RM, Item Type: Standard)"/>
    <s v="02"/>
    <s v="02_02"/>
    <s v="02_02_01"/>
  </r>
  <r>
    <s v="4508058501_00010"/>
    <x v="3"/>
    <s v="3-way match, invoice before GR (without SRM, Item Type: Standard)"/>
    <s v="02"/>
    <s v="02_02"/>
    <s v="02_02_01"/>
  </r>
  <r>
    <s v="4508058502_00010"/>
    <x v="3"/>
    <s v="3-way match, invoice before GR (without SRM, Item Type: Standard)"/>
    <s v="02"/>
    <s v="02_02"/>
    <s v="02_02_01"/>
  </r>
  <r>
    <s v="4508058502_00020"/>
    <x v="3"/>
    <s v="3-way match, invoice before GR (without SRM, Item Type: Standard)"/>
    <s v="02"/>
    <s v="02_02"/>
    <s v="02_02_01"/>
  </r>
  <r>
    <s v="4508058502_00030"/>
    <x v="3"/>
    <s v="3-way match, invoice before GR (without SRM, Item Type: Standard)"/>
    <s v="02"/>
    <s v="02_02"/>
    <s v="02_02_01"/>
  </r>
  <r>
    <s v="4508058502_00040"/>
    <x v="3"/>
    <s v="3-way match, invoice before GR (without SRM, Item Type: Standard)"/>
    <s v="02"/>
    <s v="02_02"/>
    <s v="02_02_01"/>
  </r>
  <r>
    <s v="4508058502_00050"/>
    <x v="3"/>
    <s v="3-way match, invoice before GR (without SRM, Item Type: Standard)"/>
    <s v="02"/>
    <s v="02_02"/>
    <s v="02_02_01"/>
  </r>
  <r>
    <s v="4508058502_00060"/>
    <x v="3"/>
    <s v="3-way match, invoice before GR (without SRM, Item Type: Standard)"/>
    <s v="02"/>
    <s v="02_02"/>
    <s v="02_02_01"/>
  </r>
  <r>
    <s v="4508058502_00070"/>
    <x v="3"/>
    <s v="3-way match, invoice before GR (without SRM, Item Type: Standard)"/>
    <s v="02"/>
    <s v="02_02"/>
    <s v="02_02_01"/>
  </r>
  <r>
    <s v="4508058502_00080"/>
    <x v="3"/>
    <s v="3-way match, invoice before GR (without SRM, Item Type: Standard)"/>
    <s v="02"/>
    <s v="02_02"/>
    <s v="02_02_01"/>
  </r>
  <r>
    <s v="4508058502_00090"/>
    <x v="3"/>
    <s v="3-way match, invoice before GR (without SRM, Item Type: Standard)"/>
    <s v="02"/>
    <s v="02_02"/>
    <s v="02_02_01"/>
  </r>
  <r>
    <s v="4508058502_00100"/>
    <x v="3"/>
    <s v="3-way match, invoice before GR (without SRM, Item Type: Standard)"/>
    <s v="02"/>
    <s v="02_02"/>
    <s v="02_02_01"/>
  </r>
  <r>
    <s v="4508058502_00110"/>
    <x v="3"/>
    <s v="3-way match, invoice before GR (without SRM, Item Type: Standard)"/>
    <s v="02"/>
    <s v="02_02"/>
    <s v="02_02_01"/>
  </r>
  <r>
    <s v="4508058502_00120"/>
    <x v="3"/>
    <s v="3-way match, invoice before GR (without SRM, Item Type: Standard)"/>
    <s v="02"/>
    <s v="02_02"/>
    <s v="02_02_01"/>
  </r>
  <r>
    <s v="4508058502_00130"/>
    <x v="3"/>
    <s v="3-way match, invoice before GR (without SRM, Item Type: Standard)"/>
    <s v="02"/>
    <s v="02_02"/>
    <s v="02_02_01"/>
  </r>
  <r>
    <s v="4508058502_00140"/>
    <x v="3"/>
    <s v="3-way match, invoice before GR (without SRM, Item Type: Standard)"/>
    <s v="02"/>
    <s v="02_02"/>
    <s v="02_02_01"/>
  </r>
  <r>
    <s v="4508058502_00150"/>
    <x v="3"/>
    <s v="3-way match, invoice before GR (without SRM, Item Type: Standard)"/>
    <s v="02"/>
    <s v="02_02"/>
    <s v="02_02_01"/>
  </r>
  <r>
    <s v="4508058502_00160"/>
    <x v="3"/>
    <s v="3-way match, invoice before GR (without SRM, Item Type: Standard)"/>
    <s v="02"/>
    <s v="02_02"/>
    <s v="02_02_01"/>
  </r>
  <r>
    <s v="4508058502_00170"/>
    <x v="3"/>
    <s v="3-way match, invoice before GR (without SRM, Item Type: Standard)"/>
    <s v="02"/>
    <s v="02_02"/>
    <s v="02_02_01"/>
  </r>
  <r>
    <s v="4508058502_00180"/>
    <x v="3"/>
    <s v="3-way match, invoice before GR (without SRM, Item Type: Standard)"/>
    <s v="02"/>
    <s v="02_02"/>
    <s v="02_02_01"/>
  </r>
  <r>
    <s v="4508058502_00190"/>
    <x v="3"/>
    <s v="3-way match, invoice before GR (without SRM, Item Type: Standard)"/>
    <s v="02"/>
    <s v="02_02"/>
    <s v="02_02_01"/>
  </r>
  <r>
    <s v="4508058502_00210"/>
    <x v="3"/>
    <s v="3-way match, invoice before GR (without SRM, Item Type: Standard)"/>
    <s v="02"/>
    <s v="02_02"/>
    <s v="02_02_01"/>
  </r>
  <r>
    <s v="4508058502_00220"/>
    <x v="3"/>
    <s v="3-way match, invoice before GR (without SRM, Item Type: Standard)"/>
    <s v="02"/>
    <s v="02_02"/>
    <s v="02_02_01"/>
  </r>
  <r>
    <s v="4508058502_00230"/>
    <x v="3"/>
    <s v="3-way match, invoice before GR (without SRM, Item Type: Standard)"/>
    <s v="02"/>
    <s v="02_02"/>
    <s v="02_02_01"/>
  </r>
  <r>
    <s v="4508058502_00240"/>
    <x v="3"/>
    <s v="3-way match, invoice before GR (without SRM, Item Type: Standard)"/>
    <s v="02"/>
    <s v="02_02"/>
    <s v="02_02_01"/>
  </r>
  <r>
    <s v="4508058502_00250"/>
    <x v="3"/>
    <s v="3-way match, invoice before GR (without SRM, Item Type: Standard)"/>
    <s v="02"/>
    <s v="02_02"/>
    <s v="02_02_01"/>
  </r>
  <r>
    <s v="4508058502_00260"/>
    <x v="3"/>
    <s v="3-way match, invoice before GR (without SRM, Item Type: Standard)"/>
    <s v="02"/>
    <s v="02_02"/>
    <s v="02_02_01"/>
  </r>
  <r>
    <s v="4508058502_00270"/>
    <x v="3"/>
    <s v="3-way match, invoice before GR (without SRM, Item Type: Standard)"/>
    <s v="02"/>
    <s v="02_02"/>
    <s v="02_02_01"/>
  </r>
  <r>
    <s v="4508058502_00280"/>
    <x v="3"/>
    <s v="3-way match, invoice before GR (without SRM, Item Type: Standard)"/>
    <s v="02"/>
    <s v="02_02"/>
    <s v="02_02_01"/>
  </r>
  <r>
    <s v="4508058502_00290"/>
    <x v="3"/>
    <s v="3-way match, invoice before GR (without SRM, Item Type: Standard)"/>
    <s v="02"/>
    <s v="02_02"/>
    <s v="02_02_01"/>
  </r>
  <r>
    <s v="4508058506_00010"/>
    <x v="3"/>
    <s v="3-way match, invoice before GR (without SRM, Item Type: Standard)"/>
    <s v="02"/>
    <s v="02_02"/>
    <s v="02_02_01"/>
  </r>
  <r>
    <s v="4508058506_00020"/>
    <x v="3"/>
    <s v="3-way match, invoice before GR (without SRM, Item Type: Standard)"/>
    <s v="02"/>
    <s v="02_02"/>
    <s v="02_02_01"/>
  </r>
  <r>
    <s v="4508058507_00010"/>
    <x v="3"/>
    <s v="3-way match, invoice before GR (without SRM, Item Type: Standard)"/>
    <s v="02"/>
    <s v="02_02"/>
    <s v="02_02_01"/>
  </r>
  <r>
    <s v="4508058508_00010"/>
    <x v="3"/>
    <s v="3-way match, invoice before GR (without SRM, Item Type: Standard)"/>
    <s v="02"/>
    <s v="02_02"/>
    <s v="02_02_01"/>
  </r>
  <r>
    <s v="4508058509_00010"/>
    <x v="5"/>
    <s v="Consignment"/>
    <s v="04"/>
    <m/>
    <m/>
  </r>
  <r>
    <s v="4508058510_00010"/>
    <x v="3"/>
    <s v="3-way match, invoice before GR (without SRM, Item Type: Standard)"/>
    <s v="02"/>
    <s v="02_02"/>
    <s v="02_02_01"/>
  </r>
  <r>
    <s v="4508058513_00010"/>
    <x v="7"/>
    <s v="3-way match, invoice before GR (without SRM, Item Type: Third-Party)"/>
    <s v="02"/>
    <s v="02_02"/>
    <s v="02_02_03"/>
  </r>
  <r>
    <s v="4508058513_00020"/>
    <x v="7"/>
    <s v="3-way match, invoice before GR (without SRM, Item Type: Third-Party)"/>
    <s v="02"/>
    <s v="02_02"/>
    <s v="02_02_03"/>
  </r>
  <r>
    <s v="4508058515_00010"/>
    <x v="3"/>
    <s v="3-way match, invoice before GR (without SRM, Item Type: Standard)"/>
    <s v="02"/>
    <s v="02_02"/>
    <s v="02_02_01"/>
  </r>
  <r>
    <s v="4508058516_00010"/>
    <x v="3"/>
    <s v="3-way match, invoice before GR (without SRM, Item Type: Standard)"/>
    <s v="02"/>
    <s v="02_02"/>
    <s v="02_02_01"/>
  </r>
  <r>
    <s v="4508058518_00010"/>
    <x v="3"/>
    <s v="3-way match, invoice before GR (without SRM, Item Type: Standard)"/>
    <s v="02"/>
    <s v="02_02"/>
    <s v="02_02_01"/>
  </r>
  <r>
    <s v="4508058522_00010"/>
    <x v="3"/>
    <s v="3-way match, invoice before GR (without SRM, Item Type: Standard)"/>
    <s v="02"/>
    <s v="02_02"/>
    <s v="02_02_01"/>
  </r>
  <r>
    <s v="4508058522_00020"/>
    <x v="3"/>
    <s v="3-way match, invoice before GR (without SRM, Item Type: Standard)"/>
    <s v="02"/>
    <s v="02_02"/>
    <s v="02_02_01"/>
  </r>
  <r>
    <s v="4508058526_00010"/>
    <x v="3"/>
    <s v="3-way match, invoice before GR (without SRM, Item Type: Standard)"/>
    <s v="02"/>
    <s v="02_02"/>
    <s v="02_02_01"/>
  </r>
  <r>
    <s v="4508058529_00010"/>
    <x v="3"/>
    <s v="3-way match, invoice before GR (without SRM, Item Type: Standard)"/>
    <s v="02"/>
    <s v="02_02"/>
    <s v="02_02_01"/>
  </r>
  <r>
    <s v="4508058530_00010"/>
    <x v="7"/>
    <s v="3-way match, invoice before GR (without SRM, Item Type: Third-Party)"/>
    <s v="02"/>
    <s v="02_02"/>
    <s v="02_02_03"/>
  </r>
  <r>
    <s v="4508058532_00010"/>
    <x v="3"/>
    <s v="3-way match, invoice before GR (without SRM, Item Type: Standard)"/>
    <s v="02"/>
    <s v="02_02"/>
    <s v="02_02_01"/>
  </r>
  <r>
    <s v="4508058532_00020"/>
    <x v="3"/>
    <s v="3-way match, invoice before GR (without SRM, Item Type: Standard)"/>
    <s v="02"/>
    <s v="02_02"/>
    <s v="02_02_01"/>
  </r>
  <r>
    <s v="4508058532_00030"/>
    <x v="3"/>
    <s v="3-way match, invoice before GR (without SRM, Item Type: Standard)"/>
    <s v="02"/>
    <s v="02_02"/>
    <s v="02_02_01"/>
  </r>
  <r>
    <s v="4508058532_00040"/>
    <x v="3"/>
    <s v="3-way match, invoice before GR (without SRM, Item Type: Standard)"/>
    <s v="02"/>
    <s v="02_02"/>
    <s v="02_02_01"/>
  </r>
  <r>
    <s v="4508058532_00050"/>
    <x v="3"/>
    <s v="3-way match, invoice before GR (without SRM, Item Type: Standard)"/>
    <s v="02"/>
    <s v="02_02"/>
    <s v="02_02_01"/>
  </r>
  <r>
    <s v="4508058532_00060"/>
    <x v="3"/>
    <s v="3-way match, invoice before GR (without SRM, Item Type: Standard)"/>
    <s v="02"/>
    <s v="02_02"/>
    <s v="02_02_01"/>
  </r>
  <r>
    <s v="4508058532_00070"/>
    <x v="3"/>
    <s v="3-way match, invoice before GR (without SRM, Item Type: Standard)"/>
    <s v="02"/>
    <s v="02_02"/>
    <s v="02_02_01"/>
  </r>
  <r>
    <s v="4508058532_00080"/>
    <x v="3"/>
    <s v="3-way match, invoice before GR (without SRM, Item Type: Standard)"/>
    <s v="02"/>
    <s v="02_02"/>
    <s v="02_02_01"/>
  </r>
  <r>
    <s v="4508058532_00090"/>
    <x v="3"/>
    <s v="3-way match, invoice before GR (without SRM, Item Type: Standard)"/>
    <s v="02"/>
    <s v="02_02"/>
    <s v="02_02_01"/>
  </r>
  <r>
    <s v="4508058532_00100"/>
    <x v="3"/>
    <s v="3-way match, invoice before GR (without SRM, Item Type: Standard)"/>
    <s v="02"/>
    <s v="02_02"/>
    <s v="02_02_01"/>
  </r>
  <r>
    <s v="4508058532_00110"/>
    <x v="3"/>
    <s v="3-way match, invoice before GR (without SRM, Item Type: Standard)"/>
    <s v="02"/>
    <s v="02_02"/>
    <s v="02_02_01"/>
  </r>
  <r>
    <s v="4508058532_00120"/>
    <x v="3"/>
    <s v="3-way match, invoice before GR (without SRM, Item Type: Standard)"/>
    <s v="02"/>
    <s v="02_02"/>
    <s v="02_02_01"/>
  </r>
  <r>
    <s v="4508058532_00130"/>
    <x v="3"/>
    <s v="3-way match, invoice before GR (without SRM, Item Type: Standard)"/>
    <s v="02"/>
    <s v="02_02"/>
    <s v="02_02_01"/>
  </r>
  <r>
    <s v="4508058532_00140"/>
    <x v="3"/>
    <s v="3-way match, invoice before GR (without SRM, Item Type: Standard)"/>
    <s v="02"/>
    <s v="02_02"/>
    <s v="02_02_01"/>
  </r>
  <r>
    <s v="4508058532_00150"/>
    <x v="3"/>
    <s v="3-way match, invoice before GR (without SRM, Item Type: Standard)"/>
    <s v="02"/>
    <s v="02_02"/>
    <s v="02_02_01"/>
  </r>
  <r>
    <s v="4508058533_00010"/>
    <x v="3"/>
    <s v="3-way match, invoice before GR (without SRM, Item Type: Standard)"/>
    <s v="02"/>
    <s v="02_02"/>
    <s v="02_02_01"/>
  </r>
  <r>
    <s v="4508058534_00010"/>
    <x v="3"/>
    <s v="3-way match, invoice before GR (without SRM, Item Type: Standard)"/>
    <s v="02"/>
    <s v="02_02"/>
    <s v="02_02_01"/>
  </r>
  <r>
    <s v="4508058534_00020"/>
    <x v="3"/>
    <s v="3-way match, invoice before GR (without SRM, Item Type: Standard)"/>
    <s v="02"/>
    <s v="02_02"/>
    <s v="02_02_01"/>
  </r>
  <r>
    <s v="4508058534_00030"/>
    <x v="3"/>
    <s v="3-way match, invoice before GR (without SRM, Item Type: Standard)"/>
    <s v="02"/>
    <s v="02_02"/>
    <s v="02_02_01"/>
  </r>
  <r>
    <s v="4508058535_00010"/>
    <x v="5"/>
    <s v="Consignment"/>
    <s v="04"/>
    <m/>
    <m/>
  </r>
  <r>
    <s v="4508058536_00010"/>
    <x v="5"/>
    <s v="Consignment"/>
    <s v="04"/>
    <m/>
    <m/>
  </r>
  <r>
    <s v="4508058537_00010"/>
    <x v="8"/>
    <m/>
    <s v="02"/>
    <s v="02_02"/>
    <s v="02_02-02"/>
  </r>
  <r>
    <s v="4508058537_00020"/>
    <x v="8"/>
    <m/>
    <s v="02"/>
    <s v="02_02"/>
    <s v="02_02-02"/>
  </r>
  <r>
    <s v="4508058539_00010"/>
    <x v="3"/>
    <s v="3-way match, invoice before GR (without SRM, Item Type: Standard)"/>
    <s v="02"/>
    <s v="02_02"/>
    <s v="02_02_01"/>
  </r>
  <r>
    <s v="4508058540_00010"/>
    <x v="5"/>
    <s v="Consignment"/>
    <s v="04"/>
    <m/>
    <m/>
  </r>
  <r>
    <s v="4508058541_00010"/>
    <x v="3"/>
    <s v="3-way match, invoice before GR (without SRM, Item Type: Standard)"/>
    <s v="02"/>
    <s v="02_02"/>
    <s v="02_02_01"/>
  </r>
  <r>
    <s v="4508058542_00010"/>
    <x v="3"/>
    <s v="3-way match, invoice before GR (without SRM, Item Type: Standard)"/>
    <s v="02"/>
    <s v="02_02"/>
    <s v="02_02_01"/>
  </r>
  <r>
    <s v="4508058542_00020"/>
    <x v="3"/>
    <s v="3-way match, invoice before GR (without SRM, Item Type: Standard)"/>
    <s v="02"/>
    <s v="02_02"/>
    <s v="02_02_01"/>
  </r>
  <r>
    <s v="4508058543_00010"/>
    <x v="3"/>
    <s v="3-way match, invoice before GR (without SRM, Item Type: Standard)"/>
    <s v="02"/>
    <s v="02_02"/>
    <s v="02_02_01"/>
  </r>
  <r>
    <s v="4508058543_00020"/>
    <x v="3"/>
    <s v="3-way match, invoice before GR (without SRM, Item Type: Standard)"/>
    <s v="02"/>
    <s v="02_02"/>
    <s v="02_02_01"/>
  </r>
  <r>
    <s v="4508058543_00030"/>
    <x v="3"/>
    <s v="3-way match, invoice before GR (without SRM, Item Type: Standard)"/>
    <s v="02"/>
    <s v="02_02"/>
    <s v="02_02_01"/>
  </r>
  <r>
    <s v="4508058543_00040"/>
    <x v="3"/>
    <s v="3-way match, invoice before GR (without SRM, Item Type: Standard)"/>
    <s v="02"/>
    <s v="02_02"/>
    <s v="02_02_01"/>
  </r>
  <r>
    <s v="4508058544_00010"/>
    <x v="3"/>
    <s v="3-way match, invoice before GR (without SRM, Item Type: Standard)"/>
    <s v="02"/>
    <s v="02_02"/>
    <s v="02_02_01"/>
  </r>
  <r>
    <s v="4508058544_00020"/>
    <x v="3"/>
    <s v="3-way match, invoice before GR (without SRM, Item Type: Standard)"/>
    <s v="02"/>
    <s v="02_02"/>
    <s v="02_02_01"/>
  </r>
  <r>
    <s v="4508058544_00030"/>
    <x v="3"/>
    <s v="3-way match, invoice before GR (without SRM, Item Type: Standard)"/>
    <s v="02"/>
    <s v="02_02"/>
    <s v="02_02_01"/>
  </r>
  <r>
    <s v="4508058544_00040"/>
    <x v="3"/>
    <s v="3-way match, invoice before GR (without SRM, Item Type: Standard)"/>
    <s v="02"/>
    <s v="02_02"/>
    <s v="02_02_01"/>
  </r>
  <r>
    <s v="4508058544_00050"/>
    <x v="3"/>
    <s v="3-way match, invoice before GR (without SRM, Item Type: Standard)"/>
    <s v="02"/>
    <s v="02_02"/>
    <s v="02_02_01"/>
  </r>
  <r>
    <s v="4508058544_00060"/>
    <x v="3"/>
    <s v="3-way match, invoice before GR (without SRM, Item Type: Standard)"/>
    <s v="02"/>
    <s v="02_02"/>
    <s v="02_02_01"/>
  </r>
  <r>
    <s v="4508058544_00070"/>
    <x v="3"/>
    <s v="3-way match, invoice before GR (without SRM, Item Type: Standard)"/>
    <s v="02"/>
    <s v="02_02"/>
    <s v="02_02_01"/>
  </r>
  <r>
    <s v="4508058544_00080"/>
    <x v="3"/>
    <s v="3-way match, invoice before GR (without SRM, Item Type: Standard)"/>
    <s v="02"/>
    <s v="02_02"/>
    <s v="02_02_01"/>
  </r>
  <r>
    <s v="4508058544_00090"/>
    <x v="3"/>
    <s v="3-way match, invoice before GR (without SRM, Item Type: Standard)"/>
    <s v="02"/>
    <s v="02_02"/>
    <s v="02_02_01"/>
  </r>
  <r>
    <s v="4508058544_00100"/>
    <x v="3"/>
    <s v="3-way match, invoice before GR (without SRM, Item Type: Standard)"/>
    <s v="02"/>
    <s v="02_02"/>
    <s v="02_02_01"/>
  </r>
  <r>
    <s v="4508058545_00010"/>
    <x v="3"/>
    <s v="3-way match, invoice before GR (without SRM, Item Type: Standard)"/>
    <s v="02"/>
    <s v="02_02"/>
    <s v="02_02_01"/>
  </r>
  <r>
    <s v="4508058546_00010"/>
    <x v="3"/>
    <s v="3-way match, invoice before GR (without SRM, Item Type: Standard)"/>
    <s v="02"/>
    <s v="02_02"/>
    <s v="02_02_01"/>
  </r>
  <r>
    <s v="4508058547_00010"/>
    <x v="3"/>
    <s v="3-way match, invoice before GR (without SRM, Item Type: Standard)"/>
    <s v="02"/>
    <s v="02_02"/>
    <s v="02_02_01"/>
  </r>
  <r>
    <s v="4508058548_00010"/>
    <x v="3"/>
    <s v="3-way match, invoice before GR (without SRM, Item Type: Standard)"/>
    <s v="02"/>
    <s v="02_02"/>
    <s v="02_02_01"/>
  </r>
  <r>
    <s v="4508058549_00010"/>
    <x v="3"/>
    <s v="3-way match, invoice before GR (without SRM, Item Type: Standard)"/>
    <s v="02"/>
    <s v="02_02"/>
    <s v="02_02_01"/>
  </r>
  <r>
    <s v="4508058550_00010"/>
    <x v="3"/>
    <s v="3-way match, invoice before GR (without SRM, Item Type: Standard)"/>
    <s v="02"/>
    <s v="02_02"/>
    <s v="02_02_01"/>
  </r>
  <r>
    <s v="4508058550_00020"/>
    <x v="3"/>
    <s v="3-way match, invoice before GR (without SRM, Item Type: Standard)"/>
    <s v="02"/>
    <s v="02_02"/>
    <s v="02_02_01"/>
  </r>
  <r>
    <s v="4508058551_00010"/>
    <x v="3"/>
    <s v="3-way match, invoice before GR (without SRM, Item Type: Standard)"/>
    <s v="02"/>
    <s v="02_02"/>
    <s v="02_02_01"/>
  </r>
  <r>
    <s v="4508058553_00010"/>
    <x v="3"/>
    <s v="3-way match, invoice before GR (without SRM, Item Type: Standard)"/>
    <s v="02"/>
    <s v="02_02"/>
    <s v="02_02_01"/>
  </r>
  <r>
    <s v="4508058554_00010"/>
    <x v="3"/>
    <s v="3-way match, invoice before GR (without SRM, Item Type: Standard)"/>
    <s v="02"/>
    <s v="02_02"/>
    <s v="02_02_01"/>
  </r>
  <r>
    <s v="4508058555_00010"/>
    <x v="3"/>
    <s v="3-way match, invoice before GR (without SRM, Item Type: Standard)"/>
    <s v="02"/>
    <s v="02_02"/>
    <s v="02_02_01"/>
  </r>
  <r>
    <s v="4508058555_00020"/>
    <x v="3"/>
    <s v="3-way match, invoice before GR (without SRM, Item Type: Standard)"/>
    <s v="02"/>
    <s v="02_02"/>
    <s v="02_02_01"/>
  </r>
  <r>
    <s v="4508058557_00010"/>
    <x v="5"/>
    <s v="Consignment"/>
    <s v="04"/>
    <m/>
    <m/>
  </r>
  <r>
    <s v="4508058558_00010"/>
    <x v="5"/>
    <s v="Consignment"/>
    <s v="04"/>
    <m/>
    <m/>
  </r>
  <r>
    <s v="4508058559_00010"/>
    <x v="3"/>
    <s v="3-way match, invoice before GR (without SRM, Item Type: Standard)"/>
    <s v="02"/>
    <s v="02_02"/>
    <s v="02_02_01"/>
  </r>
  <r>
    <s v="4508058560_00010"/>
    <x v="3"/>
    <s v="3-way match, invoice before GR (without SRM, Item Type: Standard)"/>
    <s v="02"/>
    <s v="02_02"/>
    <s v="02_02_01"/>
  </r>
  <r>
    <s v="4508058561_00010"/>
    <x v="3"/>
    <s v="3-way match, invoice before GR (without SRM, Item Type: Standard)"/>
    <s v="02"/>
    <s v="02_02"/>
    <s v="02_02_01"/>
  </r>
  <r>
    <s v="4508058562_00010"/>
    <x v="3"/>
    <s v="3-way match, invoice before GR (without SRM, Item Type: Standard)"/>
    <s v="02"/>
    <s v="02_02"/>
    <s v="02_02_01"/>
  </r>
  <r>
    <s v="4508058562_00020"/>
    <x v="3"/>
    <s v="3-way match, invoice before GR (without SRM, Item Type: Standard)"/>
    <s v="02"/>
    <s v="02_02"/>
    <s v="02_02_01"/>
  </r>
  <r>
    <s v="4508058563_00010"/>
    <x v="3"/>
    <s v="3-way match, invoice before GR (without SRM, Item Type: Standard)"/>
    <s v="02"/>
    <s v="02_02"/>
    <s v="02_02_01"/>
  </r>
  <r>
    <s v="4508058563_00020"/>
    <x v="3"/>
    <s v="3-way match, invoice before GR (without SRM, Item Type: Standard)"/>
    <s v="02"/>
    <s v="02_02"/>
    <s v="02_02_01"/>
  </r>
  <r>
    <s v="4508058563_00030"/>
    <x v="3"/>
    <s v="3-way match, invoice before GR (without SRM, Item Type: Standard)"/>
    <s v="02"/>
    <s v="02_02"/>
    <s v="02_02_01"/>
  </r>
  <r>
    <s v="4508058563_00040"/>
    <x v="3"/>
    <s v="3-way match, invoice before GR (without SRM, Item Type: Standard)"/>
    <s v="02"/>
    <s v="02_02"/>
    <s v="02_02_01"/>
  </r>
  <r>
    <s v="4508058563_00050"/>
    <x v="3"/>
    <s v="3-way match, invoice before GR (without SRM, Item Type: Standard)"/>
    <s v="02"/>
    <s v="02_02"/>
    <s v="02_02_01"/>
  </r>
  <r>
    <s v="4508058563_00060"/>
    <x v="3"/>
    <s v="3-way match, invoice before GR (without SRM, Item Type: Standard)"/>
    <s v="02"/>
    <s v="02_02"/>
    <s v="02_02_01"/>
  </r>
  <r>
    <s v="4508058564_00010"/>
    <x v="3"/>
    <s v="3-way match, invoice before GR (without SRM, Item Type: Standard)"/>
    <s v="02"/>
    <s v="02_02"/>
    <s v="02_02_01"/>
  </r>
  <r>
    <s v="4508058564_00020"/>
    <x v="3"/>
    <s v="3-way match, invoice before GR (without SRM, Item Type: Standard)"/>
    <s v="02"/>
    <s v="02_02"/>
    <s v="02_02_01"/>
  </r>
  <r>
    <s v="4508058564_00030"/>
    <x v="3"/>
    <s v="3-way match, invoice before GR (without SRM, Item Type: Standard)"/>
    <s v="02"/>
    <s v="02_02"/>
    <s v="02_02_01"/>
  </r>
  <r>
    <s v="4508058566_00010"/>
    <x v="3"/>
    <s v="3-way match, invoice before GR (without SRM, Item Type: Standard)"/>
    <s v="02"/>
    <s v="02_02"/>
    <s v="02_02_01"/>
  </r>
  <r>
    <s v="4508058567_00010"/>
    <x v="3"/>
    <s v="3-way match, invoice before GR (without SRM, Item Type: Standard)"/>
    <s v="02"/>
    <s v="02_02"/>
    <s v="02_02_01"/>
  </r>
  <r>
    <s v="4508058567_00020"/>
    <x v="3"/>
    <s v="3-way match, invoice before GR (without SRM, Item Type: Standard)"/>
    <s v="02"/>
    <s v="02_02"/>
    <s v="02_02_01"/>
  </r>
  <r>
    <s v="4508058567_00030"/>
    <x v="3"/>
    <s v="3-way match, invoice before GR (without SRM, Item Type: Standard)"/>
    <s v="02"/>
    <s v="02_02"/>
    <s v="02_02_01"/>
  </r>
  <r>
    <s v="4508058567_00040"/>
    <x v="3"/>
    <s v="3-way match, invoice before GR (without SRM, Item Type: Standard)"/>
    <s v="02"/>
    <s v="02_02"/>
    <s v="02_02_01"/>
  </r>
  <r>
    <s v="4508058568_00010"/>
    <x v="3"/>
    <s v="3-way match, invoice before GR (without SRM, Item Type: Standard)"/>
    <s v="02"/>
    <s v="02_02"/>
    <s v="02_02_01"/>
  </r>
  <r>
    <s v="4508058568_00020"/>
    <x v="3"/>
    <s v="3-way match, invoice before GR (without SRM, Item Type: Standard)"/>
    <s v="02"/>
    <s v="02_02"/>
    <s v="02_02_01"/>
  </r>
  <r>
    <s v="4508058570_00010"/>
    <x v="3"/>
    <s v="3-way match, invoice before GR (without SRM, Item Type: Standard)"/>
    <s v="02"/>
    <s v="02_02"/>
    <s v="02_02_01"/>
  </r>
  <r>
    <s v="4508058570_00020"/>
    <x v="3"/>
    <s v="3-way match, invoice before GR (without SRM, Item Type: Standard)"/>
    <s v="02"/>
    <s v="02_02"/>
    <s v="02_02_01"/>
  </r>
  <r>
    <s v="4508058570_00030"/>
    <x v="3"/>
    <s v="3-way match, invoice before GR (without SRM, Item Type: Standard)"/>
    <s v="02"/>
    <s v="02_02"/>
    <s v="02_02_01"/>
  </r>
  <r>
    <s v="4508058570_00040"/>
    <x v="3"/>
    <s v="3-way match, invoice before GR (without SRM, Item Type: Standard)"/>
    <s v="02"/>
    <s v="02_02"/>
    <s v="02_02_01"/>
  </r>
  <r>
    <s v="4508058570_00050"/>
    <x v="3"/>
    <s v="3-way match, invoice before GR (without SRM, Item Type: Standard)"/>
    <s v="02"/>
    <s v="02_02"/>
    <s v="02_02_01"/>
  </r>
  <r>
    <s v="4508058571_00010"/>
    <x v="5"/>
    <s v="Consignment"/>
    <s v="04"/>
    <m/>
    <m/>
  </r>
  <r>
    <s v="4508058571_00020"/>
    <x v="5"/>
    <s v="Consignment"/>
    <s v="04"/>
    <m/>
    <m/>
  </r>
  <r>
    <s v="4508058571_00030"/>
    <x v="5"/>
    <s v="Consignment"/>
    <s v="04"/>
    <m/>
    <m/>
  </r>
  <r>
    <s v="4508058571_00040"/>
    <x v="5"/>
    <s v="Consignment"/>
    <s v="04"/>
    <m/>
    <m/>
  </r>
  <r>
    <s v="4508058571_00050"/>
    <x v="5"/>
    <s v="Consignment"/>
    <s v="04"/>
    <m/>
    <m/>
  </r>
  <r>
    <s v="4508058571_00060"/>
    <x v="5"/>
    <s v="Consignment"/>
    <s v="04"/>
    <m/>
    <m/>
  </r>
  <r>
    <s v="4508058572_00010"/>
    <x v="3"/>
    <s v="3-way match, invoice before GR (without SRM, Item Type: Standard)"/>
    <s v="02"/>
    <s v="02_02"/>
    <s v="02_02_01"/>
  </r>
  <r>
    <s v="4508058575_00010"/>
    <x v="3"/>
    <s v="3-way match, invoice before GR (without SRM, Item Type: Standard)"/>
    <s v="02"/>
    <s v="02_02"/>
    <s v="02_02_01"/>
  </r>
  <r>
    <s v="4508058575_00020"/>
    <x v="3"/>
    <s v="3-way match, invoice before GR (without SRM, Item Type: Standard)"/>
    <s v="02"/>
    <s v="02_02"/>
    <s v="02_02_01"/>
  </r>
  <r>
    <s v="4508058576_00010"/>
    <x v="3"/>
    <s v="3-way match, invoice before GR (without SRM, Item Type: Standard)"/>
    <s v="02"/>
    <s v="02_02"/>
    <s v="02_02_01"/>
  </r>
  <r>
    <s v="4508058577_00010"/>
    <x v="3"/>
    <s v="3-way match, invoice before GR (without SRM, Item Type: Standard)"/>
    <s v="02"/>
    <s v="02_02"/>
    <s v="02_02_01"/>
  </r>
  <r>
    <s v="4508058581_00010"/>
    <x v="3"/>
    <s v="3-way match, invoice before GR (without SRM, Item Type: Standard)"/>
    <s v="02"/>
    <s v="02_02"/>
    <s v="02_02_01"/>
  </r>
  <r>
    <s v="4508058581_00020"/>
    <x v="3"/>
    <s v="3-way match, invoice before GR (without SRM, Item Type: Standard)"/>
    <s v="02"/>
    <s v="02_02"/>
    <s v="02_02_01"/>
  </r>
  <r>
    <s v="4508058582_00010"/>
    <x v="4"/>
    <s v="3-way match, invoice after GR (without SRM, Item Type: Standard)"/>
    <s v="01"/>
    <s v="01_02"/>
    <s v="01_02_02"/>
  </r>
  <r>
    <s v="4508058583_00010"/>
    <x v="4"/>
    <s v="3-way match, invoice after GR (without SRM, Item Type: Standard)"/>
    <s v="01"/>
    <s v="01_02"/>
    <s v="01_02_02"/>
  </r>
  <r>
    <s v="4508058584_00010"/>
    <x v="3"/>
    <s v="3-way match, invoice before GR (without SRM, Item Type: Standard)"/>
    <s v="02"/>
    <s v="02_02"/>
    <s v="02_02_01"/>
  </r>
  <r>
    <s v="4508058586_00010"/>
    <x v="5"/>
    <s v="Consignment"/>
    <s v="04"/>
    <m/>
    <m/>
  </r>
  <r>
    <s v="4508058588_00010"/>
    <x v="5"/>
    <s v="Consignment"/>
    <s v="04"/>
    <m/>
    <m/>
  </r>
  <r>
    <s v="4508058588_00020"/>
    <x v="5"/>
    <s v="Consignment"/>
    <s v="04"/>
    <m/>
    <m/>
  </r>
  <r>
    <s v="4508058588_00030"/>
    <x v="5"/>
    <s v="Consignment"/>
    <s v="04"/>
    <m/>
    <m/>
  </r>
  <r>
    <s v="4508058589_00010"/>
    <x v="5"/>
    <s v="Consignment"/>
    <s v="04"/>
    <m/>
    <m/>
  </r>
  <r>
    <s v="4508058592_00010"/>
    <x v="5"/>
    <s v="Consignment"/>
    <s v="04"/>
    <m/>
    <m/>
  </r>
  <r>
    <s v="4508058612_00010"/>
    <x v="3"/>
    <s v="3-way match, invoice before GR (without SRM, Item Type: Standard)"/>
    <s v="02"/>
    <s v="02_02"/>
    <s v="02_02_01"/>
  </r>
  <r>
    <s v="4508058612_00020"/>
    <x v="3"/>
    <s v="3-way match, invoice before GR (without SRM, Item Type: Standard)"/>
    <s v="02"/>
    <s v="02_02"/>
    <s v="02_02_01"/>
  </r>
  <r>
    <s v="4508058612_00030"/>
    <x v="3"/>
    <s v="3-way match, invoice before GR (without SRM, Item Type: Standard)"/>
    <s v="02"/>
    <s v="02_02"/>
    <s v="02_02_01"/>
  </r>
  <r>
    <s v="4508058614_00010"/>
    <x v="3"/>
    <s v="3-way match, invoice before GR (without SRM, Item Type: Standard)"/>
    <s v="02"/>
    <s v="02_02"/>
    <s v="02_02_01"/>
  </r>
  <r>
    <s v="4508058615_00010"/>
    <x v="3"/>
    <s v="3-way match, invoice before GR (without SRM, Item Type: Standard)"/>
    <s v="02"/>
    <s v="02_02"/>
    <s v="02_02_01"/>
  </r>
  <r>
    <s v="4508058616_00030"/>
    <x v="3"/>
    <s v="3-way match, invoice before GR (without SRM, Item Type: Standard)"/>
    <s v="02"/>
    <s v="02_02"/>
    <s v="02_02_01"/>
  </r>
  <r>
    <s v="4508058617_00010"/>
    <x v="3"/>
    <s v="3-way match, invoice before GR (without SRM, Item Type: Standard)"/>
    <s v="02"/>
    <s v="02_02"/>
    <s v="02_02_01"/>
  </r>
  <r>
    <s v="4508058617_00020"/>
    <x v="3"/>
    <s v="3-way match, invoice before GR (without SRM, Item Type: Standard)"/>
    <s v="02"/>
    <s v="02_02"/>
    <s v="02_02_01"/>
  </r>
  <r>
    <s v="4508058617_00030"/>
    <x v="3"/>
    <s v="3-way match, invoice before GR (without SRM, Item Type: Standard)"/>
    <s v="02"/>
    <s v="02_02"/>
    <s v="02_02_01"/>
  </r>
  <r>
    <s v="4508058617_00040"/>
    <x v="3"/>
    <s v="3-way match, invoice before GR (without SRM, Item Type: Standard)"/>
    <s v="02"/>
    <s v="02_02"/>
    <s v="02_02_01"/>
  </r>
  <r>
    <s v="4508058617_00050"/>
    <x v="3"/>
    <s v="3-way match, invoice before GR (without SRM, Item Type: Standard)"/>
    <s v="02"/>
    <s v="02_02"/>
    <s v="02_02_01"/>
  </r>
  <r>
    <s v="4508058617_00060"/>
    <x v="3"/>
    <s v="3-way match, invoice before GR (without SRM, Item Type: Standard)"/>
    <s v="02"/>
    <s v="02_02"/>
    <s v="02_02_01"/>
  </r>
  <r>
    <s v="4508058618_00010"/>
    <x v="3"/>
    <s v="3-way match, invoice before GR (without SRM, Item Type: Standard)"/>
    <s v="02"/>
    <s v="02_02"/>
    <s v="02_02_01"/>
  </r>
  <r>
    <s v="4508058619_00010"/>
    <x v="3"/>
    <s v="3-way match, invoice before GR (without SRM, Item Type: Standard)"/>
    <s v="02"/>
    <s v="02_02"/>
    <s v="02_02_01"/>
  </r>
  <r>
    <s v="4508058620_00010"/>
    <x v="3"/>
    <s v="3-way match, invoice before GR (without SRM, Item Type: Standard)"/>
    <s v="02"/>
    <s v="02_02"/>
    <s v="02_02_01"/>
  </r>
  <r>
    <s v="4508058620_00030"/>
    <x v="3"/>
    <s v="3-way match, invoice before GR (without SRM, Item Type: Standard)"/>
    <s v="02"/>
    <s v="02_02"/>
    <s v="02_02_01"/>
  </r>
  <r>
    <s v="4508058620_00040"/>
    <x v="3"/>
    <s v="3-way match, invoice before GR (without SRM, Item Type: Standard)"/>
    <s v="02"/>
    <s v="02_02"/>
    <s v="02_02_01"/>
  </r>
  <r>
    <s v="4508058620_00050"/>
    <x v="3"/>
    <s v="3-way match, invoice before GR (without SRM, Item Type: Standard)"/>
    <s v="02"/>
    <s v="02_02"/>
    <s v="02_02_01"/>
  </r>
  <r>
    <s v="4508058620_00060"/>
    <x v="3"/>
    <s v="3-way match, invoice before GR (without SRM, Item Type: Standard)"/>
    <s v="02"/>
    <s v="02_02"/>
    <s v="02_02_01"/>
  </r>
  <r>
    <s v="4508058620_00070"/>
    <x v="3"/>
    <s v="3-way match, invoice before GR (without SRM, Item Type: Standard)"/>
    <s v="02"/>
    <s v="02_02"/>
    <s v="02_02_01"/>
  </r>
  <r>
    <s v="4508058620_00080"/>
    <x v="3"/>
    <s v="3-way match, invoice before GR (without SRM, Item Type: Standard)"/>
    <s v="02"/>
    <s v="02_02"/>
    <s v="02_02_01"/>
  </r>
  <r>
    <s v="4508058620_00090"/>
    <x v="3"/>
    <s v="3-way match, invoice before GR (without SRM, Item Type: Standard)"/>
    <s v="02"/>
    <s v="02_02"/>
    <s v="02_02_01"/>
  </r>
  <r>
    <s v="4508058622_00010"/>
    <x v="3"/>
    <s v="3-way match, invoice before GR (without SRM, Item Type: Standard)"/>
    <s v="02"/>
    <s v="02_02"/>
    <s v="02_02_01"/>
  </r>
  <r>
    <s v="4508058622_00020"/>
    <x v="3"/>
    <s v="3-way match, invoice before GR (without SRM, Item Type: Standard)"/>
    <s v="02"/>
    <s v="02_02"/>
    <s v="02_02_01"/>
  </r>
  <r>
    <s v="4508058623_00010"/>
    <x v="3"/>
    <s v="3-way match, invoice before GR (without SRM, Item Type: Standard)"/>
    <s v="02"/>
    <s v="02_02"/>
    <s v="02_02_01"/>
  </r>
  <r>
    <s v="4508058624_00010"/>
    <x v="7"/>
    <s v="3-way match, invoice before GR (without SRM, Item Type: Third-Party)"/>
    <s v="02"/>
    <s v="02_02"/>
    <s v="02_02_03"/>
  </r>
  <r>
    <s v="4508058624_00020"/>
    <x v="7"/>
    <s v="3-way match, invoice before GR (without SRM, Item Type: Third-Party)"/>
    <s v="02"/>
    <s v="02_02"/>
    <s v="02_02_03"/>
  </r>
  <r>
    <s v="4508058624_00050"/>
    <x v="7"/>
    <s v="3-way match, invoice before GR (without SRM, Item Type: Third-Party)"/>
    <s v="02"/>
    <s v="02_02"/>
    <s v="02_02_03"/>
  </r>
  <r>
    <s v="4508058625_00010"/>
    <x v="3"/>
    <s v="3-way match, invoice before GR (without SRM, Item Type: Standard)"/>
    <s v="02"/>
    <s v="02_02"/>
    <s v="02_02_01"/>
  </r>
  <r>
    <s v="4508058625_00020"/>
    <x v="3"/>
    <s v="3-way match, invoice before GR (without SRM, Item Type: Standard)"/>
    <s v="02"/>
    <s v="02_02"/>
    <s v="02_02_01"/>
  </r>
  <r>
    <s v="4508058625_00030"/>
    <x v="3"/>
    <s v="3-way match, invoice before GR (without SRM, Item Type: Standard)"/>
    <s v="02"/>
    <s v="02_02"/>
    <s v="02_02_01"/>
  </r>
  <r>
    <s v="4508058625_00040"/>
    <x v="3"/>
    <s v="3-way match, invoice before GR (without SRM, Item Type: Standard)"/>
    <s v="02"/>
    <s v="02_02"/>
    <s v="02_02_01"/>
  </r>
  <r>
    <s v="4508058625_00050"/>
    <x v="3"/>
    <s v="3-way match, invoice before GR (without SRM, Item Type: Standard)"/>
    <s v="02"/>
    <s v="02_02"/>
    <s v="02_02_01"/>
  </r>
  <r>
    <s v="4508058625_00060"/>
    <x v="3"/>
    <s v="3-way match, invoice before GR (without SRM, Item Type: Standard)"/>
    <s v="02"/>
    <s v="02_02"/>
    <s v="02_02_01"/>
  </r>
  <r>
    <s v="4508058625_00070"/>
    <x v="3"/>
    <s v="3-way match, invoice before GR (without SRM, Item Type: Standard)"/>
    <s v="02"/>
    <s v="02_02"/>
    <s v="02_02_01"/>
  </r>
  <r>
    <s v="4508058626_00010"/>
    <x v="3"/>
    <s v="3-way match, invoice before GR (without SRM, Item Type: Standard)"/>
    <s v="02"/>
    <s v="02_02"/>
    <s v="02_02_01"/>
  </r>
  <r>
    <s v="4508058626_00020"/>
    <x v="3"/>
    <s v="3-way match, invoice before GR (without SRM, Item Type: Standard)"/>
    <s v="02"/>
    <s v="02_02"/>
    <s v="02_02_01"/>
  </r>
  <r>
    <s v="4508058626_00030"/>
    <x v="3"/>
    <s v="3-way match, invoice before GR (without SRM, Item Type: Standard)"/>
    <s v="02"/>
    <s v="02_02"/>
    <s v="02_02_01"/>
  </r>
  <r>
    <s v="4508058627_00010"/>
    <x v="3"/>
    <s v="3-way match, invoice before GR (without SRM, Item Type: Standard)"/>
    <s v="02"/>
    <s v="02_02"/>
    <s v="02_02_01"/>
  </r>
  <r>
    <s v="4508058627_00020"/>
    <x v="3"/>
    <s v="3-way match, invoice before GR (without SRM, Item Type: Standard)"/>
    <s v="02"/>
    <s v="02_02"/>
    <s v="02_02_01"/>
  </r>
  <r>
    <s v="4508058627_00030"/>
    <x v="3"/>
    <s v="3-way match, invoice before GR (without SRM, Item Type: Standard)"/>
    <s v="02"/>
    <s v="02_02"/>
    <s v="02_02_01"/>
  </r>
  <r>
    <s v="4508058627_00040"/>
    <x v="3"/>
    <s v="3-way match, invoice before GR (without SRM, Item Type: Standard)"/>
    <s v="02"/>
    <s v="02_02"/>
    <s v="02_02_01"/>
  </r>
  <r>
    <s v="4508058627_00050"/>
    <x v="3"/>
    <s v="3-way match, invoice before GR (without SRM, Item Type: Standard)"/>
    <s v="02"/>
    <s v="02_02"/>
    <s v="02_02_01"/>
  </r>
  <r>
    <s v="4508058627_00060"/>
    <x v="3"/>
    <s v="3-way match, invoice before GR (without SRM, Item Type: Standard)"/>
    <s v="02"/>
    <s v="02_02"/>
    <s v="02_02_01"/>
  </r>
  <r>
    <s v="4508058627_00070"/>
    <x v="3"/>
    <s v="3-way match, invoice before GR (without SRM, Item Type: Standard)"/>
    <s v="02"/>
    <s v="02_02"/>
    <s v="02_02_01"/>
  </r>
  <r>
    <s v="4508058629_00010"/>
    <x v="3"/>
    <s v="3-way match, invoice before GR (without SRM, Item Type: Standard)"/>
    <s v="02"/>
    <s v="02_02"/>
    <s v="02_02_01"/>
  </r>
  <r>
    <s v="4508058629_00020"/>
    <x v="3"/>
    <s v="3-way match, invoice before GR (without SRM, Item Type: Standard)"/>
    <s v="02"/>
    <s v="02_02"/>
    <s v="02_02_01"/>
  </r>
  <r>
    <s v="4508058629_00030"/>
    <x v="3"/>
    <s v="3-way match, invoice before GR (without SRM, Item Type: Standard)"/>
    <s v="02"/>
    <s v="02_02"/>
    <s v="02_02_01"/>
  </r>
  <r>
    <s v="4508058630_00010"/>
    <x v="3"/>
    <s v="3-way match, invoice before GR (without SRM, Item Type: Standard)"/>
    <s v="02"/>
    <s v="02_02"/>
    <s v="02_02_01"/>
  </r>
  <r>
    <s v="4508058631_00010"/>
    <x v="3"/>
    <s v="3-way match, invoice before GR (without SRM, Item Type: Standard)"/>
    <s v="02"/>
    <s v="02_02"/>
    <s v="02_02_01"/>
  </r>
  <r>
    <s v="4508058631_00020"/>
    <x v="3"/>
    <s v="3-way match, invoice before GR (without SRM, Item Type: Standard)"/>
    <s v="02"/>
    <s v="02_02"/>
    <s v="02_02_01"/>
  </r>
  <r>
    <s v="4508058631_00030"/>
    <x v="3"/>
    <s v="3-way match, invoice before GR (without SRM, Item Type: Standard)"/>
    <s v="02"/>
    <s v="02_02"/>
    <s v="02_02_01"/>
  </r>
  <r>
    <s v="4508058631_00040"/>
    <x v="3"/>
    <s v="3-way match, invoice before GR (without SRM, Item Type: Standard)"/>
    <s v="02"/>
    <s v="02_02"/>
    <s v="02_02_01"/>
  </r>
  <r>
    <s v="4508058631_00050"/>
    <x v="3"/>
    <s v="3-way match, invoice before GR (without SRM, Item Type: Standard)"/>
    <s v="02"/>
    <s v="02_02"/>
    <s v="02_02_01"/>
  </r>
  <r>
    <s v="4508058632_00010"/>
    <x v="3"/>
    <s v="3-way match, invoice before GR (without SRM, Item Type: Standard)"/>
    <s v="02"/>
    <s v="02_02"/>
    <s v="02_02_01"/>
  </r>
  <r>
    <s v="4508058632_00020"/>
    <x v="3"/>
    <s v="3-way match, invoice before GR (without SRM, Item Type: Standard)"/>
    <s v="02"/>
    <s v="02_02"/>
    <s v="02_02_01"/>
  </r>
  <r>
    <s v="4508058632_00030"/>
    <x v="3"/>
    <s v="3-way match, invoice before GR (without SRM, Item Type: Standard)"/>
    <s v="02"/>
    <s v="02_02"/>
    <s v="02_02_01"/>
  </r>
  <r>
    <s v="4508058632_00040"/>
    <x v="3"/>
    <s v="3-way match, invoice before GR (without SRM, Item Type: Standard)"/>
    <s v="02"/>
    <s v="02_02"/>
    <s v="02_02_01"/>
  </r>
  <r>
    <s v="4508058632_00050"/>
    <x v="3"/>
    <s v="3-way match, invoice before GR (without SRM, Item Type: Standard)"/>
    <s v="02"/>
    <s v="02_02"/>
    <s v="02_02_01"/>
  </r>
  <r>
    <s v="4508058632_00060"/>
    <x v="3"/>
    <s v="3-way match, invoice before GR (without SRM, Item Type: Standard)"/>
    <s v="02"/>
    <s v="02_02"/>
    <s v="02_02_01"/>
  </r>
  <r>
    <s v="4508058632_00070"/>
    <x v="3"/>
    <s v="3-way match, invoice before GR (without SRM, Item Type: Standard)"/>
    <s v="02"/>
    <s v="02_02"/>
    <s v="02_02_01"/>
  </r>
  <r>
    <s v="4508058633_00010"/>
    <x v="3"/>
    <s v="3-way match, invoice before GR (without SRM, Item Type: Standard)"/>
    <s v="02"/>
    <s v="02_02"/>
    <s v="02_02_01"/>
  </r>
  <r>
    <s v="4508058633_00020"/>
    <x v="4"/>
    <s v="3-way match, invoice after GR (without SRM, Item Type: Standard)"/>
    <s v="01"/>
    <s v="01_02"/>
    <s v="01_02_02"/>
  </r>
  <r>
    <s v="4508058633_00030"/>
    <x v="4"/>
    <s v="3-way match, invoice after GR (without SRM, Item Type: Standard)"/>
    <s v="01"/>
    <s v="01_02"/>
    <s v="01_02_02"/>
  </r>
  <r>
    <s v="4508058633_00040"/>
    <x v="4"/>
    <s v="3-way match, invoice after GR (without SRM, Item Type: Standard)"/>
    <s v="01"/>
    <s v="01_02"/>
    <s v="01_02_02"/>
  </r>
  <r>
    <s v="4508058633_00050"/>
    <x v="4"/>
    <s v="3-way match, invoice after GR (without SRM, Item Type: Standard)"/>
    <s v="01"/>
    <s v="01_02"/>
    <s v="01_02_02"/>
  </r>
  <r>
    <s v="4508058633_00060"/>
    <x v="3"/>
    <s v="3-way match, invoice before GR (without SRM, Item Type: Standard)"/>
    <s v="02"/>
    <s v="02_02"/>
    <s v="02_02_01"/>
  </r>
  <r>
    <s v="4508058633_00070"/>
    <x v="4"/>
    <s v="3-way match, invoice after GR (without SRM, Item Type: Standard)"/>
    <s v="01"/>
    <s v="01_02"/>
    <s v="01_02_02"/>
  </r>
  <r>
    <s v="4508058633_00080"/>
    <x v="3"/>
    <s v="3-way match, invoice before GR (without SRM, Item Type: Standard)"/>
    <s v="02"/>
    <s v="02_02"/>
    <s v="02_02_01"/>
  </r>
  <r>
    <s v="4508058633_00090"/>
    <x v="3"/>
    <s v="3-way match, invoice before GR (without SRM, Item Type: Standard)"/>
    <s v="02"/>
    <s v="02_02"/>
    <s v="02_02_01"/>
  </r>
  <r>
    <s v="4508058633_00100"/>
    <x v="3"/>
    <s v="3-way match, invoice before GR (without SRM, Item Type: Standard)"/>
    <s v="02"/>
    <s v="02_02"/>
    <s v="02_02_01"/>
  </r>
  <r>
    <s v="4508058633_00110"/>
    <x v="3"/>
    <s v="3-way match, invoice before GR (without SRM, Item Type: Standard)"/>
    <s v="02"/>
    <s v="02_02"/>
    <s v="02_02_01"/>
  </r>
  <r>
    <s v="4508058633_00120"/>
    <x v="3"/>
    <s v="3-way match, invoice before GR (without SRM, Item Type: Standard)"/>
    <s v="02"/>
    <s v="02_02"/>
    <s v="02_02_01"/>
  </r>
  <r>
    <s v="4508058633_00130"/>
    <x v="3"/>
    <s v="3-way match, invoice before GR (without SRM, Item Type: Standard)"/>
    <s v="02"/>
    <s v="02_02"/>
    <s v="02_02_01"/>
  </r>
  <r>
    <s v="4508058633_00140"/>
    <x v="4"/>
    <s v="3-way match, invoice after GR (without SRM, Item Type: Standard)"/>
    <s v="01"/>
    <s v="01_02"/>
    <s v="01_02_02"/>
  </r>
  <r>
    <s v="4508058633_00150"/>
    <x v="4"/>
    <s v="3-way match, invoice after GR (without SRM, Item Type: Standard)"/>
    <s v="01"/>
    <s v="01_02"/>
    <s v="01_02_02"/>
  </r>
  <r>
    <s v="4508058633_00160"/>
    <x v="3"/>
    <s v="3-way match, invoice before GR (without SRM, Item Type: Standard)"/>
    <s v="02"/>
    <s v="02_02"/>
    <s v="02_02_01"/>
  </r>
  <r>
    <s v="4508058633_00170"/>
    <x v="3"/>
    <s v="3-way match, invoice before GR (without SRM, Item Type: Standard)"/>
    <s v="02"/>
    <s v="02_02"/>
    <s v="02_02_01"/>
  </r>
  <r>
    <s v="4508058633_00180"/>
    <x v="3"/>
    <s v="3-way match, invoice before GR (without SRM, Item Type: Standard)"/>
    <s v="02"/>
    <s v="02_02"/>
    <s v="02_02_01"/>
  </r>
  <r>
    <s v="4508058633_00190"/>
    <x v="3"/>
    <s v="3-way match, invoice before GR (without SRM, Item Type: Standard)"/>
    <s v="02"/>
    <s v="02_02"/>
    <s v="02_02_01"/>
  </r>
  <r>
    <s v="4508058634_00010"/>
    <x v="3"/>
    <s v="3-way match, invoice before GR (without SRM, Item Type: Standard)"/>
    <s v="02"/>
    <s v="02_02"/>
    <s v="02_02_01"/>
  </r>
  <r>
    <s v="4508058634_00020"/>
    <x v="3"/>
    <s v="3-way match, invoice before GR (without SRM, Item Type: Standard)"/>
    <s v="02"/>
    <s v="02_02"/>
    <s v="02_02_01"/>
  </r>
  <r>
    <s v="4508058634_00030"/>
    <x v="3"/>
    <s v="3-way match, invoice before GR (without SRM, Item Type: Standard)"/>
    <s v="02"/>
    <s v="02_02"/>
    <s v="02_02_01"/>
  </r>
  <r>
    <s v="4508058634_00040"/>
    <x v="3"/>
    <s v="3-way match, invoice before GR (without SRM, Item Type: Standard)"/>
    <s v="02"/>
    <s v="02_02"/>
    <s v="02_02_01"/>
  </r>
  <r>
    <s v="4508058634_00050"/>
    <x v="3"/>
    <s v="3-way match, invoice before GR (without SRM, Item Type: Standard)"/>
    <s v="02"/>
    <s v="02_02"/>
    <s v="02_02_01"/>
  </r>
  <r>
    <s v="4508058634_00060"/>
    <x v="3"/>
    <s v="3-way match, invoice before GR (without SRM, Item Type: Standard)"/>
    <s v="02"/>
    <s v="02_02"/>
    <s v="02_02_01"/>
  </r>
  <r>
    <s v="4508058635_00010"/>
    <x v="3"/>
    <s v="3-way match, invoice before GR (without SRM, Item Type: Standard)"/>
    <s v="02"/>
    <s v="02_02"/>
    <s v="02_02_01"/>
  </r>
  <r>
    <s v="4508058636_00010"/>
    <x v="3"/>
    <s v="3-way match, invoice before GR (without SRM, Item Type: Standard)"/>
    <s v="02"/>
    <s v="02_02"/>
    <s v="02_02_01"/>
  </r>
  <r>
    <s v="4508058636_00020"/>
    <x v="3"/>
    <s v="3-way match, invoice before GR (without SRM, Item Type: Standard)"/>
    <s v="02"/>
    <s v="02_02"/>
    <s v="02_02_01"/>
  </r>
  <r>
    <s v="4508058637_00010"/>
    <x v="3"/>
    <s v="3-way match, invoice before GR (without SRM, Item Type: Standard)"/>
    <s v="02"/>
    <s v="02_02"/>
    <s v="02_02_01"/>
  </r>
  <r>
    <s v="4508058637_00020"/>
    <x v="3"/>
    <s v="3-way match, invoice before GR (without SRM, Item Type: Standard)"/>
    <s v="02"/>
    <s v="02_02"/>
    <s v="02_02_01"/>
  </r>
  <r>
    <s v="4508058637_00030"/>
    <x v="3"/>
    <s v="3-way match, invoice before GR (without SRM, Item Type: Standard)"/>
    <s v="02"/>
    <s v="02_02"/>
    <s v="02_02_01"/>
  </r>
  <r>
    <s v="4508058637_00040"/>
    <x v="3"/>
    <s v="3-way match, invoice before GR (without SRM, Item Type: Standard)"/>
    <s v="02"/>
    <s v="02_02"/>
    <s v="02_02_01"/>
  </r>
  <r>
    <s v="4508058637_00050"/>
    <x v="3"/>
    <s v="3-way match, invoice before GR (without SRM, Item Type: Standard)"/>
    <s v="02"/>
    <s v="02_02"/>
    <s v="02_02_01"/>
  </r>
  <r>
    <s v="4508058637_00060"/>
    <x v="3"/>
    <s v="3-way match, invoice before GR (without SRM, Item Type: Standard)"/>
    <s v="02"/>
    <s v="02_02"/>
    <s v="02_02_01"/>
  </r>
  <r>
    <s v="4508058637_00070"/>
    <x v="3"/>
    <s v="3-way match, invoice before GR (without SRM, Item Type: Standard)"/>
    <s v="02"/>
    <s v="02_02"/>
    <s v="02_02_01"/>
  </r>
  <r>
    <s v="4508058637_00080"/>
    <x v="3"/>
    <s v="3-way match, invoice before GR (without SRM, Item Type: Standard)"/>
    <s v="02"/>
    <s v="02_02"/>
    <s v="02_02_01"/>
  </r>
  <r>
    <s v="4508058637_00090"/>
    <x v="3"/>
    <s v="3-way match, invoice before GR (without SRM, Item Type: Standard)"/>
    <s v="02"/>
    <s v="02_02"/>
    <s v="02_02_01"/>
  </r>
  <r>
    <s v="4508058637_00100"/>
    <x v="3"/>
    <s v="3-way match, invoice before GR (without SRM, Item Type: Standard)"/>
    <s v="02"/>
    <s v="02_02"/>
    <s v="02_02_01"/>
  </r>
  <r>
    <s v="4508058637_00110"/>
    <x v="3"/>
    <s v="3-way match, invoice before GR (without SRM, Item Type: Standard)"/>
    <s v="02"/>
    <s v="02_02"/>
    <s v="02_02_01"/>
  </r>
  <r>
    <s v="4508058637_00120"/>
    <x v="3"/>
    <s v="3-way match, invoice before GR (without SRM, Item Type: Standard)"/>
    <s v="02"/>
    <s v="02_02"/>
    <s v="02_02_01"/>
  </r>
  <r>
    <s v="4508058638_00010"/>
    <x v="3"/>
    <s v="3-way match, invoice before GR (without SRM, Item Type: Standard)"/>
    <s v="02"/>
    <s v="02_02"/>
    <s v="02_02_01"/>
  </r>
  <r>
    <s v="4508058658_00010"/>
    <x v="3"/>
    <s v="3-way match, invoice before GR (without SRM, Item Type: Standard)"/>
    <s v="02"/>
    <s v="02_02"/>
    <s v="02_02_01"/>
  </r>
  <r>
    <s v="4508058659_00010"/>
    <x v="3"/>
    <s v="3-way match, invoice before GR (without SRM, Item Type: Standard)"/>
    <s v="02"/>
    <s v="02_02"/>
    <s v="02_02_01"/>
  </r>
  <r>
    <s v="4508058660_00010"/>
    <x v="3"/>
    <s v="3-way match, invoice before GR (without SRM, Item Type: Standard)"/>
    <s v="02"/>
    <s v="02_02"/>
    <s v="02_02_01"/>
  </r>
  <r>
    <s v="4508058660_00020"/>
    <x v="3"/>
    <s v="3-way match, invoice before GR (without SRM, Item Type: Standard)"/>
    <s v="02"/>
    <s v="02_02"/>
    <s v="02_02_01"/>
  </r>
  <r>
    <s v="4508058661_00010"/>
    <x v="3"/>
    <s v="3-way match, invoice before GR (without SRM, Item Type: Standard)"/>
    <s v="02"/>
    <s v="02_02"/>
    <s v="02_02_01"/>
  </r>
  <r>
    <s v="4508058661_00020"/>
    <x v="3"/>
    <s v="3-way match, invoice before GR (without SRM, Item Type: Standard)"/>
    <s v="02"/>
    <s v="02_02"/>
    <s v="02_02_01"/>
  </r>
  <r>
    <s v="4508058661_00030"/>
    <x v="3"/>
    <s v="3-way match, invoice before GR (without SRM, Item Type: Standard)"/>
    <s v="02"/>
    <s v="02_02"/>
    <s v="02_02_01"/>
  </r>
  <r>
    <s v="4508058661_00040"/>
    <x v="3"/>
    <s v="3-way match, invoice before GR (without SRM, Item Type: Standard)"/>
    <s v="02"/>
    <s v="02_02"/>
    <s v="02_02_01"/>
  </r>
  <r>
    <s v="4508058661_00050"/>
    <x v="3"/>
    <s v="3-way match, invoice before GR (without SRM, Item Type: Standard)"/>
    <s v="02"/>
    <s v="02_02"/>
    <s v="02_02_01"/>
  </r>
  <r>
    <s v="4508058661_00060"/>
    <x v="3"/>
    <s v="3-way match, invoice before GR (without SRM, Item Type: Standard)"/>
    <s v="02"/>
    <s v="02_02"/>
    <s v="02_02_01"/>
  </r>
  <r>
    <s v="4508058661_00070"/>
    <x v="3"/>
    <s v="3-way match, invoice before GR (without SRM, Item Type: Standard)"/>
    <s v="02"/>
    <s v="02_02"/>
    <s v="02_02_01"/>
  </r>
  <r>
    <s v="4508058661_00080"/>
    <x v="3"/>
    <s v="3-way match, invoice before GR (without SRM, Item Type: Standard)"/>
    <s v="02"/>
    <s v="02_02"/>
    <s v="02_02_01"/>
  </r>
  <r>
    <s v="4508058661_00090"/>
    <x v="3"/>
    <s v="3-way match, invoice before GR (without SRM, Item Type: Standard)"/>
    <s v="02"/>
    <s v="02_02"/>
    <s v="02_02_01"/>
  </r>
  <r>
    <s v="4508058661_00100"/>
    <x v="3"/>
    <s v="3-way match, invoice before GR (without SRM, Item Type: Standard)"/>
    <s v="02"/>
    <s v="02_02"/>
    <s v="02_02_01"/>
  </r>
  <r>
    <s v="4508058661_00110"/>
    <x v="3"/>
    <s v="3-way match, invoice before GR (without SRM, Item Type: Standard)"/>
    <s v="02"/>
    <s v="02_02"/>
    <s v="02_02_01"/>
  </r>
  <r>
    <s v="4508058661_00120"/>
    <x v="3"/>
    <s v="3-way match, invoice before GR (without SRM, Item Type: Standard)"/>
    <s v="02"/>
    <s v="02_02"/>
    <s v="02_02_01"/>
  </r>
  <r>
    <s v="4508058661_00130"/>
    <x v="3"/>
    <s v="3-way match, invoice before GR (without SRM, Item Type: Standard)"/>
    <s v="02"/>
    <s v="02_02"/>
    <s v="02_02_01"/>
  </r>
  <r>
    <s v="4508058661_00140"/>
    <x v="3"/>
    <s v="3-way match, invoice before GR (without SRM, Item Type: Standard)"/>
    <s v="02"/>
    <s v="02_02"/>
    <s v="02_02_01"/>
  </r>
  <r>
    <s v="4508058662_00010"/>
    <x v="3"/>
    <s v="3-way match, invoice before GR (without SRM, Item Type: Standard)"/>
    <s v="02"/>
    <s v="02_02"/>
    <s v="02_02_01"/>
  </r>
  <r>
    <s v="4508058663_00010"/>
    <x v="3"/>
    <s v="3-way match, invoice before GR (without SRM, Item Type: Standard)"/>
    <s v="02"/>
    <s v="02_02"/>
    <s v="02_02_01"/>
  </r>
  <r>
    <s v="4508058663_00020"/>
    <x v="3"/>
    <s v="3-way match, invoice before GR (without SRM, Item Type: Standard)"/>
    <s v="02"/>
    <s v="02_02"/>
    <s v="02_02_01"/>
  </r>
  <r>
    <s v="4508058664_00010"/>
    <x v="3"/>
    <s v="3-way match, invoice before GR (without SRM, Item Type: Standard)"/>
    <s v="02"/>
    <s v="02_02"/>
    <s v="02_02_01"/>
  </r>
  <r>
    <s v="4508058664_00020"/>
    <x v="3"/>
    <s v="3-way match, invoice before GR (without SRM, Item Type: Standard)"/>
    <s v="02"/>
    <s v="02_02"/>
    <s v="02_02_01"/>
  </r>
  <r>
    <s v="4508058664_00030"/>
    <x v="3"/>
    <s v="3-way match, invoice before GR (without SRM, Item Type: Standard)"/>
    <s v="02"/>
    <s v="02_02"/>
    <s v="02_02_01"/>
  </r>
  <r>
    <s v="4508058664_00040"/>
    <x v="3"/>
    <s v="3-way match, invoice before GR (without SRM, Item Type: Standard)"/>
    <s v="02"/>
    <s v="02_02"/>
    <s v="02_02_01"/>
  </r>
  <r>
    <s v="4508058665_00010"/>
    <x v="3"/>
    <s v="3-way match, invoice before GR (without SRM, Item Type: Standard)"/>
    <s v="02"/>
    <s v="02_02"/>
    <s v="02_02_01"/>
  </r>
  <r>
    <s v="4508058665_00020"/>
    <x v="3"/>
    <s v="3-way match, invoice before GR (without SRM, Item Type: Standard)"/>
    <s v="02"/>
    <s v="02_02"/>
    <s v="02_02_01"/>
  </r>
  <r>
    <s v="4508058665_00030"/>
    <x v="3"/>
    <s v="3-way match, invoice before GR (without SRM, Item Type: Standard)"/>
    <s v="02"/>
    <s v="02_02"/>
    <s v="02_02_01"/>
  </r>
  <r>
    <s v="4508058665_00040"/>
    <x v="3"/>
    <s v="3-way match, invoice before GR (without SRM, Item Type: Standard)"/>
    <s v="02"/>
    <s v="02_02"/>
    <s v="02_02_01"/>
  </r>
  <r>
    <s v="4508058665_00050"/>
    <x v="3"/>
    <s v="3-way match, invoice before GR (without SRM, Item Type: Standard)"/>
    <s v="02"/>
    <s v="02_02"/>
    <s v="02_02_01"/>
  </r>
  <r>
    <s v="4508058665_00060"/>
    <x v="3"/>
    <s v="3-way match, invoice before GR (without SRM, Item Type: Standard)"/>
    <s v="02"/>
    <s v="02_02"/>
    <s v="02_02_01"/>
  </r>
  <r>
    <s v="4508058665_00070"/>
    <x v="3"/>
    <s v="3-way match, invoice before GR (without SRM, Item Type: Standard)"/>
    <s v="02"/>
    <s v="02_02"/>
    <s v="02_02_01"/>
  </r>
  <r>
    <s v="4508058666_00010"/>
    <x v="3"/>
    <s v="3-way match, invoice before GR (without SRM, Item Type: Standard)"/>
    <s v="02"/>
    <s v="02_02"/>
    <s v="02_02_01"/>
  </r>
  <r>
    <s v="4508058667_00010"/>
    <x v="4"/>
    <s v="3-way match, invoice after GR (without SRM, Item Type: Standard)"/>
    <s v="01"/>
    <s v="01_02"/>
    <s v="01_02_02"/>
  </r>
  <r>
    <s v="4508058668_00010"/>
    <x v="3"/>
    <s v="3-way match, invoice before GR (without SRM, Item Type: Standard)"/>
    <s v="02"/>
    <s v="02_02"/>
    <s v="02_02_01"/>
  </r>
  <r>
    <s v="4508058668_00020"/>
    <x v="3"/>
    <s v="3-way match, invoice before GR (without SRM, Item Type: Standard)"/>
    <s v="02"/>
    <s v="02_02"/>
    <s v="02_02_01"/>
  </r>
  <r>
    <s v="4508058668_00030"/>
    <x v="3"/>
    <s v="3-way match, invoice before GR (without SRM, Item Type: Standard)"/>
    <s v="02"/>
    <s v="02_02"/>
    <s v="02_02_01"/>
  </r>
  <r>
    <s v="4508058668_00040"/>
    <x v="3"/>
    <s v="3-way match, invoice before GR (without SRM, Item Type: Standard)"/>
    <s v="02"/>
    <s v="02_02"/>
    <s v="02_02_01"/>
  </r>
  <r>
    <s v="4508058668_00050"/>
    <x v="3"/>
    <s v="3-way match, invoice before GR (without SRM, Item Type: Standard)"/>
    <s v="02"/>
    <s v="02_02"/>
    <s v="02_02_01"/>
  </r>
  <r>
    <s v="4508058668_00060"/>
    <x v="3"/>
    <s v="3-way match, invoice before GR (without SRM, Item Type: Standard)"/>
    <s v="02"/>
    <s v="02_02"/>
    <s v="02_02_01"/>
  </r>
  <r>
    <s v="4508058668_00070"/>
    <x v="3"/>
    <s v="3-way match, invoice before GR (without SRM, Item Type: Standard)"/>
    <s v="02"/>
    <s v="02_02"/>
    <s v="02_02_01"/>
  </r>
  <r>
    <s v="4508058668_00080"/>
    <x v="3"/>
    <s v="3-way match, invoice before GR (without SRM, Item Type: Standard)"/>
    <s v="02"/>
    <s v="02_02"/>
    <s v="02_02_01"/>
  </r>
  <r>
    <s v="4508058668_00090"/>
    <x v="3"/>
    <s v="3-way match, invoice before GR (without SRM, Item Type: Standard)"/>
    <s v="02"/>
    <s v="02_02"/>
    <s v="02_02_01"/>
  </r>
  <r>
    <s v="4508058668_00100"/>
    <x v="3"/>
    <s v="3-way match, invoice before GR (without SRM, Item Type: Standard)"/>
    <s v="02"/>
    <s v="02_02"/>
    <s v="02_02_01"/>
  </r>
  <r>
    <s v="4508058668_00110"/>
    <x v="3"/>
    <s v="3-way match, invoice before GR (without SRM, Item Type: Standard)"/>
    <s v="02"/>
    <s v="02_02"/>
    <s v="02_02_01"/>
  </r>
  <r>
    <s v="4508058669_00010"/>
    <x v="3"/>
    <s v="3-way match, invoice before GR (without SRM, Item Type: Standard)"/>
    <s v="02"/>
    <s v="02_02"/>
    <s v="02_02_01"/>
  </r>
  <r>
    <s v="4508058669_00020"/>
    <x v="3"/>
    <s v="3-way match, invoice before GR (without SRM, Item Type: Standard)"/>
    <s v="02"/>
    <s v="02_02"/>
    <s v="02_02_01"/>
  </r>
  <r>
    <s v="4508058669_00030"/>
    <x v="6"/>
    <s v="3-way match, invoice after GR (without SRM; Item Type: Service)"/>
    <s v="01"/>
    <s v="01_02"/>
    <s v="01_02_01"/>
  </r>
  <r>
    <s v="4508058670_00010"/>
    <x v="3"/>
    <s v="3-way match, invoice before GR (without SRM, Item Type: Standard)"/>
    <s v="02"/>
    <s v="02_02"/>
    <s v="02_02_01"/>
  </r>
  <r>
    <s v="4508058670_00020"/>
    <x v="3"/>
    <s v="3-way match, invoice before GR (without SRM, Item Type: Standard)"/>
    <s v="02"/>
    <s v="02_02"/>
    <s v="02_02_01"/>
  </r>
  <r>
    <s v="4508058670_00030"/>
    <x v="3"/>
    <s v="3-way match, invoice before GR (without SRM, Item Type: Standard)"/>
    <s v="02"/>
    <s v="02_02"/>
    <s v="02_02_01"/>
  </r>
  <r>
    <s v="4508058671_00010"/>
    <x v="5"/>
    <s v="Consignment"/>
    <s v="04"/>
    <m/>
    <m/>
  </r>
  <r>
    <s v="4508058672_00010"/>
    <x v="3"/>
    <s v="3-way match, invoice before GR (without SRM, Item Type: Standard)"/>
    <s v="02"/>
    <s v="02_02"/>
    <s v="02_02_01"/>
  </r>
  <r>
    <s v="4508058673_00010"/>
    <x v="3"/>
    <s v="3-way match, invoice before GR (without SRM, Item Type: Standard)"/>
    <s v="02"/>
    <s v="02_02"/>
    <s v="02_02_01"/>
  </r>
  <r>
    <s v="4508058673_00020"/>
    <x v="3"/>
    <s v="3-way match, invoice before GR (without SRM, Item Type: Standard)"/>
    <s v="02"/>
    <s v="02_02"/>
    <s v="02_02_01"/>
  </r>
  <r>
    <s v="4508058673_00030"/>
    <x v="6"/>
    <s v="3-way match, invoice after GR (without SRM; Item Type: Service)"/>
    <s v="01"/>
    <s v="01_02"/>
    <s v="01_02_01"/>
  </r>
  <r>
    <s v="4508058675_00010"/>
    <x v="4"/>
    <s v="3-way match, invoice after GR (without SRM, Item Type: Standard)"/>
    <s v="01"/>
    <s v="01_02"/>
    <s v="01_02_02"/>
  </r>
  <r>
    <s v="4508058675_00020"/>
    <x v="4"/>
    <s v="3-way match, invoice after GR (without SRM, Item Type: Standard)"/>
    <s v="01"/>
    <s v="01_02"/>
    <s v="01_02_02"/>
  </r>
  <r>
    <s v="4508058676_00010"/>
    <x v="3"/>
    <s v="3-way match, invoice before GR (without SRM, Item Type: Standard)"/>
    <s v="02"/>
    <s v="02_02"/>
    <s v="02_02_01"/>
  </r>
  <r>
    <s v="4508058676_00020"/>
    <x v="3"/>
    <s v="3-way match, invoice before GR (without SRM, Item Type: Standard)"/>
    <s v="02"/>
    <s v="02_02"/>
    <s v="02_02_01"/>
  </r>
  <r>
    <s v="4508058676_00030"/>
    <x v="3"/>
    <s v="3-way match, invoice before GR (without SRM, Item Type: Standard)"/>
    <s v="02"/>
    <s v="02_02"/>
    <s v="02_02_01"/>
  </r>
  <r>
    <s v="4508058677_00010"/>
    <x v="3"/>
    <s v="3-way match, invoice before GR (without SRM, Item Type: Standard)"/>
    <s v="02"/>
    <s v="02_02"/>
    <s v="02_02_01"/>
  </r>
  <r>
    <s v="4508058677_00020"/>
    <x v="3"/>
    <s v="3-way match, invoice before GR (without SRM, Item Type: Standard)"/>
    <s v="02"/>
    <s v="02_02"/>
    <s v="02_02_01"/>
  </r>
  <r>
    <s v="4508058677_00030"/>
    <x v="3"/>
    <s v="3-way match, invoice before GR (without SRM, Item Type: Standard)"/>
    <s v="02"/>
    <s v="02_02"/>
    <s v="02_02_01"/>
  </r>
  <r>
    <s v="4508058677_00040"/>
    <x v="3"/>
    <s v="3-way match, invoice before GR (without SRM, Item Type: Standard)"/>
    <s v="02"/>
    <s v="02_02"/>
    <s v="02_02_01"/>
  </r>
  <r>
    <s v="4508058677_00050"/>
    <x v="3"/>
    <s v="3-way match, invoice before GR (without SRM, Item Type: Standard)"/>
    <s v="02"/>
    <s v="02_02"/>
    <s v="02_02_01"/>
  </r>
  <r>
    <s v="4508058677_00060"/>
    <x v="3"/>
    <s v="3-way match, invoice before GR (without SRM, Item Type: Standard)"/>
    <s v="02"/>
    <s v="02_02"/>
    <s v="02_02_01"/>
  </r>
  <r>
    <s v="4508058677_00070"/>
    <x v="3"/>
    <s v="3-way match, invoice before GR (without SRM, Item Type: Standard)"/>
    <s v="02"/>
    <s v="02_02"/>
    <s v="02_02_01"/>
  </r>
  <r>
    <s v="4508058677_00080"/>
    <x v="3"/>
    <s v="3-way match, invoice before GR (without SRM, Item Type: Standard)"/>
    <s v="02"/>
    <s v="02_02"/>
    <s v="02_02_01"/>
  </r>
  <r>
    <s v="4508058677_00090"/>
    <x v="3"/>
    <s v="3-way match, invoice before GR (without SRM, Item Type: Standard)"/>
    <s v="02"/>
    <s v="02_02"/>
    <s v="02_02_01"/>
  </r>
  <r>
    <s v="4508058677_00100"/>
    <x v="3"/>
    <s v="3-way match, invoice before GR (without SRM, Item Type: Standard)"/>
    <s v="02"/>
    <s v="02_02"/>
    <s v="02_02_01"/>
  </r>
  <r>
    <s v="4508058680_00010"/>
    <x v="3"/>
    <s v="3-way match, invoice before GR (without SRM, Item Type: Standard)"/>
    <s v="02"/>
    <s v="02_02"/>
    <s v="02_02_01"/>
  </r>
  <r>
    <s v="4508058680_00020"/>
    <x v="3"/>
    <s v="3-way match, invoice before GR (without SRM, Item Type: Standard)"/>
    <s v="02"/>
    <s v="02_02"/>
    <s v="02_02_01"/>
  </r>
  <r>
    <s v="4508058680_00030"/>
    <x v="3"/>
    <s v="3-way match, invoice before GR (without SRM, Item Type: Standard)"/>
    <s v="02"/>
    <s v="02_02"/>
    <s v="02_02_01"/>
  </r>
  <r>
    <s v="4508058681_00010"/>
    <x v="3"/>
    <s v="3-way match, invoice before GR (without SRM, Item Type: Standard)"/>
    <s v="02"/>
    <s v="02_02"/>
    <s v="02_02_01"/>
  </r>
  <r>
    <s v="4508058681_00020"/>
    <x v="3"/>
    <s v="3-way match, invoice before GR (without SRM, Item Type: Standard)"/>
    <s v="02"/>
    <s v="02_02"/>
    <s v="02_02_01"/>
  </r>
  <r>
    <s v="4508058681_00030"/>
    <x v="3"/>
    <s v="3-way match, invoice before GR (without SRM, Item Type: Standard)"/>
    <s v="02"/>
    <s v="02_02"/>
    <s v="02_02_01"/>
  </r>
  <r>
    <s v="4508058681_00040"/>
    <x v="3"/>
    <s v="3-way match, invoice before GR (without SRM, Item Type: Standard)"/>
    <s v="02"/>
    <s v="02_02"/>
    <s v="02_02_01"/>
  </r>
  <r>
    <s v="4508058682_00010"/>
    <x v="3"/>
    <s v="3-way match, invoice before GR (without SRM, Item Type: Standard)"/>
    <s v="02"/>
    <s v="02_02"/>
    <s v="02_02_01"/>
  </r>
  <r>
    <s v="4508058683_00010"/>
    <x v="3"/>
    <s v="3-way match, invoice before GR (without SRM, Item Type: Standard)"/>
    <s v="02"/>
    <s v="02_02"/>
    <s v="02_02_01"/>
  </r>
  <r>
    <s v="4508058683_00020"/>
    <x v="3"/>
    <s v="3-way match, invoice before GR (without SRM, Item Type: Standard)"/>
    <s v="02"/>
    <s v="02_02"/>
    <s v="02_02_01"/>
  </r>
  <r>
    <s v="4508058684_00010"/>
    <x v="3"/>
    <s v="3-way match, invoice before GR (without SRM, Item Type: Standard)"/>
    <s v="02"/>
    <s v="02_02"/>
    <s v="02_02_01"/>
  </r>
  <r>
    <s v="4508058685_00010"/>
    <x v="3"/>
    <s v="3-way match, invoice before GR (without SRM, Item Type: Standard)"/>
    <s v="02"/>
    <s v="02_02"/>
    <s v="02_02_01"/>
  </r>
  <r>
    <s v="4508058686_00010"/>
    <x v="3"/>
    <s v="3-way match, invoice before GR (without SRM, Item Type: Standard)"/>
    <s v="02"/>
    <s v="02_02"/>
    <s v="02_02_01"/>
  </r>
  <r>
    <s v="4508058687_00010"/>
    <x v="3"/>
    <s v="3-way match, invoice before GR (without SRM, Item Type: Standard)"/>
    <s v="02"/>
    <s v="02_02"/>
    <s v="02_02_01"/>
  </r>
  <r>
    <s v="4508058688_00010"/>
    <x v="3"/>
    <s v="3-way match, invoice before GR (without SRM, Item Type: Standard)"/>
    <s v="02"/>
    <s v="02_02"/>
    <s v="02_02_01"/>
  </r>
  <r>
    <s v="4508058688_00020"/>
    <x v="3"/>
    <s v="3-way match, invoice before GR (without SRM, Item Type: Standard)"/>
    <s v="02"/>
    <s v="02_02"/>
    <s v="02_02_01"/>
  </r>
  <r>
    <s v="4508058688_00030"/>
    <x v="3"/>
    <s v="3-way match, invoice before GR (without SRM, Item Type: Standard)"/>
    <s v="02"/>
    <s v="02_02"/>
    <s v="02_02_01"/>
  </r>
  <r>
    <s v="4508058688_00040"/>
    <x v="3"/>
    <s v="3-way match, invoice before GR (without SRM, Item Type: Standard)"/>
    <s v="02"/>
    <s v="02_02"/>
    <s v="02_02_01"/>
  </r>
  <r>
    <s v="4508058688_00050"/>
    <x v="3"/>
    <s v="3-way match, invoice before GR (without SRM, Item Type: Standard)"/>
    <s v="02"/>
    <s v="02_02"/>
    <s v="02_02_01"/>
  </r>
  <r>
    <s v="4508058688_00060"/>
    <x v="3"/>
    <s v="3-way match, invoice before GR (without SRM, Item Type: Standard)"/>
    <s v="02"/>
    <s v="02_02"/>
    <s v="02_02_01"/>
  </r>
  <r>
    <s v="4508058688_00070"/>
    <x v="3"/>
    <s v="3-way match, invoice before GR (without SRM, Item Type: Standard)"/>
    <s v="02"/>
    <s v="02_02"/>
    <s v="02_02_01"/>
  </r>
  <r>
    <s v="4508058689_00010"/>
    <x v="3"/>
    <s v="3-way match, invoice before GR (without SRM, Item Type: Standard)"/>
    <s v="02"/>
    <s v="02_02"/>
    <s v="02_02_01"/>
  </r>
  <r>
    <s v="4508058691_00010"/>
    <x v="3"/>
    <s v="3-way match, invoice before GR (without SRM, Item Type: Standard)"/>
    <s v="02"/>
    <s v="02_02"/>
    <s v="02_02_01"/>
  </r>
  <r>
    <s v="4508058691_00020"/>
    <x v="3"/>
    <s v="3-way match, invoice before GR (without SRM, Item Type: Standard)"/>
    <s v="02"/>
    <s v="02_02"/>
    <s v="02_02_01"/>
  </r>
  <r>
    <s v="4508058691_00030"/>
    <x v="3"/>
    <s v="3-way match, invoice before GR (without SRM, Item Type: Standard)"/>
    <s v="02"/>
    <s v="02_02"/>
    <s v="02_02_01"/>
  </r>
  <r>
    <s v="4508058692_00010"/>
    <x v="3"/>
    <s v="3-way match, invoice before GR (without SRM, Item Type: Standard)"/>
    <s v="02"/>
    <s v="02_02"/>
    <s v="02_02_01"/>
  </r>
  <r>
    <s v="4508058693_00010"/>
    <x v="3"/>
    <s v="3-way match, invoice before GR (without SRM, Item Type: Standard)"/>
    <s v="02"/>
    <s v="02_02"/>
    <s v="02_02_01"/>
  </r>
  <r>
    <s v="4508058693_00030"/>
    <x v="3"/>
    <s v="3-way match, invoice before GR (without SRM, Item Type: Standard)"/>
    <s v="02"/>
    <s v="02_02"/>
    <s v="02_02_01"/>
  </r>
  <r>
    <s v="4508058693_00050"/>
    <x v="3"/>
    <s v="3-way match, invoice before GR (without SRM, Item Type: Standard)"/>
    <s v="02"/>
    <s v="02_02"/>
    <s v="02_02_01"/>
  </r>
  <r>
    <s v="4508058695_00100"/>
    <x v="3"/>
    <s v="3-way match, invoice before GR (without SRM, Item Type: Standard)"/>
    <s v="02"/>
    <s v="02_02"/>
    <s v="02_02_01"/>
  </r>
  <r>
    <s v="4508058696_00010"/>
    <x v="3"/>
    <s v="3-way match, invoice before GR (without SRM, Item Type: Standard)"/>
    <s v="02"/>
    <s v="02_02"/>
    <s v="02_02_01"/>
  </r>
  <r>
    <s v="4508058696_00020"/>
    <x v="3"/>
    <s v="3-way match, invoice before GR (without SRM, Item Type: Standard)"/>
    <s v="02"/>
    <s v="02_02"/>
    <s v="02_02_01"/>
  </r>
  <r>
    <s v="4508058696_00030"/>
    <x v="3"/>
    <s v="3-way match, invoice before GR (without SRM, Item Type: Standard)"/>
    <s v="02"/>
    <s v="02_02"/>
    <s v="02_02_01"/>
  </r>
  <r>
    <s v="4508058696_00040"/>
    <x v="3"/>
    <s v="3-way match, invoice before GR (without SRM, Item Type: Standard)"/>
    <s v="02"/>
    <s v="02_02"/>
    <s v="02_02_01"/>
  </r>
  <r>
    <s v="4508058696_00050"/>
    <x v="3"/>
    <s v="3-way match, invoice before GR (without SRM, Item Type: Standard)"/>
    <s v="02"/>
    <s v="02_02"/>
    <s v="02_02_01"/>
  </r>
  <r>
    <s v="4508058696_00060"/>
    <x v="3"/>
    <s v="3-way match, invoice before GR (without SRM, Item Type: Standard)"/>
    <s v="02"/>
    <s v="02_02"/>
    <s v="02_02_01"/>
  </r>
  <r>
    <s v="4508058697_00010"/>
    <x v="3"/>
    <s v="3-way match, invoice before GR (without SRM, Item Type: Standard)"/>
    <s v="02"/>
    <s v="02_02"/>
    <s v="02_02_01"/>
  </r>
  <r>
    <s v="4508058697_00020"/>
    <x v="3"/>
    <s v="3-way match, invoice before GR (without SRM, Item Type: Standard)"/>
    <s v="02"/>
    <s v="02_02"/>
    <s v="02_02_01"/>
  </r>
  <r>
    <s v="4508058697_00030"/>
    <x v="3"/>
    <s v="3-way match, invoice before GR (without SRM, Item Type: Standard)"/>
    <s v="02"/>
    <s v="02_02"/>
    <s v="02_02_01"/>
  </r>
  <r>
    <s v="4508058697_00040"/>
    <x v="3"/>
    <s v="3-way match, invoice before GR (without SRM, Item Type: Standard)"/>
    <s v="02"/>
    <s v="02_02"/>
    <s v="02_02_01"/>
  </r>
  <r>
    <s v="4508058698_00010"/>
    <x v="3"/>
    <s v="3-way match, invoice before GR (without SRM, Item Type: Standard)"/>
    <s v="02"/>
    <s v="02_02"/>
    <s v="02_02_01"/>
  </r>
  <r>
    <s v="4508058699_00010"/>
    <x v="3"/>
    <s v="3-way match, invoice before GR (without SRM, Item Type: Standard)"/>
    <s v="02"/>
    <s v="02_02"/>
    <s v="02_02_01"/>
  </r>
  <r>
    <s v="4508058700_00010"/>
    <x v="3"/>
    <s v="3-way match, invoice before GR (without SRM, Item Type: Standard)"/>
    <s v="02"/>
    <s v="02_02"/>
    <s v="02_02_01"/>
  </r>
  <r>
    <s v="4508058700_00020"/>
    <x v="3"/>
    <s v="3-way match, invoice before GR (without SRM, Item Type: Standard)"/>
    <s v="02"/>
    <s v="02_02"/>
    <s v="02_02_01"/>
  </r>
  <r>
    <s v="4508058700_00030"/>
    <x v="3"/>
    <s v="3-way match, invoice before GR (without SRM, Item Type: Standard)"/>
    <s v="02"/>
    <s v="02_02"/>
    <s v="02_02_01"/>
  </r>
  <r>
    <s v="4508058700_00040"/>
    <x v="3"/>
    <s v="3-way match, invoice before GR (without SRM, Item Type: Standard)"/>
    <s v="02"/>
    <s v="02_02"/>
    <s v="02_02_01"/>
  </r>
  <r>
    <s v="4508058700_00050"/>
    <x v="3"/>
    <s v="3-way match, invoice before GR (without SRM, Item Type: Standard)"/>
    <s v="02"/>
    <s v="02_02"/>
    <s v="02_02_01"/>
  </r>
  <r>
    <s v="4508058700_00060"/>
    <x v="3"/>
    <s v="3-way match, invoice before GR (without SRM, Item Type: Standard)"/>
    <s v="02"/>
    <s v="02_02"/>
    <s v="02_02_01"/>
  </r>
  <r>
    <s v="4508058700_00070"/>
    <x v="3"/>
    <s v="3-way match, invoice before GR (without SRM, Item Type: Standard)"/>
    <s v="02"/>
    <s v="02_02"/>
    <s v="02_02_01"/>
  </r>
  <r>
    <s v="4508058700_00080"/>
    <x v="3"/>
    <s v="3-way match, invoice before GR (without SRM, Item Type: Standard)"/>
    <s v="02"/>
    <s v="02_02"/>
    <s v="02_02_01"/>
  </r>
  <r>
    <s v="4508058700_00090"/>
    <x v="3"/>
    <s v="3-way match, invoice before GR (without SRM, Item Type: Standard)"/>
    <s v="02"/>
    <s v="02_02"/>
    <s v="02_02_01"/>
  </r>
  <r>
    <s v="4508058701_00010"/>
    <x v="3"/>
    <s v="3-way match, invoice before GR (without SRM, Item Type: Standard)"/>
    <s v="02"/>
    <s v="02_02"/>
    <s v="02_02_01"/>
  </r>
  <r>
    <s v="4508058702_00010"/>
    <x v="3"/>
    <s v="3-way match, invoice before GR (without SRM, Item Type: Standard)"/>
    <s v="02"/>
    <s v="02_02"/>
    <s v="02_02_01"/>
  </r>
  <r>
    <s v="4508058703_00010"/>
    <x v="3"/>
    <s v="3-way match, invoice before GR (without SRM, Item Type: Standard)"/>
    <s v="02"/>
    <s v="02_02"/>
    <s v="02_02_01"/>
  </r>
  <r>
    <s v="4508058704_00040"/>
    <x v="3"/>
    <s v="3-way match, invoice before GR (without SRM, Item Type: Standard)"/>
    <s v="02"/>
    <s v="02_02"/>
    <s v="02_02_01"/>
  </r>
  <r>
    <s v="4508058705_00010"/>
    <x v="3"/>
    <s v="3-way match, invoice before GR (without SRM, Item Type: Standard)"/>
    <s v="02"/>
    <s v="02_02"/>
    <s v="02_02_01"/>
  </r>
  <r>
    <s v="4508058706_00010"/>
    <x v="3"/>
    <s v="3-way match, invoice before GR (without SRM, Item Type: Standard)"/>
    <s v="02"/>
    <s v="02_02"/>
    <s v="02_02_01"/>
  </r>
  <r>
    <s v="4508058706_00020"/>
    <x v="3"/>
    <s v="3-way match, invoice before GR (without SRM, Item Type: Standard)"/>
    <s v="02"/>
    <s v="02_02"/>
    <s v="02_02_01"/>
  </r>
  <r>
    <s v="4508058706_00030"/>
    <x v="3"/>
    <s v="3-way match, invoice before GR (without SRM, Item Type: Standard)"/>
    <s v="02"/>
    <s v="02_02"/>
    <s v="02_02_01"/>
  </r>
  <r>
    <s v="4508058706_00040"/>
    <x v="3"/>
    <s v="3-way match, invoice before GR (without SRM, Item Type: Standard)"/>
    <s v="02"/>
    <s v="02_02"/>
    <s v="02_02_01"/>
  </r>
  <r>
    <s v="4508058706_00050"/>
    <x v="3"/>
    <s v="3-way match, invoice before GR (without SRM, Item Type: Standard)"/>
    <s v="02"/>
    <s v="02_02"/>
    <s v="02_02_01"/>
  </r>
  <r>
    <s v="4508058709_00010"/>
    <x v="3"/>
    <s v="3-way match, invoice before GR (without SRM, Item Type: Standard)"/>
    <s v="02"/>
    <s v="02_02"/>
    <s v="02_02_01"/>
  </r>
  <r>
    <s v="4508058709_00020"/>
    <x v="3"/>
    <s v="3-way match, invoice before GR (without SRM, Item Type: Standard)"/>
    <s v="02"/>
    <s v="02_02"/>
    <s v="02_02_01"/>
  </r>
  <r>
    <s v="4508058709_00030"/>
    <x v="3"/>
    <s v="3-way match, invoice before GR (without SRM, Item Type: Standard)"/>
    <s v="02"/>
    <s v="02_02"/>
    <s v="02_02_01"/>
  </r>
  <r>
    <s v="4508058709_00040"/>
    <x v="3"/>
    <s v="3-way match, invoice before GR (without SRM, Item Type: Standard)"/>
    <s v="02"/>
    <s v="02_02"/>
    <s v="02_02_01"/>
  </r>
  <r>
    <s v="4508058709_00050"/>
    <x v="3"/>
    <s v="3-way match, invoice before GR (without SRM, Item Type: Standard)"/>
    <s v="02"/>
    <s v="02_02"/>
    <s v="02_02_01"/>
  </r>
  <r>
    <s v="4508058709_00060"/>
    <x v="3"/>
    <s v="3-way match, invoice before GR (without SRM, Item Type: Standard)"/>
    <s v="02"/>
    <s v="02_02"/>
    <s v="02_02_01"/>
  </r>
  <r>
    <s v="4508058709_00070"/>
    <x v="3"/>
    <s v="3-way match, invoice before GR (without SRM, Item Type: Standard)"/>
    <s v="02"/>
    <s v="02_02"/>
    <s v="02_02_01"/>
  </r>
  <r>
    <s v="4508058709_00080"/>
    <x v="3"/>
    <s v="3-way match, invoice before GR (without SRM, Item Type: Standard)"/>
    <s v="02"/>
    <s v="02_02"/>
    <s v="02_02_01"/>
  </r>
  <r>
    <s v="4508058709_00090"/>
    <x v="3"/>
    <s v="3-way match, invoice before GR (without SRM, Item Type: Standard)"/>
    <s v="02"/>
    <s v="02_02"/>
    <s v="02_02_01"/>
  </r>
  <r>
    <s v="4508058709_00100"/>
    <x v="3"/>
    <s v="3-way match, invoice before GR (without SRM, Item Type: Standard)"/>
    <s v="02"/>
    <s v="02_02"/>
    <s v="02_02_01"/>
  </r>
  <r>
    <s v="4508058709_00110"/>
    <x v="3"/>
    <s v="3-way match, invoice before GR (without SRM, Item Type: Standard)"/>
    <s v="02"/>
    <s v="02_02"/>
    <s v="02_02_01"/>
  </r>
  <r>
    <s v="4508058709_00120"/>
    <x v="4"/>
    <s v="3-way match, invoice after GR (without SRM, Item Type: Standard)"/>
    <s v="01"/>
    <s v="01_02"/>
    <s v="01_02_02"/>
  </r>
  <r>
    <s v="4508058710_00010"/>
    <x v="3"/>
    <s v="3-way match, invoice before GR (without SRM, Item Type: Standard)"/>
    <s v="02"/>
    <s v="02_02"/>
    <s v="02_02_01"/>
  </r>
  <r>
    <s v="4508058711_00010"/>
    <x v="5"/>
    <s v="Consignment"/>
    <s v="04"/>
    <m/>
    <m/>
  </r>
  <r>
    <s v="4508058712_00010"/>
    <x v="3"/>
    <s v="3-way match, invoice before GR (without SRM, Item Type: Standard)"/>
    <s v="02"/>
    <s v="02_02"/>
    <s v="02_02_01"/>
  </r>
  <r>
    <s v="4508058712_00020"/>
    <x v="3"/>
    <s v="3-way match, invoice before GR (without SRM, Item Type: Standard)"/>
    <s v="02"/>
    <s v="02_02"/>
    <s v="02_02_01"/>
  </r>
  <r>
    <s v="4508058712_00030"/>
    <x v="3"/>
    <s v="3-way match, invoice before GR (without SRM, Item Type: Standard)"/>
    <s v="02"/>
    <s v="02_02"/>
    <s v="02_02_01"/>
  </r>
  <r>
    <s v="4508058712_00040"/>
    <x v="3"/>
    <s v="3-way match, invoice before GR (without SRM, Item Type: Standard)"/>
    <s v="02"/>
    <s v="02_02"/>
    <s v="02_02_01"/>
  </r>
  <r>
    <s v="4508058712_00060"/>
    <x v="3"/>
    <s v="3-way match, invoice before GR (without SRM, Item Type: Standard)"/>
    <s v="02"/>
    <s v="02_02"/>
    <s v="02_02_01"/>
  </r>
  <r>
    <s v="4508058712_00070"/>
    <x v="3"/>
    <s v="3-way match, invoice before GR (without SRM, Item Type: Standard)"/>
    <s v="02"/>
    <s v="02_02"/>
    <s v="02_02_01"/>
  </r>
  <r>
    <s v="4508058712_00080"/>
    <x v="3"/>
    <s v="3-way match, invoice before GR (without SRM, Item Type: Standard)"/>
    <s v="02"/>
    <s v="02_02"/>
    <s v="02_02_01"/>
  </r>
  <r>
    <s v="4508058712_00090"/>
    <x v="3"/>
    <s v="3-way match, invoice before GR (without SRM, Item Type: Standard)"/>
    <s v="02"/>
    <s v="02_02"/>
    <s v="02_02_01"/>
  </r>
  <r>
    <s v="4508058714_00010"/>
    <x v="3"/>
    <s v="3-way match, invoice before GR (without SRM, Item Type: Standard)"/>
    <s v="02"/>
    <s v="02_02"/>
    <s v="02_02_01"/>
  </r>
  <r>
    <s v="4508058714_00020"/>
    <x v="3"/>
    <s v="3-way match, invoice before GR (without SRM, Item Type: Standard)"/>
    <s v="02"/>
    <s v="02_02"/>
    <s v="02_02_01"/>
  </r>
  <r>
    <s v="4508058715_00010"/>
    <x v="3"/>
    <s v="3-way match, invoice before GR (without SRM, Item Type: Standard)"/>
    <s v="02"/>
    <s v="02_02"/>
    <s v="02_02_01"/>
  </r>
  <r>
    <s v="4508058727_00010"/>
    <x v="3"/>
    <s v="3-way match, invoice before GR (without SRM, Item Type: Standard)"/>
    <s v="02"/>
    <s v="02_02"/>
    <s v="02_02_01"/>
  </r>
  <r>
    <s v="4508058729_00010"/>
    <x v="3"/>
    <s v="3-way match, invoice before GR (without SRM, Item Type: Standard)"/>
    <s v="02"/>
    <s v="02_02"/>
    <s v="02_02_01"/>
  </r>
  <r>
    <s v="4508058730_00010"/>
    <x v="3"/>
    <s v="3-way match, invoice before GR (without SRM, Item Type: Standard)"/>
    <s v="02"/>
    <s v="02_02"/>
    <s v="02_02_01"/>
  </r>
  <r>
    <s v="4508058731_00010"/>
    <x v="3"/>
    <s v="3-way match, invoice before GR (without SRM, Item Type: Standard)"/>
    <s v="02"/>
    <s v="02_02"/>
    <s v="02_02_01"/>
  </r>
  <r>
    <s v="4508058732_00010"/>
    <x v="3"/>
    <s v="3-way match, invoice before GR (without SRM, Item Type: Standard)"/>
    <s v="02"/>
    <s v="02_02"/>
    <s v="02_02_01"/>
  </r>
  <r>
    <s v="4508058733_00010"/>
    <x v="3"/>
    <s v="3-way match, invoice before GR (without SRM, Item Type: Standard)"/>
    <s v="02"/>
    <s v="02_02"/>
    <s v="02_02_01"/>
  </r>
  <r>
    <s v="4508058733_00020"/>
    <x v="3"/>
    <s v="3-way match, invoice before GR (without SRM, Item Type: Standard)"/>
    <s v="02"/>
    <s v="02_02"/>
    <s v="02_02_01"/>
  </r>
  <r>
    <s v="4508058733_00030"/>
    <x v="3"/>
    <s v="3-way match, invoice before GR (without SRM, Item Type: Standard)"/>
    <s v="02"/>
    <s v="02_02"/>
    <s v="02_02_01"/>
  </r>
  <r>
    <s v="4508058733_00040"/>
    <x v="3"/>
    <s v="3-way match, invoice before GR (without SRM, Item Type: Standard)"/>
    <s v="02"/>
    <s v="02_02"/>
    <s v="02_02_01"/>
  </r>
  <r>
    <s v="4508058733_00050"/>
    <x v="3"/>
    <s v="3-way match, invoice before GR (without SRM, Item Type: Standard)"/>
    <s v="02"/>
    <s v="02_02"/>
    <s v="02_02_01"/>
  </r>
  <r>
    <s v="4508058734_00010"/>
    <x v="3"/>
    <s v="3-way match, invoice before GR (without SRM, Item Type: Standard)"/>
    <s v="02"/>
    <s v="02_02"/>
    <s v="02_02_01"/>
  </r>
  <r>
    <s v="4508058734_00020"/>
    <x v="3"/>
    <s v="3-way match, invoice before GR (without SRM, Item Type: Standard)"/>
    <s v="02"/>
    <s v="02_02"/>
    <s v="02_02_01"/>
  </r>
  <r>
    <s v="4508058734_00030"/>
    <x v="3"/>
    <s v="3-way match, invoice before GR (without SRM, Item Type: Standard)"/>
    <s v="02"/>
    <s v="02_02"/>
    <s v="02_02_01"/>
  </r>
  <r>
    <s v="4508058734_00040"/>
    <x v="3"/>
    <s v="3-way match, invoice before GR (without SRM, Item Type: Standard)"/>
    <s v="02"/>
    <s v="02_02"/>
    <s v="02_02_01"/>
  </r>
  <r>
    <s v="4508058734_00050"/>
    <x v="3"/>
    <s v="3-way match, invoice before GR (without SRM, Item Type: Standard)"/>
    <s v="02"/>
    <s v="02_02"/>
    <s v="02_02_01"/>
  </r>
  <r>
    <s v="4508058734_00060"/>
    <x v="3"/>
    <s v="3-way match, invoice before GR (without SRM, Item Type: Standard)"/>
    <s v="02"/>
    <s v="02_02"/>
    <s v="02_02_01"/>
  </r>
  <r>
    <s v="4508058734_00070"/>
    <x v="3"/>
    <s v="3-way match, invoice before GR (without SRM, Item Type: Standard)"/>
    <s v="02"/>
    <s v="02_02"/>
    <s v="02_02_01"/>
  </r>
  <r>
    <s v="4508058734_00080"/>
    <x v="3"/>
    <s v="3-way match, invoice before GR (without SRM, Item Type: Standard)"/>
    <s v="02"/>
    <s v="02_02"/>
    <s v="02_02_01"/>
  </r>
  <r>
    <s v="4508058734_00090"/>
    <x v="3"/>
    <s v="3-way match, invoice before GR (without SRM, Item Type: Standard)"/>
    <s v="02"/>
    <s v="02_02"/>
    <s v="02_02_01"/>
  </r>
  <r>
    <s v="4508058734_00100"/>
    <x v="3"/>
    <s v="3-way match, invoice before GR (without SRM, Item Type: Standard)"/>
    <s v="02"/>
    <s v="02_02"/>
    <s v="02_02_01"/>
  </r>
  <r>
    <s v="4508058734_00110"/>
    <x v="3"/>
    <s v="3-way match, invoice before GR (without SRM, Item Type: Standard)"/>
    <s v="02"/>
    <s v="02_02"/>
    <s v="02_02_01"/>
  </r>
  <r>
    <s v="4508058734_00120"/>
    <x v="3"/>
    <s v="3-way match, invoice before GR (without SRM, Item Type: Standard)"/>
    <s v="02"/>
    <s v="02_02"/>
    <s v="02_02_01"/>
  </r>
  <r>
    <s v="4508058734_00130"/>
    <x v="3"/>
    <s v="3-way match, invoice before GR (without SRM, Item Type: Standard)"/>
    <s v="02"/>
    <s v="02_02"/>
    <s v="02_02_01"/>
  </r>
  <r>
    <s v="4508058734_00140"/>
    <x v="3"/>
    <s v="3-way match, invoice before GR (without SRM, Item Type: Standard)"/>
    <s v="02"/>
    <s v="02_02"/>
    <s v="02_02_01"/>
  </r>
  <r>
    <s v="4508058734_00150"/>
    <x v="3"/>
    <s v="3-way match, invoice before GR (without SRM, Item Type: Standard)"/>
    <s v="02"/>
    <s v="02_02"/>
    <s v="02_02_01"/>
  </r>
  <r>
    <s v="4508058734_00160"/>
    <x v="3"/>
    <s v="3-way match, invoice before GR (without SRM, Item Type: Standard)"/>
    <s v="02"/>
    <s v="02_02"/>
    <s v="02_02_01"/>
  </r>
  <r>
    <s v="4508058734_00170"/>
    <x v="3"/>
    <s v="3-way match, invoice before GR (without SRM, Item Type: Standard)"/>
    <s v="02"/>
    <s v="02_02"/>
    <s v="02_02_01"/>
  </r>
  <r>
    <s v="4508058734_00180"/>
    <x v="3"/>
    <s v="3-way match, invoice before GR (without SRM, Item Type: Standard)"/>
    <s v="02"/>
    <s v="02_02"/>
    <s v="02_02_01"/>
  </r>
  <r>
    <s v="4508058734_00190"/>
    <x v="3"/>
    <s v="3-way match, invoice before GR (without SRM, Item Type: Standard)"/>
    <s v="02"/>
    <s v="02_02"/>
    <s v="02_02_01"/>
  </r>
  <r>
    <s v="4508058736_00010"/>
    <x v="5"/>
    <s v="Consignment"/>
    <s v="04"/>
    <m/>
    <m/>
  </r>
  <r>
    <s v="4508058738_00010"/>
    <x v="7"/>
    <s v="3-way match, invoice before GR (without SRM, Item Type: Third-Party)"/>
    <s v="02"/>
    <s v="02_02"/>
    <s v="02_02_03"/>
  </r>
  <r>
    <s v="4508058739_00010"/>
    <x v="3"/>
    <s v="3-way match, invoice before GR (without SRM, Item Type: Standard)"/>
    <s v="02"/>
    <s v="02_02"/>
    <s v="02_02_01"/>
  </r>
  <r>
    <s v="4508058739_00020"/>
    <x v="3"/>
    <s v="3-way match, invoice before GR (without SRM, Item Type: Standard)"/>
    <s v="02"/>
    <s v="02_02"/>
    <s v="02_02_01"/>
  </r>
  <r>
    <s v="4508058739_00030"/>
    <x v="3"/>
    <s v="3-way match, invoice before GR (without SRM, Item Type: Standard)"/>
    <s v="02"/>
    <s v="02_02"/>
    <s v="02_02_01"/>
  </r>
  <r>
    <s v="4508058739_00040"/>
    <x v="3"/>
    <s v="3-way match, invoice before GR (without SRM, Item Type: Standard)"/>
    <s v="02"/>
    <s v="02_02"/>
    <s v="02_02_01"/>
  </r>
  <r>
    <s v="4508058740_00010"/>
    <x v="3"/>
    <s v="3-way match, invoice before GR (without SRM, Item Type: Standard)"/>
    <s v="02"/>
    <s v="02_02"/>
    <s v="02_02_01"/>
  </r>
  <r>
    <s v="4508058741_00010"/>
    <x v="3"/>
    <s v="3-way match, invoice before GR (without SRM, Item Type: Standard)"/>
    <s v="02"/>
    <s v="02_02"/>
    <s v="02_02_01"/>
  </r>
  <r>
    <s v="4508058742_00010"/>
    <x v="3"/>
    <s v="3-way match, invoice before GR (without SRM, Item Type: Standard)"/>
    <s v="02"/>
    <s v="02_02"/>
    <s v="02_02_01"/>
  </r>
  <r>
    <s v="4508058742_00020"/>
    <x v="3"/>
    <s v="3-way match, invoice before GR (without SRM, Item Type: Standard)"/>
    <s v="02"/>
    <s v="02_02"/>
    <s v="02_02_01"/>
  </r>
  <r>
    <s v="4508058743_00010"/>
    <x v="3"/>
    <s v="3-way match, invoice before GR (without SRM, Item Type: Standard)"/>
    <s v="02"/>
    <s v="02_02"/>
    <s v="02_02_01"/>
  </r>
  <r>
    <s v="4508058743_00020"/>
    <x v="3"/>
    <s v="3-way match, invoice before GR (without SRM, Item Type: Standard)"/>
    <s v="02"/>
    <s v="02_02"/>
    <s v="02_02_01"/>
  </r>
  <r>
    <s v="4508058743_00030"/>
    <x v="3"/>
    <s v="3-way match, invoice before GR (without SRM, Item Type: Standard)"/>
    <s v="02"/>
    <s v="02_02"/>
    <s v="02_02_01"/>
  </r>
  <r>
    <s v="4508058743_00040"/>
    <x v="3"/>
    <s v="3-way match, invoice before GR (without SRM, Item Type: Standard)"/>
    <s v="02"/>
    <s v="02_02"/>
    <s v="02_02_01"/>
  </r>
  <r>
    <s v="4508058744_00010"/>
    <x v="3"/>
    <s v="3-way match, invoice before GR (without SRM, Item Type: Standard)"/>
    <s v="02"/>
    <s v="02_02"/>
    <s v="02_02_01"/>
  </r>
  <r>
    <s v="4508058745_00010"/>
    <x v="3"/>
    <s v="3-way match, invoice before GR (without SRM, Item Type: Standard)"/>
    <s v="02"/>
    <s v="02_02"/>
    <s v="02_02_01"/>
  </r>
  <r>
    <s v="4508058745_00020"/>
    <x v="3"/>
    <s v="3-way match, invoice before GR (without SRM, Item Type: Standard)"/>
    <s v="02"/>
    <s v="02_02"/>
    <s v="02_02_01"/>
  </r>
  <r>
    <s v="4508058745_00030"/>
    <x v="3"/>
    <s v="3-way match, invoice before GR (without SRM, Item Type: Standard)"/>
    <s v="02"/>
    <s v="02_02"/>
    <s v="02_02_01"/>
  </r>
  <r>
    <s v="4508058745_00040"/>
    <x v="3"/>
    <s v="3-way match, invoice before GR (without SRM, Item Type: Standard)"/>
    <s v="02"/>
    <s v="02_02"/>
    <s v="02_02_01"/>
  </r>
  <r>
    <s v="4508058745_00050"/>
    <x v="3"/>
    <s v="3-way match, invoice before GR (without SRM, Item Type: Standard)"/>
    <s v="02"/>
    <s v="02_02"/>
    <s v="02_02_01"/>
  </r>
  <r>
    <s v="4508058745_00060"/>
    <x v="3"/>
    <s v="3-way match, invoice before GR (without SRM, Item Type: Standard)"/>
    <s v="02"/>
    <s v="02_02"/>
    <s v="02_02_01"/>
  </r>
  <r>
    <s v="4508058745_00070"/>
    <x v="3"/>
    <s v="3-way match, invoice before GR (without SRM, Item Type: Standard)"/>
    <s v="02"/>
    <s v="02_02"/>
    <s v="02_02_01"/>
  </r>
  <r>
    <s v="4508058745_00080"/>
    <x v="3"/>
    <s v="3-way match, invoice before GR (without SRM, Item Type: Standard)"/>
    <s v="02"/>
    <s v="02_02"/>
    <s v="02_02_01"/>
  </r>
  <r>
    <s v="4508058745_00100"/>
    <x v="3"/>
    <s v="3-way match, invoice before GR (without SRM, Item Type: Standard)"/>
    <s v="02"/>
    <s v="02_02"/>
    <s v="02_02_01"/>
  </r>
  <r>
    <s v="4508058745_00110"/>
    <x v="3"/>
    <s v="3-way match, invoice before GR (without SRM, Item Type: Standard)"/>
    <s v="02"/>
    <s v="02_02"/>
    <s v="02_02_01"/>
  </r>
  <r>
    <s v="4508058746_00010"/>
    <x v="3"/>
    <s v="3-way match, invoice before GR (without SRM, Item Type: Standard)"/>
    <s v="02"/>
    <s v="02_02"/>
    <s v="02_02_01"/>
  </r>
  <r>
    <s v="4508058746_00030"/>
    <x v="3"/>
    <s v="3-way match, invoice before GR (without SRM, Item Type: Standard)"/>
    <s v="02"/>
    <s v="02_02"/>
    <s v="02_02_01"/>
  </r>
  <r>
    <s v="4508058746_00040"/>
    <x v="3"/>
    <s v="3-way match, invoice before GR (without SRM, Item Type: Standard)"/>
    <s v="02"/>
    <s v="02_02"/>
    <s v="02_02_01"/>
  </r>
  <r>
    <s v="4508058746_00050"/>
    <x v="3"/>
    <s v="3-way match, invoice before GR (without SRM, Item Type: Standard)"/>
    <s v="02"/>
    <s v="02_02"/>
    <s v="02_02_01"/>
  </r>
  <r>
    <s v="4508058746_00060"/>
    <x v="3"/>
    <s v="3-way match, invoice before GR (without SRM, Item Type: Standard)"/>
    <s v="02"/>
    <s v="02_02"/>
    <s v="02_02_01"/>
  </r>
  <r>
    <s v="4508058746_00070"/>
    <x v="3"/>
    <s v="3-way match, invoice before GR (without SRM, Item Type: Standard)"/>
    <s v="02"/>
    <s v="02_02"/>
    <s v="02_02_01"/>
  </r>
  <r>
    <s v="4508058746_00080"/>
    <x v="3"/>
    <s v="3-way match, invoice before GR (without SRM, Item Type: Standard)"/>
    <s v="02"/>
    <s v="02_02"/>
    <s v="02_02_01"/>
  </r>
  <r>
    <s v="4508058746_00090"/>
    <x v="3"/>
    <s v="3-way match, invoice before GR (without SRM, Item Type: Standard)"/>
    <s v="02"/>
    <s v="02_02"/>
    <s v="02_02_01"/>
  </r>
  <r>
    <s v="4508058746_00100"/>
    <x v="3"/>
    <s v="3-way match, invoice before GR (without SRM, Item Type: Standard)"/>
    <s v="02"/>
    <s v="02_02"/>
    <s v="02_02_01"/>
  </r>
  <r>
    <s v="4508058746_00110"/>
    <x v="3"/>
    <s v="3-way match, invoice before GR (without SRM, Item Type: Standard)"/>
    <s v="02"/>
    <s v="02_02"/>
    <s v="02_02_01"/>
  </r>
  <r>
    <s v="4508058747_00020"/>
    <x v="3"/>
    <s v="3-way match, invoice before GR (without SRM, Item Type: Standard)"/>
    <s v="02"/>
    <s v="02_02"/>
    <s v="02_02_01"/>
  </r>
  <r>
    <s v="4508058748_00010"/>
    <x v="3"/>
    <s v="3-way match, invoice before GR (without SRM, Item Type: Standard)"/>
    <s v="02"/>
    <s v="02_02"/>
    <s v="02_02_01"/>
  </r>
  <r>
    <s v="4508058748_00020"/>
    <x v="3"/>
    <s v="3-way match, invoice before GR (without SRM, Item Type: Standard)"/>
    <s v="02"/>
    <s v="02_02"/>
    <s v="02_02_01"/>
  </r>
  <r>
    <s v="4508058748_00040"/>
    <x v="3"/>
    <s v="3-way match, invoice before GR (without SRM, Item Type: Standard)"/>
    <s v="02"/>
    <s v="02_02"/>
    <s v="02_02_01"/>
  </r>
  <r>
    <s v="4508058749_00010"/>
    <x v="3"/>
    <s v="3-way match, invoice before GR (without SRM, Item Type: Standard)"/>
    <s v="02"/>
    <s v="02_02"/>
    <s v="02_02_01"/>
  </r>
  <r>
    <s v="4508058749_00030"/>
    <x v="3"/>
    <s v="3-way match, invoice before GR (without SRM, Item Type: Standard)"/>
    <s v="02"/>
    <s v="02_02"/>
    <s v="02_02_01"/>
  </r>
  <r>
    <s v="4508058749_00040"/>
    <x v="3"/>
    <s v="3-way match, invoice before GR (without SRM, Item Type: Standard)"/>
    <s v="02"/>
    <s v="02_02"/>
    <s v="02_02_01"/>
  </r>
  <r>
    <s v="4508058749_00050"/>
    <x v="3"/>
    <s v="3-way match, invoice before GR (without SRM, Item Type: Standard)"/>
    <s v="02"/>
    <s v="02_02"/>
    <s v="02_02_01"/>
  </r>
  <r>
    <s v="4508058749_00060"/>
    <x v="3"/>
    <s v="3-way match, invoice before GR (without SRM, Item Type: Standard)"/>
    <s v="02"/>
    <s v="02_02"/>
    <s v="02_02_01"/>
  </r>
  <r>
    <s v="4508058749_00070"/>
    <x v="3"/>
    <s v="3-way match, invoice before GR (without SRM, Item Type: Standard)"/>
    <s v="02"/>
    <s v="02_02"/>
    <s v="02_02_01"/>
  </r>
  <r>
    <s v="4508058749_00080"/>
    <x v="3"/>
    <s v="3-way match, invoice before GR (without SRM, Item Type: Standard)"/>
    <s v="02"/>
    <s v="02_02"/>
    <s v="02_02_01"/>
  </r>
  <r>
    <s v="4508058749_00090"/>
    <x v="3"/>
    <s v="3-way match, invoice before GR (without SRM, Item Type: Standard)"/>
    <s v="02"/>
    <s v="02_02"/>
    <s v="02_02_01"/>
  </r>
  <r>
    <s v="4508058749_00100"/>
    <x v="3"/>
    <s v="3-way match, invoice before GR (without SRM, Item Type: Standard)"/>
    <s v="02"/>
    <s v="02_02"/>
    <s v="02_02_01"/>
  </r>
  <r>
    <s v="4508058749_00110"/>
    <x v="3"/>
    <s v="3-way match, invoice before GR (without SRM, Item Type: Standard)"/>
    <s v="02"/>
    <s v="02_02"/>
    <s v="02_02_01"/>
  </r>
  <r>
    <s v="4508058750_00010"/>
    <x v="3"/>
    <s v="3-way match, invoice before GR (without SRM, Item Type: Standard)"/>
    <s v="02"/>
    <s v="02_02"/>
    <s v="02_02_01"/>
  </r>
  <r>
    <s v="4508058750_00020"/>
    <x v="3"/>
    <s v="3-way match, invoice before GR (without SRM, Item Type: Standard)"/>
    <s v="02"/>
    <s v="02_02"/>
    <s v="02_02_01"/>
  </r>
  <r>
    <s v="4508058750_00030"/>
    <x v="3"/>
    <s v="3-way match, invoice before GR (without SRM, Item Type: Standard)"/>
    <s v="02"/>
    <s v="02_02"/>
    <s v="02_02_01"/>
  </r>
  <r>
    <s v="4508058750_00050"/>
    <x v="3"/>
    <s v="3-way match, invoice before GR (without SRM, Item Type: Standard)"/>
    <s v="02"/>
    <s v="02_02"/>
    <s v="02_02_01"/>
  </r>
  <r>
    <s v="4508058750_00060"/>
    <x v="3"/>
    <s v="3-way match, invoice before GR (without SRM, Item Type: Standard)"/>
    <s v="02"/>
    <s v="02_02"/>
    <s v="02_02_01"/>
  </r>
  <r>
    <s v="4508058751_00010"/>
    <x v="3"/>
    <s v="3-way match, invoice before GR (without SRM, Item Type: Standard)"/>
    <s v="02"/>
    <s v="02_02"/>
    <s v="02_02_01"/>
  </r>
  <r>
    <s v="4508058751_00020"/>
    <x v="3"/>
    <s v="3-way match, invoice before GR (without SRM, Item Type: Standard)"/>
    <s v="02"/>
    <s v="02_02"/>
    <s v="02_02_01"/>
  </r>
  <r>
    <s v="4508058752_00010"/>
    <x v="3"/>
    <s v="3-way match, invoice before GR (without SRM, Item Type: Standard)"/>
    <s v="02"/>
    <s v="02_02"/>
    <s v="02_02_01"/>
  </r>
  <r>
    <s v="4508058752_00020"/>
    <x v="3"/>
    <s v="3-way match, invoice before GR (without SRM, Item Type: Standard)"/>
    <s v="02"/>
    <s v="02_02"/>
    <s v="02_02_01"/>
  </r>
  <r>
    <s v="4508058752_00030"/>
    <x v="3"/>
    <s v="3-way match, invoice before GR (without SRM, Item Type: Standard)"/>
    <s v="02"/>
    <s v="02_02"/>
    <s v="02_02_01"/>
  </r>
  <r>
    <s v="4508058752_00040"/>
    <x v="3"/>
    <s v="3-way match, invoice before GR (without SRM, Item Type: Standard)"/>
    <s v="02"/>
    <s v="02_02"/>
    <s v="02_02_01"/>
  </r>
  <r>
    <s v="4508058752_00050"/>
    <x v="3"/>
    <s v="3-way match, invoice before GR (without SRM, Item Type: Standard)"/>
    <s v="02"/>
    <s v="02_02"/>
    <s v="02_02_01"/>
  </r>
  <r>
    <s v="4508058752_00060"/>
    <x v="3"/>
    <s v="3-way match, invoice before GR (without SRM, Item Type: Standard)"/>
    <s v="02"/>
    <s v="02_02"/>
    <s v="02_02_01"/>
  </r>
  <r>
    <s v="4508058752_00070"/>
    <x v="3"/>
    <s v="3-way match, invoice before GR (without SRM, Item Type: Standard)"/>
    <s v="02"/>
    <s v="02_02"/>
    <s v="02_02_01"/>
  </r>
  <r>
    <s v="4508058754_00010"/>
    <x v="3"/>
    <s v="3-way match, invoice before GR (without SRM, Item Type: Standard)"/>
    <s v="02"/>
    <s v="02_02"/>
    <s v="02_02_01"/>
  </r>
  <r>
    <s v="4508058754_00020"/>
    <x v="3"/>
    <s v="3-way match, invoice before GR (without SRM, Item Type: Standard)"/>
    <s v="02"/>
    <s v="02_02"/>
    <s v="02_02_01"/>
  </r>
  <r>
    <s v="4508058754_00030"/>
    <x v="3"/>
    <s v="3-way match, invoice before GR (without SRM, Item Type: Standard)"/>
    <s v="02"/>
    <s v="02_02"/>
    <s v="02_02_01"/>
  </r>
  <r>
    <s v="4508058754_00040"/>
    <x v="3"/>
    <s v="3-way match, invoice before GR (without SRM, Item Type: Standard)"/>
    <s v="02"/>
    <s v="02_02"/>
    <s v="02_02_01"/>
  </r>
  <r>
    <s v="4508058754_00050"/>
    <x v="3"/>
    <s v="3-way match, invoice before GR (without SRM, Item Type: Standard)"/>
    <s v="02"/>
    <s v="02_02"/>
    <s v="02_02_01"/>
  </r>
  <r>
    <s v="4508058754_00060"/>
    <x v="3"/>
    <s v="3-way match, invoice before GR (without SRM, Item Type: Standard)"/>
    <s v="02"/>
    <s v="02_02"/>
    <s v="02_02_01"/>
  </r>
  <r>
    <s v="4508058754_00070"/>
    <x v="3"/>
    <s v="3-way match, invoice before GR (without SRM, Item Type: Standard)"/>
    <s v="02"/>
    <s v="02_02"/>
    <s v="02_02_01"/>
  </r>
  <r>
    <s v="4508058754_00080"/>
    <x v="3"/>
    <s v="3-way match, invoice before GR (without SRM, Item Type: Standard)"/>
    <s v="02"/>
    <s v="02_02"/>
    <s v="02_02_01"/>
  </r>
  <r>
    <s v="4508058754_00090"/>
    <x v="3"/>
    <s v="3-way match, invoice before GR (without SRM, Item Type: Standard)"/>
    <s v="02"/>
    <s v="02_02"/>
    <s v="02_02_01"/>
  </r>
  <r>
    <s v="4508058755_00010"/>
    <x v="3"/>
    <s v="3-way match, invoice before GR (without SRM, Item Type: Standard)"/>
    <s v="02"/>
    <s v="02_02"/>
    <s v="02_02_01"/>
  </r>
  <r>
    <s v="4508058758_00010"/>
    <x v="3"/>
    <s v="3-way match, invoice before GR (without SRM, Item Type: Standard)"/>
    <s v="02"/>
    <s v="02_02"/>
    <s v="02_02_01"/>
  </r>
  <r>
    <s v="4508058760_00010"/>
    <x v="3"/>
    <s v="3-way match, invoice before GR (without SRM, Item Type: Standard)"/>
    <s v="02"/>
    <s v="02_02"/>
    <s v="02_02_01"/>
  </r>
  <r>
    <s v="4508058760_00020"/>
    <x v="3"/>
    <s v="3-way match, invoice before GR (without SRM, Item Type: Standard)"/>
    <s v="02"/>
    <s v="02_02"/>
    <s v="02_02_01"/>
  </r>
  <r>
    <s v="4508058760_00030"/>
    <x v="3"/>
    <s v="3-way match, invoice before GR (without SRM, Item Type: Standard)"/>
    <s v="02"/>
    <s v="02_02"/>
    <s v="02_02_01"/>
  </r>
  <r>
    <s v="4508058761_00010"/>
    <x v="5"/>
    <s v="Consignment"/>
    <s v="04"/>
    <m/>
    <m/>
  </r>
  <r>
    <s v="4508058762_00010"/>
    <x v="5"/>
    <s v="Consignment"/>
    <s v="04"/>
    <m/>
    <m/>
  </r>
  <r>
    <s v="4508058763_00010"/>
    <x v="3"/>
    <s v="3-way match, invoice before GR (without SRM, Item Type: Standard)"/>
    <s v="02"/>
    <s v="02_02"/>
    <s v="02_02_01"/>
  </r>
  <r>
    <s v="4508058764_00010"/>
    <x v="3"/>
    <s v="3-way match, invoice before GR (without SRM, Item Type: Standard)"/>
    <s v="02"/>
    <s v="02_02"/>
    <s v="02_02_01"/>
  </r>
  <r>
    <s v="4508058765_00010"/>
    <x v="3"/>
    <s v="3-way match, invoice before GR (without SRM, Item Type: Standard)"/>
    <s v="02"/>
    <s v="02_02"/>
    <s v="02_02_01"/>
  </r>
  <r>
    <s v="4508058766_00010"/>
    <x v="3"/>
    <s v="3-way match, invoice before GR (without SRM, Item Type: Standard)"/>
    <s v="02"/>
    <s v="02_02"/>
    <s v="02_02_01"/>
  </r>
  <r>
    <s v="4508058766_00020"/>
    <x v="3"/>
    <s v="3-way match, invoice before GR (without SRM, Item Type: Standard)"/>
    <s v="02"/>
    <s v="02_02"/>
    <s v="02_02_01"/>
  </r>
  <r>
    <s v="4508058766_00030"/>
    <x v="3"/>
    <s v="3-way match, invoice before GR (without SRM, Item Type: Standard)"/>
    <s v="02"/>
    <s v="02_02"/>
    <s v="02_02_01"/>
  </r>
  <r>
    <s v="4508058766_00040"/>
    <x v="3"/>
    <s v="3-way match, invoice before GR (without SRM, Item Type: Standard)"/>
    <s v="02"/>
    <s v="02_02"/>
    <s v="02_02_01"/>
  </r>
  <r>
    <s v="4508058766_00050"/>
    <x v="3"/>
    <s v="3-way match, invoice before GR (without SRM, Item Type: Standard)"/>
    <s v="02"/>
    <s v="02_02"/>
    <s v="02_02_01"/>
  </r>
  <r>
    <s v="4508058766_00060"/>
    <x v="3"/>
    <s v="3-way match, invoice before GR (without SRM, Item Type: Standard)"/>
    <s v="02"/>
    <s v="02_02"/>
    <s v="02_02_01"/>
  </r>
  <r>
    <s v="4508058766_00070"/>
    <x v="3"/>
    <s v="3-way match, invoice before GR (without SRM, Item Type: Standard)"/>
    <s v="02"/>
    <s v="02_02"/>
    <s v="02_02_01"/>
  </r>
  <r>
    <s v="4508058766_00080"/>
    <x v="3"/>
    <s v="3-way match, invoice before GR (without SRM, Item Type: Standard)"/>
    <s v="02"/>
    <s v="02_02"/>
    <s v="02_02_01"/>
  </r>
  <r>
    <s v="4508058766_00090"/>
    <x v="3"/>
    <s v="3-way match, invoice before GR (without SRM, Item Type: Standard)"/>
    <s v="02"/>
    <s v="02_02"/>
    <s v="02_02_01"/>
  </r>
  <r>
    <s v="4508058766_00100"/>
    <x v="3"/>
    <s v="3-way match, invoice before GR (without SRM, Item Type: Standard)"/>
    <s v="02"/>
    <s v="02_02"/>
    <s v="02_02_01"/>
  </r>
  <r>
    <s v="4508058766_00110"/>
    <x v="3"/>
    <s v="3-way match, invoice before GR (without SRM, Item Type: Standard)"/>
    <s v="02"/>
    <s v="02_02"/>
    <s v="02_02_01"/>
  </r>
  <r>
    <s v="4508058766_00120"/>
    <x v="3"/>
    <s v="3-way match, invoice before GR (without SRM, Item Type: Standard)"/>
    <s v="02"/>
    <s v="02_02"/>
    <s v="02_02_01"/>
  </r>
  <r>
    <s v="4508058766_00130"/>
    <x v="3"/>
    <s v="3-way match, invoice before GR (without SRM, Item Type: Standard)"/>
    <s v="02"/>
    <s v="02_02"/>
    <s v="02_02_01"/>
  </r>
  <r>
    <s v="4508058766_00140"/>
    <x v="3"/>
    <s v="3-way match, invoice before GR (without SRM, Item Type: Standard)"/>
    <s v="02"/>
    <s v="02_02"/>
    <s v="02_02_01"/>
  </r>
  <r>
    <s v="4508058766_00150"/>
    <x v="3"/>
    <s v="3-way match, invoice before GR (without SRM, Item Type: Standard)"/>
    <s v="02"/>
    <s v="02_02"/>
    <s v="02_02_01"/>
  </r>
  <r>
    <s v="4508058767_00010"/>
    <x v="3"/>
    <s v="3-way match, invoice before GR (without SRM, Item Type: Standard)"/>
    <s v="02"/>
    <s v="02_02"/>
    <s v="02_02_01"/>
  </r>
  <r>
    <s v="4508058768_00010"/>
    <x v="3"/>
    <s v="3-way match, invoice before GR (without SRM, Item Type: Standard)"/>
    <s v="02"/>
    <s v="02_02"/>
    <s v="02_02_01"/>
  </r>
  <r>
    <s v="4508058768_00020"/>
    <x v="3"/>
    <s v="3-way match, invoice before GR (without SRM, Item Type: Standard)"/>
    <s v="02"/>
    <s v="02_02"/>
    <s v="02_02_01"/>
  </r>
  <r>
    <s v="4508058769_00010"/>
    <x v="3"/>
    <s v="3-way match, invoice before GR (without SRM, Item Type: Standard)"/>
    <s v="02"/>
    <s v="02_02"/>
    <s v="02_02_01"/>
  </r>
  <r>
    <s v="4508058769_00020"/>
    <x v="3"/>
    <s v="3-way match, invoice before GR (without SRM, Item Type: Standard)"/>
    <s v="02"/>
    <s v="02_02"/>
    <s v="02_02_01"/>
  </r>
  <r>
    <s v="4508058769_00030"/>
    <x v="3"/>
    <s v="3-way match, invoice before GR (without SRM, Item Type: Standard)"/>
    <s v="02"/>
    <s v="02_02"/>
    <s v="02_02_01"/>
  </r>
  <r>
    <s v="4508058769_00040"/>
    <x v="3"/>
    <s v="3-way match, invoice before GR (without SRM, Item Type: Standard)"/>
    <s v="02"/>
    <s v="02_02"/>
    <s v="02_02_01"/>
  </r>
  <r>
    <s v="4508058769_00050"/>
    <x v="3"/>
    <s v="3-way match, invoice before GR (without SRM, Item Type: Standard)"/>
    <s v="02"/>
    <s v="02_02"/>
    <s v="02_02_01"/>
  </r>
  <r>
    <s v="4508058769_00060"/>
    <x v="3"/>
    <s v="3-way match, invoice before GR (without SRM, Item Type: Standard)"/>
    <s v="02"/>
    <s v="02_02"/>
    <s v="02_02_01"/>
  </r>
  <r>
    <s v="4508058769_00070"/>
    <x v="3"/>
    <s v="3-way match, invoice before GR (without SRM, Item Type: Standard)"/>
    <s v="02"/>
    <s v="02_02"/>
    <s v="02_02_01"/>
  </r>
  <r>
    <s v="4508058769_00080"/>
    <x v="3"/>
    <s v="3-way match, invoice before GR (without SRM, Item Type: Standard)"/>
    <s v="02"/>
    <s v="02_02"/>
    <s v="02_02_01"/>
  </r>
  <r>
    <s v="4508058769_00090"/>
    <x v="3"/>
    <s v="3-way match, invoice before GR (without SRM, Item Type: Standard)"/>
    <s v="02"/>
    <s v="02_02"/>
    <s v="02_02_01"/>
  </r>
  <r>
    <s v="4508058769_00100"/>
    <x v="3"/>
    <s v="3-way match, invoice before GR (without SRM, Item Type: Standard)"/>
    <s v="02"/>
    <s v="02_02"/>
    <s v="02_02_01"/>
  </r>
  <r>
    <s v="4508058769_00110"/>
    <x v="3"/>
    <s v="3-way match, invoice before GR (without SRM, Item Type: Standard)"/>
    <s v="02"/>
    <s v="02_02"/>
    <s v="02_02_01"/>
  </r>
  <r>
    <s v="4508058769_00120"/>
    <x v="3"/>
    <s v="3-way match, invoice before GR (without SRM, Item Type: Standard)"/>
    <s v="02"/>
    <s v="02_02"/>
    <s v="02_02_01"/>
  </r>
  <r>
    <s v="4508058769_00130"/>
    <x v="3"/>
    <s v="3-way match, invoice before GR (without SRM, Item Type: Standard)"/>
    <s v="02"/>
    <s v="02_02"/>
    <s v="02_02_01"/>
  </r>
  <r>
    <s v="4508058769_00140"/>
    <x v="3"/>
    <s v="3-way match, invoice before GR (without SRM, Item Type: Standard)"/>
    <s v="02"/>
    <s v="02_02"/>
    <s v="02_02_01"/>
  </r>
  <r>
    <s v="4508058771_00010"/>
    <x v="3"/>
    <s v="3-way match, invoice before GR (without SRM, Item Type: Standard)"/>
    <s v="02"/>
    <s v="02_02"/>
    <s v="02_02_01"/>
  </r>
  <r>
    <s v="4508058772_00010"/>
    <x v="3"/>
    <s v="3-way match, invoice before GR (without SRM, Item Type: Standard)"/>
    <s v="02"/>
    <s v="02_02"/>
    <s v="02_02_01"/>
  </r>
  <r>
    <s v="4508058773_00010"/>
    <x v="3"/>
    <s v="3-way match, invoice before GR (without SRM, Item Type: Standard)"/>
    <s v="02"/>
    <s v="02_02"/>
    <s v="02_02_01"/>
  </r>
  <r>
    <s v="4508058775_00010"/>
    <x v="3"/>
    <s v="3-way match, invoice before GR (without SRM, Item Type: Standard)"/>
    <s v="02"/>
    <s v="02_02"/>
    <s v="02_02_01"/>
  </r>
  <r>
    <s v="4508058776_00010"/>
    <x v="3"/>
    <s v="3-way match, invoice before GR (without SRM, Item Type: Standard)"/>
    <s v="02"/>
    <s v="02_02"/>
    <s v="02_02_01"/>
  </r>
  <r>
    <s v="4508058777_00010"/>
    <x v="3"/>
    <s v="3-way match, invoice before GR (without SRM, Item Type: Standard)"/>
    <s v="02"/>
    <s v="02_02"/>
    <s v="02_02_01"/>
  </r>
  <r>
    <s v="4508058778_00010"/>
    <x v="3"/>
    <s v="3-way match, invoice before GR (without SRM, Item Type: Standard)"/>
    <s v="02"/>
    <s v="02_02"/>
    <s v="02_02_01"/>
  </r>
  <r>
    <s v="4508058781_00010"/>
    <x v="3"/>
    <s v="3-way match, invoice before GR (without SRM, Item Type: Standard)"/>
    <s v="02"/>
    <s v="02_02"/>
    <s v="02_02_01"/>
  </r>
  <r>
    <s v="4508058782_00010"/>
    <x v="3"/>
    <s v="3-way match, invoice before GR (without SRM, Item Type: Standard)"/>
    <s v="02"/>
    <s v="02_02"/>
    <s v="02_02_01"/>
  </r>
  <r>
    <s v="4508058783_00010"/>
    <x v="3"/>
    <s v="3-way match, invoice before GR (without SRM, Item Type: Standard)"/>
    <s v="02"/>
    <s v="02_02"/>
    <s v="02_02_01"/>
  </r>
  <r>
    <s v="4508058784_00010"/>
    <x v="3"/>
    <s v="3-way match, invoice before GR (without SRM, Item Type: Standard)"/>
    <s v="02"/>
    <s v="02_02"/>
    <s v="02_02_01"/>
  </r>
  <r>
    <s v="4508058785_00010"/>
    <x v="3"/>
    <s v="3-way match, invoice before GR (without SRM, Item Type: Standard)"/>
    <s v="02"/>
    <s v="02_02"/>
    <s v="02_02_01"/>
  </r>
  <r>
    <s v="4508058789_00010"/>
    <x v="3"/>
    <s v="3-way match, invoice before GR (without SRM, Item Type: Standard)"/>
    <s v="02"/>
    <s v="02_02"/>
    <s v="02_02_01"/>
  </r>
  <r>
    <s v="4508058790_00040"/>
    <x v="3"/>
    <s v="3-way match, invoice before GR (without SRM, Item Type: Standard)"/>
    <s v="02"/>
    <s v="02_02"/>
    <s v="02_02_01"/>
  </r>
  <r>
    <s v="4508058791_00010"/>
    <x v="3"/>
    <s v="3-way match, invoice before GR (without SRM, Item Type: Standard)"/>
    <s v="02"/>
    <s v="02_02"/>
    <s v="02_02_01"/>
  </r>
  <r>
    <s v="4508058795_00010"/>
    <x v="3"/>
    <s v="3-way match, invoice before GR (without SRM, Item Type: Standard)"/>
    <s v="02"/>
    <s v="02_02"/>
    <s v="02_02_01"/>
  </r>
  <r>
    <s v="4508058795_00020"/>
    <x v="3"/>
    <s v="3-way match, invoice before GR (without SRM, Item Type: Standard)"/>
    <s v="02"/>
    <s v="02_02"/>
    <s v="02_02_01"/>
  </r>
  <r>
    <s v="4508058796_00010"/>
    <x v="3"/>
    <s v="3-way match, invoice before GR (without SRM, Item Type: Standard)"/>
    <s v="02"/>
    <s v="02_02"/>
    <s v="02_02_01"/>
  </r>
  <r>
    <s v="4508058797_00010"/>
    <x v="3"/>
    <s v="3-way match, invoice before GR (without SRM, Item Type: Standard)"/>
    <s v="02"/>
    <s v="02_02"/>
    <s v="02_02_01"/>
  </r>
  <r>
    <s v="4508058797_00020"/>
    <x v="3"/>
    <s v="3-way match, invoice before GR (without SRM, Item Type: Standard)"/>
    <s v="02"/>
    <s v="02_02"/>
    <s v="02_02_01"/>
  </r>
  <r>
    <s v="4508058797_00030"/>
    <x v="3"/>
    <s v="3-way match, invoice before GR (without SRM, Item Type: Standard)"/>
    <s v="02"/>
    <s v="02_02"/>
    <s v="02_02_01"/>
  </r>
  <r>
    <s v="4508058797_00040"/>
    <x v="3"/>
    <s v="3-way match, invoice before GR (without SRM, Item Type: Standard)"/>
    <s v="02"/>
    <s v="02_02"/>
    <s v="02_02_01"/>
  </r>
  <r>
    <s v="4508058798_00010"/>
    <x v="3"/>
    <s v="3-way match, invoice before GR (without SRM, Item Type: Standard)"/>
    <s v="02"/>
    <s v="02_02"/>
    <s v="02_02_01"/>
  </r>
  <r>
    <s v="4508058798_00020"/>
    <x v="3"/>
    <s v="3-way match, invoice before GR (without SRM, Item Type: Standard)"/>
    <s v="02"/>
    <s v="02_02"/>
    <s v="02_02_01"/>
  </r>
  <r>
    <s v="4508058798_00030"/>
    <x v="3"/>
    <s v="3-way match, invoice before GR (without SRM, Item Type: Standard)"/>
    <s v="02"/>
    <s v="02_02"/>
    <s v="02_02_01"/>
  </r>
  <r>
    <s v="4508058800_00010"/>
    <x v="3"/>
    <s v="3-way match, invoice before GR (without SRM, Item Type: Standard)"/>
    <s v="02"/>
    <s v="02_02"/>
    <s v="02_02_01"/>
  </r>
  <r>
    <s v="4508058800_00020"/>
    <x v="3"/>
    <s v="3-way match, invoice before GR (without SRM, Item Type: Standard)"/>
    <s v="02"/>
    <s v="02_02"/>
    <s v="02_02_01"/>
  </r>
  <r>
    <s v="4508058800_00030"/>
    <x v="3"/>
    <s v="3-way match, invoice before GR (without SRM, Item Type: Standard)"/>
    <s v="02"/>
    <s v="02_02"/>
    <s v="02_02_01"/>
  </r>
  <r>
    <s v="4508058802_00010"/>
    <x v="3"/>
    <s v="3-way match, invoice before GR (without SRM, Item Type: Standard)"/>
    <s v="02"/>
    <s v="02_02"/>
    <s v="02_02_01"/>
  </r>
  <r>
    <s v="4508058802_00020"/>
    <x v="3"/>
    <s v="3-way match, invoice before GR (without SRM, Item Type: Standard)"/>
    <s v="02"/>
    <s v="02_02"/>
    <s v="02_02_01"/>
  </r>
  <r>
    <s v="4508058803_00010"/>
    <x v="5"/>
    <s v="Consignment"/>
    <s v="04"/>
    <m/>
    <m/>
  </r>
  <r>
    <s v="4508058803_00020"/>
    <x v="5"/>
    <s v="Consignment"/>
    <s v="04"/>
    <m/>
    <m/>
  </r>
  <r>
    <s v="4508058803_00030"/>
    <x v="5"/>
    <s v="Consignment"/>
    <s v="04"/>
    <m/>
    <m/>
  </r>
  <r>
    <s v="4508058803_00040"/>
    <x v="5"/>
    <s v="Consignment"/>
    <s v="04"/>
    <m/>
    <m/>
  </r>
  <r>
    <s v="4508058803_00050"/>
    <x v="5"/>
    <s v="Consignment"/>
    <s v="04"/>
    <m/>
    <m/>
  </r>
  <r>
    <s v="4508058803_00060"/>
    <x v="5"/>
    <s v="Consignment"/>
    <s v="04"/>
    <m/>
    <m/>
  </r>
  <r>
    <s v="4508058803_00070"/>
    <x v="5"/>
    <s v="Consignment"/>
    <s v="04"/>
    <m/>
    <m/>
  </r>
  <r>
    <s v="4508058803_00080"/>
    <x v="5"/>
    <s v="Consignment"/>
    <s v="04"/>
    <m/>
    <m/>
  </r>
  <r>
    <s v="4508058804_00010"/>
    <x v="3"/>
    <s v="3-way match, invoice before GR (without SRM, Item Type: Standard)"/>
    <s v="02"/>
    <s v="02_02"/>
    <s v="02_02_01"/>
  </r>
  <r>
    <s v="4508058805_00010"/>
    <x v="3"/>
    <s v="3-way match, invoice before GR (without SRM, Item Type: Standard)"/>
    <s v="02"/>
    <s v="02_02"/>
    <s v="02_02_01"/>
  </r>
  <r>
    <s v="4508058805_00020"/>
    <x v="3"/>
    <s v="3-way match, invoice before GR (without SRM, Item Type: Standard)"/>
    <s v="02"/>
    <s v="02_02"/>
    <s v="02_02_01"/>
  </r>
  <r>
    <s v="4508058807_00010"/>
    <x v="3"/>
    <s v="3-way match, invoice before GR (without SRM, Item Type: Standard)"/>
    <s v="02"/>
    <s v="02_02"/>
    <s v="02_02_01"/>
  </r>
  <r>
    <s v="4508058807_00020"/>
    <x v="3"/>
    <s v="3-way match, invoice before GR (without SRM, Item Type: Standard)"/>
    <s v="02"/>
    <s v="02_02"/>
    <s v="02_02_01"/>
  </r>
  <r>
    <s v="4508058808_00010"/>
    <x v="3"/>
    <s v="3-way match, invoice before GR (without SRM, Item Type: Standard)"/>
    <s v="02"/>
    <s v="02_02"/>
    <s v="02_02_01"/>
  </r>
  <r>
    <s v="4508058808_00020"/>
    <x v="3"/>
    <s v="3-way match, invoice before GR (without SRM, Item Type: Standard)"/>
    <s v="02"/>
    <s v="02_02"/>
    <s v="02_02_01"/>
  </r>
  <r>
    <s v="4508058808_00030"/>
    <x v="3"/>
    <s v="3-way match, invoice before GR (without SRM, Item Type: Standard)"/>
    <s v="02"/>
    <s v="02_02"/>
    <s v="02_02_01"/>
  </r>
  <r>
    <s v="4508058808_00040"/>
    <x v="3"/>
    <s v="3-way match, invoice before GR (without SRM, Item Type: Standard)"/>
    <s v="02"/>
    <s v="02_02"/>
    <s v="02_02_01"/>
  </r>
  <r>
    <s v="4508058809_00010"/>
    <x v="3"/>
    <s v="3-way match, invoice before GR (without SRM, Item Type: Standard)"/>
    <s v="02"/>
    <s v="02_02"/>
    <s v="02_02_01"/>
  </r>
  <r>
    <s v="4508058809_00020"/>
    <x v="3"/>
    <s v="3-way match, invoice before GR (without SRM, Item Type: Standard)"/>
    <s v="02"/>
    <s v="02_02"/>
    <s v="02_02_01"/>
  </r>
  <r>
    <s v="4508058809_00030"/>
    <x v="3"/>
    <s v="3-way match, invoice before GR (without SRM, Item Type: Standard)"/>
    <s v="02"/>
    <s v="02_02"/>
    <s v="02_02_01"/>
  </r>
  <r>
    <s v="4508058811_00010"/>
    <x v="3"/>
    <s v="3-way match, invoice before GR (without SRM, Item Type: Standard)"/>
    <s v="02"/>
    <s v="02_02"/>
    <s v="02_02_01"/>
  </r>
  <r>
    <s v="4508058812_00010"/>
    <x v="3"/>
    <s v="3-way match, invoice before GR (without SRM, Item Type: Standard)"/>
    <s v="02"/>
    <s v="02_02"/>
    <s v="02_02_01"/>
  </r>
  <r>
    <s v="4508058812_00020"/>
    <x v="3"/>
    <s v="3-way match, invoice before GR (without SRM, Item Type: Standard)"/>
    <s v="02"/>
    <s v="02_02"/>
    <s v="02_02_01"/>
  </r>
  <r>
    <s v="4508058814_00010"/>
    <x v="3"/>
    <s v="3-way match, invoice before GR (without SRM, Item Type: Standard)"/>
    <s v="02"/>
    <s v="02_02"/>
    <s v="02_02_01"/>
  </r>
  <r>
    <s v="4508058814_00020"/>
    <x v="3"/>
    <s v="3-way match, invoice before GR (without SRM, Item Type: Standard)"/>
    <s v="02"/>
    <s v="02_02"/>
    <s v="02_02_01"/>
  </r>
  <r>
    <s v="4508058815_00010"/>
    <x v="3"/>
    <s v="3-way match, invoice before GR (without SRM, Item Type: Standard)"/>
    <s v="02"/>
    <s v="02_02"/>
    <s v="02_02_01"/>
  </r>
  <r>
    <s v="4508058816_00010"/>
    <x v="3"/>
    <s v="3-way match, invoice before GR (without SRM, Item Type: Standard)"/>
    <s v="02"/>
    <s v="02_02"/>
    <s v="02_02_01"/>
  </r>
  <r>
    <s v="4508058817_00010"/>
    <x v="3"/>
    <s v="3-way match, invoice before GR (without SRM, Item Type: Standard)"/>
    <s v="02"/>
    <s v="02_02"/>
    <s v="02_02_01"/>
  </r>
  <r>
    <s v="4508058817_00020"/>
    <x v="3"/>
    <s v="3-way match, invoice before GR (without SRM, Item Type: Standard)"/>
    <s v="02"/>
    <s v="02_02"/>
    <s v="02_02_01"/>
  </r>
  <r>
    <s v="4508058817_00030"/>
    <x v="3"/>
    <s v="3-way match, invoice before GR (without SRM, Item Type: Standard)"/>
    <s v="02"/>
    <s v="02_02"/>
    <s v="02_02_01"/>
  </r>
  <r>
    <s v="4508058817_00040"/>
    <x v="3"/>
    <s v="3-way match, invoice before GR (without SRM, Item Type: Standard)"/>
    <s v="02"/>
    <s v="02_02"/>
    <s v="02_02_01"/>
  </r>
  <r>
    <s v="4508058817_00050"/>
    <x v="3"/>
    <s v="3-way match, invoice before GR (without SRM, Item Type: Standard)"/>
    <s v="02"/>
    <s v="02_02"/>
    <s v="02_02_01"/>
  </r>
  <r>
    <s v="4508058821_00010"/>
    <x v="3"/>
    <s v="3-way match, invoice before GR (without SRM, Item Type: Standard)"/>
    <s v="02"/>
    <s v="02_02"/>
    <s v="02_02_01"/>
  </r>
  <r>
    <s v="4508058822_00010"/>
    <x v="3"/>
    <s v="3-way match, invoice before GR (without SRM, Item Type: Standard)"/>
    <s v="02"/>
    <s v="02_02"/>
    <s v="02_02_01"/>
  </r>
  <r>
    <s v="4508058822_00020"/>
    <x v="3"/>
    <s v="3-way match, invoice before GR (without SRM, Item Type: Standard)"/>
    <s v="02"/>
    <s v="02_02"/>
    <s v="02_02_01"/>
  </r>
  <r>
    <s v="4508058823_00010"/>
    <x v="3"/>
    <s v="3-way match, invoice before GR (without SRM, Item Type: Standard)"/>
    <s v="02"/>
    <s v="02_02"/>
    <s v="02_02_01"/>
  </r>
  <r>
    <s v="4508058825_00010"/>
    <x v="3"/>
    <s v="3-way match, invoice before GR (without SRM, Item Type: Standard)"/>
    <s v="02"/>
    <s v="02_02"/>
    <s v="02_02_01"/>
  </r>
  <r>
    <s v="4508058826_00010"/>
    <x v="3"/>
    <s v="3-way match, invoice before GR (without SRM, Item Type: Standard)"/>
    <s v="02"/>
    <s v="02_02"/>
    <s v="02_02_01"/>
  </r>
  <r>
    <s v="4508058828_00010"/>
    <x v="3"/>
    <s v="3-way match, invoice before GR (without SRM, Item Type: Standard)"/>
    <s v="02"/>
    <s v="02_02"/>
    <s v="02_02_01"/>
  </r>
  <r>
    <s v="4508058829_00010"/>
    <x v="3"/>
    <s v="3-way match, invoice before GR (without SRM, Item Type: Standard)"/>
    <s v="02"/>
    <s v="02_02"/>
    <s v="02_02_01"/>
  </r>
  <r>
    <s v="4508058829_00020"/>
    <x v="3"/>
    <s v="3-way match, invoice before GR (without SRM, Item Type: Standard)"/>
    <s v="02"/>
    <s v="02_02"/>
    <s v="02_02_01"/>
  </r>
  <r>
    <s v="4508058829_00030"/>
    <x v="3"/>
    <s v="3-way match, invoice before GR (without SRM, Item Type: Standard)"/>
    <s v="02"/>
    <s v="02_02"/>
    <s v="02_02_01"/>
  </r>
  <r>
    <s v="4508058829_00040"/>
    <x v="3"/>
    <s v="3-way match, invoice before GR (without SRM, Item Type: Standard)"/>
    <s v="02"/>
    <s v="02_02"/>
    <s v="02_02_01"/>
  </r>
  <r>
    <s v="4508058830_00010"/>
    <x v="3"/>
    <s v="3-way match, invoice before GR (without SRM, Item Type: Standard)"/>
    <s v="02"/>
    <s v="02_02"/>
    <s v="02_02_01"/>
  </r>
  <r>
    <s v="4508058831_00010"/>
    <x v="3"/>
    <s v="3-way match, invoice before GR (without SRM, Item Type: Standard)"/>
    <s v="02"/>
    <s v="02_02"/>
    <s v="02_02_01"/>
  </r>
  <r>
    <s v="4508058833_00010"/>
    <x v="3"/>
    <s v="3-way match, invoice before GR (without SRM, Item Type: Standard)"/>
    <s v="02"/>
    <s v="02_02"/>
    <s v="02_02_01"/>
  </r>
  <r>
    <s v="4508058835_00010"/>
    <x v="3"/>
    <s v="3-way match, invoice before GR (without SRM, Item Type: Standard)"/>
    <s v="02"/>
    <s v="02_02"/>
    <s v="02_02_01"/>
  </r>
  <r>
    <s v="4508058835_00020"/>
    <x v="3"/>
    <s v="3-way match, invoice before GR (without SRM, Item Type: Standard)"/>
    <s v="02"/>
    <s v="02_02"/>
    <s v="02_02_01"/>
  </r>
  <r>
    <s v="4508058835_00030"/>
    <x v="3"/>
    <s v="3-way match, invoice before GR (without SRM, Item Type: Standard)"/>
    <s v="02"/>
    <s v="02_02"/>
    <s v="02_02_01"/>
  </r>
  <r>
    <s v="4508058836_00010"/>
    <x v="3"/>
    <s v="3-way match, invoice before GR (without SRM, Item Type: Standard)"/>
    <s v="02"/>
    <s v="02_02"/>
    <s v="02_02_01"/>
  </r>
  <r>
    <s v="4508058836_00020"/>
    <x v="3"/>
    <s v="3-way match, invoice before GR (without SRM, Item Type: Standard)"/>
    <s v="02"/>
    <s v="02_02"/>
    <s v="02_02_01"/>
  </r>
  <r>
    <s v="4508058837_00010"/>
    <x v="3"/>
    <s v="3-way match, invoice before GR (without SRM, Item Type: Standard)"/>
    <s v="02"/>
    <s v="02_02"/>
    <s v="02_02_01"/>
  </r>
  <r>
    <s v="4508058838_00010"/>
    <x v="3"/>
    <s v="3-way match, invoice before GR (without SRM, Item Type: Standard)"/>
    <s v="02"/>
    <s v="02_02"/>
    <s v="02_02_01"/>
  </r>
  <r>
    <s v="4508058838_00020"/>
    <x v="3"/>
    <s v="3-way match, invoice before GR (without SRM, Item Type: Standard)"/>
    <s v="02"/>
    <s v="02_02"/>
    <s v="02_02_01"/>
  </r>
  <r>
    <s v="4508058839_00010"/>
    <x v="3"/>
    <s v="3-way match, invoice before GR (without SRM, Item Type: Standard)"/>
    <s v="02"/>
    <s v="02_02"/>
    <s v="02_02_01"/>
  </r>
  <r>
    <s v="4508058840_00010"/>
    <x v="3"/>
    <s v="3-way match, invoice before GR (without SRM, Item Type: Standard)"/>
    <s v="02"/>
    <s v="02_02"/>
    <s v="02_02_01"/>
  </r>
  <r>
    <s v="4508058840_00020"/>
    <x v="3"/>
    <s v="3-way match, invoice before GR (without SRM, Item Type: Standard)"/>
    <s v="02"/>
    <s v="02_02"/>
    <s v="02_02_01"/>
  </r>
  <r>
    <s v="4508058840_00030"/>
    <x v="3"/>
    <s v="3-way match, invoice before GR (without SRM, Item Type: Standard)"/>
    <s v="02"/>
    <s v="02_02"/>
    <s v="02_02_01"/>
  </r>
  <r>
    <s v="4508058842_00010"/>
    <x v="3"/>
    <s v="3-way match, invoice before GR (without SRM, Item Type: Standard)"/>
    <s v="02"/>
    <s v="02_02"/>
    <s v="02_02_01"/>
  </r>
  <r>
    <s v="4508058845_00010"/>
    <x v="3"/>
    <s v="3-way match, invoice before GR (without SRM, Item Type: Standard)"/>
    <s v="02"/>
    <s v="02_02"/>
    <s v="02_02_01"/>
  </r>
  <r>
    <s v="4508058845_00020"/>
    <x v="3"/>
    <s v="3-way match, invoice before GR (without SRM, Item Type: Standard)"/>
    <s v="02"/>
    <s v="02_02"/>
    <s v="02_02_01"/>
  </r>
  <r>
    <s v="4508058846_00010"/>
    <x v="3"/>
    <s v="3-way match, invoice before GR (without SRM, Item Type: Standard)"/>
    <s v="02"/>
    <s v="02_02"/>
    <s v="02_02_01"/>
  </r>
  <r>
    <s v="4508058847_00010"/>
    <x v="3"/>
    <s v="3-way match, invoice before GR (without SRM, Item Type: Standard)"/>
    <s v="02"/>
    <s v="02_02"/>
    <s v="02_02_01"/>
  </r>
  <r>
    <s v="4508058848_00010"/>
    <x v="3"/>
    <s v="3-way match, invoice before GR (without SRM, Item Type: Standard)"/>
    <s v="02"/>
    <s v="02_02"/>
    <s v="02_02_01"/>
  </r>
  <r>
    <s v="4508058849_00010"/>
    <x v="3"/>
    <s v="3-way match, invoice before GR (without SRM, Item Type: Standard)"/>
    <s v="02"/>
    <s v="02_02"/>
    <s v="02_02_01"/>
  </r>
  <r>
    <s v="4508058850_00010"/>
    <x v="3"/>
    <s v="3-way match, invoice before GR (without SRM, Item Type: Standard)"/>
    <s v="02"/>
    <s v="02_02"/>
    <s v="02_02_01"/>
  </r>
  <r>
    <s v="4508058851_00010"/>
    <x v="3"/>
    <s v="3-way match, invoice before GR (without SRM, Item Type: Standard)"/>
    <s v="02"/>
    <s v="02_02"/>
    <s v="02_02_01"/>
  </r>
  <r>
    <s v="4508058851_00020"/>
    <x v="3"/>
    <s v="3-way match, invoice before GR (without SRM, Item Type: Standard)"/>
    <s v="02"/>
    <s v="02_02"/>
    <s v="02_02_01"/>
  </r>
  <r>
    <s v="4508058851_00030"/>
    <x v="3"/>
    <s v="3-way match, invoice before GR (without SRM, Item Type: Standard)"/>
    <s v="02"/>
    <s v="02_02"/>
    <s v="02_02_01"/>
  </r>
  <r>
    <s v="4508058851_00040"/>
    <x v="3"/>
    <s v="3-way match, invoice before GR (without SRM, Item Type: Standard)"/>
    <s v="02"/>
    <s v="02_02"/>
    <s v="02_02_01"/>
  </r>
  <r>
    <s v="4508058853_00010"/>
    <x v="4"/>
    <s v="3-way match, invoice after GR (without SRM, Item Type: Standard)"/>
    <s v="01"/>
    <s v="01_02"/>
    <s v="01_02_02"/>
  </r>
  <r>
    <s v="4508058853_00020"/>
    <x v="3"/>
    <s v="3-way match, invoice before GR (without SRM, Item Type: Standard)"/>
    <s v="02"/>
    <s v="02_02"/>
    <s v="02_02_01"/>
  </r>
  <r>
    <s v="4508058853_00030"/>
    <x v="3"/>
    <s v="3-way match, invoice before GR (without SRM, Item Type: Standard)"/>
    <s v="02"/>
    <s v="02_02"/>
    <s v="02_02_01"/>
  </r>
  <r>
    <s v="4508058853_00040"/>
    <x v="3"/>
    <s v="3-way match, invoice before GR (without SRM, Item Type: Standard)"/>
    <s v="02"/>
    <s v="02_02"/>
    <s v="02_02_01"/>
  </r>
  <r>
    <s v="4508058853_00050"/>
    <x v="3"/>
    <s v="3-way match, invoice before GR (without SRM, Item Type: Standard)"/>
    <s v="02"/>
    <s v="02_02"/>
    <s v="02_02_01"/>
  </r>
  <r>
    <s v="4508058853_00060"/>
    <x v="4"/>
    <s v="3-way match, invoice after GR (without SRM, Item Type: Standard)"/>
    <s v="01"/>
    <s v="01_02"/>
    <s v="01_02_02"/>
  </r>
  <r>
    <s v="4508058854_00010"/>
    <x v="5"/>
    <s v="Consignment"/>
    <s v="04"/>
    <m/>
    <m/>
  </r>
  <r>
    <s v="4508058855_00010"/>
    <x v="3"/>
    <s v="3-way match, invoice before GR (without SRM, Item Type: Standard)"/>
    <s v="02"/>
    <s v="02_02"/>
    <s v="02_02_01"/>
  </r>
  <r>
    <s v="4508058855_00020"/>
    <x v="3"/>
    <s v="3-way match, invoice before GR (without SRM, Item Type: Standard)"/>
    <s v="02"/>
    <s v="02_02"/>
    <s v="02_02_01"/>
  </r>
  <r>
    <s v="4508058855_00030"/>
    <x v="3"/>
    <s v="3-way match, invoice before GR (without SRM, Item Type: Standard)"/>
    <s v="02"/>
    <s v="02_02"/>
    <s v="02_02_01"/>
  </r>
  <r>
    <s v="4508058856_00010"/>
    <x v="3"/>
    <s v="3-way match, invoice before GR (without SRM, Item Type: Standard)"/>
    <s v="02"/>
    <s v="02_02"/>
    <s v="02_02_01"/>
  </r>
  <r>
    <s v="4508058857_00010"/>
    <x v="3"/>
    <s v="3-way match, invoice before GR (without SRM, Item Type: Standard)"/>
    <s v="02"/>
    <s v="02_02"/>
    <s v="02_02_01"/>
  </r>
  <r>
    <s v="4508058857_00020"/>
    <x v="3"/>
    <s v="3-way match, invoice before GR (without SRM, Item Type: Standard)"/>
    <s v="02"/>
    <s v="02_02"/>
    <s v="02_02_01"/>
  </r>
  <r>
    <s v="4508058858_00010"/>
    <x v="3"/>
    <s v="3-way match, invoice before GR (without SRM, Item Type: Standard)"/>
    <s v="02"/>
    <s v="02_02"/>
    <s v="02_02_01"/>
  </r>
  <r>
    <s v="4508058860_00010"/>
    <x v="3"/>
    <s v="3-way match, invoice before GR (without SRM, Item Type: Standard)"/>
    <s v="02"/>
    <s v="02_02"/>
    <s v="02_02_01"/>
  </r>
  <r>
    <s v="4508058861_00010"/>
    <x v="3"/>
    <s v="3-way match, invoice before GR (without SRM, Item Type: Standard)"/>
    <s v="02"/>
    <s v="02_02"/>
    <s v="02_02_01"/>
  </r>
  <r>
    <s v="4508058864_00010"/>
    <x v="3"/>
    <s v="3-way match, invoice before GR (without SRM, Item Type: Standard)"/>
    <s v="02"/>
    <s v="02_02"/>
    <s v="02_02_01"/>
  </r>
  <r>
    <s v="4508058864_00020"/>
    <x v="3"/>
    <s v="3-way match, invoice before GR (without SRM, Item Type: Standard)"/>
    <s v="02"/>
    <s v="02_02"/>
    <s v="02_02_01"/>
  </r>
  <r>
    <s v="4508058865_00010"/>
    <x v="3"/>
    <s v="3-way match, invoice before GR (without SRM, Item Type: Standard)"/>
    <s v="02"/>
    <s v="02_02"/>
    <s v="02_02_01"/>
  </r>
  <r>
    <s v="4508058869_00010"/>
    <x v="4"/>
    <s v="3-way match, invoice after GR (without SRM, Item Type: Standard)"/>
    <s v="01"/>
    <s v="01_02"/>
    <s v="01_02_02"/>
  </r>
  <r>
    <s v="4508058870_00010"/>
    <x v="3"/>
    <s v="3-way match, invoice before GR (without SRM, Item Type: Standard)"/>
    <s v="02"/>
    <s v="02_02"/>
    <s v="02_02_01"/>
  </r>
  <r>
    <s v="4508058871_00010"/>
    <x v="3"/>
    <s v="3-way match, invoice before GR (without SRM, Item Type: Standard)"/>
    <s v="02"/>
    <s v="02_02"/>
    <s v="02_02_01"/>
  </r>
  <r>
    <s v="4508058872_00010"/>
    <x v="5"/>
    <s v="Consignment"/>
    <s v="04"/>
    <m/>
    <m/>
  </r>
  <r>
    <s v="4508058873_00010"/>
    <x v="3"/>
    <s v="3-way match, invoice before GR (without SRM, Item Type: Standard)"/>
    <s v="02"/>
    <s v="02_02"/>
    <s v="02_02_01"/>
  </r>
  <r>
    <s v="4508058875_00010"/>
    <x v="3"/>
    <s v="3-way match, invoice before GR (without SRM, Item Type: Standard)"/>
    <s v="02"/>
    <s v="02_02"/>
    <s v="02_02_01"/>
  </r>
  <r>
    <s v="4508058876_00010"/>
    <x v="5"/>
    <s v="Consignment"/>
    <s v="04"/>
    <m/>
    <m/>
  </r>
  <r>
    <s v="4508058877_00010"/>
    <x v="5"/>
    <s v="Consignment"/>
    <s v="04"/>
    <m/>
    <m/>
  </r>
  <r>
    <s v="4508058878_00010"/>
    <x v="3"/>
    <s v="3-way match, invoice before GR (without SRM, Item Type: Standard)"/>
    <s v="02"/>
    <s v="02_02"/>
    <s v="02_02_01"/>
  </r>
  <r>
    <s v="4508058880_00010"/>
    <x v="5"/>
    <s v="Consignment"/>
    <s v="04"/>
    <m/>
    <m/>
  </r>
  <r>
    <s v="4508058881_00010"/>
    <x v="5"/>
    <s v="Consignment"/>
    <s v="04"/>
    <m/>
    <m/>
  </r>
  <r>
    <s v="4508058882_00010"/>
    <x v="7"/>
    <s v="3-way match, invoice before GR (without SRM, Item Type: Third-Party)"/>
    <s v="02"/>
    <s v="02_02"/>
    <s v="02_02_03"/>
  </r>
  <r>
    <s v="4508058882_00020"/>
    <x v="7"/>
    <s v="3-way match, invoice before GR (without SRM, Item Type: Third-Party)"/>
    <s v="02"/>
    <s v="02_02"/>
    <s v="02_02_03"/>
  </r>
  <r>
    <s v="4508058882_00030"/>
    <x v="7"/>
    <s v="3-way match, invoice before GR (without SRM, Item Type: Third-Party)"/>
    <s v="02"/>
    <s v="02_02"/>
    <s v="02_02_03"/>
  </r>
  <r>
    <s v="4508058882_00040"/>
    <x v="7"/>
    <s v="3-way match, invoice before GR (without SRM, Item Type: Third-Party)"/>
    <s v="02"/>
    <s v="02_02"/>
    <s v="02_02_03"/>
  </r>
  <r>
    <s v="4508058883_00010"/>
    <x v="3"/>
    <s v="3-way match, invoice before GR (without SRM, Item Type: Standard)"/>
    <s v="02"/>
    <s v="02_02"/>
    <s v="02_02_01"/>
  </r>
  <r>
    <s v="4508058884_00010"/>
    <x v="7"/>
    <s v="3-way match, invoice before GR (without SRM, Item Type: Third-Party)"/>
    <s v="02"/>
    <s v="02_02"/>
    <s v="02_02_03"/>
  </r>
  <r>
    <s v="4508058884_00020"/>
    <x v="7"/>
    <s v="3-way match, invoice before GR (without SRM, Item Type: Third-Party)"/>
    <s v="02"/>
    <s v="02_02"/>
    <s v="02_02_03"/>
  </r>
  <r>
    <s v="4508058884_00030"/>
    <x v="7"/>
    <s v="3-way match, invoice before GR (without SRM, Item Type: Third-Party)"/>
    <s v="02"/>
    <s v="02_02"/>
    <s v="02_02_03"/>
  </r>
  <r>
    <s v="4508058884_00040"/>
    <x v="7"/>
    <s v="3-way match, invoice before GR (without SRM, Item Type: Third-Party)"/>
    <s v="02"/>
    <s v="02_02"/>
    <s v="02_02_03"/>
  </r>
  <r>
    <s v="4508058885_00010"/>
    <x v="7"/>
    <s v="3-way match, invoice before GR (without SRM, Item Type: Third-Party)"/>
    <s v="02"/>
    <s v="02_02"/>
    <s v="02_02_03"/>
  </r>
  <r>
    <s v="4508058886_00010"/>
    <x v="3"/>
    <s v="3-way match, invoice before GR (without SRM, Item Type: Standard)"/>
    <s v="02"/>
    <s v="02_02"/>
    <s v="02_02_01"/>
  </r>
  <r>
    <s v="4508058887_00010"/>
    <x v="3"/>
    <s v="3-way match, invoice before GR (without SRM, Item Type: Standard)"/>
    <s v="02"/>
    <s v="02_02"/>
    <s v="02_02_01"/>
  </r>
  <r>
    <s v="4508058888_00010"/>
    <x v="7"/>
    <s v="3-way match, invoice before GR (without SRM, Item Type: Third-Party)"/>
    <s v="02"/>
    <s v="02_02"/>
    <s v="02_02_03"/>
  </r>
  <r>
    <s v="4508058888_00020"/>
    <x v="7"/>
    <s v="3-way match, invoice before GR (without SRM, Item Type: Third-Party)"/>
    <s v="02"/>
    <s v="02_02"/>
    <s v="02_02_03"/>
  </r>
  <r>
    <s v="4508058889_00010"/>
    <x v="3"/>
    <s v="3-way match, invoice before GR (without SRM, Item Type: Standard)"/>
    <s v="02"/>
    <s v="02_02"/>
    <s v="02_02_01"/>
  </r>
  <r>
    <s v="4508058890_00010"/>
    <x v="3"/>
    <s v="3-way match, invoice before GR (without SRM, Item Type: Standard)"/>
    <s v="02"/>
    <s v="02_02"/>
    <s v="02_02_01"/>
  </r>
  <r>
    <s v="4508058890_00020"/>
    <x v="3"/>
    <s v="3-way match, invoice before GR (without SRM, Item Type: Standard)"/>
    <s v="02"/>
    <s v="02_02"/>
    <s v="02_02_01"/>
  </r>
  <r>
    <s v="4508058895_00010"/>
    <x v="7"/>
    <s v="3-way match, invoice before GR (without SRM, Item Type: Third-Party)"/>
    <s v="02"/>
    <s v="02_02"/>
    <s v="02_02_03"/>
  </r>
  <r>
    <s v="4508058895_00020"/>
    <x v="7"/>
    <s v="3-way match, invoice before GR (without SRM, Item Type: Third-Party)"/>
    <s v="02"/>
    <s v="02_02"/>
    <s v="02_02_03"/>
  </r>
  <r>
    <s v="4508058896_00010"/>
    <x v="7"/>
    <s v="3-way match, invoice before GR (without SRM, Item Type: Third-Party)"/>
    <s v="02"/>
    <s v="02_02"/>
    <s v="02_02_03"/>
  </r>
  <r>
    <s v="4508058896_00020"/>
    <x v="7"/>
    <s v="3-way match, invoice before GR (without SRM, Item Type: Third-Party)"/>
    <s v="02"/>
    <s v="02_02"/>
    <s v="02_02_03"/>
  </r>
  <r>
    <s v="4508058898_00010"/>
    <x v="3"/>
    <s v="3-way match, invoice before GR (without SRM, Item Type: Standard)"/>
    <s v="02"/>
    <s v="02_02"/>
    <s v="02_02_01"/>
  </r>
  <r>
    <s v="4508058902_00010"/>
    <x v="3"/>
    <s v="3-way match, invoice before GR (without SRM, Item Type: Standard)"/>
    <s v="02"/>
    <s v="02_02"/>
    <s v="02_02_01"/>
  </r>
  <r>
    <s v="4508058902_00020"/>
    <x v="3"/>
    <s v="3-way match, invoice before GR (without SRM, Item Type: Standard)"/>
    <s v="02"/>
    <s v="02_02"/>
    <s v="02_02_01"/>
  </r>
  <r>
    <s v="4508058906_00010"/>
    <x v="3"/>
    <s v="3-way match, invoice before GR (without SRM, Item Type: Standard)"/>
    <s v="02"/>
    <s v="02_02"/>
    <s v="02_02_01"/>
  </r>
  <r>
    <s v="4508058907_00010"/>
    <x v="3"/>
    <s v="3-way match, invoice before GR (without SRM, Item Type: Standard)"/>
    <s v="02"/>
    <s v="02_02"/>
    <s v="02_02_01"/>
  </r>
  <r>
    <s v="4508058908_00010"/>
    <x v="3"/>
    <s v="3-way match, invoice before GR (without SRM, Item Type: Standard)"/>
    <s v="02"/>
    <s v="02_02"/>
    <s v="02_02_01"/>
  </r>
  <r>
    <s v="4508058910_00010"/>
    <x v="5"/>
    <s v="Consignment"/>
    <s v="04"/>
    <m/>
    <m/>
  </r>
  <r>
    <s v="4508058912_00010"/>
    <x v="3"/>
    <s v="3-way match, invoice before GR (without SRM, Item Type: Standard)"/>
    <s v="02"/>
    <s v="02_02"/>
    <s v="02_02_01"/>
  </r>
  <r>
    <s v="4508058912_00020"/>
    <x v="3"/>
    <s v="3-way match, invoice before GR (without SRM, Item Type: Standard)"/>
    <s v="02"/>
    <s v="02_02"/>
    <s v="02_02_01"/>
  </r>
  <r>
    <s v="4508058912_00030"/>
    <x v="3"/>
    <s v="3-way match, invoice before GR (without SRM, Item Type: Standard)"/>
    <s v="02"/>
    <s v="02_02"/>
    <s v="02_02_01"/>
  </r>
  <r>
    <s v="4508058912_00040"/>
    <x v="3"/>
    <s v="3-way match, invoice before GR (without SRM, Item Type: Standard)"/>
    <s v="02"/>
    <s v="02_02"/>
    <s v="02_02_01"/>
  </r>
  <r>
    <s v="4508058912_00050"/>
    <x v="3"/>
    <s v="3-way match, invoice before GR (without SRM, Item Type: Standard)"/>
    <s v="02"/>
    <s v="02_02"/>
    <s v="02_02_01"/>
  </r>
  <r>
    <s v="4508058912_00060"/>
    <x v="3"/>
    <s v="3-way match, invoice before GR (without SRM, Item Type: Standard)"/>
    <s v="02"/>
    <s v="02_02"/>
    <s v="02_02_01"/>
  </r>
  <r>
    <s v="4508058912_00070"/>
    <x v="3"/>
    <s v="3-way match, invoice before GR (without SRM, Item Type: Standard)"/>
    <s v="02"/>
    <s v="02_02"/>
    <s v="02_02_01"/>
  </r>
  <r>
    <s v="4508058912_00080"/>
    <x v="3"/>
    <s v="3-way match, invoice before GR (without SRM, Item Type: Standard)"/>
    <s v="02"/>
    <s v="02_02"/>
    <s v="02_02_01"/>
  </r>
  <r>
    <s v="4508058912_00090"/>
    <x v="3"/>
    <s v="3-way match, invoice before GR (without SRM, Item Type: Standard)"/>
    <s v="02"/>
    <s v="02_02"/>
    <s v="02_02_01"/>
  </r>
  <r>
    <s v="4508058912_00100"/>
    <x v="3"/>
    <s v="3-way match, invoice before GR (without SRM, Item Type: Standard)"/>
    <s v="02"/>
    <s v="02_02"/>
    <s v="02_02_01"/>
  </r>
  <r>
    <s v="4508058913_00010"/>
    <x v="3"/>
    <s v="3-way match, invoice before GR (without SRM, Item Type: Standard)"/>
    <s v="02"/>
    <s v="02_02"/>
    <s v="02_02_01"/>
  </r>
  <r>
    <s v="4508058915_00030"/>
    <x v="3"/>
    <s v="3-way match, invoice before GR (without SRM, Item Type: Standard)"/>
    <s v="02"/>
    <s v="02_02"/>
    <s v="02_02_01"/>
  </r>
  <r>
    <s v="4508058918_00010"/>
    <x v="3"/>
    <s v="3-way match, invoice before GR (without SRM, Item Type: Standard)"/>
    <s v="02"/>
    <s v="02_02"/>
    <s v="02_02_01"/>
  </r>
  <r>
    <s v="4508058918_00020"/>
    <x v="3"/>
    <s v="3-way match, invoice before GR (without SRM, Item Type: Standard)"/>
    <s v="02"/>
    <s v="02_02"/>
    <s v="02_02_01"/>
  </r>
  <r>
    <s v="4508058918_00030"/>
    <x v="3"/>
    <s v="3-way match, invoice before GR (without SRM, Item Type: Standard)"/>
    <s v="02"/>
    <s v="02_02"/>
    <s v="02_02_01"/>
  </r>
  <r>
    <s v="4508058918_00040"/>
    <x v="3"/>
    <s v="3-way match, invoice before GR (without SRM, Item Type: Standard)"/>
    <s v="02"/>
    <s v="02_02"/>
    <s v="02_02_01"/>
  </r>
  <r>
    <s v="4508058918_00050"/>
    <x v="3"/>
    <s v="3-way match, invoice before GR (without SRM, Item Type: Standard)"/>
    <s v="02"/>
    <s v="02_02"/>
    <s v="02_02_01"/>
  </r>
  <r>
    <s v="4508058919_00010"/>
    <x v="3"/>
    <s v="3-way match, invoice before GR (without SRM, Item Type: Standard)"/>
    <s v="02"/>
    <s v="02_02"/>
    <s v="02_02_01"/>
  </r>
  <r>
    <s v="4508058921_00010"/>
    <x v="3"/>
    <s v="3-way match, invoice before GR (without SRM, Item Type: Standard)"/>
    <s v="02"/>
    <s v="02_02"/>
    <s v="02_02_01"/>
  </r>
  <r>
    <s v="4508058933_00010"/>
    <x v="3"/>
    <s v="3-way match, invoice before GR (without SRM, Item Type: Standard)"/>
    <s v="02"/>
    <s v="02_02"/>
    <s v="02_02_01"/>
  </r>
  <r>
    <s v="4508058934_00010"/>
    <x v="3"/>
    <s v="3-way match, invoice before GR (without SRM, Item Type: Standard)"/>
    <s v="02"/>
    <s v="02_02"/>
    <s v="02_02_01"/>
  </r>
  <r>
    <s v="4508058934_00020"/>
    <x v="3"/>
    <s v="3-way match, invoice before GR (without SRM, Item Type: Standard)"/>
    <s v="02"/>
    <s v="02_02"/>
    <s v="02_02_01"/>
  </r>
  <r>
    <s v="4508058934_00030"/>
    <x v="3"/>
    <s v="3-way match, invoice before GR (without SRM, Item Type: Standard)"/>
    <s v="02"/>
    <s v="02_02"/>
    <s v="02_02_01"/>
  </r>
  <r>
    <s v="4508058934_00040"/>
    <x v="3"/>
    <s v="3-way match, invoice before GR (without SRM, Item Type: Standard)"/>
    <s v="02"/>
    <s v="02_02"/>
    <s v="02_02_01"/>
  </r>
  <r>
    <s v="4508058936_00010"/>
    <x v="3"/>
    <s v="3-way match, invoice before GR (without SRM, Item Type: Standard)"/>
    <s v="02"/>
    <s v="02_02"/>
    <s v="02_02_01"/>
  </r>
  <r>
    <s v="4508058936_00020"/>
    <x v="3"/>
    <s v="3-way match, invoice before GR (without SRM, Item Type: Standard)"/>
    <s v="02"/>
    <s v="02_02"/>
    <s v="02_02_01"/>
  </r>
  <r>
    <s v="4508058937_00010"/>
    <x v="3"/>
    <s v="3-way match, invoice before GR (without SRM, Item Type: Standard)"/>
    <s v="02"/>
    <s v="02_02"/>
    <s v="02_02_01"/>
  </r>
  <r>
    <s v="4508058938_00010"/>
    <x v="3"/>
    <s v="3-way match, invoice before GR (without SRM, Item Type: Standard)"/>
    <s v="02"/>
    <s v="02_02"/>
    <s v="02_02_01"/>
  </r>
  <r>
    <s v="4508058938_00020"/>
    <x v="3"/>
    <s v="3-way match, invoice before GR (without SRM, Item Type: Standard)"/>
    <s v="02"/>
    <s v="02_02"/>
    <s v="02_02_01"/>
  </r>
  <r>
    <s v="4508058938_00030"/>
    <x v="3"/>
    <s v="3-way match, invoice before GR (without SRM, Item Type: Standard)"/>
    <s v="02"/>
    <s v="02_02"/>
    <s v="02_02_01"/>
  </r>
  <r>
    <s v="4508058938_00040"/>
    <x v="3"/>
    <s v="3-way match, invoice before GR (without SRM, Item Type: Standard)"/>
    <s v="02"/>
    <s v="02_02"/>
    <s v="02_02_01"/>
  </r>
  <r>
    <s v="4508058938_00050"/>
    <x v="3"/>
    <s v="3-way match, invoice before GR (without SRM, Item Type: Standard)"/>
    <s v="02"/>
    <s v="02_02"/>
    <s v="02_02_01"/>
  </r>
  <r>
    <s v="4508058939_00010"/>
    <x v="3"/>
    <s v="3-way match, invoice before GR (without SRM, Item Type: Standard)"/>
    <s v="02"/>
    <s v="02_02"/>
    <s v="02_02_01"/>
  </r>
  <r>
    <s v="4508058939_00070"/>
    <x v="3"/>
    <s v="3-way match, invoice before GR (without SRM, Item Type: Standard)"/>
    <s v="02"/>
    <s v="02_02"/>
    <s v="02_02_01"/>
  </r>
  <r>
    <s v="4508058939_00110"/>
    <x v="3"/>
    <s v="3-way match, invoice before GR (without SRM, Item Type: Standard)"/>
    <s v="02"/>
    <s v="02_02"/>
    <s v="02_02_01"/>
  </r>
  <r>
    <s v="4508058940_00010"/>
    <x v="3"/>
    <s v="3-way match, invoice before GR (without SRM, Item Type: Standard)"/>
    <s v="02"/>
    <s v="02_02"/>
    <s v="02_02_01"/>
  </r>
  <r>
    <s v="4508058940_00020"/>
    <x v="3"/>
    <s v="3-way match, invoice before GR (without SRM, Item Type: Standard)"/>
    <s v="02"/>
    <s v="02_02"/>
    <s v="02_02_01"/>
  </r>
  <r>
    <s v="4508058940_00030"/>
    <x v="3"/>
    <s v="3-way match, invoice before GR (without SRM, Item Type: Standard)"/>
    <s v="02"/>
    <s v="02_02"/>
    <s v="02_02_01"/>
  </r>
  <r>
    <s v="4508058940_00040"/>
    <x v="3"/>
    <s v="3-way match, invoice before GR (without SRM, Item Type: Standard)"/>
    <s v="02"/>
    <s v="02_02"/>
    <s v="02_02_01"/>
  </r>
  <r>
    <s v="4508058941_00010"/>
    <x v="3"/>
    <s v="3-way match, invoice before GR (without SRM, Item Type: Standard)"/>
    <s v="02"/>
    <s v="02_02"/>
    <s v="02_02_01"/>
  </r>
  <r>
    <s v="4508058941_00020"/>
    <x v="3"/>
    <s v="3-way match, invoice before GR (without SRM, Item Type: Standard)"/>
    <s v="02"/>
    <s v="02_02"/>
    <s v="02_02_01"/>
  </r>
  <r>
    <s v="4508058941_00030"/>
    <x v="3"/>
    <s v="3-way match, invoice before GR (without SRM, Item Type: Standard)"/>
    <s v="02"/>
    <s v="02_02"/>
    <s v="02_02_01"/>
  </r>
  <r>
    <s v="4508058942_00010"/>
    <x v="3"/>
    <s v="3-way match, invoice before GR (without SRM, Item Type: Standard)"/>
    <s v="02"/>
    <s v="02_02"/>
    <s v="02_02_01"/>
  </r>
  <r>
    <s v="4508058942_00020"/>
    <x v="3"/>
    <s v="3-way match, invoice before GR (without SRM, Item Type: Standard)"/>
    <s v="02"/>
    <s v="02_02"/>
    <s v="02_02_01"/>
  </r>
  <r>
    <s v="4508058942_00030"/>
    <x v="3"/>
    <s v="3-way match, invoice before GR (without SRM, Item Type: Standard)"/>
    <s v="02"/>
    <s v="02_02"/>
    <s v="02_02_01"/>
  </r>
  <r>
    <s v="4508058942_00040"/>
    <x v="3"/>
    <s v="3-way match, invoice before GR (without SRM, Item Type: Standard)"/>
    <s v="02"/>
    <s v="02_02"/>
    <s v="02_02_01"/>
  </r>
  <r>
    <s v="4508058942_00050"/>
    <x v="3"/>
    <s v="3-way match, invoice before GR (without SRM, Item Type: Standard)"/>
    <s v="02"/>
    <s v="02_02"/>
    <s v="02_02_01"/>
  </r>
  <r>
    <s v="4508058942_00060"/>
    <x v="3"/>
    <s v="3-way match, invoice before GR (without SRM, Item Type: Standard)"/>
    <s v="02"/>
    <s v="02_02"/>
    <s v="02_02_01"/>
  </r>
  <r>
    <s v="4508058942_00070"/>
    <x v="3"/>
    <s v="3-way match, invoice before GR (without SRM, Item Type: Standard)"/>
    <s v="02"/>
    <s v="02_02"/>
    <s v="02_02_01"/>
  </r>
  <r>
    <s v="4508058942_00080"/>
    <x v="3"/>
    <s v="3-way match, invoice before GR (without SRM, Item Type: Standard)"/>
    <s v="02"/>
    <s v="02_02"/>
    <s v="02_02_01"/>
  </r>
  <r>
    <s v="4508058942_00090"/>
    <x v="3"/>
    <s v="3-way match, invoice before GR (without SRM, Item Type: Standard)"/>
    <s v="02"/>
    <s v="02_02"/>
    <s v="02_02_01"/>
  </r>
  <r>
    <s v="4508058943_00010"/>
    <x v="3"/>
    <s v="3-way match, invoice before GR (without SRM, Item Type: Standard)"/>
    <s v="02"/>
    <s v="02_02"/>
    <s v="02_02_01"/>
  </r>
  <r>
    <s v="4508058944_00010"/>
    <x v="3"/>
    <s v="3-way match, invoice before GR (without SRM, Item Type: Standard)"/>
    <s v="02"/>
    <s v="02_02"/>
    <s v="02_02_01"/>
  </r>
  <r>
    <s v="4508058944_00020"/>
    <x v="3"/>
    <s v="3-way match, invoice before GR (without SRM, Item Type: Standard)"/>
    <s v="02"/>
    <s v="02_02"/>
    <s v="02_02_01"/>
  </r>
  <r>
    <s v="4508058945_00010"/>
    <x v="7"/>
    <s v="3-way match, invoice before GR (without SRM, Item Type: Third-Party)"/>
    <s v="02"/>
    <s v="02_02"/>
    <s v="02_02_03"/>
  </r>
  <r>
    <s v="4508058945_00020"/>
    <x v="7"/>
    <s v="3-way match, invoice before GR (without SRM, Item Type: Third-Party)"/>
    <s v="02"/>
    <s v="02_02"/>
    <s v="02_02_03"/>
  </r>
  <r>
    <s v="4508058946_00010"/>
    <x v="3"/>
    <s v="3-way match, invoice before GR (without SRM, Item Type: Standard)"/>
    <s v="02"/>
    <s v="02_02"/>
    <s v="02_02_01"/>
  </r>
  <r>
    <s v="4508058946_00020"/>
    <x v="3"/>
    <s v="3-way match, invoice before GR (without SRM, Item Type: Standard)"/>
    <s v="02"/>
    <s v="02_02"/>
    <s v="02_02_01"/>
  </r>
  <r>
    <s v="4508058947_00010"/>
    <x v="3"/>
    <s v="3-way match, invoice before GR (without SRM, Item Type: Standard)"/>
    <s v="02"/>
    <s v="02_02"/>
    <s v="02_02_01"/>
  </r>
  <r>
    <s v="4508058948_00010"/>
    <x v="3"/>
    <s v="3-way match, invoice before GR (without SRM, Item Type: Standard)"/>
    <s v="02"/>
    <s v="02_02"/>
    <s v="02_02_01"/>
  </r>
  <r>
    <s v="4508058948_00020"/>
    <x v="3"/>
    <s v="3-way match, invoice before GR (without SRM, Item Type: Standard)"/>
    <s v="02"/>
    <s v="02_02"/>
    <s v="02_02_01"/>
  </r>
  <r>
    <s v="4508058948_00030"/>
    <x v="3"/>
    <s v="3-way match, invoice before GR (without SRM, Item Type: Standard)"/>
    <s v="02"/>
    <s v="02_02"/>
    <s v="02_02_01"/>
  </r>
  <r>
    <s v="4508058948_00040"/>
    <x v="3"/>
    <s v="3-way match, invoice before GR (without SRM, Item Type: Standard)"/>
    <s v="02"/>
    <s v="02_02"/>
    <s v="02_02_01"/>
  </r>
  <r>
    <s v="4508058949_00010"/>
    <x v="7"/>
    <s v="3-way match, invoice before GR (without SRM, Item Type: Third-Party)"/>
    <s v="02"/>
    <s v="02_02"/>
    <s v="02_02_03"/>
  </r>
  <r>
    <s v="4508058949_00020"/>
    <x v="7"/>
    <s v="3-way match, invoice before GR (without SRM, Item Type: Third-Party)"/>
    <s v="02"/>
    <s v="02_02"/>
    <s v="02_02_03"/>
  </r>
  <r>
    <s v="4508058949_00030"/>
    <x v="7"/>
    <s v="3-way match, invoice before GR (without SRM, Item Type: Third-Party)"/>
    <s v="02"/>
    <s v="02_02"/>
    <s v="02_02_03"/>
  </r>
  <r>
    <s v="4508058949_00040"/>
    <x v="7"/>
    <s v="3-way match, invoice before GR (without SRM, Item Type: Third-Party)"/>
    <s v="02"/>
    <s v="02_02"/>
    <s v="02_02_03"/>
  </r>
  <r>
    <s v="4508058950_00010"/>
    <x v="7"/>
    <s v="3-way match, invoice before GR (without SRM, Item Type: Third-Party)"/>
    <s v="02"/>
    <s v="02_02"/>
    <s v="02_02_03"/>
  </r>
  <r>
    <s v="4508058950_00020"/>
    <x v="7"/>
    <s v="3-way match, invoice before GR (without SRM, Item Type: Third-Party)"/>
    <s v="02"/>
    <s v="02_02"/>
    <s v="02_02_03"/>
  </r>
  <r>
    <s v="4508058951_00010"/>
    <x v="3"/>
    <s v="3-way match, invoice before GR (without SRM, Item Type: Standard)"/>
    <s v="02"/>
    <s v="02_02"/>
    <s v="02_02_01"/>
  </r>
  <r>
    <s v="4508058951_00020"/>
    <x v="3"/>
    <s v="3-way match, invoice before GR (without SRM, Item Type: Standard)"/>
    <s v="02"/>
    <s v="02_02"/>
    <s v="02_02_01"/>
  </r>
  <r>
    <s v="4508058952_00010"/>
    <x v="3"/>
    <s v="3-way match, invoice before GR (without SRM, Item Type: Standard)"/>
    <s v="02"/>
    <s v="02_02"/>
    <s v="02_02_01"/>
  </r>
  <r>
    <s v="4508058953_00010"/>
    <x v="3"/>
    <s v="3-way match, invoice before GR (without SRM, Item Type: Standard)"/>
    <s v="02"/>
    <s v="02_02"/>
    <s v="02_02_01"/>
  </r>
  <r>
    <s v="4508058953_00020"/>
    <x v="3"/>
    <s v="3-way match, invoice before GR (without SRM, Item Type: Standard)"/>
    <s v="02"/>
    <s v="02_02"/>
    <s v="02_02_01"/>
  </r>
  <r>
    <s v="4508058953_00030"/>
    <x v="3"/>
    <s v="3-way match, invoice before GR (without SRM, Item Type: Standard)"/>
    <s v="02"/>
    <s v="02_02"/>
    <s v="02_02_01"/>
  </r>
  <r>
    <s v="4508058953_00040"/>
    <x v="3"/>
    <s v="3-way match, invoice before GR (without SRM, Item Type: Standard)"/>
    <s v="02"/>
    <s v="02_02"/>
    <s v="02_02_01"/>
  </r>
  <r>
    <s v="4508058953_00050"/>
    <x v="3"/>
    <s v="3-way match, invoice before GR (without SRM, Item Type: Standard)"/>
    <s v="02"/>
    <s v="02_02"/>
    <s v="02_02_01"/>
  </r>
  <r>
    <s v="4508058953_00060"/>
    <x v="3"/>
    <s v="3-way match, invoice before GR (without SRM, Item Type: Standard)"/>
    <s v="02"/>
    <s v="02_02"/>
    <s v="02_02_01"/>
  </r>
  <r>
    <s v="4508058953_00070"/>
    <x v="3"/>
    <s v="3-way match, invoice before GR (without SRM, Item Type: Standard)"/>
    <s v="02"/>
    <s v="02_02"/>
    <s v="02_02_01"/>
  </r>
  <r>
    <s v="4508058953_00080"/>
    <x v="3"/>
    <s v="3-way match, invoice before GR (without SRM, Item Type: Standard)"/>
    <s v="02"/>
    <s v="02_02"/>
    <s v="02_02_01"/>
  </r>
  <r>
    <s v="4508058953_00090"/>
    <x v="3"/>
    <s v="3-way match, invoice before GR (without SRM, Item Type: Standard)"/>
    <s v="02"/>
    <s v="02_02"/>
    <s v="02_02_01"/>
  </r>
  <r>
    <s v="4508058953_00100"/>
    <x v="3"/>
    <s v="3-way match, invoice before GR (without SRM, Item Type: Standard)"/>
    <s v="02"/>
    <s v="02_02"/>
    <s v="02_02_01"/>
  </r>
  <r>
    <s v="4508058953_00110"/>
    <x v="3"/>
    <s v="3-way match, invoice before GR (without SRM, Item Type: Standard)"/>
    <s v="02"/>
    <s v="02_02"/>
    <s v="02_02_01"/>
  </r>
  <r>
    <s v="4508058953_00120"/>
    <x v="3"/>
    <s v="3-way match, invoice before GR (without SRM, Item Type: Standard)"/>
    <s v="02"/>
    <s v="02_02"/>
    <s v="02_02_01"/>
  </r>
  <r>
    <s v="4508058953_00130"/>
    <x v="3"/>
    <s v="3-way match, invoice before GR (without SRM, Item Type: Standard)"/>
    <s v="02"/>
    <s v="02_02"/>
    <s v="02_02_01"/>
  </r>
  <r>
    <s v="4508058953_00140"/>
    <x v="3"/>
    <s v="3-way match, invoice before GR (without SRM, Item Type: Standard)"/>
    <s v="02"/>
    <s v="02_02"/>
    <s v="02_02_01"/>
  </r>
  <r>
    <s v="4508058953_00150"/>
    <x v="3"/>
    <s v="3-way match, invoice before GR (without SRM, Item Type: Standard)"/>
    <s v="02"/>
    <s v="02_02"/>
    <s v="02_02_01"/>
  </r>
  <r>
    <s v="4508058953_00160"/>
    <x v="3"/>
    <s v="3-way match, invoice before GR (without SRM, Item Type: Standard)"/>
    <s v="02"/>
    <s v="02_02"/>
    <s v="02_02_01"/>
  </r>
  <r>
    <s v="4508058953_00170"/>
    <x v="3"/>
    <s v="3-way match, invoice before GR (without SRM, Item Type: Standard)"/>
    <s v="02"/>
    <s v="02_02"/>
    <s v="02_02_01"/>
  </r>
  <r>
    <s v="4508058953_00190"/>
    <x v="3"/>
    <s v="3-way match, invoice before GR (without SRM, Item Type: Standard)"/>
    <s v="02"/>
    <s v="02_02"/>
    <s v="02_02_01"/>
  </r>
  <r>
    <s v="4508058953_00200"/>
    <x v="3"/>
    <s v="3-way match, invoice before GR (without SRM, Item Type: Standard)"/>
    <s v="02"/>
    <s v="02_02"/>
    <s v="02_02_01"/>
  </r>
  <r>
    <s v="4508058953_00210"/>
    <x v="3"/>
    <s v="3-way match, invoice before GR (without SRM, Item Type: Standard)"/>
    <s v="02"/>
    <s v="02_02"/>
    <s v="02_02_01"/>
  </r>
  <r>
    <s v="4508058953_00220"/>
    <x v="3"/>
    <s v="3-way match, invoice before GR (without SRM, Item Type: Standard)"/>
    <s v="02"/>
    <s v="02_02"/>
    <s v="02_02_01"/>
  </r>
  <r>
    <s v="4508058953_00230"/>
    <x v="3"/>
    <s v="3-way match, invoice before GR (without SRM, Item Type: Standard)"/>
    <s v="02"/>
    <s v="02_02"/>
    <s v="02_02_01"/>
  </r>
  <r>
    <s v="4508058953_00240"/>
    <x v="3"/>
    <s v="3-way match, invoice before GR (without SRM, Item Type: Standard)"/>
    <s v="02"/>
    <s v="02_02"/>
    <s v="02_02_01"/>
  </r>
  <r>
    <s v="4508058953_00250"/>
    <x v="3"/>
    <s v="3-way match, invoice before GR (without SRM, Item Type: Standard)"/>
    <s v="02"/>
    <s v="02_02"/>
    <s v="02_02_01"/>
  </r>
  <r>
    <s v="4508058953_00260"/>
    <x v="3"/>
    <s v="3-way match, invoice before GR (without SRM, Item Type: Standard)"/>
    <s v="02"/>
    <s v="02_02"/>
    <s v="02_02_01"/>
  </r>
  <r>
    <s v="4508058953_00270"/>
    <x v="3"/>
    <s v="3-way match, invoice before GR (without SRM, Item Type: Standard)"/>
    <s v="02"/>
    <s v="02_02"/>
    <s v="02_02_01"/>
  </r>
  <r>
    <s v="4508058953_00280"/>
    <x v="3"/>
    <s v="3-way match, invoice before GR (without SRM, Item Type: Standard)"/>
    <s v="02"/>
    <s v="02_02"/>
    <s v="02_02_01"/>
  </r>
  <r>
    <s v="4508058953_00290"/>
    <x v="3"/>
    <s v="3-way match, invoice before GR (without SRM, Item Type: Standard)"/>
    <s v="02"/>
    <s v="02_02"/>
    <s v="02_02_01"/>
  </r>
  <r>
    <s v="4508058954_00010"/>
    <x v="3"/>
    <s v="3-way match, invoice before GR (without SRM, Item Type: Standard)"/>
    <s v="02"/>
    <s v="02_02"/>
    <s v="02_02_01"/>
  </r>
  <r>
    <s v="4508058954_00020"/>
    <x v="3"/>
    <s v="3-way match, invoice before GR (without SRM, Item Type: Standard)"/>
    <s v="02"/>
    <s v="02_02"/>
    <s v="02_02_01"/>
  </r>
  <r>
    <s v="4508058954_00030"/>
    <x v="3"/>
    <s v="3-way match, invoice before GR (without SRM, Item Type: Standard)"/>
    <s v="02"/>
    <s v="02_02"/>
    <s v="02_02_01"/>
  </r>
  <r>
    <s v="4508058954_00040"/>
    <x v="3"/>
    <s v="3-way match, invoice before GR (without SRM, Item Type: Standard)"/>
    <s v="02"/>
    <s v="02_02"/>
    <s v="02_02_01"/>
  </r>
  <r>
    <s v="4508058954_00050"/>
    <x v="3"/>
    <s v="3-way match, invoice before GR (without SRM, Item Type: Standard)"/>
    <s v="02"/>
    <s v="02_02"/>
    <s v="02_02_01"/>
  </r>
  <r>
    <s v="4508058954_00060"/>
    <x v="3"/>
    <s v="3-way match, invoice before GR (without SRM, Item Type: Standard)"/>
    <s v="02"/>
    <s v="02_02"/>
    <s v="02_02_01"/>
  </r>
  <r>
    <s v="4508058954_00070"/>
    <x v="3"/>
    <s v="3-way match, invoice before GR (without SRM, Item Type: Standard)"/>
    <s v="02"/>
    <s v="02_02"/>
    <s v="02_02_01"/>
  </r>
  <r>
    <s v="4508058954_00080"/>
    <x v="3"/>
    <s v="3-way match, invoice before GR (without SRM, Item Type: Standard)"/>
    <s v="02"/>
    <s v="02_02"/>
    <s v="02_02_01"/>
  </r>
  <r>
    <s v="4508058954_00090"/>
    <x v="3"/>
    <s v="3-way match, invoice before GR (without SRM, Item Type: Standard)"/>
    <s v="02"/>
    <s v="02_02"/>
    <s v="02_02_01"/>
  </r>
  <r>
    <s v="4508058954_00100"/>
    <x v="3"/>
    <s v="3-way match, invoice before GR (without SRM, Item Type: Standard)"/>
    <s v="02"/>
    <s v="02_02"/>
    <s v="02_02_01"/>
  </r>
  <r>
    <s v="4508058954_00110"/>
    <x v="3"/>
    <s v="3-way match, invoice before GR (without SRM, Item Type: Standard)"/>
    <s v="02"/>
    <s v="02_02"/>
    <s v="02_02_01"/>
  </r>
  <r>
    <s v="4508058954_00120"/>
    <x v="3"/>
    <s v="3-way match, invoice before GR (without SRM, Item Type: Standard)"/>
    <s v="02"/>
    <s v="02_02"/>
    <s v="02_02_01"/>
  </r>
  <r>
    <s v="4508058954_00130"/>
    <x v="3"/>
    <s v="3-way match, invoice before GR (without SRM, Item Type: Standard)"/>
    <s v="02"/>
    <s v="02_02"/>
    <s v="02_02_01"/>
  </r>
  <r>
    <s v="4508058954_00140"/>
    <x v="3"/>
    <s v="3-way match, invoice before GR (without SRM, Item Type: Standard)"/>
    <s v="02"/>
    <s v="02_02"/>
    <s v="02_02_01"/>
  </r>
  <r>
    <s v="4508058954_00150"/>
    <x v="3"/>
    <s v="3-way match, invoice before GR (without SRM, Item Type: Standard)"/>
    <s v="02"/>
    <s v="02_02"/>
    <s v="02_02_01"/>
  </r>
  <r>
    <s v="4508058954_00160"/>
    <x v="3"/>
    <s v="3-way match, invoice before GR (without SRM, Item Type: Standard)"/>
    <s v="02"/>
    <s v="02_02"/>
    <s v="02_02_01"/>
  </r>
  <r>
    <s v="4508058954_00170"/>
    <x v="3"/>
    <s v="3-way match, invoice before GR (without SRM, Item Type: Standard)"/>
    <s v="02"/>
    <s v="02_02"/>
    <s v="02_02_01"/>
  </r>
  <r>
    <s v="4508058954_00180"/>
    <x v="3"/>
    <s v="3-way match, invoice before GR (without SRM, Item Type: Standard)"/>
    <s v="02"/>
    <s v="02_02"/>
    <s v="02_02_01"/>
  </r>
  <r>
    <s v="4508058954_00190"/>
    <x v="3"/>
    <s v="3-way match, invoice before GR (without SRM, Item Type: Standard)"/>
    <s v="02"/>
    <s v="02_02"/>
    <s v="02_02_01"/>
  </r>
  <r>
    <s v="4508058954_00200"/>
    <x v="3"/>
    <s v="3-way match, invoice before GR (without SRM, Item Type: Standard)"/>
    <s v="02"/>
    <s v="02_02"/>
    <s v="02_02_01"/>
  </r>
  <r>
    <s v="4508058954_00210"/>
    <x v="3"/>
    <s v="3-way match, invoice before GR (without SRM, Item Type: Standard)"/>
    <s v="02"/>
    <s v="02_02"/>
    <s v="02_02_01"/>
  </r>
  <r>
    <s v="4508058954_00220"/>
    <x v="3"/>
    <s v="3-way match, invoice before GR (without SRM, Item Type: Standard)"/>
    <s v="02"/>
    <s v="02_02"/>
    <s v="02_02_01"/>
  </r>
  <r>
    <s v="4508058954_00230"/>
    <x v="3"/>
    <s v="3-way match, invoice before GR (without SRM, Item Type: Standard)"/>
    <s v="02"/>
    <s v="02_02"/>
    <s v="02_02_01"/>
  </r>
  <r>
    <s v="4508058955_00010"/>
    <x v="3"/>
    <s v="3-way match, invoice before GR (without SRM, Item Type: Standard)"/>
    <s v="02"/>
    <s v="02_02"/>
    <s v="02_02_01"/>
  </r>
  <r>
    <s v="4508058956_00010"/>
    <x v="3"/>
    <s v="3-way match, invoice before GR (without SRM, Item Type: Standard)"/>
    <s v="02"/>
    <s v="02_02"/>
    <s v="02_02_01"/>
  </r>
  <r>
    <s v="4508058956_00020"/>
    <x v="3"/>
    <s v="3-way match, invoice before GR (without SRM, Item Type: Standard)"/>
    <s v="02"/>
    <s v="02_02"/>
    <s v="02_02_01"/>
  </r>
  <r>
    <s v="4508058956_00030"/>
    <x v="3"/>
    <s v="3-way match, invoice before GR (without SRM, Item Type: Standard)"/>
    <s v="02"/>
    <s v="02_02"/>
    <s v="02_02_01"/>
  </r>
  <r>
    <s v="4508058956_00040"/>
    <x v="3"/>
    <s v="3-way match, invoice before GR (without SRM, Item Type: Standard)"/>
    <s v="02"/>
    <s v="02_02"/>
    <s v="02_02_01"/>
  </r>
  <r>
    <s v="4508058956_00050"/>
    <x v="3"/>
    <s v="3-way match, invoice before GR (without SRM, Item Type: Standard)"/>
    <s v="02"/>
    <s v="02_02"/>
    <s v="02_02_01"/>
  </r>
  <r>
    <s v="4508058956_00060"/>
    <x v="3"/>
    <s v="3-way match, invoice before GR (without SRM, Item Type: Standard)"/>
    <s v="02"/>
    <s v="02_02"/>
    <s v="02_02_01"/>
  </r>
  <r>
    <s v="4508058956_00070"/>
    <x v="3"/>
    <s v="3-way match, invoice before GR (without SRM, Item Type: Standard)"/>
    <s v="02"/>
    <s v="02_02"/>
    <s v="02_02_01"/>
  </r>
  <r>
    <s v="4508058956_00080"/>
    <x v="3"/>
    <s v="3-way match, invoice before GR (without SRM, Item Type: Standard)"/>
    <s v="02"/>
    <s v="02_02"/>
    <s v="02_02_01"/>
  </r>
  <r>
    <s v="4508058956_00090"/>
    <x v="3"/>
    <s v="3-way match, invoice before GR (without SRM, Item Type: Standard)"/>
    <s v="02"/>
    <s v="02_02"/>
    <s v="02_02_01"/>
  </r>
  <r>
    <s v="4508058956_00100"/>
    <x v="3"/>
    <s v="3-way match, invoice before GR (without SRM, Item Type: Standard)"/>
    <s v="02"/>
    <s v="02_02"/>
    <s v="02_02_01"/>
  </r>
  <r>
    <s v="4508058956_00110"/>
    <x v="3"/>
    <s v="3-way match, invoice before GR (without SRM, Item Type: Standard)"/>
    <s v="02"/>
    <s v="02_02"/>
    <s v="02_02_01"/>
  </r>
  <r>
    <s v="4508058956_00120"/>
    <x v="3"/>
    <s v="3-way match, invoice before GR (without SRM, Item Type: Standard)"/>
    <s v="02"/>
    <s v="02_02"/>
    <s v="02_02_01"/>
  </r>
  <r>
    <s v="4508058956_00130"/>
    <x v="3"/>
    <s v="3-way match, invoice before GR (without SRM, Item Type: Standard)"/>
    <s v="02"/>
    <s v="02_02"/>
    <s v="02_02_01"/>
  </r>
  <r>
    <s v="4508058956_00140"/>
    <x v="3"/>
    <s v="3-way match, invoice before GR (without SRM, Item Type: Standard)"/>
    <s v="02"/>
    <s v="02_02"/>
    <s v="02_02_01"/>
  </r>
  <r>
    <s v="4508058956_00150"/>
    <x v="3"/>
    <s v="3-way match, invoice before GR (without SRM, Item Type: Standard)"/>
    <s v="02"/>
    <s v="02_02"/>
    <s v="02_02_01"/>
  </r>
  <r>
    <s v="4508058956_00160"/>
    <x v="3"/>
    <s v="3-way match, invoice before GR (without SRM, Item Type: Standard)"/>
    <s v="02"/>
    <s v="02_02"/>
    <s v="02_02_01"/>
  </r>
  <r>
    <s v="4508058956_00170"/>
    <x v="3"/>
    <s v="3-way match, invoice before GR (without SRM, Item Type: Standard)"/>
    <s v="02"/>
    <s v="02_02"/>
    <s v="02_02_01"/>
  </r>
  <r>
    <s v="4508058956_00180"/>
    <x v="3"/>
    <s v="3-way match, invoice before GR (without SRM, Item Type: Standard)"/>
    <s v="02"/>
    <s v="02_02"/>
    <s v="02_02_01"/>
  </r>
  <r>
    <s v="4508058956_00190"/>
    <x v="3"/>
    <s v="3-way match, invoice before GR (without SRM, Item Type: Standard)"/>
    <s v="02"/>
    <s v="02_02"/>
    <s v="02_02_01"/>
  </r>
  <r>
    <s v="4508058956_00200"/>
    <x v="3"/>
    <s v="3-way match, invoice before GR (without SRM, Item Type: Standard)"/>
    <s v="02"/>
    <s v="02_02"/>
    <s v="02_02_01"/>
  </r>
  <r>
    <s v="4508058956_00210"/>
    <x v="3"/>
    <s v="3-way match, invoice before GR (without SRM, Item Type: Standard)"/>
    <s v="02"/>
    <s v="02_02"/>
    <s v="02_02_01"/>
  </r>
  <r>
    <s v="4508058956_00220"/>
    <x v="3"/>
    <s v="3-way match, invoice before GR (without SRM, Item Type: Standard)"/>
    <s v="02"/>
    <s v="02_02"/>
    <s v="02_02_01"/>
  </r>
  <r>
    <s v="4508058957_00010"/>
    <x v="3"/>
    <s v="3-way match, invoice before GR (without SRM, Item Type: Standard)"/>
    <s v="02"/>
    <s v="02_02"/>
    <s v="02_02_01"/>
  </r>
  <r>
    <s v="4508058957_00020"/>
    <x v="3"/>
    <s v="3-way match, invoice before GR (without SRM, Item Type: Standard)"/>
    <s v="02"/>
    <s v="02_02"/>
    <s v="02_02_01"/>
  </r>
  <r>
    <s v="4508058957_00030"/>
    <x v="3"/>
    <s v="3-way match, invoice before GR (without SRM, Item Type: Standard)"/>
    <s v="02"/>
    <s v="02_02"/>
    <s v="02_02_01"/>
  </r>
  <r>
    <s v="4508058957_00040"/>
    <x v="3"/>
    <s v="3-way match, invoice before GR (without SRM, Item Type: Standard)"/>
    <s v="02"/>
    <s v="02_02"/>
    <s v="02_02_01"/>
  </r>
  <r>
    <s v="4508058957_00050"/>
    <x v="3"/>
    <s v="3-way match, invoice before GR (without SRM, Item Type: Standard)"/>
    <s v="02"/>
    <s v="02_02"/>
    <s v="02_02_01"/>
  </r>
  <r>
    <s v="4508058957_00060"/>
    <x v="3"/>
    <s v="3-way match, invoice before GR (without SRM, Item Type: Standard)"/>
    <s v="02"/>
    <s v="02_02"/>
    <s v="02_02_01"/>
  </r>
  <r>
    <s v="4508058957_00070"/>
    <x v="3"/>
    <s v="3-way match, invoice before GR (without SRM, Item Type: Standard)"/>
    <s v="02"/>
    <s v="02_02"/>
    <s v="02_02_01"/>
  </r>
  <r>
    <s v="4508058957_00080"/>
    <x v="3"/>
    <s v="3-way match, invoice before GR (without SRM, Item Type: Standard)"/>
    <s v="02"/>
    <s v="02_02"/>
    <s v="02_02_01"/>
  </r>
  <r>
    <s v="4508058957_00090"/>
    <x v="3"/>
    <s v="3-way match, invoice before GR (without SRM, Item Type: Standard)"/>
    <s v="02"/>
    <s v="02_02"/>
    <s v="02_02_01"/>
  </r>
  <r>
    <s v="4508058957_00100"/>
    <x v="3"/>
    <s v="3-way match, invoice before GR (without SRM, Item Type: Standard)"/>
    <s v="02"/>
    <s v="02_02"/>
    <s v="02_02_01"/>
  </r>
  <r>
    <s v="4508058957_00110"/>
    <x v="3"/>
    <s v="3-way match, invoice before GR (without SRM, Item Type: Standard)"/>
    <s v="02"/>
    <s v="02_02"/>
    <s v="02_02_01"/>
  </r>
  <r>
    <s v="4508058957_00120"/>
    <x v="3"/>
    <s v="3-way match, invoice before GR (without SRM, Item Type: Standard)"/>
    <s v="02"/>
    <s v="02_02"/>
    <s v="02_02_01"/>
  </r>
  <r>
    <s v="4508058957_00130"/>
    <x v="3"/>
    <s v="3-way match, invoice before GR (without SRM, Item Type: Standard)"/>
    <s v="02"/>
    <s v="02_02"/>
    <s v="02_02_01"/>
  </r>
  <r>
    <s v="4508058957_00140"/>
    <x v="3"/>
    <s v="3-way match, invoice before GR (without SRM, Item Type: Standard)"/>
    <s v="02"/>
    <s v="02_02"/>
    <s v="02_02_01"/>
  </r>
  <r>
    <s v="4508058957_00150"/>
    <x v="3"/>
    <s v="3-way match, invoice before GR (without SRM, Item Type: Standard)"/>
    <s v="02"/>
    <s v="02_02"/>
    <s v="02_02_01"/>
  </r>
  <r>
    <s v="4508058957_00160"/>
    <x v="3"/>
    <s v="3-way match, invoice before GR (without SRM, Item Type: Standard)"/>
    <s v="02"/>
    <s v="02_02"/>
    <s v="02_02_01"/>
  </r>
  <r>
    <s v="4508058957_00170"/>
    <x v="3"/>
    <s v="3-way match, invoice before GR (without SRM, Item Type: Standard)"/>
    <s v="02"/>
    <s v="02_02"/>
    <s v="02_02_01"/>
  </r>
  <r>
    <s v="4508058957_00180"/>
    <x v="3"/>
    <s v="3-way match, invoice before GR (without SRM, Item Type: Standard)"/>
    <s v="02"/>
    <s v="02_02"/>
    <s v="02_02_01"/>
  </r>
  <r>
    <s v="4508058957_00190"/>
    <x v="3"/>
    <s v="3-way match, invoice before GR (without SRM, Item Type: Standard)"/>
    <s v="02"/>
    <s v="02_02"/>
    <s v="02_02_01"/>
  </r>
  <r>
    <s v="4508058957_00200"/>
    <x v="3"/>
    <s v="3-way match, invoice before GR (without SRM, Item Type: Standard)"/>
    <s v="02"/>
    <s v="02_02"/>
    <s v="02_02_01"/>
  </r>
  <r>
    <s v="4508058957_00210"/>
    <x v="3"/>
    <s v="3-way match, invoice before GR (without SRM, Item Type: Standard)"/>
    <s v="02"/>
    <s v="02_02"/>
    <s v="02_02_01"/>
  </r>
  <r>
    <s v="4508058957_00220"/>
    <x v="3"/>
    <s v="3-way match, invoice before GR (without SRM, Item Type: Standard)"/>
    <s v="02"/>
    <s v="02_02"/>
    <s v="02_02_01"/>
  </r>
  <r>
    <s v="4508058957_00230"/>
    <x v="3"/>
    <s v="3-way match, invoice before GR (without SRM, Item Type: Standard)"/>
    <s v="02"/>
    <s v="02_02"/>
    <s v="02_02_01"/>
  </r>
  <r>
    <s v="4508058957_00240"/>
    <x v="3"/>
    <s v="3-way match, invoice before GR (without SRM, Item Type: Standard)"/>
    <s v="02"/>
    <s v="02_02"/>
    <s v="02_02_01"/>
  </r>
  <r>
    <s v="4508058957_00250"/>
    <x v="3"/>
    <s v="3-way match, invoice before GR (without SRM, Item Type: Standard)"/>
    <s v="02"/>
    <s v="02_02"/>
    <s v="02_02_01"/>
  </r>
  <r>
    <s v="4508058958_00010"/>
    <x v="3"/>
    <s v="3-way match, invoice before GR (without SRM, Item Type: Standard)"/>
    <s v="02"/>
    <s v="02_02"/>
    <s v="02_02_01"/>
  </r>
  <r>
    <s v="4508058959_00010"/>
    <x v="3"/>
    <s v="3-way match, invoice before GR (without SRM, Item Type: Standard)"/>
    <s v="02"/>
    <s v="02_02"/>
    <s v="02_02_01"/>
  </r>
  <r>
    <s v="4508058959_00020"/>
    <x v="3"/>
    <s v="3-way match, invoice before GR (without SRM, Item Type: Standard)"/>
    <s v="02"/>
    <s v="02_02"/>
    <s v="02_02_01"/>
  </r>
  <r>
    <s v="4508058960_00010"/>
    <x v="3"/>
    <s v="3-way match, invoice before GR (without SRM, Item Type: Standard)"/>
    <s v="02"/>
    <s v="02_02"/>
    <s v="02_02_01"/>
  </r>
  <r>
    <s v="4508058960_00020"/>
    <x v="3"/>
    <s v="3-way match, invoice before GR (without SRM, Item Type: Standard)"/>
    <s v="02"/>
    <s v="02_02"/>
    <s v="02_02_01"/>
  </r>
  <r>
    <s v="4508058961_00010"/>
    <x v="3"/>
    <s v="3-way match, invoice before GR (without SRM, Item Type: Standard)"/>
    <s v="02"/>
    <s v="02_02"/>
    <s v="02_02_01"/>
  </r>
  <r>
    <s v="4508058968_00010"/>
    <x v="3"/>
    <s v="3-way match, invoice before GR (without SRM, Item Type: Standard)"/>
    <s v="02"/>
    <s v="02_02"/>
    <s v="02_02_01"/>
  </r>
  <r>
    <s v="4508058968_00020"/>
    <x v="3"/>
    <s v="3-way match, invoice before GR (without SRM, Item Type: Standard)"/>
    <s v="02"/>
    <s v="02_02"/>
    <s v="02_02_01"/>
  </r>
  <r>
    <s v="4508058968_00030"/>
    <x v="3"/>
    <s v="3-way match, invoice before GR (without SRM, Item Type: Standard)"/>
    <s v="02"/>
    <s v="02_02"/>
    <s v="02_02_01"/>
  </r>
  <r>
    <s v="4508058968_00040"/>
    <x v="3"/>
    <s v="3-way match, invoice before GR (without SRM, Item Type: Standard)"/>
    <s v="02"/>
    <s v="02_02"/>
    <s v="02_02_01"/>
  </r>
  <r>
    <s v="4508058968_00050"/>
    <x v="3"/>
    <s v="3-way match, invoice before GR (without SRM, Item Type: Standard)"/>
    <s v="02"/>
    <s v="02_02"/>
    <s v="02_02_01"/>
  </r>
  <r>
    <s v="4508058968_00060"/>
    <x v="3"/>
    <s v="3-way match, invoice before GR (without SRM, Item Type: Standard)"/>
    <s v="02"/>
    <s v="02_02"/>
    <s v="02_02_01"/>
  </r>
  <r>
    <s v="4508058968_00070"/>
    <x v="3"/>
    <s v="3-way match, invoice before GR (without SRM, Item Type: Standard)"/>
    <s v="02"/>
    <s v="02_02"/>
    <s v="02_02_01"/>
  </r>
  <r>
    <s v="4508058968_00080"/>
    <x v="3"/>
    <s v="3-way match, invoice before GR (without SRM, Item Type: Standard)"/>
    <s v="02"/>
    <s v="02_02"/>
    <s v="02_02_01"/>
  </r>
  <r>
    <s v="4508058968_00090"/>
    <x v="3"/>
    <s v="3-way match, invoice before GR (without SRM, Item Type: Standard)"/>
    <s v="02"/>
    <s v="02_02"/>
    <s v="02_02_01"/>
  </r>
  <r>
    <s v="4508058968_00100"/>
    <x v="3"/>
    <s v="3-way match, invoice before GR (without SRM, Item Type: Standard)"/>
    <s v="02"/>
    <s v="02_02"/>
    <s v="02_02_01"/>
  </r>
  <r>
    <s v="4508058968_00110"/>
    <x v="3"/>
    <s v="3-way match, invoice before GR (without SRM, Item Type: Standard)"/>
    <s v="02"/>
    <s v="02_02"/>
    <s v="02_02_01"/>
  </r>
  <r>
    <s v="4508058968_00120"/>
    <x v="3"/>
    <s v="3-way match, invoice before GR (without SRM, Item Type: Standard)"/>
    <s v="02"/>
    <s v="02_02"/>
    <s v="02_02_01"/>
  </r>
  <r>
    <s v="4508058968_00130"/>
    <x v="3"/>
    <s v="3-way match, invoice before GR (without SRM, Item Type: Standard)"/>
    <s v="02"/>
    <s v="02_02"/>
    <s v="02_02_01"/>
  </r>
  <r>
    <s v="4508058968_00140"/>
    <x v="3"/>
    <s v="3-way match, invoice before GR (without SRM, Item Type: Standard)"/>
    <s v="02"/>
    <s v="02_02"/>
    <s v="02_02_01"/>
  </r>
  <r>
    <s v="4508058968_00150"/>
    <x v="3"/>
    <s v="3-way match, invoice before GR (without SRM, Item Type: Standard)"/>
    <s v="02"/>
    <s v="02_02"/>
    <s v="02_02_01"/>
  </r>
  <r>
    <s v="4508058968_00160"/>
    <x v="3"/>
    <s v="3-way match, invoice before GR (without SRM, Item Type: Standard)"/>
    <s v="02"/>
    <s v="02_02"/>
    <s v="02_02_01"/>
  </r>
  <r>
    <s v="4508058968_00170"/>
    <x v="3"/>
    <s v="3-way match, invoice before GR (without SRM, Item Type: Standard)"/>
    <s v="02"/>
    <s v="02_02"/>
    <s v="02_02_01"/>
  </r>
  <r>
    <s v="4508058968_00180"/>
    <x v="3"/>
    <s v="3-way match, invoice before GR (without SRM, Item Type: Standard)"/>
    <s v="02"/>
    <s v="02_02"/>
    <s v="02_02_01"/>
  </r>
  <r>
    <s v="4508058968_00190"/>
    <x v="3"/>
    <s v="3-way match, invoice before GR (without SRM, Item Type: Standard)"/>
    <s v="02"/>
    <s v="02_02"/>
    <s v="02_02_01"/>
  </r>
  <r>
    <s v="4508058968_00200"/>
    <x v="3"/>
    <s v="3-way match, invoice before GR (without SRM, Item Type: Standard)"/>
    <s v="02"/>
    <s v="02_02"/>
    <s v="02_02_01"/>
  </r>
  <r>
    <s v="4508058968_00210"/>
    <x v="3"/>
    <s v="3-way match, invoice before GR (without SRM, Item Type: Standard)"/>
    <s v="02"/>
    <s v="02_02"/>
    <s v="02_02_01"/>
  </r>
  <r>
    <s v="4508058968_00220"/>
    <x v="3"/>
    <s v="3-way match, invoice before GR (without SRM, Item Type: Standard)"/>
    <s v="02"/>
    <s v="02_02"/>
    <s v="02_02_01"/>
  </r>
  <r>
    <s v="4508058968_00230"/>
    <x v="3"/>
    <s v="3-way match, invoice before GR (without SRM, Item Type: Standard)"/>
    <s v="02"/>
    <s v="02_02"/>
    <s v="02_02_01"/>
  </r>
  <r>
    <s v="4508058968_00240"/>
    <x v="3"/>
    <s v="3-way match, invoice before GR (without SRM, Item Type: Standard)"/>
    <s v="02"/>
    <s v="02_02"/>
    <s v="02_02_01"/>
  </r>
  <r>
    <s v="4508058968_00250"/>
    <x v="3"/>
    <s v="3-way match, invoice before GR (without SRM, Item Type: Standard)"/>
    <s v="02"/>
    <s v="02_02"/>
    <s v="02_02_01"/>
  </r>
  <r>
    <s v="4508058968_00260"/>
    <x v="3"/>
    <s v="3-way match, invoice before GR (without SRM, Item Type: Standard)"/>
    <s v="02"/>
    <s v="02_02"/>
    <s v="02_02_01"/>
  </r>
  <r>
    <s v="4508058968_00270"/>
    <x v="3"/>
    <s v="3-way match, invoice before GR (without SRM, Item Type: Standard)"/>
    <s v="02"/>
    <s v="02_02"/>
    <s v="02_02_01"/>
  </r>
  <r>
    <s v="4508058968_00280"/>
    <x v="3"/>
    <s v="3-way match, invoice before GR (without SRM, Item Type: Standard)"/>
    <s v="02"/>
    <s v="02_02"/>
    <s v="02_02_01"/>
  </r>
  <r>
    <s v="4508058968_00290"/>
    <x v="3"/>
    <s v="3-way match, invoice before GR (without SRM, Item Type: Standard)"/>
    <s v="02"/>
    <s v="02_02"/>
    <s v="02_02_01"/>
  </r>
  <r>
    <s v="4508058968_00300"/>
    <x v="3"/>
    <s v="3-way match, invoice before GR (without SRM, Item Type: Standard)"/>
    <s v="02"/>
    <s v="02_02"/>
    <s v="02_02_01"/>
  </r>
  <r>
    <s v="4508058968_00310"/>
    <x v="3"/>
    <s v="3-way match, invoice before GR (without SRM, Item Type: Standard)"/>
    <s v="02"/>
    <s v="02_02"/>
    <s v="02_02_01"/>
  </r>
  <r>
    <s v="4508058968_00320"/>
    <x v="3"/>
    <s v="3-way match, invoice before GR (without SRM, Item Type: Standard)"/>
    <s v="02"/>
    <s v="02_02"/>
    <s v="02_02_01"/>
  </r>
  <r>
    <s v="4508058968_00330"/>
    <x v="3"/>
    <s v="3-way match, invoice before GR (without SRM, Item Type: Standard)"/>
    <s v="02"/>
    <s v="02_02"/>
    <s v="02_02_01"/>
  </r>
  <r>
    <s v="4508058968_00340"/>
    <x v="3"/>
    <s v="3-way match, invoice before GR (without SRM, Item Type: Standard)"/>
    <s v="02"/>
    <s v="02_02"/>
    <s v="02_02_01"/>
  </r>
  <r>
    <s v="4508058968_00350"/>
    <x v="3"/>
    <s v="3-way match, invoice before GR (without SRM, Item Type: Standard)"/>
    <s v="02"/>
    <s v="02_02"/>
    <s v="02_02_01"/>
  </r>
  <r>
    <s v="4508058968_00360"/>
    <x v="3"/>
    <s v="3-way match, invoice before GR (without SRM, Item Type: Standard)"/>
    <s v="02"/>
    <s v="02_02"/>
    <s v="02_02_01"/>
  </r>
  <r>
    <s v="4508058968_00370"/>
    <x v="3"/>
    <s v="3-way match, invoice before GR (without SRM, Item Type: Standard)"/>
    <s v="02"/>
    <s v="02_02"/>
    <s v="02_02_01"/>
  </r>
  <r>
    <s v="4508058968_00380"/>
    <x v="3"/>
    <s v="3-way match, invoice before GR (without SRM, Item Type: Standard)"/>
    <s v="02"/>
    <s v="02_02"/>
    <s v="02_02_01"/>
  </r>
  <r>
    <s v="4508058968_00390"/>
    <x v="3"/>
    <s v="3-way match, invoice before GR (without SRM, Item Type: Standard)"/>
    <s v="02"/>
    <s v="02_02"/>
    <s v="02_02_01"/>
  </r>
  <r>
    <s v="4508058968_00400"/>
    <x v="3"/>
    <s v="3-way match, invoice before GR (without SRM, Item Type: Standard)"/>
    <s v="02"/>
    <s v="02_02"/>
    <s v="02_02_01"/>
  </r>
  <r>
    <s v="4508058968_00410"/>
    <x v="3"/>
    <s v="3-way match, invoice before GR (without SRM, Item Type: Standard)"/>
    <s v="02"/>
    <s v="02_02"/>
    <s v="02_02_01"/>
  </r>
  <r>
    <s v="4508058968_00420"/>
    <x v="3"/>
    <s v="3-way match, invoice before GR (without SRM, Item Type: Standard)"/>
    <s v="02"/>
    <s v="02_02"/>
    <s v="02_02_01"/>
  </r>
  <r>
    <s v="4508058968_00430"/>
    <x v="3"/>
    <s v="3-way match, invoice before GR (without SRM, Item Type: Standard)"/>
    <s v="02"/>
    <s v="02_02"/>
    <s v="02_02_01"/>
  </r>
  <r>
    <s v="4508058968_00440"/>
    <x v="3"/>
    <s v="3-way match, invoice before GR (without SRM, Item Type: Standard)"/>
    <s v="02"/>
    <s v="02_02"/>
    <s v="02_02_01"/>
  </r>
  <r>
    <s v="4508058968_00450"/>
    <x v="3"/>
    <s v="3-way match, invoice before GR (without SRM, Item Type: Standard)"/>
    <s v="02"/>
    <s v="02_02"/>
    <s v="02_02_01"/>
  </r>
  <r>
    <s v="4508058968_00460"/>
    <x v="3"/>
    <s v="3-way match, invoice before GR (without SRM, Item Type: Standard)"/>
    <s v="02"/>
    <s v="02_02"/>
    <s v="02_02_01"/>
  </r>
  <r>
    <s v="4508058968_00470"/>
    <x v="3"/>
    <s v="3-way match, invoice before GR (without SRM, Item Type: Standard)"/>
    <s v="02"/>
    <s v="02_02"/>
    <s v="02_02_01"/>
  </r>
  <r>
    <s v="4508058968_00480"/>
    <x v="3"/>
    <s v="3-way match, invoice before GR (without SRM, Item Type: Standard)"/>
    <s v="02"/>
    <s v="02_02"/>
    <s v="02_02_01"/>
  </r>
  <r>
    <s v="4508058968_00490"/>
    <x v="3"/>
    <s v="3-way match, invoice before GR (without SRM, Item Type: Standard)"/>
    <s v="02"/>
    <s v="02_02"/>
    <s v="02_02_01"/>
  </r>
  <r>
    <s v="4508058968_00500"/>
    <x v="3"/>
    <s v="3-way match, invoice before GR (without SRM, Item Type: Standard)"/>
    <s v="02"/>
    <s v="02_02"/>
    <s v="02_02_01"/>
  </r>
  <r>
    <s v="4508058968_00510"/>
    <x v="3"/>
    <s v="3-way match, invoice before GR (without SRM, Item Type: Standard)"/>
    <s v="02"/>
    <s v="02_02"/>
    <s v="02_02_01"/>
  </r>
  <r>
    <s v="4508058968_00520"/>
    <x v="3"/>
    <s v="3-way match, invoice before GR (without SRM, Item Type: Standard)"/>
    <s v="02"/>
    <s v="02_02"/>
    <s v="02_02_01"/>
  </r>
  <r>
    <s v="4508058968_00530"/>
    <x v="3"/>
    <s v="3-way match, invoice before GR (without SRM, Item Type: Standard)"/>
    <s v="02"/>
    <s v="02_02"/>
    <s v="02_02_01"/>
  </r>
  <r>
    <s v="4508058968_00540"/>
    <x v="3"/>
    <s v="3-way match, invoice before GR (without SRM, Item Type: Standard)"/>
    <s v="02"/>
    <s v="02_02"/>
    <s v="02_02_01"/>
  </r>
  <r>
    <s v="4508058968_00550"/>
    <x v="3"/>
    <s v="3-way match, invoice before GR (without SRM, Item Type: Standard)"/>
    <s v="02"/>
    <s v="02_02"/>
    <s v="02_02_01"/>
  </r>
  <r>
    <s v="4508058971_00010"/>
    <x v="3"/>
    <s v="3-way match, invoice before GR (without SRM, Item Type: Standard)"/>
    <s v="02"/>
    <s v="02_02"/>
    <s v="02_02_01"/>
  </r>
  <r>
    <s v="4508058972_00010"/>
    <x v="3"/>
    <s v="3-way match, invoice before GR (without SRM, Item Type: Standard)"/>
    <s v="02"/>
    <s v="02_02"/>
    <s v="02_02_01"/>
  </r>
  <r>
    <s v="4508058973_00010"/>
    <x v="3"/>
    <s v="3-way match, invoice before GR (without SRM, Item Type: Standard)"/>
    <s v="02"/>
    <s v="02_02"/>
    <s v="02_02_01"/>
  </r>
  <r>
    <s v="4508058973_00020"/>
    <x v="3"/>
    <s v="3-way match, invoice before GR (without SRM, Item Type: Standard)"/>
    <s v="02"/>
    <s v="02_02"/>
    <s v="02_02_01"/>
  </r>
  <r>
    <s v="4508058973_00030"/>
    <x v="3"/>
    <s v="3-way match, invoice before GR (without SRM, Item Type: Standard)"/>
    <s v="02"/>
    <s v="02_02"/>
    <s v="02_02_01"/>
  </r>
  <r>
    <s v="4508058973_00040"/>
    <x v="3"/>
    <s v="3-way match, invoice before GR (without SRM, Item Type: Standard)"/>
    <s v="02"/>
    <s v="02_02"/>
    <s v="02_02_01"/>
  </r>
  <r>
    <s v="4508058973_00050"/>
    <x v="3"/>
    <s v="3-way match, invoice before GR (without SRM, Item Type: Standard)"/>
    <s v="02"/>
    <s v="02_02"/>
    <s v="02_02_01"/>
  </r>
  <r>
    <s v="4508058973_00060"/>
    <x v="3"/>
    <s v="3-way match, invoice before GR (without SRM, Item Type: Standard)"/>
    <s v="02"/>
    <s v="02_02"/>
    <s v="02_02_01"/>
  </r>
  <r>
    <s v="4508058973_00070"/>
    <x v="3"/>
    <s v="3-way match, invoice before GR (without SRM, Item Type: Standard)"/>
    <s v="02"/>
    <s v="02_02"/>
    <s v="02_02_01"/>
  </r>
  <r>
    <s v="4508058973_00080"/>
    <x v="3"/>
    <s v="3-way match, invoice before GR (without SRM, Item Type: Standard)"/>
    <s v="02"/>
    <s v="02_02"/>
    <s v="02_02_01"/>
  </r>
  <r>
    <s v="4508058973_00090"/>
    <x v="3"/>
    <s v="3-way match, invoice before GR (without SRM, Item Type: Standard)"/>
    <s v="02"/>
    <s v="02_02"/>
    <s v="02_02_01"/>
  </r>
  <r>
    <s v="4508058973_00100"/>
    <x v="3"/>
    <s v="3-way match, invoice before GR (without SRM, Item Type: Standard)"/>
    <s v="02"/>
    <s v="02_02"/>
    <s v="02_02_01"/>
  </r>
  <r>
    <s v="4508058973_00110"/>
    <x v="3"/>
    <s v="3-way match, invoice before GR (without SRM, Item Type: Standard)"/>
    <s v="02"/>
    <s v="02_02"/>
    <s v="02_02_01"/>
  </r>
  <r>
    <s v="4508058973_00120"/>
    <x v="3"/>
    <s v="3-way match, invoice before GR (without SRM, Item Type: Standard)"/>
    <s v="02"/>
    <s v="02_02"/>
    <s v="02_02_01"/>
  </r>
  <r>
    <s v="4508058973_00130"/>
    <x v="3"/>
    <s v="3-way match, invoice before GR (without SRM, Item Type: Standard)"/>
    <s v="02"/>
    <s v="02_02"/>
    <s v="02_02_01"/>
  </r>
  <r>
    <s v="4508058973_00140"/>
    <x v="3"/>
    <s v="3-way match, invoice before GR (without SRM, Item Type: Standard)"/>
    <s v="02"/>
    <s v="02_02"/>
    <s v="02_02_01"/>
  </r>
  <r>
    <s v="4508058973_00150"/>
    <x v="3"/>
    <s v="3-way match, invoice before GR (without SRM, Item Type: Standard)"/>
    <s v="02"/>
    <s v="02_02"/>
    <s v="02_02_01"/>
  </r>
  <r>
    <s v="4508058973_00160"/>
    <x v="3"/>
    <s v="3-way match, invoice before GR (without SRM, Item Type: Standard)"/>
    <s v="02"/>
    <s v="02_02"/>
    <s v="02_02_01"/>
  </r>
  <r>
    <s v="4508058973_00170"/>
    <x v="3"/>
    <s v="3-way match, invoice before GR (without SRM, Item Type: Standard)"/>
    <s v="02"/>
    <s v="02_02"/>
    <s v="02_02_01"/>
  </r>
  <r>
    <s v="4508058973_00180"/>
    <x v="3"/>
    <s v="3-way match, invoice before GR (without SRM, Item Type: Standard)"/>
    <s v="02"/>
    <s v="02_02"/>
    <s v="02_02_01"/>
  </r>
  <r>
    <s v="4508058973_00190"/>
    <x v="3"/>
    <s v="3-way match, invoice before GR (without SRM, Item Type: Standard)"/>
    <s v="02"/>
    <s v="02_02"/>
    <s v="02_02_01"/>
  </r>
  <r>
    <s v="4508058973_00210"/>
    <x v="3"/>
    <s v="3-way match, invoice before GR (without SRM, Item Type: Standard)"/>
    <s v="02"/>
    <s v="02_02"/>
    <s v="02_02_01"/>
  </r>
  <r>
    <s v="4508058973_00220"/>
    <x v="3"/>
    <s v="3-way match, invoice before GR (without SRM, Item Type: Standard)"/>
    <s v="02"/>
    <s v="02_02"/>
    <s v="02_02_01"/>
  </r>
  <r>
    <s v="4508058975_00010"/>
    <x v="3"/>
    <s v="3-way match, invoice before GR (without SRM, Item Type: Standard)"/>
    <s v="02"/>
    <s v="02_02"/>
    <s v="02_02_01"/>
  </r>
  <r>
    <s v="4508058976_00010"/>
    <x v="3"/>
    <s v="3-way match, invoice before GR (without SRM, Item Type: Standard)"/>
    <s v="02"/>
    <s v="02_02"/>
    <s v="02_02_01"/>
  </r>
  <r>
    <s v="4508058976_00020"/>
    <x v="3"/>
    <s v="3-way match, invoice before GR (without SRM, Item Type: Standard)"/>
    <s v="02"/>
    <s v="02_02"/>
    <s v="02_02_01"/>
  </r>
  <r>
    <s v="4508058976_00030"/>
    <x v="3"/>
    <s v="3-way match, invoice before GR (without SRM, Item Type: Standard)"/>
    <s v="02"/>
    <s v="02_02"/>
    <s v="02_02_01"/>
  </r>
  <r>
    <s v="4508058976_00040"/>
    <x v="3"/>
    <s v="3-way match, invoice before GR (without SRM, Item Type: Standard)"/>
    <s v="02"/>
    <s v="02_02"/>
    <s v="02_02_01"/>
  </r>
  <r>
    <s v="4508058976_00060"/>
    <x v="3"/>
    <s v="3-way match, invoice before GR (without SRM, Item Type: Standard)"/>
    <s v="02"/>
    <s v="02_02"/>
    <s v="02_02_01"/>
  </r>
  <r>
    <s v="4508058976_00070"/>
    <x v="3"/>
    <s v="3-way match, invoice before GR (without SRM, Item Type: Standard)"/>
    <s v="02"/>
    <s v="02_02"/>
    <s v="02_02_01"/>
  </r>
  <r>
    <s v="4508058976_00090"/>
    <x v="3"/>
    <s v="3-way match, invoice before GR (without SRM, Item Type: Standard)"/>
    <s v="02"/>
    <s v="02_02"/>
    <s v="02_02_01"/>
  </r>
  <r>
    <s v="4508058976_00100"/>
    <x v="3"/>
    <s v="3-way match, invoice before GR (without SRM, Item Type: Standard)"/>
    <s v="02"/>
    <s v="02_02"/>
    <s v="02_02_01"/>
  </r>
  <r>
    <s v="4508058976_00110"/>
    <x v="3"/>
    <s v="3-way match, invoice before GR (without SRM, Item Type: Standard)"/>
    <s v="02"/>
    <s v="02_02"/>
    <s v="02_02_01"/>
  </r>
  <r>
    <s v="4508058976_00120"/>
    <x v="3"/>
    <s v="3-way match, invoice before GR (without SRM, Item Type: Standard)"/>
    <s v="02"/>
    <s v="02_02"/>
    <s v="02_02_01"/>
  </r>
  <r>
    <s v="4508058976_00130"/>
    <x v="3"/>
    <s v="3-way match, invoice before GR (without SRM, Item Type: Standard)"/>
    <s v="02"/>
    <s v="02_02"/>
    <s v="02_02_01"/>
  </r>
  <r>
    <s v="4508058976_00140"/>
    <x v="3"/>
    <s v="3-way match, invoice before GR (without SRM, Item Type: Standard)"/>
    <s v="02"/>
    <s v="02_02"/>
    <s v="02_02_01"/>
  </r>
  <r>
    <s v="4508058976_00150"/>
    <x v="3"/>
    <s v="3-way match, invoice before GR (without SRM, Item Type: Standard)"/>
    <s v="02"/>
    <s v="02_02"/>
    <s v="02_02_01"/>
  </r>
  <r>
    <s v="4508058976_00160"/>
    <x v="3"/>
    <s v="3-way match, invoice before GR (without SRM, Item Type: Standard)"/>
    <s v="02"/>
    <s v="02_02"/>
    <s v="02_02_01"/>
  </r>
  <r>
    <s v="4508058976_00170"/>
    <x v="3"/>
    <s v="3-way match, invoice before GR (without SRM, Item Type: Standard)"/>
    <s v="02"/>
    <s v="02_02"/>
    <s v="02_02_01"/>
  </r>
  <r>
    <s v="4508058976_00180"/>
    <x v="3"/>
    <s v="3-way match, invoice before GR (without SRM, Item Type: Standard)"/>
    <s v="02"/>
    <s v="02_02"/>
    <s v="02_02_01"/>
  </r>
  <r>
    <s v="4508058976_00190"/>
    <x v="3"/>
    <s v="3-way match, invoice before GR (without SRM, Item Type: Standard)"/>
    <s v="02"/>
    <s v="02_02"/>
    <s v="02_02_01"/>
  </r>
  <r>
    <s v="4508058976_00200"/>
    <x v="3"/>
    <s v="3-way match, invoice before GR (without SRM, Item Type: Standard)"/>
    <s v="02"/>
    <s v="02_02"/>
    <s v="02_02_01"/>
  </r>
  <r>
    <s v="4508058976_00230"/>
    <x v="3"/>
    <s v="3-way match, invoice before GR (without SRM, Item Type: Standard)"/>
    <s v="02"/>
    <s v="02_02"/>
    <s v="02_02_01"/>
  </r>
  <r>
    <s v="4508058976_00240"/>
    <x v="3"/>
    <s v="3-way match, invoice before GR (without SRM, Item Type: Standard)"/>
    <s v="02"/>
    <s v="02_02"/>
    <s v="02_02_01"/>
  </r>
  <r>
    <s v="4508058976_00250"/>
    <x v="3"/>
    <s v="3-way match, invoice before GR (without SRM, Item Type: Standard)"/>
    <s v="02"/>
    <s v="02_02"/>
    <s v="02_02_01"/>
  </r>
  <r>
    <s v="4508058976_00260"/>
    <x v="3"/>
    <s v="3-way match, invoice before GR (without SRM, Item Type: Standard)"/>
    <s v="02"/>
    <s v="02_02"/>
    <s v="02_02_01"/>
  </r>
  <r>
    <s v="4508058977_00010"/>
    <x v="3"/>
    <s v="3-way match, invoice before GR (without SRM, Item Type: Standard)"/>
    <s v="02"/>
    <s v="02_02"/>
    <s v="02_02_01"/>
  </r>
  <r>
    <s v="4508058977_00020"/>
    <x v="3"/>
    <s v="3-way match, invoice before GR (without SRM, Item Type: Standard)"/>
    <s v="02"/>
    <s v="02_02"/>
    <s v="02_02_01"/>
  </r>
  <r>
    <s v="4508058978_00010"/>
    <x v="3"/>
    <s v="3-way match, invoice before GR (without SRM, Item Type: Standard)"/>
    <s v="02"/>
    <s v="02_02"/>
    <s v="02_02_01"/>
  </r>
  <r>
    <s v="4508058978_00020"/>
    <x v="3"/>
    <s v="3-way match, invoice before GR (without SRM, Item Type: Standard)"/>
    <s v="02"/>
    <s v="02_02"/>
    <s v="02_02_01"/>
  </r>
  <r>
    <s v="4508058978_00030"/>
    <x v="3"/>
    <s v="3-way match, invoice before GR (without SRM, Item Type: Standard)"/>
    <s v="02"/>
    <s v="02_02"/>
    <s v="02_02_01"/>
  </r>
  <r>
    <s v="4508058979_00010"/>
    <x v="3"/>
    <s v="3-way match, invoice before GR (without SRM, Item Type: Standard)"/>
    <s v="02"/>
    <s v="02_02"/>
    <s v="02_02_01"/>
  </r>
  <r>
    <s v="4508058979_00020"/>
    <x v="3"/>
    <s v="3-way match, invoice before GR (without SRM, Item Type: Standard)"/>
    <s v="02"/>
    <s v="02_02"/>
    <s v="02_02_01"/>
  </r>
  <r>
    <s v="4508058979_00050"/>
    <x v="3"/>
    <s v="3-way match, invoice before GR (without SRM, Item Type: Standard)"/>
    <s v="02"/>
    <s v="02_02"/>
    <s v="02_02_01"/>
  </r>
  <r>
    <s v="4508058979_00060"/>
    <x v="3"/>
    <s v="3-way match, invoice before GR (without SRM, Item Type: Standard)"/>
    <s v="02"/>
    <s v="02_02"/>
    <s v="02_02_01"/>
  </r>
  <r>
    <s v="4508058979_00070"/>
    <x v="3"/>
    <s v="3-way match, invoice before GR (without SRM, Item Type: Standard)"/>
    <s v="02"/>
    <s v="02_02"/>
    <s v="02_02_01"/>
  </r>
  <r>
    <s v="4508058979_00080"/>
    <x v="3"/>
    <s v="3-way match, invoice before GR (without SRM, Item Type: Standard)"/>
    <s v="02"/>
    <s v="02_02"/>
    <s v="02_02_01"/>
  </r>
  <r>
    <s v="4508058979_00090"/>
    <x v="3"/>
    <s v="3-way match, invoice before GR (without SRM, Item Type: Standard)"/>
    <s v="02"/>
    <s v="02_02"/>
    <s v="02_02_01"/>
  </r>
  <r>
    <s v="4508058979_00110"/>
    <x v="3"/>
    <s v="3-way match, invoice before GR (without SRM, Item Type: Standard)"/>
    <s v="02"/>
    <s v="02_02"/>
    <s v="02_02_01"/>
  </r>
  <r>
    <s v="4508058980_00010"/>
    <x v="3"/>
    <s v="3-way match, invoice before GR (without SRM, Item Type: Standard)"/>
    <s v="02"/>
    <s v="02_02"/>
    <s v="02_02_01"/>
  </r>
  <r>
    <s v="4508058981_00010"/>
    <x v="3"/>
    <s v="3-way match, invoice before GR (without SRM, Item Type: Standard)"/>
    <s v="02"/>
    <s v="02_02"/>
    <s v="02_02_01"/>
  </r>
  <r>
    <s v="4508058981_00020"/>
    <x v="3"/>
    <s v="3-way match, invoice before GR (without SRM, Item Type: Standard)"/>
    <s v="02"/>
    <s v="02_02"/>
    <s v="02_02_01"/>
  </r>
  <r>
    <s v="4508058981_00030"/>
    <x v="3"/>
    <s v="3-way match, invoice before GR (without SRM, Item Type: Standard)"/>
    <s v="02"/>
    <s v="02_02"/>
    <s v="02_02_01"/>
  </r>
  <r>
    <s v="4508058982_00010"/>
    <x v="3"/>
    <s v="3-way match, invoice before GR (without SRM, Item Type: Standard)"/>
    <s v="02"/>
    <s v="02_02"/>
    <s v="02_02_01"/>
  </r>
  <r>
    <s v="4508058982_00020"/>
    <x v="3"/>
    <s v="3-way match, invoice before GR (without SRM, Item Type: Standard)"/>
    <s v="02"/>
    <s v="02_02"/>
    <s v="02_02_01"/>
  </r>
  <r>
    <s v="4508058982_00030"/>
    <x v="3"/>
    <s v="3-way match, invoice before GR (without SRM, Item Type: Standard)"/>
    <s v="02"/>
    <s v="02_02"/>
    <s v="02_02_01"/>
  </r>
  <r>
    <s v="4508058982_00040"/>
    <x v="3"/>
    <s v="3-way match, invoice before GR (without SRM, Item Type: Standard)"/>
    <s v="02"/>
    <s v="02_02"/>
    <s v="02_02_01"/>
  </r>
  <r>
    <s v="4508058982_00060"/>
    <x v="3"/>
    <s v="3-way match, invoice before GR (without SRM, Item Type: Standard)"/>
    <s v="02"/>
    <s v="02_02"/>
    <s v="02_02_01"/>
  </r>
  <r>
    <s v="4508058982_00070"/>
    <x v="3"/>
    <s v="3-way match, invoice before GR (without SRM, Item Type: Standard)"/>
    <s v="02"/>
    <s v="02_02"/>
    <s v="02_02_01"/>
  </r>
  <r>
    <s v="4508058987_00010"/>
    <x v="3"/>
    <s v="3-way match, invoice before GR (without SRM, Item Type: Standard)"/>
    <s v="02"/>
    <s v="02_02"/>
    <s v="02_02_01"/>
  </r>
  <r>
    <s v="4508058988_00010"/>
    <x v="3"/>
    <s v="3-way match, invoice before GR (without SRM, Item Type: Standard)"/>
    <s v="02"/>
    <s v="02_02"/>
    <s v="02_02_01"/>
  </r>
  <r>
    <s v="4508058988_00020"/>
    <x v="3"/>
    <s v="3-way match, invoice before GR (without SRM, Item Type: Standard)"/>
    <s v="02"/>
    <s v="02_02"/>
    <s v="02_02_01"/>
  </r>
  <r>
    <s v="4508058988_00030"/>
    <x v="3"/>
    <s v="3-way match, invoice before GR (without SRM, Item Type: Standard)"/>
    <s v="02"/>
    <s v="02_02"/>
    <s v="02_02_01"/>
  </r>
  <r>
    <s v="4508058990_00010"/>
    <x v="3"/>
    <s v="3-way match, invoice before GR (without SRM, Item Type: Standard)"/>
    <s v="02"/>
    <s v="02_02"/>
    <s v="02_02_01"/>
  </r>
  <r>
    <s v="4508058991_00010"/>
    <x v="3"/>
    <s v="3-way match, invoice before GR (without SRM, Item Type: Standard)"/>
    <s v="02"/>
    <s v="02_02"/>
    <s v="02_02_01"/>
  </r>
  <r>
    <s v="4508058992_00010"/>
    <x v="3"/>
    <s v="3-way match, invoice before GR (without SRM, Item Type: Standard)"/>
    <s v="02"/>
    <s v="02_02"/>
    <s v="02_02_01"/>
  </r>
  <r>
    <s v="4508058996_00010"/>
    <x v="3"/>
    <s v="3-way match, invoice before GR (without SRM, Item Type: Standard)"/>
    <s v="02"/>
    <s v="02_02"/>
    <s v="02_02_01"/>
  </r>
  <r>
    <s v="4508058998_00010"/>
    <x v="3"/>
    <s v="3-way match, invoice before GR (without SRM, Item Type: Standard)"/>
    <s v="02"/>
    <s v="02_02"/>
    <s v="02_02_01"/>
  </r>
  <r>
    <s v="4508058998_00020"/>
    <x v="3"/>
    <s v="3-way match, invoice before GR (without SRM, Item Type: Standard)"/>
    <s v="02"/>
    <s v="02_02"/>
    <s v="02_02_01"/>
  </r>
  <r>
    <s v="4508058998_00040"/>
    <x v="3"/>
    <s v="3-way match, invoice before GR (without SRM, Item Type: Standard)"/>
    <s v="02"/>
    <s v="02_02"/>
    <s v="02_02_01"/>
  </r>
  <r>
    <s v="4508058998_00050"/>
    <x v="3"/>
    <s v="3-way match, invoice before GR (without SRM, Item Type: Standard)"/>
    <s v="02"/>
    <s v="02_02"/>
    <s v="02_02_01"/>
  </r>
  <r>
    <s v="4508058998_00060"/>
    <x v="3"/>
    <s v="3-way match, invoice before GR (without SRM, Item Type: Standard)"/>
    <s v="02"/>
    <s v="02_02"/>
    <s v="02_02_01"/>
  </r>
  <r>
    <s v="4508058998_00070"/>
    <x v="3"/>
    <s v="3-way match, invoice before GR (without SRM, Item Type: Standard)"/>
    <s v="02"/>
    <s v="02_02"/>
    <s v="02_02_01"/>
  </r>
  <r>
    <s v="4508058998_00080"/>
    <x v="3"/>
    <s v="3-way match, invoice before GR (without SRM, Item Type: Standard)"/>
    <s v="02"/>
    <s v="02_02"/>
    <s v="02_02_01"/>
  </r>
  <r>
    <s v="4508058998_00090"/>
    <x v="3"/>
    <s v="3-way match, invoice before GR (without SRM, Item Type: Standard)"/>
    <s v="02"/>
    <s v="02_02"/>
    <s v="02_02_01"/>
  </r>
  <r>
    <s v="4508058998_00100"/>
    <x v="3"/>
    <s v="3-way match, invoice before GR (without SRM, Item Type: Standard)"/>
    <s v="02"/>
    <s v="02_02"/>
    <s v="02_02_01"/>
  </r>
  <r>
    <s v="4508058998_00120"/>
    <x v="3"/>
    <s v="3-way match, invoice before GR (without SRM, Item Type: Standard)"/>
    <s v="02"/>
    <s v="02_02"/>
    <s v="02_02_01"/>
  </r>
  <r>
    <s v="4508058998_00130"/>
    <x v="3"/>
    <s v="3-way match, invoice before GR (without SRM, Item Type: Standard)"/>
    <s v="02"/>
    <s v="02_02"/>
    <s v="02_02_01"/>
  </r>
  <r>
    <s v="4508058998_00140"/>
    <x v="3"/>
    <s v="3-way match, invoice before GR (without SRM, Item Type: Standard)"/>
    <s v="02"/>
    <s v="02_02"/>
    <s v="02_02_01"/>
  </r>
  <r>
    <s v="4508058998_00150"/>
    <x v="3"/>
    <s v="3-way match, invoice before GR (without SRM, Item Type: Standard)"/>
    <s v="02"/>
    <s v="02_02"/>
    <s v="02_02_01"/>
  </r>
  <r>
    <s v="4508058998_00160"/>
    <x v="3"/>
    <s v="3-way match, invoice before GR (without SRM, Item Type: Standard)"/>
    <s v="02"/>
    <s v="02_02"/>
    <s v="02_02_01"/>
  </r>
  <r>
    <s v="4508058998_00170"/>
    <x v="3"/>
    <s v="3-way match, invoice before GR (without SRM, Item Type: Standard)"/>
    <s v="02"/>
    <s v="02_02"/>
    <s v="02_02_01"/>
  </r>
  <r>
    <s v="4508058998_00180"/>
    <x v="3"/>
    <s v="3-way match, invoice before GR (without SRM, Item Type: Standard)"/>
    <s v="02"/>
    <s v="02_02"/>
    <s v="02_02_01"/>
  </r>
  <r>
    <s v="4508058998_00190"/>
    <x v="3"/>
    <s v="3-way match, invoice before GR (without SRM, Item Type: Standard)"/>
    <s v="02"/>
    <s v="02_02"/>
    <s v="02_02_01"/>
  </r>
  <r>
    <s v="4508058998_00200"/>
    <x v="3"/>
    <s v="3-way match, invoice before GR (without SRM, Item Type: Standard)"/>
    <s v="02"/>
    <s v="02_02"/>
    <s v="02_02_01"/>
  </r>
  <r>
    <s v="4508058998_00210"/>
    <x v="3"/>
    <s v="3-way match, invoice before GR (without SRM, Item Type: Standard)"/>
    <s v="02"/>
    <s v="02_02"/>
    <s v="02_02_01"/>
  </r>
  <r>
    <s v="4508058998_00220"/>
    <x v="3"/>
    <s v="3-way match, invoice before GR (without SRM, Item Type: Standard)"/>
    <s v="02"/>
    <s v="02_02"/>
    <s v="02_02_01"/>
  </r>
  <r>
    <s v="4508058998_00230"/>
    <x v="3"/>
    <s v="3-way match, invoice before GR (without SRM, Item Type: Standard)"/>
    <s v="02"/>
    <s v="02_02"/>
    <s v="02_02_01"/>
  </r>
  <r>
    <s v="4508058998_00240"/>
    <x v="3"/>
    <s v="3-way match, invoice before GR (without SRM, Item Type: Standard)"/>
    <s v="02"/>
    <s v="02_02"/>
    <s v="02_02_01"/>
  </r>
  <r>
    <s v="4508058998_00250"/>
    <x v="3"/>
    <s v="3-way match, invoice before GR (without SRM, Item Type: Standard)"/>
    <s v="02"/>
    <s v="02_02"/>
    <s v="02_02_01"/>
  </r>
  <r>
    <s v="4508058998_00260"/>
    <x v="3"/>
    <s v="3-way match, invoice before GR (without SRM, Item Type: Standard)"/>
    <s v="02"/>
    <s v="02_02"/>
    <s v="02_02_01"/>
  </r>
  <r>
    <s v="4508058998_00270"/>
    <x v="3"/>
    <s v="3-way match, invoice before GR (without SRM, Item Type: Standard)"/>
    <s v="02"/>
    <s v="02_02"/>
    <s v="02_02_01"/>
  </r>
  <r>
    <s v="4508058998_00280"/>
    <x v="3"/>
    <s v="3-way match, invoice before GR (without SRM, Item Type: Standard)"/>
    <s v="02"/>
    <s v="02_02"/>
    <s v="02_02_01"/>
  </r>
  <r>
    <s v="4508058998_00290"/>
    <x v="3"/>
    <s v="3-way match, invoice before GR (without SRM, Item Type: Standard)"/>
    <s v="02"/>
    <s v="02_02"/>
    <s v="02_02_01"/>
  </r>
  <r>
    <s v="4508058998_00300"/>
    <x v="3"/>
    <s v="3-way match, invoice before GR (without SRM, Item Type: Standard)"/>
    <s v="02"/>
    <s v="02_02"/>
    <s v="02_02_01"/>
  </r>
  <r>
    <s v="4508058998_00310"/>
    <x v="3"/>
    <s v="3-way match, invoice before GR (without SRM, Item Type: Standard)"/>
    <s v="02"/>
    <s v="02_02"/>
    <s v="02_02_01"/>
  </r>
  <r>
    <s v="4508058998_00320"/>
    <x v="3"/>
    <s v="3-way match, invoice before GR (without SRM, Item Type: Standard)"/>
    <s v="02"/>
    <s v="02_02"/>
    <s v="02_02_01"/>
  </r>
  <r>
    <s v="4508058998_00330"/>
    <x v="3"/>
    <s v="3-way match, invoice before GR (without SRM, Item Type: Standard)"/>
    <s v="02"/>
    <s v="02_02"/>
    <s v="02_02_01"/>
  </r>
  <r>
    <s v="4508058998_00340"/>
    <x v="3"/>
    <s v="3-way match, invoice before GR (without SRM, Item Type: Standard)"/>
    <s v="02"/>
    <s v="02_02"/>
    <s v="02_02_01"/>
  </r>
  <r>
    <s v="4508058998_00350"/>
    <x v="3"/>
    <s v="3-way match, invoice before GR (without SRM, Item Type: Standard)"/>
    <s v="02"/>
    <s v="02_02"/>
    <s v="02_02_01"/>
  </r>
  <r>
    <s v="4508058998_00360"/>
    <x v="3"/>
    <s v="3-way match, invoice before GR (without SRM, Item Type: Standard)"/>
    <s v="02"/>
    <s v="02_02"/>
    <s v="02_02_01"/>
  </r>
  <r>
    <s v="4508058998_00370"/>
    <x v="3"/>
    <s v="3-way match, invoice before GR (without SRM, Item Type: Standard)"/>
    <s v="02"/>
    <s v="02_02"/>
    <s v="02_02_01"/>
  </r>
  <r>
    <s v="4508058998_00380"/>
    <x v="3"/>
    <s v="3-way match, invoice before GR (without SRM, Item Type: Standard)"/>
    <s v="02"/>
    <s v="02_02"/>
    <s v="02_02_01"/>
  </r>
  <r>
    <s v="4508058998_00390"/>
    <x v="3"/>
    <s v="3-way match, invoice before GR (without SRM, Item Type: Standard)"/>
    <s v="02"/>
    <s v="02_02"/>
    <s v="02_02_01"/>
  </r>
  <r>
    <s v="4508058998_00400"/>
    <x v="3"/>
    <s v="3-way match, invoice before GR (without SRM, Item Type: Standard)"/>
    <s v="02"/>
    <s v="02_02"/>
    <s v="02_02_01"/>
  </r>
  <r>
    <s v="4508058998_00410"/>
    <x v="3"/>
    <s v="3-way match, invoice before GR (without SRM, Item Type: Standard)"/>
    <s v="02"/>
    <s v="02_02"/>
    <s v="02_02_01"/>
  </r>
  <r>
    <s v="4508058998_00420"/>
    <x v="3"/>
    <s v="3-way match, invoice before GR (without SRM, Item Type: Standard)"/>
    <s v="02"/>
    <s v="02_02"/>
    <s v="02_02_01"/>
  </r>
  <r>
    <s v="4508058998_00430"/>
    <x v="3"/>
    <s v="3-way match, invoice before GR (without SRM, Item Type: Standard)"/>
    <s v="02"/>
    <s v="02_02"/>
    <s v="02_02_01"/>
  </r>
  <r>
    <s v="4508058999_00010"/>
    <x v="3"/>
    <s v="3-way match, invoice before GR (without SRM, Item Type: Standard)"/>
    <s v="02"/>
    <s v="02_02"/>
    <s v="02_02_01"/>
  </r>
  <r>
    <s v="4508058999_00020"/>
    <x v="3"/>
    <s v="3-way match, invoice before GR (without SRM, Item Type: Standard)"/>
    <s v="02"/>
    <s v="02_02"/>
    <s v="02_02_01"/>
  </r>
  <r>
    <s v="4508058999_00030"/>
    <x v="3"/>
    <s v="3-way match, invoice before GR (without SRM, Item Type: Standard)"/>
    <s v="02"/>
    <s v="02_02"/>
    <s v="02_02_01"/>
  </r>
  <r>
    <s v="4508058999_00040"/>
    <x v="3"/>
    <s v="3-way match, invoice before GR (without SRM, Item Type: Standard)"/>
    <s v="02"/>
    <s v="02_02"/>
    <s v="02_02_01"/>
  </r>
  <r>
    <s v="4508058999_00050"/>
    <x v="3"/>
    <s v="3-way match, invoice before GR (without SRM, Item Type: Standard)"/>
    <s v="02"/>
    <s v="02_02"/>
    <s v="02_02_01"/>
  </r>
  <r>
    <s v="4508058999_00060"/>
    <x v="3"/>
    <s v="3-way match, invoice before GR (without SRM, Item Type: Standard)"/>
    <s v="02"/>
    <s v="02_02"/>
    <s v="02_02_01"/>
  </r>
  <r>
    <s v="4508058999_00070"/>
    <x v="3"/>
    <s v="3-way match, invoice before GR (without SRM, Item Type: Standard)"/>
    <s v="02"/>
    <s v="02_02"/>
    <s v="02_02_01"/>
  </r>
  <r>
    <s v="4508058999_00080"/>
    <x v="3"/>
    <s v="3-way match, invoice before GR (without SRM, Item Type: Standard)"/>
    <s v="02"/>
    <s v="02_02"/>
    <s v="02_02_01"/>
  </r>
  <r>
    <s v="4508058999_00090"/>
    <x v="3"/>
    <s v="3-way match, invoice before GR (without SRM, Item Type: Standard)"/>
    <s v="02"/>
    <s v="02_02"/>
    <s v="02_02_01"/>
  </r>
  <r>
    <s v="4508058999_00170"/>
    <x v="3"/>
    <s v="3-way match, invoice before GR (without SRM, Item Type: Standard)"/>
    <s v="02"/>
    <s v="02_02"/>
    <s v="02_02_01"/>
  </r>
  <r>
    <s v="4508058999_00180"/>
    <x v="3"/>
    <s v="3-way match, invoice before GR (without SRM, Item Type: Standard)"/>
    <s v="02"/>
    <s v="02_02"/>
    <s v="02_02_01"/>
  </r>
  <r>
    <s v="4508058999_00190"/>
    <x v="3"/>
    <s v="3-way match, invoice before GR (without SRM, Item Type: Standard)"/>
    <s v="02"/>
    <s v="02_02"/>
    <s v="02_02_01"/>
  </r>
  <r>
    <s v="4508059001_00010"/>
    <x v="3"/>
    <s v="3-way match, invoice before GR (without SRM, Item Type: Standard)"/>
    <s v="02"/>
    <s v="02_02"/>
    <s v="02_02_01"/>
  </r>
  <r>
    <s v="4508059004_00010"/>
    <x v="3"/>
    <s v="3-way match, invoice before GR (without SRM, Item Type: Standard)"/>
    <s v="02"/>
    <s v="02_02"/>
    <s v="02_02_01"/>
  </r>
  <r>
    <s v="4508059004_00020"/>
    <x v="3"/>
    <s v="3-way match, invoice before GR (without SRM, Item Type: Standard)"/>
    <s v="02"/>
    <s v="02_02"/>
    <s v="02_02_01"/>
  </r>
  <r>
    <s v="4508059004_00040"/>
    <x v="3"/>
    <s v="3-way match, invoice before GR (without SRM, Item Type: Standard)"/>
    <s v="02"/>
    <s v="02_02"/>
    <s v="02_02_01"/>
  </r>
  <r>
    <s v="4508059004_00050"/>
    <x v="3"/>
    <s v="3-way match, invoice before GR (without SRM, Item Type: Standard)"/>
    <s v="02"/>
    <s v="02_02"/>
    <s v="02_02_01"/>
  </r>
  <r>
    <s v="4508059005_00010"/>
    <x v="3"/>
    <s v="3-way match, invoice before GR (without SRM, Item Type: Standard)"/>
    <s v="02"/>
    <s v="02_02"/>
    <s v="02_02_01"/>
  </r>
  <r>
    <s v="4508059006_00010"/>
    <x v="3"/>
    <s v="3-way match, invoice before GR (without SRM, Item Type: Standard)"/>
    <s v="02"/>
    <s v="02_02"/>
    <s v="02_02_01"/>
  </r>
  <r>
    <s v="4508059007_00010"/>
    <x v="3"/>
    <s v="3-way match, invoice before GR (without SRM, Item Type: Standard)"/>
    <s v="02"/>
    <s v="02_02"/>
    <s v="02_02_01"/>
  </r>
  <r>
    <s v="4508059007_00020"/>
    <x v="3"/>
    <s v="3-way match, invoice before GR (without SRM, Item Type: Standard)"/>
    <s v="02"/>
    <s v="02_02"/>
    <s v="02_02_01"/>
  </r>
  <r>
    <s v="4508059007_00030"/>
    <x v="3"/>
    <s v="3-way match, invoice before GR (without SRM, Item Type: Standard)"/>
    <s v="02"/>
    <s v="02_02"/>
    <s v="02_02_01"/>
  </r>
  <r>
    <s v="4508059007_00040"/>
    <x v="3"/>
    <s v="3-way match, invoice before GR (without SRM, Item Type: Standard)"/>
    <s v="02"/>
    <s v="02_02"/>
    <s v="02_02_01"/>
  </r>
  <r>
    <s v="4508059007_00050"/>
    <x v="3"/>
    <s v="3-way match, invoice before GR (without SRM, Item Type: Standard)"/>
    <s v="02"/>
    <s v="02_02"/>
    <s v="02_02_01"/>
  </r>
  <r>
    <s v="4508059007_00060"/>
    <x v="3"/>
    <s v="3-way match, invoice before GR (without SRM, Item Type: Standard)"/>
    <s v="02"/>
    <s v="02_02"/>
    <s v="02_02_01"/>
  </r>
  <r>
    <s v="4508059007_00070"/>
    <x v="3"/>
    <s v="3-way match, invoice before GR (without SRM, Item Type: Standard)"/>
    <s v="02"/>
    <s v="02_02"/>
    <s v="02_02_01"/>
  </r>
  <r>
    <s v="4508059007_00080"/>
    <x v="3"/>
    <s v="3-way match, invoice before GR (without SRM, Item Type: Standard)"/>
    <s v="02"/>
    <s v="02_02"/>
    <s v="02_02_01"/>
  </r>
  <r>
    <s v="4508059007_00090"/>
    <x v="3"/>
    <s v="3-way match, invoice before GR (without SRM, Item Type: Standard)"/>
    <s v="02"/>
    <s v="02_02"/>
    <s v="02_02_01"/>
  </r>
  <r>
    <s v="4508059007_00100"/>
    <x v="3"/>
    <s v="3-way match, invoice before GR (without SRM, Item Type: Standard)"/>
    <s v="02"/>
    <s v="02_02"/>
    <s v="02_02_01"/>
  </r>
  <r>
    <s v="4508059007_00110"/>
    <x v="3"/>
    <s v="3-way match, invoice before GR (without SRM, Item Type: Standard)"/>
    <s v="02"/>
    <s v="02_02"/>
    <s v="02_02_01"/>
  </r>
  <r>
    <s v="4508059007_00120"/>
    <x v="3"/>
    <s v="3-way match, invoice before GR (without SRM, Item Type: Standard)"/>
    <s v="02"/>
    <s v="02_02"/>
    <s v="02_02_01"/>
  </r>
  <r>
    <s v="4508059007_00130"/>
    <x v="3"/>
    <s v="3-way match, invoice before GR (without SRM, Item Type: Standard)"/>
    <s v="02"/>
    <s v="02_02"/>
    <s v="02_02_01"/>
  </r>
  <r>
    <s v="4508059007_00140"/>
    <x v="3"/>
    <s v="3-way match, invoice before GR (without SRM, Item Type: Standard)"/>
    <s v="02"/>
    <s v="02_02"/>
    <s v="02_02_01"/>
  </r>
  <r>
    <s v="4508059007_00150"/>
    <x v="3"/>
    <s v="3-way match, invoice before GR (without SRM, Item Type: Standard)"/>
    <s v="02"/>
    <s v="02_02"/>
    <s v="02_02_01"/>
  </r>
  <r>
    <s v="4508059007_00160"/>
    <x v="3"/>
    <s v="3-way match, invoice before GR (without SRM, Item Type: Standard)"/>
    <s v="02"/>
    <s v="02_02"/>
    <s v="02_02_01"/>
  </r>
  <r>
    <s v="4508059007_00170"/>
    <x v="3"/>
    <s v="3-way match, invoice before GR (without SRM, Item Type: Standard)"/>
    <s v="02"/>
    <s v="02_02"/>
    <s v="02_02_01"/>
  </r>
  <r>
    <s v="4508059007_00180"/>
    <x v="3"/>
    <s v="3-way match, invoice before GR (without SRM, Item Type: Standard)"/>
    <s v="02"/>
    <s v="02_02"/>
    <s v="02_02_01"/>
  </r>
  <r>
    <s v="4508059007_00190"/>
    <x v="3"/>
    <s v="3-way match, invoice before GR (without SRM, Item Type: Standard)"/>
    <s v="02"/>
    <s v="02_02"/>
    <s v="02_02_01"/>
  </r>
  <r>
    <s v="4508059007_00200"/>
    <x v="3"/>
    <s v="3-way match, invoice before GR (without SRM, Item Type: Standard)"/>
    <s v="02"/>
    <s v="02_02"/>
    <s v="02_02_01"/>
  </r>
  <r>
    <s v="4508059007_00210"/>
    <x v="3"/>
    <s v="3-way match, invoice before GR (without SRM, Item Type: Standard)"/>
    <s v="02"/>
    <s v="02_02"/>
    <s v="02_02_01"/>
  </r>
  <r>
    <s v="4508059007_00220"/>
    <x v="3"/>
    <s v="3-way match, invoice before GR (without SRM, Item Type: Standard)"/>
    <s v="02"/>
    <s v="02_02"/>
    <s v="02_02_01"/>
  </r>
  <r>
    <s v="4508059007_00230"/>
    <x v="3"/>
    <s v="3-way match, invoice before GR (without SRM, Item Type: Standard)"/>
    <s v="02"/>
    <s v="02_02"/>
    <s v="02_02_01"/>
  </r>
  <r>
    <s v="4508059007_00240"/>
    <x v="3"/>
    <s v="3-way match, invoice before GR (without SRM, Item Type: Standard)"/>
    <s v="02"/>
    <s v="02_02"/>
    <s v="02_02_01"/>
  </r>
  <r>
    <s v="4508059009_00010"/>
    <x v="5"/>
    <s v="Consignment"/>
    <s v="04"/>
    <m/>
    <m/>
  </r>
  <r>
    <s v="4508059010_00010"/>
    <x v="3"/>
    <s v="3-way match, invoice before GR (without SRM, Item Type: Standard)"/>
    <s v="02"/>
    <s v="02_02"/>
    <s v="02_02_01"/>
  </r>
  <r>
    <s v="4508059011_00010"/>
    <x v="5"/>
    <s v="Consignment"/>
    <s v="04"/>
    <m/>
    <m/>
  </r>
  <r>
    <s v="4508059012_00010"/>
    <x v="3"/>
    <s v="3-way match, invoice before GR (without SRM, Item Type: Standard)"/>
    <s v="02"/>
    <s v="02_02"/>
    <s v="02_02_01"/>
  </r>
  <r>
    <s v="4508059013_00010"/>
    <x v="3"/>
    <s v="3-way match, invoice before GR (without SRM, Item Type: Standard)"/>
    <s v="02"/>
    <s v="02_02"/>
    <s v="02_02_01"/>
  </r>
  <r>
    <s v="4508059013_00020"/>
    <x v="3"/>
    <s v="3-way match, invoice before GR (without SRM, Item Type: Standard)"/>
    <s v="02"/>
    <s v="02_02"/>
    <s v="02_02_01"/>
  </r>
  <r>
    <s v="4508059014_00010"/>
    <x v="3"/>
    <s v="3-way match, invoice before GR (without SRM, Item Type: Standard)"/>
    <s v="02"/>
    <s v="02_02"/>
    <s v="02_02_01"/>
  </r>
  <r>
    <s v="4508059015_00010"/>
    <x v="3"/>
    <s v="3-way match, invoice before GR (without SRM, Item Type: Standard)"/>
    <s v="02"/>
    <s v="02_02"/>
    <s v="02_02_01"/>
  </r>
  <r>
    <s v="4508059016_00010"/>
    <x v="3"/>
    <s v="3-way match, invoice before GR (without SRM, Item Type: Standard)"/>
    <s v="02"/>
    <s v="02_02"/>
    <s v="02_02_01"/>
  </r>
  <r>
    <s v="4508059017_00010"/>
    <x v="3"/>
    <s v="3-way match, invoice before GR (without SRM, Item Type: Standard)"/>
    <s v="02"/>
    <s v="02_02"/>
    <s v="02_02_01"/>
  </r>
  <r>
    <s v="4508059018_00010"/>
    <x v="5"/>
    <s v="Consignment"/>
    <s v="04"/>
    <m/>
    <m/>
  </r>
  <r>
    <s v="4508059020_00010"/>
    <x v="3"/>
    <s v="3-way match, invoice before GR (without SRM, Item Type: Standard)"/>
    <s v="02"/>
    <s v="02_02"/>
    <s v="02_02_01"/>
  </r>
  <r>
    <s v="4508059020_00020"/>
    <x v="3"/>
    <s v="3-way match, invoice before GR (without SRM, Item Type: Standard)"/>
    <s v="02"/>
    <s v="02_02"/>
    <s v="02_02_01"/>
  </r>
  <r>
    <s v="4508059021_00010"/>
    <x v="3"/>
    <s v="3-way match, invoice before GR (without SRM, Item Type: Standard)"/>
    <s v="02"/>
    <s v="02_02"/>
    <s v="02_02_01"/>
  </r>
  <r>
    <s v="4508059021_00020"/>
    <x v="3"/>
    <s v="3-way match, invoice before GR (without SRM, Item Type: Standard)"/>
    <s v="02"/>
    <s v="02_02"/>
    <s v="02_02_01"/>
  </r>
  <r>
    <s v="4508059022_00010"/>
    <x v="3"/>
    <s v="3-way match, invoice before GR (without SRM, Item Type: Standard)"/>
    <s v="02"/>
    <s v="02_02"/>
    <s v="02_02_01"/>
  </r>
  <r>
    <s v="4508059022_00020"/>
    <x v="3"/>
    <s v="3-way match, invoice before GR (without SRM, Item Type: Standard)"/>
    <s v="02"/>
    <s v="02_02"/>
    <s v="02_02_01"/>
  </r>
  <r>
    <s v="4508059023_00010"/>
    <x v="3"/>
    <s v="3-way match, invoice before GR (without SRM, Item Type: Standard)"/>
    <s v="02"/>
    <s v="02_02"/>
    <s v="02_02_01"/>
  </r>
  <r>
    <s v="4508059023_00020"/>
    <x v="3"/>
    <s v="3-way match, invoice before GR (without SRM, Item Type: Standard)"/>
    <s v="02"/>
    <s v="02_02"/>
    <s v="02_02_01"/>
  </r>
  <r>
    <s v="4508059024_00010"/>
    <x v="5"/>
    <s v="Consignment"/>
    <s v="04"/>
    <m/>
    <m/>
  </r>
  <r>
    <s v="4508059025_00010"/>
    <x v="3"/>
    <s v="3-way match, invoice before GR (without SRM, Item Type: Standard)"/>
    <s v="02"/>
    <s v="02_02"/>
    <s v="02_02_01"/>
  </r>
  <r>
    <s v="4508059026_00010"/>
    <x v="3"/>
    <s v="3-way match, invoice before GR (without SRM, Item Type: Standard)"/>
    <s v="02"/>
    <s v="02_02"/>
    <s v="02_02_01"/>
  </r>
  <r>
    <s v="4508059026_00020"/>
    <x v="3"/>
    <s v="3-way match, invoice before GR (without SRM, Item Type: Standard)"/>
    <s v="02"/>
    <s v="02_02"/>
    <s v="02_02_01"/>
  </r>
  <r>
    <s v="4508059028_00010"/>
    <x v="3"/>
    <s v="3-way match, invoice before GR (without SRM, Item Type: Standard)"/>
    <s v="02"/>
    <s v="02_02"/>
    <s v="02_02_01"/>
  </r>
  <r>
    <s v="4508059031_00010"/>
    <x v="3"/>
    <s v="3-way match, invoice before GR (without SRM, Item Type: Standard)"/>
    <s v="02"/>
    <s v="02_02"/>
    <s v="02_02_01"/>
  </r>
  <r>
    <s v="4508059032_00010"/>
    <x v="3"/>
    <s v="3-way match, invoice before GR (without SRM, Item Type: Standard)"/>
    <s v="02"/>
    <s v="02_02"/>
    <s v="02_02_01"/>
  </r>
  <r>
    <s v="4508059033_00010"/>
    <x v="3"/>
    <s v="3-way match, invoice before GR (without SRM, Item Type: Standard)"/>
    <s v="02"/>
    <s v="02_02"/>
    <s v="02_02_01"/>
  </r>
  <r>
    <s v="4508059035_00010"/>
    <x v="3"/>
    <s v="3-way match, invoice before GR (without SRM, Item Type: Standard)"/>
    <s v="02"/>
    <s v="02_02"/>
    <s v="02_02_01"/>
  </r>
  <r>
    <s v="4508059036_00010"/>
    <x v="3"/>
    <s v="3-way match, invoice before GR (without SRM, Item Type: Standard)"/>
    <s v="02"/>
    <s v="02_02"/>
    <s v="02_02_01"/>
  </r>
  <r>
    <s v="4508059037_00010"/>
    <x v="3"/>
    <s v="3-way match, invoice before GR (without SRM, Item Type: Standard)"/>
    <s v="02"/>
    <s v="02_02"/>
    <s v="02_02_01"/>
  </r>
  <r>
    <s v="4508059038_00010"/>
    <x v="3"/>
    <s v="3-way match, invoice before GR (without SRM, Item Type: Standard)"/>
    <s v="02"/>
    <s v="02_02"/>
    <s v="02_02_01"/>
  </r>
  <r>
    <s v="4508059039_00010"/>
    <x v="3"/>
    <s v="3-way match, invoice before GR (without SRM, Item Type: Standard)"/>
    <s v="02"/>
    <s v="02_02"/>
    <s v="02_02_01"/>
  </r>
  <r>
    <s v="4508059040_00010"/>
    <x v="3"/>
    <s v="3-way match, invoice before GR (without SRM, Item Type: Standard)"/>
    <s v="02"/>
    <s v="02_02"/>
    <s v="02_02_01"/>
  </r>
  <r>
    <s v="4508059040_00020"/>
    <x v="3"/>
    <s v="3-way match, invoice before GR (without SRM, Item Type: Standard)"/>
    <s v="02"/>
    <s v="02_02"/>
    <s v="02_02_01"/>
  </r>
  <r>
    <s v="4508059041_00010"/>
    <x v="3"/>
    <s v="3-way match, invoice before GR (without SRM, Item Type: Standard)"/>
    <s v="02"/>
    <s v="02_02"/>
    <s v="02_02_01"/>
  </r>
  <r>
    <s v="4508059043_00020"/>
    <x v="3"/>
    <s v="3-way match, invoice before GR (without SRM, Item Type: Standard)"/>
    <s v="02"/>
    <s v="02_02"/>
    <s v="02_02_01"/>
  </r>
  <r>
    <s v="4508059043_00050"/>
    <x v="3"/>
    <s v="3-way match, invoice before GR (without SRM, Item Type: Standard)"/>
    <s v="02"/>
    <s v="02_02"/>
    <s v="02_02_01"/>
  </r>
  <r>
    <s v="4508059043_00070"/>
    <x v="3"/>
    <s v="3-way match, invoice before GR (without SRM, Item Type: Standard)"/>
    <s v="02"/>
    <s v="02_02"/>
    <s v="02_02_01"/>
  </r>
  <r>
    <s v="4508059043_00080"/>
    <x v="3"/>
    <s v="3-way match, invoice before GR (without SRM, Item Type: Standard)"/>
    <s v="02"/>
    <s v="02_02"/>
    <s v="02_02_01"/>
  </r>
  <r>
    <s v="4508059044_00010"/>
    <x v="3"/>
    <s v="3-way match, invoice before GR (without SRM, Item Type: Standard)"/>
    <s v="02"/>
    <s v="02_02"/>
    <s v="02_02_01"/>
  </r>
  <r>
    <s v="4508059046_00010"/>
    <x v="3"/>
    <s v="3-way match, invoice before GR (without SRM, Item Type: Standard)"/>
    <s v="02"/>
    <s v="02_02"/>
    <s v="02_02_01"/>
  </r>
  <r>
    <s v="4508059046_00020"/>
    <x v="3"/>
    <s v="3-way match, invoice before GR (without SRM, Item Type: Standard)"/>
    <s v="02"/>
    <s v="02_02"/>
    <s v="02_02_01"/>
  </r>
  <r>
    <s v="4508059046_00030"/>
    <x v="3"/>
    <s v="3-way match, invoice before GR (without SRM, Item Type: Standard)"/>
    <s v="02"/>
    <s v="02_02"/>
    <s v="02_02_01"/>
  </r>
  <r>
    <s v="4508059046_00040"/>
    <x v="3"/>
    <s v="3-way match, invoice before GR (without SRM, Item Type: Standard)"/>
    <s v="02"/>
    <s v="02_02"/>
    <s v="02_02_01"/>
  </r>
  <r>
    <s v="4508059047_00010"/>
    <x v="3"/>
    <s v="3-way match, invoice before GR (without SRM, Item Type: Standard)"/>
    <s v="02"/>
    <s v="02_02"/>
    <s v="02_02_01"/>
  </r>
  <r>
    <s v="4508059048_00010"/>
    <x v="3"/>
    <s v="3-way match, invoice before GR (without SRM, Item Type: Standard)"/>
    <s v="02"/>
    <s v="02_02"/>
    <s v="02_02_01"/>
  </r>
  <r>
    <s v="4508059049_00010"/>
    <x v="3"/>
    <s v="3-way match, invoice before GR (without SRM, Item Type: Standard)"/>
    <s v="02"/>
    <s v="02_02"/>
    <s v="02_02_01"/>
  </r>
  <r>
    <s v="4508059050_00010"/>
    <x v="3"/>
    <s v="3-way match, invoice before GR (without SRM, Item Type: Standard)"/>
    <s v="02"/>
    <s v="02_02"/>
    <s v="02_02_01"/>
  </r>
  <r>
    <s v="4508059051_00010"/>
    <x v="3"/>
    <s v="3-way match, invoice before GR (without SRM, Item Type: Standard)"/>
    <s v="02"/>
    <s v="02_02"/>
    <s v="02_02_01"/>
  </r>
  <r>
    <s v="4508059052_00010"/>
    <x v="3"/>
    <s v="3-way match, invoice before GR (without SRM, Item Type: Standard)"/>
    <s v="02"/>
    <s v="02_02"/>
    <s v="02_02_01"/>
  </r>
  <r>
    <s v="4508059054_00010"/>
    <x v="3"/>
    <s v="3-way match, invoice before GR (without SRM, Item Type: Standard)"/>
    <s v="02"/>
    <s v="02_02"/>
    <s v="02_02_01"/>
  </r>
  <r>
    <s v="4508059055_00010"/>
    <x v="3"/>
    <s v="3-way match, invoice before GR (without SRM, Item Type: Standard)"/>
    <s v="02"/>
    <s v="02_02"/>
    <s v="02_02_01"/>
  </r>
  <r>
    <s v="4508059056_00010"/>
    <x v="3"/>
    <s v="3-way match, invoice before GR (without SRM, Item Type: Standard)"/>
    <s v="02"/>
    <s v="02_02"/>
    <s v="02_02_01"/>
  </r>
  <r>
    <s v="4508059057_00020"/>
    <x v="3"/>
    <s v="3-way match, invoice before GR (without SRM, Item Type: Standard)"/>
    <s v="02"/>
    <s v="02_02"/>
    <s v="02_02_01"/>
  </r>
  <r>
    <s v="4508059058_00010"/>
    <x v="3"/>
    <s v="3-way match, invoice before GR (without SRM, Item Type: Standard)"/>
    <s v="02"/>
    <s v="02_02"/>
    <s v="02_02_01"/>
  </r>
  <r>
    <s v="4508059061_00020"/>
    <x v="3"/>
    <s v="3-way match, invoice before GR (without SRM, Item Type: Standard)"/>
    <s v="02"/>
    <s v="02_02"/>
    <s v="02_02_01"/>
  </r>
  <r>
    <s v="4508059061_00030"/>
    <x v="3"/>
    <s v="3-way match, invoice before GR (without SRM, Item Type: Standard)"/>
    <s v="02"/>
    <s v="02_02"/>
    <s v="02_02_01"/>
  </r>
  <r>
    <s v="4508059061_00040"/>
    <x v="3"/>
    <s v="3-way match, invoice before GR (without SRM, Item Type: Standard)"/>
    <s v="02"/>
    <s v="02_02"/>
    <s v="02_02_01"/>
  </r>
  <r>
    <s v="4508059063_00010"/>
    <x v="3"/>
    <s v="3-way match, invoice before GR (without SRM, Item Type: Standard)"/>
    <s v="02"/>
    <s v="02_02"/>
    <s v="02_02_01"/>
  </r>
  <r>
    <s v="4508059063_00020"/>
    <x v="3"/>
    <s v="3-way match, invoice before GR (without SRM, Item Type: Standard)"/>
    <s v="02"/>
    <s v="02_02"/>
    <s v="02_02_01"/>
  </r>
  <r>
    <s v="4508059063_00030"/>
    <x v="3"/>
    <s v="3-way match, invoice before GR (without SRM, Item Type: Standard)"/>
    <s v="02"/>
    <s v="02_02"/>
    <s v="02_02_01"/>
  </r>
  <r>
    <s v="4508059063_00050"/>
    <x v="3"/>
    <s v="3-way match, invoice before GR (without SRM, Item Type: Standard)"/>
    <s v="02"/>
    <s v="02_02"/>
    <s v="02_02_01"/>
  </r>
  <r>
    <s v="4508059063_00060"/>
    <x v="3"/>
    <s v="3-way match, invoice before GR (without SRM, Item Type: Standard)"/>
    <s v="02"/>
    <s v="02_02"/>
    <s v="02_02_01"/>
  </r>
  <r>
    <s v="4508059063_00070"/>
    <x v="3"/>
    <s v="3-way match, invoice before GR (without SRM, Item Type: Standard)"/>
    <s v="02"/>
    <s v="02_02"/>
    <s v="02_02_01"/>
  </r>
  <r>
    <s v="4508059063_00080"/>
    <x v="3"/>
    <s v="3-way match, invoice before GR (without SRM, Item Type: Standard)"/>
    <s v="02"/>
    <s v="02_02"/>
    <s v="02_02_01"/>
  </r>
  <r>
    <s v="4508059063_00090"/>
    <x v="3"/>
    <s v="3-way match, invoice before GR (without SRM, Item Type: Standard)"/>
    <s v="02"/>
    <s v="02_02"/>
    <s v="02_02_01"/>
  </r>
  <r>
    <s v="4508059065_00010"/>
    <x v="3"/>
    <s v="3-way match, invoice before GR (without SRM, Item Type: Standard)"/>
    <s v="02"/>
    <s v="02_02"/>
    <s v="02_02_01"/>
  </r>
  <r>
    <s v="4508059065_00020"/>
    <x v="3"/>
    <s v="3-way match, invoice before GR (without SRM, Item Type: Standard)"/>
    <s v="02"/>
    <s v="02_02"/>
    <s v="02_02_01"/>
  </r>
  <r>
    <s v="4508059066_00010"/>
    <x v="3"/>
    <s v="3-way match, invoice before GR (without SRM, Item Type: Standard)"/>
    <s v="02"/>
    <s v="02_02"/>
    <s v="02_02_01"/>
  </r>
  <r>
    <s v="4508059067_00020"/>
    <x v="4"/>
    <s v="3-way match, invoice after GR (without SRM, Item Type: Standard)"/>
    <s v="01"/>
    <s v="01_02"/>
    <s v="01_02_02"/>
  </r>
  <r>
    <s v="4508059067_00030"/>
    <x v="4"/>
    <s v="3-way match, invoice after GR (without SRM, Item Type: Standard)"/>
    <s v="01"/>
    <s v="01_02"/>
    <s v="01_02_02"/>
  </r>
  <r>
    <s v="4508059068_00010"/>
    <x v="3"/>
    <s v="3-way match, invoice before GR (without SRM, Item Type: Standard)"/>
    <s v="02"/>
    <s v="02_02"/>
    <s v="02_02_01"/>
  </r>
  <r>
    <s v="4508059070_00010"/>
    <x v="3"/>
    <s v="3-way match, invoice before GR (without SRM, Item Type: Standard)"/>
    <s v="02"/>
    <s v="02_02"/>
    <s v="02_02_01"/>
  </r>
  <r>
    <s v="4508059072_00010"/>
    <x v="3"/>
    <s v="3-way match, invoice before GR (without SRM, Item Type: Standard)"/>
    <s v="02"/>
    <s v="02_02"/>
    <s v="02_02_01"/>
  </r>
  <r>
    <s v="4508059074_00010"/>
    <x v="3"/>
    <s v="3-way match, invoice before GR (without SRM, Item Type: Standard)"/>
    <s v="02"/>
    <s v="02_02"/>
    <s v="02_02_01"/>
  </r>
  <r>
    <s v="4508059075_00020"/>
    <x v="3"/>
    <s v="3-way match, invoice before GR (without SRM, Item Type: Standard)"/>
    <s v="02"/>
    <s v="02_02"/>
    <s v="02_02_01"/>
  </r>
  <r>
    <s v="4508059076_00010"/>
    <x v="5"/>
    <s v="Consignment"/>
    <s v="04"/>
    <m/>
    <m/>
  </r>
  <r>
    <s v="4508059077_00010"/>
    <x v="3"/>
    <s v="3-way match, invoice before GR (without SRM, Item Type: Standard)"/>
    <s v="02"/>
    <s v="02_02"/>
    <s v="02_02_01"/>
  </r>
  <r>
    <s v="4508059077_00020"/>
    <x v="3"/>
    <s v="3-way match, invoice before GR (without SRM, Item Type: Standard)"/>
    <s v="02"/>
    <s v="02_02"/>
    <s v="02_02_01"/>
  </r>
  <r>
    <s v="4508059077_00030"/>
    <x v="3"/>
    <s v="3-way match, invoice before GR (without SRM, Item Type: Standard)"/>
    <s v="02"/>
    <s v="02_02"/>
    <s v="02_02_01"/>
  </r>
  <r>
    <s v="4508059077_00040"/>
    <x v="3"/>
    <s v="3-way match, invoice before GR (without SRM, Item Type: Standard)"/>
    <s v="02"/>
    <s v="02_02"/>
    <s v="02_02_01"/>
  </r>
  <r>
    <s v="4508059077_00050"/>
    <x v="3"/>
    <s v="3-way match, invoice before GR (without SRM, Item Type: Standard)"/>
    <s v="02"/>
    <s v="02_02"/>
    <s v="02_02_01"/>
  </r>
  <r>
    <s v="4508059077_00060"/>
    <x v="3"/>
    <s v="3-way match, invoice before GR (without SRM, Item Type: Standard)"/>
    <s v="02"/>
    <s v="02_02"/>
    <s v="02_02_01"/>
  </r>
  <r>
    <s v="4508059077_00070"/>
    <x v="3"/>
    <s v="3-way match, invoice before GR (without SRM, Item Type: Standard)"/>
    <s v="02"/>
    <s v="02_02"/>
    <s v="02_02_01"/>
  </r>
  <r>
    <s v="4508059077_00080"/>
    <x v="3"/>
    <s v="3-way match, invoice before GR (without SRM, Item Type: Standard)"/>
    <s v="02"/>
    <s v="02_02"/>
    <s v="02_02_01"/>
  </r>
  <r>
    <s v="4508059077_00090"/>
    <x v="3"/>
    <s v="3-way match, invoice before GR (without SRM, Item Type: Standard)"/>
    <s v="02"/>
    <s v="02_02"/>
    <s v="02_02_01"/>
  </r>
  <r>
    <s v="4508059077_00100"/>
    <x v="3"/>
    <s v="3-way match, invoice before GR (without SRM, Item Type: Standard)"/>
    <s v="02"/>
    <s v="02_02"/>
    <s v="02_02_01"/>
  </r>
  <r>
    <s v="4508059077_00110"/>
    <x v="3"/>
    <s v="3-way match, invoice before GR (without SRM, Item Type: Standard)"/>
    <s v="02"/>
    <s v="02_02"/>
    <s v="02_02_01"/>
  </r>
  <r>
    <s v="4508059077_00120"/>
    <x v="3"/>
    <s v="3-way match, invoice before GR (without SRM, Item Type: Standard)"/>
    <s v="02"/>
    <s v="02_02"/>
    <s v="02_02_01"/>
  </r>
  <r>
    <s v="4508059077_00130"/>
    <x v="3"/>
    <s v="3-way match, invoice before GR (without SRM, Item Type: Standard)"/>
    <s v="02"/>
    <s v="02_02"/>
    <s v="02_02_01"/>
  </r>
  <r>
    <s v="4508059077_00140"/>
    <x v="3"/>
    <s v="3-way match, invoice before GR (without SRM, Item Type: Standard)"/>
    <s v="02"/>
    <s v="02_02"/>
    <s v="02_02_01"/>
  </r>
  <r>
    <s v="4508059077_00150"/>
    <x v="3"/>
    <s v="3-way match, invoice before GR (without SRM, Item Type: Standard)"/>
    <s v="02"/>
    <s v="02_02"/>
    <s v="02_02_01"/>
  </r>
  <r>
    <s v="4508059077_00160"/>
    <x v="3"/>
    <s v="3-way match, invoice before GR (without SRM, Item Type: Standard)"/>
    <s v="02"/>
    <s v="02_02"/>
    <s v="02_02_01"/>
  </r>
  <r>
    <s v="4508059077_00170"/>
    <x v="3"/>
    <s v="3-way match, invoice before GR (without SRM, Item Type: Standard)"/>
    <s v="02"/>
    <s v="02_02"/>
    <s v="02_02_01"/>
  </r>
  <r>
    <s v="4508059077_00180"/>
    <x v="3"/>
    <s v="3-way match, invoice before GR (without SRM, Item Type: Standard)"/>
    <s v="02"/>
    <s v="02_02"/>
    <s v="02_02_01"/>
  </r>
  <r>
    <s v="4508059077_00190"/>
    <x v="3"/>
    <s v="3-way match, invoice before GR (without SRM, Item Type: Standard)"/>
    <s v="02"/>
    <s v="02_02"/>
    <s v="02_02_01"/>
  </r>
  <r>
    <s v="4508059077_00200"/>
    <x v="3"/>
    <s v="3-way match, invoice before GR (without SRM, Item Type: Standard)"/>
    <s v="02"/>
    <s v="02_02"/>
    <s v="02_02_01"/>
  </r>
  <r>
    <s v="4508059077_00210"/>
    <x v="3"/>
    <s v="3-way match, invoice before GR (without SRM, Item Type: Standard)"/>
    <s v="02"/>
    <s v="02_02"/>
    <s v="02_02_01"/>
  </r>
  <r>
    <s v="4508059080_00010"/>
    <x v="3"/>
    <s v="3-way match, invoice before GR (without SRM, Item Type: Standard)"/>
    <s v="02"/>
    <s v="02_02"/>
    <s v="02_02_01"/>
  </r>
  <r>
    <s v="4508059081_00010"/>
    <x v="3"/>
    <s v="3-way match, invoice before GR (without SRM, Item Type: Standard)"/>
    <s v="02"/>
    <s v="02_02"/>
    <s v="02_02_01"/>
  </r>
  <r>
    <s v="4508059083_00010"/>
    <x v="3"/>
    <s v="3-way match, invoice before GR (without SRM, Item Type: Standard)"/>
    <s v="02"/>
    <s v="02_02"/>
    <s v="02_02_01"/>
  </r>
  <r>
    <s v="4508059084_00010"/>
    <x v="5"/>
    <s v="Consignment"/>
    <s v="04"/>
    <m/>
    <m/>
  </r>
  <r>
    <s v="4508059085_00010"/>
    <x v="9"/>
    <s v="3-way match, invoice after GR (without SRM, Item Type: Subcontracting and Third-Party)"/>
    <s v="01"/>
    <s v="01_02"/>
    <s v="01_02_03"/>
  </r>
  <r>
    <s v="4508059087_00020"/>
    <x v="3"/>
    <s v="3-way match, invoice before GR (without SRM, Item Type: Standard)"/>
    <s v="02"/>
    <s v="02_02"/>
    <s v="02_02_01"/>
  </r>
  <r>
    <s v="4508059087_00030"/>
    <x v="3"/>
    <s v="3-way match, invoice before GR (without SRM, Item Type: Standard)"/>
    <s v="02"/>
    <s v="02_02"/>
    <s v="02_02_01"/>
  </r>
  <r>
    <s v="4508059089_00010"/>
    <x v="3"/>
    <s v="3-way match, invoice before GR (without SRM, Item Type: Standard)"/>
    <s v="02"/>
    <s v="02_02"/>
    <s v="02_02_01"/>
  </r>
  <r>
    <s v="4508059090_00010"/>
    <x v="3"/>
    <s v="3-way match, invoice before GR (without SRM, Item Type: Standard)"/>
    <s v="02"/>
    <s v="02_02"/>
    <s v="02_02_01"/>
  </r>
  <r>
    <s v="4508059090_00020"/>
    <x v="3"/>
    <s v="3-way match, invoice before GR (without SRM, Item Type: Standard)"/>
    <s v="02"/>
    <s v="02_02"/>
    <s v="02_02_01"/>
  </r>
  <r>
    <s v="4508059095_00010"/>
    <x v="3"/>
    <s v="3-way match, invoice before GR (without SRM, Item Type: Standard)"/>
    <s v="02"/>
    <s v="02_02"/>
    <s v="02_02_01"/>
  </r>
  <r>
    <s v="4508059096_00010"/>
    <x v="3"/>
    <s v="3-way match, invoice before GR (without SRM, Item Type: Standard)"/>
    <s v="02"/>
    <s v="02_02"/>
    <s v="02_02_01"/>
  </r>
  <r>
    <s v="4508059097_00010"/>
    <x v="3"/>
    <s v="3-way match, invoice before GR (without SRM, Item Type: Standard)"/>
    <s v="02"/>
    <s v="02_02"/>
    <s v="02_02_01"/>
  </r>
  <r>
    <s v="4508059098_00010"/>
    <x v="3"/>
    <s v="3-way match, invoice before GR (without SRM, Item Type: Standard)"/>
    <s v="02"/>
    <s v="02_02"/>
    <s v="02_02_01"/>
  </r>
  <r>
    <s v="4508059098_00020"/>
    <x v="3"/>
    <s v="3-way match, invoice before GR (without SRM, Item Type: Standard)"/>
    <s v="02"/>
    <s v="02_02"/>
    <s v="02_02_01"/>
  </r>
  <r>
    <s v="4508059099_00010"/>
    <x v="3"/>
    <s v="3-way match, invoice before GR (without SRM, Item Type: Standard)"/>
    <s v="02"/>
    <s v="02_02"/>
    <s v="02_02_01"/>
  </r>
  <r>
    <s v="4508059100_00010"/>
    <x v="7"/>
    <s v="3-way match, invoice before GR (without SRM, Item Type: Third-Party)"/>
    <s v="02"/>
    <s v="02_02"/>
    <s v="02_02_03"/>
  </r>
  <r>
    <s v="4508059100_00020"/>
    <x v="7"/>
    <s v="3-way match, invoice before GR (without SRM, Item Type: Third-Party)"/>
    <s v="02"/>
    <s v="02_02"/>
    <s v="02_02_03"/>
  </r>
  <r>
    <s v="4508059101_00010"/>
    <x v="3"/>
    <s v="3-way match, invoice before GR (without SRM, Item Type: Standard)"/>
    <s v="02"/>
    <s v="02_02"/>
    <s v="02_02_01"/>
  </r>
  <r>
    <s v="4508059101_00020"/>
    <x v="3"/>
    <s v="3-way match, invoice before GR (without SRM, Item Type: Standard)"/>
    <s v="02"/>
    <s v="02_02"/>
    <s v="02_02_01"/>
  </r>
  <r>
    <s v="4508059105_00010"/>
    <x v="5"/>
    <s v="Consignment"/>
    <s v="04"/>
    <m/>
    <m/>
  </r>
  <r>
    <s v="4508059106_00010"/>
    <x v="3"/>
    <s v="3-way match, invoice before GR (without SRM, Item Type: Standard)"/>
    <s v="02"/>
    <s v="02_02"/>
    <s v="02_02_01"/>
  </r>
  <r>
    <s v="4508059108_00010"/>
    <x v="3"/>
    <s v="3-way match, invoice before GR (without SRM, Item Type: Standard)"/>
    <s v="02"/>
    <s v="02_02"/>
    <s v="02_02_01"/>
  </r>
  <r>
    <s v="4508059108_00020"/>
    <x v="3"/>
    <s v="3-way match, invoice before GR (without SRM, Item Type: Standard)"/>
    <s v="02"/>
    <s v="02_02"/>
    <s v="02_02_01"/>
  </r>
  <r>
    <s v="4508059108_00030"/>
    <x v="3"/>
    <s v="3-way match, invoice before GR (without SRM, Item Type: Standard)"/>
    <s v="02"/>
    <s v="02_02"/>
    <s v="02_02_01"/>
  </r>
  <r>
    <s v="4508059109_00010"/>
    <x v="4"/>
    <s v="3-way match, invoice after GR (without SRM, Item Type: Standard)"/>
    <s v="01"/>
    <s v="01_02"/>
    <s v="01_02_02"/>
  </r>
  <r>
    <s v="4508059110_00010"/>
    <x v="3"/>
    <s v="3-way match, invoice before GR (without SRM, Item Type: Standard)"/>
    <s v="02"/>
    <s v="02_02"/>
    <s v="02_02_01"/>
  </r>
  <r>
    <s v="4508059111_00010"/>
    <x v="3"/>
    <s v="3-way match, invoice before GR (without SRM, Item Type: Standard)"/>
    <s v="02"/>
    <s v="02_02"/>
    <s v="02_02_01"/>
  </r>
  <r>
    <s v="4508059113_00010"/>
    <x v="5"/>
    <s v="Consignment"/>
    <s v="04"/>
    <m/>
    <m/>
  </r>
  <r>
    <s v="4508059114_00010"/>
    <x v="5"/>
    <s v="Consignment"/>
    <s v="04"/>
    <m/>
    <m/>
  </r>
  <r>
    <s v="4508059116_00010"/>
    <x v="3"/>
    <s v="3-way match, invoice before GR (without SRM, Item Type: Standard)"/>
    <s v="02"/>
    <s v="02_02"/>
    <s v="02_02_01"/>
  </r>
  <r>
    <s v="4508059117_00010"/>
    <x v="3"/>
    <s v="3-way match, invoice before GR (without SRM, Item Type: Standard)"/>
    <s v="02"/>
    <s v="02_02"/>
    <s v="02_02_01"/>
  </r>
  <r>
    <s v="4508059118_00010"/>
    <x v="3"/>
    <s v="3-way match, invoice before GR (without SRM, Item Type: Standard)"/>
    <s v="02"/>
    <s v="02_02"/>
    <s v="02_02_01"/>
  </r>
  <r>
    <s v="4508059118_00020"/>
    <x v="3"/>
    <s v="3-way match, invoice before GR (without SRM, Item Type: Standard)"/>
    <s v="02"/>
    <s v="02_02"/>
    <s v="02_02_01"/>
  </r>
  <r>
    <s v="4508059118_00030"/>
    <x v="3"/>
    <s v="3-way match, invoice before GR (without SRM, Item Type: Standard)"/>
    <s v="02"/>
    <s v="02_02"/>
    <s v="02_02_01"/>
  </r>
  <r>
    <s v="4508059119_00010"/>
    <x v="3"/>
    <s v="3-way match, invoice before GR (without SRM, Item Type: Standard)"/>
    <s v="02"/>
    <s v="02_02"/>
    <s v="02_02_01"/>
  </r>
  <r>
    <s v="4508059119_00020"/>
    <x v="3"/>
    <s v="3-way match, invoice before GR (without SRM, Item Type: Standard)"/>
    <s v="02"/>
    <s v="02_02"/>
    <s v="02_02_01"/>
  </r>
  <r>
    <s v="4508059119_00030"/>
    <x v="3"/>
    <s v="3-way match, invoice before GR (without SRM, Item Type: Standard)"/>
    <s v="02"/>
    <s v="02_02"/>
    <s v="02_02_01"/>
  </r>
  <r>
    <s v="4508059119_00040"/>
    <x v="3"/>
    <s v="3-way match, invoice before GR (without SRM, Item Type: Standard)"/>
    <s v="02"/>
    <s v="02_02"/>
    <s v="02_02_01"/>
  </r>
  <r>
    <s v="4508059120_00010"/>
    <x v="3"/>
    <s v="3-way match, invoice before GR (without SRM, Item Type: Standard)"/>
    <s v="02"/>
    <s v="02_02"/>
    <s v="02_02_01"/>
  </r>
  <r>
    <s v="4508059121_00010"/>
    <x v="3"/>
    <s v="3-way match, invoice before GR (without SRM, Item Type: Standard)"/>
    <s v="02"/>
    <s v="02_02"/>
    <s v="02_02_01"/>
  </r>
  <r>
    <s v="4508059121_00020"/>
    <x v="3"/>
    <s v="3-way match, invoice before GR (without SRM, Item Type: Standard)"/>
    <s v="02"/>
    <s v="02_02"/>
    <s v="02_02_01"/>
  </r>
  <r>
    <s v="4508059121_00030"/>
    <x v="3"/>
    <s v="3-way match, invoice before GR (without SRM, Item Type: Standard)"/>
    <s v="02"/>
    <s v="02_02"/>
    <s v="02_02_01"/>
  </r>
  <r>
    <s v="4508059121_00040"/>
    <x v="3"/>
    <s v="3-way match, invoice before GR (without SRM, Item Type: Standard)"/>
    <s v="02"/>
    <s v="02_02"/>
    <s v="02_02_01"/>
  </r>
  <r>
    <s v="4508059124_00010"/>
    <x v="3"/>
    <s v="3-way match, invoice before GR (without SRM, Item Type: Standard)"/>
    <s v="02"/>
    <s v="02_02"/>
    <s v="02_02_01"/>
  </r>
  <r>
    <s v="4508059131_00010"/>
    <x v="3"/>
    <s v="3-way match, invoice before GR (without SRM, Item Type: Standard)"/>
    <s v="02"/>
    <s v="02_02"/>
    <s v="02_02_01"/>
  </r>
  <r>
    <s v="4508059132_00010"/>
    <x v="3"/>
    <s v="3-way match, invoice before GR (without SRM, Item Type: Standard)"/>
    <s v="02"/>
    <s v="02_02"/>
    <s v="02_02_01"/>
  </r>
  <r>
    <s v="4508059136_00010"/>
    <x v="3"/>
    <s v="3-way match, invoice before GR (without SRM, Item Type: Standard)"/>
    <s v="02"/>
    <s v="02_02"/>
    <s v="02_02_01"/>
  </r>
  <r>
    <s v="4508059136_00020"/>
    <x v="3"/>
    <s v="3-way match, invoice before GR (without SRM, Item Type: Standard)"/>
    <s v="02"/>
    <s v="02_02"/>
    <s v="02_02_01"/>
  </r>
  <r>
    <s v="4508059136_00030"/>
    <x v="3"/>
    <s v="3-way match, invoice before GR (without SRM, Item Type: Standard)"/>
    <s v="02"/>
    <s v="02_02"/>
    <s v="02_02_01"/>
  </r>
  <r>
    <s v="4508059136_00040"/>
    <x v="3"/>
    <s v="3-way match, invoice before GR (without SRM, Item Type: Standard)"/>
    <s v="02"/>
    <s v="02_02"/>
    <s v="02_02_01"/>
  </r>
  <r>
    <s v="4508059136_00050"/>
    <x v="3"/>
    <s v="3-way match, invoice before GR (without SRM, Item Type: Standard)"/>
    <s v="02"/>
    <s v="02_02"/>
    <s v="02_02_01"/>
  </r>
  <r>
    <s v="4508059136_00060"/>
    <x v="3"/>
    <s v="3-way match, invoice before GR (without SRM, Item Type: Standard)"/>
    <s v="02"/>
    <s v="02_02"/>
    <s v="02_02_01"/>
  </r>
  <r>
    <s v="4508059136_00070"/>
    <x v="3"/>
    <s v="3-way match, invoice before GR (without SRM, Item Type: Standard)"/>
    <s v="02"/>
    <s v="02_02"/>
    <s v="02_02_01"/>
  </r>
  <r>
    <s v="4508059136_00080"/>
    <x v="3"/>
    <s v="3-way match, invoice before GR (without SRM, Item Type: Standard)"/>
    <s v="02"/>
    <s v="02_02"/>
    <s v="02_02_01"/>
  </r>
  <r>
    <s v="4508059136_00090"/>
    <x v="3"/>
    <s v="3-way match, invoice before GR (without SRM, Item Type: Standard)"/>
    <s v="02"/>
    <s v="02_02"/>
    <s v="02_02_01"/>
  </r>
  <r>
    <s v="4508059136_00100"/>
    <x v="4"/>
    <s v="3-way match, invoice after GR (without SRM, Item Type: Standard)"/>
    <s v="01"/>
    <s v="01_02"/>
    <s v="01_02_02"/>
  </r>
  <r>
    <s v="4508059136_00110"/>
    <x v="4"/>
    <s v="3-way match, invoice after GR (without SRM, Item Type: Standard)"/>
    <s v="01"/>
    <s v="01_02"/>
    <s v="01_02_02"/>
  </r>
  <r>
    <s v="4508059136_00120"/>
    <x v="4"/>
    <s v="3-way match, invoice after GR (without SRM, Item Type: Standard)"/>
    <s v="01"/>
    <s v="01_02"/>
    <s v="01_02_02"/>
  </r>
  <r>
    <s v="4508059137_00010"/>
    <x v="3"/>
    <s v="3-way match, invoice before GR (without SRM, Item Type: Standard)"/>
    <s v="02"/>
    <s v="02_02"/>
    <s v="02_02_01"/>
  </r>
  <r>
    <s v="4508059137_00030"/>
    <x v="3"/>
    <s v="3-way match, invoice before GR (without SRM, Item Type: Standard)"/>
    <s v="02"/>
    <s v="02_02"/>
    <s v="02_02_01"/>
  </r>
  <r>
    <s v="4508059137_00040"/>
    <x v="3"/>
    <s v="3-way match, invoice before GR (without SRM, Item Type: Standard)"/>
    <s v="02"/>
    <s v="02_02"/>
    <s v="02_02_01"/>
  </r>
  <r>
    <s v="4508059138_00010"/>
    <x v="3"/>
    <s v="3-way match, invoice before GR (without SRM, Item Type: Standard)"/>
    <s v="02"/>
    <s v="02_02"/>
    <s v="02_02_01"/>
  </r>
  <r>
    <s v="4508059138_00020"/>
    <x v="3"/>
    <s v="3-way match, invoice before GR (without SRM, Item Type: Standard)"/>
    <s v="02"/>
    <s v="02_02"/>
    <s v="02_02_01"/>
  </r>
  <r>
    <s v="4508059138_00030"/>
    <x v="3"/>
    <s v="3-way match, invoice before GR (without SRM, Item Type: Standard)"/>
    <s v="02"/>
    <s v="02_02"/>
    <s v="02_02_01"/>
  </r>
  <r>
    <s v="4508059138_00040"/>
    <x v="3"/>
    <s v="3-way match, invoice before GR (without SRM, Item Type: Standard)"/>
    <s v="02"/>
    <s v="02_02"/>
    <s v="02_02_01"/>
  </r>
  <r>
    <s v="4508059138_00050"/>
    <x v="3"/>
    <s v="3-way match, invoice before GR (without SRM, Item Type: Standard)"/>
    <s v="02"/>
    <s v="02_02"/>
    <s v="02_02_01"/>
  </r>
  <r>
    <s v="4508059138_00060"/>
    <x v="3"/>
    <s v="3-way match, invoice before GR (without SRM, Item Type: Standard)"/>
    <s v="02"/>
    <s v="02_02"/>
    <s v="02_02_01"/>
  </r>
  <r>
    <s v="4508059138_00070"/>
    <x v="3"/>
    <s v="3-way match, invoice before GR (without SRM, Item Type: Standard)"/>
    <s v="02"/>
    <s v="02_02"/>
    <s v="02_02_01"/>
  </r>
  <r>
    <s v="4508059138_00080"/>
    <x v="4"/>
    <s v="3-way match, invoice after GR (without SRM, Item Type: Standard)"/>
    <s v="01"/>
    <s v="01_02"/>
    <s v="01_02_02"/>
  </r>
  <r>
    <s v="4508059138_00090"/>
    <x v="4"/>
    <s v="3-way match, invoice after GR (without SRM, Item Type: Standard)"/>
    <s v="01"/>
    <s v="01_02"/>
    <s v="01_02_02"/>
  </r>
  <r>
    <s v="4508059138_00100"/>
    <x v="3"/>
    <s v="3-way match, invoice before GR (without SRM, Item Type: Standard)"/>
    <s v="02"/>
    <s v="02_02"/>
    <s v="02_02_01"/>
  </r>
  <r>
    <s v="4508059138_00110"/>
    <x v="3"/>
    <s v="3-way match, invoice before GR (without SRM, Item Type: Standard)"/>
    <s v="02"/>
    <s v="02_02"/>
    <s v="02_02_01"/>
  </r>
  <r>
    <s v="4508059138_00120"/>
    <x v="3"/>
    <s v="3-way match, invoice before GR (without SRM, Item Type: Standard)"/>
    <s v="02"/>
    <s v="02_02"/>
    <s v="02_02_01"/>
  </r>
  <r>
    <s v="4508059138_00130"/>
    <x v="3"/>
    <s v="3-way match, invoice before GR (without SRM, Item Type: Standard)"/>
    <s v="02"/>
    <s v="02_02"/>
    <s v="02_02_01"/>
  </r>
  <r>
    <s v="4508059138_00140"/>
    <x v="3"/>
    <s v="3-way match, invoice before GR (without SRM, Item Type: Standard)"/>
    <s v="02"/>
    <s v="02_02"/>
    <s v="02_02_01"/>
  </r>
  <r>
    <s v="4508059139_00010"/>
    <x v="4"/>
    <s v="3-way match, invoice after GR (without SRM, Item Type: Standard)"/>
    <s v="01"/>
    <s v="01_02"/>
    <s v="01_02_02"/>
  </r>
  <r>
    <s v="4508059139_00020"/>
    <x v="3"/>
    <s v="3-way match, invoice before GR (without SRM, Item Type: Standard)"/>
    <s v="02"/>
    <s v="02_02"/>
    <s v="02_02_01"/>
  </r>
  <r>
    <s v="4508059140_00010"/>
    <x v="3"/>
    <s v="3-way match, invoice before GR (without SRM, Item Type: Standard)"/>
    <s v="02"/>
    <s v="02_02"/>
    <s v="02_02_01"/>
  </r>
  <r>
    <s v="4508059141_00010"/>
    <x v="3"/>
    <s v="3-way match, invoice before GR (without SRM, Item Type: Standard)"/>
    <s v="02"/>
    <s v="02_02"/>
    <s v="02_02_01"/>
  </r>
  <r>
    <s v="4508059141_00020"/>
    <x v="3"/>
    <s v="3-way match, invoice before GR (without SRM, Item Type: Standard)"/>
    <s v="02"/>
    <s v="02_02"/>
    <s v="02_02_01"/>
  </r>
  <r>
    <s v="4508059143_00010"/>
    <x v="4"/>
    <s v="3-way match, invoice after GR (without SRM, Item Type: Standard)"/>
    <s v="01"/>
    <s v="01_02"/>
    <s v="01_02_02"/>
  </r>
  <r>
    <s v="4508059144_00010"/>
    <x v="3"/>
    <s v="3-way match, invoice before GR (without SRM, Item Type: Standard)"/>
    <s v="02"/>
    <s v="02_02"/>
    <s v="02_02_01"/>
  </r>
  <r>
    <s v="4508059145_00010"/>
    <x v="3"/>
    <s v="3-way match, invoice before GR (without SRM, Item Type: Standard)"/>
    <s v="02"/>
    <s v="02_02"/>
    <s v="02_02_01"/>
  </r>
  <r>
    <s v="4508059145_00020"/>
    <x v="3"/>
    <s v="3-way match, invoice before GR (without SRM, Item Type: Standard)"/>
    <s v="02"/>
    <s v="02_02"/>
    <s v="02_02_01"/>
  </r>
  <r>
    <s v="4508059150_00010"/>
    <x v="4"/>
    <s v="3-way match, invoice after GR (without SRM, Item Type: Standard)"/>
    <s v="01"/>
    <s v="01_02"/>
    <s v="01_02_02"/>
  </r>
  <r>
    <s v="4508059151_00010"/>
    <x v="4"/>
    <s v="3-way match, invoice after GR (without SRM, Item Type: Standard)"/>
    <s v="01"/>
    <s v="01_02"/>
    <s v="01_02_02"/>
  </r>
  <r>
    <s v="4508059152_00010"/>
    <x v="3"/>
    <s v="3-way match, invoice before GR (without SRM, Item Type: Standard)"/>
    <s v="02"/>
    <s v="02_02"/>
    <s v="02_02_01"/>
  </r>
  <r>
    <s v="4508059152_00020"/>
    <x v="4"/>
    <s v="3-way match, invoice after GR (without SRM, Item Type: Standard)"/>
    <s v="01"/>
    <s v="01_02"/>
    <s v="01_02_02"/>
  </r>
  <r>
    <s v="4508059154_00010"/>
    <x v="3"/>
    <s v="3-way match, invoice before GR (without SRM, Item Type: Standard)"/>
    <s v="02"/>
    <s v="02_02"/>
    <s v="02_02_01"/>
  </r>
  <r>
    <s v="4508059155_00010"/>
    <x v="3"/>
    <s v="3-way match, invoice before GR (without SRM, Item Type: Standard)"/>
    <s v="02"/>
    <s v="02_02"/>
    <s v="02_02_01"/>
  </r>
  <r>
    <s v="4508059155_00020"/>
    <x v="3"/>
    <s v="3-way match, invoice before GR (without SRM, Item Type: Standard)"/>
    <s v="02"/>
    <s v="02_02"/>
    <s v="02_02_01"/>
  </r>
  <r>
    <s v="4508059156_00010"/>
    <x v="3"/>
    <s v="3-way match, invoice before GR (without SRM, Item Type: Standard)"/>
    <s v="02"/>
    <s v="02_02"/>
    <s v="02_02_01"/>
  </r>
  <r>
    <s v="4508059159_00010"/>
    <x v="3"/>
    <s v="3-way match, invoice before GR (without SRM, Item Type: Standard)"/>
    <s v="02"/>
    <s v="02_02"/>
    <s v="02_02_01"/>
  </r>
  <r>
    <s v="4508059162_00010"/>
    <x v="3"/>
    <s v="3-way match, invoice before GR (without SRM, Item Type: Standard)"/>
    <s v="02"/>
    <s v="02_02"/>
    <s v="02_02_01"/>
  </r>
  <r>
    <s v="4508059166_00010"/>
    <x v="3"/>
    <s v="3-way match, invoice before GR (without SRM, Item Type: Standard)"/>
    <s v="02"/>
    <s v="02_02"/>
    <s v="02_02_01"/>
  </r>
  <r>
    <s v="4508059167_00010"/>
    <x v="3"/>
    <s v="3-way match, invoice before GR (without SRM, Item Type: Standard)"/>
    <s v="02"/>
    <s v="02_02"/>
    <s v="02_02_01"/>
  </r>
  <r>
    <s v="4508059167_00020"/>
    <x v="3"/>
    <s v="3-way match, invoice before GR (without SRM, Item Type: Standard)"/>
    <s v="02"/>
    <s v="02_02"/>
    <s v="02_02_01"/>
  </r>
  <r>
    <s v="4508059167_00040"/>
    <x v="3"/>
    <s v="3-way match, invoice before GR (without SRM, Item Type: Standard)"/>
    <s v="02"/>
    <s v="02_02"/>
    <s v="02_02_01"/>
  </r>
  <r>
    <s v="4508059167_00050"/>
    <x v="3"/>
    <s v="3-way match, invoice before GR (without SRM, Item Type: Standard)"/>
    <s v="02"/>
    <s v="02_02"/>
    <s v="02_02_01"/>
  </r>
  <r>
    <s v="4508059167_00060"/>
    <x v="3"/>
    <s v="3-way match, invoice before GR (without SRM, Item Type: Standard)"/>
    <s v="02"/>
    <s v="02_02"/>
    <s v="02_02_01"/>
  </r>
  <r>
    <s v="4508059167_00070"/>
    <x v="3"/>
    <s v="3-way match, invoice before GR (without SRM, Item Type: Standard)"/>
    <s v="02"/>
    <s v="02_02"/>
    <s v="02_02_01"/>
  </r>
  <r>
    <s v="4508059167_00080"/>
    <x v="3"/>
    <s v="3-way match, invoice before GR (without SRM, Item Type: Standard)"/>
    <s v="02"/>
    <s v="02_02"/>
    <s v="02_02_01"/>
  </r>
  <r>
    <s v="4508059167_00100"/>
    <x v="3"/>
    <s v="3-way match, invoice before GR (without SRM, Item Type: Standard)"/>
    <s v="02"/>
    <s v="02_02"/>
    <s v="02_02_01"/>
  </r>
  <r>
    <s v="4508059167_00110"/>
    <x v="3"/>
    <s v="3-way match, invoice before GR (without SRM, Item Type: Standard)"/>
    <s v="02"/>
    <s v="02_02"/>
    <s v="02_02_01"/>
  </r>
  <r>
    <s v="4508059169_00010"/>
    <x v="3"/>
    <s v="3-way match, invoice before GR (without SRM, Item Type: Standard)"/>
    <s v="02"/>
    <s v="02_02"/>
    <s v="02_02_01"/>
  </r>
  <r>
    <s v="4508059170_00010"/>
    <x v="3"/>
    <s v="3-way match, invoice before GR (without SRM, Item Type: Standard)"/>
    <s v="02"/>
    <s v="02_02"/>
    <s v="02_02_01"/>
  </r>
  <r>
    <s v="4508059171_00010"/>
    <x v="3"/>
    <s v="3-way match, invoice before GR (without SRM, Item Type: Standard)"/>
    <s v="02"/>
    <s v="02_02"/>
    <s v="02_02_01"/>
  </r>
  <r>
    <s v="4508059172_00010"/>
    <x v="5"/>
    <s v="Consignment"/>
    <s v="04"/>
    <m/>
    <m/>
  </r>
  <r>
    <s v="4508059173_00010"/>
    <x v="3"/>
    <s v="3-way match, invoice before GR (without SRM, Item Type: Standard)"/>
    <s v="02"/>
    <s v="02_02"/>
    <s v="02_02_01"/>
  </r>
  <r>
    <s v="4508059176_00010"/>
    <x v="3"/>
    <s v="3-way match, invoice before GR (without SRM, Item Type: Standard)"/>
    <s v="02"/>
    <s v="02_02"/>
    <s v="02_02_01"/>
  </r>
  <r>
    <s v="4508059176_00020"/>
    <x v="3"/>
    <s v="3-way match, invoice before GR (without SRM, Item Type: Standard)"/>
    <s v="02"/>
    <s v="02_02"/>
    <s v="02_02_01"/>
  </r>
  <r>
    <s v="4508059176_00030"/>
    <x v="3"/>
    <s v="3-way match, invoice before GR (without SRM, Item Type: Standard)"/>
    <s v="02"/>
    <s v="02_02"/>
    <s v="02_02_01"/>
  </r>
  <r>
    <s v="4508059176_00040"/>
    <x v="3"/>
    <s v="3-way match, invoice before GR (without SRM, Item Type: Standard)"/>
    <s v="02"/>
    <s v="02_02"/>
    <s v="02_02_01"/>
  </r>
  <r>
    <s v="4508059176_00050"/>
    <x v="3"/>
    <s v="3-way match, invoice before GR (without SRM, Item Type: Standard)"/>
    <s v="02"/>
    <s v="02_02"/>
    <s v="02_02_01"/>
  </r>
  <r>
    <s v="4508059177_00010"/>
    <x v="3"/>
    <s v="3-way match, invoice before GR (without SRM, Item Type: Standard)"/>
    <s v="02"/>
    <s v="02_02"/>
    <s v="02_02_01"/>
  </r>
  <r>
    <s v="4508059178_00010"/>
    <x v="3"/>
    <s v="3-way match, invoice before GR (without SRM, Item Type: Standard)"/>
    <s v="02"/>
    <s v="02_02"/>
    <s v="02_02_01"/>
  </r>
  <r>
    <s v="4508059179_00010"/>
    <x v="3"/>
    <s v="3-way match, invoice before GR (without SRM, Item Type: Standard)"/>
    <s v="02"/>
    <s v="02_02"/>
    <s v="02_02_01"/>
  </r>
  <r>
    <s v="4508059181_00010"/>
    <x v="3"/>
    <s v="3-way match, invoice before GR (without SRM, Item Type: Standard)"/>
    <s v="02"/>
    <s v="02_02"/>
    <s v="02_02_01"/>
  </r>
  <r>
    <s v="4508059182_00010"/>
    <x v="3"/>
    <s v="3-way match, invoice before GR (without SRM, Item Type: Standard)"/>
    <s v="02"/>
    <s v="02_02"/>
    <s v="02_02_01"/>
  </r>
  <r>
    <s v="4508059183_00010"/>
    <x v="3"/>
    <s v="3-way match, invoice before GR (without SRM, Item Type: Standard)"/>
    <s v="02"/>
    <s v="02_02"/>
    <s v="02_02_01"/>
  </r>
  <r>
    <s v="4508059184_00010"/>
    <x v="5"/>
    <s v="Consignment"/>
    <s v="04"/>
    <m/>
    <m/>
  </r>
  <r>
    <s v="4508059185_00010"/>
    <x v="5"/>
    <s v="Consignment"/>
    <s v="04"/>
    <m/>
    <m/>
  </r>
  <r>
    <s v="4508059186_00010"/>
    <x v="5"/>
    <s v="Consignment"/>
    <s v="04"/>
    <m/>
    <m/>
  </r>
  <r>
    <s v="4508059187_00010"/>
    <x v="5"/>
    <s v="Consignment"/>
    <s v="04"/>
    <m/>
    <m/>
  </r>
  <r>
    <s v="4508059188_00010"/>
    <x v="5"/>
    <s v="Consignment"/>
    <s v="04"/>
    <m/>
    <m/>
  </r>
  <r>
    <s v="4508059188_00020"/>
    <x v="5"/>
    <s v="Consignment"/>
    <s v="04"/>
    <m/>
    <m/>
  </r>
  <r>
    <s v="4508059188_00030"/>
    <x v="5"/>
    <s v="Consignment"/>
    <s v="04"/>
    <m/>
    <m/>
  </r>
  <r>
    <s v="4508059188_00040"/>
    <x v="5"/>
    <s v="Consignment"/>
    <s v="04"/>
    <m/>
    <m/>
  </r>
  <r>
    <s v="4508059188_00050"/>
    <x v="5"/>
    <s v="Consignment"/>
    <s v="04"/>
    <m/>
    <m/>
  </r>
  <r>
    <s v="4508059188_00060"/>
    <x v="5"/>
    <s v="Consignment"/>
    <s v="04"/>
    <m/>
    <m/>
  </r>
  <r>
    <s v="4508059188_00080"/>
    <x v="5"/>
    <s v="Consignment"/>
    <s v="04"/>
    <m/>
    <m/>
  </r>
  <r>
    <s v="4508059188_00090"/>
    <x v="5"/>
    <s v="Consignment"/>
    <s v="04"/>
    <m/>
    <m/>
  </r>
  <r>
    <s v="4508059188_00110"/>
    <x v="5"/>
    <s v="Consignment"/>
    <s v="04"/>
    <m/>
    <m/>
  </r>
  <r>
    <s v="4508059188_00120"/>
    <x v="5"/>
    <s v="Consignment"/>
    <s v="04"/>
    <m/>
    <m/>
  </r>
  <r>
    <s v="4508059188_00130"/>
    <x v="5"/>
    <s v="Consignment"/>
    <s v="04"/>
    <m/>
    <m/>
  </r>
  <r>
    <s v="4508059188_00140"/>
    <x v="5"/>
    <s v="Consignment"/>
    <s v="04"/>
    <m/>
    <m/>
  </r>
  <r>
    <s v="4508059188_00150"/>
    <x v="5"/>
    <s v="Consignment"/>
    <s v="04"/>
    <m/>
    <m/>
  </r>
  <r>
    <s v="4508059188_00160"/>
    <x v="5"/>
    <s v="Consignment"/>
    <s v="04"/>
    <m/>
    <m/>
  </r>
  <r>
    <s v="4508059189_00020"/>
    <x v="5"/>
    <s v="Consignment"/>
    <s v="04"/>
    <m/>
    <m/>
  </r>
  <r>
    <s v="4508059189_00030"/>
    <x v="5"/>
    <s v="Consignment"/>
    <s v="04"/>
    <m/>
    <m/>
  </r>
  <r>
    <s v="4508059189_00040"/>
    <x v="5"/>
    <s v="Consignment"/>
    <s v="04"/>
    <m/>
    <m/>
  </r>
  <r>
    <s v="4508059189_00050"/>
    <x v="5"/>
    <s v="Consignment"/>
    <s v="04"/>
    <m/>
    <m/>
  </r>
  <r>
    <s v="4508059189_00070"/>
    <x v="5"/>
    <s v="Consignment"/>
    <s v="04"/>
    <m/>
    <m/>
  </r>
  <r>
    <s v="4508059189_00080"/>
    <x v="5"/>
    <s v="Consignment"/>
    <s v="04"/>
    <m/>
    <m/>
  </r>
  <r>
    <s v="4508059189_00090"/>
    <x v="5"/>
    <s v="Consignment"/>
    <s v="04"/>
    <m/>
    <m/>
  </r>
  <r>
    <s v="4508059189_00100"/>
    <x v="5"/>
    <s v="Consignment"/>
    <s v="04"/>
    <m/>
    <m/>
  </r>
  <r>
    <s v="4508059189_00110"/>
    <x v="5"/>
    <s v="Consignment"/>
    <s v="04"/>
    <m/>
    <m/>
  </r>
  <r>
    <s v="4508059191_00010"/>
    <x v="3"/>
    <s v="3-way match, invoice before GR (without SRM, Item Type: Standard)"/>
    <s v="02"/>
    <s v="02_02"/>
    <s v="02_02_01"/>
  </r>
  <r>
    <s v="4508059192_00010"/>
    <x v="5"/>
    <s v="Consignment"/>
    <s v="04"/>
    <m/>
    <m/>
  </r>
  <r>
    <s v="4508059193_00010"/>
    <x v="5"/>
    <s v="Consignment"/>
    <s v="04"/>
    <m/>
    <m/>
  </r>
  <r>
    <s v="4508059194_00010"/>
    <x v="5"/>
    <s v="Consignment"/>
    <s v="04"/>
    <m/>
    <m/>
  </r>
  <r>
    <s v="4508059195_00010"/>
    <x v="3"/>
    <s v="3-way match, invoice before GR (without SRM, Item Type: Standard)"/>
    <s v="02"/>
    <s v="02_02"/>
    <s v="02_02_01"/>
  </r>
  <r>
    <s v="4508059214_00010"/>
    <x v="3"/>
    <s v="3-way match, invoice before GR (without SRM, Item Type: Standard)"/>
    <s v="02"/>
    <s v="02_02"/>
    <s v="02_02_01"/>
  </r>
  <r>
    <s v="4508059215_00010"/>
    <x v="3"/>
    <s v="3-way match, invoice before GR (without SRM, Item Type: Standard)"/>
    <s v="02"/>
    <s v="02_02"/>
    <s v="02_02_01"/>
  </r>
  <r>
    <s v="4508059216_00010"/>
    <x v="3"/>
    <s v="3-way match, invoice before GR (without SRM, Item Type: Standard)"/>
    <s v="02"/>
    <s v="02_02"/>
    <s v="02_02_01"/>
  </r>
  <r>
    <s v="4508059217_00010"/>
    <x v="3"/>
    <s v="3-way match, invoice before GR (without SRM, Item Type: Standard)"/>
    <s v="02"/>
    <s v="02_02"/>
    <s v="02_02_01"/>
  </r>
  <r>
    <s v="4508059218_00020"/>
    <x v="3"/>
    <s v="3-way match, invoice before GR (without SRM, Item Type: Standard)"/>
    <s v="02"/>
    <s v="02_02"/>
    <s v="02_02_01"/>
  </r>
  <r>
    <s v="4508059220_00010"/>
    <x v="3"/>
    <s v="3-way match, invoice before GR (without SRM, Item Type: Standard)"/>
    <s v="02"/>
    <s v="02_02"/>
    <s v="02_02_01"/>
  </r>
  <r>
    <s v="4508059221_00040"/>
    <x v="3"/>
    <s v="3-way match, invoice before GR (without SRM, Item Type: Standard)"/>
    <s v="02"/>
    <s v="02_02"/>
    <s v="02_02_01"/>
  </r>
  <r>
    <s v="4508059221_00050"/>
    <x v="3"/>
    <s v="3-way match, invoice before GR (without SRM, Item Type: Standard)"/>
    <s v="02"/>
    <s v="02_02"/>
    <s v="02_02_01"/>
  </r>
  <r>
    <s v="4508059221_00060"/>
    <x v="3"/>
    <s v="3-way match, invoice before GR (without SRM, Item Type: Standard)"/>
    <s v="02"/>
    <s v="02_02"/>
    <s v="02_02_01"/>
  </r>
  <r>
    <s v="4508059221_00070"/>
    <x v="3"/>
    <s v="3-way match, invoice before GR (without SRM, Item Type: Standard)"/>
    <s v="02"/>
    <s v="02_02"/>
    <s v="02_02_01"/>
  </r>
  <r>
    <s v="4508059221_00080"/>
    <x v="3"/>
    <s v="3-way match, invoice before GR (without SRM, Item Type: Standard)"/>
    <s v="02"/>
    <s v="02_02"/>
    <s v="02_02_01"/>
  </r>
  <r>
    <s v="4508059221_00090"/>
    <x v="3"/>
    <s v="3-way match, invoice before GR (without SRM, Item Type: Standard)"/>
    <s v="02"/>
    <s v="02_02"/>
    <s v="02_02_01"/>
  </r>
  <r>
    <s v="4508059221_00100"/>
    <x v="3"/>
    <s v="3-way match, invoice before GR (without SRM, Item Type: Standard)"/>
    <s v="02"/>
    <s v="02_02"/>
    <s v="02_02_01"/>
  </r>
  <r>
    <s v="4508059221_00110"/>
    <x v="3"/>
    <s v="3-way match, invoice before GR (without SRM, Item Type: Standard)"/>
    <s v="02"/>
    <s v="02_02"/>
    <s v="02_02_01"/>
  </r>
  <r>
    <s v="4508059221_00120"/>
    <x v="3"/>
    <s v="3-way match, invoice before GR (without SRM, Item Type: Standard)"/>
    <s v="02"/>
    <s v="02_02"/>
    <s v="02_02_01"/>
  </r>
  <r>
    <s v="4508059222_00010"/>
    <x v="3"/>
    <s v="3-way match, invoice before GR (without SRM, Item Type: Standard)"/>
    <s v="02"/>
    <s v="02_02"/>
    <s v="02_02_01"/>
  </r>
  <r>
    <s v="4508059222_00020"/>
    <x v="3"/>
    <s v="3-way match, invoice before GR (without SRM, Item Type: Standard)"/>
    <s v="02"/>
    <s v="02_02"/>
    <s v="02_02_01"/>
  </r>
  <r>
    <s v="4508059222_00030"/>
    <x v="3"/>
    <s v="3-way match, invoice before GR (without SRM, Item Type: Standard)"/>
    <s v="02"/>
    <s v="02_02"/>
    <s v="02_02_01"/>
  </r>
  <r>
    <s v="4508059223_00010"/>
    <x v="3"/>
    <s v="3-way match, invoice before GR (without SRM, Item Type: Standard)"/>
    <s v="02"/>
    <s v="02_02"/>
    <s v="02_02_01"/>
  </r>
  <r>
    <s v="4508059223_00020"/>
    <x v="3"/>
    <s v="3-way match, invoice before GR (without SRM, Item Type: Standard)"/>
    <s v="02"/>
    <s v="02_02"/>
    <s v="02_02_01"/>
  </r>
  <r>
    <s v="4508059223_00030"/>
    <x v="3"/>
    <s v="3-way match, invoice before GR (without SRM, Item Type: Standard)"/>
    <s v="02"/>
    <s v="02_02"/>
    <s v="02_02_01"/>
  </r>
  <r>
    <s v="4508059223_00040"/>
    <x v="3"/>
    <s v="3-way match, invoice before GR (without SRM, Item Type: Standard)"/>
    <s v="02"/>
    <s v="02_02"/>
    <s v="02_02_01"/>
  </r>
  <r>
    <s v="4508059223_00050"/>
    <x v="3"/>
    <s v="3-way match, invoice before GR (without SRM, Item Type: Standard)"/>
    <s v="02"/>
    <s v="02_02"/>
    <s v="02_02_01"/>
  </r>
  <r>
    <s v="4508059223_00060"/>
    <x v="3"/>
    <s v="3-way match, invoice before GR (without SRM, Item Type: Standard)"/>
    <s v="02"/>
    <s v="02_02"/>
    <s v="02_02_01"/>
  </r>
  <r>
    <s v="4508059224_00010"/>
    <x v="3"/>
    <s v="3-way match, invoice before GR (without SRM, Item Type: Standard)"/>
    <s v="02"/>
    <s v="02_02"/>
    <s v="02_02_01"/>
  </r>
  <r>
    <s v="4508059224_00020"/>
    <x v="3"/>
    <s v="3-way match, invoice before GR (without SRM, Item Type: Standard)"/>
    <s v="02"/>
    <s v="02_02"/>
    <s v="02_02_01"/>
  </r>
  <r>
    <s v="4508059224_00030"/>
    <x v="3"/>
    <s v="3-way match, invoice before GR (without SRM, Item Type: Standard)"/>
    <s v="02"/>
    <s v="02_02"/>
    <s v="02_02_01"/>
  </r>
  <r>
    <s v="4508059224_00040"/>
    <x v="3"/>
    <s v="3-way match, invoice before GR (without SRM, Item Type: Standard)"/>
    <s v="02"/>
    <s v="02_02"/>
    <s v="02_02_01"/>
  </r>
  <r>
    <s v="4508059224_00050"/>
    <x v="3"/>
    <s v="3-way match, invoice before GR (without SRM, Item Type: Standard)"/>
    <s v="02"/>
    <s v="02_02"/>
    <s v="02_02_01"/>
  </r>
  <r>
    <s v="4508059224_00060"/>
    <x v="3"/>
    <s v="3-way match, invoice before GR (without SRM, Item Type: Standard)"/>
    <s v="02"/>
    <s v="02_02"/>
    <s v="02_02_01"/>
  </r>
  <r>
    <s v="4508059224_00070"/>
    <x v="3"/>
    <s v="3-way match, invoice before GR (without SRM, Item Type: Standard)"/>
    <s v="02"/>
    <s v="02_02"/>
    <s v="02_02_01"/>
  </r>
  <r>
    <s v="4508059224_00080"/>
    <x v="3"/>
    <s v="3-way match, invoice before GR (without SRM, Item Type: Standard)"/>
    <s v="02"/>
    <s v="02_02"/>
    <s v="02_02_01"/>
  </r>
  <r>
    <s v="4508059224_00090"/>
    <x v="3"/>
    <s v="3-way match, invoice before GR (without SRM, Item Type: Standard)"/>
    <s v="02"/>
    <s v="02_02"/>
    <s v="02_02_01"/>
  </r>
  <r>
    <s v="4508059225_00010"/>
    <x v="3"/>
    <s v="3-way match, invoice before GR (without SRM, Item Type: Standard)"/>
    <s v="02"/>
    <s v="02_02"/>
    <s v="02_02_01"/>
  </r>
  <r>
    <s v="4508059225_00020"/>
    <x v="3"/>
    <s v="3-way match, invoice before GR (without SRM, Item Type: Standard)"/>
    <s v="02"/>
    <s v="02_02"/>
    <s v="02_02_01"/>
  </r>
  <r>
    <s v="4508059225_00030"/>
    <x v="3"/>
    <s v="3-way match, invoice before GR (without SRM, Item Type: Standard)"/>
    <s v="02"/>
    <s v="02_02"/>
    <s v="02_02_01"/>
  </r>
  <r>
    <s v="4508059226_00010"/>
    <x v="3"/>
    <s v="3-way match, invoice before GR (without SRM, Item Type: Standard)"/>
    <s v="02"/>
    <s v="02_02"/>
    <s v="02_02_01"/>
  </r>
  <r>
    <s v="4508059226_00020"/>
    <x v="3"/>
    <s v="3-way match, invoice before GR (without SRM, Item Type: Standard)"/>
    <s v="02"/>
    <s v="02_02"/>
    <s v="02_02_01"/>
  </r>
  <r>
    <s v="4508059226_00030"/>
    <x v="3"/>
    <s v="3-way match, invoice before GR (without SRM, Item Type: Standard)"/>
    <s v="02"/>
    <s v="02_02"/>
    <s v="02_02_01"/>
  </r>
  <r>
    <s v="4508059227_00010"/>
    <x v="3"/>
    <s v="3-way match, invoice before GR (without SRM, Item Type: Standard)"/>
    <s v="02"/>
    <s v="02_02"/>
    <s v="02_02_01"/>
  </r>
  <r>
    <s v="4508059227_00020"/>
    <x v="3"/>
    <s v="3-way match, invoice before GR (without SRM, Item Type: Standard)"/>
    <s v="02"/>
    <s v="02_02"/>
    <s v="02_02_01"/>
  </r>
  <r>
    <s v="4508059228_00010"/>
    <x v="3"/>
    <s v="3-way match, invoice before GR (without SRM, Item Type: Standard)"/>
    <s v="02"/>
    <s v="02_02"/>
    <s v="02_02_01"/>
  </r>
  <r>
    <s v="4508059228_00020"/>
    <x v="3"/>
    <s v="3-way match, invoice before GR (without SRM, Item Type: Standard)"/>
    <s v="02"/>
    <s v="02_02"/>
    <s v="02_02_01"/>
  </r>
  <r>
    <s v="4508059228_00030"/>
    <x v="3"/>
    <s v="3-way match, invoice before GR (without SRM, Item Type: Standard)"/>
    <s v="02"/>
    <s v="02_02"/>
    <s v="02_02_01"/>
  </r>
  <r>
    <s v="4508059229_00010"/>
    <x v="3"/>
    <s v="3-way match, invoice before GR (without SRM, Item Type: Standard)"/>
    <s v="02"/>
    <s v="02_02"/>
    <s v="02_02_01"/>
  </r>
  <r>
    <s v="4508059230_00010"/>
    <x v="3"/>
    <s v="3-way match, invoice before GR (without SRM, Item Type: Standard)"/>
    <s v="02"/>
    <s v="02_02"/>
    <s v="02_02_01"/>
  </r>
  <r>
    <s v="4508059231_00010"/>
    <x v="3"/>
    <s v="3-way match, invoice before GR (without SRM, Item Type: Standard)"/>
    <s v="02"/>
    <s v="02_02"/>
    <s v="02_02_01"/>
  </r>
  <r>
    <s v="4508059232_00010"/>
    <x v="3"/>
    <s v="3-way match, invoice before GR (without SRM, Item Type: Standard)"/>
    <s v="02"/>
    <s v="02_02"/>
    <s v="02_02_01"/>
  </r>
  <r>
    <s v="4508059233_00010"/>
    <x v="3"/>
    <s v="3-way match, invoice before GR (without SRM, Item Type: Standard)"/>
    <s v="02"/>
    <s v="02_02"/>
    <s v="02_02_01"/>
  </r>
  <r>
    <s v="4508059234_00010"/>
    <x v="3"/>
    <s v="3-way match, invoice before GR (without SRM, Item Type: Standard)"/>
    <s v="02"/>
    <s v="02_02"/>
    <s v="02_02_01"/>
  </r>
  <r>
    <s v="4508059236_00010"/>
    <x v="7"/>
    <s v="3-way match, invoice before GR (without SRM, Item Type: Third-Party)"/>
    <s v="02"/>
    <s v="02_02"/>
    <s v="02_02_03"/>
  </r>
  <r>
    <s v="4508059237_00010"/>
    <x v="3"/>
    <s v="3-way match, invoice before GR (without SRM, Item Type: Standard)"/>
    <s v="02"/>
    <s v="02_02"/>
    <s v="02_02_01"/>
  </r>
  <r>
    <s v="4508059238_00010"/>
    <x v="3"/>
    <s v="3-way match, invoice before GR (without SRM, Item Type: Standard)"/>
    <s v="02"/>
    <s v="02_02"/>
    <s v="02_02_01"/>
  </r>
  <r>
    <s v="4508059239_00010"/>
    <x v="3"/>
    <s v="3-way match, invoice before GR (without SRM, Item Type: Standard)"/>
    <s v="02"/>
    <s v="02_02"/>
    <s v="02_02_01"/>
  </r>
  <r>
    <s v="4508059240_00010"/>
    <x v="3"/>
    <s v="3-way match, invoice before GR (without SRM, Item Type: Standard)"/>
    <s v="02"/>
    <s v="02_02"/>
    <s v="02_02_01"/>
  </r>
  <r>
    <s v="4508059241_00010"/>
    <x v="5"/>
    <s v="Consignment"/>
    <s v="04"/>
    <m/>
    <m/>
  </r>
  <r>
    <s v="4508059266_00010"/>
    <x v="3"/>
    <s v="3-way match, invoice before GR (without SRM, Item Type: Standard)"/>
    <s v="02"/>
    <s v="02_02"/>
    <s v="02_02_01"/>
  </r>
  <r>
    <s v="4508059266_00020"/>
    <x v="3"/>
    <s v="3-way match, invoice before GR (without SRM, Item Type: Standard)"/>
    <s v="02"/>
    <s v="02_02"/>
    <s v="02_02_01"/>
  </r>
  <r>
    <s v="4508059266_00030"/>
    <x v="3"/>
    <s v="3-way match, invoice before GR (without SRM, Item Type: Standard)"/>
    <s v="02"/>
    <s v="02_02"/>
    <s v="02_02_01"/>
  </r>
  <r>
    <s v="4508059266_00040"/>
    <x v="3"/>
    <s v="3-way match, invoice before GR (without SRM, Item Type: Standard)"/>
    <s v="02"/>
    <s v="02_02"/>
    <s v="02_02_01"/>
  </r>
  <r>
    <s v="4508059266_00050"/>
    <x v="3"/>
    <s v="3-way match, invoice before GR (without SRM, Item Type: Standard)"/>
    <s v="02"/>
    <s v="02_02"/>
    <s v="02_02_01"/>
  </r>
  <r>
    <s v="4508059266_00060"/>
    <x v="3"/>
    <s v="3-way match, invoice before GR (without SRM, Item Type: Standard)"/>
    <s v="02"/>
    <s v="02_02"/>
    <s v="02_02_01"/>
  </r>
  <r>
    <s v="4508059266_00070"/>
    <x v="3"/>
    <s v="3-way match, invoice before GR (without SRM, Item Type: Standard)"/>
    <s v="02"/>
    <s v="02_02"/>
    <s v="02_02_01"/>
  </r>
  <r>
    <s v="4508059267_00010"/>
    <x v="3"/>
    <s v="3-way match, invoice before GR (without SRM, Item Type: Standard)"/>
    <s v="02"/>
    <s v="02_02"/>
    <s v="02_02_01"/>
  </r>
  <r>
    <s v="4508059267_00020"/>
    <x v="3"/>
    <s v="3-way match, invoice before GR (without SRM, Item Type: Standard)"/>
    <s v="02"/>
    <s v="02_02"/>
    <s v="02_02_01"/>
  </r>
  <r>
    <s v="4508059267_00030"/>
    <x v="3"/>
    <s v="3-way match, invoice before GR (without SRM, Item Type: Standard)"/>
    <s v="02"/>
    <s v="02_02"/>
    <s v="02_02_01"/>
  </r>
  <r>
    <s v="4508059267_00040"/>
    <x v="3"/>
    <s v="3-way match, invoice before GR (without SRM, Item Type: Standard)"/>
    <s v="02"/>
    <s v="02_02"/>
    <s v="02_02_01"/>
  </r>
  <r>
    <s v="4508059267_00050"/>
    <x v="3"/>
    <s v="3-way match, invoice before GR (without SRM, Item Type: Standard)"/>
    <s v="02"/>
    <s v="02_02"/>
    <s v="02_02_01"/>
  </r>
  <r>
    <s v="4508059267_00060"/>
    <x v="3"/>
    <s v="3-way match, invoice before GR (without SRM, Item Type: Standard)"/>
    <s v="02"/>
    <s v="02_02"/>
    <s v="02_02_01"/>
  </r>
  <r>
    <s v="4508059267_00070"/>
    <x v="3"/>
    <s v="3-way match, invoice before GR (without SRM, Item Type: Standard)"/>
    <s v="02"/>
    <s v="02_02"/>
    <s v="02_02_01"/>
  </r>
  <r>
    <s v="4508059267_00080"/>
    <x v="3"/>
    <s v="3-way match, invoice before GR (without SRM, Item Type: Standard)"/>
    <s v="02"/>
    <s v="02_02"/>
    <s v="02_02_01"/>
  </r>
  <r>
    <s v="4508059267_00090"/>
    <x v="3"/>
    <s v="3-way match, invoice before GR (without SRM, Item Type: Standard)"/>
    <s v="02"/>
    <s v="02_02"/>
    <s v="02_02_01"/>
  </r>
  <r>
    <s v="4508059267_00100"/>
    <x v="3"/>
    <s v="3-way match, invoice before GR (without SRM, Item Type: Standard)"/>
    <s v="02"/>
    <s v="02_02"/>
    <s v="02_02_01"/>
  </r>
  <r>
    <s v="4508059267_00110"/>
    <x v="3"/>
    <s v="3-way match, invoice before GR (without SRM, Item Type: Standard)"/>
    <s v="02"/>
    <s v="02_02"/>
    <s v="02_02_01"/>
  </r>
  <r>
    <s v="4508059267_00120"/>
    <x v="3"/>
    <s v="3-way match, invoice before GR (without SRM, Item Type: Standard)"/>
    <s v="02"/>
    <s v="02_02"/>
    <s v="02_02_01"/>
  </r>
  <r>
    <s v="4508059267_00130"/>
    <x v="3"/>
    <s v="3-way match, invoice before GR (without SRM, Item Type: Standard)"/>
    <s v="02"/>
    <s v="02_02"/>
    <s v="02_02_01"/>
  </r>
  <r>
    <s v="4508059267_00140"/>
    <x v="3"/>
    <s v="3-way match, invoice before GR (without SRM, Item Type: Standard)"/>
    <s v="02"/>
    <s v="02_02"/>
    <s v="02_02_01"/>
  </r>
  <r>
    <s v="4508059267_00150"/>
    <x v="3"/>
    <s v="3-way match, invoice before GR (without SRM, Item Type: Standard)"/>
    <s v="02"/>
    <s v="02_02"/>
    <s v="02_02_01"/>
  </r>
  <r>
    <s v="4508059268_00010"/>
    <x v="3"/>
    <s v="3-way match, invoice before GR (without SRM, Item Type: Standard)"/>
    <s v="02"/>
    <s v="02_02"/>
    <s v="02_02_01"/>
  </r>
  <r>
    <s v="4508059268_00020"/>
    <x v="3"/>
    <s v="3-way match, invoice before GR (without SRM, Item Type: Standard)"/>
    <s v="02"/>
    <s v="02_02"/>
    <s v="02_02_01"/>
  </r>
  <r>
    <s v="4508059268_00030"/>
    <x v="3"/>
    <s v="3-way match, invoice before GR (without SRM, Item Type: Standard)"/>
    <s v="02"/>
    <s v="02_02"/>
    <s v="02_02_01"/>
  </r>
  <r>
    <s v="4508059268_00040"/>
    <x v="3"/>
    <s v="3-way match, invoice before GR (without SRM, Item Type: Standard)"/>
    <s v="02"/>
    <s v="02_02"/>
    <s v="02_02_01"/>
  </r>
  <r>
    <s v="4508059268_00050"/>
    <x v="3"/>
    <s v="3-way match, invoice before GR (without SRM, Item Type: Standard)"/>
    <s v="02"/>
    <s v="02_02"/>
    <s v="02_02_01"/>
  </r>
  <r>
    <s v="4508059269_00010"/>
    <x v="3"/>
    <s v="3-way match, invoice before GR (without SRM, Item Type: Standard)"/>
    <s v="02"/>
    <s v="02_02"/>
    <s v="02_02_01"/>
  </r>
  <r>
    <s v="4508059269_00020"/>
    <x v="3"/>
    <s v="3-way match, invoice before GR (without SRM, Item Type: Standard)"/>
    <s v="02"/>
    <s v="02_02"/>
    <s v="02_02_01"/>
  </r>
  <r>
    <s v="4508059269_00030"/>
    <x v="3"/>
    <s v="3-way match, invoice before GR (without SRM, Item Type: Standard)"/>
    <s v="02"/>
    <s v="02_02"/>
    <s v="02_02_01"/>
  </r>
  <r>
    <s v="4508059269_00040"/>
    <x v="3"/>
    <s v="3-way match, invoice before GR (without SRM, Item Type: Standard)"/>
    <s v="02"/>
    <s v="02_02"/>
    <s v="02_02_01"/>
  </r>
  <r>
    <s v="4508059269_00050"/>
    <x v="3"/>
    <s v="3-way match, invoice before GR (without SRM, Item Type: Standard)"/>
    <s v="02"/>
    <s v="02_02"/>
    <s v="02_02_01"/>
  </r>
  <r>
    <s v="4508059269_00060"/>
    <x v="3"/>
    <s v="3-way match, invoice before GR (without SRM, Item Type: Standard)"/>
    <s v="02"/>
    <s v="02_02"/>
    <s v="02_02_01"/>
  </r>
  <r>
    <s v="4508059269_00070"/>
    <x v="3"/>
    <s v="3-way match, invoice before GR (without SRM, Item Type: Standard)"/>
    <s v="02"/>
    <s v="02_02"/>
    <s v="02_02_01"/>
  </r>
  <r>
    <s v="4508059269_00080"/>
    <x v="3"/>
    <s v="3-way match, invoice before GR (without SRM, Item Type: Standard)"/>
    <s v="02"/>
    <s v="02_02"/>
    <s v="02_02_01"/>
  </r>
  <r>
    <s v="4508059269_00090"/>
    <x v="3"/>
    <s v="3-way match, invoice before GR (without SRM, Item Type: Standard)"/>
    <s v="02"/>
    <s v="02_02"/>
    <s v="02_02_01"/>
  </r>
  <r>
    <s v="4508059269_00100"/>
    <x v="3"/>
    <s v="3-way match, invoice before GR (without SRM, Item Type: Standard)"/>
    <s v="02"/>
    <s v="02_02"/>
    <s v="02_02_01"/>
  </r>
  <r>
    <s v="4508059270_00010"/>
    <x v="3"/>
    <s v="3-way match, invoice before GR (without SRM, Item Type: Standard)"/>
    <s v="02"/>
    <s v="02_02"/>
    <s v="02_02_01"/>
  </r>
  <r>
    <s v="4508059270_00020"/>
    <x v="3"/>
    <s v="3-way match, invoice before GR (without SRM, Item Type: Standard)"/>
    <s v="02"/>
    <s v="02_02"/>
    <s v="02_02_01"/>
  </r>
  <r>
    <s v="4508059270_00030"/>
    <x v="4"/>
    <s v="3-way match, invoice after GR (without SRM, Item Type: Standard)"/>
    <s v="01"/>
    <s v="01_02"/>
    <s v="01_02_02"/>
  </r>
  <r>
    <s v="4508059270_00040"/>
    <x v="4"/>
    <s v="3-way match, invoice after GR (without SRM, Item Type: Standard)"/>
    <s v="01"/>
    <s v="01_02"/>
    <s v="01_02_02"/>
  </r>
  <r>
    <s v="4508059270_00050"/>
    <x v="4"/>
    <s v="3-way match, invoice after GR (without SRM, Item Type: Standard)"/>
    <s v="01"/>
    <s v="01_02"/>
    <s v="01_02_02"/>
  </r>
  <r>
    <s v="4508059270_00060"/>
    <x v="3"/>
    <s v="3-way match, invoice before GR (without SRM, Item Type: Standard)"/>
    <s v="02"/>
    <s v="02_02"/>
    <s v="02_02_01"/>
  </r>
  <r>
    <s v="4508059270_00070"/>
    <x v="3"/>
    <s v="3-way match, invoice before GR (without SRM, Item Type: Standard)"/>
    <s v="02"/>
    <s v="02_02"/>
    <s v="02_02_01"/>
  </r>
  <r>
    <s v="4508059270_00080"/>
    <x v="3"/>
    <s v="3-way match, invoice before GR (without SRM, Item Type: Standard)"/>
    <s v="02"/>
    <s v="02_02"/>
    <s v="02_02_01"/>
  </r>
  <r>
    <s v="4508059270_00090"/>
    <x v="3"/>
    <s v="3-way match, invoice before GR (without SRM, Item Type: Standard)"/>
    <s v="02"/>
    <s v="02_02"/>
    <s v="02_02_01"/>
  </r>
  <r>
    <s v="4508059270_00100"/>
    <x v="3"/>
    <s v="3-way match, invoice before GR (without SRM, Item Type: Standard)"/>
    <s v="02"/>
    <s v="02_02"/>
    <s v="02_02_01"/>
  </r>
  <r>
    <s v="4508059270_00110"/>
    <x v="3"/>
    <s v="3-way match, invoice before GR (without SRM, Item Type: Standard)"/>
    <s v="02"/>
    <s v="02_02"/>
    <s v="02_02_01"/>
  </r>
  <r>
    <s v="4508059270_00120"/>
    <x v="3"/>
    <s v="3-way match, invoice before GR (without SRM, Item Type: Standard)"/>
    <s v="02"/>
    <s v="02_02"/>
    <s v="02_02_01"/>
  </r>
  <r>
    <s v="4508059270_00130"/>
    <x v="3"/>
    <s v="3-way match, invoice before GR (without SRM, Item Type: Standard)"/>
    <s v="02"/>
    <s v="02_02"/>
    <s v="02_02_01"/>
  </r>
  <r>
    <s v="4508059270_00140"/>
    <x v="3"/>
    <s v="3-way match, invoice before GR (without SRM, Item Type: Standard)"/>
    <s v="02"/>
    <s v="02_02"/>
    <s v="02_02_01"/>
  </r>
  <r>
    <s v="4508059270_00160"/>
    <x v="3"/>
    <s v="3-way match, invoice before GR (without SRM, Item Type: Standard)"/>
    <s v="02"/>
    <s v="02_02"/>
    <s v="02_02_01"/>
  </r>
  <r>
    <s v="4508059270_00170"/>
    <x v="3"/>
    <s v="3-way match, invoice before GR (without SRM, Item Type: Standard)"/>
    <s v="02"/>
    <s v="02_02"/>
    <s v="02_02_01"/>
  </r>
  <r>
    <s v="4508059270_00180"/>
    <x v="4"/>
    <s v="3-way match, invoice after GR (without SRM, Item Type: Standard)"/>
    <s v="01"/>
    <s v="01_02"/>
    <s v="01_02_02"/>
  </r>
  <r>
    <s v="4508059270_00190"/>
    <x v="3"/>
    <s v="3-way match, invoice before GR (without SRM, Item Type: Standard)"/>
    <s v="02"/>
    <s v="02_02"/>
    <s v="02_02_01"/>
  </r>
  <r>
    <s v="4508059270_00200"/>
    <x v="3"/>
    <s v="3-way match, invoice before GR (without SRM, Item Type: Standard)"/>
    <s v="02"/>
    <s v="02_02"/>
    <s v="02_02_01"/>
  </r>
  <r>
    <s v="4508059270_00210"/>
    <x v="3"/>
    <s v="3-way match, invoice before GR (without SRM, Item Type: Standard)"/>
    <s v="02"/>
    <s v="02_02"/>
    <s v="02_02_01"/>
  </r>
  <r>
    <s v="4508059270_00220"/>
    <x v="3"/>
    <s v="3-way match, invoice before GR (without SRM, Item Type: Standard)"/>
    <s v="02"/>
    <s v="02_02"/>
    <s v="02_02_01"/>
  </r>
  <r>
    <s v="4508059270_00230"/>
    <x v="3"/>
    <s v="3-way match, invoice before GR (without SRM, Item Type: Standard)"/>
    <s v="02"/>
    <s v="02_02"/>
    <s v="02_02_01"/>
  </r>
  <r>
    <s v="4508059270_00240"/>
    <x v="4"/>
    <s v="3-way match, invoice after GR (without SRM, Item Type: Standard)"/>
    <s v="01"/>
    <s v="01_02"/>
    <s v="01_02_02"/>
  </r>
  <r>
    <s v="4508059270_00250"/>
    <x v="4"/>
    <s v="3-way match, invoice after GR (without SRM, Item Type: Standard)"/>
    <s v="01"/>
    <s v="01_02"/>
    <s v="01_02_02"/>
  </r>
  <r>
    <s v="4508059270_00260"/>
    <x v="4"/>
    <s v="3-way match, invoice after GR (without SRM, Item Type: Standard)"/>
    <s v="01"/>
    <s v="01_02"/>
    <s v="01_02_02"/>
  </r>
  <r>
    <s v="4508059270_00270"/>
    <x v="4"/>
    <s v="3-way match, invoice after GR (without SRM, Item Type: Standard)"/>
    <s v="01"/>
    <s v="01_02"/>
    <s v="01_02_02"/>
  </r>
  <r>
    <s v="4508059270_00280"/>
    <x v="3"/>
    <s v="3-way match, invoice before GR (without SRM, Item Type: Standard)"/>
    <s v="02"/>
    <s v="02_02"/>
    <s v="02_02_01"/>
  </r>
  <r>
    <s v="4508059270_00290"/>
    <x v="3"/>
    <s v="3-way match, invoice before GR (without SRM, Item Type: Standard)"/>
    <s v="02"/>
    <s v="02_02"/>
    <s v="02_02_01"/>
  </r>
  <r>
    <s v="4508059270_00300"/>
    <x v="3"/>
    <s v="3-way match, invoice before GR (without SRM, Item Type: Standard)"/>
    <s v="02"/>
    <s v="02_02"/>
    <s v="02_02_01"/>
  </r>
  <r>
    <s v="4508059270_00310"/>
    <x v="3"/>
    <s v="3-way match, invoice before GR (without SRM, Item Type: Standard)"/>
    <s v="02"/>
    <s v="02_02"/>
    <s v="02_02_01"/>
  </r>
  <r>
    <s v="4508059270_00320"/>
    <x v="3"/>
    <s v="3-way match, invoice before GR (without SRM, Item Type: Standard)"/>
    <s v="02"/>
    <s v="02_02"/>
    <s v="02_02_01"/>
  </r>
  <r>
    <s v="4508059270_00330"/>
    <x v="3"/>
    <s v="3-way match, invoice before GR (without SRM, Item Type: Standard)"/>
    <s v="02"/>
    <s v="02_02"/>
    <s v="02_02_01"/>
  </r>
  <r>
    <s v="4508059270_00340"/>
    <x v="4"/>
    <s v="3-way match, invoice after GR (without SRM, Item Type: Standard)"/>
    <s v="01"/>
    <s v="01_02"/>
    <s v="01_02_02"/>
  </r>
  <r>
    <s v="4508059270_00350"/>
    <x v="3"/>
    <s v="3-way match, invoice before GR (without SRM, Item Type: Standard)"/>
    <s v="02"/>
    <s v="02_02"/>
    <s v="02_02_01"/>
  </r>
  <r>
    <s v="4508059270_00360"/>
    <x v="3"/>
    <s v="3-way match, invoice before GR (without SRM, Item Type: Standard)"/>
    <s v="02"/>
    <s v="02_02"/>
    <s v="02_02_01"/>
  </r>
  <r>
    <s v="4508059270_00370"/>
    <x v="3"/>
    <s v="3-way match, invoice before GR (without SRM, Item Type: Standard)"/>
    <s v="02"/>
    <s v="02_02"/>
    <s v="02_02_01"/>
  </r>
  <r>
    <s v="4508059270_00380"/>
    <x v="3"/>
    <s v="3-way match, invoice before GR (without SRM, Item Type: Standard)"/>
    <s v="02"/>
    <s v="02_02"/>
    <s v="02_02_01"/>
  </r>
  <r>
    <s v="4508059271_00010"/>
    <x v="3"/>
    <s v="3-way match, invoice before GR (without SRM, Item Type: Standard)"/>
    <s v="02"/>
    <s v="02_02"/>
    <s v="02_02_01"/>
  </r>
  <r>
    <s v="4508059271_00020"/>
    <x v="3"/>
    <s v="3-way match, invoice before GR (without SRM, Item Type: Standard)"/>
    <s v="02"/>
    <s v="02_02"/>
    <s v="02_02_01"/>
  </r>
  <r>
    <s v="4508059271_00030"/>
    <x v="3"/>
    <s v="3-way match, invoice before GR (without SRM, Item Type: Standard)"/>
    <s v="02"/>
    <s v="02_02"/>
    <s v="02_02_01"/>
  </r>
  <r>
    <s v="4508059271_00040"/>
    <x v="3"/>
    <s v="3-way match, invoice before GR (without SRM, Item Type: Standard)"/>
    <s v="02"/>
    <s v="02_02"/>
    <s v="02_02_01"/>
  </r>
  <r>
    <s v="4508059271_00050"/>
    <x v="3"/>
    <s v="3-way match, invoice before GR (without SRM, Item Type: Standard)"/>
    <s v="02"/>
    <s v="02_02"/>
    <s v="02_02_01"/>
  </r>
  <r>
    <s v="4508059271_00060"/>
    <x v="3"/>
    <s v="3-way match, invoice before GR (without SRM, Item Type: Standard)"/>
    <s v="02"/>
    <s v="02_02"/>
    <s v="02_02_01"/>
  </r>
  <r>
    <s v="4508059271_00070"/>
    <x v="3"/>
    <s v="3-way match, invoice before GR (without SRM, Item Type: Standard)"/>
    <s v="02"/>
    <s v="02_02"/>
    <s v="02_02_01"/>
  </r>
  <r>
    <s v="4508059271_00080"/>
    <x v="3"/>
    <s v="3-way match, invoice before GR (without SRM, Item Type: Standard)"/>
    <s v="02"/>
    <s v="02_02"/>
    <s v="02_02_01"/>
  </r>
  <r>
    <s v="4508059271_00090"/>
    <x v="3"/>
    <s v="3-way match, invoice before GR (without SRM, Item Type: Standard)"/>
    <s v="02"/>
    <s v="02_02"/>
    <s v="02_02_01"/>
  </r>
  <r>
    <s v="4508059271_00100"/>
    <x v="3"/>
    <s v="3-way match, invoice before GR (without SRM, Item Type: Standard)"/>
    <s v="02"/>
    <s v="02_02"/>
    <s v="02_02_01"/>
  </r>
  <r>
    <s v="4508059271_00110"/>
    <x v="3"/>
    <s v="3-way match, invoice before GR (without SRM, Item Type: Standard)"/>
    <s v="02"/>
    <s v="02_02"/>
    <s v="02_02_01"/>
  </r>
  <r>
    <s v="4508059271_00120"/>
    <x v="3"/>
    <s v="3-way match, invoice before GR (without SRM, Item Type: Standard)"/>
    <s v="02"/>
    <s v="02_02"/>
    <s v="02_02_01"/>
  </r>
  <r>
    <s v="4508059271_00130"/>
    <x v="3"/>
    <s v="3-way match, invoice before GR (without SRM, Item Type: Standard)"/>
    <s v="02"/>
    <s v="02_02"/>
    <s v="02_02_01"/>
  </r>
  <r>
    <s v="4508059271_00140"/>
    <x v="3"/>
    <s v="3-way match, invoice before GR (without SRM, Item Type: Standard)"/>
    <s v="02"/>
    <s v="02_02"/>
    <s v="02_02_01"/>
  </r>
  <r>
    <s v="4508059271_00150"/>
    <x v="3"/>
    <s v="3-way match, invoice before GR (without SRM, Item Type: Standard)"/>
    <s v="02"/>
    <s v="02_02"/>
    <s v="02_02_01"/>
  </r>
  <r>
    <s v="4508059272_00010"/>
    <x v="8"/>
    <m/>
    <s v="02"/>
    <s v="02_02"/>
    <s v="02_02-02"/>
  </r>
  <r>
    <s v="4508059272_00020"/>
    <x v="8"/>
    <m/>
    <s v="02"/>
    <s v="02_02"/>
    <s v="02_02-02"/>
  </r>
  <r>
    <s v="4508059274_00010"/>
    <x v="7"/>
    <s v="3-way match, invoice before GR (without SRM, Item Type: Third-Party)"/>
    <s v="02"/>
    <s v="02_02"/>
    <s v="02_02_03"/>
  </r>
  <r>
    <s v="4508059275_00010"/>
    <x v="7"/>
    <s v="3-way match, invoice before GR (without SRM, Item Type: Third-Party)"/>
    <s v="02"/>
    <s v="02_02"/>
    <s v="02_02_03"/>
  </r>
  <r>
    <s v="4508059277_00010"/>
    <x v="3"/>
    <s v="3-way match, invoice before GR (without SRM, Item Type: Standard)"/>
    <s v="02"/>
    <s v="02_02"/>
    <s v="02_02_01"/>
  </r>
  <r>
    <s v="4508059277_00020"/>
    <x v="3"/>
    <s v="3-way match, invoice before GR (without SRM, Item Type: Standard)"/>
    <s v="02"/>
    <s v="02_02"/>
    <s v="02_02_01"/>
  </r>
  <r>
    <s v="4508059277_00030"/>
    <x v="3"/>
    <s v="3-way match, invoice before GR (without SRM, Item Type: Standard)"/>
    <s v="02"/>
    <s v="02_02"/>
    <s v="02_02_01"/>
  </r>
  <r>
    <s v="4508059277_00060"/>
    <x v="3"/>
    <s v="3-way match, invoice before GR (without SRM, Item Type: Standard)"/>
    <s v="02"/>
    <s v="02_02"/>
    <s v="02_02_01"/>
  </r>
  <r>
    <s v="4508059277_00070"/>
    <x v="3"/>
    <s v="3-way match, invoice before GR (without SRM, Item Type: Standard)"/>
    <s v="02"/>
    <s v="02_02"/>
    <s v="02_02_01"/>
  </r>
  <r>
    <s v="4508059277_00080"/>
    <x v="3"/>
    <s v="3-way match, invoice before GR (without SRM, Item Type: Standard)"/>
    <s v="02"/>
    <s v="02_02"/>
    <s v="02_02_01"/>
  </r>
  <r>
    <s v="4508059278_00010"/>
    <x v="3"/>
    <s v="3-way match, invoice before GR (without SRM, Item Type: Standard)"/>
    <s v="02"/>
    <s v="02_02"/>
    <s v="02_02_01"/>
  </r>
  <r>
    <s v="4508059278_00020"/>
    <x v="3"/>
    <s v="3-way match, invoice before GR (without SRM, Item Type: Standard)"/>
    <s v="02"/>
    <s v="02_02"/>
    <s v="02_02_01"/>
  </r>
  <r>
    <s v="4508059278_00030"/>
    <x v="3"/>
    <s v="3-way match, invoice before GR (without SRM, Item Type: Standard)"/>
    <s v="02"/>
    <s v="02_02"/>
    <s v="02_02_01"/>
  </r>
  <r>
    <s v="4508059278_00040"/>
    <x v="3"/>
    <s v="3-way match, invoice before GR (without SRM, Item Type: Standard)"/>
    <s v="02"/>
    <s v="02_02"/>
    <s v="02_02_01"/>
  </r>
  <r>
    <s v="4508059279_00010"/>
    <x v="3"/>
    <s v="3-way match, invoice before GR (without SRM, Item Type: Standard)"/>
    <s v="02"/>
    <s v="02_02"/>
    <s v="02_02_01"/>
  </r>
  <r>
    <s v="4508059279_00020"/>
    <x v="3"/>
    <s v="3-way match, invoice before GR (without SRM, Item Type: Standard)"/>
    <s v="02"/>
    <s v="02_02"/>
    <s v="02_02_01"/>
  </r>
  <r>
    <s v="4508059280_00010"/>
    <x v="3"/>
    <s v="3-way match, invoice before GR (without SRM, Item Type: Standard)"/>
    <s v="02"/>
    <s v="02_02"/>
    <s v="02_02_01"/>
  </r>
  <r>
    <s v="4508059281_00010"/>
    <x v="3"/>
    <s v="3-way match, invoice before GR (without SRM, Item Type: Standard)"/>
    <s v="02"/>
    <s v="02_02"/>
    <s v="02_02_01"/>
  </r>
  <r>
    <s v="4508059281_00020"/>
    <x v="3"/>
    <s v="3-way match, invoice before GR (without SRM, Item Type: Standard)"/>
    <s v="02"/>
    <s v="02_02"/>
    <s v="02_02_01"/>
  </r>
  <r>
    <s v="4508059281_00030"/>
    <x v="3"/>
    <s v="3-way match, invoice before GR (without SRM, Item Type: Standard)"/>
    <s v="02"/>
    <s v="02_02"/>
    <s v="02_02_01"/>
  </r>
  <r>
    <s v="4508059281_00040"/>
    <x v="3"/>
    <s v="3-way match, invoice before GR (without SRM, Item Type: Standard)"/>
    <s v="02"/>
    <s v="02_02"/>
    <s v="02_02_01"/>
  </r>
  <r>
    <s v="4508059281_00050"/>
    <x v="3"/>
    <s v="3-way match, invoice before GR (without SRM, Item Type: Standard)"/>
    <s v="02"/>
    <s v="02_02"/>
    <s v="02_02_01"/>
  </r>
  <r>
    <s v="4508059281_00060"/>
    <x v="3"/>
    <s v="3-way match, invoice before GR (without SRM, Item Type: Standard)"/>
    <s v="02"/>
    <s v="02_02"/>
    <s v="02_02_01"/>
  </r>
  <r>
    <s v="4508059281_00070"/>
    <x v="3"/>
    <s v="3-way match, invoice before GR (without SRM, Item Type: Standard)"/>
    <s v="02"/>
    <s v="02_02"/>
    <s v="02_02_01"/>
  </r>
  <r>
    <s v="4508059281_00080"/>
    <x v="3"/>
    <s v="3-way match, invoice before GR (without SRM, Item Type: Standard)"/>
    <s v="02"/>
    <s v="02_02"/>
    <s v="02_02_01"/>
  </r>
  <r>
    <s v="4508059282_00010"/>
    <x v="3"/>
    <s v="3-way match, invoice before GR (without SRM, Item Type: Standard)"/>
    <s v="02"/>
    <s v="02_02"/>
    <s v="02_02_01"/>
  </r>
  <r>
    <s v="4508059283_00010"/>
    <x v="3"/>
    <s v="3-way match, invoice before GR (without SRM, Item Type: Standard)"/>
    <s v="02"/>
    <s v="02_02"/>
    <s v="02_02_01"/>
  </r>
  <r>
    <s v="4508059283_00020"/>
    <x v="3"/>
    <s v="3-way match, invoice before GR (without SRM, Item Type: Standard)"/>
    <s v="02"/>
    <s v="02_02"/>
    <s v="02_02_01"/>
  </r>
  <r>
    <s v="4508059283_00030"/>
    <x v="3"/>
    <s v="3-way match, invoice before GR (without SRM, Item Type: Standard)"/>
    <s v="02"/>
    <s v="02_02"/>
    <s v="02_02_01"/>
  </r>
  <r>
    <s v="4508059283_00040"/>
    <x v="3"/>
    <s v="3-way match, invoice before GR (without SRM, Item Type: Standard)"/>
    <s v="02"/>
    <s v="02_02"/>
    <s v="02_02_01"/>
  </r>
  <r>
    <s v="4508059283_00050"/>
    <x v="3"/>
    <s v="3-way match, invoice before GR (without SRM, Item Type: Standard)"/>
    <s v="02"/>
    <s v="02_02"/>
    <s v="02_02_01"/>
  </r>
  <r>
    <s v="4508059283_00060"/>
    <x v="3"/>
    <s v="3-way match, invoice before GR (without SRM, Item Type: Standard)"/>
    <s v="02"/>
    <s v="02_02"/>
    <s v="02_02_01"/>
  </r>
  <r>
    <s v="4508059283_00070"/>
    <x v="3"/>
    <s v="3-way match, invoice before GR (without SRM, Item Type: Standard)"/>
    <s v="02"/>
    <s v="02_02"/>
    <s v="02_02_01"/>
  </r>
  <r>
    <s v="4508059283_00080"/>
    <x v="3"/>
    <s v="3-way match, invoice before GR (without SRM, Item Type: Standard)"/>
    <s v="02"/>
    <s v="02_02"/>
    <s v="02_02_01"/>
  </r>
  <r>
    <s v="4508059283_00090"/>
    <x v="3"/>
    <s v="3-way match, invoice before GR (without SRM, Item Type: Standard)"/>
    <s v="02"/>
    <s v="02_02"/>
    <s v="02_02_01"/>
  </r>
  <r>
    <s v="4508059283_00100"/>
    <x v="3"/>
    <s v="3-way match, invoice before GR (without SRM, Item Type: Standard)"/>
    <s v="02"/>
    <s v="02_02"/>
    <s v="02_02_01"/>
  </r>
  <r>
    <s v="4508059283_00110"/>
    <x v="3"/>
    <s v="3-way match, invoice before GR (without SRM, Item Type: Standard)"/>
    <s v="02"/>
    <s v="02_02"/>
    <s v="02_02_01"/>
  </r>
  <r>
    <s v="4508059284_00010"/>
    <x v="3"/>
    <s v="3-way match, invoice before GR (without SRM, Item Type: Standard)"/>
    <s v="02"/>
    <s v="02_02"/>
    <s v="02_02_01"/>
  </r>
  <r>
    <s v="4508059284_00020"/>
    <x v="3"/>
    <s v="3-way match, invoice before GR (without SRM, Item Type: Standard)"/>
    <s v="02"/>
    <s v="02_02"/>
    <s v="02_02_01"/>
  </r>
  <r>
    <s v="4508059284_00030"/>
    <x v="3"/>
    <s v="3-way match, invoice before GR (without SRM, Item Type: Standard)"/>
    <s v="02"/>
    <s v="02_02"/>
    <s v="02_02_01"/>
  </r>
  <r>
    <s v="4508059284_00040"/>
    <x v="3"/>
    <s v="3-way match, invoice before GR (without SRM, Item Type: Standard)"/>
    <s v="02"/>
    <s v="02_02"/>
    <s v="02_02_01"/>
  </r>
  <r>
    <s v="4508059284_00050"/>
    <x v="3"/>
    <s v="3-way match, invoice before GR (without SRM, Item Type: Standard)"/>
    <s v="02"/>
    <s v="02_02"/>
    <s v="02_02_01"/>
  </r>
  <r>
    <s v="4508059284_00060"/>
    <x v="3"/>
    <s v="3-way match, invoice before GR (without SRM, Item Type: Standard)"/>
    <s v="02"/>
    <s v="02_02"/>
    <s v="02_02_01"/>
  </r>
  <r>
    <s v="4508059284_00070"/>
    <x v="3"/>
    <s v="3-way match, invoice before GR (without SRM, Item Type: Standard)"/>
    <s v="02"/>
    <s v="02_02"/>
    <s v="02_02_01"/>
  </r>
  <r>
    <s v="4508059284_00080"/>
    <x v="3"/>
    <s v="3-way match, invoice before GR (without SRM, Item Type: Standard)"/>
    <s v="02"/>
    <s v="02_02"/>
    <s v="02_02_01"/>
  </r>
  <r>
    <s v="4508059284_00090"/>
    <x v="3"/>
    <s v="3-way match, invoice before GR (without SRM, Item Type: Standard)"/>
    <s v="02"/>
    <s v="02_02"/>
    <s v="02_02_01"/>
  </r>
  <r>
    <s v="4508059284_00100"/>
    <x v="3"/>
    <s v="3-way match, invoice before GR (without SRM, Item Type: Standard)"/>
    <s v="02"/>
    <s v="02_02"/>
    <s v="02_02_01"/>
  </r>
  <r>
    <s v="4508059284_00110"/>
    <x v="3"/>
    <s v="3-way match, invoice before GR (without SRM, Item Type: Standard)"/>
    <s v="02"/>
    <s v="02_02"/>
    <s v="02_02_01"/>
  </r>
  <r>
    <s v="4508059284_00120"/>
    <x v="3"/>
    <s v="3-way match, invoice before GR (without SRM, Item Type: Standard)"/>
    <s v="02"/>
    <s v="02_02"/>
    <s v="02_02_01"/>
  </r>
  <r>
    <s v="4508059284_00130"/>
    <x v="3"/>
    <s v="3-way match, invoice before GR (without SRM, Item Type: Standard)"/>
    <s v="02"/>
    <s v="02_02"/>
    <s v="02_02_01"/>
  </r>
  <r>
    <s v="4508059284_00140"/>
    <x v="3"/>
    <s v="3-way match, invoice before GR (without SRM, Item Type: Standard)"/>
    <s v="02"/>
    <s v="02_02"/>
    <s v="02_02_01"/>
  </r>
  <r>
    <s v="4508059284_00150"/>
    <x v="3"/>
    <s v="3-way match, invoice before GR (without SRM, Item Type: Standard)"/>
    <s v="02"/>
    <s v="02_02"/>
    <s v="02_02_01"/>
  </r>
  <r>
    <s v="4508059285_00010"/>
    <x v="3"/>
    <s v="3-way match, invoice before GR (without SRM, Item Type: Standard)"/>
    <s v="02"/>
    <s v="02_02"/>
    <s v="02_02_01"/>
  </r>
  <r>
    <s v="4508059285_00020"/>
    <x v="3"/>
    <s v="3-way match, invoice before GR (without SRM, Item Type: Standard)"/>
    <s v="02"/>
    <s v="02_02"/>
    <s v="02_02_01"/>
  </r>
  <r>
    <s v="4508059286_00010"/>
    <x v="3"/>
    <s v="3-way match, invoice before GR (without SRM, Item Type: Standard)"/>
    <s v="02"/>
    <s v="02_02"/>
    <s v="02_02_01"/>
  </r>
  <r>
    <s v="4508059286_00020"/>
    <x v="3"/>
    <s v="3-way match, invoice before GR (without SRM, Item Type: Standard)"/>
    <s v="02"/>
    <s v="02_02"/>
    <s v="02_02_01"/>
  </r>
  <r>
    <s v="4508059286_00030"/>
    <x v="3"/>
    <s v="3-way match, invoice before GR (without SRM, Item Type: Standard)"/>
    <s v="02"/>
    <s v="02_02"/>
    <s v="02_02_01"/>
  </r>
  <r>
    <s v="4508059291_00010"/>
    <x v="3"/>
    <s v="3-way match, invoice before GR (without SRM, Item Type: Standard)"/>
    <s v="02"/>
    <s v="02_02"/>
    <s v="02_02_01"/>
  </r>
  <r>
    <s v="4508059291_00020"/>
    <x v="3"/>
    <s v="3-way match, invoice before GR (without SRM, Item Type: Standard)"/>
    <s v="02"/>
    <s v="02_02"/>
    <s v="02_02_01"/>
  </r>
  <r>
    <s v="4508059291_00030"/>
    <x v="3"/>
    <s v="3-way match, invoice before GR (without SRM, Item Type: Standard)"/>
    <s v="02"/>
    <s v="02_02"/>
    <s v="02_02_01"/>
  </r>
  <r>
    <s v="4508059291_00040"/>
    <x v="3"/>
    <s v="3-way match, invoice before GR (without SRM, Item Type: Standard)"/>
    <s v="02"/>
    <s v="02_02"/>
    <s v="02_02_01"/>
  </r>
  <r>
    <s v="4508059291_00050"/>
    <x v="3"/>
    <s v="3-way match, invoice before GR (without SRM, Item Type: Standard)"/>
    <s v="02"/>
    <s v="02_02"/>
    <s v="02_02_01"/>
  </r>
  <r>
    <s v="4508059291_00060"/>
    <x v="3"/>
    <s v="3-way match, invoice before GR (without SRM, Item Type: Standard)"/>
    <s v="02"/>
    <s v="02_02"/>
    <s v="02_02_01"/>
  </r>
  <r>
    <s v="4508059291_00070"/>
    <x v="3"/>
    <s v="3-way match, invoice before GR (without SRM, Item Type: Standard)"/>
    <s v="02"/>
    <s v="02_02"/>
    <s v="02_02_01"/>
  </r>
  <r>
    <s v="4508059291_00080"/>
    <x v="3"/>
    <s v="3-way match, invoice before GR (without SRM, Item Type: Standard)"/>
    <s v="02"/>
    <s v="02_02"/>
    <s v="02_02_01"/>
  </r>
  <r>
    <s v="4508059291_00090"/>
    <x v="3"/>
    <s v="3-way match, invoice before GR (without SRM, Item Type: Standard)"/>
    <s v="02"/>
    <s v="02_02"/>
    <s v="02_02_01"/>
  </r>
  <r>
    <s v="4508059291_00100"/>
    <x v="3"/>
    <s v="3-way match, invoice before GR (without SRM, Item Type: Standard)"/>
    <s v="02"/>
    <s v="02_02"/>
    <s v="02_02_01"/>
  </r>
  <r>
    <s v="4508059291_00110"/>
    <x v="3"/>
    <s v="3-way match, invoice before GR (without SRM, Item Type: Standard)"/>
    <s v="02"/>
    <s v="02_02"/>
    <s v="02_02_01"/>
  </r>
  <r>
    <s v="4508059291_00120"/>
    <x v="3"/>
    <s v="3-way match, invoice before GR (without SRM, Item Type: Standard)"/>
    <s v="02"/>
    <s v="02_02"/>
    <s v="02_02_01"/>
  </r>
  <r>
    <s v="4508059291_00130"/>
    <x v="3"/>
    <s v="3-way match, invoice before GR (without SRM, Item Type: Standard)"/>
    <s v="02"/>
    <s v="02_02"/>
    <s v="02_02_01"/>
  </r>
  <r>
    <s v="4508059291_00140"/>
    <x v="3"/>
    <s v="3-way match, invoice before GR (without SRM, Item Type: Standard)"/>
    <s v="02"/>
    <s v="02_02"/>
    <s v="02_02_01"/>
  </r>
  <r>
    <s v="4508059292_00010"/>
    <x v="3"/>
    <s v="3-way match, invoice before GR (without SRM, Item Type: Standard)"/>
    <s v="02"/>
    <s v="02_02"/>
    <s v="02_02_01"/>
  </r>
  <r>
    <s v="4508059294_00010"/>
    <x v="3"/>
    <s v="3-way match, invoice before GR (without SRM, Item Type: Standard)"/>
    <s v="02"/>
    <s v="02_02"/>
    <s v="02_02_01"/>
  </r>
  <r>
    <s v="4508059294_00020"/>
    <x v="3"/>
    <s v="3-way match, invoice before GR (without SRM, Item Type: Standard)"/>
    <s v="02"/>
    <s v="02_02"/>
    <s v="02_02_01"/>
  </r>
  <r>
    <s v="4508059294_00030"/>
    <x v="3"/>
    <s v="3-way match, invoice before GR (without SRM, Item Type: Standard)"/>
    <s v="02"/>
    <s v="02_02"/>
    <s v="02_02_01"/>
  </r>
  <r>
    <s v="4508059294_00040"/>
    <x v="3"/>
    <s v="3-way match, invoice before GR (without SRM, Item Type: Standard)"/>
    <s v="02"/>
    <s v="02_02"/>
    <s v="02_02_01"/>
  </r>
  <r>
    <s v="4508059294_00050"/>
    <x v="3"/>
    <s v="3-way match, invoice before GR (without SRM, Item Type: Standard)"/>
    <s v="02"/>
    <s v="02_02"/>
    <s v="02_02_01"/>
  </r>
  <r>
    <s v="4508059294_00060"/>
    <x v="3"/>
    <s v="3-way match, invoice before GR (without SRM, Item Type: Standard)"/>
    <s v="02"/>
    <s v="02_02"/>
    <s v="02_02_01"/>
  </r>
  <r>
    <s v="4508059294_00070"/>
    <x v="3"/>
    <s v="3-way match, invoice before GR (without SRM, Item Type: Standard)"/>
    <s v="02"/>
    <s v="02_02"/>
    <s v="02_02_01"/>
  </r>
  <r>
    <s v="4508059294_00080"/>
    <x v="3"/>
    <s v="3-way match, invoice before GR (without SRM, Item Type: Standard)"/>
    <s v="02"/>
    <s v="02_02"/>
    <s v="02_02_01"/>
  </r>
  <r>
    <s v="4508059294_00090"/>
    <x v="3"/>
    <s v="3-way match, invoice before GR (without SRM, Item Type: Standard)"/>
    <s v="02"/>
    <s v="02_02"/>
    <s v="02_02_01"/>
  </r>
  <r>
    <s v="4508059294_00100"/>
    <x v="3"/>
    <s v="3-way match, invoice before GR (without SRM, Item Type: Standard)"/>
    <s v="02"/>
    <s v="02_02"/>
    <s v="02_02_01"/>
  </r>
  <r>
    <s v="4508059294_00110"/>
    <x v="3"/>
    <s v="3-way match, invoice before GR (without SRM, Item Type: Standard)"/>
    <s v="02"/>
    <s v="02_02"/>
    <s v="02_02_01"/>
  </r>
  <r>
    <s v="4508059295_00010"/>
    <x v="3"/>
    <s v="3-way match, invoice before GR (without SRM, Item Type: Standard)"/>
    <s v="02"/>
    <s v="02_02"/>
    <s v="02_02_01"/>
  </r>
  <r>
    <s v="4508059295_00020"/>
    <x v="3"/>
    <s v="3-way match, invoice before GR (without SRM, Item Type: Standard)"/>
    <s v="02"/>
    <s v="02_02"/>
    <s v="02_02_01"/>
  </r>
  <r>
    <s v="4508059295_00030"/>
    <x v="3"/>
    <s v="3-way match, invoice before GR (without SRM, Item Type: Standard)"/>
    <s v="02"/>
    <s v="02_02"/>
    <s v="02_02_01"/>
  </r>
  <r>
    <s v="4508059295_00040"/>
    <x v="3"/>
    <s v="3-way match, invoice before GR (without SRM, Item Type: Standard)"/>
    <s v="02"/>
    <s v="02_02"/>
    <s v="02_02_01"/>
  </r>
  <r>
    <s v="4508059295_00050"/>
    <x v="3"/>
    <s v="3-way match, invoice before GR (without SRM, Item Type: Standard)"/>
    <s v="02"/>
    <s v="02_02"/>
    <s v="02_02_01"/>
  </r>
  <r>
    <s v="4508059295_00060"/>
    <x v="3"/>
    <s v="3-way match, invoice before GR (without SRM, Item Type: Standard)"/>
    <s v="02"/>
    <s v="02_02"/>
    <s v="02_02_01"/>
  </r>
  <r>
    <s v="4508059295_00070"/>
    <x v="3"/>
    <s v="3-way match, invoice before GR (without SRM, Item Type: Standard)"/>
    <s v="02"/>
    <s v="02_02"/>
    <s v="02_02_01"/>
  </r>
  <r>
    <s v="4508059295_00080"/>
    <x v="3"/>
    <s v="3-way match, invoice before GR (without SRM, Item Type: Standard)"/>
    <s v="02"/>
    <s v="02_02"/>
    <s v="02_02_01"/>
  </r>
  <r>
    <s v="4508059295_00090"/>
    <x v="3"/>
    <s v="3-way match, invoice before GR (without SRM, Item Type: Standard)"/>
    <s v="02"/>
    <s v="02_02"/>
    <s v="02_02_01"/>
  </r>
  <r>
    <s v="4508059296_00030"/>
    <x v="3"/>
    <s v="3-way match, invoice before GR (without SRM, Item Type: Standard)"/>
    <s v="02"/>
    <s v="02_02"/>
    <s v="02_02_01"/>
  </r>
  <r>
    <s v="4508059297_00010"/>
    <x v="3"/>
    <s v="3-way match, invoice before GR (without SRM, Item Type: Standard)"/>
    <s v="02"/>
    <s v="02_02"/>
    <s v="02_02_01"/>
  </r>
  <r>
    <s v="4508059298_00010"/>
    <x v="3"/>
    <s v="3-way match, invoice before GR (without SRM, Item Type: Standard)"/>
    <s v="02"/>
    <s v="02_02"/>
    <s v="02_02_01"/>
  </r>
  <r>
    <s v="4508059299_00010"/>
    <x v="3"/>
    <s v="3-way match, invoice before GR (without SRM, Item Type: Standard)"/>
    <s v="02"/>
    <s v="02_02"/>
    <s v="02_02_01"/>
  </r>
  <r>
    <s v="4508059300_00010"/>
    <x v="3"/>
    <s v="3-way match, invoice before GR (without SRM, Item Type: Standard)"/>
    <s v="02"/>
    <s v="02_02"/>
    <s v="02_02_01"/>
  </r>
  <r>
    <s v="4508059301_00010"/>
    <x v="3"/>
    <s v="3-way match, invoice before GR (without SRM, Item Type: Standard)"/>
    <s v="02"/>
    <s v="02_02"/>
    <s v="02_02_01"/>
  </r>
  <r>
    <s v="4508059302_00010"/>
    <x v="3"/>
    <s v="3-way match, invoice before GR (without SRM, Item Type: Standard)"/>
    <s v="02"/>
    <s v="02_02"/>
    <s v="02_02_01"/>
  </r>
  <r>
    <s v="4508059303_00010"/>
    <x v="3"/>
    <s v="3-way match, invoice before GR (without SRM, Item Type: Standard)"/>
    <s v="02"/>
    <s v="02_02"/>
    <s v="02_02_01"/>
  </r>
  <r>
    <s v="4508059306_00010"/>
    <x v="3"/>
    <s v="3-way match, invoice before GR (without SRM, Item Type: Standard)"/>
    <s v="02"/>
    <s v="02_02"/>
    <s v="02_02_01"/>
  </r>
  <r>
    <s v="4508059308_00010"/>
    <x v="3"/>
    <s v="3-way match, invoice before GR (without SRM, Item Type: Standard)"/>
    <s v="02"/>
    <s v="02_02"/>
    <s v="02_02_01"/>
  </r>
  <r>
    <s v="4508059310_00010"/>
    <x v="3"/>
    <s v="3-way match, invoice before GR (without SRM, Item Type: Standard)"/>
    <s v="02"/>
    <s v="02_02"/>
    <s v="02_02_01"/>
  </r>
  <r>
    <s v="4508059311_00010"/>
    <x v="3"/>
    <s v="3-way match, invoice before GR (without SRM, Item Type: Standard)"/>
    <s v="02"/>
    <s v="02_02"/>
    <s v="02_02_01"/>
  </r>
  <r>
    <s v="4508059311_00020"/>
    <x v="3"/>
    <s v="3-way match, invoice before GR (without SRM, Item Type: Standard)"/>
    <s v="02"/>
    <s v="02_02"/>
    <s v="02_02_01"/>
  </r>
  <r>
    <s v="4508059311_00030"/>
    <x v="3"/>
    <s v="3-way match, invoice before GR (without SRM, Item Type: Standard)"/>
    <s v="02"/>
    <s v="02_02"/>
    <s v="02_02_01"/>
  </r>
  <r>
    <s v="4508059311_00040"/>
    <x v="3"/>
    <s v="3-way match, invoice before GR (without SRM, Item Type: Standard)"/>
    <s v="02"/>
    <s v="02_02"/>
    <s v="02_02_01"/>
  </r>
  <r>
    <s v="4508059311_00050"/>
    <x v="3"/>
    <s v="3-way match, invoice before GR (without SRM, Item Type: Standard)"/>
    <s v="02"/>
    <s v="02_02"/>
    <s v="02_02_01"/>
  </r>
  <r>
    <s v="4508059311_00060"/>
    <x v="3"/>
    <s v="3-way match, invoice before GR (without SRM, Item Type: Standard)"/>
    <s v="02"/>
    <s v="02_02"/>
    <s v="02_02_01"/>
  </r>
  <r>
    <s v="4508059311_00070"/>
    <x v="3"/>
    <s v="3-way match, invoice before GR (without SRM, Item Type: Standard)"/>
    <s v="02"/>
    <s v="02_02"/>
    <s v="02_02_01"/>
  </r>
  <r>
    <s v="4508059311_00080"/>
    <x v="3"/>
    <s v="3-way match, invoice before GR (without SRM, Item Type: Standard)"/>
    <s v="02"/>
    <s v="02_02"/>
    <s v="02_02_01"/>
  </r>
  <r>
    <s v="4508059311_00090"/>
    <x v="3"/>
    <s v="3-way match, invoice before GR (without SRM, Item Type: Standard)"/>
    <s v="02"/>
    <s v="02_02"/>
    <s v="02_02_01"/>
  </r>
  <r>
    <s v="4508059311_00100"/>
    <x v="3"/>
    <s v="3-way match, invoice before GR (without SRM, Item Type: Standard)"/>
    <s v="02"/>
    <s v="02_02"/>
    <s v="02_02_01"/>
  </r>
  <r>
    <s v="4508059311_00110"/>
    <x v="3"/>
    <s v="3-way match, invoice before GR (without SRM, Item Type: Standard)"/>
    <s v="02"/>
    <s v="02_02"/>
    <s v="02_02_01"/>
  </r>
  <r>
    <s v="4508059311_00120"/>
    <x v="3"/>
    <s v="3-way match, invoice before GR (without SRM, Item Type: Standard)"/>
    <s v="02"/>
    <s v="02_02"/>
    <s v="02_02_01"/>
  </r>
  <r>
    <s v="4508059311_00130"/>
    <x v="3"/>
    <s v="3-way match, invoice before GR (without SRM, Item Type: Standard)"/>
    <s v="02"/>
    <s v="02_02"/>
    <s v="02_02_01"/>
  </r>
  <r>
    <s v="4508059311_00140"/>
    <x v="3"/>
    <s v="3-way match, invoice before GR (without SRM, Item Type: Standard)"/>
    <s v="02"/>
    <s v="02_02"/>
    <s v="02_02_01"/>
  </r>
  <r>
    <s v="4508059311_00150"/>
    <x v="3"/>
    <s v="3-way match, invoice before GR (without SRM, Item Type: Standard)"/>
    <s v="02"/>
    <s v="02_02"/>
    <s v="02_02_01"/>
  </r>
  <r>
    <s v="4508059311_00160"/>
    <x v="3"/>
    <s v="3-way match, invoice before GR (without SRM, Item Type: Standard)"/>
    <s v="02"/>
    <s v="02_02"/>
    <s v="02_02_01"/>
  </r>
  <r>
    <s v="4508059311_00170"/>
    <x v="3"/>
    <s v="3-way match, invoice before GR (without SRM, Item Type: Standard)"/>
    <s v="02"/>
    <s v="02_02"/>
    <s v="02_02_01"/>
  </r>
  <r>
    <s v="4508059311_00180"/>
    <x v="3"/>
    <s v="3-way match, invoice before GR (without SRM, Item Type: Standard)"/>
    <s v="02"/>
    <s v="02_02"/>
    <s v="02_02_01"/>
  </r>
  <r>
    <s v="4508059311_00190"/>
    <x v="3"/>
    <s v="3-way match, invoice before GR (without SRM, Item Type: Standard)"/>
    <s v="02"/>
    <s v="02_02"/>
    <s v="02_02_01"/>
  </r>
  <r>
    <s v="4508059311_00200"/>
    <x v="3"/>
    <s v="3-way match, invoice before GR (without SRM, Item Type: Standard)"/>
    <s v="02"/>
    <s v="02_02"/>
    <s v="02_02_01"/>
  </r>
  <r>
    <s v="4508059311_00210"/>
    <x v="3"/>
    <s v="3-way match, invoice before GR (without SRM, Item Type: Standard)"/>
    <s v="02"/>
    <s v="02_02"/>
    <s v="02_02_01"/>
  </r>
  <r>
    <s v="4508059311_00220"/>
    <x v="3"/>
    <s v="3-way match, invoice before GR (without SRM, Item Type: Standard)"/>
    <s v="02"/>
    <s v="02_02"/>
    <s v="02_02_01"/>
  </r>
  <r>
    <s v="4508059311_00230"/>
    <x v="3"/>
    <s v="3-way match, invoice before GR (without SRM, Item Type: Standard)"/>
    <s v="02"/>
    <s v="02_02"/>
    <s v="02_02_01"/>
  </r>
  <r>
    <s v="4508059311_00240"/>
    <x v="3"/>
    <s v="3-way match, invoice before GR (without SRM, Item Type: Standard)"/>
    <s v="02"/>
    <s v="02_02"/>
    <s v="02_02_01"/>
  </r>
  <r>
    <s v="4508059311_00250"/>
    <x v="3"/>
    <s v="3-way match, invoice before GR (without SRM, Item Type: Standard)"/>
    <s v="02"/>
    <s v="02_02"/>
    <s v="02_02_01"/>
  </r>
  <r>
    <s v="4508059311_00260"/>
    <x v="3"/>
    <s v="3-way match, invoice before GR (without SRM, Item Type: Standard)"/>
    <s v="02"/>
    <s v="02_02"/>
    <s v="02_02_01"/>
  </r>
  <r>
    <s v="4508059311_00270"/>
    <x v="3"/>
    <s v="3-way match, invoice before GR (without SRM, Item Type: Standard)"/>
    <s v="02"/>
    <s v="02_02"/>
    <s v="02_02_01"/>
  </r>
  <r>
    <s v="4508059311_00280"/>
    <x v="3"/>
    <s v="3-way match, invoice before GR (without SRM, Item Type: Standard)"/>
    <s v="02"/>
    <s v="02_02"/>
    <s v="02_02_01"/>
  </r>
  <r>
    <s v="4508059311_00290"/>
    <x v="3"/>
    <s v="3-way match, invoice before GR (without SRM, Item Type: Standard)"/>
    <s v="02"/>
    <s v="02_02"/>
    <s v="02_02_01"/>
  </r>
  <r>
    <s v="4508059314_00010"/>
    <x v="3"/>
    <s v="3-way match, invoice before GR (without SRM, Item Type: Standard)"/>
    <s v="02"/>
    <s v="02_02"/>
    <s v="02_02_01"/>
  </r>
  <r>
    <s v="4508059314_00020"/>
    <x v="3"/>
    <s v="3-way match, invoice before GR (without SRM, Item Type: Standard)"/>
    <s v="02"/>
    <s v="02_02"/>
    <s v="02_02_01"/>
  </r>
  <r>
    <s v="4508059314_00030"/>
    <x v="3"/>
    <s v="3-way match, invoice before GR (without SRM, Item Type: Standard)"/>
    <s v="02"/>
    <s v="02_02"/>
    <s v="02_02_01"/>
  </r>
  <r>
    <s v="4508059315_00010"/>
    <x v="3"/>
    <s v="3-way match, invoice before GR (without SRM, Item Type: Standard)"/>
    <s v="02"/>
    <s v="02_02"/>
    <s v="02_02_01"/>
  </r>
  <r>
    <s v="4508059316_00010"/>
    <x v="3"/>
    <s v="3-way match, invoice before GR (without SRM, Item Type: Standard)"/>
    <s v="02"/>
    <s v="02_02"/>
    <s v="02_02_01"/>
  </r>
  <r>
    <s v="4508059317_00010"/>
    <x v="4"/>
    <s v="3-way match, invoice after GR (without SRM, Item Type: Standard)"/>
    <s v="01"/>
    <s v="01_02"/>
    <s v="01_02_02"/>
  </r>
  <r>
    <s v="4508059318_00010"/>
    <x v="4"/>
    <s v="3-way match, invoice after GR (without SRM, Item Type: Standard)"/>
    <s v="01"/>
    <s v="01_02"/>
    <s v="01_02_02"/>
  </r>
  <r>
    <s v="4508059319_00010"/>
    <x v="3"/>
    <s v="3-way match, invoice before GR (without SRM, Item Type: Standard)"/>
    <s v="02"/>
    <s v="02_02"/>
    <s v="02_02_01"/>
  </r>
  <r>
    <s v="4508059319_00020"/>
    <x v="3"/>
    <s v="3-way match, invoice before GR (without SRM, Item Type: Standard)"/>
    <s v="02"/>
    <s v="02_02"/>
    <s v="02_02_01"/>
  </r>
  <r>
    <s v="4508059320_00010"/>
    <x v="3"/>
    <s v="3-way match, invoice before GR (without SRM, Item Type: Standard)"/>
    <s v="02"/>
    <s v="02_02"/>
    <s v="02_02_01"/>
  </r>
  <r>
    <s v="4508059321_00010"/>
    <x v="5"/>
    <s v="Consignment"/>
    <s v="04"/>
    <m/>
    <m/>
  </r>
  <r>
    <s v="4508059324_00010"/>
    <x v="5"/>
    <s v="Consignment"/>
    <s v="04"/>
    <m/>
    <m/>
  </r>
  <r>
    <s v="4508059325_00010"/>
    <x v="3"/>
    <s v="3-way match, invoice before GR (without SRM, Item Type: Standard)"/>
    <s v="02"/>
    <s v="02_02"/>
    <s v="02_02_01"/>
  </r>
  <r>
    <s v="4508059326_00010"/>
    <x v="5"/>
    <s v="Consignment"/>
    <s v="04"/>
    <m/>
    <m/>
  </r>
  <r>
    <s v="4508059328_00010"/>
    <x v="7"/>
    <s v="3-way match, invoice before GR (without SRM, Item Type: Third-Party)"/>
    <s v="02"/>
    <s v="02_02"/>
    <s v="02_02_03"/>
  </r>
  <r>
    <s v="4508059330_00010"/>
    <x v="4"/>
    <s v="3-way match, invoice after GR (without SRM, Item Type: Standard)"/>
    <s v="01"/>
    <s v="01_02"/>
    <s v="01_02_02"/>
  </r>
  <r>
    <s v="4508059331_00010"/>
    <x v="3"/>
    <s v="3-way match, invoice before GR (without SRM, Item Type: Standard)"/>
    <s v="02"/>
    <s v="02_02"/>
    <s v="02_02_01"/>
  </r>
  <r>
    <s v="4508059331_00020"/>
    <x v="3"/>
    <s v="3-way match, invoice before GR (without SRM, Item Type: Standard)"/>
    <s v="02"/>
    <s v="02_02"/>
    <s v="02_02_01"/>
  </r>
  <r>
    <s v="4508059333_00010"/>
    <x v="3"/>
    <s v="3-way match, invoice before GR (without SRM, Item Type: Standard)"/>
    <s v="02"/>
    <s v="02_02"/>
    <s v="02_02_01"/>
  </r>
  <r>
    <s v="4508059334_00010"/>
    <x v="3"/>
    <s v="3-way match, invoice before GR (without SRM, Item Type: Standard)"/>
    <s v="02"/>
    <s v="02_02"/>
    <s v="02_02_01"/>
  </r>
  <r>
    <s v="4508059335_00010"/>
    <x v="3"/>
    <s v="3-way match, invoice before GR (without SRM, Item Type: Standard)"/>
    <s v="02"/>
    <s v="02_02"/>
    <s v="02_02_01"/>
  </r>
  <r>
    <s v="4508059336_00010"/>
    <x v="4"/>
    <s v="3-way match, invoice after GR (without SRM, Item Type: Standard)"/>
    <s v="01"/>
    <s v="01_02"/>
    <s v="01_02_02"/>
  </r>
  <r>
    <s v="4508059337_00010"/>
    <x v="3"/>
    <s v="3-way match, invoice before GR (without SRM, Item Type: Standard)"/>
    <s v="02"/>
    <s v="02_02"/>
    <s v="02_02_01"/>
  </r>
  <r>
    <s v="4508059337_00020"/>
    <x v="3"/>
    <s v="3-way match, invoice before GR (without SRM, Item Type: Standard)"/>
    <s v="02"/>
    <s v="02_02"/>
    <s v="02_02_01"/>
  </r>
  <r>
    <s v="4508059337_00030"/>
    <x v="3"/>
    <s v="3-way match, invoice before GR (without SRM, Item Type: Standard)"/>
    <s v="02"/>
    <s v="02_02"/>
    <s v="02_02_01"/>
  </r>
  <r>
    <s v="4508059337_00040"/>
    <x v="3"/>
    <s v="3-way match, invoice before GR (without SRM, Item Type: Standard)"/>
    <s v="02"/>
    <s v="02_02"/>
    <s v="02_02_01"/>
  </r>
  <r>
    <s v="4508059337_00050"/>
    <x v="3"/>
    <s v="3-way match, invoice before GR (without SRM, Item Type: Standard)"/>
    <s v="02"/>
    <s v="02_02"/>
    <s v="02_02_01"/>
  </r>
  <r>
    <s v="4508059337_00060"/>
    <x v="3"/>
    <s v="3-way match, invoice before GR (without SRM, Item Type: Standard)"/>
    <s v="02"/>
    <s v="02_02"/>
    <s v="02_02_01"/>
  </r>
  <r>
    <s v="4508059337_00070"/>
    <x v="3"/>
    <s v="3-way match, invoice before GR (without SRM, Item Type: Standard)"/>
    <s v="02"/>
    <s v="02_02"/>
    <s v="02_02_01"/>
  </r>
  <r>
    <s v="4508059337_00080"/>
    <x v="3"/>
    <s v="3-way match, invoice before GR (without SRM, Item Type: Standard)"/>
    <s v="02"/>
    <s v="02_02"/>
    <s v="02_02_01"/>
  </r>
  <r>
    <s v="4508059337_00090"/>
    <x v="3"/>
    <s v="3-way match, invoice before GR (without SRM, Item Type: Standard)"/>
    <s v="02"/>
    <s v="02_02"/>
    <s v="02_02_01"/>
  </r>
  <r>
    <s v="4508059337_00100"/>
    <x v="3"/>
    <s v="3-way match, invoice before GR (without SRM, Item Type: Standard)"/>
    <s v="02"/>
    <s v="02_02"/>
    <s v="02_02_01"/>
  </r>
  <r>
    <s v="4508059337_00110"/>
    <x v="3"/>
    <s v="3-way match, invoice before GR (without SRM, Item Type: Standard)"/>
    <s v="02"/>
    <s v="02_02"/>
    <s v="02_02_01"/>
  </r>
  <r>
    <s v="4508059337_00120"/>
    <x v="3"/>
    <s v="3-way match, invoice before GR (without SRM, Item Type: Standard)"/>
    <s v="02"/>
    <s v="02_02"/>
    <s v="02_02_01"/>
  </r>
  <r>
    <s v="4508059337_00130"/>
    <x v="3"/>
    <s v="3-way match, invoice before GR (without SRM, Item Type: Standard)"/>
    <s v="02"/>
    <s v="02_02"/>
    <s v="02_02_01"/>
  </r>
  <r>
    <s v="4508059337_00140"/>
    <x v="3"/>
    <s v="3-way match, invoice before GR (without SRM, Item Type: Standard)"/>
    <s v="02"/>
    <s v="02_02"/>
    <s v="02_02_01"/>
  </r>
  <r>
    <s v="4508059337_00150"/>
    <x v="3"/>
    <s v="3-way match, invoice before GR (without SRM, Item Type: Standard)"/>
    <s v="02"/>
    <s v="02_02"/>
    <s v="02_02_01"/>
  </r>
  <r>
    <s v="4508059338_00010"/>
    <x v="3"/>
    <s v="3-way match, invoice before GR (without SRM, Item Type: Standard)"/>
    <s v="02"/>
    <s v="02_02"/>
    <s v="02_02_01"/>
  </r>
  <r>
    <s v="4508059339_00010"/>
    <x v="5"/>
    <s v="Consignment"/>
    <s v="04"/>
    <m/>
    <m/>
  </r>
  <r>
    <s v="4508059340_00010"/>
    <x v="3"/>
    <s v="3-way match, invoice before GR (without SRM, Item Type: Standard)"/>
    <s v="02"/>
    <s v="02_02"/>
    <s v="02_02_01"/>
  </r>
  <r>
    <s v="4508059341_00010"/>
    <x v="3"/>
    <s v="3-way match, invoice before GR (without SRM, Item Type: Standard)"/>
    <s v="02"/>
    <s v="02_02"/>
    <s v="02_02_01"/>
  </r>
  <r>
    <s v="4508059342_00010"/>
    <x v="3"/>
    <s v="3-way match, invoice before GR (without SRM, Item Type: Standard)"/>
    <s v="02"/>
    <s v="02_02"/>
    <s v="02_02_01"/>
  </r>
  <r>
    <s v="4508059348_00010"/>
    <x v="5"/>
    <s v="Consignment"/>
    <s v="04"/>
    <m/>
    <m/>
  </r>
  <r>
    <s v="4508059349_00010"/>
    <x v="3"/>
    <s v="3-way match, invoice before GR (without SRM, Item Type: Standard)"/>
    <s v="02"/>
    <s v="02_02"/>
    <s v="02_02_01"/>
  </r>
  <r>
    <s v="4508059350_00010"/>
    <x v="3"/>
    <s v="3-way match, invoice before GR (without SRM, Item Type: Standard)"/>
    <s v="02"/>
    <s v="02_02"/>
    <s v="02_02_01"/>
  </r>
  <r>
    <s v="4508059352_00010"/>
    <x v="3"/>
    <s v="3-way match, invoice before GR (without SRM, Item Type: Standard)"/>
    <s v="02"/>
    <s v="02_02"/>
    <s v="02_02_01"/>
  </r>
  <r>
    <s v="4508059352_00020"/>
    <x v="3"/>
    <s v="3-way match, invoice before GR (without SRM, Item Type: Standard)"/>
    <s v="02"/>
    <s v="02_02"/>
    <s v="02_02_01"/>
  </r>
  <r>
    <s v="4508059352_00030"/>
    <x v="3"/>
    <s v="3-way match, invoice before GR (without SRM, Item Type: Standard)"/>
    <s v="02"/>
    <s v="02_02"/>
    <s v="02_02_01"/>
  </r>
  <r>
    <s v="4508059352_00050"/>
    <x v="3"/>
    <s v="3-way match, invoice before GR (without SRM, Item Type: Standard)"/>
    <s v="02"/>
    <s v="02_02"/>
    <s v="02_02_01"/>
  </r>
  <r>
    <s v="4508059352_00060"/>
    <x v="3"/>
    <s v="3-way match, invoice before GR (without SRM, Item Type: Standard)"/>
    <s v="02"/>
    <s v="02_02"/>
    <s v="02_02_01"/>
  </r>
  <r>
    <s v="4508059354_00010"/>
    <x v="3"/>
    <s v="3-way match, invoice before GR (without SRM, Item Type: Standard)"/>
    <s v="02"/>
    <s v="02_02"/>
    <s v="02_02_01"/>
  </r>
  <r>
    <s v="4508059355_00010"/>
    <x v="3"/>
    <s v="3-way match, invoice before GR (without SRM, Item Type: Standard)"/>
    <s v="02"/>
    <s v="02_02"/>
    <s v="02_02_01"/>
  </r>
  <r>
    <s v="4508059357_00010"/>
    <x v="3"/>
    <s v="3-way match, invoice before GR (without SRM, Item Type: Standard)"/>
    <s v="02"/>
    <s v="02_02"/>
    <s v="02_02_01"/>
  </r>
  <r>
    <s v="4508059357_00020"/>
    <x v="3"/>
    <s v="3-way match, invoice before GR (without SRM, Item Type: Standard)"/>
    <s v="02"/>
    <s v="02_02"/>
    <s v="02_02_01"/>
  </r>
  <r>
    <s v="4508059357_00030"/>
    <x v="3"/>
    <s v="3-way match, invoice before GR (without SRM, Item Type: Standard)"/>
    <s v="02"/>
    <s v="02_02"/>
    <s v="02_02_01"/>
  </r>
  <r>
    <s v="4508059357_00040"/>
    <x v="3"/>
    <s v="3-way match, invoice before GR (without SRM, Item Type: Standard)"/>
    <s v="02"/>
    <s v="02_02"/>
    <s v="02_02_01"/>
  </r>
  <r>
    <s v="4508059357_00050"/>
    <x v="3"/>
    <s v="3-way match, invoice before GR (without SRM, Item Type: Standard)"/>
    <s v="02"/>
    <s v="02_02"/>
    <s v="02_02_01"/>
  </r>
  <r>
    <s v="4508059357_00060"/>
    <x v="3"/>
    <s v="3-way match, invoice before GR (without SRM, Item Type: Standard)"/>
    <s v="02"/>
    <s v="02_02"/>
    <s v="02_02_01"/>
  </r>
  <r>
    <s v="4508059359_00010"/>
    <x v="3"/>
    <s v="3-way match, invoice before GR (without SRM, Item Type: Standard)"/>
    <s v="02"/>
    <s v="02_02"/>
    <s v="02_02_01"/>
  </r>
  <r>
    <s v="4508059359_00020"/>
    <x v="3"/>
    <s v="3-way match, invoice before GR (without SRM, Item Type: Standard)"/>
    <s v="02"/>
    <s v="02_02"/>
    <s v="02_02_01"/>
  </r>
  <r>
    <s v="4508059359_00030"/>
    <x v="3"/>
    <s v="3-way match, invoice before GR (without SRM, Item Type: Standard)"/>
    <s v="02"/>
    <s v="02_02"/>
    <s v="02_02_01"/>
  </r>
  <r>
    <s v="4508059359_00040"/>
    <x v="3"/>
    <s v="3-way match, invoice before GR (without SRM, Item Type: Standard)"/>
    <s v="02"/>
    <s v="02_02"/>
    <s v="02_02_01"/>
  </r>
  <r>
    <s v="4508059359_00050"/>
    <x v="3"/>
    <s v="3-way match, invoice before GR (without SRM, Item Type: Standard)"/>
    <s v="02"/>
    <s v="02_02"/>
    <s v="02_02_01"/>
  </r>
  <r>
    <s v="4508059359_00060"/>
    <x v="3"/>
    <s v="3-way match, invoice before GR (without SRM, Item Type: Standard)"/>
    <s v="02"/>
    <s v="02_02"/>
    <s v="02_02_01"/>
  </r>
  <r>
    <s v="4508059360_00010"/>
    <x v="3"/>
    <s v="3-way match, invoice before GR (without SRM, Item Type: Standard)"/>
    <s v="02"/>
    <s v="02_02"/>
    <s v="02_02_01"/>
  </r>
  <r>
    <s v="4508059360_00020"/>
    <x v="3"/>
    <s v="3-way match, invoice before GR (without SRM, Item Type: Standard)"/>
    <s v="02"/>
    <s v="02_02"/>
    <s v="02_02_01"/>
  </r>
  <r>
    <s v="4508059361_00010"/>
    <x v="3"/>
    <s v="3-way match, invoice before GR (without SRM, Item Type: Standard)"/>
    <s v="02"/>
    <s v="02_02"/>
    <s v="02_02_01"/>
  </r>
  <r>
    <s v="4508059362_00010"/>
    <x v="3"/>
    <s v="3-way match, invoice before GR (without SRM, Item Type: Standard)"/>
    <s v="02"/>
    <s v="02_02"/>
    <s v="02_02_01"/>
  </r>
  <r>
    <s v="4508059363_00010"/>
    <x v="3"/>
    <s v="3-way match, invoice before GR (without SRM, Item Type: Standard)"/>
    <s v="02"/>
    <s v="02_02"/>
    <s v="02_02_01"/>
  </r>
  <r>
    <s v="4508059363_00020"/>
    <x v="3"/>
    <s v="3-way match, invoice before GR (without SRM, Item Type: Standard)"/>
    <s v="02"/>
    <s v="02_02"/>
    <s v="02_02_01"/>
  </r>
  <r>
    <s v="4508059364_00010"/>
    <x v="3"/>
    <s v="3-way match, invoice before GR (without SRM, Item Type: Standard)"/>
    <s v="02"/>
    <s v="02_02"/>
    <s v="02_02_01"/>
  </r>
  <r>
    <s v="4508059365_00010"/>
    <x v="3"/>
    <s v="3-way match, invoice before GR (without SRM, Item Type: Standard)"/>
    <s v="02"/>
    <s v="02_02"/>
    <s v="02_02_01"/>
  </r>
  <r>
    <s v="4508059367_00010"/>
    <x v="4"/>
    <s v="3-way match, invoice after GR (without SRM, Item Type: Standard)"/>
    <s v="01"/>
    <s v="01_02"/>
    <s v="01_02_02"/>
  </r>
  <r>
    <s v="4508059368_00010"/>
    <x v="3"/>
    <s v="3-way match, invoice before GR (without SRM, Item Type: Standard)"/>
    <s v="02"/>
    <s v="02_02"/>
    <s v="02_02_01"/>
  </r>
  <r>
    <s v="4508059369_00010"/>
    <x v="3"/>
    <s v="3-way match, invoice before GR (without SRM, Item Type: Standard)"/>
    <s v="02"/>
    <s v="02_02"/>
    <s v="02_02_01"/>
  </r>
  <r>
    <s v="4508059369_00020"/>
    <x v="3"/>
    <s v="3-way match, invoice before GR (without SRM, Item Type: Standard)"/>
    <s v="02"/>
    <s v="02_02"/>
    <s v="02_02_01"/>
  </r>
  <r>
    <s v="4508059370_00010"/>
    <x v="3"/>
    <s v="3-way match, invoice before GR (without SRM, Item Type: Standard)"/>
    <s v="02"/>
    <s v="02_02"/>
    <s v="02_02_01"/>
  </r>
  <r>
    <s v="4508059371_00010"/>
    <x v="3"/>
    <s v="3-way match, invoice before GR (without SRM, Item Type: Standard)"/>
    <s v="02"/>
    <s v="02_02"/>
    <s v="02_02_01"/>
  </r>
  <r>
    <s v="4508059371_00020"/>
    <x v="3"/>
    <s v="3-way match, invoice before GR (without SRM, Item Type: Standard)"/>
    <s v="02"/>
    <s v="02_02"/>
    <s v="02_02_01"/>
  </r>
  <r>
    <s v="4508059371_00030"/>
    <x v="3"/>
    <s v="3-way match, invoice before GR (without SRM, Item Type: Standard)"/>
    <s v="02"/>
    <s v="02_02"/>
    <s v="02_02_01"/>
  </r>
  <r>
    <s v="4508059371_00040"/>
    <x v="3"/>
    <s v="3-way match, invoice before GR (without SRM, Item Type: Standard)"/>
    <s v="02"/>
    <s v="02_02"/>
    <s v="02_02_01"/>
  </r>
  <r>
    <s v="4508059371_00050"/>
    <x v="3"/>
    <s v="3-way match, invoice before GR (without SRM, Item Type: Standard)"/>
    <s v="02"/>
    <s v="02_02"/>
    <s v="02_02_01"/>
  </r>
  <r>
    <s v="4508059371_00060"/>
    <x v="3"/>
    <s v="3-way match, invoice before GR (without SRM, Item Type: Standard)"/>
    <s v="02"/>
    <s v="02_02"/>
    <s v="02_02_01"/>
  </r>
  <r>
    <s v="4508059371_00070"/>
    <x v="3"/>
    <s v="3-way match, invoice before GR (without SRM, Item Type: Standard)"/>
    <s v="02"/>
    <s v="02_02"/>
    <s v="02_02_01"/>
  </r>
  <r>
    <s v="4508059371_00080"/>
    <x v="3"/>
    <s v="3-way match, invoice before GR (without SRM, Item Type: Standard)"/>
    <s v="02"/>
    <s v="02_02"/>
    <s v="02_02_01"/>
  </r>
  <r>
    <s v="4508059371_00090"/>
    <x v="3"/>
    <s v="3-way match, invoice before GR (without SRM, Item Type: Standard)"/>
    <s v="02"/>
    <s v="02_02"/>
    <s v="02_02_01"/>
  </r>
  <r>
    <s v="4508059371_00100"/>
    <x v="3"/>
    <s v="3-way match, invoice before GR (without SRM, Item Type: Standard)"/>
    <s v="02"/>
    <s v="02_02"/>
    <s v="02_02_01"/>
  </r>
  <r>
    <s v="4508059371_00110"/>
    <x v="3"/>
    <s v="3-way match, invoice before GR (without SRM, Item Type: Standard)"/>
    <s v="02"/>
    <s v="02_02"/>
    <s v="02_02_01"/>
  </r>
  <r>
    <s v="4508059371_00120"/>
    <x v="3"/>
    <s v="3-way match, invoice before GR (without SRM, Item Type: Standard)"/>
    <s v="02"/>
    <s v="02_02"/>
    <s v="02_02_01"/>
  </r>
  <r>
    <s v="4508059373_00010"/>
    <x v="5"/>
    <s v="Consignment"/>
    <s v="04"/>
    <m/>
    <m/>
  </r>
  <r>
    <s v="4508059374_00010"/>
    <x v="3"/>
    <s v="3-way match, invoice before GR (without SRM, Item Type: Standard)"/>
    <s v="02"/>
    <s v="02_02"/>
    <s v="02_02_01"/>
  </r>
  <r>
    <s v="4508059375_00010"/>
    <x v="3"/>
    <s v="3-way match, invoice before GR (without SRM, Item Type: Standard)"/>
    <s v="02"/>
    <s v="02_02"/>
    <s v="02_02_01"/>
  </r>
  <r>
    <s v="4508059376_00010"/>
    <x v="3"/>
    <s v="3-way match, invoice before GR (without SRM, Item Type: Standard)"/>
    <s v="02"/>
    <s v="02_02"/>
    <s v="02_02_01"/>
  </r>
  <r>
    <s v="4508059377_00010"/>
    <x v="3"/>
    <s v="3-way match, invoice before GR (without SRM, Item Type: Standard)"/>
    <s v="02"/>
    <s v="02_02"/>
    <s v="02_02_01"/>
  </r>
  <r>
    <s v="4508059378_00010"/>
    <x v="3"/>
    <s v="3-way match, invoice before GR (without SRM, Item Type: Standard)"/>
    <s v="02"/>
    <s v="02_02"/>
    <s v="02_02_01"/>
  </r>
  <r>
    <s v="4508059379_00010"/>
    <x v="3"/>
    <s v="3-way match, invoice before GR (without SRM, Item Type: Standard)"/>
    <s v="02"/>
    <s v="02_02"/>
    <s v="02_02_01"/>
  </r>
  <r>
    <s v="4508059380_00010"/>
    <x v="3"/>
    <s v="3-way match, invoice before GR (without SRM, Item Type: Standard)"/>
    <s v="02"/>
    <s v="02_02"/>
    <s v="02_02_01"/>
  </r>
  <r>
    <s v="4508059381_00010"/>
    <x v="3"/>
    <s v="3-way match, invoice before GR (without SRM, Item Type: Standard)"/>
    <s v="02"/>
    <s v="02_02"/>
    <s v="02_02_01"/>
  </r>
  <r>
    <s v="4508059382_00010"/>
    <x v="3"/>
    <s v="3-way match, invoice before GR (without SRM, Item Type: Standard)"/>
    <s v="02"/>
    <s v="02_02"/>
    <s v="02_02_01"/>
  </r>
  <r>
    <s v="4508059383_00010"/>
    <x v="3"/>
    <s v="3-way match, invoice before GR (without SRM, Item Type: Standard)"/>
    <s v="02"/>
    <s v="02_02"/>
    <s v="02_02_01"/>
  </r>
  <r>
    <s v="4508059384_00010"/>
    <x v="3"/>
    <s v="3-way match, invoice before GR (without SRM, Item Type: Standard)"/>
    <s v="02"/>
    <s v="02_02"/>
    <s v="02_02_01"/>
  </r>
  <r>
    <s v="4508059384_00020"/>
    <x v="3"/>
    <s v="3-way match, invoice before GR (without SRM, Item Type: Standard)"/>
    <s v="02"/>
    <s v="02_02"/>
    <s v="02_02_01"/>
  </r>
  <r>
    <s v="4508059386_00010"/>
    <x v="3"/>
    <s v="3-way match, invoice before GR (without SRM, Item Type: Standard)"/>
    <s v="02"/>
    <s v="02_02"/>
    <s v="02_02_01"/>
  </r>
  <r>
    <s v="4508059387_00010"/>
    <x v="3"/>
    <s v="3-way match, invoice before GR (without SRM, Item Type: Standard)"/>
    <s v="02"/>
    <s v="02_02"/>
    <s v="02_02_01"/>
  </r>
  <r>
    <s v="4508059388_00010"/>
    <x v="3"/>
    <s v="3-way match, invoice before GR (without SRM, Item Type: Standard)"/>
    <s v="02"/>
    <s v="02_02"/>
    <s v="02_02_01"/>
  </r>
  <r>
    <s v="4508059394_00010"/>
    <x v="3"/>
    <s v="3-way match, invoice before GR (without SRM, Item Type: Standard)"/>
    <s v="02"/>
    <s v="02_02"/>
    <s v="02_02_01"/>
  </r>
  <r>
    <s v="4508059395_00010"/>
    <x v="3"/>
    <s v="3-way match, invoice before GR (without SRM, Item Type: Standard)"/>
    <s v="02"/>
    <s v="02_02"/>
    <s v="02_02_01"/>
  </r>
  <r>
    <s v="4508059397_00010"/>
    <x v="3"/>
    <s v="3-way match, invoice before GR (without SRM, Item Type: Standard)"/>
    <s v="02"/>
    <s v="02_02"/>
    <s v="02_02_01"/>
  </r>
  <r>
    <s v="4508059397_00020"/>
    <x v="3"/>
    <s v="3-way match, invoice before GR (without SRM, Item Type: Standard)"/>
    <s v="02"/>
    <s v="02_02"/>
    <s v="02_02_01"/>
  </r>
  <r>
    <s v="4508059397_00030"/>
    <x v="3"/>
    <s v="3-way match, invoice before GR (without SRM, Item Type: Standard)"/>
    <s v="02"/>
    <s v="02_02"/>
    <s v="02_02_01"/>
  </r>
  <r>
    <s v="4508059397_00040"/>
    <x v="3"/>
    <s v="3-way match, invoice before GR (without SRM, Item Type: Standard)"/>
    <s v="02"/>
    <s v="02_02"/>
    <s v="02_02_01"/>
  </r>
  <r>
    <s v="4508059397_00050"/>
    <x v="3"/>
    <s v="3-way match, invoice before GR (without SRM, Item Type: Standard)"/>
    <s v="02"/>
    <s v="02_02"/>
    <s v="02_02_01"/>
  </r>
  <r>
    <s v="4508059397_00060"/>
    <x v="3"/>
    <s v="3-way match, invoice before GR (without SRM, Item Type: Standard)"/>
    <s v="02"/>
    <s v="02_02"/>
    <s v="02_02_01"/>
  </r>
  <r>
    <s v="4508059397_00070"/>
    <x v="3"/>
    <s v="3-way match, invoice before GR (without SRM, Item Type: Standard)"/>
    <s v="02"/>
    <s v="02_02"/>
    <s v="02_02_01"/>
  </r>
  <r>
    <s v="4508059398_00010"/>
    <x v="3"/>
    <s v="3-way match, invoice before GR (without SRM, Item Type: Standard)"/>
    <s v="02"/>
    <s v="02_02"/>
    <s v="02_02_01"/>
  </r>
  <r>
    <s v="4508059399_00010"/>
    <x v="3"/>
    <s v="3-way match, invoice before GR (without SRM, Item Type: Standard)"/>
    <s v="02"/>
    <s v="02_02"/>
    <s v="02_02_01"/>
  </r>
  <r>
    <s v="4508059400_00010"/>
    <x v="3"/>
    <s v="3-way match, invoice before GR (without SRM, Item Type: Standard)"/>
    <s v="02"/>
    <s v="02_02"/>
    <s v="02_02_01"/>
  </r>
  <r>
    <s v="4508059401_00010"/>
    <x v="3"/>
    <s v="3-way match, invoice before GR (without SRM, Item Type: Standard)"/>
    <s v="02"/>
    <s v="02_02"/>
    <s v="02_02_01"/>
  </r>
  <r>
    <s v="4508059401_00020"/>
    <x v="3"/>
    <s v="3-way match, invoice before GR (without SRM, Item Type: Standard)"/>
    <s v="02"/>
    <s v="02_02"/>
    <s v="02_02_01"/>
  </r>
  <r>
    <s v="4508059401_00030"/>
    <x v="3"/>
    <s v="3-way match, invoice before GR (without SRM, Item Type: Standard)"/>
    <s v="02"/>
    <s v="02_02"/>
    <s v="02_02_01"/>
  </r>
  <r>
    <s v="4508059405_00010"/>
    <x v="3"/>
    <s v="3-way match, invoice before GR (without SRM, Item Type: Standard)"/>
    <s v="02"/>
    <s v="02_02"/>
    <s v="02_02_01"/>
  </r>
  <r>
    <s v="4508059405_00020"/>
    <x v="3"/>
    <s v="3-way match, invoice before GR (without SRM, Item Type: Standard)"/>
    <s v="02"/>
    <s v="02_02"/>
    <s v="02_02_01"/>
  </r>
  <r>
    <s v="4508059408_00010"/>
    <x v="3"/>
    <s v="3-way match, invoice before GR (without SRM, Item Type: Standard)"/>
    <s v="02"/>
    <s v="02_02"/>
    <s v="02_02_01"/>
  </r>
  <r>
    <s v="4508059408_00060"/>
    <x v="3"/>
    <s v="3-way match, invoice before GR (without SRM, Item Type: Standard)"/>
    <s v="02"/>
    <s v="02_02"/>
    <s v="02_02_01"/>
  </r>
  <r>
    <s v="4508059408_00070"/>
    <x v="3"/>
    <s v="3-way match, invoice before GR (without SRM, Item Type: Standard)"/>
    <s v="02"/>
    <s v="02_02"/>
    <s v="02_02_01"/>
  </r>
  <r>
    <s v="4508059408_00080"/>
    <x v="3"/>
    <s v="3-way match, invoice before GR (without SRM, Item Type: Standard)"/>
    <s v="02"/>
    <s v="02_02"/>
    <s v="02_02_01"/>
  </r>
  <r>
    <s v="4508059410_00010"/>
    <x v="3"/>
    <s v="3-way match, invoice before GR (without SRM, Item Type: Standard)"/>
    <s v="02"/>
    <s v="02_02"/>
    <s v="02_02_01"/>
  </r>
  <r>
    <s v="4508059410_00020"/>
    <x v="3"/>
    <s v="3-way match, invoice before GR (without SRM, Item Type: Standard)"/>
    <s v="02"/>
    <s v="02_02"/>
    <s v="02_02_01"/>
  </r>
  <r>
    <s v="4508059412_00010"/>
    <x v="4"/>
    <s v="3-way match, invoice after GR (without SRM, Item Type: Standard)"/>
    <s v="01"/>
    <s v="01_02"/>
    <s v="01_02_02"/>
  </r>
  <r>
    <s v="4508059412_00020"/>
    <x v="4"/>
    <s v="3-way match, invoice after GR (without SRM, Item Type: Standard)"/>
    <s v="01"/>
    <s v="01_02"/>
    <s v="01_02_02"/>
  </r>
  <r>
    <s v="4508059413_00010"/>
    <x v="3"/>
    <s v="3-way match, invoice before GR (without SRM, Item Type: Standard)"/>
    <s v="02"/>
    <s v="02_02"/>
    <s v="02_02_01"/>
  </r>
  <r>
    <s v="4508059414_00010"/>
    <x v="3"/>
    <s v="3-way match, invoice before GR (without SRM, Item Type: Standard)"/>
    <s v="02"/>
    <s v="02_02"/>
    <s v="02_02_01"/>
  </r>
  <r>
    <s v="4508059415_00010"/>
    <x v="3"/>
    <s v="3-way match, invoice before GR (without SRM, Item Type: Standard)"/>
    <s v="02"/>
    <s v="02_02"/>
    <s v="02_02_01"/>
  </r>
  <r>
    <s v="4508059416_00010"/>
    <x v="3"/>
    <s v="3-way match, invoice before GR (without SRM, Item Type: Standard)"/>
    <s v="02"/>
    <s v="02_02"/>
    <s v="02_02_01"/>
  </r>
  <r>
    <s v="4508059417_00010"/>
    <x v="3"/>
    <s v="3-way match, invoice before GR (without SRM, Item Type: Standard)"/>
    <s v="02"/>
    <s v="02_02"/>
    <s v="02_02_01"/>
  </r>
  <r>
    <s v="4508059418_00010"/>
    <x v="3"/>
    <s v="3-way match, invoice before GR (without SRM, Item Type: Standard)"/>
    <s v="02"/>
    <s v="02_02"/>
    <s v="02_02_01"/>
  </r>
  <r>
    <s v="4508059418_00020"/>
    <x v="3"/>
    <s v="3-way match, invoice before GR (without SRM, Item Type: Standard)"/>
    <s v="02"/>
    <s v="02_02"/>
    <s v="02_02_01"/>
  </r>
  <r>
    <s v="4508059420_00010"/>
    <x v="3"/>
    <s v="3-way match, invoice before GR (without SRM, Item Type: Standard)"/>
    <s v="02"/>
    <s v="02_02"/>
    <s v="02_02_01"/>
  </r>
  <r>
    <s v="4508059421_00010"/>
    <x v="3"/>
    <s v="3-way match, invoice before GR (without SRM, Item Type: Standard)"/>
    <s v="02"/>
    <s v="02_02"/>
    <s v="02_02_01"/>
  </r>
  <r>
    <s v="4508059422_00010"/>
    <x v="3"/>
    <s v="3-way match, invoice before GR (without SRM, Item Type: Standard)"/>
    <s v="02"/>
    <s v="02_02"/>
    <s v="02_02_01"/>
  </r>
  <r>
    <s v="4508059423_00010"/>
    <x v="3"/>
    <s v="3-way match, invoice before GR (without SRM, Item Type: Standard)"/>
    <s v="02"/>
    <s v="02_02"/>
    <s v="02_02_01"/>
  </r>
  <r>
    <s v="4508059424_00010"/>
    <x v="3"/>
    <s v="3-way match, invoice before GR (without SRM, Item Type: Standard)"/>
    <s v="02"/>
    <s v="02_02"/>
    <s v="02_02_01"/>
  </r>
  <r>
    <s v="4508059426_00020"/>
    <x v="3"/>
    <s v="3-way match, invoice before GR (without SRM, Item Type: Standard)"/>
    <s v="02"/>
    <s v="02_02"/>
    <s v="02_02_01"/>
  </r>
  <r>
    <s v="4508059427_00010"/>
    <x v="5"/>
    <s v="Consignment"/>
    <s v="04"/>
    <m/>
    <m/>
  </r>
  <r>
    <s v="4508059427_00020"/>
    <x v="5"/>
    <s v="Consignment"/>
    <s v="04"/>
    <m/>
    <m/>
  </r>
  <r>
    <s v="4508059427_00030"/>
    <x v="5"/>
    <s v="Consignment"/>
    <s v="04"/>
    <m/>
    <m/>
  </r>
  <r>
    <s v="4508059427_00040"/>
    <x v="5"/>
    <s v="Consignment"/>
    <s v="04"/>
    <m/>
    <m/>
  </r>
  <r>
    <s v="4508059427_00050"/>
    <x v="5"/>
    <s v="Consignment"/>
    <s v="04"/>
    <m/>
    <m/>
  </r>
  <r>
    <s v="4508059427_00060"/>
    <x v="5"/>
    <s v="Consignment"/>
    <s v="04"/>
    <m/>
    <m/>
  </r>
  <r>
    <s v="4508059427_00070"/>
    <x v="5"/>
    <s v="Consignment"/>
    <s v="04"/>
    <m/>
    <m/>
  </r>
  <r>
    <s v="4508059427_00080"/>
    <x v="5"/>
    <s v="Consignment"/>
    <s v="04"/>
    <m/>
    <m/>
  </r>
  <r>
    <s v="4508059427_00090"/>
    <x v="5"/>
    <s v="Consignment"/>
    <s v="04"/>
    <m/>
    <m/>
  </r>
  <r>
    <s v="4508059428_00010"/>
    <x v="5"/>
    <s v="Consignment"/>
    <s v="04"/>
    <m/>
    <m/>
  </r>
  <r>
    <s v="4508059429_00010"/>
    <x v="4"/>
    <s v="3-way match, invoice after GR (without SRM, Item Type: Standard)"/>
    <s v="01"/>
    <s v="01_02"/>
    <s v="01_02_02"/>
  </r>
  <r>
    <s v="4508059430_00010"/>
    <x v="5"/>
    <s v="Consignment"/>
    <s v="04"/>
    <m/>
    <m/>
  </r>
  <r>
    <s v="4508059431_00010"/>
    <x v="3"/>
    <s v="3-way match, invoice before GR (without SRM, Item Type: Standard)"/>
    <s v="02"/>
    <s v="02_02"/>
    <s v="02_02_01"/>
  </r>
  <r>
    <s v="4508059432_00010"/>
    <x v="3"/>
    <s v="3-way match, invoice before GR (without SRM, Item Type: Standard)"/>
    <s v="02"/>
    <s v="02_02"/>
    <s v="02_02_01"/>
  </r>
  <r>
    <s v="4508059433_00010"/>
    <x v="8"/>
    <m/>
    <s v="02"/>
    <s v="02_02"/>
    <s v="02_02-02"/>
  </r>
  <r>
    <s v="4508059433_00030"/>
    <x v="8"/>
    <m/>
    <s v="02"/>
    <s v="02_02"/>
    <s v="02_02-02"/>
  </r>
  <r>
    <s v="4508059433_00040"/>
    <x v="8"/>
    <m/>
    <s v="02"/>
    <s v="02_02"/>
    <s v="02_02-02"/>
  </r>
  <r>
    <s v="4508059433_00050"/>
    <x v="8"/>
    <m/>
    <s v="02"/>
    <s v="02_02"/>
    <s v="02_02-02"/>
  </r>
  <r>
    <s v="4508059434_00010"/>
    <x v="3"/>
    <s v="3-way match, invoice before GR (without SRM, Item Type: Standard)"/>
    <s v="02"/>
    <s v="02_02"/>
    <s v="02_02_01"/>
  </r>
  <r>
    <s v="4508059437_00010"/>
    <x v="3"/>
    <s v="3-way match, invoice before GR (without SRM, Item Type: Standard)"/>
    <s v="02"/>
    <s v="02_02"/>
    <s v="02_02_01"/>
  </r>
  <r>
    <s v="4508059437_00020"/>
    <x v="3"/>
    <s v="3-way match, invoice before GR (without SRM, Item Type: Standard)"/>
    <s v="02"/>
    <s v="02_02"/>
    <s v="02_02_01"/>
  </r>
  <r>
    <s v="4508059438_00010"/>
    <x v="5"/>
    <s v="Consignment"/>
    <s v="04"/>
    <m/>
    <m/>
  </r>
  <r>
    <s v="4508059438_00020"/>
    <x v="5"/>
    <s v="Consignment"/>
    <s v="04"/>
    <m/>
    <m/>
  </r>
  <r>
    <s v="4508059438_00030"/>
    <x v="5"/>
    <s v="Consignment"/>
    <s v="04"/>
    <m/>
    <m/>
  </r>
  <r>
    <s v="4508059438_00040"/>
    <x v="5"/>
    <s v="Consignment"/>
    <s v="04"/>
    <m/>
    <m/>
  </r>
  <r>
    <s v="4508059438_00050"/>
    <x v="5"/>
    <s v="Consignment"/>
    <s v="04"/>
    <m/>
    <m/>
  </r>
  <r>
    <s v="4508059438_00060"/>
    <x v="5"/>
    <s v="Consignment"/>
    <s v="04"/>
    <m/>
    <m/>
  </r>
  <r>
    <s v="4508059438_00070"/>
    <x v="5"/>
    <s v="Consignment"/>
    <s v="04"/>
    <m/>
    <m/>
  </r>
  <r>
    <s v="4508059438_00090"/>
    <x v="5"/>
    <s v="Consignment"/>
    <s v="04"/>
    <m/>
    <m/>
  </r>
  <r>
    <s v="4508059438_00100"/>
    <x v="5"/>
    <s v="Consignment"/>
    <s v="04"/>
    <m/>
    <m/>
  </r>
  <r>
    <s v="4508059438_00110"/>
    <x v="5"/>
    <s v="Consignment"/>
    <s v="04"/>
    <m/>
    <m/>
  </r>
  <r>
    <s v="4508059438_00120"/>
    <x v="5"/>
    <s v="Consignment"/>
    <s v="04"/>
    <m/>
    <m/>
  </r>
  <r>
    <s v="4508059438_00130"/>
    <x v="5"/>
    <s v="Consignment"/>
    <s v="04"/>
    <m/>
    <m/>
  </r>
  <r>
    <s v="4508059438_00140"/>
    <x v="5"/>
    <s v="Consignment"/>
    <s v="04"/>
    <m/>
    <m/>
  </r>
  <r>
    <s v="4508059438_00150"/>
    <x v="5"/>
    <s v="Consignment"/>
    <s v="04"/>
    <m/>
    <m/>
  </r>
  <r>
    <s v="4508059438_00160"/>
    <x v="5"/>
    <s v="Consignment"/>
    <s v="04"/>
    <m/>
    <m/>
  </r>
  <r>
    <s v="4508059439_00010"/>
    <x v="3"/>
    <s v="3-way match, invoice before GR (without SRM, Item Type: Standard)"/>
    <s v="02"/>
    <s v="02_02"/>
    <s v="02_02_01"/>
  </r>
  <r>
    <s v="4508059439_00020"/>
    <x v="3"/>
    <s v="3-way match, invoice before GR (without SRM, Item Type: Standard)"/>
    <s v="02"/>
    <s v="02_02"/>
    <s v="02_02_01"/>
  </r>
  <r>
    <s v="4508059439_00030"/>
    <x v="3"/>
    <s v="3-way match, invoice before GR (without SRM, Item Type: Standard)"/>
    <s v="02"/>
    <s v="02_02"/>
    <s v="02_02_01"/>
  </r>
  <r>
    <s v="4508059439_00040"/>
    <x v="3"/>
    <s v="3-way match, invoice before GR (without SRM, Item Type: Standard)"/>
    <s v="02"/>
    <s v="02_02"/>
    <s v="02_02_01"/>
  </r>
  <r>
    <s v="4508059439_00050"/>
    <x v="3"/>
    <s v="3-way match, invoice before GR (without SRM, Item Type: Standard)"/>
    <s v="02"/>
    <s v="02_02"/>
    <s v="02_02_01"/>
  </r>
  <r>
    <s v="4508059439_00060"/>
    <x v="3"/>
    <s v="3-way match, invoice before GR (without SRM, Item Type: Standard)"/>
    <s v="02"/>
    <s v="02_02"/>
    <s v="02_02_01"/>
  </r>
  <r>
    <s v="4508059439_00070"/>
    <x v="3"/>
    <s v="3-way match, invoice before GR (without SRM, Item Type: Standard)"/>
    <s v="02"/>
    <s v="02_02"/>
    <s v="02_02_01"/>
  </r>
  <r>
    <s v="4508059439_00080"/>
    <x v="3"/>
    <s v="3-way match, invoice before GR (without SRM, Item Type: Standard)"/>
    <s v="02"/>
    <s v="02_02"/>
    <s v="02_02_01"/>
  </r>
  <r>
    <s v="4508059439_00090"/>
    <x v="3"/>
    <s v="3-way match, invoice before GR (without SRM, Item Type: Standard)"/>
    <s v="02"/>
    <s v="02_02"/>
    <s v="02_02_01"/>
  </r>
  <r>
    <s v="4508059439_00100"/>
    <x v="3"/>
    <s v="3-way match, invoice before GR (without SRM, Item Type: Standard)"/>
    <s v="02"/>
    <s v="02_02"/>
    <s v="02_02_01"/>
  </r>
  <r>
    <s v="4508059439_00110"/>
    <x v="3"/>
    <s v="3-way match, invoice before GR (without SRM, Item Type: Standard)"/>
    <s v="02"/>
    <s v="02_02"/>
    <s v="02_02_01"/>
  </r>
  <r>
    <s v="4508059439_00120"/>
    <x v="3"/>
    <s v="3-way match, invoice before GR (without SRM, Item Type: Standard)"/>
    <s v="02"/>
    <s v="02_02"/>
    <s v="02_02_01"/>
  </r>
  <r>
    <s v="4508059439_00130"/>
    <x v="3"/>
    <s v="3-way match, invoice before GR (without SRM, Item Type: Standard)"/>
    <s v="02"/>
    <s v="02_02"/>
    <s v="02_02_01"/>
  </r>
  <r>
    <s v="4508059439_00140"/>
    <x v="3"/>
    <s v="3-way match, invoice before GR (without SRM, Item Type: Standard)"/>
    <s v="02"/>
    <s v="02_02"/>
    <s v="02_02_01"/>
  </r>
  <r>
    <s v="4508059439_00150"/>
    <x v="3"/>
    <s v="3-way match, invoice before GR (without SRM, Item Type: Standard)"/>
    <s v="02"/>
    <s v="02_02"/>
    <s v="02_02_01"/>
  </r>
  <r>
    <s v="4508059439_00160"/>
    <x v="3"/>
    <s v="3-way match, invoice before GR (without SRM, Item Type: Standard)"/>
    <s v="02"/>
    <s v="02_02"/>
    <s v="02_02_01"/>
  </r>
  <r>
    <s v="4508059439_00170"/>
    <x v="3"/>
    <s v="3-way match, invoice before GR (without SRM, Item Type: Standard)"/>
    <s v="02"/>
    <s v="02_02"/>
    <s v="02_02_01"/>
  </r>
  <r>
    <s v="4508059439_00180"/>
    <x v="3"/>
    <s v="3-way match, invoice before GR (without SRM, Item Type: Standard)"/>
    <s v="02"/>
    <s v="02_02"/>
    <s v="02_02_01"/>
  </r>
  <r>
    <s v="4508059439_00190"/>
    <x v="3"/>
    <s v="3-way match, invoice before GR (without SRM, Item Type: Standard)"/>
    <s v="02"/>
    <s v="02_02"/>
    <s v="02_02_01"/>
  </r>
  <r>
    <s v="4508059439_00200"/>
    <x v="3"/>
    <s v="3-way match, invoice before GR (without SRM, Item Type: Standard)"/>
    <s v="02"/>
    <s v="02_02"/>
    <s v="02_02_01"/>
  </r>
  <r>
    <s v="4508059439_00210"/>
    <x v="3"/>
    <s v="3-way match, invoice before GR (without SRM, Item Type: Standard)"/>
    <s v="02"/>
    <s v="02_02"/>
    <s v="02_02_01"/>
  </r>
  <r>
    <s v="4508059439_00220"/>
    <x v="3"/>
    <s v="3-way match, invoice before GR (without SRM, Item Type: Standard)"/>
    <s v="02"/>
    <s v="02_02"/>
    <s v="02_02_01"/>
  </r>
  <r>
    <s v="4508059440_00010"/>
    <x v="3"/>
    <s v="3-way match, invoice before GR (without SRM, Item Type: Standard)"/>
    <s v="02"/>
    <s v="02_02"/>
    <s v="02_02_01"/>
  </r>
  <r>
    <s v="4508059440_00060"/>
    <x v="3"/>
    <s v="3-way match, invoice before GR (without SRM, Item Type: Standard)"/>
    <s v="02"/>
    <s v="02_02"/>
    <s v="02_02_01"/>
  </r>
  <r>
    <s v="4508059440_00070"/>
    <x v="3"/>
    <s v="3-way match, invoice before GR (without SRM, Item Type: Standard)"/>
    <s v="02"/>
    <s v="02_02"/>
    <s v="02_02_01"/>
  </r>
  <r>
    <s v="4508059440_00080"/>
    <x v="3"/>
    <s v="3-way match, invoice before GR (without SRM, Item Type: Standard)"/>
    <s v="02"/>
    <s v="02_02"/>
    <s v="02_02_01"/>
  </r>
  <r>
    <s v="4508059442_00010"/>
    <x v="7"/>
    <s v="3-way match, invoice before GR (without SRM, Item Type: Third-Party)"/>
    <s v="02"/>
    <s v="02_02"/>
    <s v="02_02_03"/>
  </r>
  <r>
    <s v="4508059446_00010"/>
    <x v="3"/>
    <s v="3-way match, invoice before GR (without SRM, Item Type: Standard)"/>
    <s v="02"/>
    <s v="02_02"/>
    <s v="02_02_01"/>
  </r>
  <r>
    <s v="4508059448_00010"/>
    <x v="3"/>
    <s v="3-way match, invoice before GR (without SRM, Item Type: Standard)"/>
    <s v="02"/>
    <s v="02_02"/>
    <s v="02_02_01"/>
  </r>
  <r>
    <s v="4508059454_00010"/>
    <x v="3"/>
    <s v="3-way match, invoice before GR (without SRM, Item Type: Standard)"/>
    <s v="02"/>
    <s v="02_02"/>
    <s v="02_02_01"/>
  </r>
  <r>
    <s v="4508059454_00020"/>
    <x v="3"/>
    <s v="3-way match, invoice before GR (without SRM, Item Type: Standard)"/>
    <s v="02"/>
    <s v="02_02"/>
    <s v="02_02_01"/>
  </r>
  <r>
    <s v="4508059454_00030"/>
    <x v="3"/>
    <s v="3-way match, invoice before GR (without SRM, Item Type: Standard)"/>
    <s v="02"/>
    <s v="02_02"/>
    <s v="02_02_01"/>
  </r>
  <r>
    <s v="4508059454_00040"/>
    <x v="3"/>
    <s v="3-way match, invoice before GR (without SRM, Item Type: Standard)"/>
    <s v="02"/>
    <s v="02_02"/>
    <s v="02_02_01"/>
  </r>
  <r>
    <s v="4508059454_00050"/>
    <x v="3"/>
    <s v="3-way match, invoice before GR (without SRM, Item Type: Standard)"/>
    <s v="02"/>
    <s v="02_02"/>
    <s v="02_02_01"/>
  </r>
  <r>
    <s v="4508059454_00060"/>
    <x v="3"/>
    <s v="3-way match, invoice before GR (without SRM, Item Type: Standard)"/>
    <s v="02"/>
    <s v="02_02"/>
    <s v="02_02_01"/>
  </r>
  <r>
    <s v="4508059454_00070"/>
    <x v="3"/>
    <s v="3-way match, invoice before GR (without SRM, Item Type: Standard)"/>
    <s v="02"/>
    <s v="02_02"/>
    <s v="02_02_01"/>
  </r>
  <r>
    <s v="4508059454_00080"/>
    <x v="3"/>
    <s v="3-way match, invoice before GR (without SRM, Item Type: Standard)"/>
    <s v="02"/>
    <s v="02_02"/>
    <s v="02_02_01"/>
  </r>
  <r>
    <s v="4508059454_00090"/>
    <x v="3"/>
    <s v="3-way match, invoice before GR (without SRM, Item Type: Standard)"/>
    <s v="02"/>
    <s v="02_02"/>
    <s v="02_02_01"/>
  </r>
  <r>
    <s v="4508059454_00100"/>
    <x v="3"/>
    <s v="3-way match, invoice before GR (without SRM, Item Type: Standard)"/>
    <s v="02"/>
    <s v="02_02"/>
    <s v="02_02_01"/>
  </r>
  <r>
    <s v="4508059454_00110"/>
    <x v="3"/>
    <s v="3-way match, invoice before GR (without SRM, Item Type: Standard)"/>
    <s v="02"/>
    <s v="02_02"/>
    <s v="02_02_01"/>
  </r>
  <r>
    <s v="4508059454_00120"/>
    <x v="3"/>
    <s v="3-way match, invoice before GR (without SRM, Item Type: Standard)"/>
    <s v="02"/>
    <s v="02_02"/>
    <s v="02_02_01"/>
  </r>
  <r>
    <s v="4508059454_00130"/>
    <x v="3"/>
    <s v="3-way match, invoice before GR (without SRM, Item Type: Standard)"/>
    <s v="02"/>
    <s v="02_02"/>
    <s v="02_02_01"/>
  </r>
  <r>
    <s v="4508059454_00140"/>
    <x v="3"/>
    <s v="3-way match, invoice before GR (without SRM, Item Type: Standard)"/>
    <s v="02"/>
    <s v="02_02"/>
    <s v="02_02_01"/>
  </r>
  <r>
    <s v="4508059454_00150"/>
    <x v="3"/>
    <s v="3-way match, invoice before GR (without SRM, Item Type: Standard)"/>
    <s v="02"/>
    <s v="02_02"/>
    <s v="02_02_01"/>
  </r>
  <r>
    <s v="4508059454_00160"/>
    <x v="3"/>
    <s v="3-way match, invoice before GR (without SRM, Item Type: Standard)"/>
    <s v="02"/>
    <s v="02_02"/>
    <s v="02_02_01"/>
  </r>
  <r>
    <s v="4508059454_00170"/>
    <x v="3"/>
    <s v="3-way match, invoice before GR (without SRM, Item Type: Standard)"/>
    <s v="02"/>
    <s v="02_02"/>
    <s v="02_02_01"/>
  </r>
  <r>
    <s v="4508059454_00180"/>
    <x v="3"/>
    <s v="3-way match, invoice before GR (without SRM, Item Type: Standard)"/>
    <s v="02"/>
    <s v="02_02"/>
    <s v="02_02_01"/>
  </r>
  <r>
    <s v="4508059454_00190"/>
    <x v="3"/>
    <s v="3-way match, invoice before GR (without SRM, Item Type: Standard)"/>
    <s v="02"/>
    <s v="02_02"/>
    <s v="02_02_01"/>
  </r>
  <r>
    <s v="4508059454_00200"/>
    <x v="3"/>
    <s v="3-way match, invoice before GR (without SRM, Item Type: Standard)"/>
    <s v="02"/>
    <s v="02_02"/>
    <s v="02_02_01"/>
  </r>
  <r>
    <s v="4508059454_00210"/>
    <x v="3"/>
    <s v="3-way match, invoice before GR (without SRM, Item Type: Standard)"/>
    <s v="02"/>
    <s v="02_02"/>
    <s v="02_02_01"/>
  </r>
  <r>
    <s v="4508059454_00220"/>
    <x v="3"/>
    <s v="3-way match, invoice before GR (without SRM, Item Type: Standard)"/>
    <s v="02"/>
    <s v="02_02"/>
    <s v="02_02_01"/>
  </r>
  <r>
    <s v="4508059454_00230"/>
    <x v="3"/>
    <s v="3-way match, invoice before GR (without SRM, Item Type: Standard)"/>
    <s v="02"/>
    <s v="02_02"/>
    <s v="02_02_01"/>
  </r>
  <r>
    <s v="4508059454_00240"/>
    <x v="3"/>
    <s v="3-way match, invoice before GR (without SRM, Item Type: Standard)"/>
    <s v="02"/>
    <s v="02_02"/>
    <s v="02_02_01"/>
  </r>
  <r>
    <s v="4508059454_00250"/>
    <x v="3"/>
    <s v="3-way match, invoice before GR (without SRM, Item Type: Standard)"/>
    <s v="02"/>
    <s v="02_02"/>
    <s v="02_02_01"/>
  </r>
  <r>
    <s v="4508059454_00260"/>
    <x v="3"/>
    <s v="3-way match, invoice before GR (without SRM, Item Type: Standard)"/>
    <s v="02"/>
    <s v="02_02"/>
    <s v="02_02_01"/>
  </r>
  <r>
    <s v="4508059454_00270"/>
    <x v="3"/>
    <s v="3-way match, invoice before GR (without SRM, Item Type: Standard)"/>
    <s v="02"/>
    <s v="02_02"/>
    <s v="02_02_01"/>
  </r>
  <r>
    <s v="4508059454_00280"/>
    <x v="3"/>
    <s v="3-way match, invoice before GR (without SRM, Item Type: Standard)"/>
    <s v="02"/>
    <s v="02_02"/>
    <s v="02_02_01"/>
  </r>
  <r>
    <s v="4508059454_00290"/>
    <x v="3"/>
    <s v="3-way match, invoice before GR (without SRM, Item Type: Standard)"/>
    <s v="02"/>
    <s v="02_02"/>
    <s v="02_02_01"/>
  </r>
  <r>
    <s v="4508059454_00300"/>
    <x v="3"/>
    <s v="3-way match, invoice before GR (without SRM, Item Type: Standard)"/>
    <s v="02"/>
    <s v="02_02"/>
    <s v="02_02_01"/>
  </r>
  <r>
    <s v="4508059454_00310"/>
    <x v="3"/>
    <s v="3-way match, invoice before GR (without SRM, Item Type: Standard)"/>
    <s v="02"/>
    <s v="02_02"/>
    <s v="02_02_01"/>
  </r>
  <r>
    <s v="4508059454_00320"/>
    <x v="3"/>
    <s v="3-way match, invoice before GR (without SRM, Item Type: Standard)"/>
    <s v="02"/>
    <s v="02_02"/>
    <s v="02_02_01"/>
  </r>
  <r>
    <s v="4508059454_00330"/>
    <x v="3"/>
    <s v="3-way match, invoice before GR (without SRM, Item Type: Standard)"/>
    <s v="02"/>
    <s v="02_02"/>
    <s v="02_02_01"/>
  </r>
  <r>
    <s v="4508059456_00010"/>
    <x v="4"/>
    <s v="3-way match, invoice after GR (without SRM, Item Type: Standard)"/>
    <s v="01"/>
    <s v="01_02"/>
    <s v="01_02_02"/>
  </r>
  <r>
    <s v="4508059457_00010"/>
    <x v="3"/>
    <s v="3-way match, invoice before GR (without SRM, Item Type: Standard)"/>
    <s v="02"/>
    <s v="02_02"/>
    <s v="02_02_01"/>
  </r>
  <r>
    <s v="4508059458_00010"/>
    <x v="3"/>
    <s v="3-way match, invoice before GR (without SRM, Item Type: Standard)"/>
    <s v="02"/>
    <s v="02_02"/>
    <s v="02_02_01"/>
  </r>
  <r>
    <s v="4508059459_00010"/>
    <x v="4"/>
    <s v="3-way match, invoice after GR (without SRM, Item Type: Standard)"/>
    <s v="01"/>
    <s v="01_02"/>
    <s v="01_02_02"/>
  </r>
  <r>
    <s v="4508059460_00010"/>
    <x v="7"/>
    <s v="3-way match, invoice before GR (without SRM, Item Type: Third-Party)"/>
    <s v="02"/>
    <s v="02_02"/>
    <s v="02_02_03"/>
  </r>
  <r>
    <s v="4508059461_00080"/>
    <x v="3"/>
    <s v="3-way match, invoice before GR (without SRM, Item Type: Standard)"/>
    <s v="02"/>
    <s v="02_02"/>
    <s v="02_02_01"/>
  </r>
  <r>
    <s v="4508059479_00010"/>
    <x v="3"/>
    <s v="3-way match, invoice before GR (without SRM, Item Type: Standard)"/>
    <s v="02"/>
    <s v="02_02"/>
    <s v="02_02_01"/>
  </r>
  <r>
    <s v="4508059481_00010"/>
    <x v="3"/>
    <s v="3-way match, invoice before GR (without SRM, Item Type: Standard)"/>
    <s v="02"/>
    <s v="02_02"/>
    <s v="02_02_01"/>
  </r>
  <r>
    <s v="4508059481_00020"/>
    <x v="3"/>
    <s v="3-way match, invoice before GR (without SRM, Item Type: Standard)"/>
    <s v="02"/>
    <s v="02_02"/>
    <s v="02_02_01"/>
  </r>
  <r>
    <s v="4508059481_00030"/>
    <x v="3"/>
    <s v="3-way match, invoice before GR (without SRM, Item Type: Standard)"/>
    <s v="02"/>
    <s v="02_02"/>
    <s v="02_02_01"/>
  </r>
  <r>
    <s v="4508059481_00040"/>
    <x v="3"/>
    <s v="3-way match, invoice before GR (without SRM, Item Type: Standard)"/>
    <s v="02"/>
    <s v="02_02"/>
    <s v="02_02_01"/>
  </r>
  <r>
    <s v="4508059482_00010"/>
    <x v="3"/>
    <s v="3-way match, invoice before GR (without SRM, Item Type: Standard)"/>
    <s v="02"/>
    <s v="02_02"/>
    <s v="02_02_01"/>
  </r>
  <r>
    <s v="4508059483_00010"/>
    <x v="3"/>
    <s v="3-way match, invoice before GR (without SRM, Item Type: Standard)"/>
    <s v="02"/>
    <s v="02_02"/>
    <s v="02_02_01"/>
  </r>
  <r>
    <s v="4508059483_00020"/>
    <x v="3"/>
    <s v="3-way match, invoice before GR (without SRM, Item Type: Standard)"/>
    <s v="02"/>
    <s v="02_02"/>
    <s v="02_02_01"/>
  </r>
  <r>
    <s v="4508059483_00030"/>
    <x v="3"/>
    <s v="3-way match, invoice before GR (without SRM, Item Type: Standard)"/>
    <s v="02"/>
    <s v="02_02"/>
    <s v="02_02_01"/>
  </r>
  <r>
    <s v="4508059483_00040"/>
    <x v="3"/>
    <s v="3-way match, invoice before GR (without SRM, Item Type: Standard)"/>
    <s v="02"/>
    <s v="02_02"/>
    <s v="02_02_01"/>
  </r>
  <r>
    <s v="4508059483_00050"/>
    <x v="3"/>
    <s v="3-way match, invoice before GR (without SRM, Item Type: Standard)"/>
    <s v="02"/>
    <s v="02_02"/>
    <s v="02_02_01"/>
  </r>
  <r>
    <s v="4508059483_00060"/>
    <x v="3"/>
    <s v="3-way match, invoice before GR (without SRM, Item Type: Standard)"/>
    <s v="02"/>
    <s v="02_02"/>
    <s v="02_02_01"/>
  </r>
  <r>
    <s v="4508059483_00070"/>
    <x v="3"/>
    <s v="3-way match, invoice before GR (without SRM, Item Type: Standard)"/>
    <s v="02"/>
    <s v="02_02"/>
    <s v="02_02_01"/>
  </r>
  <r>
    <s v="4508059483_00080"/>
    <x v="3"/>
    <s v="3-way match, invoice before GR (without SRM, Item Type: Standard)"/>
    <s v="02"/>
    <s v="02_02"/>
    <s v="02_02_01"/>
  </r>
  <r>
    <s v="4508059483_00090"/>
    <x v="3"/>
    <s v="3-way match, invoice before GR (without SRM, Item Type: Standard)"/>
    <s v="02"/>
    <s v="02_02"/>
    <s v="02_02_01"/>
  </r>
  <r>
    <s v="4508059483_00100"/>
    <x v="3"/>
    <s v="3-way match, invoice before GR (without SRM, Item Type: Standard)"/>
    <s v="02"/>
    <s v="02_02"/>
    <s v="02_02_01"/>
  </r>
  <r>
    <s v="4508059483_00110"/>
    <x v="3"/>
    <s v="3-way match, invoice before GR (without SRM, Item Type: Standard)"/>
    <s v="02"/>
    <s v="02_02"/>
    <s v="02_02_01"/>
  </r>
  <r>
    <s v="4508059483_00120"/>
    <x v="3"/>
    <s v="3-way match, invoice before GR (without SRM, Item Type: Standard)"/>
    <s v="02"/>
    <s v="02_02"/>
    <s v="02_02_01"/>
  </r>
  <r>
    <s v="4508059485_00010"/>
    <x v="3"/>
    <s v="3-way match, invoice before GR (without SRM, Item Type: Standard)"/>
    <s v="02"/>
    <s v="02_02"/>
    <s v="02_02_01"/>
  </r>
  <r>
    <s v="4508059485_00020"/>
    <x v="3"/>
    <s v="3-way match, invoice before GR (without SRM, Item Type: Standard)"/>
    <s v="02"/>
    <s v="02_02"/>
    <s v="02_02_01"/>
  </r>
  <r>
    <s v="4508059485_00030"/>
    <x v="3"/>
    <s v="3-way match, invoice before GR (without SRM, Item Type: Standard)"/>
    <s v="02"/>
    <s v="02_02"/>
    <s v="02_02_01"/>
  </r>
  <r>
    <s v="4508059486_00010"/>
    <x v="3"/>
    <s v="3-way match, invoice before GR (without SRM, Item Type: Standard)"/>
    <s v="02"/>
    <s v="02_02"/>
    <s v="02_02_01"/>
  </r>
  <r>
    <s v="4508059486_00020"/>
    <x v="3"/>
    <s v="3-way match, invoice before GR (without SRM, Item Type: Standard)"/>
    <s v="02"/>
    <s v="02_02"/>
    <s v="02_02_01"/>
  </r>
  <r>
    <s v="4508059486_00030"/>
    <x v="3"/>
    <s v="3-way match, invoice before GR (without SRM, Item Type: Standard)"/>
    <s v="02"/>
    <s v="02_02"/>
    <s v="02_02_01"/>
  </r>
  <r>
    <s v="4508059486_00040"/>
    <x v="3"/>
    <s v="3-way match, invoice before GR (without SRM, Item Type: Standard)"/>
    <s v="02"/>
    <s v="02_02"/>
    <s v="02_02_01"/>
  </r>
  <r>
    <s v="4508059486_00050"/>
    <x v="3"/>
    <s v="3-way match, invoice before GR (without SRM, Item Type: Standard)"/>
    <s v="02"/>
    <s v="02_02"/>
    <s v="02_02_01"/>
  </r>
  <r>
    <s v="4508059486_00060"/>
    <x v="3"/>
    <s v="3-way match, invoice before GR (without SRM, Item Type: Standard)"/>
    <s v="02"/>
    <s v="02_02"/>
    <s v="02_02_01"/>
  </r>
  <r>
    <s v="4508059486_00070"/>
    <x v="3"/>
    <s v="3-way match, invoice before GR (without SRM, Item Type: Standard)"/>
    <s v="02"/>
    <s v="02_02"/>
    <s v="02_02_01"/>
  </r>
  <r>
    <s v="4508059486_00080"/>
    <x v="3"/>
    <s v="3-way match, invoice before GR (without SRM, Item Type: Standard)"/>
    <s v="02"/>
    <s v="02_02"/>
    <s v="02_02_01"/>
  </r>
  <r>
    <s v="4508059486_00090"/>
    <x v="3"/>
    <s v="3-way match, invoice before GR (without SRM, Item Type: Standard)"/>
    <s v="02"/>
    <s v="02_02"/>
    <s v="02_02_01"/>
  </r>
  <r>
    <s v="4508059486_00100"/>
    <x v="3"/>
    <s v="3-way match, invoice before GR (without SRM, Item Type: Standard)"/>
    <s v="02"/>
    <s v="02_02"/>
    <s v="02_02_01"/>
  </r>
  <r>
    <s v="4508059486_00110"/>
    <x v="3"/>
    <s v="3-way match, invoice before GR (without SRM, Item Type: Standard)"/>
    <s v="02"/>
    <s v="02_02"/>
    <s v="02_02_01"/>
  </r>
  <r>
    <s v="4508059486_00120"/>
    <x v="3"/>
    <s v="3-way match, invoice before GR (without SRM, Item Type: Standard)"/>
    <s v="02"/>
    <s v="02_02"/>
    <s v="02_02_01"/>
  </r>
  <r>
    <s v="4508059490_00010"/>
    <x v="3"/>
    <s v="3-way match, invoice before GR (without SRM, Item Type: Standard)"/>
    <s v="02"/>
    <s v="02_02"/>
    <s v="02_02_01"/>
  </r>
  <r>
    <s v="4508059490_00020"/>
    <x v="3"/>
    <s v="3-way match, invoice before GR (without SRM, Item Type: Standard)"/>
    <s v="02"/>
    <s v="02_02"/>
    <s v="02_02_01"/>
  </r>
  <r>
    <s v="4508059490_00030"/>
    <x v="3"/>
    <s v="3-way match, invoice before GR (without SRM, Item Type: Standard)"/>
    <s v="02"/>
    <s v="02_02"/>
    <s v="02_02_01"/>
  </r>
  <r>
    <s v="4508059492_00010"/>
    <x v="5"/>
    <s v="Consignment"/>
    <s v="04"/>
    <m/>
    <m/>
  </r>
  <r>
    <s v="4508059493_00010"/>
    <x v="5"/>
    <s v="Consignment"/>
    <s v="04"/>
    <m/>
    <m/>
  </r>
  <r>
    <s v="4508059494_00010"/>
    <x v="3"/>
    <s v="3-way match, invoice before GR (without SRM, Item Type: Standard)"/>
    <s v="02"/>
    <s v="02_02"/>
    <s v="02_02_01"/>
  </r>
  <r>
    <s v="4508059494_00020"/>
    <x v="3"/>
    <s v="3-way match, invoice before GR (without SRM, Item Type: Standard)"/>
    <s v="02"/>
    <s v="02_02"/>
    <s v="02_02_01"/>
  </r>
  <r>
    <s v="4508059494_00030"/>
    <x v="3"/>
    <s v="3-way match, invoice before GR (without SRM, Item Type: Standard)"/>
    <s v="02"/>
    <s v="02_02"/>
    <s v="02_02_01"/>
  </r>
  <r>
    <s v="4508059494_00040"/>
    <x v="3"/>
    <s v="3-way match, invoice before GR (without SRM, Item Type: Standard)"/>
    <s v="02"/>
    <s v="02_02"/>
    <s v="02_02_01"/>
  </r>
  <r>
    <s v="4508059494_00050"/>
    <x v="3"/>
    <s v="3-way match, invoice before GR (without SRM, Item Type: Standard)"/>
    <s v="02"/>
    <s v="02_02"/>
    <s v="02_02_01"/>
  </r>
  <r>
    <s v="4508059494_00060"/>
    <x v="3"/>
    <s v="3-way match, invoice before GR (without SRM, Item Type: Standard)"/>
    <s v="02"/>
    <s v="02_02"/>
    <s v="02_02_01"/>
  </r>
  <r>
    <s v="4508059494_00070"/>
    <x v="3"/>
    <s v="3-way match, invoice before GR (without SRM, Item Type: Standard)"/>
    <s v="02"/>
    <s v="02_02"/>
    <s v="02_02_01"/>
  </r>
  <r>
    <s v="4508059494_00080"/>
    <x v="3"/>
    <s v="3-way match, invoice before GR (without SRM, Item Type: Standard)"/>
    <s v="02"/>
    <s v="02_02"/>
    <s v="02_02_01"/>
  </r>
  <r>
    <s v="4508059494_00090"/>
    <x v="3"/>
    <s v="3-way match, invoice before GR (without SRM, Item Type: Standard)"/>
    <s v="02"/>
    <s v="02_02"/>
    <s v="02_02_01"/>
  </r>
  <r>
    <s v="4508059494_00100"/>
    <x v="3"/>
    <s v="3-way match, invoice before GR (without SRM, Item Type: Standard)"/>
    <s v="02"/>
    <s v="02_02"/>
    <s v="02_02_01"/>
  </r>
  <r>
    <s v="4508059494_00110"/>
    <x v="3"/>
    <s v="3-way match, invoice before GR (without SRM, Item Type: Standard)"/>
    <s v="02"/>
    <s v="02_02"/>
    <s v="02_02_01"/>
  </r>
  <r>
    <s v="4508059495_00010"/>
    <x v="3"/>
    <s v="3-way match, invoice before GR (without SRM, Item Type: Standard)"/>
    <s v="02"/>
    <s v="02_02"/>
    <s v="02_02_01"/>
  </r>
  <r>
    <s v="4508059496_00010"/>
    <x v="3"/>
    <s v="3-way match, invoice before GR (without SRM, Item Type: Standard)"/>
    <s v="02"/>
    <s v="02_02"/>
    <s v="02_02_01"/>
  </r>
  <r>
    <s v="4508059497_00010"/>
    <x v="7"/>
    <s v="3-way match, invoice before GR (without SRM, Item Type: Third-Party)"/>
    <s v="02"/>
    <s v="02_02"/>
    <s v="02_02_03"/>
  </r>
  <r>
    <s v="4508059498_00010"/>
    <x v="7"/>
    <s v="3-way match, invoice before GR (without SRM, Item Type: Third-Party)"/>
    <s v="02"/>
    <s v="02_02"/>
    <s v="02_02_03"/>
  </r>
  <r>
    <s v="4508059498_00020"/>
    <x v="7"/>
    <s v="3-way match, invoice before GR (without SRM, Item Type: Third-Party)"/>
    <s v="02"/>
    <s v="02_02"/>
    <s v="02_02_03"/>
  </r>
  <r>
    <s v="4508059499_00010"/>
    <x v="3"/>
    <s v="3-way match, invoice before GR (without SRM, Item Type: Standard)"/>
    <s v="02"/>
    <s v="02_02"/>
    <s v="02_02_01"/>
  </r>
  <r>
    <s v="4508059499_00020"/>
    <x v="3"/>
    <s v="3-way match, invoice before GR (without SRM, Item Type: Standard)"/>
    <s v="02"/>
    <s v="02_02"/>
    <s v="02_02_01"/>
  </r>
  <r>
    <s v="4508059500_00010"/>
    <x v="3"/>
    <s v="3-way match, invoice before GR (without SRM, Item Type: Standard)"/>
    <s v="02"/>
    <s v="02_02"/>
    <s v="02_02_01"/>
  </r>
  <r>
    <s v="4508059500_00020"/>
    <x v="3"/>
    <s v="3-way match, invoice before GR (without SRM, Item Type: Standard)"/>
    <s v="02"/>
    <s v="02_02"/>
    <s v="02_02_01"/>
  </r>
  <r>
    <s v="4508059500_00030"/>
    <x v="3"/>
    <s v="3-way match, invoice before GR (without SRM, Item Type: Standard)"/>
    <s v="02"/>
    <s v="02_02"/>
    <s v="02_02_01"/>
  </r>
  <r>
    <s v="4508059500_00040"/>
    <x v="3"/>
    <s v="3-way match, invoice before GR (without SRM, Item Type: Standard)"/>
    <s v="02"/>
    <s v="02_02"/>
    <s v="02_02_01"/>
  </r>
  <r>
    <s v="4508059500_00050"/>
    <x v="3"/>
    <s v="3-way match, invoice before GR (without SRM, Item Type: Standard)"/>
    <s v="02"/>
    <s v="02_02"/>
    <s v="02_02_01"/>
  </r>
  <r>
    <s v="4508059500_00060"/>
    <x v="3"/>
    <s v="3-way match, invoice before GR (without SRM, Item Type: Standard)"/>
    <s v="02"/>
    <s v="02_02"/>
    <s v="02_02_01"/>
  </r>
  <r>
    <s v="4508059500_00070"/>
    <x v="3"/>
    <s v="3-way match, invoice before GR (without SRM, Item Type: Standard)"/>
    <s v="02"/>
    <s v="02_02"/>
    <s v="02_02_01"/>
  </r>
  <r>
    <s v="4508059500_00080"/>
    <x v="3"/>
    <s v="3-way match, invoice before GR (without SRM, Item Type: Standard)"/>
    <s v="02"/>
    <s v="02_02"/>
    <s v="02_02_01"/>
  </r>
  <r>
    <s v="4508059500_00090"/>
    <x v="3"/>
    <s v="3-way match, invoice before GR (without SRM, Item Type: Standard)"/>
    <s v="02"/>
    <s v="02_02"/>
    <s v="02_02_01"/>
  </r>
  <r>
    <s v="4508059501_00010"/>
    <x v="3"/>
    <s v="3-way match, invoice before GR (without SRM, Item Type: Standard)"/>
    <s v="02"/>
    <s v="02_02"/>
    <s v="02_02_01"/>
  </r>
  <r>
    <s v="4508059501_00030"/>
    <x v="3"/>
    <s v="3-way match, invoice before GR (without SRM, Item Type: Standard)"/>
    <s v="02"/>
    <s v="02_02"/>
    <s v="02_02_01"/>
  </r>
  <r>
    <s v="4508059501_00050"/>
    <x v="3"/>
    <s v="3-way match, invoice before GR (without SRM, Item Type: Standard)"/>
    <s v="02"/>
    <s v="02_02"/>
    <s v="02_02_01"/>
  </r>
  <r>
    <s v="4508059502_00010"/>
    <x v="3"/>
    <s v="3-way match, invoice before GR (without SRM, Item Type: Standard)"/>
    <s v="02"/>
    <s v="02_02"/>
    <s v="02_02_01"/>
  </r>
  <r>
    <s v="4508059503_00010"/>
    <x v="3"/>
    <s v="3-way match, invoice before GR (without SRM, Item Type: Standard)"/>
    <s v="02"/>
    <s v="02_02"/>
    <s v="02_02_01"/>
  </r>
  <r>
    <s v="4508059504_00010"/>
    <x v="3"/>
    <s v="3-way match, invoice before GR (without SRM, Item Type: Standard)"/>
    <s v="02"/>
    <s v="02_02"/>
    <s v="02_02_01"/>
  </r>
  <r>
    <s v="4508059504_00020"/>
    <x v="3"/>
    <s v="3-way match, invoice before GR (without SRM, Item Type: Standard)"/>
    <s v="02"/>
    <s v="02_02"/>
    <s v="02_02_01"/>
  </r>
  <r>
    <s v="4508059504_00030"/>
    <x v="3"/>
    <s v="3-way match, invoice before GR (without SRM, Item Type: Standard)"/>
    <s v="02"/>
    <s v="02_02"/>
    <s v="02_02_01"/>
  </r>
  <r>
    <s v="4508059504_00040"/>
    <x v="3"/>
    <s v="3-way match, invoice before GR (without SRM, Item Type: Standard)"/>
    <s v="02"/>
    <s v="02_02"/>
    <s v="02_02_01"/>
  </r>
  <r>
    <s v="4508059504_00050"/>
    <x v="3"/>
    <s v="3-way match, invoice before GR (without SRM, Item Type: Standard)"/>
    <s v="02"/>
    <s v="02_02"/>
    <s v="02_02_01"/>
  </r>
  <r>
    <s v="4508059504_00060"/>
    <x v="3"/>
    <s v="3-way match, invoice before GR (without SRM, Item Type: Standard)"/>
    <s v="02"/>
    <s v="02_02"/>
    <s v="02_02_01"/>
  </r>
  <r>
    <s v="4508059504_00070"/>
    <x v="3"/>
    <s v="3-way match, invoice before GR (without SRM, Item Type: Standard)"/>
    <s v="02"/>
    <s v="02_02"/>
    <s v="02_02_01"/>
  </r>
  <r>
    <s v="4508059504_00080"/>
    <x v="3"/>
    <s v="3-way match, invoice before GR (without SRM, Item Type: Standard)"/>
    <s v="02"/>
    <s v="02_02"/>
    <s v="02_02_01"/>
  </r>
  <r>
    <s v="4508059504_00090"/>
    <x v="3"/>
    <s v="3-way match, invoice before GR (without SRM, Item Type: Standard)"/>
    <s v="02"/>
    <s v="02_02"/>
    <s v="02_02_01"/>
  </r>
  <r>
    <s v="4508059504_00100"/>
    <x v="3"/>
    <s v="3-way match, invoice before GR (without SRM, Item Type: Standard)"/>
    <s v="02"/>
    <s v="02_02"/>
    <s v="02_02_01"/>
  </r>
  <r>
    <s v="4508059504_00110"/>
    <x v="3"/>
    <s v="3-way match, invoice before GR (without SRM, Item Type: Standard)"/>
    <s v="02"/>
    <s v="02_02"/>
    <s v="02_02_01"/>
  </r>
  <r>
    <s v="4508059504_00120"/>
    <x v="3"/>
    <s v="3-way match, invoice before GR (without SRM, Item Type: Standard)"/>
    <s v="02"/>
    <s v="02_02"/>
    <s v="02_02_01"/>
  </r>
  <r>
    <s v="4508059504_00130"/>
    <x v="3"/>
    <s v="3-way match, invoice before GR (without SRM, Item Type: Standard)"/>
    <s v="02"/>
    <s v="02_02"/>
    <s v="02_02_01"/>
  </r>
  <r>
    <s v="4508059504_00140"/>
    <x v="3"/>
    <s v="3-way match, invoice before GR (without SRM, Item Type: Standard)"/>
    <s v="02"/>
    <s v="02_02"/>
    <s v="02_02_01"/>
  </r>
  <r>
    <s v="4508059504_00150"/>
    <x v="3"/>
    <s v="3-way match, invoice before GR (without SRM, Item Type: Standard)"/>
    <s v="02"/>
    <s v="02_02"/>
    <s v="02_02_01"/>
  </r>
  <r>
    <s v="4508059505_00010"/>
    <x v="3"/>
    <s v="3-way match, invoice before GR (without SRM, Item Type: Standard)"/>
    <s v="02"/>
    <s v="02_02"/>
    <s v="02_02_01"/>
  </r>
  <r>
    <s v="4508059505_00020"/>
    <x v="3"/>
    <s v="3-way match, invoice before GR (without SRM, Item Type: Standard)"/>
    <s v="02"/>
    <s v="02_02"/>
    <s v="02_02_01"/>
  </r>
  <r>
    <s v="4508059505_00030"/>
    <x v="3"/>
    <s v="3-way match, invoice before GR (without SRM, Item Type: Standard)"/>
    <s v="02"/>
    <s v="02_02"/>
    <s v="02_02_01"/>
  </r>
  <r>
    <s v="4508059506_00020"/>
    <x v="3"/>
    <s v="3-way match, invoice before GR (without SRM, Item Type: Standard)"/>
    <s v="02"/>
    <s v="02_02"/>
    <s v="02_02_01"/>
  </r>
  <r>
    <s v="4508059506_00090"/>
    <x v="3"/>
    <s v="3-way match, invoice before GR (without SRM, Item Type: Standard)"/>
    <s v="02"/>
    <s v="02_02"/>
    <s v="02_02_01"/>
  </r>
  <r>
    <s v="4508059507_00010"/>
    <x v="3"/>
    <s v="3-way match, invoice before GR (without SRM, Item Type: Standard)"/>
    <s v="02"/>
    <s v="02_02"/>
    <s v="02_02_01"/>
  </r>
  <r>
    <s v="4508059509_00010"/>
    <x v="3"/>
    <s v="3-way match, invoice before GR (without SRM, Item Type: Standard)"/>
    <s v="02"/>
    <s v="02_02"/>
    <s v="02_02_01"/>
  </r>
  <r>
    <s v="4508059509_00020"/>
    <x v="3"/>
    <s v="3-way match, invoice before GR (without SRM, Item Type: Standard)"/>
    <s v="02"/>
    <s v="02_02"/>
    <s v="02_02_01"/>
  </r>
  <r>
    <s v="4508059509_00030"/>
    <x v="3"/>
    <s v="3-way match, invoice before GR (without SRM, Item Type: Standard)"/>
    <s v="02"/>
    <s v="02_02"/>
    <s v="02_02_01"/>
  </r>
  <r>
    <s v="4508059509_00040"/>
    <x v="3"/>
    <s v="3-way match, invoice before GR (without SRM, Item Type: Standard)"/>
    <s v="02"/>
    <s v="02_02"/>
    <s v="02_02_01"/>
  </r>
  <r>
    <s v="4508059509_00050"/>
    <x v="3"/>
    <s v="3-way match, invoice before GR (without SRM, Item Type: Standard)"/>
    <s v="02"/>
    <s v="02_02"/>
    <s v="02_02_01"/>
  </r>
  <r>
    <s v="4508059509_00060"/>
    <x v="3"/>
    <s v="3-way match, invoice before GR (without SRM, Item Type: Standard)"/>
    <s v="02"/>
    <s v="02_02"/>
    <s v="02_02_01"/>
  </r>
  <r>
    <s v="4508059509_00070"/>
    <x v="3"/>
    <s v="3-way match, invoice before GR (without SRM, Item Type: Standard)"/>
    <s v="02"/>
    <s v="02_02"/>
    <s v="02_02_01"/>
  </r>
  <r>
    <s v="4508059509_00080"/>
    <x v="3"/>
    <s v="3-way match, invoice before GR (without SRM, Item Type: Standard)"/>
    <s v="02"/>
    <s v="02_02"/>
    <s v="02_02_01"/>
  </r>
  <r>
    <s v="4508059509_00090"/>
    <x v="3"/>
    <s v="3-way match, invoice before GR (without SRM, Item Type: Standard)"/>
    <s v="02"/>
    <s v="02_02"/>
    <s v="02_02_01"/>
  </r>
  <r>
    <s v="4508059509_00100"/>
    <x v="3"/>
    <s v="3-way match, invoice before GR (without SRM, Item Type: Standard)"/>
    <s v="02"/>
    <s v="02_02"/>
    <s v="02_02_01"/>
  </r>
  <r>
    <s v="4508059509_00110"/>
    <x v="3"/>
    <s v="3-way match, invoice before GR (without SRM, Item Type: Standard)"/>
    <s v="02"/>
    <s v="02_02"/>
    <s v="02_02_01"/>
  </r>
  <r>
    <s v="4508059509_00120"/>
    <x v="3"/>
    <s v="3-way match, invoice before GR (without SRM, Item Type: Standard)"/>
    <s v="02"/>
    <s v="02_02"/>
    <s v="02_02_01"/>
  </r>
  <r>
    <s v="4508059509_00130"/>
    <x v="3"/>
    <s v="3-way match, invoice before GR (without SRM, Item Type: Standard)"/>
    <s v="02"/>
    <s v="02_02"/>
    <s v="02_02_01"/>
  </r>
  <r>
    <s v="4508059509_00140"/>
    <x v="3"/>
    <s v="3-way match, invoice before GR (without SRM, Item Type: Standard)"/>
    <s v="02"/>
    <s v="02_02"/>
    <s v="02_02_01"/>
  </r>
  <r>
    <s v="4508059510_00010"/>
    <x v="3"/>
    <s v="3-way match, invoice before GR (without SRM, Item Type: Standard)"/>
    <s v="02"/>
    <s v="02_02"/>
    <s v="02_02_01"/>
  </r>
  <r>
    <s v="4508059513_00010"/>
    <x v="7"/>
    <s v="3-way match, invoice before GR (without SRM, Item Type: Third-Party)"/>
    <s v="02"/>
    <s v="02_02"/>
    <s v="02_02_03"/>
  </r>
  <r>
    <s v="4508059514_00010"/>
    <x v="3"/>
    <s v="3-way match, invoice before GR (without SRM, Item Type: Standard)"/>
    <s v="02"/>
    <s v="02_02"/>
    <s v="02_02_01"/>
  </r>
  <r>
    <s v="4508059514_00020"/>
    <x v="3"/>
    <s v="3-way match, invoice before GR (without SRM, Item Type: Standard)"/>
    <s v="02"/>
    <s v="02_02"/>
    <s v="02_02_01"/>
  </r>
  <r>
    <s v="4508059514_00040"/>
    <x v="3"/>
    <s v="3-way match, invoice before GR (without SRM, Item Type: Standard)"/>
    <s v="02"/>
    <s v="02_02"/>
    <s v="02_02_01"/>
  </r>
  <r>
    <s v="4508059514_00050"/>
    <x v="3"/>
    <s v="3-way match, invoice before GR (without SRM, Item Type: Standard)"/>
    <s v="02"/>
    <s v="02_02"/>
    <s v="02_02_01"/>
  </r>
  <r>
    <s v="4508059514_00060"/>
    <x v="3"/>
    <s v="3-way match, invoice before GR (without SRM, Item Type: Standard)"/>
    <s v="02"/>
    <s v="02_02"/>
    <s v="02_02_01"/>
  </r>
  <r>
    <s v="4508059514_00070"/>
    <x v="3"/>
    <s v="3-way match, invoice before GR (without SRM, Item Type: Standard)"/>
    <s v="02"/>
    <s v="02_02"/>
    <s v="02_02_01"/>
  </r>
  <r>
    <s v="4508059514_00080"/>
    <x v="3"/>
    <s v="3-way match, invoice before GR (without SRM, Item Type: Standard)"/>
    <s v="02"/>
    <s v="02_02"/>
    <s v="02_02_01"/>
  </r>
  <r>
    <s v="4508059514_00090"/>
    <x v="3"/>
    <s v="3-way match, invoice before GR (without SRM, Item Type: Standard)"/>
    <s v="02"/>
    <s v="02_02"/>
    <s v="02_02_01"/>
  </r>
  <r>
    <s v="4508059514_00120"/>
    <x v="3"/>
    <s v="3-way match, invoice before GR (without SRM, Item Type: Standard)"/>
    <s v="02"/>
    <s v="02_02"/>
    <s v="02_02_01"/>
  </r>
  <r>
    <s v="4508059514_00140"/>
    <x v="3"/>
    <s v="3-way match, invoice before GR (without SRM, Item Type: Standard)"/>
    <s v="02"/>
    <s v="02_02"/>
    <s v="02_02_01"/>
  </r>
  <r>
    <s v="4508059514_00150"/>
    <x v="3"/>
    <s v="3-way match, invoice before GR (without SRM, Item Type: Standard)"/>
    <s v="02"/>
    <s v="02_02"/>
    <s v="02_02_01"/>
  </r>
  <r>
    <s v="4508059515_00010"/>
    <x v="3"/>
    <s v="3-way match, invoice before GR (without SRM, Item Type: Standard)"/>
    <s v="02"/>
    <s v="02_02"/>
    <s v="02_02_01"/>
  </r>
  <r>
    <s v="4508059517_00010"/>
    <x v="4"/>
    <s v="3-way match, invoice after GR (without SRM, Item Type: Standard)"/>
    <s v="01"/>
    <s v="01_02"/>
    <s v="01_02_02"/>
  </r>
  <r>
    <s v="4508059517_00020"/>
    <x v="3"/>
    <s v="3-way match, invoice before GR (without SRM, Item Type: Standard)"/>
    <s v="02"/>
    <s v="02_02"/>
    <s v="02_02_01"/>
  </r>
  <r>
    <s v="4508059518_00010"/>
    <x v="3"/>
    <s v="3-way match, invoice before GR (without SRM, Item Type: Standard)"/>
    <s v="02"/>
    <s v="02_02"/>
    <s v="02_02_01"/>
  </r>
  <r>
    <s v="4508059518_00020"/>
    <x v="3"/>
    <s v="3-way match, invoice before GR (without SRM, Item Type: Standard)"/>
    <s v="02"/>
    <s v="02_02"/>
    <s v="02_02_01"/>
  </r>
  <r>
    <s v="4508059518_00030"/>
    <x v="3"/>
    <s v="3-way match, invoice before GR (without SRM, Item Type: Standard)"/>
    <s v="02"/>
    <s v="02_02"/>
    <s v="02_02_01"/>
  </r>
  <r>
    <s v="4508059518_00040"/>
    <x v="3"/>
    <s v="3-way match, invoice before GR (without SRM, Item Type: Standard)"/>
    <s v="02"/>
    <s v="02_02"/>
    <s v="02_02_01"/>
  </r>
  <r>
    <s v="4508059518_00050"/>
    <x v="3"/>
    <s v="3-way match, invoice before GR (without SRM, Item Type: Standard)"/>
    <s v="02"/>
    <s v="02_02"/>
    <s v="02_02_01"/>
  </r>
  <r>
    <s v="4508059518_00060"/>
    <x v="3"/>
    <s v="3-way match, invoice before GR (without SRM, Item Type: Standard)"/>
    <s v="02"/>
    <s v="02_02"/>
    <s v="02_02_01"/>
  </r>
  <r>
    <s v="4508059519_00010"/>
    <x v="7"/>
    <s v="3-way match, invoice before GR (without SRM, Item Type: Third-Party)"/>
    <s v="02"/>
    <s v="02_02"/>
    <s v="02_02_03"/>
  </r>
  <r>
    <s v="4508059520_00010"/>
    <x v="3"/>
    <s v="3-way match, invoice before GR (without SRM, Item Type: Standard)"/>
    <s v="02"/>
    <s v="02_02"/>
    <s v="02_02_01"/>
  </r>
  <r>
    <s v="4508059520_00020"/>
    <x v="3"/>
    <s v="3-way match, invoice before GR (without SRM, Item Type: Standard)"/>
    <s v="02"/>
    <s v="02_02"/>
    <s v="02_02_01"/>
  </r>
  <r>
    <s v="4508059520_00030"/>
    <x v="3"/>
    <s v="3-way match, invoice before GR (without SRM, Item Type: Standard)"/>
    <s v="02"/>
    <s v="02_02"/>
    <s v="02_02_01"/>
  </r>
  <r>
    <s v="4508059521_00010"/>
    <x v="3"/>
    <s v="3-way match, invoice before GR (without SRM, Item Type: Standard)"/>
    <s v="02"/>
    <s v="02_02"/>
    <s v="02_02_01"/>
  </r>
  <r>
    <s v="4508059521_00020"/>
    <x v="3"/>
    <s v="3-way match, invoice before GR (without SRM, Item Type: Standard)"/>
    <s v="02"/>
    <s v="02_02"/>
    <s v="02_02_01"/>
  </r>
  <r>
    <s v="4508059521_00030"/>
    <x v="3"/>
    <s v="3-way match, invoice before GR (without SRM, Item Type: Standard)"/>
    <s v="02"/>
    <s v="02_02"/>
    <s v="02_02_01"/>
  </r>
  <r>
    <s v="4508059521_00040"/>
    <x v="3"/>
    <s v="3-way match, invoice before GR (without SRM, Item Type: Standard)"/>
    <s v="02"/>
    <s v="02_02"/>
    <s v="02_02_01"/>
  </r>
  <r>
    <s v="4508059521_00050"/>
    <x v="3"/>
    <s v="3-way match, invoice before GR (without SRM, Item Type: Standard)"/>
    <s v="02"/>
    <s v="02_02"/>
    <s v="02_02_01"/>
  </r>
  <r>
    <s v="4508059521_00060"/>
    <x v="3"/>
    <s v="3-way match, invoice before GR (without SRM, Item Type: Standard)"/>
    <s v="02"/>
    <s v="02_02"/>
    <s v="02_02_01"/>
  </r>
  <r>
    <s v="4508059521_00070"/>
    <x v="3"/>
    <s v="3-way match, invoice before GR (without SRM, Item Type: Standard)"/>
    <s v="02"/>
    <s v="02_02"/>
    <s v="02_02_01"/>
  </r>
  <r>
    <s v="4508059521_00080"/>
    <x v="3"/>
    <s v="3-way match, invoice before GR (without SRM, Item Type: Standard)"/>
    <s v="02"/>
    <s v="02_02"/>
    <s v="02_02_01"/>
  </r>
  <r>
    <s v="4508059521_00090"/>
    <x v="3"/>
    <s v="3-way match, invoice before GR (without SRM, Item Type: Standard)"/>
    <s v="02"/>
    <s v="02_02"/>
    <s v="02_02_01"/>
  </r>
  <r>
    <s v="4508059521_00100"/>
    <x v="3"/>
    <s v="3-way match, invoice before GR (without SRM, Item Type: Standard)"/>
    <s v="02"/>
    <s v="02_02"/>
    <s v="02_02_01"/>
  </r>
  <r>
    <s v="4508059521_00110"/>
    <x v="3"/>
    <s v="3-way match, invoice before GR (without SRM, Item Type: Standard)"/>
    <s v="02"/>
    <s v="02_02"/>
    <s v="02_02_01"/>
  </r>
  <r>
    <s v="4508059521_00120"/>
    <x v="3"/>
    <s v="3-way match, invoice before GR (without SRM, Item Type: Standard)"/>
    <s v="02"/>
    <s v="02_02"/>
    <s v="02_02_01"/>
  </r>
  <r>
    <s v="4508059521_00130"/>
    <x v="3"/>
    <s v="3-way match, invoice before GR (without SRM, Item Type: Standard)"/>
    <s v="02"/>
    <s v="02_02"/>
    <s v="02_02_01"/>
  </r>
  <r>
    <s v="4508059521_00140"/>
    <x v="3"/>
    <s v="3-way match, invoice before GR (without SRM, Item Type: Standard)"/>
    <s v="02"/>
    <s v="02_02"/>
    <s v="02_02_01"/>
  </r>
  <r>
    <s v="4508059521_00150"/>
    <x v="3"/>
    <s v="3-way match, invoice before GR (without SRM, Item Type: Standard)"/>
    <s v="02"/>
    <s v="02_02"/>
    <s v="02_02_01"/>
  </r>
  <r>
    <s v="4508059521_00160"/>
    <x v="3"/>
    <s v="3-way match, invoice before GR (without SRM, Item Type: Standard)"/>
    <s v="02"/>
    <s v="02_02"/>
    <s v="02_02_01"/>
  </r>
  <r>
    <s v="4508059521_00170"/>
    <x v="3"/>
    <s v="3-way match, invoice before GR (without SRM, Item Type: Standard)"/>
    <s v="02"/>
    <s v="02_02"/>
    <s v="02_02_01"/>
  </r>
  <r>
    <s v="4508059522_00010"/>
    <x v="3"/>
    <s v="3-way match, invoice before GR (without SRM, Item Type: Standard)"/>
    <s v="02"/>
    <s v="02_02"/>
    <s v="02_02_01"/>
  </r>
  <r>
    <s v="4508059523_00010"/>
    <x v="3"/>
    <s v="3-way match, invoice before GR (without SRM, Item Type: Standard)"/>
    <s v="02"/>
    <s v="02_02"/>
    <s v="02_02_01"/>
  </r>
  <r>
    <s v="4508059524_00010"/>
    <x v="3"/>
    <s v="3-way match, invoice before GR (without SRM, Item Type: Standard)"/>
    <s v="02"/>
    <s v="02_02"/>
    <s v="02_02_01"/>
  </r>
  <r>
    <s v="4508059525_00010"/>
    <x v="3"/>
    <s v="3-way match, invoice before GR (without SRM, Item Type: Standard)"/>
    <s v="02"/>
    <s v="02_02"/>
    <s v="02_02_01"/>
  </r>
  <r>
    <s v="4508059530_00010"/>
    <x v="5"/>
    <s v="Consignment"/>
    <s v="04"/>
    <m/>
    <m/>
  </r>
  <r>
    <s v="4508059531_00010"/>
    <x v="3"/>
    <s v="3-way match, invoice before GR (without SRM, Item Type: Standard)"/>
    <s v="02"/>
    <s v="02_02"/>
    <s v="02_02_01"/>
  </r>
  <r>
    <s v="4508059531_00030"/>
    <x v="3"/>
    <s v="3-way match, invoice before GR (without SRM, Item Type: Standard)"/>
    <s v="02"/>
    <s v="02_02"/>
    <s v="02_02_01"/>
  </r>
  <r>
    <s v="4508059532_00010"/>
    <x v="3"/>
    <s v="3-way match, invoice before GR (without SRM, Item Type: Standard)"/>
    <s v="02"/>
    <s v="02_02"/>
    <s v="02_02_01"/>
  </r>
  <r>
    <s v="4508059532_00020"/>
    <x v="3"/>
    <s v="3-way match, invoice before GR (without SRM, Item Type: Standard)"/>
    <s v="02"/>
    <s v="02_02"/>
    <s v="02_02_01"/>
  </r>
  <r>
    <s v="4508059532_00030"/>
    <x v="3"/>
    <s v="3-way match, invoice before GR (without SRM, Item Type: Standard)"/>
    <s v="02"/>
    <s v="02_02"/>
    <s v="02_02_01"/>
  </r>
  <r>
    <s v="4508059532_00040"/>
    <x v="3"/>
    <s v="3-way match, invoice before GR (without SRM, Item Type: Standard)"/>
    <s v="02"/>
    <s v="02_02"/>
    <s v="02_02_01"/>
  </r>
  <r>
    <s v="4508059534_00010"/>
    <x v="3"/>
    <s v="3-way match, invoice before GR (without SRM, Item Type: Standard)"/>
    <s v="02"/>
    <s v="02_02"/>
    <s v="02_02_01"/>
  </r>
  <r>
    <s v="4508059536_00010"/>
    <x v="3"/>
    <s v="3-way match, invoice before GR (without SRM, Item Type: Standard)"/>
    <s v="02"/>
    <s v="02_02"/>
    <s v="02_02_01"/>
  </r>
  <r>
    <s v="4508059537_00010"/>
    <x v="3"/>
    <s v="3-way match, invoice before GR (without SRM, Item Type: Standard)"/>
    <s v="02"/>
    <s v="02_02"/>
    <s v="02_02_01"/>
  </r>
  <r>
    <s v="4508059538_00010"/>
    <x v="3"/>
    <s v="3-way match, invoice before GR (without SRM, Item Type: Standard)"/>
    <s v="02"/>
    <s v="02_02"/>
    <s v="02_02_01"/>
  </r>
  <r>
    <s v="4508059539_00010"/>
    <x v="3"/>
    <s v="3-way match, invoice before GR (without SRM, Item Type: Standard)"/>
    <s v="02"/>
    <s v="02_02"/>
    <s v="02_02_01"/>
  </r>
  <r>
    <s v="4508059540_00010"/>
    <x v="5"/>
    <s v="Consignment"/>
    <s v="04"/>
    <m/>
    <m/>
  </r>
  <r>
    <s v="4508059541_00010"/>
    <x v="3"/>
    <s v="3-way match, invoice before GR (without SRM, Item Type: Standard)"/>
    <s v="02"/>
    <s v="02_02"/>
    <s v="02_02_01"/>
  </r>
  <r>
    <s v="4508059542_00010"/>
    <x v="3"/>
    <s v="3-way match, invoice before GR (without SRM, Item Type: Standard)"/>
    <s v="02"/>
    <s v="02_02"/>
    <s v="02_02_01"/>
  </r>
  <r>
    <s v="4508059543_00010"/>
    <x v="3"/>
    <s v="3-way match, invoice before GR (without SRM, Item Type: Standard)"/>
    <s v="02"/>
    <s v="02_02"/>
    <s v="02_02_01"/>
  </r>
  <r>
    <s v="4508059544_00010"/>
    <x v="3"/>
    <s v="3-way match, invoice before GR (without SRM, Item Type: Standard)"/>
    <s v="02"/>
    <s v="02_02"/>
    <s v="02_02_01"/>
  </r>
  <r>
    <s v="4508059544_00020"/>
    <x v="3"/>
    <s v="3-way match, invoice before GR (without SRM, Item Type: Standard)"/>
    <s v="02"/>
    <s v="02_02"/>
    <s v="02_02_01"/>
  </r>
  <r>
    <s v="4508059545_00010"/>
    <x v="3"/>
    <s v="3-way match, invoice before GR (without SRM, Item Type: Standard)"/>
    <s v="02"/>
    <s v="02_02"/>
    <s v="02_02_01"/>
  </r>
  <r>
    <s v="4508059546_00010"/>
    <x v="3"/>
    <s v="3-way match, invoice before GR (without SRM, Item Type: Standard)"/>
    <s v="02"/>
    <s v="02_02"/>
    <s v="02_02_01"/>
  </r>
  <r>
    <s v="4508059546_00020"/>
    <x v="3"/>
    <s v="3-way match, invoice before GR (without SRM, Item Type: Standard)"/>
    <s v="02"/>
    <s v="02_02"/>
    <s v="02_02_01"/>
  </r>
  <r>
    <s v="4508059546_00030"/>
    <x v="3"/>
    <s v="3-way match, invoice before GR (without SRM, Item Type: Standard)"/>
    <s v="02"/>
    <s v="02_02"/>
    <s v="02_02_01"/>
  </r>
  <r>
    <s v="4508059546_00040"/>
    <x v="3"/>
    <s v="3-way match, invoice before GR (without SRM, Item Type: Standard)"/>
    <s v="02"/>
    <s v="02_02"/>
    <s v="02_02_01"/>
  </r>
  <r>
    <s v="4508059546_00050"/>
    <x v="3"/>
    <s v="3-way match, invoice before GR (without SRM, Item Type: Standard)"/>
    <s v="02"/>
    <s v="02_02"/>
    <s v="02_02_01"/>
  </r>
  <r>
    <s v="4508059547_00010"/>
    <x v="3"/>
    <s v="3-way match, invoice before GR (without SRM, Item Type: Standard)"/>
    <s v="02"/>
    <s v="02_02"/>
    <s v="02_02_01"/>
  </r>
  <r>
    <s v="4508059547_00020"/>
    <x v="3"/>
    <s v="3-way match, invoice before GR (without SRM, Item Type: Standard)"/>
    <s v="02"/>
    <s v="02_02"/>
    <s v="02_02_01"/>
  </r>
  <r>
    <s v="4508059547_00030"/>
    <x v="3"/>
    <s v="3-way match, invoice before GR (without SRM, Item Type: Standard)"/>
    <s v="02"/>
    <s v="02_02"/>
    <s v="02_02_01"/>
  </r>
  <r>
    <s v="4508059547_00040"/>
    <x v="3"/>
    <s v="3-way match, invoice before GR (without SRM, Item Type: Standard)"/>
    <s v="02"/>
    <s v="02_02"/>
    <s v="02_02_01"/>
  </r>
  <r>
    <s v="4508059549_00010"/>
    <x v="3"/>
    <s v="3-way match, invoice before GR (without SRM, Item Type: Standard)"/>
    <s v="02"/>
    <s v="02_02"/>
    <s v="02_02_01"/>
  </r>
  <r>
    <s v="4508059549_00020"/>
    <x v="3"/>
    <s v="3-way match, invoice before GR (without SRM, Item Type: Standard)"/>
    <s v="02"/>
    <s v="02_02"/>
    <s v="02_02_01"/>
  </r>
  <r>
    <s v="4508059550_00010"/>
    <x v="3"/>
    <s v="3-way match, invoice before GR (without SRM, Item Type: Standard)"/>
    <s v="02"/>
    <s v="02_02"/>
    <s v="02_02_01"/>
  </r>
  <r>
    <s v="4508059551_00010"/>
    <x v="3"/>
    <s v="3-way match, invoice before GR (without SRM, Item Type: Standard)"/>
    <s v="02"/>
    <s v="02_02"/>
    <s v="02_02_01"/>
  </r>
  <r>
    <s v="4508059552_00010"/>
    <x v="3"/>
    <s v="3-way match, invoice before GR (without SRM, Item Type: Standard)"/>
    <s v="02"/>
    <s v="02_02"/>
    <s v="02_02_01"/>
  </r>
  <r>
    <s v="4508059553_00020"/>
    <x v="3"/>
    <s v="3-way match, invoice before GR (without SRM, Item Type: Standard)"/>
    <s v="02"/>
    <s v="02_02"/>
    <s v="02_02_01"/>
  </r>
  <r>
    <s v="4508059553_00030"/>
    <x v="3"/>
    <s v="3-way match, invoice before GR (without SRM, Item Type: Standard)"/>
    <s v="02"/>
    <s v="02_02"/>
    <s v="02_02_01"/>
  </r>
  <r>
    <s v="4508059554_00020"/>
    <x v="3"/>
    <s v="3-way match, invoice before GR (without SRM, Item Type: Standard)"/>
    <s v="02"/>
    <s v="02_02"/>
    <s v="02_02_01"/>
  </r>
  <r>
    <s v="4508059554_00050"/>
    <x v="3"/>
    <s v="3-way match, invoice before GR (without SRM, Item Type: Standard)"/>
    <s v="02"/>
    <s v="02_02"/>
    <s v="02_02_01"/>
  </r>
  <r>
    <s v="4508059554_00060"/>
    <x v="3"/>
    <s v="3-way match, invoice before GR (without SRM, Item Type: Standard)"/>
    <s v="02"/>
    <s v="02_02"/>
    <s v="02_02_01"/>
  </r>
  <r>
    <s v="4508059554_00080"/>
    <x v="3"/>
    <s v="3-way match, invoice before GR (without SRM, Item Type: Standard)"/>
    <s v="02"/>
    <s v="02_02"/>
    <s v="02_02_01"/>
  </r>
  <r>
    <s v="4508059554_00090"/>
    <x v="3"/>
    <s v="3-way match, invoice before GR (without SRM, Item Type: Standard)"/>
    <s v="02"/>
    <s v="02_02"/>
    <s v="02_02_01"/>
  </r>
  <r>
    <s v="4508059554_00100"/>
    <x v="3"/>
    <s v="3-way match, invoice before GR (without SRM, Item Type: Standard)"/>
    <s v="02"/>
    <s v="02_02"/>
    <s v="02_02_01"/>
  </r>
  <r>
    <s v="4508059554_00110"/>
    <x v="3"/>
    <s v="3-way match, invoice before GR (without SRM, Item Type: Standard)"/>
    <s v="02"/>
    <s v="02_02"/>
    <s v="02_02_01"/>
  </r>
  <r>
    <s v="4508059554_00120"/>
    <x v="3"/>
    <s v="3-way match, invoice before GR (without SRM, Item Type: Standard)"/>
    <s v="02"/>
    <s v="02_02"/>
    <s v="02_02_01"/>
  </r>
  <r>
    <s v="4508059554_00130"/>
    <x v="3"/>
    <s v="3-way match, invoice before GR (without SRM, Item Type: Standard)"/>
    <s v="02"/>
    <s v="02_02"/>
    <s v="02_02_01"/>
  </r>
  <r>
    <s v="4508059555_00020"/>
    <x v="3"/>
    <s v="3-way match, invoice before GR (without SRM, Item Type: Standard)"/>
    <s v="02"/>
    <s v="02_02"/>
    <s v="02_02_01"/>
  </r>
  <r>
    <s v="4508059556_00010"/>
    <x v="3"/>
    <s v="3-way match, invoice before GR (without SRM, Item Type: Standard)"/>
    <s v="02"/>
    <s v="02_02"/>
    <s v="02_02_01"/>
  </r>
  <r>
    <s v="4508059556_00020"/>
    <x v="3"/>
    <s v="3-way match, invoice before GR (without SRM, Item Type: Standard)"/>
    <s v="02"/>
    <s v="02_02"/>
    <s v="02_02_01"/>
  </r>
  <r>
    <s v="4508059556_00030"/>
    <x v="3"/>
    <s v="3-way match, invoice before GR (without SRM, Item Type: Standard)"/>
    <s v="02"/>
    <s v="02_02"/>
    <s v="02_02_01"/>
  </r>
  <r>
    <s v="4508059557_00010"/>
    <x v="3"/>
    <s v="3-way match, invoice before GR (without SRM, Item Type: Standard)"/>
    <s v="02"/>
    <s v="02_02"/>
    <s v="02_02_01"/>
  </r>
  <r>
    <s v="4508059557_00020"/>
    <x v="3"/>
    <s v="3-way match, invoice before GR (without SRM, Item Type: Standard)"/>
    <s v="02"/>
    <s v="02_02"/>
    <s v="02_02_01"/>
  </r>
  <r>
    <s v="4508059557_00030"/>
    <x v="3"/>
    <s v="3-way match, invoice before GR (without SRM, Item Type: Standard)"/>
    <s v="02"/>
    <s v="02_02"/>
    <s v="02_02_01"/>
  </r>
  <r>
    <s v="4508059557_00040"/>
    <x v="3"/>
    <s v="3-way match, invoice before GR (without SRM, Item Type: Standard)"/>
    <s v="02"/>
    <s v="02_02"/>
    <s v="02_02_01"/>
  </r>
  <r>
    <s v="4508059557_00050"/>
    <x v="3"/>
    <s v="3-way match, invoice before GR (without SRM, Item Type: Standard)"/>
    <s v="02"/>
    <s v="02_02"/>
    <s v="02_02_01"/>
  </r>
  <r>
    <s v="4508059557_00060"/>
    <x v="3"/>
    <s v="3-way match, invoice before GR (without SRM, Item Type: Standard)"/>
    <s v="02"/>
    <s v="02_02"/>
    <s v="02_02_01"/>
  </r>
  <r>
    <s v="4508059557_00070"/>
    <x v="3"/>
    <s v="3-way match, invoice before GR (without SRM, Item Type: Standard)"/>
    <s v="02"/>
    <s v="02_02"/>
    <s v="02_02_01"/>
  </r>
  <r>
    <s v="4508059557_00080"/>
    <x v="3"/>
    <s v="3-way match, invoice before GR (without SRM, Item Type: Standard)"/>
    <s v="02"/>
    <s v="02_02"/>
    <s v="02_02_01"/>
  </r>
  <r>
    <s v="4508059558_00010"/>
    <x v="3"/>
    <s v="3-way match, invoice before GR (without SRM, Item Type: Standard)"/>
    <s v="02"/>
    <s v="02_02"/>
    <s v="02_02_01"/>
  </r>
  <r>
    <s v="4508059559_00010"/>
    <x v="3"/>
    <s v="3-way match, invoice before GR (without SRM, Item Type: Standard)"/>
    <s v="02"/>
    <s v="02_02"/>
    <s v="02_02_01"/>
  </r>
  <r>
    <s v="4508059560_00010"/>
    <x v="3"/>
    <s v="3-way match, invoice before GR (without SRM, Item Type: Standard)"/>
    <s v="02"/>
    <s v="02_02"/>
    <s v="02_02_01"/>
  </r>
  <r>
    <s v="4508059561_00010"/>
    <x v="3"/>
    <s v="3-way match, invoice before GR (without SRM, Item Type: Standard)"/>
    <s v="02"/>
    <s v="02_02"/>
    <s v="02_02_01"/>
  </r>
  <r>
    <s v="4508059561_00020"/>
    <x v="3"/>
    <s v="3-way match, invoice before GR (without SRM, Item Type: Standard)"/>
    <s v="02"/>
    <s v="02_02"/>
    <s v="02_02_01"/>
  </r>
  <r>
    <s v="4508059565_00010"/>
    <x v="3"/>
    <s v="3-way match, invoice before GR (without SRM, Item Type: Standard)"/>
    <s v="02"/>
    <s v="02_02"/>
    <s v="02_02_01"/>
  </r>
  <r>
    <s v="4508059565_00020"/>
    <x v="3"/>
    <s v="3-way match, invoice before GR (without SRM, Item Type: Standard)"/>
    <s v="02"/>
    <s v="02_02"/>
    <s v="02_02_01"/>
  </r>
  <r>
    <s v="4508059565_00030"/>
    <x v="3"/>
    <s v="3-way match, invoice before GR (without SRM, Item Type: Standard)"/>
    <s v="02"/>
    <s v="02_02"/>
    <s v="02_02_01"/>
  </r>
  <r>
    <s v="4508059565_00040"/>
    <x v="3"/>
    <s v="3-way match, invoice before GR (without SRM, Item Type: Standard)"/>
    <s v="02"/>
    <s v="02_02"/>
    <s v="02_02_01"/>
  </r>
  <r>
    <s v="4508059565_00050"/>
    <x v="3"/>
    <s v="3-way match, invoice before GR (without SRM, Item Type: Standard)"/>
    <s v="02"/>
    <s v="02_02"/>
    <s v="02_02_01"/>
  </r>
  <r>
    <s v="4508059566_00010"/>
    <x v="3"/>
    <s v="3-way match, invoice before GR (without SRM, Item Type: Standard)"/>
    <s v="02"/>
    <s v="02_02"/>
    <s v="02_02_01"/>
  </r>
  <r>
    <s v="4508059567_00010"/>
    <x v="3"/>
    <s v="3-way match, invoice before GR (without SRM, Item Type: Standard)"/>
    <s v="02"/>
    <s v="02_02"/>
    <s v="02_02_01"/>
  </r>
  <r>
    <s v="4508059567_00020"/>
    <x v="3"/>
    <s v="3-way match, invoice before GR (without SRM, Item Type: Standard)"/>
    <s v="02"/>
    <s v="02_02"/>
    <s v="02_02_01"/>
  </r>
  <r>
    <s v="4508059567_00030"/>
    <x v="3"/>
    <s v="3-way match, invoice before GR (without SRM, Item Type: Standard)"/>
    <s v="02"/>
    <s v="02_02"/>
    <s v="02_02_01"/>
  </r>
  <r>
    <s v="4508059567_00040"/>
    <x v="3"/>
    <s v="3-way match, invoice before GR (without SRM, Item Type: Standard)"/>
    <s v="02"/>
    <s v="02_02"/>
    <s v="02_02_01"/>
  </r>
  <r>
    <s v="4508059569_00010"/>
    <x v="3"/>
    <s v="3-way match, invoice before GR (without SRM, Item Type: Standard)"/>
    <s v="02"/>
    <s v="02_02"/>
    <s v="02_02_01"/>
  </r>
  <r>
    <s v="4508059570_00010"/>
    <x v="3"/>
    <s v="3-way match, invoice before GR (without SRM, Item Type: Standard)"/>
    <s v="02"/>
    <s v="02_02"/>
    <s v="02_02_01"/>
  </r>
  <r>
    <s v="4508059571_00010"/>
    <x v="3"/>
    <s v="3-way match, invoice before GR (without SRM, Item Type: Standard)"/>
    <s v="02"/>
    <s v="02_02"/>
    <s v="02_02_01"/>
  </r>
  <r>
    <s v="4508059572_00010"/>
    <x v="3"/>
    <s v="3-way match, invoice before GR (without SRM, Item Type: Standard)"/>
    <s v="02"/>
    <s v="02_02"/>
    <s v="02_02_01"/>
  </r>
  <r>
    <s v="4508059573_00010"/>
    <x v="3"/>
    <s v="3-way match, invoice before GR (without SRM, Item Type: Standard)"/>
    <s v="02"/>
    <s v="02_02"/>
    <s v="02_02_01"/>
  </r>
  <r>
    <s v="4508059573_00020"/>
    <x v="3"/>
    <s v="3-way match, invoice before GR (without SRM, Item Type: Standard)"/>
    <s v="02"/>
    <s v="02_02"/>
    <s v="02_02_01"/>
  </r>
  <r>
    <s v="4508059573_00030"/>
    <x v="3"/>
    <s v="3-way match, invoice before GR (without SRM, Item Type: Standard)"/>
    <s v="02"/>
    <s v="02_02"/>
    <s v="02_02_01"/>
  </r>
  <r>
    <s v="4508059573_00040"/>
    <x v="3"/>
    <s v="3-way match, invoice before GR (without SRM, Item Type: Standard)"/>
    <s v="02"/>
    <s v="02_02"/>
    <s v="02_02_01"/>
  </r>
  <r>
    <s v="4508059574_00010"/>
    <x v="3"/>
    <s v="3-way match, invoice before GR (without SRM, Item Type: Standard)"/>
    <s v="02"/>
    <s v="02_02"/>
    <s v="02_02_01"/>
  </r>
  <r>
    <s v="4508059576_00010"/>
    <x v="3"/>
    <s v="3-way match, invoice before GR (without SRM, Item Type: Standard)"/>
    <s v="02"/>
    <s v="02_02"/>
    <s v="02_02_01"/>
  </r>
  <r>
    <s v="4508059577_00010"/>
    <x v="3"/>
    <s v="3-way match, invoice before GR (without SRM, Item Type: Standard)"/>
    <s v="02"/>
    <s v="02_02"/>
    <s v="02_02_01"/>
  </r>
  <r>
    <s v="4508059577_00020"/>
    <x v="3"/>
    <s v="3-way match, invoice before GR (without SRM, Item Type: Standard)"/>
    <s v="02"/>
    <s v="02_02"/>
    <s v="02_02_01"/>
  </r>
  <r>
    <s v="4508059578_00010"/>
    <x v="3"/>
    <s v="3-way match, invoice before GR (without SRM, Item Type: Standard)"/>
    <s v="02"/>
    <s v="02_02"/>
    <s v="02_02_01"/>
  </r>
  <r>
    <s v="4508059578_00020"/>
    <x v="3"/>
    <s v="3-way match, invoice before GR (without SRM, Item Type: Standard)"/>
    <s v="02"/>
    <s v="02_02"/>
    <s v="02_02_01"/>
  </r>
  <r>
    <s v="4508059578_00030"/>
    <x v="3"/>
    <s v="3-way match, invoice before GR (without SRM, Item Type: Standard)"/>
    <s v="02"/>
    <s v="02_02"/>
    <s v="02_02_01"/>
  </r>
  <r>
    <s v="4508059578_00040"/>
    <x v="3"/>
    <s v="3-way match, invoice before GR (without SRM, Item Type: Standard)"/>
    <s v="02"/>
    <s v="02_02"/>
    <s v="02_02_01"/>
  </r>
  <r>
    <s v="4508059578_00050"/>
    <x v="3"/>
    <s v="3-way match, invoice before GR (without SRM, Item Type: Standard)"/>
    <s v="02"/>
    <s v="02_02"/>
    <s v="02_02_01"/>
  </r>
  <r>
    <s v="4508059578_00060"/>
    <x v="3"/>
    <s v="3-way match, invoice before GR (without SRM, Item Type: Standard)"/>
    <s v="02"/>
    <s v="02_02"/>
    <s v="02_02_01"/>
  </r>
  <r>
    <s v="4508059578_00070"/>
    <x v="3"/>
    <s v="3-way match, invoice before GR (without SRM, Item Type: Standard)"/>
    <s v="02"/>
    <s v="02_02"/>
    <s v="02_02_01"/>
  </r>
  <r>
    <s v="4508059580_00010"/>
    <x v="3"/>
    <s v="3-way match, invoice before GR (without SRM, Item Type: Standard)"/>
    <s v="02"/>
    <s v="02_02"/>
    <s v="02_02_01"/>
  </r>
  <r>
    <s v="4508059580_00020"/>
    <x v="3"/>
    <s v="3-way match, invoice before GR (without SRM, Item Type: Standard)"/>
    <s v="02"/>
    <s v="02_02"/>
    <s v="02_02_01"/>
  </r>
  <r>
    <s v="4508059580_00030"/>
    <x v="3"/>
    <s v="3-way match, invoice before GR (without SRM, Item Type: Standard)"/>
    <s v="02"/>
    <s v="02_02"/>
    <s v="02_02_01"/>
  </r>
  <r>
    <s v="4508059580_00040"/>
    <x v="3"/>
    <s v="3-way match, invoice before GR (without SRM, Item Type: Standard)"/>
    <s v="02"/>
    <s v="02_02"/>
    <s v="02_02_01"/>
  </r>
  <r>
    <s v="4508059581_00010"/>
    <x v="3"/>
    <s v="3-way match, invoice before GR (without SRM, Item Type: Standard)"/>
    <s v="02"/>
    <s v="02_02"/>
    <s v="02_02_01"/>
  </r>
  <r>
    <s v="4508059583_00010"/>
    <x v="3"/>
    <s v="3-way match, invoice before GR (without SRM, Item Type: Standard)"/>
    <s v="02"/>
    <s v="02_02"/>
    <s v="02_02_01"/>
  </r>
  <r>
    <s v="4508059583_00020"/>
    <x v="3"/>
    <s v="3-way match, invoice before GR (without SRM, Item Type: Standard)"/>
    <s v="02"/>
    <s v="02_02"/>
    <s v="02_02_01"/>
  </r>
  <r>
    <s v="4508059583_00030"/>
    <x v="3"/>
    <s v="3-way match, invoice before GR (without SRM, Item Type: Standard)"/>
    <s v="02"/>
    <s v="02_02"/>
    <s v="02_02_01"/>
  </r>
  <r>
    <s v="4508059585_00010"/>
    <x v="3"/>
    <s v="3-way match, invoice before GR (without SRM, Item Type: Standard)"/>
    <s v="02"/>
    <s v="02_02"/>
    <s v="02_02_01"/>
  </r>
  <r>
    <s v="4508059585_00020"/>
    <x v="3"/>
    <s v="3-way match, invoice before GR (without SRM, Item Type: Standard)"/>
    <s v="02"/>
    <s v="02_02"/>
    <s v="02_02_01"/>
  </r>
  <r>
    <s v="4508059585_00030"/>
    <x v="3"/>
    <s v="3-way match, invoice before GR (without SRM, Item Type: Standard)"/>
    <s v="02"/>
    <s v="02_02"/>
    <s v="02_02_01"/>
  </r>
  <r>
    <s v="4508059589_00010"/>
    <x v="3"/>
    <s v="3-way match, invoice before GR (without SRM, Item Type: Standard)"/>
    <s v="02"/>
    <s v="02_02"/>
    <s v="02_02_01"/>
  </r>
  <r>
    <s v="4508059591_00010"/>
    <x v="7"/>
    <s v="3-way match, invoice before GR (without SRM, Item Type: Third-Party)"/>
    <s v="02"/>
    <s v="02_02"/>
    <s v="02_02_03"/>
  </r>
  <r>
    <s v="4508059591_00020"/>
    <x v="7"/>
    <s v="3-way match, invoice before GR (without SRM, Item Type: Third-Party)"/>
    <s v="02"/>
    <s v="02_02"/>
    <s v="02_02_03"/>
  </r>
  <r>
    <s v="4508059591_00030"/>
    <x v="7"/>
    <s v="3-way match, invoice before GR (without SRM, Item Type: Third-Party)"/>
    <s v="02"/>
    <s v="02_02"/>
    <s v="02_02_03"/>
  </r>
  <r>
    <s v="4508059592_00010"/>
    <x v="3"/>
    <s v="3-way match, invoice before GR (without SRM, Item Type: Standard)"/>
    <s v="02"/>
    <s v="02_02"/>
    <s v="02_02_01"/>
  </r>
  <r>
    <s v="4508059593_00010"/>
    <x v="3"/>
    <s v="3-way match, invoice before GR (without SRM, Item Type: Standard)"/>
    <s v="02"/>
    <s v="02_02"/>
    <s v="02_02_01"/>
  </r>
  <r>
    <s v="4508059594_00010"/>
    <x v="3"/>
    <s v="3-way match, invoice before GR (without SRM, Item Type: Standard)"/>
    <s v="02"/>
    <s v="02_02"/>
    <s v="02_02_01"/>
  </r>
  <r>
    <s v="4508059595_00010"/>
    <x v="7"/>
    <s v="3-way match, invoice before GR (without SRM, Item Type: Third-Party)"/>
    <s v="02"/>
    <s v="02_02"/>
    <s v="02_02_03"/>
  </r>
  <r>
    <s v="4508059595_00020"/>
    <x v="7"/>
    <s v="3-way match, invoice before GR (without SRM, Item Type: Third-Party)"/>
    <s v="02"/>
    <s v="02_02"/>
    <s v="02_02_03"/>
  </r>
  <r>
    <s v="4508059596_00010"/>
    <x v="3"/>
    <s v="3-way match, invoice before GR (without SRM, Item Type: Standard)"/>
    <s v="02"/>
    <s v="02_02"/>
    <s v="02_02_01"/>
  </r>
  <r>
    <s v="4508059597_00010"/>
    <x v="3"/>
    <s v="3-way match, invoice before GR (without SRM, Item Type: Standard)"/>
    <s v="02"/>
    <s v="02_02"/>
    <s v="02_02_01"/>
  </r>
  <r>
    <s v="4508059598_00010"/>
    <x v="3"/>
    <s v="3-way match, invoice before GR (without SRM, Item Type: Standard)"/>
    <s v="02"/>
    <s v="02_02"/>
    <s v="02_02_01"/>
  </r>
  <r>
    <s v="4508059599_00010"/>
    <x v="3"/>
    <s v="3-way match, invoice before GR (without SRM, Item Type: Standard)"/>
    <s v="02"/>
    <s v="02_02"/>
    <s v="02_02_01"/>
  </r>
  <r>
    <s v="4508059600_00010"/>
    <x v="3"/>
    <s v="3-way match, invoice before GR (without SRM, Item Type: Standard)"/>
    <s v="02"/>
    <s v="02_02"/>
    <s v="02_02_01"/>
  </r>
  <r>
    <s v="4508059601_00010"/>
    <x v="3"/>
    <s v="3-way match, invoice before GR (without SRM, Item Type: Standard)"/>
    <s v="02"/>
    <s v="02_02"/>
    <s v="02_02_01"/>
  </r>
  <r>
    <s v="4508059602_00010"/>
    <x v="5"/>
    <s v="Consignment"/>
    <s v="04"/>
    <m/>
    <m/>
  </r>
  <r>
    <s v="4508059603_00010"/>
    <x v="5"/>
    <s v="Consignment"/>
    <s v="04"/>
    <m/>
    <m/>
  </r>
  <r>
    <s v="4508059604_00010"/>
    <x v="5"/>
    <s v="Consignment"/>
    <s v="04"/>
    <m/>
    <m/>
  </r>
  <r>
    <s v="4508059605_00010"/>
    <x v="5"/>
    <s v="Consignment"/>
    <s v="04"/>
    <m/>
    <m/>
  </r>
  <r>
    <s v="4508059606_00010"/>
    <x v="3"/>
    <s v="3-way match, invoice before GR (without SRM, Item Type: Standard)"/>
    <s v="02"/>
    <s v="02_02"/>
    <s v="02_02_01"/>
  </r>
  <r>
    <s v="4508059607_00010"/>
    <x v="3"/>
    <s v="3-way match, invoice before GR (without SRM, Item Type: Standard)"/>
    <s v="02"/>
    <s v="02_02"/>
    <s v="02_02_01"/>
  </r>
  <r>
    <s v="4508059608_00010"/>
    <x v="3"/>
    <s v="3-way match, invoice before GR (without SRM, Item Type: Standard)"/>
    <s v="02"/>
    <s v="02_02"/>
    <s v="02_02_01"/>
  </r>
  <r>
    <s v="4508059608_00020"/>
    <x v="3"/>
    <s v="3-way match, invoice before GR (without SRM, Item Type: Standard)"/>
    <s v="02"/>
    <s v="02_02"/>
    <s v="02_02_01"/>
  </r>
  <r>
    <s v="4508059609_00010"/>
    <x v="3"/>
    <s v="3-way match, invoice before GR (without SRM, Item Type: Standard)"/>
    <s v="02"/>
    <s v="02_02"/>
    <s v="02_02_01"/>
  </r>
  <r>
    <s v="4508059609_00020"/>
    <x v="3"/>
    <s v="3-way match, invoice before GR (without SRM, Item Type: Standard)"/>
    <s v="02"/>
    <s v="02_02"/>
    <s v="02_02_01"/>
  </r>
  <r>
    <s v="4508059610_00010"/>
    <x v="3"/>
    <s v="3-way match, invoice before GR (without SRM, Item Type: Standard)"/>
    <s v="02"/>
    <s v="02_02"/>
    <s v="02_02_01"/>
  </r>
  <r>
    <s v="4508059610_00020"/>
    <x v="3"/>
    <s v="3-way match, invoice before GR (without SRM, Item Type: Standard)"/>
    <s v="02"/>
    <s v="02_02"/>
    <s v="02_02_01"/>
  </r>
  <r>
    <s v="4508059610_00030"/>
    <x v="6"/>
    <s v="3-way match, invoice after GR (without SRM; Item Type: Service)"/>
    <s v="01"/>
    <s v="01_02"/>
    <s v="01_02_01"/>
  </r>
  <r>
    <s v="4508059611_00010"/>
    <x v="3"/>
    <s v="3-way match, invoice before GR (without SRM, Item Type: Standard)"/>
    <s v="02"/>
    <s v="02_02"/>
    <s v="02_02_01"/>
  </r>
  <r>
    <s v="4508059611_00020"/>
    <x v="3"/>
    <s v="3-way match, invoice before GR (without SRM, Item Type: Standard)"/>
    <s v="02"/>
    <s v="02_02"/>
    <s v="02_02_01"/>
  </r>
  <r>
    <s v="4508059612_00010"/>
    <x v="5"/>
    <s v="Consignment"/>
    <s v="04"/>
    <m/>
    <m/>
  </r>
  <r>
    <s v="4508059613_00010"/>
    <x v="5"/>
    <s v="Consignment"/>
    <s v="04"/>
    <m/>
    <m/>
  </r>
  <r>
    <s v="4508059614_00010"/>
    <x v="5"/>
    <s v="Consignment"/>
    <s v="04"/>
    <m/>
    <m/>
  </r>
  <r>
    <s v="4508059615_00010"/>
    <x v="4"/>
    <s v="3-way match, invoice after GR (without SRM, Item Type: Standard)"/>
    <s v="01"/>
    <s v="01_02"/>
    <s v="01_02_02"/>
  </r>
  <r>
    <s v="4508059616_00010"/>
    <x v="3"/>
    <s v="3-way match, invoice before GR (without SRM, Item Type: Standard)"/>
    <s v="02"/>
    <s v="02_02"/>
    <s v="02_02_01"/>
  </r>
  <r>
    <s v="4508059616_00020"/>
    <x v="3"/>
    <s v="3-way match, invoice before GR (without SRM, Item Type: Standard)"/>
    <s v="02"/>
    <s v="02_02"/>
    <s v="02_02_01"/>
  </r>
  <r>
    <s v="4508059616_00030"/>
    <x v="3"/>
    <s v="3-way match, invoice before GR (without SRM, Item Type: Standard)"/>
    <s v="02"/>
    <s v="02_02"/>
    <s v="02_02_01"/>
  </r>
  <r>
    <s v="4508059616_00040"/>
    <x v="3"/>
    <s v="3-way match, invoice before GR (without SRM, Item Type: Standard)"/>
    <s v="02"/>
    <s v="02_02"/>
    <s v="02_02_01"/>
  </r>
  <r>
    <s v="4508059616_00050"/>
    <x v="6"/>
    <s v="3-way match, invoice after GR (without SRM; Item Type: Service)"/>
    <s v="01"/>
    <s v="01_02"/>
    <s v="01_02_01"/>
  </r>
  <r>
    <s v="4508059618_00010"/>
    <x v="5"/>
    <s v="Consignment"/>
    <s v="04"/>
    <m/>
    <m/>
  </r>
  <r>
    <s v="4508059619_00010"/>
    <x v="5"/>
    <s v="Consignment"/>
    <s v="04"/>
    <m/>
    <m/>
  </r>
  <r>
    <s v="4508059619_00020"/>
    <x v="5"/>
    <s v="Consignment"/>
    <s v="04"/>
    <m/>
    <m/>
  </r>
  <r>
    <s v="4508059620_00010"/>
    <x v="5"/>
    <s v="Consignment"/>
    <s v="04"/>
    <m/>
    <m/>
  </r>
  <r>
    <s v="4508059621_00010"/>
    <x v="3"/>
    <s v="3-way match, invoice before GR (without SRM, Item Type: Standard)"/>
    <s v="02"/>
    <s v="02_02"/>
    <s v="02_02_01"/>
  </r>
  <r>
    <s v="4508059621_00020"/>
    <x v="3"/>
    <s v="3-way match, invoice before GR (without SRM, Item Type: Standard)"/>
    <s v="02"/>
    <s v="02_02"/>
    <s v="02_02_01"/>
  </r>
  <r>
    <s v="4508059621_00030"/>
    <x v="3"/>
    <s v="3-way match, invoice before GR (without SRM, Item Type: Standard)"/>
    <s v="02"/>
    <s v="02_02"/>
    <s v="02_02_01"/>
  </r>
  <r>
    <s v="4508059621_00040"/>
    <x v="3"/>
    <s v="3-way match, invoice before GR (without SRM, Item Type: Standard)"/>
    <s v="02"/>
    <s v="02_02"/>
    <s v="02_02_01"/>
  </r>
  <r>
    <s v="4508059621_00050"/>
    <x v="3"/>
    <s v="3-way match, invoice before GR (without SRM, Item Type: Standard)"/>
    <s v="02"/>
    <s v="02_02"/>
    <s v="02_02_01"/>
  </r>
  <r>
    <s v="4508059622_00010"/>
    <x v="5"/>
    <s v="Consignment"/>
    <s v="04"/>
    <m/>
    <m/>
  </r>
  <r>
    <s v="4508059623_00010"/>
    <x v="3"/>
    <s v="3-way match, invoice before GR (without SRM, Item Type: Standard)"/>
    <s v="02"/>
    <s v="02_02"/>
    <s v="02_02_01"/>
  </r>
  <r>
    <s v="4508059624_00010"/>
    <x v="3"/>
    <s v="3-way match, invoice before GR (without SRM, Item Type: Standard)"/>
    <s v="02"/>
    <s v="02_02"/>
    <s v="02_02_01"/>
  </r>
  <r>
    <s v="4508059625_00010"/>
    <x v="3"/>
    <s v="3-way match, invoice before GR (without SRM, Item Type: Standard)"/>
    <s v="02"/>
    <s v="02_02"/>
    <s v="02_02_01"/>
  </r>
  <r>
    <s v="4508059625_00020"/>
    <x v="3"/>
    <s v="3-way match, invoice before GR (without SRM, Item Type: Standard)"/>
    <s v="02"/>
    <s v="02_02"/>
    <s v="02_02_01"/>
  </r>
  <r>
    <s v="4508059625_00030"/>
    <x v="3"/>
    <s v="3-way match, invoice before GR (without SRM, Item Type: Standard)"/>
    <s v="02"/>
    <s v="02_02"/>
    <s v="02_02_01"/>
  </r>
  <r>
    <s v="4508059625_00040"/>
    <x v="3"/>
    <s v="3-way match, invoice before GR (without SRM, Item Type: Standard)"/>
    <s v="02"/>
    <s v="02_02"/>
    <s v="02_02_01"/>
  </r>
  <r>
    <s v="4508059625_00050"/>
    <x v="3"/>
    <s v="3-way match, invoice before GR (without SRM, Item Type: Standard)"/>
    <s v="02"/>
    <s v="02_02"/>
    <s v="02_02_01"/>
  </r>
  <r>
    <s v="4508059625_00060"/>
    <x v="6"/>
    <s v="3-way match, invoice after GR (without SRM; Item Type: Service)"/>
    <s v="01"/>
    <s v="01_02"/>
    <s v="01_02_01"/>
  </r>
  <r>
    <s v="4508059626_00010"/>
    <x v="4"/>
    <s v="3-way match, invoice after GR (without SRM, Item Type: Standard)"/>
    <s v="01"/>
    <s v="01_02"/>
    <s v="01_02_02"/>
  </r>
  <r>
    <s v="4508059628_00010"/>
    <x v="3"/>
    <s v="3-way match, invoice before GR (without SRM, Item Type: Standard)"/>
    <s v="02"/>
    <s v="02_02"/>
    <s v="02_02_01"/>
  </r>
  <r>
    <s v="4508059628_00020"/>
    <x v="3"/>
    <s v="3-way match, invoice before GR (without SRM, Item Type: Standard)"/>
    <s v="02"/>
    <s v="02_02"/>
    <s v="02_02_01"/>
  </r>
  <r>
    <s v="4508059628_00030"/>
    <x v="3"/>
    <s v="3-way match, invoice before GR (without SRM, Item Type: Standard)"/>
    <s v="02"/>
    <s v="02_02"/>
    <s v="02_02_01"/>
  </r>
  <r>
    <s v="4508059628_00040"/>
    <x v="3"/>
    <s v="3-way match, invoice before GR (without SRM, Item Type: Standard)"/>
    <s v="02"/>
    <s v="02_02"/>
    <s v="02_02_01"/>
  </r>
  <r>
    <s v="4508059628_00050"/>
    <x v="3"/>
    <s v="3-way match, invoice before GR (without SRM, Item Type: Standard)"/>
    <s v="02"/>
    <s v="02_02"/>
    <s v="02_02_01"/>
  </r>
  <r>
    <s v="4508059628_00060"/>
    <x v="3"/>
    <s v="3-way match, invoice before GR (without SRM, Item Type: Standard)"/>
    <s v="02"/>
    <s v="02_02"/>
    <s v="02_02_01"/>
  </r>
  <r>
    <s v="4508059632_00010"/>
    <x v="3"/>
    <s v="3-way match, invoice before GR (without SRM, Item Type: Standard)"/>
    <s v="02"/>
    <s v="02_02"/>
    <s v="02_02_01"/>
  </r>
  <r>
    <s v="4508059633_00010"/>
    <x v="3"/>
    <s v="3-way match, invoice before GR (without SRM, Item Type: Standard)"/>
    <s v="02"/>
    <s v="02_02"/>
    <s v="02_02_01"/>
  </r>
  <r>
    <s v="4508059633_00020"/>
    <x v="3"/>
    <s v="3-way match, invoice before GR (without SRM, Item Type: Standard)"/>
    <s v="02"/>
    <s v="02_02"/>
    <s v="02_02_01"/>
  </r>
  <r>
    <s v="4508059633_00030"/>
    <x v="3"/>
    <s v="3-way match, invoice before GR (without SRM, Item Type: Standard)"/>
    <s v="02"/>
    <s v="02_02"/>
    <s v="02_02_01"/>
  </r>
  <r>
    <s v="4508059633_00040"/>
    <x v="3"/>
    <s v="3-way match, invoice before GR (without SRM, Item Type: Standard)"/>
    <s v="02"/>
    <s v="02_02"/>
    <s v="02_02_01"/>
  </r>
  <r>
    <s v="4508059633_00060"/>
    <x v="3"/>
    <s v="3-way match, invoice before GR (without SRM, Item Type: Standard)"/>
    <s v="02"/>
    <s v="02_02"/>
    <s v="02_02_01"/>
  </r>
  <r>
    <s v="4508059634_00010"/>
    <x v="3"/>
    <s v="3-way match, invoice before GR (without SRM, Item Type: Standard)"/>
    <s v="02"/>
    <s v="02_02"/>
    <s v="02_02_01"/>
  </r>
  <r>
    <s v="4508059634_00020"/>
    <x v="3"/>
    <s v="3-way match, invoice before GR (without SRM, Item Type: Standard)"/>
    <s v="02"/>
    <s v="02_02"/>
    <s v="02_02_01"/>
  </r>
  <r>
    <s v="4508059634_00030"/>
    <x v="3"/>
    <s v="3-way match, invoice before GR (without SRM, Item Type: Standard)"/>
    <s v="02"/>
    <s v="02_02"/>
    <s v="02_02_01"/>
  </r>
  <r>
    <s v="4508059634_00040"/>
    <x v="3"/>
    <s v="3-way match, invoice before GR (without SRM, Item Type: Standard)"/>
    <s v="02"/>
    <s v="02_02"/>
    <s v="02_02_01"/>
  </r>
  <r>
    <s v="4508059634_00050"/>
    <x v="3"/>
    <s v="3-way match, invoice before GR (without SRM, Item Type: Standard)"/>
    <s v="02"/>
    <s v="02_02"/>
    <s v="02_02_01"/>
  </r>
  <r>
    <s v="4508059634_00060"/>
    <x v="3"/>
    <s v="3-way match, invoice before GR (without SRM, Item Type: Standard)"/>
    <s v="02"/>
    <s v="02_02"/>
    <s v="02_02_01"/>
  </r>
  <r>
    <s v="4508059636_00010"/>
    <x v="3"/>
    <s v="3-way match, invoice before GR (without SRM, Item Type: Standard)"/>
    <s v="02"/>
    <s v="02_02"/>
    <s v="02_02_01"/>
  </r>
  <r>
    <s v="4508059637_00010"/>
    <x v="5"/>
    <s v="Consignment"/>
    <s v="04"/>
    <m/>
    <m/>
  </r>
  <r>
    <s v="4508059637_00020"/>
    <x v="5"/>
    <s v="Consignment"/>
    <s v="04"/>
    <m/>
    <m/>
  </r>
  <r>
    <s v="4508059637_00030"/>
    <x v="5"/>
    <s v="Consignment"/>
    <s v="04"/>
    <m/>
    <m/>
  </r>
  <r>
    <s v="4508059637_00040"/>
    <x v="5"/>
    <s v="Consignment"/>
    <s v="04"/>
    <m/>
    <m/>
  </r>
  <r>
    <s v="4508059637_00050"/>
    <x v="5"/>
    <s v="Consignment"/>
    <s v="04"/>
    <m/>
    <m/>
  </r>
  <r>
    <s v="4508059640_00010"/>
    <x v="3"/>
    <s v="3-way match, invoice before GR (without SRM, Item Type: Standard)"/>
    <s v="02"/>
    <s v="02_02"/>
    <s v="02_02_01"/>
  </r>
  <r>
    <s v="4508059641_00010"/>
    <x v="3"/>
    <s v="3-way match, invoice before GR (without SRM, Item Type: Standard)"/>
    <s v="02"/>
    <s v="02_02"/>
    <s v="02_02_01"/>
  </r>
  <r>
    <s v="4508059643_00020"/>
    <x v="3"/>
    <s v="3-way match, invoice before GR (without SRM, Item Type: Standard)"/>
    <s v="02"/>
    <s v="02_02"/>
    <s v="02_02_01"/>
  </r>
  <r>
    <s v="4508059643_00030"/>
    <x v="3"/>
    <s v="3-way match, invoice before GR (without SRM, Item Type: Standard)"/>
    <s v="02"/>
    <s v="02_02"/>
    <s v="02_02_01"/>
  </r>
  <r>
    <s v="4508059645_00010"/>
    <x v="3"/>
    <s v="3-way match, invoice before GR (without SRM, Item Type: Standard)"/>
    <s v="02"/>
    <s v="02_02"/>
    <s v="02_02_01"/>
  </r>
  <r>
    <s v="4508059647_00010"/>
    <x v="3"/>
    <s v="3-way match, invoice before GR (without SRM, Item Type: Standard)"/>
    <s v="02"/>
    <s v="02_02"/>
    <s v="02_02_01"/>
  </r>
  <r>
    <s v="4508059648_00010"/>
    <x v="3"/>
    <s v="3-way match, invoice before GR (without SRM, Item Type: Standard)"/>
    <s v="02"/>
    <s v="02_02"/>
    <s v="02_02_01"/>
  </r>
  <r>
    <s v="4508059648_00020"/>
    <x v="3"/>
    <s v="3-way match, invoice before GR (without SRM, Item Type: Standard)"/>
    <s v="02"/>
    <s v="02_02"/>
    <s v="02_02_01"/>
  </r>
  <r>
    <s v="4508059648_00030"/>
    <x v="6"/>
    <s v="3-way match, invoice after GR (without SRM; Item Type: Service)"/>
    <s v="01"/>
    <s v="01_02"/>
    <s v="01_02_01"/>
  </r>
  <r>
    <s v="4508059649_00010"/>
    <x v="5"/>
    <s v="Consignment"/>
    <s v="04"/>
    <m/>
    <m/>
  </r>
  <r>
    <s v="4508059650_00010"/>
    <x v="3"/>
    <s v="3-way match, invoice before GR (without SRM, Item Type: Standard)"/>
    <s v="02"/>
    <s v="02_02"/>
    <s v="02_02_01"/>
  </r>
  <r>
    <s v="4508059651_00010"/>
    <x v="3"/>
    <s v="3-way match, invoice before GR (without SRM, Item Type: Standard)"/>
    <s v="02"/>
    <s v="02_02"/>
    <s v="02_02_01"/>
  </r>
  <r>
    <s v="4508059651_00020"/>
    <x v="3"/>
    <s v="3-way match, invoice before GR (without SRM, Item Type: Standard)"/>
    <s v="02"/>
    <s v="02_02"/>
    <s v="02_02_01"/>
  </r>
  <r>
    <s v="4508059651_00030"/>
    <x v="3"/>
    <s v="3-way match, invoice before GR (without SRM, Item Type: Standard)"/>
    <s v="02"/>
    <s v="02_02"/>
    <s v="02_02_01"/>
  </r>
  <r>
    <s v="4508059651_00040"/>
    <x v="6"/>
    <s v="3-way match, invoice after GR (without SRM; Item Type: Service)"/>
    <s v="01"/>
    <s v="01_02"/>
    <s v="01_02_01"/>
  </r>
  <r>
    <s v="4508059652_00010"/>
    <x v="8"/>
    <m/>
    <s v="02"/>
    <s v="02_02"/>
    <s v="02_02-02"/>
  </r>
  <r>
    <s v="4508059652_00020"/>
    <x v="8"/>
    <m/>
    <s v="02"/>
    <s v="02_02"/>
    <s v="02_02-02"/>
  </r>
  <r>
    <s v="4508059652_00030"/>
    <x v="8"/>
    <m/>
    <s v="02"/>
    <s v="02_02"/>
    <s v="02_02-02"/>
  </r>
  <r>
    <s v="4508059652_00040"/>
    <x v="8"/>
    <m/>
    <s v="02"/>
    <s v="02_02"/>
    <s v="02_02-02"/>
  </r>
  <r>
    <s v="4508059652_00050"/>
    <x v="8"/>
    <m/>
    <s v="02"/>
    <s v="02_02"/>
    <s v="02_02-02"/>
  </r>
  <r>
    <s v="4508059652_00060"/>
    <x v="8"/>
    <m/>
    <s v="02"/>
    <s v="02_02"/>
    <s v="02_02-02"/>
  </r>
  <r>
    <s v="4508059652_00070"/>
    <x v="8"/>
    <m/>
    <s v="02"/>
    <s v="02_02"/>
    <s v="02_02-02"/>
  </r>
  <r>
    <s v="4508059652_00080"/>
    <x v="8"/>
    <m/>
    <s v="02"/>
    <s v="02_02"/>
    <s v="02_02-02"/>
  </r>
  <r>
    <s v="4508059652_00090"/>
    <x v="8"/>
    <m/>
    <s v="02"/>
    <s v="02_02"/>
    <s v="02_02-02"/>
  </r>
  <r>
    <s v="4508059652_00100"/>
    <x v="8"/>
    <m/>
    <s v="02"/>
    <s v="02_02"/>
    <s v="02_02-02"/>
  </r>
  <r>
    <s v="4508059652_00110"/>
    <x v="8"/>
    <m/>
    <s v="02"/>
    <s v="02_02"/>
    <s v="02_02-02"/>
  </r>
  <r>
    <s v="4508059652_00120"/>
    <x v="3"/>
    <s v="3-way match, invoice before GR (without SRM, Item Type: Standard)"/>
    <s v="02"/>
    <s v="02_02"/>
    <s v="02_02_01"/>
  </r>
  <r>
    <s v="4508059652_00130"/>
    <x v="3"/>
    <s v="3-way match, invoice before GR (without SRM, Item Type: Standard)"/>
    <s v="02"/>
    <s v="02_02"/>
    <s v="02_02_01"/>
  </r>
  <r>
    <s v="4508059652_00140"/>
    <x v="3"/>
    <s v="3-way match, invoice before GR (without SRM, Item Type: Standard)"/>
    <s v="02"/>
    <s v="02_02"/>
    <s v="02_02_01"/>
  </r>
  <r>
    <s v="4508059652_00150"/>
    <x v="3"/>
    <s v="3-way match, invoice before GR (without SRM, Item Type: Standard)"/>
    <s v="02"/>
    <s v="02_02"/>
    <s v="02_02_01"/>
  </r>
  <r>
    <s v="4508059653_00010"/>
    <x v="3"/>
    <s v="3-way match, invoice before GR (without SRM, Item Type: Standard)"/>
    <s v="02"/>
    <s v="02_02"/>
    <s v="02_02_01"/>
  </r>
  <r>
    <s v="4508059654_00010"/>
    <x v="3"/>
    <s v="3-way match, invoice before GR (without SRM, Item Type: Standard)"/>
    <s v="02"/>
    <s v="02_02"/>
    <s v="02_02_01"/>
  </r>
  <r>
    <s v="4508059654_00020"/>
    <x v="3"/>
    <s v="3-way match, invoice before GR (without SRM, Item Type: Standard)"/>
    <s v="02"/>
    <s v="02_02"/>
    <s v="02_02_01"/>
  </r>
  <r>
    <s v="4508059656_00010"/>
    <x v="3"/>
    <s v="3-way match, invoice before GR (without SRM, Item Type: Standard)"/>
    <s v="02"/>
    <s v="02_02"/>
    <s v="02_02_01"/>
  </r>
  <r>
    <s v="4508059658_00010"/>
    <x v="5"/>
    <s v="Consignment"/>
    <s v="04"/>
    <m/>
    <m/>
  </r>
  <r>
    <s v="4508059659_00010"/>
    <x v="3"/>
    <s v="3-way match, invoice before GR (without SRM, Item Type: Standard)"/>
    <s v="02"/>
    <s v="02_02"/>
    <s v="02_02_01"/>
  </r>
  <r>
    <s v="4508059661_00010"/>
    <x v="5"/>
    <s v="Consignment"/>
    <s v="04"/>
    <m/>
    <m/>
  </r>
  <r>
    <s v="4508059662_00020"/>
    <x v="3"/>
    <s v="3-way match, invoice before GR (without SRM, Item Type: Standard)"/>
    <s v="02"/>
    <s v="02_02"/>
    <s v="02_02_01"/>
  </r>
  <r>
    <s v="4508059662_00030"/>
    <x v="3"/>
    <s v="3-way match, invoice before GR (without SRM, Item Type: Standard)"/>
    <s v="02"/>
    <s v="02_02"/>
    <s v="02_02_01"/>
  </r>
  <r>
    <s v="4508059662_00040"/>
    <x v="3"/>
    <s v="3-way match, invoice before GR (without SRM, Item Type: Standard)"/>
    <s v="02"/>
    <s v="02_02"/>
    <s v="02_02_01"/>
  </r>
  <r>
    <s v="4508059662_00050"/>
    <x v="3"/>
    <s v="3-way match, invoice before GR (without SRM, Item Type: Standard)"/>
    <s v="02"/>
    <s v="02_02"/>
    <s v="02_02_01"/>
  </r>
  <r>
    <s v="4508059662_00070"/>
    <x v="3"/>
    <s v="3-way match, invoice before GR (without SRM, Item Type: Standard)"/>
    <s v="02"/>
    <s v="02_02"/>
    <s v="02_02_01"/>
  </r>
  <r>
    <s v="4508059662_00080"/>
    <x v="3"/>
    <s v="3-way match, invoice before GR (without SRM, Item Type: Standard)"/>
    <s v="02"/>
    <s v="02_02"/>
    <s v="02_02_01"/>
  </r>
  <r>
    <s v="4508059662_00090"/>
    <x v="3"/>
    <s v="3-way match, invoice before GR (without SRM, Item Type: Standard)"/>
    <s v="02"/>
    <s v="02_02"/>
    <s v="02_02_01"/>
  </r>
  <r>
    <s v="4508059662_00100"/>
    <x v="3"/>
    <s v="3-way match, invoice before GR (without SRM, Item Type: Standard)"/>
    <s v="02"/>
    <s v="02_02"/>
    <s v="02_02_01"/>
  </r>
  <r>
    <s v="4508059662_00120"/>
    <x v="3"/>
    <s v="3-way match, invoice before GR (without SRM, Item Type: Standard)"/>
    <s v="02"/>
    <s v="02_02"/>
    <s v="02_02_01"/>
  </r>
  <r>
    <s v="4508059662_00130"/>
    <x v="3"/>
    <s v="3-way match, invoice before GR (without SRM, Item Type: Standard)"/>
    <s v="02"/>
    <s v="02_02"/>
    <s v="02_02_01"/>
  </r>
  <r>
    <s v="4508059662_00140"/>
    <x v="3"/>
    <s v="3-way match, invoice before GR (without SRM, Item Type: Standard)"/>
    <s v="02"/>
    <s v="02_02"/>
    <s v="02_02_01"/>
  </r>
  <r>
    <s v="4508059662_00150"/>
    <x v="3"/>
    <s v="3-way match, invoice before GR (without SRM, Item Type: Standard)"/>
    <s v="02"/>
    <s v="02_02"/>
    <s v="02_02_01"/>
  </r>
  <r>
    <s v="4508059662_00160"/>
    <x v="3"/>
    <s v="3-way match, invoice before GR (without SRM, Item Type: Standard)"/>
    <s v="02"/>
    <s v="02_02"/>
    <s v="02_02_01"/>
  </r>
  <r>
    <s v="4508059662_00170"/>
    <x v="6"/>
    <s v="3-way match, invoice after GR (without SRM; Item Type: Service)"/>
    <s v="01"/>
    <s v="01_02"/>
    <s v="01_02_01"/>
  </r>
  <r>
    <s v="4508059663_00010"/>
    <x v="3"/>
    <s v="3-way match, invoice before GR (without SRM, Item Type: Standard)"/>
    <s v="02"/>
    <s v="02_02"/>
    <s v="02_02_01"/>
  </r>
  <r>
    <s v="4508059663_00020"/>
    <x v="3"/>
    <s v="3-way match, invoice before GR (without SRM, Item Type: Standard)"/>
    <s v="02"/>
    <s v="02_02"/>
    <s v="02_02_01"/>
  </r>
  <r>
    <s v="4508059663_00030"/>
    <x v="3"/>
    <s v="3-way match, invoice before GR (without SRM, Item Type: Standard)"/>
    <s v="02"/>
    <s v="02_02"/>
    <s v="02_02_01"/>
  </r>
  <r>
    <s v="4508059663_00040"/>
    <x v="3"/>
    <s v="3-way match, invoice before GR (without SRM, Item Type: Standard)"/>
    <s v="02"/>
    <s v="02_02"/>
    <s v="02_02_01"/>
  </r>
  <r>
    <s v="4508059663_00050"/>
    <x v="3"/>
    <s v="3-way match, invoice before GR (without SRM, Item Type: Standard)"/>
    <s v="02"/>
    <s v="02_02"/>
    <s v="02_02_01"/>
  </r>
  <r>
    <s v="4508059663_00070"/>
    <x v="3"/>
    <s v="3-way match, invoice before GR (without SRM, Item Type: Standard)"/>
    <s v="02"/>
    <s v="02_02"/>
    <s v="02_02_01"/>
  </r>
  <r>
    <s v="4508059663_00090"/>
    <x v="3"/>
    <s v="3-way match, invoice before GR (without SRM, Item Type: Standard)"/>
    <s v="02"/>
    <s v="02_02"/>
    <s v="02_02_01"/>
  </r>
  <r>
    <s v="4508059663_00100"/>
    <x v="3"/>
    <s v="3-way match, invoice before GR (without SRM, Item Type: Standard)"/>
    <s v="02"/>
    <s v="02_02"/>
    <s v="02_02_01"/>
  </r>
  <r>
    <s v="4508059663_00110"/>
    <x v="3"/>
    <s v="3-way match, invoice before GR (without SRM, Item Type: Standard)"/>
    <s v="02"/>
    <s v="02_02"/>
    <s v="02_02_01"/>
  </r>
  <r>
    <s v="4508059664_00010"/>
    <x v="3"/>
    <s v="3-way match, invoice before GR (without SRM, Item Type: Standard)"/>
    <s v="02"/>
    <s v="02_02"/>
    <s v="02_02_01"/>
  </r>
  <r>
    <s v="4508059664_00020"/>
    <x v="3"/>
    <s v="3-way match, invoice before GR (without SRM, Item Type: Standard)"/>
    <s v="02"/>
    <s v="02_02"/>
    <s v="02_02_01"/>
  </r>
  <r>
    <s v="4508059664_00030"/>
    <x v="3"/>
    <s v="3-way match, invoice before GR (without SRM, Item Type: Standard)"/>
    <s v="02"/>
    <s v="02_02"/>
    <s v="02_02_01"/>
  </r>
  <r>
    <s v="4508059664_00040"/>
    <x v="6"/>
    <s v="3-way match, invoice after GR (without SRM; Item Type: Service)"/>
    <s v="01"/>
    <s v="01_02"/>
    <s v="01_02_01"/>
  </r>
  <r>
    <s v="4508059666_00010"/>
    <x v="3"/>
    <s v="3-way match, invoice before GR (without SRM, Item Type: Standard)"/>
    <s v="02"/>
    <s v="02_02"/>
    <s v="02_02_01"/>
  </r>
  <r>
    <s v="4508059667_00010"/>
    <x v="5"/>
    <s v="Consignment"/>
    <s v="04"/>
    <m/>
    <m/>
  </r>
  <r>
    <s v="4508059667_00020"/>
    <x v="5"/>
    <s v="Consignment"/>
    <s v="04"/>
    <m/>
    <m/>
  </r>
  <r>
    <s v="4508059668_00010"/>
    <x v="3"/>
    <s v="3-way match, invoice before GR (without SRM, Item Type: Standard)"/>
    <s v="02"/>
    <s v="02_02"/>
    <s v="02_02_01"/>
  </r>
  <r>
    <s v="4508059669_00010"/>
    <x v="3"/>
    <s v="3-way match, invoice before GR (without SRM, Item Type: Standard)"/>
    <s v="02"/>
    <s v="02_02"/>
    <s v="02_02_01"/>
  </r>
  <r>
    <s v="4508059670_00010"/>
    <x v="3"/>
    <s v="3-way match, invoice before GR (without SRM, Item Type: Standard)"/>
    <s v="02"/>
    <s v="02_02"/>
    <s v="02_02_01"/>
  </r>
  <r>
    <s v="4508059671_00010"/>
    <x v="3"/>
    <s v="3-way match, invoice before GR (without SRM, Item Type: Standard)"/>
    <s v="02"/>
    <s v="02_02"/>
    <s v="02_02_01"/>
  </r>
  <r>
    <s v="4508059672_00010"/>
    <x v="3"/>
    <s v="3-way match, invoice before GR (without SRM, Item Type: Standard)"/>
    <s v="02"/>
    <s v="02_02"/>
    <s v="02_02_01"/>
  </r>
  <r>
    <s v="4508059673_00010"/>
    <x v="3"/>
    <s v="3-way match, invoice before GR (without SRM, Item Type: Standard)"/>
    <s v="02"/>
    <s v="02_02"/>
    <s v="02_02_01"/>
  </r>
  <r>
    <s v="4508059674_00010"/>
    <x v="5"/>
    <s v="Consignment"/>
    <s v="04"/>
    <m/>
    <m/>
  </r>
  <r>
    <s v="4508059674_00020"/>
    <x v="5"/>
    <s v="Consignment"/>
    <s v="04"/>
    <m/>
    <m/>
  </r>
  <r>
    <s v="4508059674_00030"/>
    <x v="5"/>
    <s v="Consignment"/>
    <s v="04"/>
    <m/>
    <m/>
  </r>
  <r>
    <s v="4508059674_00040"/>
    <x v="5"/>
    <s v="Consignment"/>
    <s v="04"/>
    <m/>
    <m/>
  </r>
  <r>
    <s v="4508059674_00050"/>
    <x v="5"/>
    <s v="Consignment"/>
    <s v="04"/>
    <m/>
    <m/>
  </r>
  <r>
    <s v="4508059674_00060"/>
    <x v="5"/>
    <s v="Consignment"/>
    <s v="04"/>
    <m/>
    <m/>
  </r>
  <r>
    <s v="4508059674_00070"/>
    <x v="5"/>
    <s v="Consignment"/>
    <s v="04"/>
    <m/>
    <m/>
  </r>
  <r>
    <s v="4508059674_00080"/>
    <x v="5"/>
    <s v="Consignment"/>
    <s v="04"/>
    <m/>
    <m/>
  </r>
  <r>
    <s v="4508059677_00010"/>
    <x v="3"/>
    <s v="3-way match, invoice before GR (without SRM, Item Type: Standard)"/>
    <s v="02"/>
    <s v="02_02"/>
    <s v="02_02_01"/>
  </r>
  <r>
    <s v="4508059678_00010"/>
    <x v="3"/>
    <s v="3-way match, invoice before GR (without SRM, Item Type: Standard)"/>
    <s v="02"/>
    <s v="02_02"/>
    <s v="02_02_01"/>
  </r>
  <r>
    <s v="4508059679_00010"/>
    <x v="3"/>
    <s v="3-way match, invoice before GR (without SRM, Item Type: Standard)"/>
    <s v="02"/>
    <s v="02_02"/>
    <s v="02_02_01"/>
  </r>
  <r>
    <s v="4508059680_00030"/>
    <x v="3"/>
    <s v="3-way match, invoice before GR (without SRM, Item Type: Standard)"/>
    <s v="02"/>
    <s v="02_02"/>
    <s v="02_02_01"/>
  </r>
  <r>
    <s v="4508059681_00010"/>
    <x v="3"/>
    <s v="3-way match, invoice before GR (without SRM, Item Type: Standard)"/>
    <s v="02"/>
    <s v="02_02"/>
    <s v="02_02_01"/>
  </r>
  <r>
    <s v="4508059682_00010"/>
    <x v="5"/>
    <s v="Consignment"/>
    <s v="04"/>
    <m/>
    <m/>
  </r>
  <r>
    <s v="4508059682_00020"/>
    <x v="5"/>
    <s v="Consignment"/>
    <s v="04"/>
    <m/>
    <m/>
  </r>
  <r>
    <s v="4508059683_00010"/>
    <x v="3"/>
    <s v="3-way match, invoice before GR (without SRM, Item Type: Standard)"/>
    <s v="02"/>
    <s v="02_02"/>
    <s v="02_02_01"/>
  </r>
  <r>
    <s v="4508059684_00010"/>
    <x v="3"/>
    <s v="3-way match, invoice before GR (without SRM, Item Type: Standard)"/>
    <s v="02"/>
    <s v="02_02"/>
    <s v="02_02_01"/>
  </r>
  <r>
    <s v="4508059686_00010"/>
    <x v="5"/>
    <s v="Consignment"/>
    <s v="04"/>
    <m/>
    <m/>
  </r>
  <r>
    <s v="4508059686_00020"/>
    <x v="5"/>
    <s v="Consignment"/>
    <s v="04"/>
    <m/>
    <m/>
  </r>
  <r>
    <s v="4508059686_00030"/>
    <x v="5"/>
    <s v="Consignment"/>
    <s v="04"/>
    <m/>
    <m/>
  </r>
  <r>
    <s v="4508059686_00040"/>
    <x v="5"/>
    <s v="Consignment"/>
    <s v="04"/>
    <m/>
    <m/>
  </r>
  <r>
    <s v="4508059687_00010"/>
    <x v="5"/>
    <s v="Consignment"/>
    <s v="04"/>
    <m/>
    <m/>
  </r>
  <r>
    <s v="4508059688_00010"/>
    <x v="3"/>
    <s v="3-way match, invoice before GR (without SRM, Item Type: Standard)"/>
    <s v="02"/>
    <s v="02_02"/>
    <s v="02_02_01"/>
  </r>
  <r>
    <s v="4508059689_00010"/>
    <x v="3"/>
    <s v="3-way match, invoice before GR (without SRM, Item Type: Standard)"/>
    <s v="02"/>
    <s v="02_02"/>
    <s v="02_02_01"/>
  </r>
  <r>
    <s v="4508059694_00010"/>
    <x v="3"/>
    <s v="3-way match, invoice before GR (without SRM, Item Type: Standard)"/>
    <s v="02"/>
    <s v="02_02"/>
    <s v="02_02_01"/>
  </r>
  <r>
    <s v="4508059695_00010"/>
    <x v="3"/>
    <s v="3-way match, invoice before GR (without SRM, Item Type: Standard)"/>
    <s v="02"/>
    <s v="02_02"/>
    <s v="02_02_01"/>
  </r>
  <r>
    <s v="4508059698_00010"/>
    <x v="3"/>
    <s v="3-way match, invoice before GR (without SRM, Item Type: Standard)"/>
    <s v="02"/>
    <s v="02_02"/>
    <s v="02_02_01"/>
  </r>
  <r>
    <s v="4508059699_00010"/>
    <x v="3"/>
    <s v="3-way match, invoice before GR (without SRM, Item Type: Standard)"/>
    <s v="02"/>
    <s v="02_02"/>
    <s v="02_02_01"/>
  </r>
  <r>
    <s v="4508059700_00010"/>
    <x v="3"/>
    <s v="3-way match, invoice before GR (without SRM, Item Type: Standard)"/>
    <s v="02"/>
    <s v="02_02"/>
    <s v="02_02_01"/>
  </r>
  <r>
    <s v="4508059700_00030"/>
    <x v="3"/>
    <s v="3-way match, invoice before GR (without SRM, Item Type: Standard)"/>
    <s v="02"/>
    <s v="02_02"/>
    <s v="02_02_01"/>
  </r>
  <r>
    <s v="4508059700_00050"/>
    <x v="3"/>
    <s v="3-way match, invoice before GR (without SRM, Item Type: Standard)"/>
    <s v="02"/>
    <s v="02_02"/>
    <s v="02_02_01"/>
  </r>
  <r>
    <s v="4508059700_00070"/>
    <x v="3"/>
    <s v="3-way match, invoice before GR (without SRM, Item Type: Standard)"/>
    <s v="02"/>
    <s v="02_02"/>
    <s v="02_02_01"/>
  </r>
  <r>
    <s v="4508059701_00010"/>
    <x v="3"/>
    <s v="3-way match, invoice before GR (without SRM, Item Type: Standard)"/>
    <s v="02"/>
    <s v="02_02"/>
    <s v="02_02_01"/>
  </r>
  <r>
    <s v="4508059704_00010"/>
    <x v="3"/>
    <s v="3-way match, invoice before GR (without SRM, Item Type: Standard)"/>
    <s v="02"/>
    <s v="02_02"/>
    <s v="02_02_01"/>
  </r>
  <r>
    <s v="4508059705_00010"/>
    <x v="3"/>
    <s v="3-way match, invoice before GR (without SRM, Item Type: Standard)"/>
    <s v="02"/>
    <s v="02_02"/>
    <s v="02_02_01"/>
  </r>
  <r>
    <s v="4508059706_00010"/>
    <x v="3"/>
    <s v="3-way match, invoice before GR (without SRM, Item Type: Standard)"/>
    <s v="02"/>
    <s v="02_02"/>
    <s v="02_02_01"/>
  </r>
  <r>
    <s v="4508059706_00020"/>
    <x v="3"/>
    <s v="3-way match, invoice before GR (without SRM, Item Type: Standard)"/>
    <s v="02"/>
    <s v="02_02"/>
    <s v="02_02_01"/>
  </r>
  <r>
    <s v="4508059709_00010"/>
    <x v="3"/>
    <s v="3-way match, invoice before GR (without SRM, Item Type: Standard)"/>
    <s v="02"/>
    <s v="02_02"/>
    <s v="02_02_01"/>
  </r>
  <r>
    <s v="4508059712_00010"/>
    <x v="3"/>
    <s v="3-way match, invoice before GR (without SRM, Item Type: Standard)"/>
    <s v="02"/>
    <s v="02_02"/>
    <s v="02_02_01"/>
  </r>
  <r>
    <s v="4508059714_00010"/>
    <x v="3"/>
    <s v="3-way match, invoice before GR (without SRM, Item Type: Standard)"/>
    <s v="02"/>
    <s v="02_02"/>
    <s v="02_02_01"/>
  </r>
  <r>
    <s v="4508059716_00010"/>
    <x v="3"/>
    <s v="3-way match, invoice before GR (without SRM, Item Type: Standard)"/>
    <s v="02"/>
    <s v="02_02"/>
    <s v="02_02_01"/>
  </r>
  <r>
    <s v="4508059716_00020"/>
    <x v="3"/>
    <s v="3-way match, invoice before GR (without SRM, Item Type: Standard)"/>
    <s v="02"/>
    <s v="02_02"/>
    <s v="02_02_01"/>
  </r>
  <r>
    <s v="4508059717_00010"/>
    <x v="3"/>
    <s v="3-way match, invoice before GR (without SRM, Item Type: Standard)"/>
    <s v="02"/>
    <s v="02_02"/>
    <s v="02_02_01"/>
  </r>
  <r>
    <s v="4508059717_00020"/>
    <x v="3"/>
    <s v="3-way match, invoice before GR (without SRM, Item Type: Standard)"/>
    <s v="02"/>
    <s v="02_02"/>
    <s v="02_02_01"/>
  </r>
  <r>
    <s v="4508059718_00010"/>
    <x v="3"/>
    <s v="3-way match, invoice before GR (without SRM, Item Type: Standard)"/>
    <s v="02"/>
    <s v="02_02"/>
    <s v="02_02_01"/>
  </r>
  <r>
    <s v="4508059718_00020"/>
    <x v="3"/>
    <s v="3-way match, invoice before GR (without SRM, Item Type: Standard)"/>
    <s v="02"/>
    <s v="02_02"/>
    <s v="02_02_01"/>
  </r>
  <r>
    <s v="4508059718_00030"/>
    <x v="3"/>
    <s v="3-way match, invoice before GR (without SRM, Item Type: Standard)"/>
    <s v="02"/>
    <s v="02_02"/>
    <s v="02_02_01"/>
  </r>
  <r>
    <s v="4508059718_00040"/>
    <x v="3"/>
    <s v="3-way match, invoice before GR (without SRM, Item Type: Standard)"/>
    <s v="02"/>
    <s v="02_02"/>
    <s v="02_02_01"/>
  </r>
  <r>
    <s v="4508059718_00050"/>
    <x v="3"/>
    <s v="3-way match, invoice before GR (without SRM, Item Type: Standard)"/>
    <s v="02"/>
    <s v="02_02"/>
    <s v="02_02_01"/>
  </r>
  <r>
    <s v="4508059718_00060"/>
    <x v="3"/>
    <s v="3-way match, invoice before GR (without SRM, Item Type: Standard)"/>
    <s v="02"/>
    <s v="02_02"/>
    <s v="02_02_01"/>
  </r>
  <r>
    <s v="4508059718_00070"/>
    <x v="3"/>
    <s v="3-way match, invoice before GR (without SRM, Item Type: Standard)"/>
    <s v="02"/>
    <s v="02_02"/>
    <s v="02_02_01"/>
  </r>
  <r>
    <s v="4508059718_00080"/>
    <x v="3"/>
    <s v="3-way match, invoice before GR (without SRM, Item Type: Standard)"/>
    <s v="02"/>
    <s v="02_02"/>
    <s v="02_02_01"/>
  </r>
  <r>
    <s v="4508059718_00090"/>
    <x v="3"/>
    <s v="3-way match, invoice before GR (without SRM, Item Type: Standard)"/>
    <s v="02"/>
    <s v="02_02"/>
    <s v="02_02_01"/>
  </r>
  <r>
    <s v="4508059718_00100"/>
    <x v="3"/>
    <s v="3-way match, invoice before GR (without SRM, Item Type: Standard)"/>
    <s v="02"/>
    <s v="02_02"/>
    <s v="02_02_01"/>
  </r>
  <r>
    <s v="4508059718_00110"/>
    <x v="3"/>
    <s v="3-way match, invoice before GR (without SRM, Item Type: Standard)"/>
    <s v="02"/>
    <s v="02_02"/>
    <s v="02_02_01"/>
  </r>
  <r>
    <s v="4508059718_00120"/>
    <x v="3"/>
    <s v="3-way match, invoice before GR (without SRM, Item Type: Standard)"/>
    <s v="02"/>
    <s v="02_02"/>
    <s v="02_02_01"/>
  </r>
  <r>
    <s v="4508059736_00010"/>
    <x v="3"/>
    <s v="3-way match, invoice before GR (without SRM, Item Type: Standard)"/>
    <s v="02"/>
    <s v="02_02"/>
    <s v="02_02_01"/>
  </r>
  <r>
    <s v="4508059736_00020"/>
    <x v="3"/>
    <s v="3-way match, invoice before GR (without SRM, Item Type: Standard)"/>
    <s v="02"/>
    <s v="02_02"/>
    <s v="02_02_01"/>
  </r>
  <r>
    <s v="4508059737_00010"/>
    <x v="3"/>
    <s v="3-way match, invoice before GR (without SRM, Item Type: Standard)"/>
    <s v="02"/>
    <s v="02_02"/>
    <s v="02_02_01"/>
  </r>
  <r>
    <s v="4508059738_00010"/>
    <x v="3"/>
    <s v="3-way match, invoice before GR (without SRM, Item Type: Standard)"/>
    <s v="02"/>
    <s v="02_02"/>
    <s v="02_02_01"/>
  </r>
  <r>
    <s v="4508059739_00010"/>
    <x v="3"/>
    <s v="3-way match, invoice before GR (without SRM, Item Type: Standard)"/>
    <s v="02"/>
    <s v="02_02"/>
    <s v="02_02_01"/>
  </r>
  <r>
    <s v="4508059739_00020"/>
    <x v="3"/>
    <s v="3-way match, invoice before GR (without SRM, Item Type: Standard)"/>
    <s v="02"/>
    <s v="02_02"/>
    <s v="02_02_01"/>
  </r>
  <r>
    <s v="4508059739_00030"/>
    <x v="3"/>
    <s v="3-way match, invoice before GR (without SRM, Item Type: Standard)"/>
    <s v="02"/>
    <s v="02_02"/>
    <s v="02_02_01"/>
  </r>
  <r>
    <s v="4508059740_00020"/>
    <x v="3"/>
    <s v="3-way match, invoice before GR (without SRM, Item Type: Standard)"/>
    <s v="02"/>
    <s v="02_02"/>
    <s v="02_02_01"/>
  </r>
  <r>
    <s v="4508059740_00030"/>
    <x v="3"/>
    <s v="3-way match, invoice before GR (without SRM, Item Type: Standard)"/>
    <s v="02"/>
    <s v="02_02"/>
    <s v="02_02_01"/>
  </r>
  <r>
    <s v="4508059746_00010"/>
    <x v="3"/>
    <s v="3-way match, invoice before GR (without SRM, Item Type: Standard)"/>
    <s v="02"/>
    <s v="02_02"/>
    <s v="02_02_01"/>
  </r>
  <r>
    <s v="4508059746_00020"/>
    <x v="3"/>
    <s v="3-way match, invoice before GR (without SRM, Item Type: Standard)"/>
    <s v="02"/>
    <s v="02_02"/>
    <s v="02_02_01"/>
  </r>
  <r>
    <s v="4508059746_00030"/>
    <x v="3"/>
    <s v="3-way match, invoice before GR (without SRM, Item Type: Standard)"/>
    <s v="02"/>
    <s v="02_02"/>
    <s v="02_02_01"/>
  </r>
  <r>
    <s v="4508059746_00040"/>
    <x v="3"/>
    <s v="3-way match, invoice before GR (without SRM, Item Type: Standard)"/>
    <s v="02"/>
    <s v="02_02"/>
    <s v="02_02_01"/>
  </r>
  <r>
    <s v="4508059746_00050"/>
    <x v="3"/>
    <s v="3-way match, invoice before GR (without SRM, Item Type: Standard)"/>
    <s v="02"/>
    <s v="02_02"/>
    <s v="02_02_01"/>
  </r>
  <r>
    <s v="4508059747_00010"/>
    <x v="3"/>
    <s v="3-way match, invoice before GR (without SRM, Item Type: Standard)"/>
    <s v="02"/>
    <s v="02_02"/>
    <s v="02_02_01"/>
  </r>
  <r>
    <s v="4508059747_00030"/>
    <x v="3"/>
    <s v="3-way match, invoice before GR (without SRM, Item Type: Standard)"/>
    <s v="02"/>
    <s v="02_02"/>
    <s v="02_02_01"/>
  </r>
  <r>
    <s v="4508059748_00010"/>
    <x v="7"/>
    <s v="3-way match, invoice before GR (without SRM, Item Type: Third-Party)"/>
    <s v="02"/>
    <s v="02_02"/>
    <s v="02_02_03"/>
  </r>
  <r>
    <s v="4508059749_00030"/>
    <x v="7"/>
    <s v="3-way match, invoice before GR (without SRM, Item Type: Third-Party)"/>
    <s v="02"/>
    <s v="02_02"/>
    <s v="02_02_03"/>
  </r>
  <r>
    <s v="4508059750_00010"/>
    <x v="3"/>
    <s v="3-way match, invoice before GR (without SRM, Item Type: Standard)"/>
    <s v="02"/>
    <s v="02_02"/>
    <s v="02_02_01"/>
  </r>
  <r>
    <s v="4508059751_00010"/>
    <x v="3"/>
    <s v="3-way match, invoice before GR (without SRM, Item Type: Standard)"/>
    <s v="02"/>
    <s v="02_02"/>
    <s v="02_02_01"/>
  </r>
  <r>
    <s v="4508059752_00010"/>
    <x v="3"/>
    <s v="3-way match, invoice before GR (without SRM, Item Type: Standard)"/>
    <s v="02"/>
    <s v="02_02"/>
    <s v="02_02_01"/>
  </r>
  <r>
    <s v="4508059752_00020"/>
    <x v="3"/>
    <s v="3-way match, invoice before GR (without SRM, Item Type: Standard)"/>
    <s v="02"/>
    <s v="02_02"/>
    <s v="02_02_01"/>
  </r>
  <r>
    <s v="4508059752_00030"/>
    <x v="3"/>
    <s v="3-way match, invoice before GR (without SRM, Item Type: Standard)"/>
    <s v="02"/>
    <s v="02_02"/>
    <s v="02_02_01"/>
  </r>
  <r>
    <s v="4508059752_00040"/>
    <x v="3"/>
    <s v="3-way match, invoice before GR (without SRM, Item Type: Standard)"/>
    <s v="02"/>
    <s v="02_02"/>
    <s v="02_02_01"/>
  </r>
  <r>
    <s v="4508059752_00050"/>
    <x v="3"/>
    <s v="3-way match, invoice before GR (without SRM, Item Type: Standard)"/>
    <s v="02"/>
    <s v="02_02"/>
    <s v="02_02_01"/>
  </r>
  <r>
    <s v="4508059752_00060"/>
    <x v="3"/>
    <s v="3-way match, invoice before GR (without SRM, Item Type: Standard)"/>
    <s v="02"/>
    <s v="02_02"/>
    <s v="02_02_01"/>
  </r>
  <r>
    <s v="4508059752_00070"/>
    <x v="3"/>
    <s v="3-way match, invoice before GR (without SRM, Item Type: Standard)"/>
    <s v="02"/>
    <s v="02_02"/>
    <s v="02_02_01"/>
  </r>
  <r>
    <s v="4508059752_00080"/>
    <x v="3"/>
    <s v="3-way match, invoice before GR (without SRM, Item Type: Standard)"/>
    <s v="02"/>
    <s v="02_02"/>
    <s v="02_02_01"/>
  </r>
  <r>
    <s v="4508059752_00090"/>
    <x v="3"/>
    <s v="3-way match, invoice before GR (without SRM, Item Type: Standard)"/>
    <s v="02"/>
    <s v="02_02"/>
    <s v="02_02_01"/>
  </r>
  <r>
    <s v="4508059752_00100"/>
    <x v="3"/>
    <s v="3-way match, invoice before GR (without SRM, Item Type: Standard)"/>
    <s v="02"/>
    <s v="02_02"/>
    <s v="02_02_01"/>
  </r>
  <r>
    <s v="4508059752_00110"/>
    <x v="3"/>
    <s v="3-way match, invoice before GR (without SRM, Item Type: Standard)"/>
    <s v="02"/>
    <s v="02_02"/>
    <s v="02_02_01"/>
  </r>
  <r>
    <s v="4508059752_00120"/>
    <x v="3"/>
    <s v="3-way match, invoice before GR (without SRM, Item Type: Standard)"/>
    <s v="02"/>
    <s v="02_02"/>
    <s v="02_02_01"/>
  </r>
  <r>
    <s v="4508059752_00130"/>
    <x v="3"/>
    <s v="3-way match, invoice before GR (without SRM, Item Type: Standard)"/>
    <s v="02"/>
    <s v="02_02"/>
    <s v="02_02_01"/>
  </r>
  <r>
    <s v="4508059752_00140"/>
    <x v="3"/>
    <s v="3-way match, invoice before GR (without SRM, Item Type: Standard)"/>
    <s v="02"/>
    <s v="02_02"/>
    <s v="02_02_01"/>
  </r>
  <r>
    <s v="4508059752_00150"/>
    <x v="3"/>
    <s v="3-way match, invoice before GR (without SRM, Item Type: Standard)"/>
    <s v="02"/>
    <s v="02_02"/>
    <s v="02_02_01"/>
  </r>
  <r>
    <s v="4508059752_00160"/>
    <x v="3"/>
    <s v="3-way match, invoice before GR (without SRM, Item Type: Standard)"/>
    <s v="02"/>
    <s v="02_02"/>
    <s v="02_02_01"/>
  </r>
  <r>
    <s v="4508059752_00170"/>
    <x v="3"/>
    <s v="3-way match, invoice before GR (without SRM, Item Type: Standard)"/>
    <s v="02"/>
    <s v="02_02"/>
    <s v="02_02_01"/>
  </r>
  <r>
    <s v="4508059753_00010"/>
    <x v="3"/>
    <s v="3-way match, invoice before GR (without SRM, Item Type: Standard)"/>
    <s v="02"/>
    <s v="02_02"/>
    <s v="02_02_01"/>
  </r>
  <r>
    <s v="4508059753_00020"/>
    <x v="3"/>
    <s v="3-way match, invoice before GR (without SRM, Item Type: Standard)"/>
    <s v="02"/>
    <s v="02_02"/>
    <s v="02_02_01"/>
  </r>
  <r>
    <s v="4508059753_00030"/>
    <x v="3"/>
    <s v="3-way match, invoice before GR (without SRM, Item Type: Standard)"/>
    <s v="02"/>
    <s v="02_02"/>
    <s v="02_02_01"/>
  </r>
  <r>
    <s v="4508059753_00060"/>
    <x v="3"/>
    <s v="3-way match, invoice before GR (without SRM, Item Type: Standard)"/>
    <s v="02"/>
    <s v="02_02"/>
    <s v="02_02_01"/>
  </r>
  <r>
    <s v="4508059753_00090"/>
    <x v="3"/>
    <s v="3-way match, invoice before GR (without SRM, Item Type: Standard)"/>
    <s v="02"/>
    <s v="02_02"/>
    <s v="02_02_01"/>
  </r>
  <r>
    <s v="4508059754_00010"/>
    <x v="3"/>
    <s v="3-way match, invoice before GR (without SRM, Item Type: Standard)"/>
    <s v="02"/>
    <s v="02_02"/>
    <s v="02_02_01"/>
  </r>
  <r>
    <s v="4508059754_00020"/>
    <x v="3"/>
    <s v="3-way match, invoice before GR (without SRM, Item Type: Standard)"/>
    <s v="02"/>
    <s v="02_02"/>
    <s v="02_02_01"/>
  </r>
  <r>
    <s v="4508059754_00030"/>
    <x v="3"/>
    <s v="3-way match, invoice before GR (without SRM, Item Type: Standard)"/>
    <s v="02"/>
    <s v="02_02"/>
    <s v="02_02_01"/>
  </r>
  <r>
    <s v="4508059754_00040"/>
    <x v="3"/>
    <s v="3-way match, invoice before GR (without SRM, Item Type: Standard)"/>
    <s v="02"/>
    <s v="02_02"/>
    <s v="02_02_01"/>
  </r>
  <r>
    <s v="4508059754_00050"/>
    <x v="3"/>
    <s v="3-way match, invoice before GR (without SRM, Item Type: Standard)"/>
    <s v="02"/>
    <s v="02_02"/>
    <s v="02_02_01"/>
  </r>
  <r>
    <s v="4508059755_00010"/>
    <x v="3"/>
    <s v="3-way match, invoice before GR (without SRM, Item Type: Standard)"/>
    <s v="02"/>
    <s v="02_02"/>
    <s v="02_02_01"/>
  </r>
  <r>
    <s v="4508059756_00010"/>
    <x v="3"/>
    <s v="3-way match, invoice before GR (without SRM, Item Type: Standard)"/>
    <s v="02"/>
    <s v="02_02"/>
    <s v="02_02_01"/>
  </r>
  <r>
    <s v="4508059756_00020"/>
    <x v="3"/>
    <s v="3-way match, invoice before GR (without SRM, Item Type: Standard)"/>
    <s v="02"/>
    <s v="02_02"/>
    <s v="02_02_01"/>
  </r>
  <r>
    <s v="4508059756_00030"/>
    <x v="4"/>
    <s v="3-way match, invoice after GR (without SRM, Item Type: Standard)"/>
    <s v="01"/>
    <s v="01_02"/>
    <s v="01_02_02"/>
  </r>
  <r>
    <s v="4508059756_00040"/>
    <x v="4"/>
    <s v="3-way match, invoice after GR (without SRM, Item Type: Standard)"/>
    <s v="01"/>
    <s v="01_02"/>
    <s v="01_02_02"/>
  </r>
  <r>
    <s v="4508059756_00050"/>
    <x v="3"/>
    <s v="3-way match, invoice before GR (without SRM, Item Type: Standard)"/>
    <s v="02"/>
    <s v="02_02"/>
    <s v="02_02_01"/>
  </r>
  <r>
    <s v="4508059757_00010"/>
    <x v="3"/>
    <s v="3-way match, invoice before GR (without SRM, Item Type: Standard)"/>
    <s v="02"/>
    <s v="02_02"/>
    <s v="02_02_01"/>
  </r>
  <r>
    <s v="4508059757_00020"/>
    <x v="3"/>
    <s v="3-way match, invoice before GR (without SRM, Item Type: Standard)"/>
    <s v="02"/>
    <s v="02_02"/>
    <s v="02_02_01"/>
  </r>
  <r>
    <s v="4508059758_00010"/>
    <x v="3"/>
    <s v="3-way match, invoice before GR (without SRM, Item Type: Standard)"/>
    <s v="02"/>
    <s v="02_02"/>
    <s v="02_02_01"/>
  </r>
  <r>
    <s v="4508059760_00010"/>
    <x v="3"/>
    <s v="3-way match, invoice before GR (without SRM, Item Type: Standard)"/>
    <s v="02"/>
    <s v="02_02"/>
    <s v="02_02_01"/>
  </r>
  <r>
    <s v="4508059760_00020"/>
    <x v="3"/>
    <s v="3-way match, invoice before GR (without SRM, Item Type: Standard)"/>
    <s v="02"/>
    <s v="02_02"/>
    <s v="02_02_01"/>
  </r>
  <r>
    <s v="4508059761_00010"/>
    <x v="4"/>
    <s v="3-way match, invoice after GR (without SRM, Item Type: Standard)"/>
    <s v="01"/>
    <s v="01_02"/>
    <s v="01_02_02"/>
  </r>
  <r>
    <s v="4508059761_00020"/>
    <x v="4"/>
    <s v="3-way match, invoice after GR (without SRM, Item Type: Standard)"/>
    <s v="01"/>
    <s v="01_02"/>
    <s v="01_02_02"/>
  </r>
  <r>
    <s v="4508059761_00030"/>
    <x v="4"/>
    <s v="3-way match, invoice after GR (without SRM, Item Type: Standard)"/>
    <s v="01"/>
    <s v="01_02"/>
    <s v="01_02_02"/>
  </r>
  <r>
    <s v="4508059761_00040"/>
    <x v="3"/>
    <s v="3-way match, invoice before GR (without SRM, Item Type: Standard)"/>
    <s v="02"/>
    <s v="02_02"/>
    <s v="02_02_01"/>
  </r>
  <r>
    <s v="4508059761_00050"/>
    <x v="3"/>
    <s v="3-way match, invoice before GR (without SRM, Item Type: Standard)"/>
    <s v="02"/>
    <s v="02_02"/>
    <s v="02_02_01"/>
  </r>
  <r>
    <s v="4508059761_00060"/>
    <x v="3"/>
    <s v="3-way match, invoice before GR (without SRM, Item Type: Standard)"/>
    <s v="02"/>
    <s v="02_02"/>
    <s v="02_02_01"/>
  </r>
  <r>
    <s v="4508059761_00070"/>
    <x v="3"/>
    <s v="3-way match, invoice before GR (without SRM, Item Type: Standard)"/>
    <s v="02"/>
    <s v="02_02"/>
    <s v="02_02_01"/>
  </r>
  <r>
    <s v="4508059761_00080"/>
    <x v="4"/>
    <s v="3-way match, invoice after GR (without SRM, Item Type: Standard)"/>
    <s v="01"/>
    <s v="01_02"/>
    <s v="01_02_02"/>
  </r>
  <r>
    <s v="4508059761_00090"/>
    <x v="3"/>
    <s v="3-way match, invoice before GR (without SRM, Item Type: Standard)"/>
    <s v="02"/>
    <s v="02_02"/>
    <s v="02_02_01"/>
  </r>
  <r>
    <s v="4508059761_00100"/>
    <x v="3"/>
    <s v="3-way match, invoice before GR (without SRM, Item Type: Standard)"/>
    <s v="02"/>
    <s v="02_02"/>
    <s v="02_02_01"/>
  </r>
  <r>
    <s v="4508059761_00110"/>
    <x v="3"/>
    <s v="3-way match, invoice before GR (without SRM, Item Type: Standard)"/>
    <s v="02"/>
    <s v="02_02"/>
    <s v="02_02_01"/>
  </r>
  <r>
    <s v="4508059761_00120"/>
    <x v="3"/>
    <s v="3-way match, invoice before GR (without SRM, Item Type: Standard)"/>
    <s v="02"/>
    <s v="02_02"/>
    <s v="02_02_01"/>
  </r>
  <r>
    <s v="4508059761_00130"/>
    <x v="4"/>
    <s v="3-way match, invoice after GR (without SRM, Item Type: Standard)"/>
    <s v="01"/>
    <s v="01_02"/>
    <s v="01_02_02"/>
  </r>
  <r>
    <s v="4508059761_00140"/>
    <x v="3"/>
    <s v="3-way match, invoice before GR (without SRM, Item Type: Standard)"/>
    <s v="02"/>
    <s v="02_02"/>
    <s v="02_02_01"/>
  </r>
  <r>
    <s v="4508059761_00150"/>
    <x v="4"/>
    <s v="3-way match, invoice after GR (without SRM, Item Type: Standard)"/>
    <s v="01"/>
    <s v="01_02"/>
    <s v="01_02_02"/>
  </r>
  <r>
    <s v="4508059761_00160"/>
    <x v="4"/>
    <s v="3-way match, invoice after GR (without SRM, Item Type: Standard)"/>
    <s v="01"/>
    <s v="01_02"/>
    <s v="01_02_02"/>
  </r>
  <r>
    <s v="4508059761_00170"/>
    <x v="3"/>
    <s v="3-way match, invoice before GR (without SRM, Item Type: Standard)"/>
    <s v="02"/>
    <s v="02_02"/>
    <s v="02_02_01"/>
  </r>
  <r>
    <s v="4508059761_00180"/>
    <x v="3"/>
    <s v="3-way match, invoice before GR (without SRM, Item Type: Standard)"/>
    <s v="02"/>
    <s v="02_02"/>
    <s v="02_02_01"/>
  </r>
  <r>
    <s v="4508059761_00190"/>
    <x v="3"/>
    <s v="3-way match, invoice before GR (without SRM, Item Type: Standard)"/>
    <s v="02"/>
    <s v="02_02"/>
    <s v="02_02_01"/>
  </r>
  <r>
    <s v="4508059761_00200"/>
    <x v="3"/>
    <s v="3-way match, invoice before GR (without SRM, Item Type: Standard)"/>
    <s v="02"/>
    <s v="02_02"/>
    <s v="02_02_01"/>
  </r>
  <r>
    <s v="4508059762_00010"/>
    <x v="3"/>
    <s v="3-way match, invoice before GR (without SRM, Item Type: Standard)"/>
    <s v="02"/>
    <s v="02_02"/>
    <s v="02_02_01"/>
  </r>
  <r>
    <s v="4508059762_00020"/>
    <x v="3"/>
    <s v="3-way match, invoice before GR (without SRM, Item Type: Standard)"/>
    <s v="02"/>
    <s v="02_02"/>
    <s v="02_02_01"/>
  </r>
  <r>
    <s v="4508059762_00030"/>
    <x v="3"/>
    <s v="3-way match, invoice before GR (without SRM, Item Type: Standard)"/>
    <s v="02"/>
    <s v="02_02"/>
    <s v="02_02_01"/>
  </r>
  <r>
    <s v="4508059762_00040"/>
    <x v="3"/>
    <s v="3-way match, invoice before GR (without SRM, Item Type: Standard)"/>
    <s v="02"/>
    <s v="02_02"/>
    <s v="02_02_01"/>
  </r>
  <r>
    <s v="4508059762_00050"/>
    <x v="3"/>
    <s v="3-way match, invoice before GR (without SRM, Item Type: Standard)"/>
    <s v="02"/>
    <s v="02_02"/>
    <s v="02_02_01"/>
  </r>
  <r>
    <s v="4508059762_00060"/>
    <x v="3"/>
    <s v="3-way match, invoice before GR (without SRM, Item Type: Standard)"/>
    <s v="02"/>
    <s v="02_02"/>
    <s v="02_02_01"/>
  </r>
  <r>
    <s v="4508059762_00070"/>
    <x v="3"/>
    <s v="3-way match, invoice before GR (without SRM, Item Type: Standard)"/>
    <s v="02"/>
    <s v="02_02"/>
    <s v="02_02_01"/>
  </r>
  <r>
    <s v="4508059762_00080"/>
    <x v="3"/>
    <s v="3-way match, invoice before GR (without SRM, Item Type: Standard)"/>
    <s v="02"/>
    <s v="02_02"/>
    <s v="02_02_01"/>
  </r>
  <r>
    <s v="4508059762_00090"/>
    <x v="3"/>
    <s v="3-way match, invoice before GR (without SRM, Item Type: Standard)"/>
    <s v="02"/>
    <s v="02_02"/>
    <s v="02_02_01"/>
  </r>
  <r>
    <s v="4508059762_00100"/>
    <x v="3"/>
    <s v="3-way match, invoice before GR (without SRM, Item Type: Standard)"/>
    <s v="02"/>
    <s v="02_02"/>
    <s v="02_02_01"/>
  </r>
  <r>
    <s v="4508059762_00110"/>
    <x v="3"/>
    <s v="3-way match, invoice before GR (without SRM, Item Type: Standard)"/>
    <s v="02"/>
    <s v="02_02"/>
    <s v="02_02_01"/>
  </r>
  <r>
    <s v="4508059762_00120"/>
    <x v="3"/>
    <s v="3-way match, invoice before GR (without SRM, Item Type: Standard)"/>
    <s v="02"/>
    <s v="02_02"/>
    <s v="02_02_01"/>
  </r>
  <r>
    <s v="4508059763_00010"/>
    <x v="3"/>
    <s v="3-way match, invoice before GR (without SRM, Item Type: Standard)"/>
    <s v="02"/>
    <s v="02_02"/>
    <s v="02_02_01"/>
  </r>
  <r>
    <s v="4508059763_00040"/>
    <x v="3"/>
    <s v="3-way match, invoice before GR (without SRM, Item Type: Standard)"/>
    <s v="02"/>
    <s v="02_02"/>
    <s v="02_02_01"/>
  </r>
  <r>
    <s v="4508059763_00060"/>
    <x v="3"/>
    <s v="3-way match, invoice before GR (without SRM, Item Type: Standard)"/>
    <s v="02"/>
    <s v="02_02"/>
    <s v="02_02_01"/>
  </r>
  <r>
    <s v="4508059763_00080"/>
    <x v="3"/>
    <s v="3-way match, invoice before GR (without SRM, Item Type: Standard)"/>
    <s v="02"/>
    <s v="02_02"/>
    <s v="02_02_01"/>
  </r>
  <r>
    <s v="4508059763_00110"/>
    <x v="3"/>
    <s v="3-way match, invoice before GR (without SRM, Item Type: Standard)"/>
    <s v="02"/>
    <s v="02_02"/>
    <s v="02_02_01"/>
  </r>
  <r>
    <s v="4508059763_00120"/>
    <x v="3"/>
    <s v="3-way match, invoice before GR (without SRM, Item Type: Standard)"/>
    <s v="02"/>
    <s v="02_02"/>
    <s v="02_02_01"/>
  </r>
  <r>
    <s v="4508059763_00130"/>
    <x v="3"/>
    <s v="3-way match, invoice before GR (without SRM, Item Type: Standard)"/>
    <s v="02"/>
    <s v="02_02"/>
    <s v="02_02_01"/>
  </r>
  <r>
    <s v="4508059763_00180"/>
    <x v="3"/>
    <s v="3-way match, invoice before GR (without SRM, Item Type: Standard)"/>
    <s v="02"/>
    <s v="02_02"/>
    <s v="02_02_01"/>
  </r>
  <r>
    <s v="4508059764_00010"/>
    <x v="3"/>
    <s v="3-way match, invoice before GR (without SRM, Item Type: Standard)"/>
    <s v="02"/>
    <s v="02_02"/>
    <s v="02_02_01"/>
  </r>
  <r>
    <s v="4508059764_00020"/>
    <x v="3"/>
    <s v="3-way match, invoice before GR (without SRM, Item Type: Standard)"/>
    <s v="02"/>
    <s v="02_02"/>
    <s v="02_02_01"/>
  </r>
  <r>
    <s v="4508059764_00030"/>
    <x v="3"/>
    <s v="3-way match, invoice before GR (without SRM, Item Type: Standard)"/>
    <s v="02"/>
    <s v="02_02"/>
    <s v="02_02_01"/>
  </r>
  <r>
    <s v="4508059764_00040"/>
    <x v="3"/>
    <s v="3-way match, invoice before GR (without SRM, Item Type: Standard)"/>
    <s v="02"/>
    <s v="02_02"/>
    <s v="02_02_01"/>
  </r>
  <r>
    <s v="4508059764_00050"/>
    <x v="3"/>
    <s v="3-way match, invoice before GR (without SRM, Item Type: Standard)"/>
    <s v="02"/>
    <s v="02_02"/>
    <s v="02_02_01"/>
  </r>
  <r>
    <s v="4508059765_00010"/>
    <x v="3"/>
    <s v="3-way match, invoice before GR (without SRM, Item Type: Standard)"/>
    <s v="02"/>
    <s v="02_02"/>
    <s v="02_02_01"/>
  </r>
  <r>
    <s v="4508059765_00020"/>
    <x v="3"/>
    <s v="3-way match, invoice before GR (without SRM, Item Type: Standard)"/>
    <s v="02"/>
    <s v="02_02"/>
    <s v="02_02_01"/>
  </r>
  <r>
    <s v="4508059765_00030"/>
    <x v="3"/>
    <s v="3-way match, invoice before GR (without SRM, Item Type: Standard)"/>
    <s v="02"/>
    <s v="02_02"/>
    <s v="02_02_01"/>
  </r>
  <r>
    <s v="4508059765_00040"/>
    <x v="3"/>
    <s v="3-way match, invoice before GR (without SRM, Item Type: Standard)"/>
    <s v="02"/>
    <s v="02_02"/>
    <s v="02_02_01"/>
  </r>
  <r>
    <s v="4508059765_00050"/>
    <x v="3"/>
    <s v="3-way match, invoice before GR (without SRM, Item Type: Standard)"/>
    <s v="02"/>
    <s v="02_02"/>
    <s v="02_02_01"/>
  </r>
  <r>
    <s v="4508059765_00060"/>
    <x v="3"/>
    <s v="3-way match, invoice before GR (without SRM, Item Type: Standard)"/>
    <s v="02"/>
    <s v="02_02"/>
    <s v="02_02_01"/>
  </r>
  <r>
    <s v="4508059765_00080"/>
    <x v="3"/>
    <s v="3-way match, invoice before GR (without SRM, Item Type: Standard)"/>
    <s v="02"/>
    <s v="02_02"/>
    <s v="02_02_01"/>
  </r>
  <r>
    <s v="4508059765_00090"/>
    <x v="3"/>
    <s v="3-way match, invoice before GR (without SRM, Item Type: Standard)"/>
    <s v="02"/>
    <s v="02_02"/>
    <s v="02_02_01"/>
  </r>
  <r>
    <s v="4508059765_00100"/>
    <x v="3"/>
    <s v="3-way match, invoice before GR (without SRM, Item Type: Standard)"/>
    <s v="02"/>
    <s v="02_02"/>
    <s v="02_02_01"/>
  </r>
  <r>
    <s v="4508059766_00010"/>
    <x v="3"/>
    <s v="3-way match, invoice before GR (without SRM, Item Type: Standard)"/>
    <s v="02"/>
    <s v="02_02"/>
    <s v="02_02_01"/>
  </r>
  <r>
    <s v="4508059766_00020"/>
    <x v="3"/>
    <s v="3-way match, invoice before GR (without SRM, Item Type: Standard)"/>
    <s v="02"/>
    <s v="02_02"/>
    <s v="02_02_01"/>
  </r>
  <r>
    <s v="4508059766_00030"/>
    <x v="3"/>
    <s v="3-way match, invoice before GR (without SRM, Item Type: Standard)"/>
    <s v="02"/>
    <s v="02_02"/>
    <s v="02_02_01"/>
  </r>
  <r>
    <s v="4508059766_00040"/>
    <x v="3"/>
    <s v="3-way match, invoice before GR (without SRM, Item Type: Standard)"/>
    <s v="02"/>
    <s v="02_02"/>
    <s v="02_02_01"/>
  </r>
  <r>
    <s v="4508059766_00050"/>
    <x v="3"/>
    <s v="3-way match, invoice before GR (without SRM, Item Type: Standard)"/>
    <s v="02"/>
    <s v="02_02"/>
    <s v="02_02_01"/>
  </r>
  <r>
    <s v="4508059766_00060"/>
    <x v="3"/>
    <s v="3-way match, invoice before GR (without SRM, Item Type: Standard)"/>
    <s v="02"/>
    <s v="02_02"/>
    <s v="02_02_01"/>
  </r>
  <r>
    <s v="4508059766_00070"/>
    <x v="3"/>
    <s v="3-way match, invoice before GR (without SRM, Item Type: Standard)"/>
    <s v="02"/>
    <s v="02_02"/>
    <s v="02_02_01"/>
  </r>
  <r>
    <s v="4508059766_00080"/>
    <x v="3"/>
    <s v="3-way match, invoice before GR (without SRM, Item Type: Standard)"/>
    <s v="02"/>
    <s v="02_02"/>
    <s v="02_02_01"/>
  </r>
  <r>
    <s v="4508059766_00090"/>
    <x v="3"/>
    <s v="3-way match, invoice before GR (without SRM, Item Type: Standard)"/>
    <s v="02"/>
    <s v="02_02"/>
    <s v="02_02_01"/>
  </r>
  <r>
    <s v="4508059767_00010"/>
    <x v="3"/>
    <s v="3-way match, invoice before GR (without SRM, Item Type: Standard)"/>
    <s v="02"/>
    <s v="02_02"/>
    <s v="02_02_01"/>
  </r>
  <r>
    <s v="4508059767_00020"/>
    <x v="3"/>
    <s v="3-way match, invoice before GR (without SRM, Item Type: Standard)"/>
    <s v="02"/>
    <s v="02_02"/>
    <s v="02_02_01"/>
  </r>
  <r>
    <s v="4508059768_00010"/>
    <x v="3"/>
    <s v="3-way match, invoice before GR (without SRM, Item Type: Standard)"/>
    <s v="02"/>
    <s v="02_02"/>
    <s v="02_02_01"/>
  </r>
  <r>
    <s v="4508059768_00020"/>
    <x v="3"/>
    <s v="3-way match, invoice before GR (without SRM, Item Type: Standard)"/>
    <s v="02"/>
    <s v="02_02"/>
    <s v="02_02_01"/>
  </r>
  <r>
    <s v="4508059768_00030"/>
    <x v="3"/>
    <s v="3-way match, invoice before GR (without SRM, Item Type: Standard)"/>
    <s v="02"/>
    <s v="02_02"/>
    <s v="02_02_01"/>
  </r>
  <r>
    <s v="4508059769_00010"/>
    <x v="3"/>
    <s v="3-way match, invoice before GR (without SRM, Item Type: Standard)"/>
    <s v="02"/>
    <s v="02_02"/>
    <s v="02_02_01"/>
  </r>
  <r>
    <s v="4508059769_00020"/>
    <x v="3"/>
    <s v="3-way match, invoice before GR (without SRM, Item Type: Standard)"/>
    <s v="02"/>
    <s v="02_02"/>
    <s v="02_02_01"/>
  </r>
  <r>
    <s v="4508059769_00030"/>
    <x v="3"/>
    <s v="3-way match, invoice before GR (without SRM, Item Type: Standard)"/>
    <s v="02"/>
    <s v="02_02"/>
    <s v="02_02_01"/>
  </r>
  <r>
    <s v="4508059769_00040"/>
    <x v="3"/>
    <s v="3-way match, invoice before GR (without SRM, Item Type: Standard)"/>
    <s v="02"/>
    <s v="02_02"/>
    <s v="02_02_01"/>
  </r>
  <r>
    <s v="4508059769_00050"/>
    <x v="3"/>
    <s v="3-way match, invoice before GR (without SRM, Item Type: Standard)"/>
    <s v="02"/>
    <s v="02_02"/>
    <s v="02_02_01"/>
  </r>
  <r>
    <s v="4508059769_00060"/>
    <x v="3"/>
    <s v="3-way match, invoice before GR (without SRM, Item Type: Standard)"/>
    <s v="02"/>
    <s v="02_02"/>
    <s v="02_02_01"/>
  </r>
  <r>
    <s v="4508059769_00070"/>
    <x v="3"/>
    <s v="3-way match, invoice before GR (without SRM, Item Type: Standard)"/>
    <s v="02"/>
    <s v="02_02"/>
    <s v="02_02_01"/>
  </r>
  <r>
    <s v="4508059769_00080"/>
    <x v="3"/>
    <s v="3-way match, invoice before GR (without SRM, Item Type: Standard)"/>
    <s v="02"/>
    <s v="02_02"/>
    <s v="02_02_01"/>
  </r>
  <r>
    <s v="4508059769_00090"/>
    <x v="3"/>
    <s v="3-way match, invoice before GR (without SRM, Item Type: Standard)"/>
    <s v="02"/>
    <s v="02_02"/>
    <s v="02_02_01"/>
  </r>
  <r>
    <s v="4508059769_00100"/>
    <x v="3"/>
    <s v="3-way match, invoice before GR (without SRM, Item Type: Standard)"/>
    <s v="02"/>
    <s v="02_02"/>
    <s v="02_02_01"/>
  </r>
  <r>
    <s v="4508059769_00120"/>
    <x v="3"/>
    <s v="3-way match, invoice before GR (without SRM, Item Type: Standard)"/>
    <s v="02"/>
    <s v="02_02"/>
    <s v="02_02_01"/>
  </r>
  <r>
    <s v="4508059769_00130"/>
    <x v="3"/>
    <s v="3-way match, invoice before GR (without SRM, Item Type: Standard)"/>
    <s v="02"/>
    <s v="02_02"/>
    <s v="02_02_01"/>
  </r>
  <r>
    <s v="4508059769_00140"/>
    <x v="3"/>
    <s v="3-way match, invoice before GR (without SRM, Item Type: Standard)"/>
    <s v="02"/>
    <s v="02_02"/>
    <s v="02_02_01"/>
  </r>
  <r>
    <s v="4508059769_00150"/>
    <x v="3"/>
    <s v="3-way match, invoice before GR (without SRM, Item Type: Standard)"/>
    <s v="02"/>
    <s v="02_02"/>
    <s v="02_02_01"/>
  </r>
  <r>
    <s v="4508059769_00170"/>
    <x v="3"/>
    <s v="3-way match, invoice before GR (without SRM, Item Type: Standard)"/>
    <s v="02"/>
    <s v="02_02"/>
    <s v="02_02_01"/>
  </r>
  <r>
    <s v="4508059769_00180"/>
    <x v="3"/>
    <s v="3-way match, invoice before GR (without SRM, Item Type: Standard)"/>
    <s v="02"/>
    <s v="02_02"/>
    <s v="02_02_01"/>
  </r>
  <r>
    <s v="4508059769_00190"/>
    <x v="3"/>
    <s v="3-way match, invoice before GR (without SRM, Item Type: Standard)"/>
    <s v="02"/>
    <s v="02_02"/>
    <s v="02_02_01"/>
  </r>
  <r>
    <s v="4508059769_00210"/>
    <x v="3"/>
    <s v="3-way match, invoice before GR (without SRM, Item Type: Standard)"/>
    <s v="02"/>
    <s v="02_02"/>
    <s v="02_02_01"/>
  </r>
  <r>
    <s v="4508059769_00220"/>
    <x v="3"/>
    <s v="3-way match, invoice before GR (without SRM, Item Type: Standard)"/>
    <s v="02"/>
    <s v="02_02"/>
    <s v="02_02_01"/>
  </r>
  <r>
    <s v="4508059769_00250"/>
    <x v="3"/>
    <s v="3-way match, invoice before GR (without SRM, Item Type: Standard)"/>
    <s v="02"/>
    <s v="02_02"/>
    <s v="02_02_01"/>
  </r>
  <r>
    <s v="4508059769_00260"/>
    <x v="3"/>
    <s v="3-way match, invoice before GR (without SRM, Item Type: Standard)"/>
    <s v="02"/>
    <s v="02_02"/>
    <s v="02_02_01"/>
  </r>
  <r>
    <s v="4508059769_00270"/>
    <x v="3"/>
    <s v="3-way match, invoice before GR (without SRM, Item Type: Standard)"/>
    <s v="02"/>
    <s v="02_02"/>
    <s v="02_02_01"/>
  </r>
  <r>
    <s v="4508059770_00140"/>
    <x v="3"/>
    <s v="3-way match, invoice before GR (without SRM, Item Type: Standard)"/>
    <s v="02"/>
    <s v="02_02"/>
    <s v="02_02_01"/>
  </r>
  <r>
    <s v="4508059771_00010"/>
    <x v="3"/>
    <s v="3-way match, invoice before GR (without SRM, Item Type: Standard)"/>
    <s v="02"/>
    <s v="02_02"/>
    <s v="02_02_01"/>
  </r>
  <r>
    <s v="4508059771_00020"/>
    <x v="3"/>
    <s v="3-way match, invoice before GR (without SRM, Item Type: Standard)"/>
    <s v="02"/>
    <s v="02_02"/>
    <s v="02_02_01"/>
  </r>
  <r>
    <s v="4508059771_00030"/>
    <x v="3"/>
    <s v="3-way match, invoice before GR (without SRM, Item Type: Standard)"/>
    <s v="02"/>
    <s v="02_02"/>
    <s v="02_02_01"/>
  </r>
  <r>
    <s v="4508059771_00040"/>
    <x v="3"/>
    <s v="3-way match, invoice before GR (without SRM, Item Type: Standard)"/>
    <s v="02"/>
    <s v="02_02"/>
    <s v="02_02_01"/>
  </r>
  <r>
    <s v="4508059771_00050"/>
    <x v="3"/>
    <s v="3-way match, invoice before GR (without SRM, Item Type: Standard)"/>
    <s v="02"/>
    <s v="02_02"/>
    <s v="02_02_01"/>
  </r>
  <r>
    <s v="4508059771_00090"/>
    <x v="3"/>
    <s v="3-way match, invoice before GR (without SRM, Item Type: Standard)"/>
    <s v="02"/>
    <s v="02_02"/>
    <s v="02_02_01"/>
  </r>
  <r>
    <s v="4508059771_00120"/>
    <x v="3"/>
    <s v="3-way match, invoice before GR (without SRM, Item Type: Standard)"/>
    <s v="02"/>
    <s v="02_02"/>
    <s v="02_02_01"/>
  </r>
  <r>
    <s v="4508059771_00130"/>
    <x v="3"/>
    <s v="3-way match, invoice before GR (without SRM, Item Type: Standard)"/>
    <s v="02"/>
    <s v="02_02"/>
    <s v="02_02_01"/>
  </r>
  <r>
    <s v="4508059771_00140"/>
    <x v="3"/>
    <s v="3-way match, invoice before GR (without SRM, Item Type: Standard)"/>
    <s v="02"/>
    <s v="02_02"/>
    <s v="02_02_01"/>
  </r>
  <r>
    <s v="4508059771_00160"/>
    <x v="3"/>
    <s v="3-way match, invoice before GR (without SRM, Item Type: Standard)"/>
    <s v="02"/>
    <s v="02_02"/>
    <s v="02_02_01"/>
  </r>
  <r>
    <s v="4508059771_00170"/>
    <x v="3"/>
    <s v="3-way match, invoice before GR (without SRM, Item Type: Standard)"/>
    <s v="02"/>
    <s v="02_02"/>
    <s v="02_02_01"/>
  </r>
  <r>
    <s v="4508059771_00180"/>
    <x v="3"/>
    <s v="3-way match, invoice before GR (without SRM, Item Type: Standard)"/>
    <s v="02"/>
    <s v="02_02"/>
    <s v="02_02_01"/>
  </r>
  <r>
    <s v="4508059771_00190"/>
    <x v="3"/>
    <s v="3-way match, invoice before GR (without SRM, Item Type: Standard)"/>
    <s v="02"/>
    <s v="02_02"/>
    <s v="02_02_01"/>
  </r>
  <r>
    <s v="4508059771_00200"/>
    <x v="3"/>
    <s v="3-way match, invoice before GR (without SRM, Item Type: Standard)"/>
    <s v="02"/>
    <s v="02_02"/>
    <s v="02_02_01"/>
  </r>
  <r>
    <s v="4508059771_00210"/>
    <x v="3"/>
    <s v="3-way match, invoice before GR (without SRM, Item Type: Standard)"/>
    <s v="02"/>
    <s v="02_02"/>
    <s v="02_02_01"/>
  </r>
  <r>
    <s v="4508059772_00010"/>
    <x v="3"/>
    <s v="3-way match, invoice before GR (without SRM, Item Type: Standard)"/>
    <s v="02"/>
    <s v="02_02"/>
    <s v="02_02_01"/>
  </r>
  <r>
    <s v="4508059772_00020"/>
    <x v="3"/>
    <s v="3-way match, invoice before GR (without SRM, Item Type: Standard)"/>
    <s v="02"/>
    <s v="02_02"/>
    <s v="02_02_01"/>
  </r>
  <r>
    <s v="4508059772_00030"/>
    <x v="3"/>
    <s v="3-way match, invoice before GR (without SRM, Item Type: Standard)"/>
    <s v="02"/>
    <s v="02_02"/>
    <s v="02_02_01"/>
  </r>
  <r>
    <s v="4508059773_00010"/>
    <x v="3"/>
    <s v="3-way match, invoice before GR (without SRM, Item Type: Standard)"/>
    <s v="02"/>
    <s v="02_02"/>
    <s v="02_02_01"/>
  </r>
  <r>
    <s v="4508059773_00020"/>
    <x v="3"/>
    <s v="3-way match, invoice before GR (without SRM, Item Type: Standard)"/>
    <s v="02"/>
    <s v="02_02"/>
    <s v="02_02_01"/>
  </r>
  <r>
    <s v="4508059776_00010"/>
    <x v="3"/>
    <s v="3-way match, invoice before GR (without SRM, Item Type: Standard)"/>
    <s v="02"/>
    <s v="02_02"/>
    <s v="02_02_01"/>
  </r>
  <r>
    <s v="4508059777_00010"/>
    <x v="3"/>
    <s v="3-way match, invoice before GR (without SRM, Item Type: Standard)"/>
    <s v="02"/>
    <s v="02_02"/>
    <s v="02_02_01"/>
  </r>
  <r>
    <s v="4508059777_00020"/>
    <x v="3"/>
    <s v="3-way match, invoice before GR (without SRM, Item Type: Standard)"/>
    <s v="02"/>
    <s v="02_02"/>
    <s v="02_02_01"/>
  </r>
  <r>
    <s v="4508059777_00050"/>
    <x v="3"/>
    <s v="3-way match, invoice before GR (without SRM, Item Type: Standard)"/>
    <s v="02"/>
    <s v="02_02"/>
    <s v="02_02_01"/>
  </r>
  <r>
    <s v="4508059778_00010"/>
    <x v="3"/>
    <s v="3-way match, invoice before GR (without SRM, Item Type: Standard)"/>
    <s v="02"/>
    <s v="02_02"/>
    <s v="02_02_01"/>
  </r>
  <r>
    <s v="4508059778_00020"/>
    <x v="3"/>
    <s v="3-way match, invoice before GR (without SRM, Item Type: Standard)"/>
    <s v="02"/>
    <s v="02_02"/>
    <s v="02_02_01"/>
  </r>
  <r>
    <s v="4508059779_00010"/>
    <x v="4"/>
    <s v="3-way match, invoice after GR (without SRM, Item Type: Standard)"/>
    <s v="01"/>
    <s v="01_02"/>
    <s v="01_02_02"/>
  </r>
  <r>
    <s v="4508059780_00010"/>
    <x v="3"/>
    <s v="3-way match, invoice before GR (without SRM, Item Type: Standard)"/>
    <s v="02"/>
    <s v="02_02"/>
    <s v="02_02_01"/>
  </r>
  <r>
    <s v="4508059781_00010"/>
    <x v="3"/>
    <s v="3-way match, invoice before GR (without SRM, Item Type: Standard)"/>
    <s v="02"/>
    <s v="02_02"/>
    <s v="02_02_01"/>
  </r>
  <r>
    <s v="4508059782_00010"/>
    <x v="3"/>
    <s v="3-way match, invoice before GR (without SRM, Item Type: Standard)"/>
    <s v="02"/>
    <s v="02_02"/>
    <s v="02_02_01"/>
  </r>
  <r>
    <s v="4508059782_00020"/>
    <x v="3"/>
    <s v="3-way match, invoice before GR (without SRM, Item Type: Standard)"/>
    <s v="02"/>
    <s v="02_02"/>
    <s v="02_02_01"/>
  </r>
  <r>
    <s v="4508059782_00030"/>
    <x v="3"/>
    <s v="3-way match, invoice before GR (without SRM, Item Type: Standard)"/>
    <s v="02"/>
    <s v="02_02"/>
    <s v="02_02_01"/>
  </r>
  <r>
    <s v="4508059782_00040"/>
    <x v="3"/>
    <s v="3-way match, invoice before GR (without SRM, Item Type: Standard)"/>
    <s v="02"/>
    <s v="02_02"/>
    <s v="02_02_01"/>
  </r>
  <r>
    <s v="4508059782_00050"/>
    <x v="3"/>
    <s v="3-way match, invoice before GR (without SRM, Item Type: Standard)"/>
    <s v="02"/>
    <s v="02_02"/>
    <s v="02_02_01"/>
  </r>
  <r>
    <s v="4508059782_00060"/>
    <x v="3"/>
    <s v="3-way match, invoice before GR (without SRM, Item Type: Standard)"/>
    <s v="02"/>
    <s v="02_02"/>
    <s v="02_02_01"/>
  </r>
  <r>
    <s v="4508059782_00070"/>
    <x v="3"/>
    <s v="3-way match, invoice before GR (without SRM, Item Type: Standard)"/>
    <s v="02"/>
    <s v="02_02"/>
    <s v="02_02_01"/>
  </r>
  <r>
    <s v="4508059782_00080"/>
    <x v="3"/>
    <s v="3-way match, invoice before GR (without SRM, Item Type: Standard)"/>
    <s v="02"/>
    <s v="02_02"/>
    <s v="02_02_01"/>
  </r>
  <r>
    <s v="4508059782_00090"/>
    <x v="3"/>
    <s v="3-way match, invoice before GR (without SRM, Item Type: Standard)"/>
    <s v="02"/>
    <s v="02_02"/>
    <s v="02_02_01"/>
  </r>
  <r>
    <s v="4508059782_00100"/>
    <x v="3"/>
    <s v="3-way match, invoice before GR (without SRM, Item Type: Standard)"/>
    <s v="02"/>
    <s v="02_02"/>
    <s v="02_02_01"/>
  </r>
  <r>
    <s v="4508059782_00110"/>
    <x v="3"/>
    <s v="3-way match, invoice before GR (without SRM, Item Type: Standard)"/>
    <s v="02"/>
    <s v="02_02"/>
    <s v="02_02_01"/>
  </r>
  <r>
    <s v="4508059782_00120"/>
    <x v="3"/>
    <s v="3-way match, invoice before GR (without SRM, Item Type: Standard)"/>
    <s v="02"/>
    <s v="02_02"/>
    <s v="02_02_01"/>
  </r>
  <r>
    <s v="4508059782_00130"/>
    <x v="3"/>
    <s v="3-way match, invoice before GR (without SRM, Item Type: Standard)"/>
    <s v="02"/>
    <s v="02_02"/>
    <s v="02_02_01"/>
  </r>
  <r>
    <s v="4508059782_00140"/>
    <x v="3"/>
    <s v="3-way match, invoice before GR (without SRM, Item Type: Standard)"/>
    <s v="02"/>
    <s v="02_02"/>
    <s v="02_02_01"/>
  </r>
  <r>
    <s v="4508059782_00150"/>
    <x v="3"/>
    <s v="3-way match, invoice before GR (without SRM, Item Type: Standard)"/>
    <s v="02"/>
    <s v="02_02"/>
    <s v="02_02_01"/>
  </r>
  <r>
    <s v="4508059782_00160"/>
    <x v="3"/>
    <s v="3-way match, invoice before GR (without SRM, Item Type: Standard)"/>
    <s v="02"/>
    <s v="02_02"/>
    <s v="02_02_01"/>
  </r>
  <r>
    <s v="4508059782_00170"/>
    <x v="3"/>
    <s v="3-way match, invoice before GR (without SRM, Item Type: Standard)"/>
    <s v="02"/>
    <s v="02_02"/>
    <s v="02_02_01"/>
  </r>
  <r>
    <s v="4508059782_00180"/>
    <x v="3"/>
    <s v="3-way match, invoice before GR (without SRM, Item Type: Standard)"/>
    <s v="02"/>
    <s v="02_02"/>
    <s v="02_02_01"/>
  </r>
  <r>
    <s v="4508059783_00010"/>
    <x v="3"/>
    <s v="3-way match, invoice before GR (without SRM, Item Type: Standard)"/>
    <s v="02"/>
    <s v="02_02"/>
    <s v="02_02_01"/>
  </r>
  <r>
    <s v="4508059785_00010"/>
    <x v="3"/>
    <s v="3-way match, invoice before GR (without SRM, Item Type: Standard)"/>
    <s v="02"/>
    <s v="02_02"/>
    <s v="02_02_01"/>
  </r>
  <r>
    <s v="4508059785_00030"/>
    <x v="3"/>
    <s v="3-way match, invoice before GR (without SRM, Item Type: Standard)"/>
    <s v="02"/>
    <s v="02_02"/>
    <s v="02_02_01"/>
  </r>
  <r>
    <s v="4508059787_00010"/>
    <x v="3"/>
    <s v="3-way match, invoice before GR (without SRM, Item Type: Standard)"/>
    <s v="02"/>
    <s v="02_02"/>
    <s v="02_02_01"/>
  </r>
  <r>
    <s v="4508059787_00020"/>
    <x v="3"/>
    <s v="3-way match, invoice before GR (without SRM, Item Type: Standard)"/>
    <s v="02"/>
    <s v="02_02"/>
    <s v="02_02_01"/>
  </r>
  <r>
    <s v="4508059787_00030"/>
    <x v="3"/>
    <s v="3-way match, invoice before GR (without SRM, Item Type: Standard)"/>
    <s v="02"/>
    <s v="02_02"/>
    <s v="02_02_01"/>
  </r>
  <r>
    <s v="4508059787_00040"/>
    <x v="3"/>
    <s v="3-way match, invoice before GR (without SRM, Item Type: Standard)"/>
    <s v="02"/>
    <s v="02_02"/>
    <s v="02_02_01"/>
  </r>
  <r>
    <s v="4508059787_00050"/>
    <x v="3"/>
    <s v="3-way match, invoice before GR (without SRM, Item Type: Standard)"/>
    <s v="02"/>
    <s v="02_02"/>
    <s v="02_02_01"/>
  </r>
  <r>
    <s v="4508059787_00060"/>
    <x v="3"/>
    <s v="3-way match, invoice before GR (without SRM, Item Type: Standard)"/>
    <s v="02"/>
    <s v="02_02"/>
    <s v="02_02_01"/>
  </r>
  <r>
    <s v="4508059788_00010"/>
    <x v="3"/>
    <s v="3-way match, invoice before GR (without SRM, Item Type: Standard)"/>
    <s v="02"/>
    <s v="02_02"/>
    <s v="02_02_01"/>
  </r>
  <r>
    <s v="4508059788_00020"/>
    <x v="3"/>
    <s v="3-way match, invoice before GR (without SRM, Item Type: Standard)"/>
    <s v="02"/>
    <s v="02_02"/>
    <s v="02_02_01"/>
  </r>
  <r>
    <s v="4508059789_00010"/>
    <x v="5"/>
    <s v="Consignment"/>
    <s v="04"/>
    <m/>
    <m/>
  </r>
  <r>
    <s v="4508059790_00010"/>
    <x v="3"/>
    <s v="3-way match, invoice before GR (without SRM, Item Type: Standard)"/>
    <s v="02"/>
    <s v="02_02"/>
    <s v="02_02_01"/>
  </r>
  <r>
    <s v="4508059790_00020"/>
    <x v="3"/>
    <s v="3-way match, invoice before GR (without SRM, Item Type: Standard)"/>
    <s v="02"/>
    <s v="02_02"/>
    <s v="02_02_01"/>
  </r>
  <r>
    <s v="4508059790_00030"/>
    <x v="3"/>
    <s v="3-way match, invoice before GR (without SRM, Item Type: Standard)"/>
    <s v="02"/>
    <s v="02_02"/>
    <s v="02_02_01"/>
  </r>
  <r>
    <s v="4508059790_00040"/>
    <x v="3"/>
    <s v="3-way match, invoice before GR (without SRM, Item Type: Standard)"/>
    <s v="02"/>
    <s v="02_02"/>
    <s v="02_02_01"/>
  </r>
  <r>
    <s v="4508059790_00050"/>
    <x v="3"/>
    <s v="3-way match, invoice before GR (without SRM, Item Type: Standard)"/>
    <s v="02"/>
    <s v="02_02"/>
    <s v="02_02_01"/>
  </r>
  <r>
    <s v="4508059790_00060"/>
    <x v="3"/>
    <s v="3-way match, invoice before GR (without SRM, Item Type: Standard)"/>
    <s v="02"/>
    <s v="02_02"/>
    <s v="02_02_01"/>
  </r>
  <r>
    <s v="4508059790_00070"/>
    <x v="3"/>
    <s v="3-way match, invoice before GR (without SRM, Item Type: Standard)"/>
    <s v="02"/>
    <s v="02_02"/>
    <s v="02_02_01"/>
  </r>
  <r>
    <s v="4508059792_00010"/>
    <x v="3"/>
    <s v="3-way match, invoice before GR (without SRM, Item Type: Standard)"/>
    <s v="02"/>
    <s v="02_02"/>
    <s v="02_02_01"/>
  </r>
  <r>
    <s v="4508059792_00020"/>
    <x v="3"/>
    <s v="3-way match, invoice before GR (without SRM, Item Type: Standard)"/>
    <s v="02"/>
    <s v="02_02"/>
    <s v="02_02_01"/>
  </r>
  <r>
    <s v="4508059793_00010"/>
    <x v="3"/>
    <s v="3-way match, invoice before GR (without SRM, Item Type: Standard)"/>
    <s v="02"/>
    <s v="02_02"/>
    <s v="02_02_01"/>
  </r>
  <r>
    <s v="4508059793_00020"/>
    <x v="3"/>
    <s v="3-way match, invoice before GR (without SRM, Item Type: Standard)"/>
    <s v="02"/>
    <s v="02_02"/>
    <s v="02_02_01"/>
  </r>
  <r>
    <s v="4508059793_00030"/>
    <x v="3"/>
    <s v="3-way match, invoice before GR (without SRM, Item Type: Standard)"/>
    <s v="02"/>
    <s v="02_02"/>
    <s v="02_02_01"/>
  </r>
  <r>
    <s v="4508059794_00010"/>
    <x v="3"/>
    <s v="3-way match, invoice before GR (without SRM, Item Type: Standard)"/>
    <s v="02"/>
    <s v="02_02"/>
    <s v="02_02_01"/>
  </r>
  <r>
    <s v="4508059794_00020"/>
    <x v="3"/>
    <s v="3-way match, invoice before GR (without SRM, Item Type: Standard)"/>
    <s v="02"/>
    <s v="02_02"/>
    <s v="02_02_01"/>
  </r>
  <r>
    <s v="4508059794_00030"/>
    <x v="3"/>
    <s v="3-way match, invoice before GR (without SRM, Item Type: Standard)"/>
    <s v="02"/>
    <s v="02_02"/>
    <s v="02_02_01"/>
  </r>
  <r>
    <s v="4508059794_00040"/>
    <x v="3"/>
    <s v="3-way match, invoice before GR (without SRM, Item Type: Standard)"/>
    <s v="02"/>
    <s v="02_02"/>
    <s v="02_02_01"/>
  </r>
  <r>
    <s v="4508059794_00050"/>
    <x v="3"/>
    <s v="3-way match, invoice before GR (without SRM, Item Type: Standard)"/>
    <s v="02"/>
    <s v="02_02"/>
    <s v="02_02_01"/>
  </r>
  <r>
    <s v="4508059794_00060"/>
    <x v="3"/>
    <s v="3-way match, invoice before GR (without SRM, Item Type: Standard)"/>
    <s v="02"/>
    <s v="02_02"/>
    <s v="02_02_01"/>
  </r>
  <r>
    <s v="4508059794_00070"/>
    <x v="3"/>
    <s v="3-way match, invoice before GR (without SRM, Item Type: Standard)"/>
    <s v="02"/>
    <s v="02_02"/>
    <s v="02_02_01"/>
  </r>
  <r>
    <s v="4508059794_00090"/>
    <x v="3"/>
    <s v="3-way match, invoice before GR (without SRM, Item Type: Standard)"/>
    <s v="02"/>
    <s v="02_02"/>
    <s v="02_02_01"/>
  </r>
  <r>
    <s v="4508059795_00010"/>
    <x v="3"/>
    <s v="3-way match, invoice before GR (without SRM, Item Type: Standard)"/>
    <s v="02"/>
    <s v="02_02"/>
    <s v="02_02_01"/>
  </r>
  <r>
    <s v="4508059795_00020"/>
    <x v="3"/>
    <s v="3-way match, invoice before GR (without SRM, Item Type: Standard)"/>
    <s v="02"/>
    <s v="02_02"/>
    <s v="02_02_01"/>
  </r>
  <r>
    <s v="4508059795_00030"/>
    <x v="3"/>
    <s v="3-way match, invoice before GR (without SRM, Item Type: Standard)"/>
    <s v="02"/>
    <s v="02_02"/>
    <s v="02_02_01"/>
  </r>
  <r>
    <s v="4508059795_00040"/>
    <x v="3"/>
    <s v="3-way match, invoice before GR (without SRM, Item Type: Standard)"/>
    <s v="02"/>
    <s v="02_02"/>
    <s v="02_02_01"/>
  </r>
  <r>
    <s v="4508059795_00050"/>
    <x v="3"/>
    <s v="3-way match, invoice before GR (without SRM, Item Type: Standard)"/>
    <s v="02"/>
    <s v="02_02"/>
    <s v="02_02_01"/>
  </r>
  <r>
    <s v="4508059795_00060"/>
    <x v="3"/>
    <s v="3-way match, invoice before GR (without SRM, Item Type: Standard)"/>
    <s v="02"/>
    <s v="02_02"/>
    <s v="02_02_01"/>
  </r>
  <r>
    <s v="4508059795_00070"/>
    <x v="3"/>
    <s v="3-way match, invoice before GR (without SRM, Item Type: Standard)"/>
    <s v="02"/>
    <s v="02_02"/>
    <s v="02_02_01"/>
  </r>
  <r>
    <s v="4508059795_00080"/>
    <x v="3"/>
    <s v="3-way match, invoice before GR (without SRM, Item Type: Standard)"/>
    <s v="02"/>
    <s v="02_02"/>
    <s v="02_02_01"/>
  </r>
  <r>
    <s v="4508059795_00090"/>
    <x v="3"/>
    <s v="3-way match, invoice before GR (without SRM, Item Type: Standard)"/>
    <s v="02"/>
    <s v="02_02"/>
    <s v="02_02_01"/>
  </r>
  <r>
    <s v="4508059795_00100"/>
    <x v="3"/>
    <s v="3-way match, invoice before GR (without SRM, Item Type: Standard)"/>
    <s v="02"/>
    <s v="02_02"/>
    <s v="02_02_01"/>
  </r>
  <r>
    <s v="4508059795_00110"/>
    <x v="3"/>
    <s v="3-way match, invoice before GR (without SRM, Item Type: Standard)"/>
    <s v="02"/>
    <s v="02_02"/>
    <s v="02_02_01"/>
  </r>
  <r>
    <s v="4508059796_00010"/>
    <x v="3"/>
    <s v="3-way match, invoice before GR (without SRM, Item Type: Standard)"/>
    <s v="02"/>
    <s v="02_02"/>
    <s v="02_02_01"/>
  </r>
  <r>
    <s v="4508059796_00030"/>
    <x v="3"/>
    <s v="3-way match, invoice before GR (without SRM, Item Type: Standard)"/>
    <s v="02"/>
    <s v="02_02"/>
    <s v="02_02_01"/>
  </r>
  <r>
    <s v="4508059797_00010"/>
    <x v="3"/>
    <s v="3-way match, invoice before GR (without SRM, Item Type: Standard)"/>
    <s v="02"/>
    <s v="02_02"/>
    <s v="02_02_01"/>
  </r>
  <r>
    <s v="4508059797_00020"/>
    <x v="3"/>
    <s v="3-way match, invoice before GR (without SRM, Item Type: Standard)"/>
    <s v="02"/>
    <s v="02_02"/>
    <s v="02_02_01"/>
  </r>
  <r>
    <s v="4508059797_00030"/>
    <x v="3"/>
    <s v="3-way match, invoice before GR (without SRM, Item Type: Standard)"/>
    <s v="02"/>
    <s v="02_02"/>
    <s v="02_02_01"/>
  </r>
  <r>
    <s v="4508059797_00040"/>
    <x v="3"/>
    <s v="3-way match, invoice before GR (without SRM, Item Type: Standard)"/>
    <s v="02"/>
    <s v="02_02"/>
    <s v="02_02_01"/>
  </r>
  <r>
    <s v="4508059797_00050"/>
    <x v="4"/>
    <s v="3-way match, invoice after GR (without SRM, Item Type: Standard)"/>
    <s v="01"/>
    <s v="01_02"/>
    <s v="01_02_02"/>
  </r>
  <r>
    <s v="4508059797_00060"/>
    <x v="3"/>
    <s v="3-way match, invoice before GR (without SRM, Item Type: Standard)"/>
    <s v="02"/>
    <s v="02_02"/>
    <s v="02_02_01"/>
  </r>
  <r>
    <s v="4508059798_00010"/>
    <x v="3"/>
    <s v="3-way match, invoice before GR (without SRM, Item Type: Standard)"/>
    <s v="02"/>
    <s v="02_02"/>
    <s v="02_02_01"/>
  </r>
  <r>
    <s v="4508059798_00020"/>
    <x v="3"/>
    <s v="3-way match, invoice before GR (without SRM, Item Type: Standard)"/>
    <s v="02"/>
    <s v="02_02"/>
    <s v="02_02_01"/>
  </r>
  <r>
    <s v="4508059798_00030"/>
    <x v="3"/>
    <s v="3-way match, invoice before GR (without SRM, Item Type: Standard)"/>
    <s v="02"/>
    <s v="02_02"/>
    <s v="02_02_01"/>
  </r>
  <r>
    <s v="4508059798_00040"/>
    <x v="3"/>
    <s v="3-way match, invoice before GR (without SRM, Item Type: Standard)"/>
    <s v="02"/>
    <s v="02_02"/>
    <s v="02_02_01"/>
  </r>
  <r>
    <s v="4508059798_00050"/>
    <x v="3"/>
    <s v="3-way match, invoice before GR (without SRM, Item Type: Standard)"/>
    <s v="02"/>
    <s v="02_02"/>
    <s v="02_02_01"/>
  </r>
  <r>
    <s v="4508059798_00060"/>
    <x v="3"/>
    <s v="3-way match, invoice before GR (without SRM, Item Type: Standard)"/>
    <s v="02"/>
    <s v="02_02"/>
    <s v="02_02_01"/>
  </r>
  <r>
    <s v="4508059798_00070"/>
    <x v="3"/>
    <s v="3-way match, invoice before GR (without SRM, Item Type: Standard)"/>
    <s v="02"/>
    <s v="02_02"/>
    <s v="02_02_01"/>
  </r>
  <r>
    <s v="4508059799_00010"/>
    <x v="3"/>
    <s v="3-way match, invoice before GR (without SRM, Item Type: Standard)"/>
    <s v="02"/>
    <s v="02_02"/>
    <s v="02_02_01"/>
  </r>
  <r>
    <s v="4508059799_00020"/>
    <x v="3"/>
    <s v="3-way match, invoice before GR (without SRM, Item Type: Standard)"/>
    <s v="02"/>
    <s v="02_02"/>
    <s v="02_02_01"/>
  </r>
  <r>
    <s v="4508059799_00030"/>
    <x v="3"/>
    <s v="3-way match, invoice before GR (without SRM, Item Type: Standard)"/>
    <s v="02"/>
    <s v="02_02"/>
    <s v="02_02_01"/>
  </r>
  <r>
    <s v="4508059799_00040"/>
    <x v="3"/>
    <s v="3-way match, invoice before GR (without SRM, Item Type: Standard)"/>
    <s v="02"/>
    <s v="02_02"/>
    <s v="02_02_01"/>
  </r>
  <r>
    <s v="4508059799_00050"/>
    <x v="3"/>
    <s v="3-way match, invoice before GR (without SRM, Item Type: Standard)"/>
    <s v="02"/>
    <s v="02_02"/>
    <s v="02_02_01"/>
  </r>
  <r>
    <s v="4508059799_00060"/>
    <x v="3"/>
    <s v="3-way match, invoice before GR (without SRM, Item Type: Standard)"/>
    <s v="02"/>
    <s v="02_02"/>
    <s v="02_02_01"/>
  </r>
  <r>
    <s v="4508059799_00070"/>
    <x v="3"/>
    <s v="3-way match, invoice before GR (without SRM, Item Type: Standard)"/>
    <s v="02"/>
    <s v="02_02"/>
    <s v="02_02_01"/>
  </r>
  <r>
    <s v="4508059800_00010"/>
    <x v="3"/>
    <s v="3-way match, invoice before GR (without SRM, Item Type: Standard)"/>
    <s v="02"/>
    <s v="02_02"/>
    <s v="02_02_01"/>
  </r>
  <r>
    <s v="4508059801_00010"/>
    <x v="3"/>
    <s v="3-way match, invoice before GR (without SRM, Item Type: Standard)"/>
    <s v="02"/>
    <s v="02_02"/>
    <s v="02_02_01"/>
  </r>
  <r>
    <s v="4508059801_00020"/>
    <x v="3"/>
    <s v="3-way match, invoice before GR (without SRM, Item Type: Standard)"/>
    <s v="02"/>
    <s v="02_02"/>
    <s v="02_02_01"/>
  </r>
  <r>
    <s v="4508059801_00030"/>
    <x v="3"/>
    <s v="3-way match, invoice before GR (without SRM, Item Type: Standard)"/>
    <s v="02"/>
    <s v="02_02"/>
    <s v="02_02_01"/>
  </r>
  <r>
    <s v="4508059801_00040"/>
    <x v="3"/>
    <s v="3-way match, invoice before GR (without SRM, Item Type: Standard)"/>
    <s v="02"/>
    <s v="02_02"/>
    <s v="02_02_01"/>
  </r>
  <r>
    <s v="4508059801_00050"/>
    <x v="3"/>
    <s v="3-way match, invoice before GR (without SRM, Item Type: Standard)"/>
    <s v="02"/>
    <s v="02_02"/>
    <s v="02_02_01"/>
  </r>
  <r>
    <s v="4508059801_00060"/>
    <x v="3"/>
    <s v="3-way match, invoice before GR (without SRM, Item Type: Standard)"/>
    <s v="02"/>
    <s v="02_02"/>
    <s v="02_02_01"/>
  </r>
  <r>
    <s v="4508059801_00070"/>
    <x v="3"/>
    <s v="3-way match, invoice before GR (without SRM, Item Type: Standard)"/>
    <s v="02"/>
    <s v="02_02"/>
    <s v="02_02_01"/>
  </r>
  <r>
    <s v="4508059801_00080"/>
    <x v="3"/>
    <s v="3-way match, invoice before GR (without SRM, Item Type: Standard)"/>
    <s v="02"/>
    <s v="02_02"/>
    <s v="02_02_01"/>
  </r>
  <r>
    <s v="4508059801_00090"/>
    <x v="3"/>
    <s v="3-way match, invoice before GR (without SRM, Item Type: Standard)"/>
    <s v="02"/>
    <s v="02_02"/>
    <s v="02_02_01"/>
  </r>
  <r>
    <s v="4508059801_00100"/>
    <x v="3"/>
    <s v="3-way match, invoice before GR (without SRM, Item Type: Standard)"/>
    <s v="02"/>
    <s v="02_02"/>
    <s v="02_02_01"/>
  </r>
  <r>
    <s v="4508059801_00110"/>
    <x v="3"/>
    <s v="3-way match, invoice before GR (without SRM, Item Type: Standard)"/>
    <s v="02"/>
    <s v="02_02"/>
    <s v="02_02_01"/>
  </r>
  <r>
    <s v="4508059801_00120"/>
    <x v="3"/>
    <s v="3-way match, invoice before GR (without SRM, Item Type: Standard)"/>
    <s v="02"/>
    <s v="02_02"/>
    <s v="02_02_01"/>
  </r>
  <r>
    <s v="4508059801_00130"/>
    <x v="3"/>
    <s v="3-way match, invoice before GR (without SRM, Item Type: Standard)"/>
    <s v="02"/>
    <s v="02_02"/>
    <s v="02_02_01"/>
  </r>
  <r>
    <s v="4508059801_00140"/>
    <x v="3"/>
    <s v="3-way match, invoice before GR (without SRM, Item Type: Standard)"/>
    <s v="02"/>
    <s v="02_02"/>
    <s v="02_02_01"/>
  </r>
  <r>
    <s v="4508059801_00150"/>
    <x v="3"/>
    <s v="3-way match, invoice before GR (without SRM, Item Type: Standard)"/>
    <s v="02"/>
    <s v="02_02"/>
    <s v="02_02_01"/>
  </r>
  <r>
    <s v="4508059801_00160"/>
    <x v="3"/>
    <s v="3-way match, invoice before GR (without SRM, Item Type: Standard)"/>
    <s v="02"/>
    <s v="02_02"/>
    <s v="02_02_01"/>
  </r>
  <r>
    <s v="4508059801_00170"/>
    <x v="3"/>
    <s v="3-way match, invoice before GR (without SRM, Item Type: Standard)"/>
    <s v="02"/>
    <s v="02_02"/>
    <s v="02_02_01"/>
  </r>
  <r>
    <s v="4508059801_00180"/>
    <x v="3"/>
    <s v="3-way match, invoice before GR (without SRM, Item Type: Standard)"/>
    <s v="02"/>
    <s v="02_02"/>
    <s v="02_02_01"/>
  </r>
  <r>
    <s v="4508059801_00190"/>
    <x v="3"/>
    <s v="3-way match, invoice before GR (without SRM, Item Type: Standard)"/>
    <s v="02"/>
    <s v="02_02"/>
    <s v="02_02_01"/>
  </r>
  <r>
    <s v="4508059801_00200"/>
    <x v="3"/>
    <s v="3-way match, invoice before GR (without SRM, Item Type: Standard)"/>
    <s v="02"/>
    <s v="02_02"/>
    <s v="02_02_01"/>
  </r>
  <r>
    <s v="4508059801_00210"/>
    <x v="3"/>
    <s v="3-way match, invoice before GR (without SRM, Item Type: Standard)"/>
    <s v="02"/>
    <s v="02_02"/>
    <s v="02_02_01"/>
  </r>
  <r>
    <s v="4508059801_00220"/>
    <x v="3"/>
    <s v="3-way match, invoice before GR (without SRM, Item Type: Standard)"/>
    <s v="02"/>
    <s v="02_02"/>
    <s v="02_02_01"/>
  </r>
  <r>
    <s v="4508059801_00230"/>
    <x v="3"/>
    <s v="3-way match, invoice before GR (without SRM, Item Type: Standard)"/>
    <s v="02"/>
    <s v="02_02"/>
    <s v="02_02_01"/>
  </r>
  <r>
    <s v="4508059801_00240"/>
    <x v="3"/>
    <s v="3-way match, invoice before GR (without SRM, Item Type: Standard)"/>
    <s v="02"/>
    <s v="02_02"/>
    <s v="02_02_01"/>
  </r>
  <r>
    <s v="4508059801_00260"/>
    <x v="3"/>
    <s v="3-way match, invoice before GR (without SRM, Item Type: Standard)"/>
    <s v="02"/>
    <s v="02_02"/>
    <s v="02_02_01"/>
  </r>
  <r>
    <s v="4508059801_00270"/>
    <x v="3"/>
    <s v="3-way match, invoice before GR (without SRM, Item Type: Standard)"/>
    <s v="02"/>
    <s v="02_02"/>
    <s v="02_02_01"/>
  </r>
  <r>
    <s v="4508059802_00010"/>
    <x v="3"/>
    <s v="3-way match, invoice before GR (without SRM, Item Type: Standard)"/>
    <s v="02"/>
    <s v="02_02"/>
    <s v="02_02_01"/>
  </r>
  <r>
    <s v="4508059804_00010"/>
    <x v="3"/>
    <s v="3-way match, invoice before GR (without SRM, Item Type: Standard)"/>
    <s v="02"/>
    <s v="02_02"/>
    <s v="02_02_01"/>
  </r>
  <r>
    <s v="4508059805_00010"/>
    <x v="3"/>
    <s v="3-way match, invoice before GR (without SRM, Item Type: Standard)"/>
    <s v="02"/>
    <s v="02_02"/>
    <s v="02_02_01"/>
  </r>
  <r>
    <s v="4508059805_00020"/>
    <x v="3"/>
    <s v="3-way match, invoice before GR (without SRM, Item Type: Standard)"/>
    <s v="02"/>
    <s v="02_02"/>
    <s v="02_02_01"/>
  </r>
  <r>
    <s v="4508059806_00010"/>
    <x v="3"/>
    <s v="3-way match, invoice before GR (without SRM, Item Type: Standard)"/>
    <s v="02"/>
    <s v="02_02"/>
    <s v="02_02_01"/>
  </r>
  <r>
    <s v="4508059807_00010"/>
    <x v="3"/>
    <s v="3-way match, invoice before GR (without SRM, Item Type: Standard)"/>
    <s v="02"/>
    <s v="02_02"/>
    <s v="02_02_01"/>
  </r>
  <r>
    <s v="4508059808_00010"/>
    <x v="3"/>
    <s v="3-way match, invoice before GR (without SRM, Item Type: Standard)"/>
    <s v="02"/>
    <s v="02_02"/>
    <s v="02_02_01"/>
  </r>
  <r>
    <s v="4508059808_00020"/>
    <x v="3"/>
    <s v="3-way match, invoice before GR (without SRM, Item Type: Standard)"/>
    <s v="02"/>
    <s v="02_02"/>
    <s v="02_02_01"/>
  </r>
  <r>
    <s v="4508059809_00010"/>
    <x v="3"/>
    <s v="3-way match, invoice before GR (without SRM, Item Type: Standard)"/>
    <s v="02"/>
    <s v="02_02"/>
    <s v="02_02_01"/>
  </r>
  <r>
    <s v="4508059810_00010"/>
    <x v="3"/>
    <s v="3-way match, invoice before GR (without SRM, Item Type: Standard)"/>
    <s v="02"/>
    <s v="02_02"/>
    <s v="02_02_01"/>
  </r>
  <r>
    <s v="4508059811_00010"/>
    <x v="3"/>
    <s v="3-way match, invoice before GR (without SRM, Item Type: Standard)"/>
    <s v="02"/>
    <s v="02_02"/>
    <s v="02_02_01"/>
  </r>
  <r>
    <s v="4508059811_00020"/>
    <x v="3"/>
    <s v="3-way match, invoice before GR (without SRM, Item Type: Standard)"/>
    <s v="02"/>
    <s v="02_02"/>
    <s v="02_02_01"/>
  </r>
  <r>
    <s v="4508059811_00030"/>
    <x v="3"/>
    <s v="3-way match, invoice before GR (without SRM, Item Type: Standard)"/>
    <s v="02"/>
    <s v="02_02"/>
    <s v="02_02_01"/>
  </r>
  <r>
    <s v="4508059812_00010"/>
    <x v="3"/>
    <s v="3-way match, invoice before GR (without SRM, Item Type: Standard)"/>
    <s v="02"/>
    <s v="02_02"/>
    <s v="02_02_01"/>
  </r>
  <r>
    <s v="4508059813_00010"/>
    <x v="3"/>
    <s v="3-way match, invoice before GR (without SRM, Item Type: Standard)"/>
    <s v="02"/>
    <s v="02_02"/>
    <s v="02_02_01"/>
  </r>
  <r>
    <s v="4508059813_00020"/>
    <x v="3"/>
    <s v="3-way match, invoice before GR (without SRM, Item Type: Standard)"/>
    <s v="02"/>
    <s v="02_02"/>
    <s v="02_02_01"/>
  </r>
  <r>
    <s v="4508059813_00030"/>
    <x v="3"/>
    <s v="3-way match, invoice before GR (without SRM, Item Type: Standard)"/>
    <s v="02"/>
    <s v="02_02"/>
    <s v="02_02_01"/>
  </r>
  <r>
    <s v="4508059814_00010"/>
    <x v="3"/>
    <s v="3-way match, invoice before GR (without SRM, Item Type: Standard)"/>
    <s v="02"/>
    <s v="02_02"/>
    <s v="02_02_01"/>
  </r>
  <r>
    <s v="4508059815_00010"/>
    <x v="3"/>
    <s v="3-way match, invoice before GR (without SRM, Item Type: Standard)"/>
    <s v="02"/>
    <s v="02_02"/>
    <s v="02_02_01"/>
  </r>
  <r>
    <s v="4508059816_00010"/>
    <x v="3"/>
    <s v="3-way match, invoice before GR (without SRM, Item Type: Standard)"/>
    <s v="02"/>
    <s v="02_02"/>
    <s v="02_02_01"/>
  </r>
  <r>
    <s v="4508059817_00010"/>
    <x v="3"/>
    <s v="3-way match, invoice before GR (without SRM, Item Type: Standard)"/>
    <s v="02"/>
    <s v="02_02"/>
    <s v="02_02_01"/>
  </r>
  <r>
    <s v="4508059817_00020"/>
    <x v="3"/>
    <s v="3-way match, invoice before GR (without SRM, Item Type: Standard)"/>
    <s v="02"/>
    <s v="02_02"/>
    <s v="02_02_01"/>
  </r>
  <r>
    <s v="4508059818_00010"/>
    <x v="3"/>
    <s v="3-way match, invoice before GR (without SRM, Item Type: Standard)"/>
    <s v="02"/>
    <s v="02_02"/>
    <s v="02_02_01"/>
  </r>
  <r>
    <s v="4508059819_00010"/>
    <x v="3"/>
    <s v="3-way match, invoice before GR (without SRM, Item Type: Standard)"/>
    <s v="02"/>
    <s v="02_02"/>
    <s v="02_02_01"/>
  </r>
  <r>
    <s v="4508059820_00010"/>
    <x v="3"/>
    <s v="3-way match, invoice before GR (without SRM, Item Type: Standard)"/>
    <s v="02"/>
    <s v="02_02"/>
    <s v="02_02_01"/>
  </r>
  <r>
    <s v="4508059821_00030"/>
    <x v="7"/>
    <s v="3-way match, invoice before GR (without SRM, Item Type: Third-Party)"/>
    <s v="02"/>
    <s v="02_02"/>
    <s v="02_02_03"/>
  </r>
  <r>
    <s v="4508059821_00040"/>
    <x v="7"/>
    <s v="3-way match, invoice before GR (without SRM, Item Type: Third-Party)"/>
    <s v="02"/>
    <s v="02_02"/>
    <s v="02_02_03"/>
  </r>
  <r>
    <s v="4508059823_00010"/>
    <x v="3"/>
    <s v="3-way match, invoice before GR (without SRM, Item Type: Standard)"/>
    <s v="02"/>
    <s v="02_02"/>
    <s v="02_02_01"/>
  </r>
  <r>
    <s v="4508059824_00010"/>
    <x v="3"/>
    <s v="3-way match, invoice before GR (without SRM, Item Type: Standard)"/>
    <s v="02"/>
    <s v="02_02"/>
    <s v="02_02_01"/>
  </r>
  <r>
    <s v="4508059826_00010"/>
    <x v="3"/>
    <s v="3-way match, invoice before GR (without SRM, Item Type: Standard)"/>
    <s v="02"/>
    <s v="02_02"/>
    <s v="02_02_01"/>
  </r>
  <r>
    <s v="4508059829_00010"/>
    <x v="3"/>
    <s v="3-way match, invoice before GR (without SRM, Item Type: Standard)"/>
    <s v="02"/>
    <s v="02_02"/>
    <s v="02_02_01"/>
  </r>
  <r>
    <s v="4508059831_00010"/>
    <x v="3"/>
    <s v="3-way match, invoice before GR (without SRM, Item Type: Standard)"/>
    <s v="02"/>
    <s v="02_02"/>
    <s v="02_02_01"/>
  </r>
  <r>
    <s v="4508059832_00010"/>
    <x v="3"/>
    <s v="3-way match, invoice before GR (without SRM, Item Type: Standard)"/>
    <s v="02"/>
    <s v="02_02"/>
    <s v="02_02_01"/>
  </r>
  <r>
    <s v="4508059833_00010"/>
    <x v="3"/>
    <s v="3-way match, invoice before GR (without SRM, Item Type: Standard)"/>
    <s v="02"/>
    <s v="02_02"/>
    <s v="02_02_01"/>
  </r>
  <r>
    <s v="4508059834_00010"/>
    <x v="3"/>
    <s v="3-way match, invoice before GR (without SRM, Item Type: Standard)"/>
    <s v="02"/>
    <s v="02_02"/>
    <s v="02_02_01"/>
  </r>
  <r>
    <s v="4508059835_00010"/>
    <x v="3"/>
    <s v="3-way match, invoice before GR (without SRM, Item Type: Standard)"/>
    <s v="02"/>
    <s v="02_02"/>
    <s v="02_02_01"/>
  </r>
  <r>
    <s v="4508059836_00010"/>
    <x v="3"/>
    <s v="3-way match, invoice before GR (without SRM, Item Type: Standard)"/>
    <s v="02"/>
    <s v="02_02"/>
    <s v="02_02_01"/>
  </r>
  <r>
    <s v="4508059838_00010"/>
    <x v="5"/>
    <s v="Consignment"/>
    <s v="04"/>
    <m/>
    <m/>
  </r>
  <r>
    <s v="4508059839_00010"/>
    <x v="3"/>
    <s v="3-way match, invoice before GR (without SRM, Item Type: Standard)"/>
    <s v="02"/>
    <s v="02_02"/>
    <s v="02_02_01"/>
  </r>
  <r>
    <s v="4508059840_00010"/>
    <x v="3"/>
    <s v="3-way match, invoice before GR (without SRM, Item Type: Standard)"/>
    <s v="02"/>
    <s v="02_02"/>
    <s v="02_02_01"/>
  </r>
  <r>
    <s v="4508059841_00010"/>
    <x v="3"/>
    <s v="3-way match, invoice before GR (without SRM, Item Type: Standard)"/>
    <s v="02"/>
    <s v="02_02"/>
    <s v="02_02_01"/>
  </r>
  <r>
    <s v="4508059841_00020"/>
    <x v="3"/>
    <s v="3-way match, invoice before GR (without SRM, Item Type: Standard)"/>
    <s v="02"/>
    <s v="02_02"/>
    <s v="02_02_01"/>
  </r>
  <r>
    <s v="4508059842_00010"/>
    <x v="3"/>
    <s v="3-way match, invoice before GR (without SRM, Item Type: Standard)"/>
    <s v="02"/>
    <s v="02_02"/>
    <s v="02_02_01"/>
  </r>
  <r>
    <s v="4508059843_00010"/>
    <x v="3"/>
    <s v="3-way match, invoice before GR (without SRM, Item Type: Standard)"/>
    <s v="02"/>
    <s v="02_02"/>
    <s v="02_02_01"/>
  </r>
  <r>
    <s v="4508059843_00020"/>
    <x v="3"/>
    <s v="3-way match, invoice before GR (without SRM, Item Type: Standard)"/>
    <s v="02"/>
    <s v="02_02"/>
    <s v="02_02_01"/>
  </r>
  <r>
    <s v="4508059844_00010"/>
    <x v="3"/>
    <s v="3-way match, invoice before GR (without SRM, Item Type: Standard)"/>
    <s v="02"/>
    <s v="02_02"/>
    <s v="02_02_01"/>
  </r>
  <r>
    <s v="4508059844_00020"/>
    <x v="3"/>
    <s v="3-way match, invoice before GR (without SRM, Item Type: Standard)"/>
    <s v="02"/>
    <s v="02_02"/>
    <s v="02_02_01"/>
  </r>
  <r>
    <s v="4508059845_00010"/>
    <x v="3"/>
    <s v="3-way match, invoice before GR (without SRM, Item Type: Standard)"/>
    <s v="02"/>
    <s v="02_02"/>
    <s v="02_02_01"/>
  </r>
  <r>
    <s v="4508059846_00010"/>
    <x v="3"/>
    <s v="3-way match, invoice before GR (without SRM, Item Type: Standard)"/>
    <s v="02"/>
    <s v="02_02"/>
    <s v="02_02_01"/>
  </r>
  <r>
    <s v="4508059847_00010"/>
    <x v="3"/>
    <s v="3-way match, invoice before GR (without SRM, Item Type: Standard)"/>
    <s v="02"/>
    <s v="02_02"/>
    <s v="02_02_01"/>
  </r>
  <r>
    <s v="4508059847_00020"/>
    <x v="3"/>
    <s v="3-way match, invoice before GR (without SRM, Item Type: Standard)"/>
    <s v="02"/>
    <s v="02_02"/>
    <s v="02_02_01"/>
  </r>
  <r>
    <s v="4508059847_00030"/>
    <x v="3"/>
    <s v="3-way match, invoice before GR (without SRM, Item Type: Standard)"/>
    <s v="02"/>
    <s v="02_02"/>
    <s v="02_02_01"/>
  </r>
  <r>
    <s v="4508059847_00040"/>
    <x v="3"/>
    <s v="3-way match, invoice before GR (without SRM, Item Type: Standard)"/>
    <s v="02"/>
    <s v="02_02"/>
    <s v="02_02_01"/>
  </r>
  <r>
    <s v="4508059847_00050"/>
    <x v="3"/>
    <s v="3-way match, invoice before GR (without SRM, Item Type: Standard)"/>
    <s v="02"/>
    <s v="02_02"/>
    <s v="02_02_01"/>
  </r>
  <r>
    <s v="4508059847_00060"/>
    <x v="3"/>
    <s v="3-way match, invoice before GR (without SRM, Item Type: Standard)"/>
    <s v="02"/>
    <s v="02_02"/>
    <s v="02_02_01"/>
  </r>
  <r>
    <s v="4508059847_00070"/>
    <x v="3"/>
    <s v="3-way match, invoice before GR (without SRM, Item Type: Standard)"/>
    <s v="02"/>
    <s v="02_02"/>
    <s v="02_02_01"/>
  </r>
  <r>
    <s v="4508059847_00080"/>
    <x v="3"/>
    <s v="3-way match, invoice before GR (without SRM, Item Type: Standard)"/>
    <s v="02"/>
    <s v="02_02"/>
    <s v="02_02_01"/>
  </r>
  <r>
    <s v="4508059847_00090"/>
    <x v="3"/>
    <s v="3-way match, invoice before GR (without SRM, Item Type: Standard)"/>
    <s v="02"/>
    <s v="02_02"/>
    <s v="02_02_01"/>
  </r>
  <r>
    <s v="4508059847_00100"/>
    <x v="3"/>
    <s v="3-way match, invoice before GR (without SRM, Item Type: Standard)"/>
    <s v="02"/>
    <s v="02_02"/>
    <s v="02_02_01"/>
  </r>
  <r>
    <s v="4508059847_00110"/>
    <x v="3"/>
    <s v="3-way match, invoice before GR (without SRM, Item Type: Standard)"/>
    <s v="02"/>
    <s v="02_02"/>
    <s v="02_02_01"/>
  </r>
  <r>
    <s v="4508059847_00120"/>
    <x v="3"/>
    <s v="3-way match, invoice before GR (without SRM, Item Type: Standard)"/>
    <s v="02"/>
    <s v="02_02"/>
    <s v="02_02_01"/>
  </r>
  <r>
    <s v="4508059847_00130"/>
    <x v="3"/>
    <s v="3-way match, invoice before GR (without SRM, Item Type: Standard)"/>
    <s v="02"/>
    <s v="02_02"/>
    <s v="02_02_01"/>
  </r>
  <r>
    <s v="4508059847_00140"/>
    <x v="3"/>
    <s v="3-way match, invoice before GR (without SRM, Item Type: Standard)"/>
    <s v="02"/>
    <s v="02_02"/>
    <s v="02_02_01"/>
  </r>
  <r>
    <s v="4508059847_00150"/>
    <x v="3"/>
    <s v="3-way match, invoice before GR (without SRM, Item Type: Standard)"/>
    <s v="02"/>
    <s v="02_02"/>
    <s v="02_02_01"/>
  </r>
  <r>
    <s v="4508059847_00160"/>
    <x v="3"/>
    <s v="3-way match, invoice before GR (without SRM, Item Type: Standard)"/>
    <s v="02"/>
    <s v="02_02"/>
    <s v="02_02_01"/>
  </r>
  <r>
    <s v="4508059847_00170"/>
    <x v="3"/>
    <s v="3-way match, invoice before GR (without SRM, Item Type: Standard)"/>
    <s v="02"/>
    <s v="02_02"/>
    <s v="02_02_01"/>
  </r>
  <r>
    <s v="4508059847_00180"/>
    <x v="3"/>
    <s v="3-way match, invoice before GR (without SRM, Item Type: Standard)"/>
    <s v="02"/>
    <s v="02_02"/>
    <s v="02_02_01"/>
  </r>
  <r>
    <s v="4508059847_00190"/>
    <x v="3"/>
    <s v="3-way match, invoice before GR (without SRM, Item Type: Standard)"/>
    <s v="02"/>
    <s v="02_02"/>
    <s v="02_02_01"/>
  </r>
  <r>
    <s v="4508059847_00200"/>
    <x v="3"/>
    <s v="3-way match, invoice before GR (without SRM, Item Type: Standard)"/>
    <s v="02"/>
    <s v="02_02"/>
    <s v="02_02_01"/>
  </r>
  <r>
    <s v="4508059847_00210"/>
    <x v="3"/>
    <s v="3-way match, invoice before GR (without SRM, Item Type: Standard)"/>
    <s v="02"/>
    <s v="02_02"/>
    <s v="02_02_01"/>
  </r>
  <r>
    <s v="4508059847_00220"/>
    <x v="3"/>
    <s v="3-way match, invoice before GR (without SRM, Item Type: Standard)"/>
    <s v="02"/>
    <s v="02_02"/>
    <s v="02_02_01"/>
  </r>
  <r>
    <s v="4508059847_00230"/>
    <x v="3"/>
    <s v="3-way match, invoice before GR (without SRM, Item Type: Standard)"/>
    <s v="02"/>
    <s v="02_02"/>
    <s v="02_02_01"/>
  </r>
  <r>
    <s v="4508059847_00240"/>
    <x v="3"/>
    <s v="3-way match, invoice before GR (without SRM, Item Type: Standard)"/>
    <s v="02"/>
    <s v="02_02"/>
    <s v="02_02_01"/>
  </r>
  <r>
    <s v="4508059847_00250"/>
    <x v="3"/>
    <s v="3-way match, invoice before GR (without SRM, Item Type: Standard)"/>
    <s v="02"/>
    <s v="02_02"/>
    <s v="02_02_01"/>
  </r>
  <r>
    <s v="4508059848_00010"/>
    <x v="3"/>
    <s v="3-way match, invoice before GR (without SRM, Item Type: Standard)"/>
    <s v="02"/>
    <s v="02_02"/>
    <s v="02_02_01"/>
  </r>
  <r>
    <s v="4508059849_00010"/>
    <x v="3"/>
    <s v="3-way match, invoice before GR (without SRM, Item Type: Standard)"/>
    <s v="02"/>
    <s v="02_02"/>
    <s v="02_02_01"/>
  </r>
  <r>
    <s v="4508059850_00010"/>
    <x v="3"/>
    <s v="3-way match, invoice before GR (without SRM, Item Type: Standard)"/>
    <s v="02"/>
    <s v="02_02"/>
    <s v="02_02_01"/>
  </r>
  <r>
    <s v="4508059850_00020"/>
    <x v="3"/>
    <s v="3-way match, invoice before GR (without SRM, Item Type: Standard)"/>
    <s v="02"/>
    <s v="02_02"/>
    <s v="02_02_01"/>
  </r>
  <r>
    <s v="4508059850_00030"/>
    <x v="3"/>
    <s v="3-way match, invoice before GR (without SRM, Item Type: Standard)"/>
    <s v="02"/>
    <s v="02_02"/>
    <s v="02_02_01"/>
  </r>
  <r>
    <s v="4508059850_00040"/>
    <x v="3"/>
    <s v="3-way match, invoice before GR (without SRM, Item Type: Standard)"/>
    <s v="02"/>
    <s v="02_02"/>
    <s v="02_02_01"/>
  </r>
  <r>
    <s v="4508059850_00050"/>
    <x v="3"/>
    <s v="3-way match, invoice before GR (without SRM, Item Type: Standard)"/>
    <s v="02"/>
    <s v="02_02"/>
    <s v="02_02_01"/>
  </r>
  <r>
    <s v="4508059850_00060"/>
    <x v="3"/>
    <s v="3-way match, invoice before GR (without SRM, Item Type: Standard)"/>
    <s v="02"/>
    <s v="02_02"/>
    <s v="02_02_01"/>
  </r>
  <r>
    <s v="4508059850_00070"/>
    <x v="3"/>
    <s v="3-way match, invoice before GR (without SRM, Item Type: Standard)"/>
    <s v="02"/>
    <s v="02_02"/>
    <s v="02_02_01"/>
  </r>
  <r>
    <s v="4508059850_00080"/>
    <x v="3"/>
    <s v="3-way match, invoice before GR (without SRM, Item Type: Standard)"/>
    <s v="02"/>
    <s v="02_02"/>
    <s v="02_02_01"/>
  </r>
  <r>
    <s v="4508059850_00090"/>
    <x v="3"/>
    <s v="3-way match, invoice before GR (without SRM, Item Type: Standard)"/>
    <s v="02"/>
    <s v="02_02"/>
    <s v="02_02_01"/>
  </r>
  <r>
    <s v="4508059850_00100"/>
    <x v="3"/>
    <s v="3-way match, invoice before GR (without SRM, Item Type: Standard)"/>
    <s v="02"/>
    <s v="02_02"/>
    <s v="02_02_01"/>
  </r>
  <r>
    <s v="4508059850_00110"/>
    <x v="3"/>
    <s v="3-way match, invoice before GR (without SRM, Item Type: Standard)"/>
    <s v="02"/>
    <s v="02_02"/>
    <s v="02_02_01"/>
  </r>
  <r>
    <s v="4508059850_00120"/>
    <x v="3"/>
    <s v="3-way match, invoice before GR (without SRM, Item Type: Standard)"/>
    <s v="02"/>
    <s v="02_02"/>
    <s v="02_02_01"/>
  </r>
  <r>
    <s v="4508059850_00130"/>
    <x v="3"/>
    <s v="3-way match, invoice before GR (without SRM, Item Type: Standard)"/>
    <s v="02"/>
    <s v="02_02"/>
    <s v="02_02_01"/>
  </r>
  <r>
    <s v="4508059850_00140"/>
    <x v="3"/>
    <s v="3-way match, invoice before GR (without SRM, Item Type: Standard)"/>
    <s v="02"/>
    <s v="02_02"/>
    <s v="02_02_01"/>
  </r>
  <r>
    <s v="4508059850_00150"/>
    <x v="3"/>
    <s v="3-way match, invoice before GR (without SRM, Item Type: Standard)"/>
    <s v="02"/>
    <s v="02_02"/>
    <s v="02_02_01"/>
  </r>
  <r>
    <s v="4508059850_00160"/>
    <x v="3"/>
    <s v="3-way match, invoice before GR (without SRM, Item Type: Standard)"/>
    <s v="02"/>
    <s v="02_02"/>
    <s v="02_02_01"/>
  </r>
  <r>
    <s v="4508059851_00010"/>
    <x v="3"/>
    <s v="3-way match, invoice before GR (without SRM, Item Type: Standard)"/>
    <s v="02"/>
    <s v="02_02"/>
    <s v="02_02_01"/>
  </r>
  <r>
    <s v="4508059852_00010"/>
    <x v="3"/>
    <s v="3-way match, invoice before GR (without SRM, Item Type: Standard)"/>
    <s v="02"/>
    <s v="02_02"/>
    <s v="02_02_01"/>
  </r>
  <r>
    <s v="4508059852_00020"/>
    <x v="3"/>
    <s v="3-way match, invoice before GR (without SRM, Item Type: Standard)"/>
    <s v="02"/>
    <s v="02_02"/>
    <s v="02_02_01"/>
  </r>
  <r>
    <s v="4508059852_00030"/>
    <x v="3"/>
    <s v="3-way match, invoice before GR (without SRM, Item Type: Standard)"/>
    <s v="02"/>
    <s v="02_02"/>
    <s v="02_02_01"/>
  </r>
  <r>
    <s v="4508059853_00010"/>
    <x v="3"/>
    <s v="3-way match, invoice before GR (without SRM, Item Type: Standard)"/>
    <s v="02"/>
    <s v="02_02"/>
    <s v="02_02_01"/>
  </r>
  <r>
    <s v="4508059854_00010"/>
    <x v="3"/>
    <s v="3-way match, invoice before GR (without SRM, Item Type: Standard)"/>
    <s v="02"/>
    <s v="02_02"/>
    <s v="02_02_01"/>
  </r>
  <r>
    <s v="4508059855_00010"/>
    <x v="3"/>
    <s v="3-way match, invoice before GR (without SRM, Item Type: Standard)"/>
    <s v="02"/>
    <s v="02_02"/>
    <s v="02_02_01"/>
  </r>
  <r>
    <s v="4508059856_00010"/>
    <x v="3"/>
    <s v="3-way match, invoice before GR (without SRM, Item Type: Standard)"/>
    <s v="02"/>
    <s v="02_02"/>
    <s v="02_02_01"/>
  </r>
  <r>
    <s v="4508059856_00020"/>
    <x v="3"/>
    <s v="3-way match, invoice before GR (without SRM, Item Type: Standard)"/>
    <s v="02"/>
    <s v="02_02"/>
    <s v="02_02_01"/>
  </r>
  <r>
    <s v="4508059856_00030"/>
    <x v="3"/>
    <s v="3-way match, invoice before GR (without SRM, Item Type: Standard)"/>
    <s v="02"/>
    <s v="02_02"/>
    <s v="02_02_01"/>
  </r>
  <r>
    <s v="4508059856_00040"/>
    <x v="3"/>
    <s v="3-way match, invoice before GR (without SRM, Item Type: Standard)"/>
    <s v="02"/>
    <s v="02_02"/>
    <s v="02_02_01"/>
  </r>
  <r>
    <s v="4508059856_00050"/>
    <x v="3"/>
    <s v="3-way match, invoice before GR (without SRM, Item Type: Standard)"/>
    <s v="02"/>
    <s v="02_02"/>
    <s v="02_02_01"/>
  </r>
  <r>
    <s v="4508059856_00060"/>
    <x v="3"/>
    <s v="3-way match, invoice before GR (without SRM, Item Type: Standard)"/>
    <s v="02"/>
    <s v="02_02"/>
    <s v="02_02_01"/>
  </r>
  <r>
    <s v="4508059856_00070"/>
    <x v="3"/>
    <s v="3-way match, invoice before GR (without SRM, Item Type: Standard)"/>
    <s v="02"/>
    <s v="02_02"/>
    <s v="02_02_01"/>
  </r>
  <r>
    <s v="4508059856_00080"/>
    <x v="3"/>
    <s v="3-way match, invoice before GR (without SRM, Item Type: Standard)"/>
    <s v="02"/>
    <s v="02_02"/>
    <s v="02_02_01"/>
  </r>
  <r>
    <s v="4508059856_00090"/>
    <x v="3"/>
    <s v="3-way match, invoice before GR (without SRM, Item Type: Standard)"/>
    <s v="02"/>
    <s v="02_02"/>
    <s v="02_02_01"/>
  </r>
  <r>
    <s v="4508059856_00100"/>
    <x v="3"/>
    <s v="3-way match, invoice before GR (without SRM, Item Type: Standard)"/>
    <s v="02"/>
    <s v="02_02"/>
    <s v="02_02_01"/>
  </r>
  <r>
    <s v="4508059856_00110"/>
    <x v="3"/>
    <s v="3-way match, invoice before GR (without SRM, Item Type: Standard)"/>
    <s v="02"/>
    <s v="02_02"/>
    <s v="02_02_01"/>
  </r>
  <r>
    <s v="4508059856_00120"/>
    <x v="3"/>
    <s v="3-way match, invoice before GR (without SRM, Item Type: Standard)"/>
    <s v="02"/>
    <s v="02_02"/>
    <s v="02_02_01"/>
  </r>
  <r>
    <s v="4508059857_00010"/>
    <x v="3"/>
    <s v="3-way match, invoice before GR (without SRM, Item Type: Standard)"/>
    <s v="02"/>
    <s v="02_02"/>
    <s v="02_02_01"/>
  </r>
  <r>
    <s v="4508059858_00010"/>
    <x v="5"/>
    <s v="Consignment"/>
    <s v="04"/>
    <m/>
    <m/>
  </r>
  <r>
    <s v="4508059861_00010"/>
    <x v="7"/>
    <s v="3-way match, invoice before GR (without SRM, Item Type: Third-Party)"/>
    <s v="02"/>
    <s v="02_02"/>
    <s v="02_02_03"/>
  </r>
  <r>
    <s v="4508059862_00010"/>
    <x v="3"/>
    <s v="3-way match, invoice before GR (without SRM, Item Type: Standard)"/>
    <s v="02"/>
    <s v="02_02"/>
    <s v="02_02_01"/>
  </r>
  <r>
    <s v="4508059864_00010"/>
    <x v="3"/>
    <s v="3-way match, invoice before GR (without SRM, Item Type: Standard)"/>
    <s v="02"/>
    <s v="02_02"/>
    <s v="02_02_01"/>
  </r>
  <r>
    <s v="4508059864_00020"/>
    <x v="3"/>
    <s v="3-way match, invoice before GR (without SRM, Item Type: Standard)"/>
    <s v="02"/>
    <s v="02_02"/>
    <s v="02_02_01"/>
  </r>
  <r>
    <s v="4508059866_00010"/>
    <x v="3"/>
    <s v="3-way match, invoice before GR (without SRM, Item Type: Standard)"/>
    <s v="02"/>
    <s v="02_02"/>
    <s v="02_02_01"/>
  </r>
  <r>
    <s v="4508059866_00020"/>
    <x v="3"/>
    <s v="3-way match, invoice before GR (without SRM, Item Type: Standard)"/>
    <s v="02"/>
    <s v="02_02"/>
    <s v="02_02_01"/>
  </r>
  <r>
    <s v="4508059866_00030"/>
    <x v="3"/>
    <s v="3-way match, invoice before GR (without SRM, Item Type: Standard)"/>
    <s v="02"/>
    <s v="02_02"/>
    <s v="02_02_01"/>
  </r>
  <r>
    <s v="4508059866_00040"/>
    <x v="3"/>
    <s v="3-way match, invoice before GR (without SRM, Item Type: Standard)"/>
    <s v="02"/>
    <s v="02_02"/>
    <s v="02_02_01"/>
  </r>
  <r>
    <s v="4508059866_00050"/>
    <x v="3"/>
    <s v="3-way match, invoice before GR (without SRM, Item Type: Standard)"/>
    <s v="02"/>
    <s v="02_02"/>
    <s v="02_02_01"/>
  </r>
  <r>
    <s v="4508059866_00060"/>
    <x v="3"/>
    <s v="3-way match, invoice before GR (without SRM, Item Type: Standard)"/>
    <s v="02"/>
    <s v="02_02"/>
    <s v="02_02_01"/>
  </r>
  <r>
    <s v="4508059866_00070"/>
    <x v="3"/>
    <s v="3-way match, invoice before GR (without SRM, Item Type: Standard)"/>
    <s v="02"/>
    <s v="02_02"/>
    <s v="02_02_01"/>
  </r>
  <r>
    <s v="4508059866_00080"/>
    <x v="3"/>
    <s v="3-way match, invoice before GR (without SRM, Item Type: Standard)"/>
    <s v="02"/>
    <s v="02_02"/>
    <s v="02_02_01"/>
  </r>
  <r>
    <s v="4508059866_00090"/>
    <x v="3"/>
    <s v="3-way match, invoice before GR (without SRM, Item Type: Standard)"/>
    <s v="02"/>
    <s v="02_02"/>
    <s v="02_02_01"/>
  </r>
  <r>
    <s v="4508059866_00100"/>
    <x v="3"/>
    <s v="3-way match, invoice before GR (without SRM, Item Type: Standard)"/>
    <s v="02"/>
    <s v="02_02"/>
    <s v="02_02_01"/>
  </r>
  <r>
    <s v="4508059866_00110"/>
    <x v="3"/>
    <s v="3-way match, invoice before GR (without SRM, Item Type: Standard)"/>
    <s v="02"/>
    <s v="02_02"/>
    <s v="02_02_01"/>
  </r>
  <r>
    <s v="4508059866_00120"/>
    <x v="3"/>
    <s v="3-way match, invoice before GR (without SRM, Item Type: Standard)"/>
    <s v="02"/>
    <s v="02_02"/>
    <s v="02_02_01"/>
  </r>
  <r>
    <s v="4508059866_00130"/>
    <x v="3"/>
    <s v="3-way match, invoice before GR (without SRM, Item Type: Standard)"/>
    <s v="02"/>
    <s v="02_02"/>
    <s v="02_02_01"/>
  </r>
  <r>
    <s v="4508059866_00140"/>
    <x v="3"/>
    <s v="3-way match, invoice before GR (without SRM, Item Type: Standard)"/>
    <s v="02"/>
    <s v="02_02"/>
    <s v="02_02_01"/>
  </r>
  <r>
    <s v="4508059866_00150"/>
    <x v="3"/>
    <s v="3-way match, invoice before GR (without SRM, Item Type: Standard)"/>
    <s v="02"/>
    <s v="02_02"/>
    <s v="02_02_01"/>
  </r>
  <r>
    <s v="4508059866_00160"/>
    <x v="3"/>
    <s v="3-way match, invoice before GR (without SRM, Item Type: Standard)"/>
    <s v="02"/>
    <s v="02_02"/>
    <s v="02_02_01"/>
  </r>
  <r>
    <s v="4508059866_00170"/>
    <x v="3"/>
    <s v="3-way match, invoice before GR (without SRM, Item Type: Standard)"/>
    <s v="02"/>
    <s v="02_02"/>
    <s v="02_02_01"/>
  </r>
  <r>
    <s v="4508059866_00180"/>
    <x v="3"/>
    <s v="3-way match, invoice before GR (without SRM, Item Type: Standard)"/>
    <s v="02"/>
    <s v="02_02"/>
    <s v="02_02_01"/>
  </r>
  <r>
    <s v="4508059866_00190"/>
    <x v="3"/>
    <s v="3-way match, invoice before GR (without SRM, Item Type: Standard)"/>
    <s v="02"/>
    <s v="02_02"/>
    <s v="02_02_01"/>
  </r>
  <r>
    <s v="4508059866_00200"/>
    <x v="3"/>
    <s v="3-way match, invoice before GR (without SRM, Item Type: Standard)"/>
    <s v="02"/>
    <s v="02_02"/>
    <s v="02_02_01"/>
  </r>
  <r>
    <s v="4508059866_00210"/>
    <x v="3"/>
    <s v="3-way match, invoice before GR (without SRM, Item Type: Standard)"/>
    <s v="02"/>
    <s v="02_02"/>
    <s v="02_02_01"/>
  </r>
  <r>
    <s v="4508059866_00220"/>
    <x v="3"/>
    <s v="3-way match, invoice before GR (without SRM, Item Type: Standard)"/>
    <s v="02"/>
    <s v="02_02"/>
    <s v="02_02_01"/>
  </r>
  <r>
    <s v="4508059867_00010"/>
    <x v="3"/>
    <s v="3-way match, invoice before GR (without SRM, Item Type: Standard)"/>
    <s v="02"/>
    <s v="02_02"/>
    <s v="02_02_01"/>
  </r>
  <r>
    <s v="4508059868_00010"/>
    <x v="3"/>
    <s v="3-way match, invoice before GR (without SRM, Item Type: Standard)"/>
    <s v="02"/>
    <s v="02_02"/>
    <s v="02_02_01"/>
  </r>
  <r>
    <s v="4508059869_00010"/>
    <x v="3"/>
    <s v="3-way match, invoice before GR (without SRM, Item Type: Standard)"/>
    <s v="02"/>
    <s v="02_02"/>
    <s v="02_02_01"/>
  </r>
  <r>
    <s v="4508059869_00020"/>
    <x v="3"/>
    <s v="3-way match, invoice before GR (without SRM, Item Type: Standard)"/>
    <s v="02"/>
    <s v="02_02"/>
    <s v="02_02_01"/>
  </r>
  <r>
    <s v="4508059870_00010"/>
    <x v="3"/>
    <s v="3-way match, invoice before GR (without SRM, Item Type: Standard)"/>
    <s v="02"/>
    <s v="02_02"/>
    <s v="02_02_01"/>
  </r>
  <r>
    <s v="4508059871_00010"/>
    <x v="5"/>
    <s v="Consignment"/>
    <s v="04"/>
    <m/>
    <m/>
  </r>
  <r>
    <s v="4508059872_00010"/>
    <x v="3"/>
    <s v="3-way match, invoice before GR (without SRM, Item Type: Standard)"/>
    <s v="02"/>
    <s v="02_02"/>
    <s v="02_02_01"/>
  </r>
  <r>
    <s v="4508059872_00020"/>
    <x v="3"/>
    <s v="3-way match, invoice before GR (without SRM, Item Type: Standard)"/>
    <s v="02"/>
    <s v="02_02"/>
    <s v="02_02_01"/>
  </r>
  <r>
    <s v="4508059872_00030"/>
    <x v="3"/>
    <s v="3-way match, invoice before GR (without SRM, Item Type: Standard)"/>
    <s v="02"/>
    <s v="02_02"/>
    <s v="02_02_01"/>
  </r>
  <r>
    <s v="4508059873_00010"/>
    <x v="3"/>
    <s v="3-way match, invoice before GR (without SRM, Item Type: Standard)"/>
    <s v="02"/>
    <s v="02_02"/>
    <s v="02_02_01"/>
  </r>
  <r>
    <s v="4508059874_00010"/>
    <x v="3"/>
    <s v="3-way match, invoice before GR (without SRM, Item Type: Standard)"/>
    <s v="02"/>
    <s v="02_02"/>
    <s v="02_02_01"/>
  </r>
  <r>
    <s v="4508059875_00010"/>
    <x v="5"/>
    <s v="Consignment"/>
    <s v="04"/>
    <m/>
    <m/>
  </r>
  <r>
    <s v="4508059876_00010"/>
    <x v="5"/>
    <s v="Consignment"/>
    <s v="04"/>
    <m/>
    <m/>
  </r>
  <r>
    <s v="4508059877_00010"/>
    <x v="3"/>
    <s v="3-way match, invoice before GR (without SRM, Item Type: Standard)"/>
    <s v="02"/>
    <s v="02_02"/>
    <s v="02_02_01"/>
  </r>
  <r>
    <s v="4508059878_00010"/>
    <x v="4"/>
    <s v="3-way match, invoice after GR (without SRM, Item Type: Standard)"/>
    <s v="01"/>
    <s v="01_02"/>
    <s v="01_02_02"/>
  </r>
  <r>
    <s v="4508059878_00020"/>
    <x v="4"/>
    <s v="3-way match, invoice after GR (without SRM, Item Type: Standard)"/>
    <s v="01"/>
    <s v="01_02"/>
    <s v="01_02_02"/>
  </r>
  <r>
    <s v="4508059880_00010"/>
    <x v="3"/>
    <s v="3-way match, invoice before GR (without SRM, Item Type: Standard)"/>
    <s v="02"/>
    <s v="02_02"/>
    <s v="02_02_01"/>
  </r>
  <r>
    <s v="4508059882_00010"/>
    <x v="3"/>
    <s v="3-way match, invoice before GR (without SRM, Item Type: Standard)"/>
    <s v="02"/>
    <s v="02_02"/>
    <s v="02_02_01"/>
  </r>
  <r>
    <s v="4508059882_00020"/>
    <x v="3"/>
    <s v="3-way match, invoice before GR (without SRM, Item Type: Standard)"/>
    <s v="02"/>
    <s v="02_02"/>
    <s v="02_02_01"/>
  </r>
  <r>
    <s v="4508059885_00010"/>
    <x v="5"/>
    <s v="Consignment"/>
    <s v="04"/>
    <m/>
    <m/>
  </r>
  <r>
    <s v="4508059885_00020"/>
    <x v="5"/>
    <s v="Consignment"/>
    <s v="04"/>
    <m/>
    <m/>
  </r>
  <r>
    <s v="4508059885_00030"/>
    <x v="5"/>
    <s v="Consignment"/>
    <s v="04"/>
    <m/>
    <m/>
  </r>
  <r>
    <s v="4508059885_00040"/>
    <x v="5"/>
    <s v="Consignment"/>
    <s v="04"/>
    <m/>
    <m/>
  </r>
  <r>
    <s v="4508059885_00050"/>
    <x v="5"/>
    <s v="Consignment"/>
    <s v="04"/>
    <m/>
    <m/>
  </r>
  <r>
    <s v="4508059885_00060"/>
    <x v="5"/>
    <s v="Consignment"/>
    <s v="04"/>
    <m/>
    <m/>
  </r>
  <r>
    <s v="4508059885_00070"/>
    <x v="5"/>
    <s v="Consignment"/>
    <s v="04"/>
    <m/>
    <m/>
  </r>
  <r>
    <s v="4508059885_00080"/>
    <x v="5"/>
    <s v="Consignment"/>
    <s v="04"/>
    <m/>
    <m/>
  </r>
  <r>
    <s v="4508059885_00090"/>
    <x v="5"/>
    <s v="Consignment"/>
    <s v="04"/>
    <m/>
    <m/>
  </r>
  <r>
    <s v="4508059886_00010"/>
    <x v="5"/>
    <s v="Consignment"/>
    <s v="04"/>
    <m/>
    <m/>
  </r>
  <r>
    <s v="4508059887_00010"/>
    <x v="5"/>
    <s v="Consignment"/>
    <s v="04"/>
    <m/>
    <m/>
  </r>
  <r>
    <s v="4508059887_00020"/>
    <x v="5"/>
    <s v="Consignment"/>
    <s v="04"/>
    <m/>
    <m/>
  </r>
  <r>
    <s v="4508059888_00010"/>
    <x v="5"/>
    <s v="Consignment"/>
    <s v="04"/>
    <m/>
    <m/>
  </r>
  <r>
    <s v="4508059889_00010"/>
    <x v="3"/>
    <s v="3-way match, invoice before GR (without SRM, Item Type: Standard)"/>
    <s v="02"/>
    <s v="02_02"/>
    <s v="02_02_01"/>
  </r>
  <r>
    <s v="4508059892_00010"/>
    <x v="3"/>
    <s v="3-way match, invoice before GR (without SRM, Item Type: Standard)"/>
    <s v="02"/>
    <s v="02_02"/>
    <s v="02_02_01"/>
  </r>
  <r>
    <s v="4508059895_00010"/>
    <x v="3"/>
    <s v="3-way match, invoice before GR (without SRM, Item Type: Standard)"/>
    <s v="02"/>
    <s v="02_02"/>
    <s v="02_02_01"/>
  </r>
  <r>
    <s v="4508059896_00010"/>
    <x v="3"/>
    <s v="3-way match, invoice before GR (without SRM, Item Type: Standard)"/>
    <s v="02"/>
    <s v="02_02"/>
    <s v="02_02_01"/>
  </r>
  <r>
    <s v="4508059906_00010"/>
    <x v="3"/>
    <s v="3-way match, invoice before GR (without SRM, Item Type: Standard)"/>
    <s v="02"/>
    <s v="02_02"/>
    <s v="02_02_01"/>
  </r>
  <r>
    <s v="4508059907_00010"/>
    <x v="3"/>
    <s v="3-way match, invoice before GR (without SRM, Item Type: Standard)"/>
    <s v="02"/>
    <s v="02_02"/>
    <s v="02_02_01"/>
  </r>
  <r>
    <s v="4508059907_00020"/>
    <x v="3"/>
    <s v="3-way match, invoice before GR (without SRM, Item Type: Standard)"/>
    <s v="02"/>
    <s v="02_02"/>
    <s v="02_02_01"/>
  </r>
  <r>
    <s v="4508059908_00010"/>
    <x v="5"/>
    <s v="Consignment"/>
    <s v="04"/>
    <m/>
    <m/>
  </r>
  <r>
    <s v="4508059908_00020"/>
    <x v="5"/>
    <s v="Consignment"/>
    <s v="04"/>
    <m/>
    <m/>
  </r>
  <r>
    <s v="4508059909_00010"/>
    <x v="3"/>
    <s v="3-way match, invoice before GR (without SRM, Item Type: Standard)"/>
    <s v="02"/>
    <s v="02_02"/>
    <s v="02_02_01"/>
  </r>
  <r>
    <s v="4508059909_00020"/>
    <x v="3"/>
    <s v="3-way match, invoice before GR (without SRM, Item Type: Standard)"/>
    <s v="02"/>
    <s v="02_02"/>
    <s v="02_02_01"/>
  </r>
  <r>
    <s v="4508059909_00030"/>
    <x v="3"/>
    <s v="3-way match, invoice before GR (without SRM, Item Type: Standard)"/>
    <s v="02"/>
    <s v="02_02"/>
    <s v="02_02_01"/>
  </r>
  <r>
    <s v="4508059909_00040"/>
    <x v="3"/>
    <s v="3-way match, invoice before GR (without SRM, Item Type: Standard)"/>
    <s v="02"/>
    <s v="02_02"/>
    <s v="02_02_01"/>
  </r>
  <r>
    <s v="4508059910_00010"/>
    <x v="3"/>
    <s v="3-way match, invoice before GR (without SRM, Item Type: Standard)"/>
    <s v="02"/>
    <s v="02_02"/>
    <s v="02_02_01"/>
  </r>
  <r>
    <s v="4508059911_00010"/>
    <x v="3"/>
    <s v="3-way match, invoice before GR (without SRM, Item Type: Standard)"/>
    <s v="02"/>
    <s v="02_02"/>
    <s v="02_02_01"/>
  </r>
  <r>
    <s v="4508059911_00020"/>
    <x v="3"/>
    <s v="3-way match, invoice before GR (without SRM, Item Type: Standard)"/>
    <s v="02"/>
    <s v="02_02"/>
    <s v="02_02_01"/>
  </r>
  <r>
    <s v="4508059911_00030"/>
    <x v="3"/>
    <s v="3-way match, invoice before GR (without SRM, Item Type: Standard)"/>
    <s v="02"/>
    <s v="02_02"/>
    <s v="02_02_01"/>
  </r>
  <r>
    <s v="4508059911_00040"/>
    <x v="3"/>
    <s v="3-way match, invoice before GR (without SRM, Item Type: Standard)"/>
    <s v="02"/>
    <s v="02_02"/>
    <s v="02_02_01"/>
  </r>
  <r>
    <s v="4508059911_00050"/>
    <x v="3"/>
    <s v="3-way match, invoice before GR (without SRM, Item Type: Standard)"/>
    <s v="02"/>
    <s v="02_02"/>
    <s v="02_02_01"/>
  </r>
  <r>
    <s v="4508059911_00060"/>
    <x v="3"/>
    <s v="3-way match, invoice before GR (without SRM, Item Type: Standard)"/>
    <s v="02"/>
    <s v="02_02"/>
    <s v="02_02_01"/>
  </r>
  <r>
    <s v="4508059911_00070"/>
    <x v="3"/>
    <s v="3-way match, invoice before GR (without SRM, Item Type: Standard)"/>
    <s v="02"/>
    <s v="02_02"/>
    <s v="02_02_01"/>
  </r>
  <r>
    <s v="4508059912_00010"/>
    <x v="3"/>
    <s v="3-way match, invoice before GR (without SRM, Item Type: Standard)"/>
    <s v="02"/>
    <s v="02_02"/>
    <s v="02_02_01"/>
  </r>
  <r>
    <s v="4508059914_00010"/>
    <x v="3"/>
    <s v="3-way match, invoice before GR (without SRM, Item Type: Standard)"/>
    <s v="02"/>
    <s v="02_02"/>
    <s v="02_02_01"/>
  </r>
  <r>
    <s v="4508059915_00010"/>
    <x v="3"/>
    <s v="3-way match, invoice before GR (without SRM, Item Type: Standard)"/>
    <s v="02"/>
    <s v="02_02"/>
    <s v="02_02_01"/>
  </r>
  <r>
    <s v="4508059916_00010"/>
    <x v="3"/>
    <s v="3-way match, invoice before GR (without SRM, Item Type: Standard)"/>
    <s v="02"/>
    <s v="02_02"/>
    <s v="02_02_01"/>
  </r>
  <r>
    <s v="4508059916_00020"/>
    <x v="3"/>
    <s v="3-way match, invoice before GR (without SRM, Item Type: Standard)"/>
    <s v="02"/>
    <s v="02_02"/>
    <s v="02_02_01"/>
  </r>
  <r>
    <s v="4508059917_00010"/>
    <x v="3"/>
    <s v="3-way match, invoice before GR (without SRM, Item Type: Standard)"/>
    <s v="02"/>
    <s v="02_02"/>
    <s v="02_02_01"/>
  </r>
  <r>
    <s v="4508059918_00010"/>
    <x v="3"/>
    <s v="3-way match, invoice before GR (without SRM, Item Type: Standard)"/>
    <s v="02"/>
    <s v="02_02"/>
    <s v="02_02_01"/>
  </r>
  <r>
    <s v="4508059918_00020"/>
    <x v="3"/>
    <s v="3-way match, invoice before GR (without SRM, Item Type: Standard)"/>
    <s v="02"/>
    <s v="02_02"/>
    <s v="02_02_01"/>
  </r>
  <r>
    <s v="4508059918_00030"/>
    <x v="3"/>
    <s v="3-way match, invoice before GR (without SRM, Item Type: Standard)"/>
    <s v="02"/>
    <s v="02_02"/>
    <s v="02_02_01"/>
  </r>
  <r>
    <s v="4508059919_00010"/>
    <x v="3"/>
    <s v="3-way match, invoice before GR (without SRM, Item Type: Standard)"/>
    <s v="02"/>
    <s v="02_02"/>
    <s v="02_02_01"/>
  </r>
  <r>
    <s v="4508059921_00020"/>
    <x v="5"/>
    <s v="Consignment"/>
    <s v="04"/>
    <m/>
    <m/>
  </r>
  <r>
    <s v="4508059921_00030"/>
    <x v="5"/>
    <s v="Consignment"/>
    <s v="04"/>
    <m/>
    <m/>
  </r>
  <r>
    <s v="4508059921_00040"/>
    <x v="5"/>
    <s v="Consignment"/>
    <s v="04"/>
    <m/>
    <m/>
  </r>
  <r>
    <s v="4508059921_00050"/>
    <x v="5"/>
    <s v="Consignment"/>
    <s v="04"/>
    <m/>
    <m/>
  </r>
  <r>
    <s v="4508059922_00010"/>
    <x v="3"/>
    <s v="3-way match, invoice before GR (without SRM, Item Type: Standard)"/>
    <s v="02"/>
    <s v="02_02"/>
    <s v="02_02_01"/>
  </r>
  <r>
    <s v="4508059922_00020"/>
    <x v="3"/>
    <s v="3-way match, invoice before GR (without SRM, Item Type: Standard)"/>
    <s v="02"/>
    <s v="02_02"/>
    <s v="02_02_01"/>
  </r>
  <r>
    <s v="4508059922_00030"/>
    <x v="3"/>
    <s v="3-way match, invoice before GR (without SRM, Item Type: Standard)"/>
    <s v="02"/>
    <s v="02_02"/>
    <s v="02_02_01"/>
  </r>
  <r>
    <s v="4508059923_00010"/>
    <x v="3"/>
    <s v="3-way match, invoice before GR (without SRM, Item Type: Standard)"/>
    <s v="02"/>
    <s v="02_02"/>
    <s v="02_02_01"/>
  </r>
  <r>
    <s v="4508059924_00010"/>
    <x v="4"/>
    <s v="3-way match, invoice after GR (without SRM, Item Type: Standard)"/>
    <s v="01"/>
    <s v="01_02"/>
    <s v="01_02_02"/>
  </r>
  <r>
    <s v="4508059925_00010"/>
    <x v="3"/>
    <s v="3-way match, invoice before GR (without SRM, Item Type: Standard)"/>
    <s v="02"/>
    <s v="02_02"/>
    <s v="02_02_01"/>
  </r>
  <r>
    <s v="4508059926_00010"/>
    <x v="3"/>
    <s v="3-way match, invoice before GR (without SRM, Item Type: Standard)"/>
    <s v="02"/>
    <s v="02_02"/>
    <s v="02_02_01"/>
  </r>
  <r>
    <s v="4508059928_00010"/>
    <x v="4"/>
    <s v="3-way match, invoice after GR (without SRM, Item Type: Standard)"/>
    <s v="01"/>
    <s v="01_02"/>
    <s v="01_02_02"/>
  </r>
  <r>
    <s v="4508059929_00010"/>
    <x v="3"/>
    <s v="3-way match, invoice before GR (without SRM, Item Type: Standard)"/>
    <s v="02"/>
    <s v="02_02"/>
    <s v="02_02_01"/>
  </r>
  <r>
    <s v="4508059930_00010"/>
    <x v="3"/>
    <s v="3-way match, invoice before GR (without SRM, Item Type: Standard)"/>
    <s v="02"/>
    <s v="02_02"/>
    <s v="02_02_01"/>
  </r>
  <r>
    <s v="4508059932_00030"/>
    <x v="4"/>
    <s v="3-way match, invoice after GR (without SRM, Item Type: Standard)"/>
    <s v="01"/>
    <s v="01_02"/>
    <s v="01_02_02"/>
  </r>
  <r>
    <s v="4508059933_00020"/>
    <x v="5"/>
    <s v="Consignment"/>
    <s v="04"/>
    <m/>
    <m/>
  </r>
  <r>
    <s v="4508059935_00020"/>
    <x v="3"/>
    <s v="3-way match, invoice before GR (without SRM, Item Type: Standard)"/>
    <s v="02"/>
    <s v="02_02"/>
    <s v="02_02_01"/>
  </r>
  <r>
    <s v="4508059935_00030"/>
    <x v="4"/>
    <s v="3-way match, invoice after GR (without SRM, Item Type: Standard)"/>
    <s v="01"/>
    <s v="01_02"/>
    <s v="01_02_02"/>
  </r>
  <r>
    <s v="4508059935_00050"/>
    <x v="5"/>
    <s v="Consignment"/>
    <s v="04"/>
    <m/>
    <m/>
  </r>
  <r>
    <s v="4508059937_00010"/>
    <x v="3"/>
    <s v="3-way match, invoice before GR (without SRM, Item Type: Standard)"/>
    <s v="02"/>
    <s v="02_02"/>
    <s v="02_02_01"/>
  </r>
  <r>
    <s v="4508059938_00010"/>
    <x v="3"/>
    <s v="3-way match, invoice before GR (without SRM, Item Type: Standard)"/>
    <s v="02"/>
    <s v="02_02"/>
    <s v="02_02_01"/>
  </r>
  <r>
    <s v="4508059938_00020"/>
    <x v="3"/>
    <s v="3-way match, invoice before GR (without SRM, Item Type: Standard)"/>
    <s v="02"/>
    <s v="02_02"/>
    <s v="02_02_01"/>
  </r>
  <r>
    <s v="4508059939_00010"/>
    <x v="5"/>
    <s v="Consignment"/>
    <s v="04"/>
    <m/>
    <m/>
  </r>
  <r>
    <s v="4508059939_00020"/>
    <x v="3"/>
    <s v="3-way match, invoice before GR (without SRM, Item Type: Standard)"/>
    <s v="02"/>
    <s v="02_02"/>
    <s v="02_02_01"/>
  </r>
  <r>
    <s v="4508059940_00010"/>
    <x v="5"/>
    <s v="Consignment"/>
    <s v="04"/>
    <m/>
    <m/>
  </r>
  <r>
    <s v="4508059941_00010"/>
    <x v="4"/>
    <s v="3-way match, invoice after GR (without SRM, Item Type: Standard)"/>
    <s v="01"/>
    <s v="01_02"/>
    <s v="01_02_02"/>
  </r>
  <r>
    <s v="4508059942_00010"/>
    <x v="3"/>
    <s v="3-way match, invoice before GR (without SRM, Item Type: Standard)"/>
    <s v="02"/>
    <s v="02_02"/>
    <s v="02_02_01"/>
  </r>
  <r>
    <s v="4508059943_00010"/>
    <x v="3"/>
    <s v="3-way match, invoice before GR (without SRM, Item Type: Standard)"/>
    <s v="02"/>
    <s v="02_02"/>
    <s v="02_02_01"/>
  </r>
  <r>
    <s v="4508059946_00010"/>
    <x v="3"/>
    <s v="3-way match, invoice before GR (without SRM, Item Type: Standard)"/>
    <s v="02"/>
    <s v="02_02"/>
    <s v="02_02_01"/>
  </r>
  <r>
    <s v="4508059946_00020"/>
    <x v="3"/>
    <s v="3-way match, invoice before GR (without SRM, Item Type: Standard)"/>
    <s v="02"/>
    <s v="02_02"/>
    <s v="02_02_01"/>
  </r>
  <r>
    <s v="4508059947_00010"/>
    <x v="5"/>
    <s v="Consignment"/>
    <s v="04"/>
    <m/>
    <m/>
  </r>
  <r>
    <s v="4508059948_00010"/>
    <x v="5"/>
    <s v="Consignment"/>
    <s v="04"/>
    <m/>
    <m/>
  </r>
  <r>
    <s v="4508059976_00010"/>
    <x v="3"/>
    <s v="3-way match, invoice before GR (without SRM, Item Type: Standard)"/>
    <s v="02"/>
    <s v="02_02"/>
    <s v="02_02_01"/>
  </r>
  <r>
    <s v="4508059976_00020"/>
    <x v="3"/>
    <s v="3-way match, invoice before GR (without SRM, Item Type: Standard)"/>
    <s v="02"/>
    <s v="02_02"/>
    <s v="02_02_01"/>
  </r>
  <r>
    <s v="4508059976_00030"/>
    <x v="3"/>
    <s v="3-way match, invoice before GR (without SRM, Item Type: Standard)"/>
    <s v="02"/>
    <s v="02_02"/>
    <s v="02_02_01"/>
  </r>
  <r>
    <s v="4508059977_00010"/>
    <x v="3"/>
    <s v="3-way match, invoice before GR (without SRM, Item Type: Standard)"/>
    <s v="02"/>
    <s v="02_02"/>
    <s v="02_02_01"/>
  </r>
  <r>
    <s v="4508059978_00010"/>
    <x v="3"/>
    <s v="3-way match, invoice before GR (without SRM, Item Type: Standard)"/>
    <s v="02"/>
    <s v="02_02"/>
    <s v="02_02_01"/>
  </r>
  <r>
    <s v="4508059978_00020"/>
    <x v="3"/>
    <s v="3-way match, invoice before GR (without SRM, Item Type: Standard)"/>
    <s v="02"/>
    <s v="02_02"/>
    <s v="02_02_01"/>
  </r>
  <r>
    <s v="4508059978_00030"/>
    <x v="3"/>
    <s v="3-way match, invoice before GR (without SRM, Item Type: Standard)"/>
    <s v="02"/>
    <s v="02_02"/>
    <s v="02_02_01"/>
  </r>
  <r>
    <s v="4508059978_00040"/>
    <x v="3"/>
    <s v="3-way match, invoice before GR (without SRM, Item Type: Standard)"/>
    <s v="02"/>
    <s v="02_02"/>
    <s v="02_02_01"/>
  </r>
  <r>
    <s v="4508059978_00050"/>
    <x v="3"/>
    <s v="3-way match, invoice before GR (without SRM, Item Type: Standard)"/>
    <s v="02"/>
    <s v="02_02"/>
    <s v="02_02_01"/>
  </r>
  <r>
    <s v="4508059978_00060"/>
    <x v="3"/>
    <s v="3-way match, invoice before GR (without SRM, Item Type: Standard)"/>
    <s v="02"/>
    <s v="02_02"/>
    <s v="02_02_01"/>
  </r>
  <r>
    <s v="4508059979_00010"/>
    <x v="3"/>
    <s v="3-way match, invoice before GR (without SRM, Item Type: Standard)"/>
    <s v="02"/>
    <s v="02_02"/>
    <s v="02_02_01"/>
  </r>
  <r>
    <s v="4508059979_00020"/>
    <x v="3"/>
    <s v="3-way match, invoice before GR (without SRM, Item Type: Standard)"/>
    <s v="02"/>
    <s v="02_02"/>
    <s v="02_02_01"/>
  </r>
  <r>
    <s v="4508059979_00030"/>
    <x v="3"/>
    <s v="3-way match, invoice before GR (without SRM, Item Type: Standard)"/>
    <s v="02"/>
    <s v="02_02"/>
    <s v="02_02_01"/>
  </r>
  <r>
    <s v="4508059980_00010"/>
    <x v="3"/>
    <s v="3-way match, invoice before GR (without SRM, Item Type: Standard)"/>
    <s v="02"/>
    <s v="02_02"/>
    <s v="02_02_01"/>
  </r>
  <r>
    <s v="4508059981_00030"/>
    <x v="3"/>
    <s v="3-way match, invoice before GR (without SRM, Item Type: Standard)"/>
    <s v="02"/>
    <s v="02_02"/>
    <s v="02_02_01"/>
  </r>
  <r>
    <s v="4508059981_00040"/>
    <x v="3"/>
    <s v="3-way match, invoice before GR (without SRM, Item Type: Standard)"/>
    <s v="02"/>
    <s v="02_02"/>
    <s v="02_02_01"/>
  </r>
  <r>
    <s v="4508059982_00010"/>
    <x v="3"/>
    <s v="3-way match, invoice before GR (without SRM, Item Type: Standard)"/>
    <s v="02"/>
    <s v="02_02"/>
    <s v="02_02_01"/>
  </r>
  <r>
    <s v="4508059982_00020"/>
    <x v="3"/>
    <s v="3-way match, invoice before GR (without SRM, Item Type: Standard)"/>
    <s v="02"/>
    <s v="02_02"/>
    <s v="02_02_01"/>
  </r>
  <r>
    <s v="4508059982_00030"/>
    <x v="3"/>
    <s v="3-way match, invoice before GR (without SRM, Item Type: Standard)"/>
    <s v="02"/>
    <s v="02_02"/>
    <s v="02_02_01"/>
  </r>
  <r>
    <s v="4508059983_00090"/>
    <x v="3"/>
    <s v="3-way match, invoice before GR (without SRM, Item Type: Standard)"/>
    <s v="02"/>
    <s v="02_02"/>
    <s v="02_02_01"/>
  </r>
  <r>
    <s v="4508059984_00010"/>
    <x v="3"/>
    <s v="3-way match, invoice before GR (without SRM, Item Type: Standard)"/>
    <s v="02"/>
    <s v="02_02"/>
    <s v="02_02_01"/>
  </r>
  <r>
    <s v="4508059984_00020"/>
    <x v="3"/>
    <s v="3-way match, invoice before GR (without SRM, Item Type: Standard)"/>
    <s v="02"/>
    <s v="02_02"/>
    <s v="02_02_01"/>
  </r>
  <r>
    <s v="4508059984_00030"/>
    <x v="3"/>
    <s v="3-way match, invoice before GR (without SRM, Item Type: Standard)"/>
    <s v="02"/>
    <s v="02_02"/>
    <s v="02_02_01"/>
  </r>
  <r>
    <s v="4508059984_00040"/>
    <x v="3"/>
    <s v="3-way match, invoice before GR (without SRM, Item Type: Standard)"/>
    <s v="02"/>
    <s v="02_02"/>
    <s v="02_02_01"/>
  </r>
  <r>
    <s v="4508059984_00050"/>
    <x v="3"/>
    <s v="3-way match, invoice before GR (without SRM, Item Type: Standard)"/>
    <s v="02"/>
    <s v="02_02"/>
    <s v="02_02_01"/>
  </r>
  <r>
    <s v="4508059984_00060"/>
    <x v="3"/>
    <s v="3-way match, invoice before GR (without SRM, Item Type: Standard)"/>
    <s v="02"/>
    <s v="02_02"/>
    <s v="02_02_01"/>
  </r>
  <r>
    <s v="4508059984_00070"/>
    <x v="3"/>
    <s v="3-way match, invoice before GR (without SRM, Item Type: Standard)"/>
    <s v="02"/>
    <s v="02_02"/>
    <s v="02_02_01"/>
  </r>
  <r>
    <s v="4508059984_00080"/>
    <x v="3"/>
    <s v="3-way match, invoice before GR (without SRM, Item Type: Standard)"/>
    <s v="02"/>
    <s v="02_02"/>
    <s v="02_02_01"/>
  </r>
  <r>
    <s v="4508059984_00090"/>
    <x v="3"/>
    <s v="3-way match, invoice before GR (without SRM, Item Type: Standard)"/>
    <s v="02"/>
    <s v="02_02"/>
    <s v="02_02_01"/>
  </r>
  <r>
    <s v="4508059984_00100"/>
    <x v="3"/>
    <s v="3-way match, invoice before GR (without SRM, Item Type: Standard)"/>
    <s v="02"/>
    <s v="02_02"/>
    <s v="02_02_01"/>
  </r>
  <r>
    <s v="4508059985_00010"/>
    <x v="3"/>
    <s v="3-way match, invoice before GR (without SRM, Item Type: Standard)"/>
    <s v="02"/>
    <s v="02_02"/>
    <s v="02_02_01"/>
  </r>
  <r>
    <s v="4508059985_00020"/>
    <x v="4"/>
    <s v="3-way match, invoice after GR (without SRM, Item Type: Standard)"/>
    <s v="01"/>
    <s v="01_02"/>
    <s v="01_02_02"/>
  </r>
  <r>
    <s v="4508059985_00030"/>
    <x v="3"/>
    <s v="3-way match, invoice before GR (without SRM, Item Type: Standard)"/>
    <s v="02"/>
    <s v="02_02"/>
    <s v="02_02_01"/>
  </r>
  <r>
    <s v="4508059985_00040"/>
    <x v="3"/>
    <s v="3-way match, invoice before GR (without SRM, Item Type: Standard)"/>
    <s v="02"/>
    <s v="02_02"/>
    <s v="02_02_01"/>
  </r>
  <r>
    <s v="4508059985_00050"/>
    <x v="3"/>
    <s v="3-way match, invoice before GR (without SRM, Item Type: Standard)"/>
    <s v="02"/>
    <s v="02_02"/>
    <s v="02_02_01"/>
  </r>
  <r>
    <s v="4508059985_00060"/>
    <x v="3"/>
    <s v="3-way match, invoice before GR (without SRM, Item Type: Standard)"/>
    <s v="02"/>
    <s v="02_02"/>
    <s v="02_02_01"/>
  </r>
  <r>
    <s v="4508059985_00070"/>
    <x v="3"/>
    <s v="3-way match, invoice before GR (without SRM, Item Type: Standard)"/>
    <s v="02"/>
    <s v="02_02"/>
    <s v="02_02_01"/>
  </r>
  <r>
    <s v="4508059985_00080"/>
    <x v="4"/>
    <s v="3-way match, invoice after GR (without SRM, Item Type: Standard)"/>
    <s v="01"/>
    <s v="01_02"/>
    <s v="01_02_02"/>
  </r>
  <r>
    <s v="4508059986_00010"/>
    <x v="3"/>
    <s v="3-way match, invoice before GR (without SRM, Item Type: Standard)"/>
    <s v="02"/>
    <s v="02_02"/>
    <s v="02_02_01"/>
  </r>
  <r>
    <s v="4508059986_00020"/>
    <x v="3"/>
    <s v="3-way match, invoice before GR (without SRM, Item Type: Standard)"/>
    <s v="02"/>
    <s v="02_02"/>
    <s v="02_02_01"/>
  </r>
  <r>
    <s v="4508059986_00030"/>
    <x v="3"/>
    <s v="3-way match, invoice before GR (without SRM, Item Type: Standard)"/>
    <s v="02"/>
    <s v="02_02"/>
    <s v="02_02_01"/>
  </r>
  <r>
    <s v="4508059988_00010"/>
    <x v="3"/>
    <s v="3-way match, invoice before GR (without SRM, Item Type: Standard)"/>
    <s v="02"/>
    <s v="02_02"/>
    <s v="02_02_01"/>
  </r>
  <r>
    <s v="4508059991_00010"/>
    <x v="3"/>
    <s v="3-way match, invoice before GR (without SRM, Item Type: Standard)"/>
    <s v="02"/>
    <s v="02_02"/>
    <s v="02_02_01"/>
  </r>
  <r>
    <s v="4508059991_00020"/>
    <x v="3"/>
    <s v="3-way match, invoice before GR (without SRM, Item Type: Standard)"/>
    <s v="02"/>
    <s v="02_02"/>
    <s v="02_02_01"/>
  </r>
  <r>
    <s v="4508059991_00030"/>
    <x v="3"/>
    <s v="3-way match, invoice before GR (without SRM, Item Type: Standard)"/>
    <s v="02"/>
    <s v="02_02"/>
    <s v="02_02_01"/>
  </r>
  <r>
    <s v="4508059991_00040"/>
    <x v="3"/>
    <s v="3-way match, invoice before GR (without SRM, Item Type: Standard)"/>
    <s v="02"/>
    <s v="02_02"/>
    <s v="02_02_01"/>
  </r>
  <r>
    <s v="4508059991_00050"/>
    <x v="3"/>
    <s v="3-way match, invoice before GR (without SRM, Item Type: Standard)"/>
    <s v="02"/>
    <s v="02_02"/>
    <s v="02_02_01"/>
  </r>
  <r>
    <s v="4508059991_00060"/>
    <x v="3"/>
    <s v="3-way match, invoice before GR (without SRM, Item Type: Standard)"/>
    <s v="02"/>
    <s v="02_02"/>
    <s v="02_02_01"/>
  </r>
  <r>
    <s v="4508059991_00070"/>
    <x v="3"/>
    <s v="3-way match, invoice before GR (without SRM, Item Type: Standard)"/>
    <s v="02"/>
    <s v="02_02"/>
    <s v="02_02_01"/>
  </r>
  <r>
    <s v="4508059991_00080"/>
    <x v="3"/>
    <s v="3-way match, invoice before GR (without SRM, Item Type: Standard)"/>
    <s v="02"/>
    <s v="02_02"/>
    <s v="02_02_01"/>
  </r>
  <r>
    <s v="4508059992_00010"/>
    <x v="3"/>
    <s v="3-way match, invoice before GR (without SRM, Item Type: Standard)"/>
    <s v="02"/>
    <s v="02_02"/>
    <s v="02_02_01"/>
  </r>
  <r>
    <s v="4508059992_00020"/>
    <x v="3"/>
    <s v="3-way match, invoice before GR (without SRM, Item Type: Standard)"/>
    <s v="02"/>
    <s v="02_02"/>
    <s v="02_02_01"/>
  </r>
  <r>
    <s v="4508059992_00030"/>
    <x v="3"/>
    <s v="3-way match, invoice before GR (without SRM, Item Type: Standard)"/>
    <s v="02"/>
    <s v="02_02"/>
    <s v="02_02_01"/>
  </r>
  <r>
    <s v="4508059992_00040"/>
    <x v="3"/>
    <s v="3-way match, invoice before GR (without SRM, Item Type: Standard)"/>
    <s v="02"/>
    <s v="02_02"/>
    <s v="02_02_01"/>
  </r>
  <r>
    <s v="4508059994_00010"/>
    <x v="3"/>
    <s v="3-way match, invoice before GR (without SRM, Item Type: Standard)"/>
    <s v="02"/>
    <s v="02_02"/>
    <s v="02_02_01"/>
  </r>
  <r>
    <s v="4508059994_00020"/>
    <x v="3"/>
    <s v="3-way match, invoice before GR (without SRM, Item Type: Standard)"/>
    <s v="02"/>
    <s v="02_02"/>
    <s v="02_02_01"/>
  </r>
  <r>
    <s v="4508059994_00030"/>
    <x v="3"/>
    <s v="3-way match, invoice before GR (without SRM, Item Type: Standard)"/>
    <s v="02"/>
    <s v="02_02"/>
    <s v="02_02_01"/>
  </r>
  <r>
    <s v="4508060012_00010"/>
    <x v="3"/>
    <s v="3-way match, invoice before GR (without SRM, Item Type: Standard)"/>
    <s v="02"/>
    <s v="02_02"/>
    <s v="02_02_01"/>
  </r>
  <r>
    <s v="4508060012_00020"/>
    <x v="3"/>
    <s v="3-way match, invoice before GR (without SRM, Item Type: Standard)"/>
    <s v="02"/>
    <s v="02_02"/>
    <s v="02_02_01"/>
  </r>
  <r>
    <s v="4508060012_00030"/>
    <x v="3"/>
    <s v="3-way match, invoice before GR (without SRM, Item Type: Standard)"/>
    <s v="02"/>
    <s v="02_02"/>
    <s v="02_02_01"/>
  </r>
  <r>
    <s v="4508060012_00040"/>
    <x v="3"/>
    <s v="3-way match, invoice before GR (without SRM, Item Type: Standard)"/>
    <s v="02"/>
    <s v="02_02"/>
    <s v="02_02_01"/>
  </r>
  <r>
    <s v="4508060012_00090"/>
    <x v="3"/>
    <s v="3-way match, invoice before GR (without SRM, Item Type: Standard)"/>
    <s v="02"/>
    <s v="02_02"/>
    <s v="02_02_01"/>
  </r>
  <r>
    <s v="4508060014_00010"/>
    <x v="3"/>
    <s v="3-way match, invoice before GR (without SRM, Item Type: Standard)"/>
    <s v="02"/>
    <s v="02_02"/>
    <s v="02_02_01"/>
  </r>
  <r>
    <s v="4508060014_00020"/>
    <x v="4"/>
    <s v="3-way match, invoice after GR (without SRM, Item Type: Standard)"/>
    <s v="01"/>
    <s v="01_02"/>
    <s v="01_02_02"/>
  </r>
  <r>
    <s v="4508060014_00030"/>
    <x v="3"/>
    <s v="3-way match, invoice before GR (without SRM, Item Type: Standard)"/>
    <s v="02"/>
    <s v="02_02"/>
    <s v="02_02_01"/>
  </r>
  <r>
    <s v="4508060015_00010"/>
    <x v="3"/>
    <s v="3-way match, invoice before GR (without SRM, Item Type: Standard)"/>
    <s v="02"/>
    <s v="02_02"/>
    <s v="02_02_01"/>
  </r>
  <r>
    <s v="4508060015_00020"/>
    <x v="3"/>
    <s v="3-way match, invoice before GR (without SRM, Item Type: Standard)"/>
    <s v="02"/>
    <s v="02_02"/>
    <s v="02_02_01"/>
  </r>
  <r>
    <s v="4508060015_00030"/>
    <x v="3"/>
    <s v="3-way match, invoice before GR (without SRM, Item Type: Standard)"/>
    <s v="02"/>
    <s v="02_02"/>
    <s v="02_02_01"/>
  </r>
  <r>
    <s v="4508060015_00040"/>
    <x v="3"/>
    <s v="3-way match, invoice before GR (without SRM, Item Type: Standard)"/>
    <s v="02"/>
    <s v="02_02"/>
    <s v="02_02_01"/>
  </r>
  <r>
    <s v="4508060015_00050"/>
    <x v="3"/>
    <s v="3-way match, invoice before GR (without SRM, Item Type: Standard)"/>
    <s v="02"/>
    <s v="02_02"/>
    <s v="02_02_01"/>
  </r>
  <r>
    <s v="4508060015_00060"/>
    <x v="3"/>
    <s v="3-way match, invoice before GR (without SRM, Item Type: Standard)"/>
    <s v="02"/>
    <s v="02_02"/>
    <s v="02_02_01"/>
  </r>
  <r>
    <s v="4508060015_00070"/>
    <x v="3"/>
    <s v="3-way match, invoice before GR (without SRM, Item Type: Standard)"/>
    <s v="02"/>
    <s v="02_02"/>
    <s v="02_02_01"/>
  </r>
  <r>
    <s v="4508060015_00080"/>
    <x v="3"/>
    <s v="3-way match, invoice before GR (without SRM, Item Type: Standard)"/>
    <s v="02"/>
    <s v="02_02"/>
    <s v="02_02_01"/>
  </r>
  <r>
    <s v="4508060015_00090"/>
    <x v="3"/>
    <s v="3-way match, invoice before GR (without SRM, Item Type: Standard)"/>
    <s v="02"/>
    <s v="02_02"/>
    <s v="02_02_01"/>
  </r>
  <r>
    <s v="4508060015_00100"/>
    <x v="3"/>
    <s v="3-way match, invoice before GR (without SRM, Item Type: Standard)"/>
    <s v="02"/>
    <s v="02_02"/>
    <s v="02_02_01"/>
  </r>
  <r>
    <s v="4508060015_00110"/>
    <x v="3"/>
    <s v="3-way match, invoice before GR (without SRM, Item Type: Standard)"/>
    <s v="02"/>
    <s v="02_02"/>
    <s v="02_02_01"/>
  </r>
  <r>
    <s v="4508060015_00120"/>
    <x v="3"/>
    <s v="3-way match, invoice before GR (without SRM, Item Type: Standard)"/>
    <s v="02"/>
    <s v="02_02"/>
    <s v="02_02_01"/>
  </r>
  <r>
    <s v="4508060015_00130"/>
    <x v="3"/>
    <s v="3-way match, invoice before GR (without SRM, Item Type: Standard)"/>
    <s v="02"/>
    <s v="02_02"/>
    <s v="02_02_01"/>
  </r>
  <r>
    <s v="4508060015_00140"/>
    <x v="3"/>
    <s v="3-way match, invoice before GR (without SRM, Item Type: Standard)"/>
    <s v="02"/>
    <s v="02_02"/>
    <s v="02_02_01"/>
  </r>
  <r>
    <s v="4508060015_00150"/>
    <x v="3"/>
    <s v="3-way match, invoice before GR (without SRM, Item Type: Standard)"/>
    <s v="02"/>
    <s v="02_02"/>
    <s v="02_02_01"/>
  </r>
  <r>
    <s v="4508060015_00160"/>
    <x v="3"/>
    <s v="3-way match, invoice before GR (without SRM, Item Type: Standard)"/>
    <s v="02"/>
    <s v="02_02"/>
    <s v="02_02_01"/>
  </r>
  <r>
    <s v="4508060017_00010"/>
    <x v="3"/>
    <s v="3-way match, invoice before GR (without SRM, Item Type: Standard)"/>
    <s v="02"/>
    <s v="02_02"/>
    <s v="02_02_01"/>
  </r>
  <r>
    <s v="4508060017_00020"/>
    <x v="3"/>
    <s v="3-way match, invoice before GR (without SRM, Item Type: Standard)"/>
    <s v="02"/>
    <s v="02_02"/>
    <s v="02_02_01"/>
  </r>
  <r>
    <s v="4508060017_00030"/>
    <x v="3"/>
    <s v="3-way match, invoice before GR (without SRM, Item Type: Standard)"/>
    <s v="02"/>
    <s v="02_02"/>
    <s v="02_02_01"/>
  </r>
  <r>
    <s v="4508060017_00040"/>
    <x v="3"/>
    <s v="3-way match, invoice before GR (without SRM, Item Type: Standard)"/>
    <s v="02"/>
    <s v="02_02"/>
    <s v="02_02_01"/>
  </r>
  <r>
    <s v="4508060017_00050"/>
    <x v="3"/>
    <s v="3-way match, invoice before GR (without SRM, Item Type: Standard)"/>
    <s v="02"/>
    <s v="02_02"/>
    <s v="02_02_01"/>
  </r>
  <r>
    <s v="4508060017_00060"/>
    <x v="3"/>
    <s v="3-way match, invoice before GR (without SRM, Item Type: Standard)"/>
    <s v="02"/>
    <s v="02_02"/>
    <s v="02_02_01"/>
  </r>
  <r>
    <s v="4508060017_00070"/>
    <x v="3"/>
    <s v="3-way match, invoice before GR (without SRM, Item Type: Standard)"/>
    <s v="02"/>
    <s v="02_02"/>
    <s v="02_02_01"/>
  </r>
  <r>
    <s v="4508060019_00010"/>
    <x v="3"/>
    <s v="3-way match, invoice before GR (without SRM, Item Type: Standard)"/>
    <s v="02"/>
    <s v="02_02"/>
    <s v="02_02_01"/>
  </r>
  <r>
    <s v="4508060019_00020"/>
    <x v="3"/>
    <s v="3-way match, invoice before GR (without SRM, Item Type: Standard)"/>
    <s v="02"/>
    <s v="02_02"/>
    <s v="02_02_01"/>
  </r>
  <r>
    <s v="4508060019_00030"/>
    <x v="3"/>
    <s v="3-way match, invoice before GR (without SRM, Item Type: Standard)"/>
    <s v="02"/>
    <s v="02_02"/>
    <s v="02_02_01"/>
  </r>
  <r>
    <s v="4508060019_00040"/>
    <x v="3"/>
    <s v="3-way match, invoice before GR (without SRM, Item Type: Standard)"/>
    <s v="02"/>
    <s v="02_02"/>
    <s v="02_02_01"/>
  </r>
  <r>
    <s v="4508060019_00050"/>
    <x v="3"/>
    <s v="3-way match, invoice before GR (without SRM, Item Type: Standard)"/>
    <s v="02"/>
    <s v="02_02"/>
    <s v="02_02_01"/>
  </r>
  <r>
    <s v="4508060020_00010"/>
    <x v="3"/>
    <s v="3-way match, invoice before GR (without SRM, Item Type: Standard)"/>
    <s v="02"/>
    <s v="02_02"/>
    <s v="02_02_01"/>
  </r>
  <r>
    <s v="4508060020_00020"/>
    <x v="3"/>
    <s v="3-way match, invoice before GR (without SRM, Item Type: Standard)"/>
    <s v="02"/>
    <s v="02_02"/>
    <s v="02_02_01"/>
  </r>
  <r>
    <s v="4508060020_00030"/>
    <x v="3"/>
    <s v="3-way match, invoice before GR (without SRM, Item Type: Standard)"/>
    <s v="02"/>
    <s v="02_02"/>
    <s v="02_02_01"/>
  </r>
  <r>
    <s v="4508060020_00040"/>
    <x v="3"/>
    <s v="3-way match, invoice before GR (without SRM, Item Type: Standard)"/>
    <s v="02"/>
    <s v="02_02"/>
    <s v="02_02_01"/>
  </r>
  <r>
    <s v="4508060020_00050"/>
    <x v="3"/>
    <s v="3-way match, invoice before GR (without SRM, Item Type: Standard)"/>
    <s v="02"/>
    <s v="02_02"/>
    <s v="02_02_01"/>
  </r>
  <r>
    <s v="4508060021_00010"/>
    <x v="3"/>
    <s v="3-way match, invoice before GR (without SRM, Item Type: Standard)"/>
    <s v="02"/>
    <s v="02_02"/>
    <s v="02_02_01"/>
  </r>
  <r>
    <s v="4508060021_00020"/>
    <x v="3"/>
    <s v="3-way match, invoice before GR (without SRM, Item Type: Standard)"/>
    <s v="02"/>
    <s v="02_02"/>
    <s v="02_02_01"/>
  </r>
  <r>
    <s v="4508060021_00030"/>
    <x v="3"/>
    <s v="3-way match, invoice before GR (without SRM, Item Type: Standard)"/>
    <s v="02"/>
    <s v="02_02"/>
    <s v="02_02_01"/>
  </r>
  <r>
    <s v="4508060021_00040"/>
    <x v="3"/>
    <s v="3-way match, invoice before GR (without SRM, Item Type: Standard)"/>
    <s v="02"/>
    <s v="02_02"/>
    <s v="02_02_01"/>
  </r>
  <r>
    <s v="4508060023_00010"/>
    <x v="3"/>
    <s v="3-way match, invoice before GR (without SRM, Item Type: Standard)"/>
    <s v="02"/>
    <s v="02_02"/>
    <s v="02_02_01"/>
  </r>
  <r>
    <s v="4508060023_00020"/>
    <x v="3"/>
    <s v="3-way match, invoice before GR (without SRM, Item Type: Standard)"/>
    <s v="02"/>
    <s v="02_02"/>
    <s v="02_02_01"/>
  </r>
  <r>
    <s v="4508060024_00010"/>
    <x v="3"/>
    <s v="3-way match, invoice before GR (without SRM, Item Type: Standard)"/>
    <s v="02"/>
    <s v="02_02"/>
    <s v="02_02_01"/>
  </r>
  <r>
    <s v="4508060024_00020"/>
    <x v="3"/>
    <s v="3-way match, invoice before GR (without SRM, Item Type: Standard)"/>
    <s v="02"/>
    <s v="02_02"/>
    <s v="02_02_01"/>
  </r>
  <r>
    <s v="4508060026_00010"/>
    <x v="3"/>
    <s v="3-way match, invoice before GR (without SRM, Item Type: Standard)"/>
    <s v="02"/>
    <s v="02_02"/>
    <s v="02_02_01"/>
  </r>
  <r>
    <s v="4508060026_00020"/>
    <x v="3"/>
    <s v="3-way match, invoice before GR (without SRM, Item Type: Standard)"/>
    <s v="02"/>
    <s v="02_02"/>
    <s v="02_02_01"/>
  </r>
  <r>
    <s v="4508060026_00030"/>
    <x v="3"/>
    <s v="3-way match, invoice before GR (without SRM, Item Type: Standard)"/>
    <s v="02"/>
    <s v="02_02"/>
    <s v="02_02_01"/>
  </r>
  <r>
    <s v="4508060026_00040"/>
    <x v="3"/>
    <s v="3-way match, invoice before GR (without SRM, Item Type: Standard)"/>
    <s v="02"/>
    <s v="02_02"/>
    <s v="02_02_01"/>
  </r>
  <r>
    <s v="4508060027_00010"/>
    <x v="3"/>
    <s v="3-way match, invoice before GR (without SRM, Item Type: Standard)"/>
    <s v="02"/>
    <s v="02_02"/>
    <s v="02_02_01"/>
  </r>
  <r>
    <s v="4508060027_00020"/>
    <x v="3"/>
    <s v="3-way match, invoice before GR (without SRM, Item Type: Standard)"/>
    <s v="02"/>
    <s v="02_02"/>
    <s v="02_02_01"/>
  </r>
  <r>
    <s v="4508060027_00030"/>
    <x v="3"/>
    <s v="3-way match, invoice before GR (without SRM, Item Type: Standard)"/>
    <s v="02"/>
    <s v="02_02"/>
    <s v="02_02_01"/>
  </r>
  <r>
    <s v="4508060027_00040"/>
    <x v="3"/>
    <s v="3-way match, invoice before GR (without SRM, Item Type: Standard)"/>
    <s v="02"/>
    <s v="02_02"/>
    <s v="02_02_01"/>
  </r>
  <r>
    <s v="4508060027_00050"/>
    <x v="3"/>
    <s v="3-way match, invoice before GR (without SRM, Item Type: Standard)"/>
    <s v="02"/>
    <s v="02_02"/>
    <s v="02_02_01"/>
  </r>
  <r>
    <s v="4508060027_00060"/>
    <x v="3"/>
    <s v="3-way match, invoice before GR (without SRM, Item Type: Standard)"/>
    <s v="02"/>
    <s v="02_02"/>
    <s v="02_02_01"/>
  </r>
  <r>
    <s v="4508060027_00070"/>
    <x v="3"/>
    <s v="3-way match, invoice before GR (without SRM, Item Type: Standard)"/>
    <s v="02"/>
    <s v="02_02"/>
    <s v="02_02_01"/>
  </r>
  <r>
    <s v="4508060027_00080"/>
    <x v="3"/>
    <s v="3-way match, invoice before GR (without SRM, Item Type: Standard)"/>
    <s v="02"/>
    <s v="02_02"/>
    <s v="02_02_01"/>
  </r>
  <r>
    <s v="4508060027_00090"/>
    <x v="3"/>
    <s v="3-way match, invoice before GR (without SRM, Item Type: Standard)"/>
    <s v="02"/>
    <s v="02_02"/>
    <s v="02_02_01"/>
  </r>
  <r>
    <s v="4508060027_00100"/>
    <x v="3"/>
    <s v="3-way match, invoice before GR (without SRM, Item Type: Standard)"/>
    <s v="02"/>
    <s v="02_02"/>
    <s v="02_02_01"/>
  </r>
  <r>
    <s v="4508060028_00010"/>
    <x v="3"/>
    <s v="3-way match, invoice before GR (without SRM, Item Type: Standard)"/>
    <s v="02"/>
    <s v="02_02"/>
    <s v="02_02_01"/>
  </r>
  <r>
    <s v="4508060029_00010"/>
    <x v="3"/>
    <s v="3-way match, invoice before GR (without SRM, Item Type: Standard)"/>
    <s v="02"/>
    <s v="02_02"/>
    <s v="02_02_01"/>
  </r>
  <r>
    <s v="4508060029_00020"/>
    <x v="3"/>
    <s v="3-way match, invoice before GR (without SRM, Item Type: Standard)"/>
    <s v="02"/>
    <s v="02_02"/>
    <s v="02_02_01"/>
  </r>
  <r>
    <s v="4508060029_00030"/>
    <x v="3"/>
    <s v="3-way match, invoice before GR (without SRM, Item Type: Standard)"/>
    <s v="02"/>
    <s v="02_02"/>
    <s v="02_02_01"/>
  </r>
  <r>
    <s v="4508060029_00040"/>
    <x v="3"/>
    <s v="3-way match, invoice before GR (without SRM, Item Type: Standard)"/>
    <s v="02"/>
    <s v="02_02"/>
    <s v="02_02_01"/>
  </r>
  <r>
    <s v="4508060029_00050"/>
    <x v="3"/>
    <s v="3-way match, invoice before GR (without SRM, Item Type: Standard)"/>
    <s v="02"/>
    <s v="02_02"/>
    <s v="02_02_01"/>
  </r>
  <r>
    <s v="4508060029_00060"/>
    <x v="3"/>
    <s v="3-way match, invoice before GR (without SRM, Item Type: Standard)"/>
    <s v="02"/>
    <s v="02_02"/>
    <s v="02_02_01"/>
  </r>
  <r>
    <s v="4508060029_00070"/>
    <x v="3"/>
    <s v="3-way match, invoice before GR (without SRM, Item Type: Standard)"/>
    <s v="02"/>
    <s v="02_02"/>
    <s v="02_02_01"/>
  </r>
  <r>
    <s v="4508060029_00080"/>
    <x v="3"/>
    <s v="3-way match, invoice before GR (without SRM, Item Type: Standard)"/>
    <s v="02"/>
    <s v="02_02"/>
    <s v="02_02_01"/>
  </r>
  <r>
    <s v="4508060029_00090"/>
    <x v="3"/>
    <s v="3-way match, invoice before GR (without SRM, Item Type: Standard)"/>
    <s v="02"/>
    <s v="02_02"/>
    <s v="02_02_01"/>
  </r>
  <r>
    <s v="4508060029_00100"/>
    <x v="3"/>
    <s v="3-way match, invoice before GR (without SRM, Item Type: Standard)"/>
    <s v="02"/>
    <s v="02_02"/>
    <s v="02_02_01"/>
  </r>
  <r>
    <s v="4508060029_00110"/>
    <x v="3"/>
    <s v="3-way match, invoice before GR (without SRM, Item Type: Standard)"/>
    <s v="02"/>
    <s v="02_02"/>
    <s v="02_02_01"/>
  </r>
  <r>
    <s v="4508060029_00120"/>
    <x v="3"/>
    <s v="3-way match, invoice before GR (without SRM, Item Type: Standard)"/>
    <s v="02"/>
    <s v="02_02"/>
    <s v="02_02_01"/>
  </r>
  <r>
    <s v="4508060030_00010"/>
    <x v="3"/>
    <s v="3-way match, invoice before GR (without SRM, Item Type: Standard)"/>
    <s v="02"/>
    <s v="02_02"/>
    <s v="02_02_01"/>
  </r>
  <r>
    <s v="4508060030_00020"/>
    <x v="3"/>
    <s v="3-way match, invoice before GR (without SRM, Item Type: Standard)"/>
    <s v="02"/>
    <s v="02_02"/>
    <s v="02_02_01"/>
  </r>
  <r>
    <s v="4508060031_00010"/>
    <x v="3"/>
    <s v="3-way match, invoice before GR (without SRM, Item Type: Standard)"/>
    <s v="02"/>
    <s v="02_02"/>
    <s v="02_02_01"/>
  </r>
  <r>
    <s v="4508060031_00020"/>
    <x v="3"/>
    <s v="3-way match, invoice before GR (without SRM, Item Type: Standard)"/>
    <s v="02"/>
    <s v="02_02"/>
    <s v="02_02_01"/>
  </r>
  <r>
    <s v="4508060031_00030"/>
    <x v="3"/>
    <s v="3-way match, invoice before GR (without SRM, Item Type: Standard)"/>
    <s v="02"/>
    <s v="02_02"/>
    <s v="02_02_01"/>
  </r>
  <r>
    <s v="4508060031_00040"/>
    <x v="3"/>
    <s v="3-way match, invoice before GR (without SRM, Item Type: Standard)"/>
    <s v="02"/>
    <s v="02_02"/>
    <s v="02_02_01"/>
  </r>
  <r>
    <s v="4508060031_00050"/>
    <x v="3"/>
    <s v="3-way match, invoice before GR (without SRM, Item Type: Standard)"/>
    <s v="02"/>
    <s v="02_02"/>
    <s v="02_02_01"/>
  </r>
  <r>
    <s v="4508060031_00060"/>
    <x v="3"/>
    <s v="3-way match, invoice before GR (without SRM, Item Type: Standard)"/>
    <s v="02"/>
    <s v="02_02"/>
    <s v="02_02_01"/>
  </r>
  <r>
    <s v="4508060031_00070"/>
    <x v="3"/>
    <s v="3-way match, invoice before GR (without SRM, Item Type: Standard)"/>
    <s v="02"/>
    <s v="02_02"/>
    <s v="02_02_01"/>
  </r>
  <r>
    <s v="4508060031_00080"/>
    <x v="3"/>
    <s v="3-way match, invoice before GR (without SRM, Item Type: Standard)"/>
    <s v="02"/>
    <s v="02_02"/>
    <s v="02_02_01"/>
  </r>
  <r>
    <s v="4508060031_00090"/>
    <x v="3"/>
    <s v="3-way match, invoice before GR (without SRM, Item Type: Standard)"/>
    <s v="02"/>
    <s v="02_02"/>
    <s v="02_02_01"/>
  </r>
  <r>
    <s v="4508060031_00100"/>
    <x v="3"/>
    <s v="3-way match, invoice before GR (without SRM, Item Type: Standard)"/>
    <s v="02"/>
    <s v="02_02"/>
    <s v="02_02_01"/>
  </r>
  <r>
    <s v="4508060031_00110"/>
    <x v="3"/>
    <s v="3-way match, invoice before GR (without SRM, Item Type: Standard)"/>
    <s v="02"/>
    <s v="02_02"/>
    <s v="02_02_01"/>
  </r>
  <r>
    <s v="4508060031_00120"/>
    <x v="3"/>
    <s v="3-way match, invoice before GR (without SRM, Item Type: Standard)"/>
    <s v="02"/>
    <s v="02_02"/>
    <s v="02_02_01"/>
  </r>
  <r>
    <s v="4508060032_00010"/>
    <x v="3"/>
    <s v="3-way match, invoice before GR (without SRM, Item Type: Standard)"/>
    <s v="02"/>
    <s v="02_02"/>
    <s v="02_02_01"/>
  </r>
  <r>
    <s v="4508060032_00020"/>
    <x v="3"/>
    <s v="3-way match, invoice before GR (without SRM, Item Type: Standard)"/>
    <s v="02"/>
    <s v="02_02"/>
    <s v="02_02_01"/>
  </r>
  <r>
    <s v="4508060032_00030"/>
    <x v="3"/>
    <s v="3-way match, invoice before GR (without SRM, Item Type: Standard)"/>
    <s v="02"/>
    <s v="02_02"/>
    <s v="02_02_01"/>
  </r>
  <r>
    <s v="4508060032_00040"/>
    <x v="3"/>
    <s v="3-way match, invoice before GR (without SRM, Item Type: Standard)"/>
    <s v="02"/>
    <s v="02_02"/>
    <s v="02_02_01"/>
  </r>
  <r>
    <s v="4508060032_00050"/>
    <x v="3"/>
    <s v="3-way match, invoice before GR (without SRM, Item Type: Standard)"/>
    <s v="02"/>
    <s v="02_02"/>
    <s v="02_02_01"/>
  </r>
  <r>
    <s v="4508060032_00060"/>
    <x v="3"/>
    <s v="3-way match, invoice before GR (without SRM, Item Type: Standard)"/>
    <s v="02"/>
    <s v="02_02"/>
    <s v="02_02_01"/>
  </r>
  <r>
    <s v="4508060032_00070"/>
    <x v="3"/>
    <s v="3-way match, invoice before GR (without SRM, Item Type: Standard)"/>
    <s v="02"/>
    <s v="02_02"/>
    <s v="02_02_01"/>
  </r>
  <r>
    <s v="4508060032_00080"/>
    <x v="3"/>
    <s v="3-way match, invoice before GR (without SRM, Item Type: Standard)"/>
    <s v="02"/>
    <s v="02_02"/>
    <s v="02_02_01"/>
  </r>
  <r>
    <s v="4508060032_00090"/>
    <x v="3"/>
    <s v="3-way match, invoice before GR (without SRM, Item Type: Standard)"/>
    <s v="02"/>
    <s v="02_02"/>
    <s v="02_02_01"/>
  </r>
  <r>
    <s v="4508060032_00100"/>
    <x v="3"/>
    <s v="3-way match, invoice before GR (without SRM, Item Type: Standard)"/>
    <s v="02"/>
    <s v="02_02"/>
    <s v="02_02_01"/>
  </r>
  <r>
    <s v="4508060032_00110"/>
    <x v="3"/>
    <s v="3-way match, invoice before GR (without SRM, Item Type: Standard)"/>
    <s v="02"/>
    <s v="02_02"/>
    <s v="02_02_01"/>
  </r>
  <r>
    <s v="4508060032_00120"/>
    <x v="3"/>
    <s v="3-way match, invoice before GR (without SRM, Item Type: Standard)"/>
    <s v="02"/>
    <s v="02_02"/>
    <s v="02_02_01"/>
  </r>
  <r>
    <s v="4508060032_00130"/>
    <x v="3"/>
    <s v="3-way match, invoice before GR (without SRM, Item Type: Standard)"/>
    <s v="02"/>
    <s v="02_02"/>
    <s v="02_02_01"/>
  </r>
  <r>
    <s v="4508060032_00140"/>
    <x v="3"/>
    <s v="3-way match, invoice before GR (without SRM, Item Type: Standard)"/>
    <s v="02"/>
    <s v="02_02"/>
    <s v="02_02_01"/>
  </r>
  <r>
    <s v="4508060032_00150"/>
    <x v="3"/>
    <s v="3-way match, invoice before GR (without SRM, Item Type: Standard)"/>
    <s v="02"/>
    <s v="02_02"/>
    <s v="02_02_01"/>
  </r>
  <r>
    <s v="4508060032_00160"/>
    <x v="3"/>
    <s v="3-way match, invoice before GR (without SRM, Item Type: Standard)"/>
    <s v="02"/>
    <s v="02_02"/>
    <s v="02_02_01"/>
  </r>
  <r>
    <s v="4508060032_00170"/>
    <x v="3"/>
    <s v="3-way match, invoice before GR (without SRM, Item Type: Standard)"/>
    <s v="02"/>
    <s v="02_02"/>
    <s v="02_02_01"/>
  </r>
  <r>
    <s v="4508060032_00180"/>
    <x v="3"/>
    <s v="3-way match, invoice before GR (without SRM, Item Type: Standard)"/>
    <s v="02"/>
    <s v="02_02"/>
    <s v="02_02_01"/>
  </r>
  <r>
    <s v="4508060032_00190"/>
    <x v="3"/>
    <s v="3-way match, invoice before GR (without SRM, Item Type: Standard)"/>
    <s v="02"/>
    <s v="02_02"/>
    <s v="02_02_01"/>
  </r>
  <r>
    <s v="4508060032_00200"/>
    <x v="3"/>
    <s v="3-way match, invoice before GR (without SRM, Item Type: Standard)"/>
    <s v="02"/>
    <s v="02_02"/>
    <s v="02_02_01"/>
  </r>
  <r>
    <s v="4508060032_00210"/>
    <x v="3"/>
    <s v="3-way match, invoice before GR (without SRM, Item Type: Standard)"/>
    <s v="02"/>
    <s v="02_02"/>
    <s v="02_02_01"/>
  </r>
  <r>
    <s v="4508060032_00220"/>
    <x v="3"/>
    <s v="3-way match, invoice before GR (without SRM, Item Type: Standard)"/>
    <s v="02"/>
    <s v="02_02"/>
    <s v="02_02_01"/>
  </r>
  <r>
    <s v="4508060032_00230"/>
    <x v="3"/>
    <s v="3-way match, invoice before GR (without SRM, Item Type: Standard)"/>
    <s v="02"/>
    <s v="02_02"/>
    <s v="02_02_01"/>
  </r>
  <r>
    <s v="4508060032_00240"/>
    <x v="3"/>
    <s v="3-way match, invoice before GR (without SRM, Item Type: Standard)"/>
    <s v="02"/>
    <s v="02_02"/>
    <s v="02_02_01"/>
  </r>
  <r>
    <s v="4508060032_00250"/>
    <x v="3"/>
    <s v="3-way match, invoice before GR (without SRM, Item Type: Standard)"/>
    <s v="02"/>
    <s v="02_02"/>
    <s v="02_02_01"/>
  </r>
  <r>
    <s v="4508060032_00260"/>
    <x v="3"/>
    <s v="3-way match, invoice before GR (without SRM, Item Type: Standard)"/>
    <s v="02"/>
    <s v="02_02"/>
    <s v="02_02_01"/>
  </r>
  <r>
    <s v="4508060032_00270"/>
    <x v="3"/>
    <s v="3-way match, invoice before GR (without SRM, Item Type: Standard)"/>
    <s v="02"/>
    <s v="02_02"/>
    <s v="02_02_01"/>
  </r>
  <r>
    <s v="4508060032_00280"/>
    <x v="3"/>
    <s v="3-way match, invoice before GR (without SRM, Item Type: Standard)"/>
    <s v="02"/>
    <s v="02_02"/>
    <s v="02_02_01"/>
  </r>
  <r>
    <s v="4508060032_00290"/>
    <x v="3"/>
    <s v="3-way match, invoice before GR (without SRM, Item Type: Standard)"/>
    <s v="02"/>
    <s v="02_02"/>
    <s v="02_02_01"/>
  </r>
  <r>
    <s v="4508060033_00010"/>
    <x v="7"/>
    <s v="3-way match, invoice before GR (without SRM, Item Type: Third-Party)"/>
    <s v="02"/>
    <s v="02_02"/>
    <s v="02_02_03"/>
  </r>
  <r>
    <s v="4508060033_00020"/>
    <x v="7"/>
    <s v="3-way match, invoice before GR (without SRM, Item Type: Third-Party)"/>
    <s v="02"/>
    <s v="02_02"/>
    <s v="02_02_03"/>
  </r>
  <r>
    <s v="4508060034_00010"/>
    <x v="3"/>
    <s v="3-way match, invoice before GR (without SRM, Item Type: Standard)"/>
    <s v="02"/>
    <s v="02_02"/>
    <s v="02_02_01"/>
  </r>
  <r>
    <s v="4508060035_00010"/>
    <x v="3"/>
    <s v="3-way match, invoice before GR (without SRM, Item Type: Standard)"/>
    <s v="02"/>
    <s v="02_02"/>
    <s v="02_02_01"/>
  </r>
  <r>
    <s v="4508060036_00010"/>
    <x v="3"/>
    <s v="3-way match, invoice before GR (without SRM, Item Type: Standard)"/>
    <s v="02"/>
    <s v="02_02"/>
    <s v="02_02_01"/>
  </r>
  <r>
    <s v="4508060036_00020"/>
    <x v="3"/>
    <s v="3-way match, invoice before GR (without SRM, Item Type: Standard)"/>
    <s v="02"/>
    <s v="02_02"/>
    <s v="02_02_01"/>
  </r>
  <r>
    <s v="4508060036_00030"/>
    <x v="3"/>
    <s v="3-way match, invoice before GR (without SRM, Item Type: Standard)"/>
    <s v="02"/>
    <s v="02_02"/>
    <s v="02_02_01"/>
  </r>
  <r>
    <s v="4508060037_00010"/>
    <x v="3"/>
    <s v="3-way match, invoice before GR (without SRM, Item Type: Standard)"/>
    <s v="02"/>
    <s v="02_02"/>
    <s v="02_02_01"/>
  </r>
  <r>
    <s v="4508060038_00010"/>
    <x v="3"/>
    <s v="3-way match, invoice before GR (without SRM, Item Type: Standard)"/>
    <s v="02"/>
    <s v="02_02"/>
    <s v="02_02_01"/>
  </r>
  <r>
    <s v="4508060038_00020"/>
    <x v="3"/>
    <s v="3-way match, invoice before GR (without SRM, Item Type: Standard)"/>
    <s v="02"/>
    <s v="02_02"/>
    <s v="02_02_01"/>
  </r>
  <r>
    <s v="4508060038_00030"/>
    <x v="3"/>
    <s v="3-way match, invoice before GR (without SRM, Item Type: Standard)"/>
    <s v="02"/>
    <s v="02_02"/>
    <s v="02_02_01"/>
  </r>
  <r>
    <s v="4508060038_00040"/>
    <x v="3"/>
    <s v="3-way match, invoice before GR (without SRM, Item Type: Standard)"/>
    <s v="02"/>
    <s v="02_02"/>
    <s v="02_02_01"/>
  </r>
  <r>
    <s v="4508060038_00060"/>
    <x v="3"/>
    <s v="3-way match, invoice before GR (without SRM, Item Type: Standard)"/>
    <s v="02"/>
    <s v="02_02"/>
    <s v="02_02_01"/>
  </r>
  <r>
    <s v="4508060038_00080"/>
    <x v="3"/>
    <s v="3-way match, invoice before GR (without SRM, Item Type: Standard)"/>
    <s v="02"/>
    <s v="02_02"/>
    <s v="02_02_01"/>
  </r>
  <r>
    <s v="4508060038_00090"/>
    <x v="3"/>
    <s v="3-way match, invoice before GR (without SRM, Item Type: Standard)"/>
    <s v="02"/>
    <s v="02_02"/>
    <s v="02_02_01"/>
  </r>
  <r>
    <s v="4508060039_00020"/>
    <x v="3"/>
    <s v="3-way match, invoice before GR (without SRM, Item Type: Standard)"/>
    <s v="02"/>
    <s v="02_02"/>
    <s v="02_02_01"/>
  </r>
  <r>
    <s v="4508060040_00010"/>
    <x v="5"/>
    <s v="Consignment"/>
    <s v="04"/>
    <m/>
    <m/>
  </r>
  <r>
    <s v="4508060041_00010"/>
    <x v="3"/>
    <s v="3-way match, invoice before GR (without SRM, Item Type: Standard)"/>
    <s v="02"/>
    <s v="02_02"/>
    <s v="02_02_01"/>
  </r>
  <r>
    <s v="4508060043_00010"/>
    <x v="3"/>
    <s v="3-way match, invoice before GR (without SRM, Item Type: Standard)"/>
    <s v="02"/>
    <s v="02_02"/>
    <s v="02_02_01"/>
  </r>
  <r>
    <s v="4508060044_00010"/>
    <x v="3"/>
    <s v="3-way match, invoice before GR (without SRM, Item Type: Standard)"/>
    <s v="02"/>
    <s v="02_02"/>
    <s v="02_02_01"/>
  </r>
  <r>
    <s v="4508060045_00050"/>
    <x v="5"/>
    <s v="Consignment"/>
    <s v="04"/>
    <m/>
    <m/>
  </r>
  <r>
    <s v="4508060045_00060"/>
    <x v="5"/>
    <s v="Consignment"/>
    <s v="04"/>
    <m/>
    <m/>
  </r>
  <r>
    <s v="4508060045_00070"/>
    <x v="5"/>
    <s v="Consignment"/>
    <s v="04"/>
    <m/>
    <m/>
  </r>
  <r>
    <s v="4508060046_00010"/>
    <x v="3"/>
    <s v="3-way match, invoice before GR (without SRM, Item Type: Standard)"/>
    <s v="02"/>
    <s v="02_02"/>
    <s v="02_02_01"/>
  </r>
  <r>
    <s v="4508060047_00040"/>
    <x v="5"/>
    <s v="Consignment"/>
    <s v="04"/>
    <m/>
    <m/>
  </r>
  <r>
    <s v="4508060047_00050"/>
    <x v="5"/>
    <s v="Consignment"/>
    <s v="04"/>
    <m/>
    <m/>
  </r>
  <r>
    <s v="4508060048_00010"/>
    <x v="3"/>
    <s v="3-way match, invoice before GR (without SRM, Item Type: Standard)"/>
    <s v="02"/>
    <s v="02_02"/>
    <s v="02_02_01"/>
  </r>
  <r>
    <s v="4508060049_00010"/>
    <x v="3"/>
    <s v="3-way match, invoice before GR (without SRM, Item Type: Standard)"/>
    <s v="02"/>
    <s v="02_02"/>
    <s v="02_02_01"/>
  </r>
  <r>
    <s v="4508060049_00030"/>
    <x v="3"/>
    <s v="3-way match, invoice before GR (without SRM, Item Type: Standard)"/>
    <s v="02"/>
    <s v="02_02"/>
    <s v="02_02_01"/>
  </r>
  <r>
    <s v="4508060049_00040"/>
    <x v="3"/>
    <s v="3-way match, invoice before GR (without SRM, Item Type: Standard)"/>
    <s v="02"/>
    <s v="02_02"/>
    <s v="02_02_01"/>
  </r>
  <r>
    <s v="4508060049_00050"/>
    <x v="3"/>
    <s v="3-way match, invoice before GR (without SRM, Item Type: Standard)"/>
    <s v="02"/>
    <s v="02_02"/>
    <s v="02_02_01"/>
  </r>
  <r>
    <s v="4508060049_00060"/>
    <x v="3"/>
    <s v="3-way match, invoice before GR (without SRM, Item Type: Standard)"/>
    <s v="02"/>
    <s v="02_02"/>
    <s v="02_02_01"/>
  </r>
  <r>
    <s v="4508060049_00070"/>
    <x v="3"/>
    <s v="3-way match, invoice before GR (without SRM, Item Type: Standard)"/>
    <s v="02"/>
    <s v="02_02"/>
    <s v="02_02_01"/>
  </r>
  <r>
    <s v="4508060049_00080"/>
    <x v="3"/>
    <s v="3-way match, invoice before GR (without SRM, Item Type: Standard)"/>
    <s v="02"/>
    <s v="02_02"/>
    <s v="02_02_01"/>
  </r>
  <r>
    <s v="4508060050_00010"/>
    <x v="5"/>
    <s v="Consignment"/>
    <s v="04"/>
    <m/>
    <m/>
  </r>
  <r>
    <s v="4508060050_00020"/>
    <x v="5"/>
    <s v="Consignment"/>
    <s v="04"/>
    <m/>
    <m/>
  </r>
  <r>
    <s v="4508060050_00030"/>
    <x v="5"/>
    <s v="Consignment"/>
    <s v="04"/>
    <m/>
    <m/>
  </r>
  <r>
    <s v="4508060052_00010"/>
    <x v="3"/>
    <s v="3-way match, invoice before GR (without SRM, Item Type: Standard)"/>
    <s v="02"/>
    <s v="02_02"/>
    <s v="02_02_01"/>
  </r>
  <r>
    <s v="4508060052_00020"/>
    <x v="3"/>
    <s v="3-way match, invoice before GR (without SRM, Item Type: Standard)"/>
    <s v="02"/>
    <s v="02_02"/>
    <s v="02_02_01"/>
  </r>
  <r>
    <s v="4508060052_00030"/>
    <x v="3"/>
    <s v="3-way match, invoice before GR (without SRM, Item Type: Standard)"/>
    <s v="02"/>
    <s v="02_02"/>
    <s v="02_02_01"/>
  </r>
  <r>
    <s v="4508060052_00040"/>
    <x v="3"/>
    <s v="3-way match, invoice before GR (without SRM, Item Type: Standard)"/>
    <s v="02"/>
    <s v="02_02"/>
    <s v="02_02_01"/>
  </r>
  <r>
    <s v="4508060052_00050"/>
    <x v="3"/>
    <s v="3-way match, invoice before GR (without SRM, Item Type: Standard)"/>
    <s v="02"/>
    <s v="02_02"/>
    <s v="02_02_01"/>
  </r>
  <r>
    <s v="4508060052_00060"/>
    <x v="3"/>
    <s v="3-way match, invoice before GR (without SRM, Item Type: Standard)"/>
    <s v="02"/>
    <s v="02_02"/>
    <s v="02_02_01"/>
  </r>
  <r>
    <s v="4508060052_00070"/>
    <x v="3"/>
    <s v="3-way match, invoice before GR (without SRM, Item Type: Standard)"/>
    <s v="02"/>
    <s v="02_02"/>
    <s v="02_02_01"/>
  </r>
  <r>
    <s v="4508060052_00080"/>
    <x v="3"/>
    <s v="3-way match, invoice before GR (without SRM, Item Type: Standard)"/>
    <s v="02"/>
    <s v="02_02"/>
    <s v="02_02_01"/>
  </r>
  <r>
    <s v="4508060052_00090"/>
    <x v="3"/>
    <s v="3-way match, invoice before GR (without SRM, Item Type: Standard)"/>
    <s v="02"/>
    <s v="02_02"/>
    <s v="02_02_01"/>
  </r>
  <r>
    <s v="4508060052_00100"/>
    <x v="3"/>
    <s v="3-way match, invoice before GR (without SRM, Item Type: Standard)"/>
    <s v="02"/>
    <s v="02_02"/>
    <s v="02_02_01"/>
  </r>
  <r>
    <s v="4508060052_00110"/>
    <x v="3"/>
    <s v="3-way match, invoice before GR (without SRM, Item Type: Standard)"/>
    <s v="02"/>
    <s v="02_02"/>
    <s v="02_02_01"/>
  </r>
  <r>
    <s v="4508060052_00120"/>
    <x v="3"/>
    <s v="3-way match, invoice before GR (without SRM, Item Type: Standard)"/>
    <s v="02"/>
    <s v="02_02"/>
    <s v="02_02_01"/>
  </r>
  <r>
    <s v="4508060052_00130"/>
    <x v="3"/>
    <s v="3-way match, invoice before GR (without SRM, Item Type: Standard)"/>
    <s v="02"/>
    <s v="02_02"/>
    <s v="02_02_01"/>
  </r>
  <r>
    <s v="4508060053_00010"/>
    <x v="5"/>
    <s v="Consignment"/>
    <s v="04"/>
    <m/>
    <m/>
  </r>
  <r>
    <s v="4508060054_00010"/>
    <x v="5"/>
    <s v="Consignment"/>
    <s v="04"/>
    <m/>
    <m/>
  </r>
  <r>
    <s v="4508060055_00010"/>
    <x v="3"/>
    <s v="3-way match, invoice before GR (without SRM, Item Type: Standard)"/>
    <s v="02"/>
    <s v="02_02"/>
    <s v="02_02_01"/>
  </r>
  <r>
    <s v="4508060055_00020"/>
    <x v="3"/>
    <s v="3-way match, invoice before GR (without SRM, Item Type: Standard)"/>
    <s v="02"/>
    <s v="02_02"/>
    <s v="02_02_01"/>
  </r>
  <r>
    <s v="4508060056_00010"/>
    <x v="3"/>
    <s v="3-way match, invoice before GR (without SRM, Item Type: Standard)"/>
    <s v="02"/>
    <s v="02_02"/>
    <s v="02_02_01"/>
  </r>
  <r>
    <s v="4508060056_00020"/>
    <x v="3"/>
    <s v="3-way match, invoice before GR (without SRM, Item Type: Standard)"/>
    <s v="02"/>
    <s v="02_02"/>
    <s v="02_02_01"/>
  </r>
  <r>
    <s v="4508060056_00030"/>
    <x v="3"/>
    <s v="3-way match, invoice before GR (without SRM, Item Type: Standard)"/>
    <s v="02"/>
    <s v="02_02"/>
    <s v="02_02_01"/>
  </r>
  <r>
    <s v="4508060056_00040"/>
    <x v="3"/>
    <s v="3-way match, invoice before GR (without SRM, Item Type: Standard)"/>
    <s v="02"/>
    <s v="02_02"/>
    <s v="02_02_01"/>
  </r>
  <r>
    <s v="4508060057_00010"/>
    <x v="5"/>
    <s v="Consignment"/>
    <s v="04"/>
    <m/>
    <m/>
  </r>
  <r>
    <s v="4508060058_00010"/>
    <x v="3"/>
    <s v="3-way match, invoice before GR (without SRM, Item Type: Standard)"/>
    <s v="02"/>
    <s v="02_02"/>
    <s v="02_02_01"/>
  </r>
  <r>
    <s v="4508060058_00030"/>
    <x v="3"/>
    <s v="3-way match, invoice before GR (without SRM, Item Type: Standard)"/>
    <s v="02"/>
    <s v="02_02"/>
    <s v="02_02_01"/>
  </r>
  <r>
    <s v="4508060058_00040"/>
    <x v="3"/>
    <s v="3-way match, invoice before GR (without SRM, Item Type: Standard)"/>
    <s v="02"/>
    <s v="02_02"/>
    <s v="02_02_01"/>
  </r>
  <r>
    <s v="4508060058_00060"/>
    <x v="3"/>
    <s v="3-way match, invoice before GR (without SRM, Item Type: Standard)"/>
    <s v="02"/>
    <s v="02_02"/>
    <s v="02_02_01"/>
  </r>
  <r>
    <s v="4508060059_00010"/>
    <x v="3"/>
    <s v="3-way match, invoice before GR (without SRM, Item Type: Standard)"/>
    <s v="02"/>
    <s v="02_02"/>
    <s v="02_02_01"/>
  </r>
  <r>
    <s v="4508060060_00010"/>
    <x v="3"/>
    <s v="3-way match, invoice before GR (without SRM, Item Type: Standard)"/>
    <s v="02"/>
    <s v="02_02"/>
    <s v="02_02_01"/>
  </r>
  <r>
    <s v="4508060061_00010"/>
    <x v="3"/>
    <s v="3-way match, invoice before GR (without SRM, Item Type: Standard)"/>
    <s v="02"/>
    <s v="02_02"/>
    <s v="02_02_01"/>
  </r>
  <r>
    <s v="4508060063_00010"/>
    <x v="3"/>
    <s v="3-way match, invoice before GR (without SRM, Item Type: Standard)"/>
    <s v="02"/>
    <s v="02_02"/>
    <s v="02_02_01"/>
  </r>
  <r>
    <s v="4508060063_00020"/>
    <x v="3"/>
    <s v="3-way match, invoice before GR (without SRM, Item Type: Standard)"/>
    <s v="02"/>
    <s v="02_02"/>
    <s v="02_02_01"/>
  </r>
  <r>
    <s v="4508060063_00030"/>
    <x v="3"/>
    <s v="3-way match, invoice before GR (without SRM, Item Type: Standard)"/>
    <s v="02"/>
    <s v="02_02"/>
    <s v="02_02_01"/>
  </r>
  <r>
    <s v="4508060063_00040"/>
    <x v="3"/>
    <s v="3-way match, invoice before GR (without SRM, Item Type: Standard)"/>
    <s v="02"/>
    <s v="02_02"/>
    <s v="02_02_01"/>
  </r>
  <r>
    <s v="4508060063_00050"/>
    <x v="3"/>
    <s v="3-way match, invoice before GR (without SRM, Item Type: Standard)"/>
    <s v="02"/>
    <s v="02_02"/>
    <s v="02_02_01"/>
  </r>
  <r>
    <s v="4508060063_00070"/>
    <x v="3"/>
    <s v="3-way match, invoice before GR (without SRM, Item Type: Standard)"/>
    <s v="02"/>
    <s v="02_02"/>
    <s v="02_02_01"/>
  </r>
  <r>
    <s v="4508060063_00080"/>
    <x v="3"/>
    <s v="3-way match, invoice before GR (without SRM, Item Type: Standard)"/>
    <s v="02"/>
    <s v="02_02"/>
    <s v="02_02_01"/>
  </r>
  <r>
    <s v="4508060063_00090"/>
    <x v="3"/>
    <s v="3-way match, invoice before GR (without SRM, Item Type: Standard)"/>
    <s v="02"/>
    <s v="02_02"/>
    <s v="02_02_01"/>
  </r>
  <r>
    <s v="4508060063_00100"/>
    <x v="3"/>
    <s v="3-way match, invoice before GR (without SRM, Item Type: Standard)"/>
    <s v="02"/>
    <s v="02_02"/>
    <s v="02_02_01"/>
  </r>
  <r>
    <s v="4508060063_00110"/>
    <x v="3"/>
    <s v="3-way match, invoice before GR (without SRM, Item Type: Standard)"/>
    <s v="02"/>
    <s v="02_02"/>
    <s v="02_02_01"/>
  </r>
  <r>
    <s v="4508060063_00120"/>
    <x v="3"/>
    <s v="3-way match, invoice before GR (without SRM, Item Type: Standard)"/>
    <s v="02"/>
    <s v="02_02"/>
    <s v="02_02_01"/>
  </r>
  <r>
    <s v="4508060064_00010"/>
    <x v="3"/>
    <s v="3-way match, invoice before GR (without SRM, Item Type: Standard)"/>
    <s v="02"/>
    <s v="02_02"/>
    <s v="02_02_01"/>
  </r>
  <r>
    <s v="4508060064_00020"/>
    <x v="6"/>
    <s v="3-way match, invoice after GR (without SRM; Item Type: Service)"/>
    <s v="01"/>
    <s v="01_02"/>
    <s v="01_02_01"/>
  </r>
  <r>
    <s v="4508060065_00020"/>
    <x v="3"/>
    <s v="3-way match, invoice before GR (without SRM, Item Type: Standard)"/>
    <s v="02"/>
    <s v="02_02"/>
    <s v="02_02_01"/>
  </r>
  <r>
    <s v="4508060065_00030"/>
    <x v="3"/>
    <s v="3-way match, invoice before GR (without SRM, Item Type: Standard)"/>
    <s v="02"/>
    <s v="02_02"/>
    <s v="02_02_01"/>
  </r>
  <r>
    <s v="4508060066_00010"/>
    <x v="3"/>
    <s v="3-way match, invoice before GR (without SRM, Item Type: Standard)"/>
    <s v="02"/>
    <s v="02_02"/>
    <s v="02_02_01"/>
  </r>
  <r>
    <s v="4508060066_00020"/>
    <x v="3"/>
    <s v="3-way match, invoice before GR (without SRM, Item Type: Standard)"/>
    <s v="02"/>
    <s v="02_02"/>
    <s v="02_02_01"/>
  </r>
  <r>
    <s v="4508060067_00010"/>
    <x v="3"/>
    <s v="3-way match, invoice before GR (without SRM, Item Type: Standard)"/>
    <s v="02"/>
    <s v="02_02"/>
    <s v="02_02_01"/>
  </r>
  <r>
    <s v="4508060067_00020"/>
    <x v="3"/>
    <s v="3-way match, invoice before GR (without SRM, Item Type: Standard)"/>
    <s v="02"/>
    <s v="02_02"/>
    <s v="02_02_01"/>
  </r>
  <r>
    <s v="4508060067_00030"/>
    <x v="3"/>
    <s v="3-way match, invoice before GR (without SRM, Item Type: Standard)"/>
    <s v="02"/>
    <s v="02_02"/>
    <s v="02_02_01"/>
  </r>
  <r>
    <s v="4508060068_00010"/>
    <x v="3"/>
    <s v="3-way match, invoice before GR (without SRM, Item Type: Standard)"/>
    <s v="02"/>
    <s v="02_02"/>
    <s v="02_02_01"/>
  </r>
  <r>
    <s v="4508060069_00010"/>
    <x v="3"/>
    <s v="3-way match, invoice before GR (without SRM, Item Type: Standard)"/>
    <s v="02"/>
    <s v="02_02"/>
    <s v="02_02_01"/>
  </r>
  <r>
    <s v="4508060070_00020"/>
    <x v="5"/>
    <s v="Consignment"/>
    <s v="04"/>
    <m/>
    <m/>
  </r>
  <r>
    <s v="4508060071_00020"/>
    <x v="5"/>
    <s v="Consignment"/>
    <s v="04"/>
    <m/>
    <m/>
  </r>
  <r>
    <s v="4508060072_00010"/>
    <x v="5"/>
    <s v="Consignment"/>
    <s v="04"/>
    <m/>
    <m/>
  </r>
  <r>
    <s v="4508060072_00020"/>
    <x v="5"/>
    <s v="Consignment"/>
    <s v="04"/>
    <m/>
    <m/>
  </r>
  <r>
    <s v="4508060073_00010"/>
    <x v="5"/>
    <s v="Consignment"/>
    <s v="04"/>
    <m/>
    <m/>
  </r>
  <r>
    <s v="4508060074_00010"/>
    <x v="5"/>
    <s v="Consignment"/>
    <s v="04"/>
    <m/>
    <m/>
  </r>
  <r>
    <s v="4508060074_00020"/>
    <x v="5"/>
    <s v="Consignment"/>
    <s v="04"/>
    <m/>
    <m/>
  </r>
  <r>
    <s v="4508060074_00030"/>
    <x v="5"/>
    <s v="Consignment"/>
    <s v="04"/>
    <m/>
    <m/>
  </r>
  <r>
    <s v="4508060076_00010"/>
    <x v="3"/>
    <s v="3-way match, invoice before GR (without SRM, Item Type: Standard)"/>
    <s v="02"/>
    <s v="02_02"/>
    <s v="02_02_01"/>
  </r>
  <r>
    <s v="4508060077_00010"/>
    <x v="3"/>
    <s v="3-way match, invoice before GR (without SRM, Item Type: Standard)"/>
    <s v="02"/>
    <s v="02_02"/>
    <s v="02_02_01"/>
  </r>
  <r>
    <s v="4508060077_00020"/>
    <x v="3"/>
    <s v="3-way match, invoice before GR (without SRM, Item Type: Standard)"/>
    <s v="02"/>
    <s v="02_02"/>
    <s v="02_02_01"/>
  </r>
  <r>
    <s v="4508060077_00030"/>
    <x v="3"/>
    <s v="3-way match, invoice before GR (without SRM, Item Type: Standard)"/>
    <s v="02"/>
    <s v="02_02"/>
    <s v="02_02_01"/>
  </r>
  <r>
    <s v="4508060077_00040"/>
    <x v="3"/>
    <s v="3-way match, invoice before GR (without SRM, Item Type: Standard)"/>
    <s v="02"/>
    <s v="02_02"/>
    <s v="02_02_01"/>
  </r>
  <r>
    <s v="4508060078_00010"/>
    <x v="3"/>
    <s v="3-way match, invoice before GR (without SRM, Item Type: Standard)"/>
    <s v="02"/>
    <s v="02_02"/>
    <s v="02_02_01"/>
  </r>
  <r>
    <s v="4508060078_00020"/>
    <x v="3"/>
    <s v="3-way match, invoice before GR (without SRM, Item Type: Standard)"/>
    <s v="02"/>
    <s v="02_02"/>
    <s v="02_02_01"/>
  </r>
  <r>
    <s v="4508060078_00030"/>
    <x v="3"/>
    <s v="3-way match, invoice before GR (without SRM, Item Type: Standard)"/>
    <s v="02"/>
    <s v="02_02"/>
    <s v="02_02_01"/>
  </r>
  <r>
    <s v="4508060078_00040"/>
    <x v="3"/>
    <s v="3-way match, invoice before GR (without SRM, Item Type: Standard)"/>
    <s v="02"/>
    <s v="02_02"/>
    <s v="02_02_01"/>
  </r>
  <r>
    <s v="4508060079_00010"/>
    <x v="3"/>
    <s v="3-way match, invoice before GR (without SRM, Item Type: Standard)"/>
    <s v="02"/>
    <s v="02_02"/>
    <s v="02_02_01"/>
  </r>
  <r>
    <s v="4508060079_00020"/>
    <x v="3"/>
    <s v="3-way match, invoice before GR (without SRM, Item Type: Standard)"/>
    <s v="02"/>
    <s v="02_02"/>
    <s v="02_02_01"/>
  </r>
  <r>
    <s v="4508060079_00030"/>
    <x v="3"/>
    <s v="3-way match, invoice before GR (without SRM, Item Type: Standard)"/>
    <s v="02"/>
    <s v="02_02"/>
    <s v="02_02_01"/>
  </r>
  <r>
    <s v="4508060079_00040"/>
    <x v="3"/>
    <s v="3-way match, invoice before GR (without SRM, Item Type: Standard)"/>
    <s v="02"/>
    <s v="02_02"/>
    <s v="02_02_01"/>
  </r>
  <r>
    <s v="4508060079_00050"/>
    <x v="3"/>
    <s v="3-way match, invoice before GR (without SRM, Item Type: Standard)"/>
    <s v="02"/>
    <s v="02_02"/>
    <s v="02_02_01"/>
  </r>
  <r>
    <s v="4508060079_00060"/>
    <x v="3"/>
    <s v="3-way match, invoice before GR (without SRM, Item Type: Standard)"/>
    <s v="02"/>
    <s v="02_02"/>
    <s v="02_02_01"/>
  </r>
  <r>
    <s v="4508060079_00070"/>
    <x v="3"/>
    <s v="3-way match, invoice before GR (without SRM, Item Type: Standard)"/>
    <s v="02"/>
    <s v="02_02"/>
    <s v="02_02_01"/>
  </r>
  <r>
    <s v="4508060079_00080"/>
    <x v="3"/>
    <s v="3-way match, invoice before GR (without SRM, Item Type: Standard)"/>
    <s v="02"/>
    <s v="02_02"/>
    <s v="02_02_01"/>
  </r>
  <r>
    <s v="4508060079_00090"/>
    <x v="3"/>
    <s v="3-way match, invoice before GR (without SRM, Item Type: Standard)"/>
    <s v="02"/>
    <s v="02_02"/>
    <s v="02_02_01"/>
  </r>
  <r>
    <s v="4508060079_00100"/>
    <x v="3"/>
    <s v="3-way match, invoice before GR (without SRM, Item Type: Standard)"/>
    <s v="02"/>
    <s v="02_02"/>
    <s v="02_02_01"/>
  </r>
  <r>
    <s v="4508060080_00010"/>
    <x v="3"/>
    <s v="3-way match, invoice before GR (without SRM, Item Type: Standard)"/>
    <s v="02"/>
    <s v="02_02"/>
    <s v="02_02_01"/>
  </r>
  <r>
    <s v="4508060083_00020"/>
    <x v="3"/>
    <s v="3-way match, invoice before GR (without SRM, Item Type: Standard)"/>
    <s v="02"/>
    <s v="02_02"/>
    <s v="02_02_01"/>
  </r>
  <r>
    <s v="4508060083_00030"/>
    <x v="3"/>
    <s v="3-way match, invoice before GR (without SRM, Item Type: Standard)"/>
    <s v="02"/>
    <s v="02_02"/>
    <s v="02_02_01"/>
  </r>
  <r>
    <s v="4508060084_00020"/>
    <x v="3"/>
    <s v="3-way match, invoice before GR (without SRM, Item Type: Standard)"/>
    <s v="02"/>
    <s v="02_02"/>
    <s v="02_02_01"/>
  </r>
  <r>
    <s v="4508060085_00010"/>
    <x v="3"/>
    <s v="3-way match, invoice before GR (without SRM, Item Type: Standard)"/>
    <s v="02"/>
    <s v="02_02"/>
    <s v="02_02_01"/>
  </r>
  <r>
    <s v="4508060088_00010"/>
    <x v="3"/>
    <s v="3-way match, invoice before GR (without SRM, Item Type: Standard)"/>
    <s v="02"/>
    <s v="02_02"/>
    <s v="02_02_01"/>
  </r>
  <r>
    <s v="4508060088_00020"/>
    <x v="3"/>
    <s v="3-way match, invoice before GR (without SRM, Item Type: Standard)"/>
    <s v="02"/>
    <s v="02_02"/>
    <s v="02_02_01"/>
  </r>
  <r>
    <s v="4508060088_00030"/>
    <x v="3"/>
    <s v="3-way match, invoice before GR (without SRM, Item Type: Standard)"/>
    <s v="02"/>
    <s v="02_02"/>
    <s v="02_02_01"/>
  </r>
  <r>
    <s v="4508060089_00010"/>
    <x v="3"/>
    <s v="3-way match, invoice before GR (without SRM, Item Type: Standard)"/>
    <s v="02"/>
    <s v="02_02"/>
    <s v="02_02_01"/>
  </r>
  <r>
    <s v="4508060090_00010"/>
    <x v="3"/>
    <s v="3-way match, invoice before GR (without SRM, Item Type: Standard)"/>
    <s v="02"/>
    <s v="02_02"/>
    <s v="02_02_01"/>
  </r>
  <r>
    <s v="4508060091_00010"/>
    <x v="3"/>
    <s v="3-way match, invoice before GR (without SRM, Item Type: Standard)"/>
    <s v="02"/>
    <s v="02_02"/>
    <s v="02_02_01"/>
  </r>
  <r>
    <s v="4508060092_00010"/>
    <x v="3"/>
    <s v="3-way match, invoice before GR (without SRM, Item Type: Standard)"/>
    <s v="02"/>
    <s v="02_02"/>
    <s v="02_02_01"/>
  </r>
  <r>
    <s v="4508060092_00020"/>
    <x v="3"/>
    <s v="3-way match, invoice before GR (without SRM, Item Type: Standard)"/>
    <s v="02"/>
    <s v="02_02"/>
    <s v="02_02_01"/>
  </r>
  <r>
    <s v="4508060092_00030"/>
    <x v="3"/>
    <s v="3-way match, invoice before GR (without SRM, Item Type: Standard)"/>
    <s v="02"/>
    <s v="02_02"/>
    <s v="02_02_01"/>
  </r>
  <r>
    <s v="4508060092_00040"/>
    <x v="3"/>
    <s v="3-way match, invoice before GR (without SRM, Item Type: Standard)"/>
    <s v="02"/>
    <s v="02_02"/>
    <s v="02_02_01"/>
  </r>
  <r>
    <s v="4508060092_00050"/>
    <x v="3"/>
    <s v="3-way match, invoice before GR (without SRM, Item Type: Standard)"/>
    <s v="02"/>
    <s v="02_02"/>
    <s v="02_02_01"/>
  </r>
  <r>
    <s v="4508060092_00060"/>
    <x v="3"/>
    <s v="3-way match, invoice before GR (without SRM, Item Type: Standard)"/>
    <s v="02"/>
    <s v="02_02"/>
    <s v="02_02_01"/>
  </r>
  <r>
    <s v="4508060092_00070"/>
    <x v="3"/>
    <s v="3-way match, invoice before GR (without SRM, Item Type: Standard)"/>
    <s v="02"/>
    <s v="02_02"/>
    <s v="02_02_01"/>
  </r>
  <r>
    <s v="4508060092_00080"/>
    <x v="3"/>
    <s v="3-way match, invoice before GR (without SRM, Item Type: Standard)"/>
    <s v="02"/>
    <s v="02_02"/>
    <s v="02_02_01"/>
  </r>
  <r>
    <s v="4508060092_00090"/>
    <x v="3"/>
    <s v="3-way match, invoice before GR (without SRM, Item Type: Standard)"/>
    <s v="02"/>
    <s v="02_02"/>
    <s v="02_02_01"/>
  </r>
  <r>
    <s v="4508060092_00100"/>
    <x v="3"/>
    <s v="3-way match, invoice before GR (without SRM, Item Type: Standard)"/>
    <s v="02"/>
    <s v="02_02"/>
    <s v="02_02_01"/>
  </r>
  <r>
    <s v="4508060092_00110"/>
    <x v="3"/>
    <s v="3-way match, invoice before GR (without SRM, Item Type: Standard)"/>
    <s v="02"/>
    <s v="02_02"/>
    <s v="02_02_01"/>
  </r>
  <r>
    <s v="4508060092_00120"/>
    <x v="3"/>
    <s v="3-way match, invoice before GR (without SRM, Item Type: Standard)"/>
    <s v="02"/>
    <s v="02_02"/>
    <s v="02_02_01"/>
  </r>
  <r>
    <s v="4508060092_00130"/>
    <x v="3"/>
    <s v="3-way match, invoice before GR (without SRM, Item Type: Standard)"/>
    <s v="02"/>
    <s v="02_02"/>
    <s v="02_02_01"/>
  </r>
  <r>
    <s v="4508060092_00140"/>
    <x v="3"/>
    <s v="3-way match, invoice before GR (without SRM, Item Type: Standard)"/>
    <s v="02"/>
    <s v="02_02"/>
    <s v="02_02_01"/>
  </r>
  <r>
    <s v="4508060092_00150"/>
    <x v="3"/>
    <s v="3-way match, invoice before GR (without SRM, Item Type: Standard)"/>
    <s v="02"/>
    <s v="02_02"/>
    <s v="02_02_01"/>
  </r>
  <r>
    <s v="4508060092_00160"/>
    <x v="3"/>
    <s v="3-way match, invoice before GR (without SRM, Item Type: Standard)"/>
    <s v="02"/>
    <s v="02_02"/>
    <s v="02_02_01"/>
  </r>
  <r>
    <s v="4508060095_00010"/>
    <x v="3"/>
    <s v="3-way match, invoice before GR (without SRM, Item Type: Standard)"/>
    <s v="02"/>
    <s v="02_02"/>
    <s v="02_02_01"/>
  </r>
  <r>
    <s v="4508060095_00020"/>
    <x v="3"/>
    <s v="3-way match, invoice before GR (without SRM, Item Type: Standard)"/>
    <s v="02"/>
    <s v="02_02"/>
    <s v="02_02_01"/>
  </r>
  <r>
    <s v="4508060095_00030"/>
    <x v="3"/>
    <s v="3-way match, invoice before GR (without SRM, Item Type: Standard)"/>
    <s v="02"/>
    <s v="02_02"/>
    <s v="02_02_01"/>
  </r>
  <r>
    <s v="4508060095_00040"/>
    <x v="3"/>
    <s v="3-way match, invoice before GR (without SRM, Item Type: Standard)"/>
    <s v="02"/>
    <s v="02_02"/>
    <s v="02_02_01"/>
  </r>
  <r>
    <s v="4508060095_00050"/>
    <x v="3"/>
    <s v="3-way match, invoice before GR (without SRM, Item Type: Standard)"/>
    <s v="02"/>
    <s v="02_02"/>
    <s v="02_02_01"/>
  </r>
  <r>
    <s v="4508060095_00060"/>
    <x v="3"/>
    <s v="3-way match, invoice before GR (without SRM, Item Type: Standard)"/>
    <s v="02"/>
    <s v="02_02"/>
    <s v="02_02_01"/>
  </r>
  <r>
    <s v="4508060095_00070"/>
    <x v="3"/>
    <s v="3-way match, invoice before GR (without SRM, Item Type: Standard)"/>
    <s v="02"/>
    <s v="02_02"/>
    <s v="02_02_01"/>
  </r>
  <r>
    <s v="4508060095_00080"/>
    <x v="3"/>
    <s v="3-way match, invoice before GR (without SRM, Item Type: Standard)"/>
    <s v="02"/>
    <s v="02_02"/>
    <s v="02_02_01"/>
  </r>
  <r>
    <s v="4508060095_00090"/>
    <x v="3"/>
    <s v="3-way match, invoice before GR (without SRM, Item Type: Standard)"/>
    <s v="02"/>
    <s v="02_02"/>
    <s v="02_02_01"/>
  </r>
  <r>
    <s v="4508060095_00100"/>
    <x v="3"/>
    <s v="3-way match, invoice before GR (without SRM, Item Type: Standard)"/>
    <s v="02"/>
    <s v="02_02"/>
    <s v="02_02_01"/>
  </r>
  <r>
    <s v="4508060095_00110"/>
    <x v="3"/>
    <s v="3-way match, invoice before GR (without SRM, Item Type: Standard)"/>
    <s v="02"/>
    <s v="02_02"/>
    <s v="02_02_01"/>
  </r>
  <r>
    <s v="4508060095_00120"/>
    <x v="3"/>
    <s v="3-way match, invoice before GR (without SRM, Item Type: Standard)"/>
    <s v="02"/>
    <s v="02_02"/>
    <s v="02_02_01"/>
  </r>
  <r>
    <s v="4508060096_00010"/>
    <x v="3"/>
    <s v="3-way match, invoice before GR (without SRM, Item Type: Standard)"/>
    <s v="02"/>
    <s v="02_02"/>
    <s v="02_02_01"/>
  </r>
  <r>
    <s v="4508060096_00020"/>
    <x v="3"/>
    <s v="3-way match, invoice before GR (without SRM, Item Type: Standard)"/>
    <s v="02"/>
    <s v="02_02"/>
    <s v="02_02_01"/>
  </r>
  <r>
    <s v="4508060096_00030"/>
    <x v="3"/>
    <s v="3-way match, invoice before GR (without SRM, Item Type: Standard)"/>
    <s v="02"/>
    <s v="02_02"/>
    <s v="02_02_01"/>
  </r>
  <r>
    <s v="4508060096_00040"/>
    <x v="3"/>
    <s v="3-way match, invoice before GR (without SRM, Item Type: Standard)"/>
    <s v="02"/>
    <s v="02_02"/>
    <s v="02_02_01"/>
  </r>
  <r>
    <s v="4508060096_00050"/>
    <x v="3"/>
    <s v="3-way match, invoice before GR (without SRM, Item Type: Standard)"/>
    <s v="02"/>
    <s v="02_02"/>
    <s v="02_02_01"/>
  </r>
  <r>
    <s v="4508060096_00060"/>
    <x v="3"/>
    <s v="3-way match, invoice before GR (without SRM, Item Type: Standard)"/>
    <s v="02"/>
    <s v="02_02"/>
    <s v="02_02_01"/>
  </r>
  <r>
    <s v="4508060097_00010"/>
    <x v="3"/>
    <s v="3-way match, invoice before GR (without SRM, Item Type: Standard)"/>
    <s v="02"/>
    <s v="02_02"/>
    <s v="02_02_01"/>
  </r>
  <r>
    <s v="4508060098_00010"/>
    <x v="3"/>
    <s v="3-way match, invoice before GR (without SRM, Item Type: Standard)"/>
    <s v="02"/>
    <s v="02_02"/>
    <s v="02_02_01"/>
  </r>
  <r>
    <s v="4508060098_00020"/>
    <x v="3"/>
    <s v="3-way match, invoice before GR (without SRM, Item Type: Standard)"/>
    <s v="02"/>
    <s v="02_02"/>
    <s v="02_02_01"/>
  </r>
  <r>
    <s v="4508060098_00030"/>
    <x v="3"/>
    <s v="3-way match, invoice before GR (without SRM, Item Type: Standard)"/>
    <s v="02"/>
    <s v="02_02"/>
    <s v="02_02_01"/>
  </r>
  <r>
    <s v="4508060098_00040"/>
    <x v="3"/>
    <s v="3-way match, invoice before GR (without SRM, Item Type: Standard)"/>
    <s v="02"/>
    <s v="02_02"/>
    <s v="02_02_01"/>
  </r>
  <r>
    <s v="4508060099_00010"/>
    <x v="3"/>
    <s v="3-way match, invoice before GR (without SRM, Item Type: Standard)"/>
    <s v="02"/>
    <s v="02_02"/>
    <s v="02_02_01"/>
  </r>
  <r>
    <s v="4508060099_00020"/>
    <x v="3"/>
    <s v="3-way match, invoice before GR (without SRM, Item Type: Standard)"/>
    <s v="02"/>
    <s v="02_02"/>
    <s v="02_02_01"/>
  </r>
  <r>
    <s v="4508060100_00010"/>
    <x v="3"/>
    <s v="3-way match, invoice before GR (without SRM, Item Type: Standard)"/>
    <s v="02"/>
    <s v="02_02"/>
    <s v="02_02_01"/>
  </r>
  <r>
    <s v="4508060100_00030"/>
    <x v="3"/>
    <s v="3-way match, invoice before GR (without SRM, Item Type: Standard)"/>
    <s v="02"/>
    <s v="02_02"/>
    <s v="02_02_01"/>
  </r>
  <r>
    <s v="4508060100_00040"/>
    <x v="3"/>
    <s v="3-way match, invoice before GR (without SRM, Item Type: Standard)"/>
    <s v="02"/>
    <s v="02_02"/>
    <s v="02_02_01"/>
  </r>
  <r>
    <s v="4508060100_00050"/>
    <x v="3"/>
    <s v="3-way match, invoice before GR (without SRM, Item Type: Standard)"/>
    <s v="02"/>
    <s v="02_02"/>
    <s v="02_02_01"/>
  </r>
  <r>
    <s v="4508060100_00070"/>
    <x v="3"/>
    <s v="3-way match, invoice before GR (without SRM, Item Type: Standard)"/>
    <s v="02"/>
    <s v="02_02"/>
    <s v="02_02_01"/>
  </r>
  <r>
    <s v="4508060101_00010"/>
    <x v="3"/>
    <s v="3-way match, invoice before GR (without SRM, Item Type: Standard)"/>
    <s v="02"/>
    <s v="02_02"/>
    <s v="02_02_01"/>
  </r>
  <r>
    <s v="4508060101_00020"/>
    <x v="3"/>
    <s v="3-way match, invoice before GR (without SRM, Item Type: Standard)"/>
    <s v="02"/>
    <s v="02_02"/>
    <s v="02_02_01"/>
  </r>
  <r>
    <s v="4508060101_00030"/>
    <x v="3"/>
    <s v="3-way match, invoice before GR (without SRM, Item Type: Standard)"/>
    <s v="02"/>
    <s v="02_02"/>
    <s v="02_02_01"/>
  </r>
  <r>
    <s v="4508060101_00040"/>
    <x v="3"/>
    <s v="3-way match, invoice before GR (without SRM, Item Type: Standard)"/>
    <s v="02"/>
    <s v="02_02"/>
    <s v="02_02_01"/>
  </r>
  <r>
    <s v="4508060101_00050"/>
    <x v="3"/>
    <s v="3-way match, invoice before GR (without SRM, Item Type: Standard)"/>
    <s v="02"/>
    <s v="02_02"/>
    <s v="02_02_01"/>
  </r>
  <r>
    <s v="4508060101_00060"/>
    <x v="3"/>
    <s v="3-way match, invoice before GR (without SRM, Item Type: Standard)"/>
    <s v="02"/>
    <s v="02_02"/>
    <s v="02_02_01"/>
  </r>
  <r>
    <s v="4508060101_00070"/>
    <x v="3"/>
    <s v="3-way match, invoice before GR (without SRM, Item Type: Standard)"/>
    <s v="02"/>
    <s v="02_02"/>
    <s v="02_02_01"/>
  </r>
  <r>
    <s v="4508060102_00010"/>
    <x v="3"/>
    <s v="3-way match, invoice before GR (without SRM, Item Type: Standard)"/>
    <s v="02"/>
    <s v="02_02"/>
    <s v="02_02_01"/>
  </r>
  <r>
    <s v="4508060102_00020"/>
    <x v="3"/>
    <s v="3-way match, invoice before GR (without SRM, Item Type: Standard)"/>
    <s v="02"/>
    <s v="02_02"/>
    <s v="02_02_01"/>
  </r>
  <r>
    <s v="4508060104_00010"/>
    <x v="3"/>
    <s v="3-way match, invoice before GR (without SRM, Item Type: Standard)"/>
    <s v="02"/>
    <s v="02_02"/>
    <s v="02_02_01"/>
  </r>
  <r>
    <s v="4508060105_00010"/>
    <x v="3"/>
    <s v="3-way match, invoice before GR (without SRM, Item Type: Standard)"/>
    <s v="02"/>
    <s v="02_02"/>
    <s v="02_02_01"/>
  </r>
  <r>
    <s v="4508060106_00010"/>
    <x v="3"/>
    <s v="3-way match, invoice before GR (without SRM, Item Type: Standard)"/>
    <s v="02"/>
    <s v="02_02"/>
    <s v="02_02_01"/>
  </r>
  <r>
    <s v="4508060106_00020"/>
    <x v="3"/>
    <s v="3-way match, invoice before GR (without SRM, Item Type: Standard)"/>
    <s v="02"/>
    <s v="02_02"/>
    <s v="02_02_01"/>
  </r>
  <r>
    <s v="4508060107_00010"/>
    <x v="6"/>
    <s v="3-way match, invoice after GR (without SRM; Item Type: Service)"/>
    <s v="01"/>
    <s v="01_02"/>
    <s v="01_02_01"/>
  </r>
  <r>
    <s v="4508060108_00010"/>
    <x v="3"/>
    <s v="3-way match, invoice before GR (without SRM, Item Type: Standard)"/>
    <s v="02"/>
    <s v="02_02"/>
    <s v="02_02_01"/>
  </r>
  <r>
    <s v="4508060108_00020"/>
    <x v="3"/>
    <s v="3-way match, invoice before GR (without SRM, Item Type: Standard)"/>
    <s v="02"/>
    <s v="02_02"/>
    <s v="02_02_01"/>
  </r>
  <r>
    <s v="4508060108_00030"/>
    <x v="3"/>
    <s v="3-way match, invoice before GR (without SRM, Item Type: Standard)"/>
    <s v="02"/>
    <s v="02_02"/>
    <s v="02_02_01"/>
  </r>
  <r>
    <s v="4508060108_00040"/>
    <x v="3"/>
    <s v="3-way match, invoice before GR (without SRM, Item Type: Standard)"/>
    <s v="02"/>
    <s v="02_02"/>
    <s v="02_02_01"/>
  </r>
  <r>
    <s v="4508060108_00050"/>
    <x v="3"/>
    <s v="3-way match, invoice before GR (without SRM, Item Type: Standard)"/>
    <s v="02"/>
    <s v="02_02"/>
    <s v="02_02_01"/>
  </r>
  <r>
    <s v="4508060109_00010"/>
    <x v="7"/>
    <s v="3-way match, invoice before GR (without SRM, Item Type: Third-Party)"/>
    <s v="02"/>
    <s v="02_02"/>
    <s v="02_02_03"/>
  </r>
  <r>
    <s v="4508060110_00010"/>
    <x v="3"/>
    <s v="3-way match, invoice before GR (without SRM, Item Type: Standard)"/>
    <s v="02"/>
    <s v="02_02"/>
    <s v="02_02_01"/>
  </r>
  <r>
    <s v="4508060110_00020"/>
    <x v="3"/>
    <s v="3-way match, invoice before GR (without SRM, Item Type: Standard)"/>
    <s v="02"/>
    <s v="02_02"/>
    <s v="02_02_01"/>
  </r>
  <r>
    <s v="4508060110_00030"/>
    <x v="3"/>
    <s v="3-way match, invoice before GR (without SRM, Item Type: Standard)"/>
    <s v="02"/>
    <s v="02_02"/>
    <s v="02_02_01"/>
  </r>
  <r>
    <s v="4508060110_00040"/>
    <x v="3"/>
    <s v="3-way match, invoice before GR (without SRM, Item Type: Standard)"/>
    <s v="02"/>
    <s v="02_02"/>
    <s v="02_02_01"/>
  </r>
  <r>
    <s v="4508060110_00050"/>
    <x v="3"/>
    <s v="3-way match, invoice before GR (without SRM, Item Type: Standard)"/>
    <s v="02"/>
    <s v="02_02"/>
    <s v="02_02_01"/>
  </r>
  <r>
    <s v="4508060110_00060"/>
    <x v="3"/>
    <s v="3-way match, invoice before GR (without SRM, Item Type: Standard)"/>
    <s v="02"/>
    <s v="02_02"/>
    <s v="02_02_01"/>
  </r>
  <r>
    <s v="4508060110_00070"/>
    <x v="3"/>
    <s v="3-way match, invoice before GR (without SRM, Item Type: Standard)"/>
    <s v="02"/>
    <s v="02_02"/>
    <s v="02_02_01"/>
  </r>
  <r>
    <s v="4508060110_00080"/>
    <x v="3"/>
    <s v="3-way match, invoice before GR (without SRM, Item Type: Standard)"/>
    <s v="02"/>
    <s v="02_02"/>
    <s v="02_02_01"/>
  </r>
  <r>
    <s v="4508060110_00090"/>
    <x v="6"/>
    <s v="3-way match, invoice after GR (without SRM; Item Type: Service)"/>
    <s v="01"/>
    <s v="01_02"/>
    <s v="01_02_01"/>
  </r>
  <r>
    <s v="4508060113_00010"/>
    <x v="3"/>
    <s v="3-way match, invoice before GR (without SRM, Item Type: Standard)"/>
    <s v="02"/>
    <s v="02_02"/>
    <s v="02_02_01"/>
  </r>
  <r>
    <s v="4508060113_00020"/>
    <x v="3"/>
    <s v="3-way match, invoice before GR (without SRM, Item Type: Standard)"/>
    <s v="02"/>
    <s v="02_02"/>
    <s v="02_02_01"/>
  </r>
  <r>
    <s v="4508060113_00030"/>
    <x v="3"/>
    <s v="3-way match, invoice before GR (without SRM, Item Type: Standard)"/>
    <s v="02"/>
    <s v="02_02"/>
    <s v="02_02_01"/>
  </r>
  <r>
    <s v="4508060113_00040"/>
    <x v="3"/>
    <s v="3-way match, invoice before GR (without SRM, Item Type: Standard)"/>
    <s v="02"/>
    <s v="02_02"/>
    <s v="02_02_01"/>
  </r>
  <r>
    <s v="4508060113_00050"/>
    <x v="3"/>
    <s v="3-way match, invoice before GR (without SRM, Item Type: Standard)"/>
    <s v="02"/>
    <s v="02_02"/>
    <s v="02_02_01"/>
  </r>
  <r>
    <s v="4508060113_00060"/>
    <x v="3"/>
    <s v="3-way match, invoice before GR (without SRM, Item Type: Standard)"/>
    <s v="02"/>
    <s v="02_02"/>
    <s v="02_02_01"/>
  </r>
  <r>
    <s v="4508060113_00070"/>
    <x v="3"/>
    <s v="3-way match, invoice before GR (without SRM, Item Type: Standard)"/>
    <s v="02"/>
    <s v="02_02"/>
    <s v="02_02_01"/>
  </r>
  <r>
    <s v="4508060113_00080"/>
    <x v="3"/>
    <s v="3-way match, invoice before GR (without SRM, Item Type: Standard)"/>
    <s v="02"/>
    <s v="02_02"/>
    <s v="02_02_01"/>
  </r>
  <r>
    <s v="4508060113_00090"/>
    <x v="3"/>
    <s v="3-way match, invoice before GR (without SRM, Item Type: Standard)"/>
    <s v="02"/>
    <s v="02_02"/>
    <s v="02_02_01"/>
  </r>
  <r>
    <s v="4508060113_00100"/>
    <x v="3"/>
    <s v="3-way match, invoice before GR (without SRM, Item Type: Standard)"/>
    <s v="02"/>
    <s v="02_02"/>
    <s v="02_02_01"/>
  </r>
  <r>
    <s v="4508060113_00110"/>
    <x v="3"/>
    <s v="3-way match, invoice before GR (without SRM, Item Type: Standard)"/>
    <s v="02"/>
    <s v="02_02"/>
    <s v="02_02_01"/>
  </r>
  <r>
    <s v="4508060113_00130"/>
    <x v="6"/>
    <s v="3-way match, invoice after GR (without SRM; Item Type: Service)"/>
    <s v="01"/>
    <s v="01_02"/>
    <s v="01_02_01"/>
  </r>
  <r>
    <s v="4508060114_00010"/>
    <x v="3"/>
    <s v="3-way match, invoice before GR (without SRM, Item Type: Standard)"/>
    <s v="02"/>
    <s v="02_02"/>
    <s v="02_02_01"/>
  </r>
  <r>
    <s v="4508060114_00020"/>
    <x v="3"/>
    <s v="3-way match, invoice before GR (without SRM, Item Type: Standard)"/>
    <s v="02"/>
    <s v="02_02"/>
    <s v="02_02_01"/>
  </r>
  <r>
    <s v="4508060116_00010"/>
    <x v="3"/>
    <s v="3-way match, invoice before GR (without SRM, Item Type: Standard)"/>
    <s v="02"/>
    <s v="02_02"/>
    <s v="02_02_01"/>
  </r>
  <r>
    <s v="4508060119_00010"/>
    <x v="3"/>
    <s v="3-way match, invoice before GR (without SRM, Item Type: Standard)"/>
    <s v="02"/>
    <s v="02_02"/>
    <s v="02_02_01"/>
  </r>
  <r>
    <s v="4508060119_00020"/>
    <x v="3"/>
    <s v="3-way match, invoice before GR (without SRM, Item Type: Standard)"/>
    <s v="02"/>
    <s v="02_02"/>
    <s v="02_02_01"/>
  </r>
  <r>
    <s v="4508060121_00010"/>
    <x v="5"/>
    <s v="Consignment"/>
    <s v="04"/>
    <m/>
    <m/>
  </r>
  <r>
    <s v="4508060121_00020"/>
    <x v="5"/>
    <s v="Consignment"/>
    <s v="04"/>
    <m/>
    <m/>
  </r>
  <r>
    <s v="4508060122_00010"/>
    <x v="5"/>
    <s v="Consignment"/>
    <s v="04"/>
    <m/>
    <m/>
  </r>
  <r>
    <s v="4508060123_00010"/>
    <x v="3"/>
    <s v="3-way match, invoice before GR (without SRM, Item Type: Standard)"/>
    <s v="02"/>
    <s v="02_02"/>
    <s v="02_02_01"/>
  </r>
  <r>
    <s v="4508060123_00020"/>
    <x v="3"/>
    <s v="3-way match, invoice before GR (without SRM, Item Type: Standard)"/>
    <s v="02"/>
    <s v="02_02"/>
    <s v="02_02_01"/>
  </r>
  <r>
    <s v="4508060123_00030"/>
    <x v="3"/>
    <s v="3-way match, invoice before GR (without SRM, Item Type: Standard)"/>
    <s v="02"/>
    <s v="02_02"/>
    <s v="02_02_01"/>
  </r>
  <r>
    <s v="4508060124_00010"/>
    <x v="5"/>
    <s v="Consignment"/>
    <s v="04"/>
    <m/>
    <m/>
  </r>
  <r>
    <s v="4508060126_00010"/>
    <x v="3"/>
    <s v="3-way match, invoice before GR (without SRM, Item Type: Standard)"/>
    <s v="02"/>
    <s v="02_02"/>
    <s v="02_02_01"/>
  </r>
  <r>
    <s v="4508060127_00010"/>
    <x v="3"/>
    <s v="3-way match, invoice before GR (without SRM, Item Type: Standard)"/>
    <s v="02"/>
    <s v="02_02"/>
    <s v="02_02_01"/>
  </r>
  <r>
    <s v="4508060130_00010"/>
    <x v="3"/>
    <s v="3-way match, invoice before GR (without SRM, Item Type: Standard)"/>
    <s v="02"/>
    <s v="02_02"/>
    <s v="02_02_01"/>
  </r>
  <r>
    <s v="4508060131_00010"/>
    <x v="3"/>
    <s v="3-way match, invoice before GR (without SRM, Item Type: Standard)"/>
    <s v="02"/>
    <s v="02_02"/>
    <s v="02_02_01"/>
  </r>
  <r>
    <s v="4508060131_00020"/>
    <x v="3"/>
    <s v="3-way match, invoice before GR (without SRM, Item Type: Standard)"/>
    <s v="02"/>
    <s v="02_02"/>
    <s v="02_02_01"/>
  </r>
  <r>
    <s v="4508060132_00010"/>
    <x v="3"/>
    <s v="3-way match, invoice before GR (without SRM, Item Type: Standard)"/>
    <s v="02"/>
    <s v="02_02"/>
    <s v="02_02_01"/>
  </r>
  <r>
    <s v="4508060133_00010"/>
    <x v="3"/>
    <s v="3-way match, invoice before GR (without SRM, Item Type: Standard)"/>
    <s v="02"/>
    <s v="02_02"/>
    <s v="02_02_01"/>
  </r>
  <r>
    <s v="4508060134_00010"/>
    <x v="3"/>
    <s v="3-way match, invoice before GR (without SRM, Item Type: Standard)"/>
    <s v="02"/>
    <s v="02_02"/>
    <s v="02_02_01"/>
  </r>
  <r>
    <s v="4508060136_00010"/>
    <x v="7"/>
    <s v="3-way match, invoice before GR (without SRM, Item Type: Third-Party)"/>
    <s v="02"/>
    <s v="02_02"/>
    <s v="02_02_03"/>
  </r>
  <r>
    <s v="4508060136_00020"/>
    <x v="7"/>
    <s v="3-way match, invoice before GR (without SRM, Item Type: Third-Party)"/>
    <s v="02"/>
    <s v="02_02"/>
    <s v="02_02_03"/>
  </r>
  <r>
    <s v="4508060136_00030"/>
    <x v="7"/>
    <s v="3-way match, invoice before GR (without SRM, Item Type: Third-Party)"/>
    <s v="02"/>
    <s v="02_02"/>
    <s v="02_02_03"/>
  </r>
  <r>
    <s v="4508060138_00010"/>
    <x v="5"/>
    <s v="Consignment"/>
    <s v="04"/>
    <m/>
    <m/>
  </r>
  <r>
    <s v="4508060143_00010"/>
    <x v="3"/>
    <s v="3-way match, invoice before GR (without SRM, Item Type: Standard)"/>
    <s v="02"/>
    <s v="02_02"/>
    <s v="02_02_01"/>
  </r>
  <r>
    <s v="4508060143_00030"/>
    <x v="3"/>
    <s v="3-way match, invoice before GR (without SRM, Item Type: Standard)"/>
    <s v="02"/>
    <s v="02_02"/>
    <s v="02_02_01"/>
  </r>
  <r>
    <s v="4508060143_00040"/>
    <x v="3"/>
    <s v="3-way match, invoice before GR (without SRM, Item Type: Standard)"/>
    <s v="02"/>
    <s v="02_02"/>
    <s v="02_02_01"/>
  </r>
  <r>
    <s v="4508060143_00050"/>
    <x v="3"/>
    <s v="3-way match, invoice before GR (without SRM, Item Type: Standard)"/>
    <s v="02"/>
    <s v="02_02"/>
    <s v="02_02_01"/>
  </r>
  <r>
    <s v="4508060143_00060"/>
    <x v="3"/>
    <s v="3-way match, invoice before GR (without SRM, Item Type: Standard)"/>
    <s v="02"/>
    <s v="02_02"/>
    <s v="02_02_01"/>
  </r>
  <r>
    <s v="4508060144_00010"/>
    <x v="3"/>
    <s v="3-way match, invoice before GR (without SRM, Item Type: Standard)"/>
    <s v="02"/>
    <s v="02_02"/>
    <s v="02_02_01"/>
  </r>
  <r>
    <s v="4508060144_00020"/>
    <x v="3"/>
    <s v="3-way match, invoice before GR (without SRM, Item Type: Standard)"/>
    <s v="02"/>
    <s v="02_02"/>
    <s v="02_02_01"/>
  </r>
  <r>
    <s v="4508060144_00030"/>
    <x v="3"/>
    <s v="3-way match, invoice before GR (without SRM, Item Type: Standard)"/>
    <s v="02"/>
    <s v="02_02"/>
    <s v="02_02_01"/>
  </r>
  <r>
    <s v="4508060148_00010"/>
    <x v="3"/>
    <s v="3-way match, invoice before GR (without SRM, Item Type: Standard)"/>
    <s v="02"/>
    <s v="02_02"/>
    <s v="02_02_01"/>
  </r>
  <r>
    <s v="4508060149_00010"/>
    <x v="3"/>
    <s v="3-way match, invoice before GR (without SRM, Item Type: Standard)"/>
    <s v="02"/>
    <s v="02_02"/>
    <s v="02_02_01"/>
  </r>
  <r>
    <s v="4508060150_00010"/>
    <x v="3"/>
    <s v="3-way match, invoice before GR (without SRM, Item Type: Standard)"/>
    <s v="02"/>
    <s v="02_02"/>
    <s v="02_02_01"/>
  </r>
  <r>
    <s v="4508060151_00010"/>
    <x v="3"/>
    <s v="3-way match, invoice before GR (without SRM, Item Type: Standard)"/>
    <s v="02"/>
    <s v="02_02"/>
    <s v="02_02_01"/>
  </r>
  <r>
    <s v="4508060151_00020"/>
    <x v="3"/>
    <s v="3-way match, invoice before GR (without SRM, Item Type: Standard)"/>
    <s v="02"/>
    <s v="02_02"/>
    <s v="02_02_01"/>
  </r>
  <r>
    <s v="4508060151_00030"/>
    <x v="3"/>
    <s v="3-way match, invoice before GR (without SRM, Item Type: Standard)"/>
    <s v="02"/>
    <s v="02_02"/>
    <s v="02_02_01"/>
  </r>
  <r>
    <s v="4508060152_00010"/>
    <x v="3"/>
    <s v="3-way match, invoice before GR (without SRM, Item Type: Standard)"/>
    <s v="02"/>
    <s v="02_02"/>
    <s v="02_02_01"/>
  </r>
  <r>
    <s v="4508060153_00010"/>
    <x v="3"/>
    <s v="3-way match, invoice before GR (without SRM, Item Type: Standard)"/>
    <s v="02"/>
    <s v="02_02"/>
    <s v="02_02_01"/>
  </r>
  <r>
    <s v="4508060154_00010"/>
    <x v="5"/>
    <s v="Consignment"/>
    <s v="04"/>
    <m/>
    <m/>
  </r>
  <r>
    <s v="4508060156_00010"/>
    <x v="3"/>
    <s v="3-way match, invoice before GR (without SRM, Item Type: Standard)"/>
    <s v="02"/>
    <s v="02_02"/>
    <s v="02_02_01"/>
  </r>
  <r>
    <s v="4508060157_00010"/>
    <x v="3"/>
    <s v="3-way match, invoice before GR (without SRM, Item Type: Standard)"/>
    <s v="02"/>
    <s v="02_02"/>
    <s v="02_02_01"/>
  </r>
  <r>
    <s v="4508060158_00010"/>
    <x v="3"/>
    <s v="3-way match, invoice before GR (without SRM, Item Type: Standard)"/>
    <s v="02"/>
    <s v="02_02"/>
    <s v="02_02_01"/>
  </r>
  <r>
    <s v="4508060159_00010"/>
    <x v="3"/>
    <s v="3-way match, invoice before GR (without SRM, Item Type: Standard)"/>
    <s v="02"/>
    <s v="02_02"/>
    <s v="02_02_01"/>
  </r>
  <r>
    <s v="4508060160_00010"/>
    <x v="3"/>
    <s v="3-way match, invoice before GR (without SRM, Item Type: Standard)"/>
    <s v="02"/>
    <s v="02_02"/>
    <s v="02_02_01"/>
  </r>
  <r>
    <s v="4508060162_00010"/>
    <x v="3"/>
    <s v="3-way match, invoice before GR (without SRM, Item Type: Standard)"/>
    <s v="02"/>
    <s v="02_02"/>
    <s v="02_02_01"/>
  </r>
  <r>
    <s v="4508060163_00010"/>
    <x v="3"/>
    <s v="3-way match, invoice before GR (without SRM, Item Type: Standard)"/>
    <s v="02"/>
    <s v="02_02"/>
    <s v="02_02_01"/>
  </r>
  <r>
    <s v="4508060164_00010"/>
    <x v="3"/>
    <s v="3-way match, invoice before GR (without SRM, Item Type: Standard)"/>
    <s v="02"/>
    <s v="02_02"/>
    <s v="02_02_01"/>
  </r>
  <r>
    <s v="4508060165_00010"/>
    <x v="3"/>
    <s v="3-way match, invoice before GR (without SRM, Item Type: Standard)"/>
    <s v="02"/>
    <s v="02_02"/>
    <s v="02_02_01"/>
  </r>
  <r>
    <s v="4508060166_00010"/>
    <x v="3"/>
    <s v="3-way match, invoice before GR (without SRM, Item Type: Standard)"/>
    <s v="02"/>
    <s v="02_02"/>
    <s v="02_02_01"/>
  </r>
  <r>
    <s v="4508060167_00010"/>
    <x v="3"/>
    <s v="3-way match, invoice before GR (without SRM, Item Type: Standard)"/>
    <s v="02"/>
    <s v="02_02"/>
    <s v="02_02_01"/>
  </r>
  <r>
    <s v="4508060168_00010"/>
    <x v="3"/>
    <s v="3-way match, invoice before GR (without SRM, Item Type: Standard)"/>
    <s v="02"/>
    <s v="02_02"/>
    <s v="02_02_01"/>
  </r>
  <r>
    <s v="4508060179_00010"/>
    <x v="3"/>
    <s v="3-way match, invoice before GR (without SRM, Item Type: Standard)"/>
    <s v="02"/>
    <s v="02_02"/>
    <s v="02_02_01"/>
  </r>
  <r>
    <s v="4508060180_00010"/>
    <x v="5"/>
    <s v="Consignment"/>
    <s v="04"/>
    <m/>
    <m/>
  </r>
  <r>
    <s v="4508060181_00010"/>
    <x v="3"/>
    <s v="3-way match, invoice before GR (without SRM, Item Type: Standard)"/>
    <s v="02"/>
    <s v="02_02"/>
    <s v="02_02_01"/>
  </r>
  <r>
    <s v="4508060182_00010"/>
    <x v="3"/>
    <s v="3-way match, invoice before GR (without SRM, Item Type: Standard)"/>
    <s v="02"/>
    <s v="02_02"/>
    <s v="02_02_01"/>
  </r>
  <r>
    <s v="4508060183_00010"/>
    <x v="3"/>
    <s v="3-way match, invoice before GR (without SRM, Item Type: Standard)"/>
    <s v="02"/>
    <s v="02_02"/>
    <s v="02_02_01"/>
  </r>
  <r>
    <s v="4508060184_00010"/>
    <x v="3"/>
    <s v="3-way match, invoice before GR (without SRM, Item Type: Standard)"/>
    <s v="02"/>
    <s v="02_02"/>
    <s v="02_02_01"/>
  </r>
  <r>
    <s v="4508060185_00010"/>
    <x v="3"/>
    <s v="3-way match, invoice before GR (without SRM, Item Type: Standard)"/>
    <s v="02"/>
    <s v="02_02"/>
    <s v="02_02_01"/>
  </r>
  <r>
    <s v="4508060186_00010"/>
    <x v="3"/>
    <s v="3-way match, invoice before GR (without SRM, Item Type: Standard)"/>
    <s v="02"/>
    <s v="02_02"/>
    <s v="02_02_01"/>
  </r>
  <r>
    <s v="4508060188_00010"/>
    <x v="3"/>
    <s v="3-way match, invoice before GR (without SRM, Item Type: Standard)"/>
    <s v="02"/>
    <s v="02_02"/>
    <s v="02_02_01"/>
  </r>
  <r>
    <s v="4508060189_00010"/>
    <x v="3"/>
    <s v="3-way match, invoice before GR (without SRM, Item Type: Standard)"/>
    <s v="02"/>
    <s v="02_02"/>
    <s v="02_02_01"/>
  </r>
  <r>
    <s v="4508060190_00010"/>
    <x v="3"/>
    <s v="3-way match, invoice before GR (without SRM, Item Type: Standard)"/>
    <s v="02"/>
    <s v="02_02"/>
    <s v="02_02_01"/>
  </r>
  <r>
    <s v="4508060190_00020"/>
    <x v="3"/>
    <s v="3-way match, invoice before GR (without SRM, Item Type: Standard)"/>
    <s v="02"/>
    <s v="02_02"/>
    <s v="02_02_01"/>
  </r>
  <r>
    <s v="4508060190_00030"/>
    <x v="3"/>
    <s v="3-way match, invoice before GR (without SRM, Item Type: Standard)"/>
    <s v="02"/>
    <s v="02_02"/>
    <s v="02_02_01"/>
  </r>
  <r>
    <s v="4508060192_00010"/>
    <x v="6"/>
    <s v="3-way match, invoice after GR (without SRM; Item Type: Service)"/>
    <s v="01"/>
    <s v="01_02"/>
    <s v="01_02_01"/>
  </r>
  <r>
    <s v="4508060193_00010"/>
    <x v="3"/>
    <s v="3-way match, invoice before GR (without SRM, Item Type: Standard)"/>
    <s v="02"/>
    <s v="02_02"/>
    <s v="02_02_01"/>
  </r>
  <r>
    <s v="4508060193_00020"/>
    <x v="4"/>
    <s v="3-way match, invoice after GR (without SRM, Item Type: Standard)"/>
    <s v="01"/>
    <s v="01_02"/>
    <s v="01_02_02"/>
  </r>
  <r>
    <s v="4508060193_00030"/>
    <x v="3"/>
    <s v="3-way match, invoice before GR (without SRM, Item Type: Standard)"/>
    <s v="02"/>
    <s v="02_02"/>
    <s v="02_02_01"/>
  </r>
  <r>
    <s v="4508060194_00010"/>
    <x v="5"/>
    <s v="Consignment"/>
    <s v="04"/>
    <m/>
    <m/>
  </r>
  <r>
    <s v="4508060196_00010"/>
    <x v="4"/>
    <s v="3-way match, invoice after GR (without SRM, Item Type: Standard)"/>
    <s v="01"/>
    <s v="01_02"/>
    <s v="01_02_02"/>
  </r>
  <r>
    <s v="4508060196_00020"/>
    <x v="4"/>
    <s v="3-way match, invoice after GR (without SRM, Item Type: Standard)"/>
    <s v="01"/>
    <s v="01_02"/>
    <s v="01_02_02"/>
  </r>
  <r>
    <s v="4508060196_00030"/>
    <x v="4"/>
    <s v="3-way match, invoice after GR (without SRM, Item Type: Standard)"/>
    <s v="01"/>
    <s v="01_02"/>
    <s v="01_02_02"/>
  </r>
  <r>
    <s v="4508060196_00040"/>
    <x v="4"/>
    <s v="3-way match, invoice after GR (without SRM, Item Type: Standard)"/>
    <s v="01"/>
    <s v="01_02"/>
    <s v="01_02_02"/>
  </r>
  <r>
    <s v="4508060196_00060"/>
    <x v="4"/>
    <s v="3-way match, invoice after GR (without SRM, Item Type: Standard)"/>
    <s v="01"/>
    <s v="01_02"/>
    <s v="01_02_02"/>
  </r>
  <r>
    <s v="4508060196_00070"/>
    <x v="3"/>
    <s v="3-way match, invoice before GR (without SRM, Item Type: Standard)"/>
    <s v="02"/>
    <s v="02_02"/>
    <s v="02_02_01"/>
  </r>
  <r>
    <s v="4508060196_00080"/>
    <x v="4"/>
    <s v="3-way match, invoice after GR (without SRM, Item Type: Standard)"/>
    <s v="01"/>
    <s v="01_02"/>
    <s v="01_02_02"/>
  </r>
  <r>
    <s v="4508060199_00010"/>
    <x v="3"/>
    <s v="3-way match, invoice before GR (without SRM, Item Type: Standard)"/>
    <s v="02"/>
    <s v="02_02"/>
    <s v="02_02_01"/>
  </r>
  <r>
    <s v="4508060200_00010"/>
    <x v="3"/>
    <s v="3-way match, invoice before GR (without SRM, Item Type: Standard)"/>
    <s v="02"/>
    <s v="02_02"/>
    <s v="02_02_01"/>
  </r>
  <r>
    <s v="4508060201_00040"/>
    <x v="3"/>
    <s v="3-way match, invoice before GR (without SRM, Item Type: Standard)"/>
    <s v="02"/>
    <s v="02_02"/>
    <s v="02_02_01"/>
  </r>
  <r>
    <s v="4508060201_00050"/>
    <x v="3"/>
    <s v="3-way match, invoice before GR (without SRM, Item Type: Standard)"/>
    <s v="02"/>
    <s v="02_02"/>
    <s v="02_02_01"/>
  </r>
  <r>
    <s v="4508060201_00060"/>
    <x v="3"/>
    <s v="3-way match, invoice before GR (without SRM, Item Type: Standard)"/>
    <s v="02"/>
    <s v="02_02"/>
    <s v="02_02_01"/>
  </r>
  <r>
    <s v="4508060201_00070"/>
    <x v="3"/>
    <s v="3-way match, invoice before GR (without SRM, Item Type: Standard)"/>
    <s v="02"/>
    <s v="02_02"/>
    <s v="02_02_01"/>
  </r>
  <r>
    <s v="4508060201_00080"/>
    <x v="3"/>
    <s v="3-way match, invoice before GR (without SRM, Item Type: Standard)"/>
    <s v="02"/>
    <s v="02_02"/>
    <s v="02_02_01"/>
  </r>
  <r>
    <s v="4508060201_00090"/>
    <x v="3"/>
    <s v="3-way match, invoice before GR (without SRM, Item Type: Standard)"/>
    <s v="02"/>
    <s v="02_02"/>
    <s v="02_02_01"/>
  </r>
  <r>
    <s v="4508060202_00010"/>
    <x v="3"/>
    <s v="3-way match, invoice before GR (without SRM, Item Type: Standard)"/>
    <s v="02"/>
    <s v="02_02"/>
    <s v="02_02_01"/>
  </r>
  <r>
    <s v="4508060202_00020"/>
    <x v="3"/>
    <s v="3-way match, invoice before GR (without SRM, Item Type: Standard)"/>
    <s v="02"/>
    <s v="02_02"/>
    <s v="02_02_01"/>
  </r>
  <r>
    <s v="4508060202_00040"/>
    <x v="3"/>
    <s v="3-way match, invoice before GR (without SRM, Item Type: Standard)"/>
    <s v="02"/>
    <s v="02_02"/>
    <s v="02_02_01"/>
  </r>
  <r>
    <s v="4508060202_00050"/>
    <x v="3"/>
    <s v="3-way match, invoice before GR (without SRM, Item Type: Standard)"/>
    <s v="02"/>
    <s v="02_02"/>
    <s v="02_02_01"/>
  </r>
  <r>
    <s v="4508060202_00070"/>
    <x v="3"/>
    <s v="3-way match, invoice before GR (without SRM, Item Type: Standard)"/>
    <s v="02"/>
    <s v="02_02"/>
    <s v="02_02_01"/>
  </r>
  <r>
    <s v="4508060202_00080"/>
    <x v="3"/>
    <s v="3-way match, invoice before GR (without SRM, Item Type: Standard)"/>
    <s v="02"/>
    <s v="02_02"/>
    <s v="02_02_01"/>
  </r>
  <r>
    <s v="4508060204_00010"/>
    <x v="3"/>
    <s v="3-way match, invoice before GR (without SRM, Item Type: Standard)"/>
    <s v="02"/>
    <s v="02_02"/>
    <s v="02_02_01"/>
  </r>
  <r>
    <s v="4508060205_00010"/>
    <x v="3"/>
    <s v="3-way match, invoice before GR (without SRM, Item Type: Standard)"/>
    <s v="02"/>
    <s v="02_02"/>
    <s v="02_02_01"/>
  </r>
  <r>
    <s v="4508060206_00010"/>
    <x v="3"/>
    <s v="3-way match, invoice before GR (without SRM, Item Type: Standard)"/>
    <s v="02"/>
    <s v="02_02"/>
    <s v="02_02_01"/>
  </r>
  <r>
    <s v="4508060207_00010"/>
    <x v="3"/>
    <s v="3-way match, invoice before GR (without SRM, Item Type: Standard)"/>
    <s v="02"/>
    <s v="02_02"/>
    <s v="02_02_01"/>
  </r>
  <r>
    <s v="4508060208_00010"/>
    <x v="3"/>
    <s v="3-way match, invoice before GR (without SRM, Item Type: Standard)"/>
    <s v="02"/>
    <s v="02_02"/>
    <s v="02_02_01"/>
  </r>
  <r>
    <s v="4508060209_00010"/>
    <x v="3"/>
    <s v="3-way match, invoice before GR (without SRM, Item Type: Standard)"/>
    <s v="02"/>
    <s v="02_02"/>
    <s v="02_02_01"/>
  </r>
  <r>
    <s v="4508060210_00010"/>
    <x v="3"/>
    <s v="3-way match, invoice before GR (without SRM, Item Type: Standard)"/>
    <s v="02"/>
    <s v="02_02"/>
    <s v="02_02_01"/>
  </r>
  <r>
    <s v="4508060211_00010"/>
    <x v="3"/>
    <s v="3-way match, invoice before GR (without SRM, Item Type: Standard)"/>
    <s v="02"/>
    <s v="02_02"/>
    <s v="02_02_01"/>
  </r>
  <r>
    <s v="4508060212_00010"/>
    <x v="3"/>
    <s v="3-way match, invoice before GR (without SRM, Item Type: Standard)"/>
    <s v="02"/>
    <s v="02_02"/>
    <s v="02_02_01"/>
  </r>
  <r>
    <s v="4508060213_00010"/>
    <x v="3"/>
    <s v="3-way match, invoice before GR (without SRM, Item Type: Standard)"/>
    <s v="02"/>
    <s v="02_02"/>
    <s v="02_02_01"/>
  </r>
  <r>
    <s v="4508060214_00010"/>
    <x v="3"/>
    <s v="3-way match, invoice before GR (without SRM, Item Type: Standard)"/>
    <s v="02"/>
    <s v="02_02"/>
    <s v="02_02_01"/>
  </r>
  <r>
    <s v="4508060215_00010"/>
    <x v="3"/>
    <s v="3-way match, invoice before GR (without SRM, Item Type: Standard)"/>
    <s v="02"/>
    <s v="02_02"/>
    <s v="02_02_01"/>
  </r>
  <r>
    <s v="4508060216_00010"/>
    <x v="3"/>
    <s v="3-way match, invoice before GR (without SRM, Item Type: Standard)"/>
    <s v="02"/>
    <s v="02_02"/>
    <s v="02_02_01"/>
  </r>
  <r>
    <s v="4508060217_00010"/>
    <x v="3"/>
    <s v="3-way match, invoice before GR (without SRM, Item Type: Standard)"/>
    <s v="02"/>
    <s v="02_02"/>
    <s v="02_02_01"/>
  </r>
  <r>
    <s v="4508060218_00010"/>
    <x v="3"/>
    <s v="3-way match, invoice before GR (without SRM, Item Type: Standard)"/>
    <s v="02"/>
    <s v="02_02"/>
    <s v="02_02_01"/>
  </r>
  <r>
    <s v="4508060219_00010"/>
    <x v="3"/>
    <s v="3-way match, invoice before GR (without SRM, Item Type: Standard)"/>
    <s v="02"/>
    <s v="02_02"/>
    <s v="02_02_01"/>
  </r>
  <r>
    <s v="4508060220_00020"/>
    <x v="4"/>
    <s v="3-way match, invoice after GR (without SRM, Item Type: Standard)"/>
    <s v="01"/>
    <s v="01_02"/>
    <s v="01_02_02"/>
  </r>
  <r>
    <s v="4508060220_00050"/>
    <x v="3"/>
    <s v="3-way match, invoice before GR (without SRM, Item Type: Standard)"/>
    <s v="02"/>
    <s v="02_02"/>
    <s v="02_02_01"/>
  </r>
  <r>
    <s v="4508060220_00080"/>
    <x v="3"/>
    <s v="3-way match, invoice before GR (without SRM, Item Type: Standard)"/>
    <s v="02"/>
    <s v="02_02"/>
    <s v="02_02_01"/>
  </r>
  <r>
    <s v="4508060220_00090"/>
    <x v="3"/>
    <s v="3-way match, invoice before GR (without SRM, Item Type: Standard)"/>
    <s v="02"/>
    <s v="02_02"/>
    <s v="02_02_01"/>
  </r>
  <r>
    <s v="4508060220_00140"/>
    <x v="4"/>
    <s v="3-way match, invoice after GR (without SRM, Item Type: Standard)"/>
    <s v="01"/>
    <s v="01_02"/>
    <s v="01_02_02"/>
  </r>
  <r>
    <s v="4508060220_00150"/>
    <x v="3"/>
    <s v="3-way match, invoice before GR (without SRM, Item Type: Standard)"/>
    <s v="02"/>
    <s v="02_02"/>
    <s v="02_02_01"/>
  </r>
  <r>
    <s v="4508060220_00170"/>
    <x v="3"/>
    <s v="3-way match, invoice before GR (without SRM, Item Type: Standard)"/>
    <s v="02"/>
    <s v="02_02"/>
    <s v="02_02_01"/>
  </r>
  <r>
    <s v="4508060220_00180"/>
    <x v="3"/>
    <s v="3-way match, invoice before GR (without SRM, Item Type: Standard)"/>
    <s v="02"/>
    <s v="02_02"/>
    <s v="02_02_01"/>
  </r>
  <r>
    <s v="4508060220_00200"/>
    <x v="3"/>
    <s v="3-way match, invoice before GR (without SRM, Item Type: Standard)"/>
    <s v="02"/>
    <s v="02_02"/>
    <s v="02_02_01"/>
  </r>
  <r>
    <s v="4508060220_00220"/>
    <x v="3"/>
    <s v="3-way match, invoice before GR (without SRM, Item Type: Standard)"/>
    <s v="02"/>
    <s v="02_02"/>
    <s v="02_02_01"/>
  </r>
  <r>
    <s v="4508060220_00230"/>
    <x v="3"/>
    <s v="3-way match, invoice before GR (without SRM, Item Type: Standard)"/>
    <s v="02"/>
    <s v="02_02"/>
    <s v="02_02_01"/>
  </r>
  <r>
    <s v="4508060220_00240"/>
    <x v="3"/>
    <s v="3-way match, invoice before GR (without SRM, Item Type: Standard)"/>
    <s v="02"/>
    <s v="02_02"/>
    <s v="02_02_01"/>
  </r>
  <r>
    <s v="4508060220_00280"/>
    <x v="3"/>
    <s v="3-way match, invoice before GR (without SRM, Item Type: Standard)"/>
    <s v="02"/>
    <s v="02_02"/>
    <s v="02_02_01"/>
  </r>
  <r>
    <s v="4508060220_00340"/>
    <x v="4"/>
    <s v="3-way match, invoice after GR (without SRM, Item Type: Standard)"/>
    <s v="01"/>
    <s v="01_02"/>
    <s v="01_02_02"/>
  </r>
  <r>
    <s v="4508060220_00350"/>
    <x v="4"/>
    <s v="3-way match, invoice after GR (without SRM, Item Type: Standard)"/>
    <s v="01"/>
    <s v="01_02"/>
    <s v="01_02_02"/>
  </r>
  <r>
    <s v="4508060220_00380"/>
    <x v="4"/>
    <s v="3-way match, invoice after GR (without SRM, Item Type: Standard)"/>
    <s v="01"/>
    <s v="01_02"/>
    <s v="01_02_02"/>
  </r>
  <r>
    <s v="4508060220_00400"/>
    <x v="4"/>
    <s v="3-way match, invoice after GR (without SRM, Item Type: Standard)"/>
    <s v="01"/>
    <s v="01_02"/>
    <s v="01_02_02"/>
  </r>
  <r>
    <s v="4508060220_00430"/>
    <x v="4"/>
    <s v="3-way match, invoice after GR (without SRM, Item Type: Standard)"/>
    <s v="01"/>
    <s v="01_02"/>
    <s v="01_02_02"/>
  </r>
  <r>
    <s v="4508060220_00440"/>
    <x v="4"/>
    <s v="3-way match, invoice after GR (without SRM, Item Type: Standard)"/>
    <s v="01"/>
    <s v="01_02"/>
    <s v="01_02_02"/>
  </r>
  <r>
    <s v="4508060220_00450"/>
    <x v="4"/>
    <s v="3-way match, invoice after GR (without SRM, Item Type: Standard)"/>
    <s v="01"/>
    <s v="01_02"/>
    <s v="01_02_02"/>
  </r>
  <r>
    <s v="4508060220_00460"/>
    <x v="4"/>
    <s v="3-way match, invoice after GR (without SRM, Item Type: Standard)"/>
    <s v="01"/>
    <s v="01_02"/>
    <s v="01_02_02"/>
  </r>
  <r>
    <s v="4508060220_00540"/>
    <x v="4"/>
    <s v="3-way match, invoice after GR (without SRM, Item Type: Standard)"/>
    <s v="01"/>
    <s v="01_02"/>
    <s v="01_02_02"/>
  </r>
  <r>
    <s v="4508060220_00550"/>
    <x v="3"/>
    <s v="3-way match, invoice before GR (without SRM, Item Type: Standard)"/>
    <s v="02"/>
    <s v="02_02"/>
    <s v="02_02_01"/>
  </r>
  <r>
    <s v="4508060220_00600"/>
    <x v="4"/>
    <s v="3-way match, invoice after GR (without SRM, Item Type: Standard)"/>
    <s v="01"/>
    <s v="01_02"/>
    <s v="01_02_02"/>
  </r>
  <r>
    <s v="4508060220_00610"/>
    <x v="3"/>
    <s v="3-way match, invoice before GR (without SRM, Item Type: Standard)"/>
    <s v="02"/>
    <s v="02_02"/>
    <s v="02_02_01"/>
  </r>
  <r>
    <s v="4508060220_00690"/>
    <x v="3"/>
    <s v="3-way match, invoice before GR (without SRM, Item Type: Standard)"/>
    <s v="02"/>
    <s v="02_02"/>
    <s v="02_02_01"/>
  </r>
  <r>
    <s v="4508060220_00740"/>
    <x v="4"/>
    <s v="3-way match, invoice after GR (without SRM, Item Type: Standard)"/>
    <s v="01"/>
    <s v="01_02"/>
    <s v="01_02_02"/>
  </r>
  <r>
    <s v="4508060220_00800"/>
    <x v="4"/>
    <s v="3-way match, invoice after GR (without SRM, Item Type: Standard)"/>
    <s v="01"/>
    <s v="01_02"/>
    <s v="01_02_02"/>
  </r>
  <r>
    <s v="4508060221_00010"/>
    <x v="3"/>
    <s v="3-way match, invoice before GR (without SRM, Item Type: Standard)"/>
    <s v="02"/>
    <s v="02_02"/>
    <s v="02_02_01"/>
  </r>
  <r>
    <s v="4508060221_00020"/>
    <x v="3"/>
    <s v="3-way match, invoice before GR (without SRM, Item Type: Standard)"/>
    <s v="02"/>
    <s v="02_02"/>
    <s v="02_02_01"/>
  </r>
  <r>
    <s v="4508060221_00030"/>
    <x v="4"/>
    <s v="3-way match, invoice after GR (without SRM, Item Type: Standard)"/>
    <s v="01"/>
    <s v="01_02"/>
    <s v="01_02_02"/>
  </r>
  <r>
    <s v="4508060221_00040"/>
    <x v="4"/>
    <s v="3-way match, invoice after GR (without SRM, Item Type: Standard)"/>
    <s v="01"/>
    <s v="01_02"/>
    <s v="01_02_02"/>
  </r>
  <r>
    <s v="4508060222_00010"/>
    <x v="3"/>
    <s v="3-way match, invoice before GR (without SRM, Item Type: Standard)"/>
    <s v="02"/>
    <s v="02_02"/>
    <s v="02_02_01"/>
  </r>
  <r>
    <s v="4508060223_00010"/>
    <x v="3"/>
    <s v="3-way match, invoice before GR (without SRM, Item Type: Standard)"/>
    <s v="02"/>
    <s v="02_02"/>
    <s v="02_02_01"/>
  </r>
  <r>
    <s v="4508060223_00020"/>
    <x v="3"/>
    <s v="3-way match, invoice before GR (without SRM, Item Type: Standard)"/>
    <s v="02"/>
    <s v="02_02"/>
    <s v="02_02_01"/>
  </r>
  <r>
    <s v="4508060223_00030"/>
    <x v="3"/>
    <s v="3-way match, invoice before GR (without SRM, Item Type: Standard)"/>
    <s v="02"/>
    <s v="02_02"/>
    <s v="02_02_01"/>
  </r>
  <r>
    <s v="4508060223_00040"/>
    <x v="4"/>
    <s v="3-way match, invoice after GR (without SRM, Item Type: Standard)"/>
    <s v="01"/>
    <s v="01_02"/>
    <s v="01_02_02"/>
  </r>
  <r>
    <s v="4508060223_00050"/>
    <x v="4"/>
    <s v="3-way match, invoice after GR (without SRM, Item Type: Standard)"/>
    <s v="01"/>
    <s v="01_02"/>
    <s v="01_02_02"/>
  </r>
  <r>
    <s v="4508060224_00010"/>
    <x v="3"/>
    <s v="3-way match, invoice before GR (without SRM, Item Type: Standard)"/>
    <s v="02"/>
    <s v="02_02"/>
    <s v="02_02_01"/>
  </r>
  <r>
    <s v="4508060225_00010"/>
    <x v="3"/>
    <s v="3-way match, invoice before GR (without SRM, Item Type: Standard)"/>
    <s v="02"/>
    <s v="02_02"/>
    <s v="02_02_01"/>
  </r>
  <r>
    <s v="4508060226_00010"/>
    <x v="3"/>
    <s v="3-way match, invoice before GR (without SRM, Item Type: Standard)"/>
    <s v="02"/>
    <s v="02_02"/>
    <s v="02_02_01"/>
  </r>
  <r>
    <s v="4508060227_00010"/>
    <x v="3"/>
    <s v="3-way match, invoice before GR (without SRM, Item Type: Standard)"/>
    <s v="02"/>
    <s v="02_02"/>
    <s v="02_02_01"/>
  </r>
  <r>
    <s v="4508060230_00010"/>
    <x v="3"/>
    <s v="3-way match, invoice before GR (without SRM, Item Type: Standard)"/>
    <s v="02"/>
    <s v="02_02"/>
    <s v="02_02_01"/>
  </r>
  <r>
    <s v="4508060230_00020"/>
    <x v="3"/>
    <s v="3-way match, invoice before GR (without SRM, Item Type: Standard)"/>
    <s v="02"/>
    <s v="02_02"/>
    <s v="02_02_01"/>
  </r>
  <r>
    <s v="4508060230_00040"/>
    <x v="4"/>
    <s v="3-way match, invoice after GR (without SRM, Item Type: Standard)"/>
    <s v="01"/>
    <s v="01_02"/>
    <s v="01_02_02"/>
  </r>
  <r>
    <s v="4508060230_00080"/>
    <x v="3"/>
    <s v="3-way match, invoice before GR (without SRM, Item Type: Standard)"/>
    <s v="02"/>
    <s v="02_02"/>
    <s v="02_02_01"/>
  </r>
  <r>
    <s v="4508060230_00090"/>
    <x v="3"/>
    <s v="3-way match, invoice before GR (without SRM, Item Type: Standard)"/>
    <s v="02"/>
    <s v="02_02"/>
    <s v="02_02_01"/>
  </r>
  <r>
    <s v="4508060230_00100"/>
    <x v="3"/>
    <s v="3-way match, invoice before GR (without SRM, Item Type: Standard)"/>
    <s v="02"/>
    <s v="02_02"/>
    <s v="02_02_01"/>
  </r>
  <r>
    <s v="4508060230_00110"/>
    <x v="3"/>
    <s v="3-way match, invoice before GR (without SRM, Item Type: Standard)"/>
    <s v="02"/>
    <s v="02_02"/>
    <s v="02_02_01"/>
  </r>
  <r>
    <s v="4508060230_00120"/>
    <x v="3"/>
    <s v="3-way match, invoice before GR (without SRM, Item Type: Standard)"/>
    <s v="02"/>
    <s v="02_02"/>
    <s v="02_02_01"/>
  </r>
  <r>
    <s v="4508060230_00130"/>
    <x v="3"/>
    <s v="3-way match, invoice before GR (without SRM, Item Type: Standard)"/>
    <s v="02"/>
    <s v="02_02"/>
    <s v="02_02_01"/>
  </r>
  <r>
    <s v="4508060230_00140"/>
    <x v="3"/>
    <s v="3-way match, invoice before GR (without SRM, Item Type: Standard)"/>
    <s v="02"/>
    <s v="02_02"/>
    <s v="02_02_01"/>
  </r>
  <r>
    <s v="4508060230_00150"/>
    <x v="3"/>
    <s v="3-way match, invoice before GR (without SRM, Item Type: Standard)"/>
    <s v="02"/>
    <s v="02_02"/>
    <s v="02_02_01"/>
  </r>
  <r>
    <s v="4508060230_00160"/>
    <x v="3"/>
    <s v="3-way match, invoice before GR (without SRM, Item Type: Standard)"/>
    <s v="02"/>
    <s v="02_02"/>
    <s v="02_02_01"/>
  </r>
  <r>
    <s v="4508060231_00010"/>
    <x v="3"/>
    <s v="3-way match, invoice before GR (without SRM, Item Type: Standard)"/>
    <s v="02"/>
    <s v="02_02"/>
    <s v="02_02_01"/>
  </r>
  <r>
    <s v="4508060231_00020"/>
    <x v="3"/>
    <s v="3-way match, invoice before GR (without SRM, Item Type: Standard)"/>
    <s v="02"/>
    <s v="02_02"/>
    <s v="02_02_01"/>
  </r>
  <r>
    <s v="4508060231_00030"/>
    <x v="3"/>
    <s v="3-way match, invoice before GR (without SRM, Item Type: Standard)"/>
    <s v="02"/>
    <s v="02_02"/>
    <s v="02_02_01"/>
  </r>
  <r>
    <s v="4508060231_00060"/>
    <x v="3"/>
    <s v="3-way match, invoice before GR (without SRM, Item Type: Standard)"/>
    <s v="02"/>
    <s v="02_02"/>
    <s v="02_02_01"/>
  </r>
  <r>
    <s v="4508060231_00070"/>
    <x v="3"/>
    <s v="3-way match, invoice before GR (without SRM, Item Type: Standard)"/>
    <s v="02"/>
    <s v="02_02"/>
    <s v="02_02_01"/>
  </r>
  <r>
    <s v="4508060231_00080"/>
    <x v="3"/>
    <s v="3-way match, invoice before GR (without SRM, Item Type: Standard)"/>
    <s v="02"/>
    <s v="02_02"/>
    <s v="02_02_01"/>
  </r>
  <r>
    <s v="4508060231_00090"/>
    <x v="3"/>
    <s v="3-way match, invoice before GR (without SRM, Item Type: Standard)"/>
    <s v="02"/>
    <s v="02_02"/>
    <s v="02_02_01"/>
  </r>
  <r>
    <s v="4508060231_00100"/>
    <x v="3"/>
    <s v="3-way match, invoice before GR (without SRM, Item Type: Standard)"/>
    <s v="02"/>
    <s v="02_02"/>
    <s v="02_02_01"/>
  </r>
  <r>
    <s v="4508060231_00120"/>
    <x v="4"/>
    <s v="3-way match, invoice after GR (without SRM, Item Type: Standard)"/>
    <s v="01"/>
    <s v="01_02"/>
    <s v="01_02_02"/>
  </r>
  <r>
    <s v="4508060231_00130"/>
    <x v="3"/>
    <s v="3-way match, invoice before GR (without SRM, Item Type: Standard)"/>
    <s v="02"/>
    <s v="02_02"/>
    <s v="02_02_01"/>
  </r>
  <r>
    <s v="4508060231_00140"/>
    <x v="4"/>
    <s v="3-way match, invoice after GR (without SRM, Item Type: Standard)"/>
    <s v="01"/>
    <s v="01_02"/>
    <s v="01_02_02"/>
  </r>
  <r>
    <s v="4508060231_00150"/>
    <x v="3"/>
    <s v="3-way match, invoice before GR (without SRM, Item Type: Standard)"/>
    <s v="02"/>
    <s v="02_02"/>
    <s v="02_02_01"/>
  </r>
  <r>
    <s v="4508060231_00160"/>
    <x v="4"/>
    <s v="3-way match, invoice after GR (without SRM, Item Type: Standard)"/>
    <s v="01"/>
    <s v="01_02"/>
    <s v="01_02_02"/>
  </r>
  <r>
    <s v="4508060231_00170"/>
    <x v="4"/>
    <s v="3-way match, invoice after GR (without SRM, Item Type: Standard)"/>
    <s v="01"/>
    <s v="01_02"/>
    <s v="01_02_02"/>
  </r>
  <r>
    <s v="4508060231_00180"/>
    <x v="3"/>
    <s v="3-way match, invoice before GR (without SRM, Item Type: Standard)"/>
    <s v="02"/>
    <s v="02_02"/>
    <s v="02_02_01"/>
  </r>
  <r>
    <s v="4508060232_00020"/>
    <x v="4"/>
    <s v="3-way match, invoice after GR (without SRM, Item Type: Standard)"/>
    <s v="01"/>
    <s v="01_02"/>
    <s v="01_02_02"/>
  </r>
  <r>
    <s v="4508060232_00030"/>
    <x v="4"/>
    <s v="3-way match, invoice after GR (without SRM, Item Type: Standard)"/>
    <s v="01"/>
    <s v="01_02"/>
    <s v="01_02_02"/>
  </r>
  <r>
    <s v="4508060232_00040"/>
    <x v="4"/>
    <s v="3-way match, invoice after GR (without SRM, Item Type: Standard)"/>
    <s v="01"/>
    <s v="01_02"/>
    <s v="01_02_02"/>
  </r>
  <r>
    <s v="4508060233_00010"/>
    <x v="5"/>
    <s v="Consignment"/>
    <s v="04"/>
    <m/>
    <m/>
  </r>
  <r>
    <s v="4508060234_00010"/>
    <x v="5"/>
    <s v="Consignment"/>
    <s v="04"/>
    <m/>
    <m/>
  </r>
  <r>
    <s v="4508060235_00010"/>
    <x v="5"/>
    <s v="Consignment"/>
    <s v="04"/>
    <m/>
    <m/>
  </r>
  <r>
    <s v="4508060236_00010"/>
    <x v="5"/>
    <s v="Consignment"/>
    <s v="04"/>
    <m/>
    <m/>
  </r>
  <r>
    <s v="4508060237_00010"/>
    <x v="5"/>
    <s v="Consignment"/>
    <s v="04"/>
    <m/>
    <m/>
  </r>
  <r>
    <s v="4508060238_00010"/>
    <x v="3"/>
    <s v="3-way match, invoice before GR (without SRM, Item Type: Standard)"/>
    <s v="02"/>
    <s v="02_02"/>
    <s v="02_02_01"/>
  </r>
  <r>
    <s v="4508060238_00020"/>
    <x v="3"/>
    <s v="3-way match, invoice before GR (without SRM, Item Type: Standard)"/>
    <s v="02"/>
    <s v="02_02"/>
    <s v="02_02_01"/>
  </r>
  <r>
    <s v="4508060239_00010"/>
    <x v="5"/>
    <s v="Consignment"/>
    <s v="04"/>
    <m/>
    <m/>
  </r>
  <r>
    <s v="4508060241_00010"/>
    <x v="3"/>
    <s v="3-way match, invoice before GR (without SRM, Item Type: Standard)"/>
    <s v="02"/>
    <s v="02_02"/>
    <s v="02_02_01"/>
  </r>
  <r>
    <s v="4508060241_00020"/>
    <x v="3"/>
    <s v="3-way match, invoice before GR (without SRM, Item Type: Standard)"/>
    <s v="02"/>
    <s v="02_02"/>
    <s v="02_02_01"/>
  </r>
  <r>
    <s v="4508060241_00030"/>
    <x v="3"/>
    <s v="3-way match, invoice before GR (without SRM, Item Type: Standard)"/>
    <s v="02"/>
    <s v="02_02"/>
    <s v="02_02_01"/>
  </r>
  <r>
    <s v="4508060241_00040"/>
    <x v="3"/>
    <s v="3-way match, invoice before GR (without SRM, Item Type: Standard)"/>
    <s v="02"/>
    <s v="02_02"/>
    <s v="02_02_01"/>
  </r>
  <r>
    <s v="4508060241_00050"/>
    <x v="3"/>
    <s v="3-way match, invoice before GR (without SRM, Item Type: Standard)"/>
    <s v="02"/>
    <s v="02_02"/>
    <s v="02_02_01"/>
  </r>
  <r>
    <s v="4508060241_00060"/>
    <x v="3"/>
    <s v="3-way match, invoice before GR (without SRM, Item Type: Standard)"/>
    <s v="02"/>
    <s v="02_02"/>
    <s v="02_02_01"/>
  </r>
  <r>
    <s v="4508060241_00070"/>
    <x v="3"/>
    <s v="3-way match, invoice before GR (without SRM, Item Type: Standard)"/>
    <s v="02"/>
    <s v="02_02"/>
    <s v="02_02_01"/>
  </r>
  <r>
    <s v="4508060241_00080"/>
    <x v="3"/>
    <s v="3-way match, invoice before GR (without SRM, Item Type: Standard)"/>
    <s v="02"/>
    <s v="02_02"/>
    <s v="02_02_01"/>
  </r>
  <r>
    <s v="4508060241_00090"/>
    <x v="3"/>
    <s v="3-way match, invoice before GR (without SRM, Item Type: Standard)"/>
    <s v="02"/>
    <s v="02_02"/>
    <s v="02_02_01"/>
  </r>
  <r>
    <s v="4508060241_00110"/>
    <x v="3"/>
    <s v="3-way match, invoice before GR (without SRM, Item Type: Standard)"/>
    <s v="02"/>
    <s v="02_02"/>
    <s v="02_02_01"/>
  </r>
  <r>
    <s v="4508060241_00120"/>
    <x v="3"/>
    <s v="3-way match, invoice before GR (without SRM, Item Type: Standard)"/>
    <s v="02"/>
    <s v="02_02"/>
    <s v="02_02_01"/>
  </r>
  <r>
    <s v="4508060241_00130"/>
    <x v="3"/>
    <s v="3-way match, invoice before GR (without SRM, Item Type: Standard)"/>
    <s v="02"/>
    <s v="02_02"/>
    <s v="02_02_01"/>
  </r>
  <r>
    <s v="4508060241_00140"/>
    <x v="3"/>
    <s v="3-way match, invoice before GR (without SRM, Item Type: Standard)"/>
    <s v="02"/>
    <s v="02_02"/>
    <s v="02_02_01"/>
  </r>
  <r>
    <s v="4508060241_00150"/>
    <x v="3"/>
    <s v="3-way match, invoice before GR (without SRM, Item Type: Standard)"/>
    <s v="02"/>
    <s v="02_02"/>
    <s v="02_02_01"/>
  </r>
  <r>
    <s v="4508060241_00160"/>
    <x v="3"/>
    <s v="3-way match, invoice before GR (without SRM, Item Type: Standard)"/>
    <s v="02"/>
    <s v="02_02"/>
    <s v="02_02_01"/>
  </r>
  <r>
    <s v="4508060241_00170"/>
    <x v="3"/>
    <s v="3-way match, invoice before GR (without SRM, Item Type: Standard)"/>
    <s v="02"/>
    <s v="02_02"/>
    <s v="02_02_01"/>
  </r>
  <r>
    <s v="4508060241_00180"/>
    <x v="3"/>
    <s v="3-way match, invoice before GR (without SRM, Item Type: Standard)"/>
    <s v="02"/>
    <s v="02_02"/>
    <s v="02_02_01"/>
  </r>
  <r>
    <s v="4508060241_00190"/>
    <x v="3"/>
    <s v="3-way match, invoice before GR (without SRM, Item Type: Standard)"/>
    <s v="02"/>
    <s v="02_02"/>
    <s v="02_02_01"/>
  </r>
  <r>
    <s v="4508060241_00200"/>
    <x v="3"/>
    <s v="3-way match, invoice before GR (without SRM, Item Type: Standard)"/>
    <s v="02"/>
    <s v="02_02"/>
    <s v="02_02_01"/>
  </r>
  <r>
    <s v="4508060241_00210"/>
    <x v="3"/>
    <s v="3-way match, invoice before GR (without SRM, Item Type: Standard)"/>
    <s v="02"/>
    <s v="02_02"/>
    <s v="02_02_01"/>
  </r>
  <r>
    <s v="4508060241_00220"/>
    <x v="3"/>
    <s v="3-way match, invoice before GR (without SRM, Item Type: Standard)"/>
    <s v="02"/>
    <s v="02_02"/>
    <s v="02_02_01"/>
  </r>
  <r>
    <s v="4508060241_00230"/>
    <x v="3"/>
    <s v="3-way match, invoice before GR (without SRM, Item Type: Standard)"/>
    <s v="02"/>
    <s v="02_02"/>
    <s v="02_02_01"/>
  </r>
  <r>
    <s v="4508060241_00240"/>
    <x v="4"/>
    <s v="3-way match, invoice after GR (without SRM, Item Type: Standard)"/>
    <s v="01"/>
    <s v="01_02"/>
    <s v="01_02_02"/>
  </r>
  <r>
    <s v="4508060241_00250"/>
    <x v="4"/>
    <s v="3-way match, invoice after GR (without SRM, Item Type: Standard)"/>
    <s v="01"/>
    <s v="01_02"/>
    <s v="01_02_02"/>
  </r>
  <r>
    <s v="4508060241_00260"/>
    <x v="4"/>
    <s v="3-way match, invoice after GR (without SRM, Item Type: Standard)"/>
    <s v="01"/>
    <s v="01_02"/>
    <s v="01_02_02"/>
  </r>
  <r>
    <s v="4508060241_00270"/>
    <x v="3"/>
    <s v="3-way match, invoice before GR (without SRM, Item Type: Standard)"/>
    <s v="02"/>
    <s v="02_02"/>
    <s v="02_02_01"/>
  </r>
  <r>
    <s v="4508060241_00280"/>
    <x v="4"/>
    <s v="3-way match, invoice after GR (without SRM, Item Type: Standard)"/>
    <s v="01"/>
    <s v="01_02"/>
    <s v="01_02_02"/>
  </r>
  <r>
    <s v="4508060241_00290"/>
    <x v="3"/>
    <s v="3-way match, invoice before GR (without SRM, Item Type: Standard)"/>
    <s v="02"/>
    <s v="02_02"/>
    <s v="02_02_01"/>
  </r>
  <r>
    <s v="4508060241_00300"/>
    <x v="4"/>
    <s v="3-way match, invoice after GR (without SRM, Item Type: Standard)"/>
    <s v="01"/>
    <s v="01_02"/>
    <s v="01_02_02"/>
  </r>
  <r>
    <s v="4508060241_00310"/>
    <x v="3"/>
    <s v="3-way match, invoice before GR (without SRM, Item Type: Standard)"/>
    <s v="02"/>
    <s v="02_02"/>
    <s v="02_02_01"/>
  </r>
  <r>
    <s v="4508060241_00320"/>
    <x v="4"/>
    <s v="3-way match, invoice after GR (without SRM, Item Type: Standard)"/>
    <s v="01"/>
    <s v="01_02"/>
    <s v="01_02_02"/>
  </r>
  <r>
    <s v="4508060241_00330"/>
    <x v="3"/>
    <s v="3-way match, invoice before GR (without SRM, Item Type: Standard)"/>
    <s v="02"/>
    <s v="02_02"/>
    <s v="02_02_01"/>
  </r>
  <r>
    <s v="4508060241_00340"/>
    <x v="3"/>
    <s v="3-way match, invoice before GR (without SRM, Item Type: Standard)"/>
    <s v="02"/>
    <s v="02_02"/>
    <s v="02_02_01"/>
  </r>
  <r>
    <s v="4508060242_00010"/>
    <x v="4"/>
    <s v="3-way match, invoice after GR (without SRM, Item Type: Standard)"/>
    <s v="01"/>
    <s v="01_02"/>
    <s v="01_02_02"/>
  </r>
  <r>
    <s v="4508060243_00010"/>
    <x v="3"/>
    <s v="3-way match, invoice before GR (without SRM, Item Type: Standard)"/>
    <s v="02"/>
    <s v="02_02"/>
    <s v="02_02_01"/>
  </r>
  <r>
    <s v="4508060243_00020"/>
    <x v="3"/>
    <s v="3-way match, invoice before GR (without SRM, Item Type: Standard)"/>
    <s v="02"/>
    <s v="02_02"/>
    <s v="02_02_01"/>
  </r>
  <r>
    <s v="4508060243_00030"/>
    <x v="3"/>
    <s v="3-way match, invoice before GR (without SRM, Item Type: Standard)"/>
    <s v="02"/>
    <s v="02_02"/>
    <s v="02_02_01"/>
  </r>
  <r>
    <s v="4508060243_00040"/>
    <x v="3"/>
    <s v="3-way match, invoice before GR (without SRM, Item Type: Standard)"/>
    <s v="02"/>
    <s v="02_02"/>
    <s v="02_02_01"/>
  </r>
  <r>
    <s v="4508060243_00050"/>
    <x v="3"/>
    <s v="3-way match, invoice before GR (without SRM, Item Type: Standard)"/>
    <s v="02"/>
    <s v="02_02"/>
    <s v="02_02_01"/>
  </r>
  <r>
    <s v="4508060243_00060"/>
    <x v="3"/>
    <s v="3-way match, invoice before GR (without SRM, Item Type: Standard)"/>
    <s v="02"/>
    <s v="02_02"/>
    <s v="02_02_01"/>
  </r>
  <r>
    <s v="4508060243_00070"/>
    <x v="3"/>
    <s v="3-way match, invoice before GR (without SRM, Item Type: Standard)"/>
    <s v="02"/>
    <s v="02_02"/>
    <s v="02_02_01"/>
  </r>
  <r>
    <s v="4508060243_00080"/>
    <x v="3"/>
    <s v="3-way match, invoice before GR (without SRM, Item Type: Standard)"/>
    <s v="02"/>
    <s v="02_02"/>
    <s v="02_02_01"/>
  </r>
  <r>
    <s v="4508060243_00090"/>
    <x v="3"/>
    <s v="3-way match, invoice before GR (without SRM, Item Type: Standard)"/>
    <s v="02"/>
    <s v="02_02"/>
    <s v="02_02_01"/>
  </r>
  <r>
    <s v="4508060243_00100"/>
    <x v="3"/>
    <s v="3-way match, invoice before GR (without SRM, Item Type: Standard)"/>
    <s v="02"/>
    <s v="02_02"/>
    <s v="02_02_01"/>
  </r>
  <r>
    <s v="4508060243_00110"/>
    <x v="3"/>
    <s v="3-way match, invoice before GR (without SRM, Item Type: Standard)"/>
    <s v="02"/>
    <s v="02_02"/>
    <s v="02_02_01"/>
  </r>
  <r>
    <s v="4508060243_00120"/>
    <x v="3"/>
    <s v="3-way match, invoice before GR (without SRM, Item Type: Standard)"/>
    <s v="02"/>
    <s v="02_02"/>
    <s v="02_02_01"/>
  </r>
  <r>
    <s v="4508060247_00010"/>
    <x v="5"/>
    <s v="Consignment"/>
    <s v="04"/>
    <m/>
    <m/>
  </r>
  <r>
    <s v="4508060248_00010"/>
    <x v="3"/>
    <s v="3-way match, invoice before GR (without SRM, Item Type: Standard)"/>
    <s v="02"/>
    <s v="02_02"/>
    <s v="02_02_01"/>
  </r>
  <r>
    <s v="4508060250_00010"/>
    <x v="5"/>
    <s v="Consignment"/>
    <s v="04"/>
    <m/>
    <m/>
  </r>
  <r>
    <s v="4508060251_00010"/>
    <x v="5"/>
    <s v="Consignment"/>
    <s v="04"/>
    <m/>
    <m/>
  </r>
  <r>
    <s v="4508060252_00010"/>
    <x v="3"/>
    <s v="3-way match, invoice before GR (without SRM, Item Type: Standard)"/>
    <s v="02"/>
    <s v="02_02"/>
    <s v="02_02_01"/>
  </r>
  <r>
    <s v="4508060253_00010"/>
    <x v="5"/>
    <s v="Consignment"/>
    <s v="04"/>
    <m/>
    <m/>
  </r>
  <r>
    <s v="4508060254_00010"/>
    <x v="5"/>
    <s v="Consignment"/>
    <s v="04"/>
    <m/>
    <m/>
  </r>
  <r>
    <s v="4508060255_00010"/>
    <x v="3"/>
    <s v="3-way match, invoice before GR (without SRM, Item Type: Standard)"/>
    <s v="02"/>
    <s v="02_02"/>
    <s v="02_02_01"/>
  </r>
  <r>
    <s v="4508060256_00010"/>
    <x v="3"/>
    <s v="3-way match, invoice before GR (without SRM, Item Type: Standard)"/>
    <s v="02"/>
    <s v="02_02"/>
    <s v="02_02_01"/>
  </r>
  <r>
    <s v="4508060257_00010"/>
    <x v="3"/>
    <s v="3-way match, invoice before GR (without SRM, Item Type: Standard)"/>
    <s v="02"/>
    <s v="02_02"/>
    <s v="02_02_01"/>
  </r>
  <r>
    <s v="4508060258_00010"/>
    <x v="8"/>
    <m/>
    <s v="02"/>
    <s v="02_02"/>
    <s v="02_02-02"/>
  </r>
  <r>
    <s v="4508060259_00010"/>
    <x v="8"/>
    <m/>
    <s v="02"/>
    <s v="02_02"/>
    <s v="02_02-02"/>
  </r>
  <r>
    <s v="4508060260_00010"/>
    <x v="8"/>
    <m/>
    <s v="02"/>
    <s v="02_02"/>
    <s v="02_02-02"/>
  </r>
  <r>
    <s v="4508060261_00010"/>
    <x v="8"/>
    <m/>
    <s v="02"/>
    <s v="02_02"/>
    <s v="02_02-02"/>
  </r>
  <r>
    <s v="4508060262_00010"/>
    <x v="8"/>
    <m/>
    <s v="02"/>
    <s v="02_02"/>
    <s v="02_02-02"/>
  </r>
  <r>
    <s v="4508060266_00010"/>
    <x v="3"/>
    <s v="3-way match, invoice before GR (without SRM, Item Type: Standard)"/>
    <s v="02"/>
    <s v="02_02"/>
    <s v="02_02_01"/>
  </r>
  <r>
    <s v="4508060266_00020"/>
    <x v="3"/>
    <s v="3-way match, invoice before GR (without SRM, Item Type: Standard)"/>
    <s v="02"/>
    <s v="02_02"/>
    <s v="02_02_01"/>
  </r>
  <r>
    <s v="4508060266_00030"/>
    <x v="3"/>
    <s v="3-way match, invoice before GR (without SRM, Item Type: Standard)"/>
    <s v="02"/>
    <s v="02_02"/>
    <s v="02_02_01"/>
  </r>
  <r>
    <s v="4508060269_00010"/>
    <x v="3"/>
    <s v="3-way match, invoice before GR (without SRM, Item Type: Standard)"/>
    <s v="02"/>
    <s v="02_02"/>
    <s v="02_02_01"/>
  </r>
  <r>
    <s v="4508060269_00020"/>
    <x v="3"/>
    <s v="3-way match, invoice before GR (without SRM, Item Type: Standard)"/>
    <s v="02"/>
    <s v="02_02"/>
    <s v="02_02_01"/>
  </r>
  <r>
    <s v="4508060269_00030"/>
    <x v="3"/>
    <s v="3-way match, invoice before GR (without SRM, Item Type: Standard)"/>
    <s v="02"/>
    <s v="02_02"/>
    <s v="02_02_01"/>
  </r>
  <r>
    <s v="4508060269_00040"/>
    <x v="3"/>
    <s v="3-way match, invoice before GR (without SRM, Item Type: Standard)"/>
    <s v="02"/>
    <s v="02_02"/>
    <s v="02_02_01"/>
  </r>
  <r>
    <s v="4508060271_00010"/>
    <x v="3"/>
    <s v="3-way match, invoice before GR (without SRM, Item Type: Standard)"/>
    <s v="02"/>
    <s v="02_02"/>
    <s v="02_02_01"/>
  </r>
  <r>
    <s v="4508060271_00020"/>
    <x v="3"/>
    <s v="3-way match, invoice before GR (without SRM, Item Type: Standard)"/>
    <s v="02"/>
    <s v="02_02"/>
    <s v="02_02_01"/>
  </r>
  <r>
    <s v="4508060271_00030"/>
    <x v="3"/>
    <s v="3-way match, invoice before GR (without SRM, Item Type: Standard)"/>
    <s v="02"/>
    <s v="02_02"/>
    <s v="02_02_01"/>
  </r>
  <r>
    <s v="4508060272_00010"/>
    <x v="3"/>
    <s v="3-way match, invoice before GR (without SRM, Item Type: Standard)"/>
    <s v="02"/>
    <s v="02_02"/>
    <s v="02_02_01"/>
  </r>
  <r>
    <s v="4508060273_00010"/>
    <x v="5"/>
    <s v="Consignment"/>
    <s v="04"/>
    <m/>
    <m/>
  </r>
  <r>
    <s v="4508060274_00010"/>
    <x v="3"/>
    <s v="3-way match, invoice before GR (without SRM, Item Type: Standard)"/>
    <s v="02"/>
    <s v="02_02"/>
    <s v="02_02_01"/>
  </r>
  <r>
    <s v="4508060275_00010"/>
    <x v="3"/>
    <s v="3-way match, invoice before GR (without SRM, Item Type: Standard)"/>
    <s v="02"/>
    <s v="02_02"/>
    <s v="02_02_01"/>
  </r>
  <r>
    <s v="4508060276_00010"/>
    <x v="3"/>
    <s v="3-way match, invoice before GR (without SRM, Item Type: Standard)"/>
    <s v="02"/>
    <s v="02_02"/>
    <s v="02_02_01"/>
  </r>
  <r>
    <s v="4508060277_00010"/>
    <x v="3"/>
    <s v="3-way match, invoice before GR (without SRM, Item Type: Standard)"/>
    <s v="02"/>
    <s v="02_02"/>
    <s v="02_02_01"/>
  </r>
  <r>
    <s v="4508060277_00020"/>
    <x v="3"/>
    <s v="3-way match, invoice before GR (without SRM, Item Type: Standard)"/>
    <s v="02"/>
    <s v="02_02"/>
    <s v="02_02_01"/>
  </r>
  <r>
    <s v="4508060277_00030"/>
    <x v="3"/>
    <s v="3-way match, invoice before GR (without SRM, Item Type: Standard)"/>
    <s v="02"/>
    <s v="02_02"/>
    <s v="02_02_01"/>
  </r>
  <r>
    <s v="4508060278_00010"/>
    <x v="3"/>
    <s v="3-way match, invoice before GR (without SRM, Item Type: Standard)"/>
    <s v="02"/>
    <s v="02_02"/>
    <s v="02_02_01"/>
  </r>
  <r>
    <s v="4508060279_00010"/>
    <x v="3"/>
    <s v="3-way match, invoice before GR (without SRM, Item Type: Standard)"/>
    <s v="02"/>
    <s v="02_02"/>
    <s v="02_02_01"/>
  </r>
  <r>
    <s v="4508060279_00020"/>
    <x v="3"/>
    <s v="3-way match, invoice before GR (without SRM, Item Type: Standard)"/>
    <s v="02"/>
    <s v="02_02"/>
    <s v="02_02_01"/>
  </r>
  <r>
    <s v="4508060279_00040"/>
    <x v="3"/>
    <s v="3-way match, invoice before GR (without SRM, Item Type: Standard)"/>
    <s v="02"/>
    <s v="02_02"/>
    <s v="02_02_01"/>
  </r>
  <r>
    <s v="4508060280_00010"/>
    <x v="3"/>
    <s v="3-way match, invoice before GR (without SRM, Item Type: Standard)"/>
    <s v="02"/>
    <s v="02_02"/>
    <s v="02_02_01"/>
  </r>
  <r>
    <s v="4508060280_00020"/>
    <x v="3"/>
    <s v="3-way match, invoice before GR (without SRM, Item Type: Standard)"/>
    <s v="02"/>
    <s v="02_02"/>
    <s v="02_02_01"/>
  </r>
  <r>
    <s v="4508060280_00030"/>
    <x v="3"/>
    <s v="3-way match, invoice before GR (without SRM, Item Type: Standard)"/>
    <s v="02"/>
    <s v="02_02"/>
    <s v="02_02_01"/>
  </r>
  <r>
    <s v="4508060291_00010"/>
    <x v="3"/>
    <s v="3-way match, invoice before GR (without SRM, Item Type: Standard)"/>
    <s v="02"/>
    <s v="02_02"/>
    <s v="02_02_01"/>
  </r>
  <r>
    <s v="4508060291_00020"/>
    <x v="3"/>
    <s v="3-way match, invoice before GR (without SRM, Item Type: Standard)"/>
    <s v="02"/>
    <s v="02_02"/>
    <s v="02_02_01"/>
  </r>
  <r>
    <s v="4508060291_00030"/>
    <x v="3"/>
    <s v="3-way match, invoice before GR (without SRM, Item Type: Standard)"/>
    <s v="02"/>
    <s v="02_02"/>
    <s v="02_02_01"/>
  </r>
  <r>
    <s v="4508060293_00010"/>
    <x v="3"/>
    <s v="3-way match, invoice before GR (without SRM, Item Type: Standard)"/>
    <s v="02"/>
    <s v="02_02"/>
    <s v="02_02_01"/>
  </r>
  <r>
    <s v="4508060293_00020"/>
    <x v="3"/>
    <s v="3-way match, invoice before GR (without SRM, Item Type: Standard)"/>
    <s v="02"/>
    <s v="02_02"/>
    <s v="02_02_01"/>
  </r>
  <r>
    <s v="4508060293_00030"/>
    <x v="3"/>
    <s v="3-way match, invoice before GR (without SRM, Item Type: Standard)"/>
    <s v="02"/>
    <s v="02_02"/>
    <s v="02_02_01"/>
  </r>
  <r>
    <s v="4508060294_00010"/>
    <x v="5"/>
    <s v="Consignment"/>
    <s v="04"/>
    <m/>
    <m/>
  </r>
  <r>
    <s v="4508060295_00010"/>
    <x v="5"/>
    <s v="Consignment"/>
    <s v="04"/>
    <m/>
    <m/>
  </r>
  <r>
    <s v="4508060296_00010"/>
    <x v="3"/>
    <s v="3-way match, invoice before GR (without SRM, Item Type: Standard)"/>
    <s v="02"/>
    <s v="02_02"/>
    <s v="02_02_01"/>
  </r>
  <r>
    <s v="4508060297_00010"/>
    <x v="3"/>
    <s v="3-way match, invoice before GR (without SRM, Item Type: Standard)"/>
    <s v="02"/>
    <s v="02_02"/>
    <s v="02_02_01"/>
  </r>
  <r>
    <s v="4508060298_00010"/>
    <x v="3"/>
    <s v="3-way match, invoice before GR (without SRM, Item Type: Standard)"/>
    <s v="02"/>
    <s v="02_02"/>
    <s v="02_02_01"/>
  </r>
  <r>
    <s v="4508060299_00010"/>
    <x v="3"/>
    <s v="3-way match, invoice before GR (without SRM, Item Type: Standard)"/>
    <s v="02"/>
    <s v="02_02"/>
    <s v="02_02_01"/>
  </r>
  <r>
    <s v="4508060300_00010"/>
    <x v="3"/>
    <s v="3-way match, invoice before GR (without SRM, Item Type: Standard)"/>
    <s v="02"/>
    <s v="02_02"/>
    <s v="02_02_01"/>
  </r>
  <r>
    <s v="4508060302_00010"/>
    <x v="3"/>
    <s v="3-way match, invoice before GR (without SRM, Item Type: Standard)"/>
    <s v="02"/>
    <s v="02_02"/>
    <s v="02_02_01"/>
  </r>
  <r>
    <s v="4508060302_00020"/>
    <x v="3"/>
    <s v="3-way match, invoice before GR (without SRM, Item Type: Standard)"/>
    <s v="02"/>
    <s v="02_02"/>
    <s v="02_02_01"/>
  </r>
  <r>
    <s v="4508060303_00010"/>
    <x v="3"/>
    <s v="3-way match, invoice before GR (without SRM, Item Type: Standard)"/>
    <s v="02"/>
    <s v="02_02"/>
    <s v="02_02_01"/>
  </r>
  <r>
    <s v="4508060306_00010"/>
    <x v="3"/>
    <s v="3-way match, invoice before GR (without SRM, Item Type: Standard)"/>
    <s v="02"/>
    <s v="02_02"/>
    <s v="02_02_01"/>
  </r>
  <r>
    <s v="4508060307_00010"/>
    <x v="3"/>
    <s v="3-way match, invoice before GR (without SRM, Item Type: Standard)"/>
    <s v="02"/>
    <s v="02_02"/>
    <s v="02_02_01"/>
  </r>
  <r>
    <s v="4508060308_00010"/>
    <x v="3"/>
    <s v="3-way match, invoice before GR (without SRM, Item Type: Standard)"/>
    <s v="02"/>
    <s v="02_02"/>
    <s v="02_02_01"/>
  </r>
  <r>
    <s v="4508060309_00010"/>
    <x v="3"/>
    <s v="3-way match, invoice before GR (without SRM, Item Type: Standard)"/>
    <s v="02"/>
    <s v="02_02"/>
    <s v="02_02_01"/>
  </r>
  <r>
    <s v="4508060310_00010"/>
    <x v="3"/>
    <s v="3-way match, invoice before GR (without SRM, Item Type: Standard)"/>
    <s v="02"/>
    <s v="02_02"/>
    <s v="02_02_01"/>
  </r>
  <r>
    <s v="4508060311_00010"/>
    <x v="3"/>
    <s v="3-way match, invoice before GR (without SRM, Item Type: Standard)"/>
    <s v="02"/>
    <s v="02_02"/>
    <s v="02_02_01"/>
  </r>
  <r>
    <s v="4508060312_00010"/>
    <x v="3"/>
    <s v="3-way match, invoice before GR (without SRM, Item Type: Standard)"/>
    <s v="02"/>
    <s v="02_02"/>
    <s v="02_02_01"/>
  </r>
  <r>
    <s v="4508060313_00010"/>
    <x v="3"/>
    <s v="3-way match, invoice before GR (without SRM, Item Type: Standard)"/>
    <s v="02"/>
    <s v="02_02"/>
    <s v="02_02_01"/>
  </r>
  <r>
    <s v="4508060314_00010"/>
    <x v="3"/>
    <s v="3-way match, invoice before GR (without SRM, Item Type: Standard)"/>
    <s v="02"/>
    <s v="02_02"/>
    <s v="02_02_01"/>
  </r>
  <r>
    <s v="4508060315_00010"/>
    <x v="3"/>
    <s v="3-way match, invoice before GR (without SRM, Item Type: Standard)"/>
    <s v="02"/>
    <s v="02_02"/>
    <s v="02_02_01"/>
  </r>
  <r>
    <s v="4508060316_00010"/>
    <x v="7"/>
    <s v="3-way match, invoice before GR (without SRM, Item Type: Third-Party)"/>
    <s v="02"/>
    <s v="02_02"/>
    <s v="02_02_03"/>
  </r>
  <r>
    <s v="4508060316_00020"/>
    <x v="7"/>
    <s v="3-way match, invoice before GR (without SRM, Item Type: Third-Party)"/>
    <s v="02"/>
    <s v="02_02"/>
    <s v="02_02_03"/>
  </r>
  <r>
    <s v="4508060316_00030"/>
    <x v="7"/>
    <s v="3-way match, invoice before GR (without SRM, Item Type: Third-Party)"/>
    <s v="02"/>
    <s v="02_02"/>
    <s v="02_02_03"/>
  </r>
  <r>
    <s v="4508060318_00010"/>
    <x v="3"/>
    <s v="3-way match, invoice before GR (without SRM, Item Type: Standard)"/>
    <s v="02"/>
    <s v="02_02"/>
    <s v="02_02_01"/>
  </r>
  <r>
    <s v="4508060318_00020"/>
    <x v="3"/>
    <s v="3-way match, invoice before GR (without SRM, Item Type: Standard)"/>
    <s v="02"/>
    <s v="02_02"/>
    <s v="02_02_01"/>
  </r>
  <r>
    <s v="4508060320_00010"/>
    <x v="3"/>
    <s v="3-way match, invoice before GR (without SRM, Item Type: Standard)"/>
    <s v="02"/>
    <s v="02_02"/>
    <s v="02_02_01"/>
  </r>
  <r>
    <s v="4508060323_00010"/>
    <x v="3"/>
    <s v="3-way match, invoice before GR (without SRM, Item Type: Standard)"/>
    <s v="02"/>
    <s v="02_02"/>
    <s v="02_02_01"/>
  </r>
  <r>
    <s v="4508060323_00020"/>
    <x v="3"/>
    <s v="3-way match, invoice before GR (without SRM, Item Type: Standard)"/>
    <s v="02"/>
    <s v="02_02"/>
    <s v="02_02_01"/>
  </r>
  <r>
    <s v="4508060324_00010"/>
    <x v="3"/>
    <s v="3-way match, invoice before GR (without SRM, Item Type: Standard)"/>
    <s v="02"/>
    <s v="02_02"/>
    <s v="02_02_01"/>
  </r>
  <r>
    <s v="4508060325_00010"/>
    <x v="3"/>
    <s v="3-way match, invoice before GR (without SRM, Item Type: Standard)"/>
    <s v="02"/>
    <s v="02_02"/>
    <s v="02_02_01"/>
  </r>
  <r>
    <s v="4508060326_00010"/>
    <x v="5"/>
    <s v="Consignment"/>
    <s v="04"/>
    <m/>
    <m/>
  </r>
  <r>
    <s v="4508060328_00010"/>
    <x v="3"/>
    <s v="3-way match, invoice before GR (without SRM, Item Type: Standard)"/>
    <s v="02"/>
    <s v="02_02"/>
    <s v="02_02_01"/>
  </r>
  <r>
    <s v="4508060337_00010"/>
    <x v="3"/>
    <s v="3-way match, invoice before GR (without SRM, Item Type: Standard)"/>
    <s v="02"/>
    <s v="02_02"/>
    <s v="02_02_01"/>
  </r>
  <r>
    <s v="4508060337_00020"/>
    <x v="3"/>
    <s v="3-way match, invoice before GR (without SRM, Item Type: Standard)"/>
    <s v="02"/>
    <s v="02_02"/>
    <s v="02_02_01"/>
  </r>
  <r>
    <s v="4508060337_00030"/>
    <x v="3"/>
    <s v="3-way match, invoice before GR (without SRM, Item Type: Standard)"/>
    <s v="02"/>
    <s v="02_02"/>
    <s v="02_02_01"/>
  </r>
  <r>
    <s v="4508060337_00040"/>
    <x v="3"/>
    <s v="3-way match, invoice before GR (without SRM, Item Type: Standard)"/>
    <s v="02"/>
    <s v="02_02"/>
    <s v="02_02_01"/>
  </r>
  <r>
    <s v="4508060338_00010"/>
    <x v="3"/>
    <s v="3-way match, invoice before GR (without SRM, Item Type: Standard)"/>
    <s v="02"/>
    <s v="02_02"/>
    <s v="02_02_01"/>
  </r>
  <r>
    <s v="4508060339_00010"/>
    <x v="3"/>
    <s v="3-way match, invoice before GR (without SRM, Item Type: Standard)"/>
    <s v="02"/>
    <s v="02_02"/>
    <s v="02_02_01"/>
  </r>
  <r>
    <s v="4508060339_00020"/>
    <x v="3"/>
    <s v="3-way match, invoice before GR (without SRM, Item Type: Standard)"/>
    <s v="02"/>
    <s v="02_02"/>
    <s v="02_02_01"/>
  </r>
  <r>
    <s v="4508060339_00030"/>
    <x v="3"/>
    <s v="3-way match, invoice before GR (without SRM, Item Type: Standard)"/>
    <s v="02"/>
    <s v="02_02"/>
    <s v="02_02_01"/>
  </r>
  <r>
    <s v="4508060340_00010"/>
    <x v="3"/>
    <s v="3-way match, invoice before GR (without SRM, Item Type: Standard)"/>
    <s v="02"/>
    <s v="02_02"/>
    <s v="02_02_01"/>
  </r>
  <r>
    <s v="4508060341_00010"/>
    <x v="3"/>
    <s v="3-way match, invoice before GR (without SRM, Item Type: Standard)"/>
    <s v="02"/>
    <s v="02_02"/>
    <s v="02_02_01"/>
  </r>
  <r>
    <s v="4508060341_00020"/>
    <x v="3"/>
    <s v="3-way match, invoice before GR (without SRM, Item Type: Standard)"/>
    <s v="02"/>
    <s v="02_02"/>
    <s v="02_02_01"/>
  </r>
  <r>
    <s v="4508060341_00030"/>
    <x v="3"/>
    <s v="3-way match, invoice before GR (without SRM, Item Type: Standard)"/>
    <s v="02"/>
    <s v="02_02"/>
    <s v="02_02_01"/>
  </r>
  <r>
    <s v="4508060341_00040"/>
    <x v="3"/>
    <s v="3-way match, invoice before GR (without SRM, Item Type: Standard)"/>
    <s v="02"/>
    <s v="02_02"/>
    <s v="02_02_01"/>
  </r>
  <r>
    <s v="4508060341_00050"/>
    <x v="3"/>
    <s v="3-way match, invoice before GR (without SRM, Item Type: Standard)"/>
    <s v="02"/>
    <s v="02_02"/>
    <s v="02_02_01"/>
  </r>
  <r>
    <s v="4508060342_00010"/>
    <x v="3"/>
    <s v="3-way match, invoice before GR (without SRM, Item Type: Standard)"/>
    <s v="02"/>
    <s v="02_02"/>
    <s v="02_02_01"/>
  </r>
  <r>
    <s v="4508060343_00010"/>
    <x v="3"/>
    <s v="3-way match, invoice before GR (without SRM, Item Type: Standard)"/>
    <s v="02"/>
    <s v="02_02"/>
    <s v="02_02_01"/>
  </r>
  <r>
    <s v="4508060344_00010"/>
    <x v="3"/>
    <s v="3-way match, invoice before GR (without SRM, Item Type: Standard)"/>
    <s v="02"/>
    <s v="02_02"/>
    <s v="02_02_01"/>
  </r>
  <r>
    <s v="4508060344_00020"/>
    <x v="3"/>
    <s v="3-way match, invoice before GR (without SRM, Item Type: Standard)"/>
    <s v="02"/>
    <s v="02_02"/>
    <s v="02_02_01"/>
  </r>
  <r>
    <s v="4508060345_00010"/>
    <x v="3"/>
    <s v="3-way match, invoice before GR (without SRM, Item Type: Standard)"/>
    <s v="02"/>
    <s v="02_02"/>
    <s v="02_02_01"/>
  </r>
  <r>
    <s v="4508060345_00020"/>
    <x v="3"/>
    <s v="3-way match, invoice before GR (without SRM, Item Type: Standard)"/>
    <s v="02"/>
    <s v="02_02"/>
    <s v="02_02_01"/>
  </r>
  <r>
    <s v="4508060345_00030"/>
    <x v="3"/>
    <s v="3-way match, invoice before GR (without SRM, Item Type: Standard)"/>
    <s v="02"/>
    <s v="02_02"/>
    <s v="02_02_01"/>
  </r>
  <r>
    <s v="4508060346_00010"/>
    <x v="3"/>
    <s v="3-way match, invoice before GR (without SRM, Item Type: Standard)"/>
    <s v="02"/>
    <s v="02_02"/>
    <s v="02_02_01"/>
  </r>
  <r>
    <s v="4508060347_00010"/>
    <x v="5"/>
    <s v="Consignment"/>
    <s v="04"/>
    <m/>
    <m/>
  </r>
  <r>
    <s v="4508060348_00010"/>
    <x v="5"/>
    <s v="Consignment"/>
    <s v="04"/>
    <m/>
    <m/>
  </r>
  <r>
    <s v="4508060351_00010"/>
    <x v="3"/>
    <s v="3-way match, invoice before GR (without SRM, Item Type: Standard)"/>
    <s v="02"/>
    <s v="02_02"/>
    <s v="02_02_01"/>
  </r>
  <r>
    <s v="4508060352_00020"/>
    <x v="3"/>
    <s v="3-way match, invoice before GR (without SRM, Item Type: Standard)"/>
    <s v="02"/>
    <s v="02_02"/>
    <s v="02_02_01"/>
  </r>
  <r>
    <s v="4508060354_00010"/>
    <x v="3"/>
    <s v="3-way match, invoice before GR (without SRM, Item Type: Standard)"/>
    <s v="02"/>
    <s v="02_02"/>
    <s v="02_02_01"/>
  </r>
  <r>
    <s v="4508060356_00010"/>
    <x v="3"/>
    <s v="3-way match, invoice before GR (without SRM, Item Type: Standard)"/>
    <s v="02"/>
    <s v="02_02"/>
    <s v="02_02_01"/>
  </r>
  <r>
    <s v="4508060366_00010"/>
    <x v="3"/>
    <s v="3-way match, invoice before GR (without SRM, Item Type: Standard)"/>
    <s v="02"/>
    <s v="02_02"/>
    <s v="02_02_01"/>
  </r>
  <r>
    <s v="4508060370_00010"/>
    <x v="3"/>
    <s v="3-way match, invoice before GR (without SRM, Item Type: Standard)"/>
    <s v="02"/>
    <s v="02_02"/>
    <s v="02_02_01"/>
  </r>
  <r>
    <s v="4508060371_00010"/>
    <x v="3"/>
    <s v="3-way match, invoice before GR (without SRM, Item Type: Standard)"/>
    <s v="02"/>
    <s v="02_02"/>
    <s v="02_02_01"/>
  </r>
  <r>
    <s v="4508060372_00010"/>
    <x v="3"/>
    <s v="3-way match, invoice before GR (without SRM, Item Type: Standard)"/>
    <s v="02"/>
    <s v="02_02"/>
    <s v="02_02_01"/>
  </r>
  <r>
    <s v="4508060373_00010"/>
    <x v="5"/>
    <s v="Consignment"/>
    <s v="04"/>
    <m/>
    <m/>
  </r>
  <r>
    <s v="4508060374_00010"/>
    <x v="5"/>
    <s v="Consignment"/>
    <s v="04"/>
    <m/>
    <m/>
  </r>
  <r>
    <s v="4508060375_00010"/>
    <x v="5"/>
    <s v="Consignment"/>
    <s v="04"/>
    <m/>
    <m/>
  </r>
  <r>
    <s v="4508060376_00010"/>
    <x v="5"/>
    <s v="Consignment"/>
    <s v="04"/>
    <m/>
    <m/>
  </r>
  <r>
    <s v="4508060378_00010"/>
    <x v="5"/>
    <s v="Consignment"/>
    <s v="04"/>
    <m/>
    <m/>
  </r>
  <r>
    <s v="4508060379_00010"/>
    <x v="3"/>
    <s v="3-way match, invoice before GR (without SRM, Item Type: Standard)"/>
    <s v="02"/>
    <s v="02_02"/>
    <s v="02_02_01"/>
  </r>
  <r>
    <s v="4508060380_00010"/>
    <x v="4"/>
    <s v="3-way match, invoice after GR (without SRM, Item Type: Standard)"/>
    <s v="01"/>
    <s v="01_02"/>
    <s v="01_02_02"/>
  </r>
  <r>
    <s v="4508060396_00010"/>
    <x v="3"/>
    <s v="3-way match, invoice before GR (without SRM, Item Type: Standard)"/>
    <s v="02"/>
    <s v="02_02"/>
    <s v="02_02_01"/>
  </r>
  <r>
    <s v="4508060396_00020"/>
    <x v="3"/>
    <s v="3-way match, invoice before GR (without SRM, Item Type: Standard)"/>
    <s v="02"/>
    <s v="02_02"/>
    <s v="02_02_01"/>
  </r>
  <r>
    <s v="4508060397_00010"/>
    <x v="3"/>
    <s v="3-way match, invoice before GR (without SRM, Item Type: Standard)"/>
    <s v="02"/>
    <s v="02_02"/>
    <s v="02_02_01"/>
  </r>
  <r>
    <s v="4508060398_00010"/>
    <x v="3"/>
    <s v="3-way match, invoice before GR (without SRM, Item Type: Standard)"/>
    <s v="02"/>
    <s v="02_02"/>
    <s v="02_02_01"/>
  </r>
  <r>
    <s v="4508060399_00010"/>
    <x v="3"/>
    <s v="3-way match, invoice before GR (without SRM, Item Type: Standard)"/>
    <s v="02"/>
    <s v="02_02"/>
    <s v="02_02_01"/>
  </r>
  <r>
    <s v="4508060399_00020"/>
    <x v="3"/>
    <s v="3-way match, invoice before GR (without SRM, Item Type: Standard)"/>
    <s v="02"/>
    <s v="02_02"/>
    <s v="02_02_01"/>
  </r>
  <r>
    <s v="4508060401_00010"/>
    <x v="3"/>
    <s v="3-way match, invoice before GR (without SRM, Item Type: Standard)"/>
    <s v="02"/>
    <s v="02_02"/>
    <s v="02_02_01"/>
  </r>
  <r>
    <s v="4508060401_00030"/>
    <x v="3"/>
    <s v="3-way match, invoice before GR (without SRM, Item Type: Standard)"/>
    <s v="02"/>
    <s v="02_02"/>
    <s v="02_02_01"/>
  </r>
  <r>
    <s v="4508060402_00030"/>
    <x v="3"/>
    <s v="3-way match, invoice before GR (without SRM, Item Type: Standard)"/>
    <s v="02"/>
    <s v="02_02"/>
    <s v="02_02_01"/>
  </r>
  <r>
    <s v="4508060403_00010"/>
    <x v="3"/>
    <s v="3-way match, invoice before GR (without SRM, Item Type: Standard)"/>
    <s v="02"/>
    <s v="02_02"/>
    <s v="02_02_01"/>
  </r>
  <r>
    <s v="4508060403_00020"/>
    <x v="3"/>
    <s v="3-way match, invoice before GR (without SRM, Item Type: Standard)"/>
    <s v="02"/>
    <s v="02_02"/>
    <s v="02_02_01"/>
  </r>
  <r>
    <s v="4508060404_00010"/>
    <x v="5"/>
    <s v="Consignment"/>
    <s v="04"/>
    <m/>
    <m/>
  </r>
  <r>
    <s v="4508060405_00010"/>
    <x v="7"/>
    <s v="3-way match, invoice before GR (without SRM, Item Type: Third-Party)"/>
    <s v="02"/>
    <s v="02_02"/>
    <s v="02_02_03"/>
  </r>
  <r>
    <s v="4508060408_00010"/>
    <x v="3"/>
    <s v="3-way match, invoice before GR (without SRM, Item Type: Standard)"/>
    <s v="02"/>
    <s v="02_02"/>
    <s v="02_02_01"/>
  </r>
  <r>
    <s v="4508060408_00020"/>
    <x v="3"/>
    <s v="3-way match, invoice before GR (without SRM, Item Type: Standard)"/>
    <s v="02"/>
    <s v="02_02"/>
    <s v="02_02_01"/>
  </r>
  <r>
    <s v="4508060409_00010"/>
    <x v="3"/>
    <s v="3-way match, invoice before GR (without SRM, Item Type: Standard)"/>
    <s v="02"/>
    <s v="02_02"/>
    <s v="02_02_01"/>
  </r>
  <r>
    <s v="4508060413_00010"/>
    <x v="3"/>
    <s v="3-way match, invoice before GR (without SRM, Item Type: Standard)"/>
    <s v="02"/>
    <s v="02_02"/>
    <s v="02_02_01"/>
  </r>
  <r>
    <s v="4508060414_00010"/>
    <x v="3"/>
    <s v="3-way match, invoice before GR (without SRM, Item Type: Standard)"/>
    <s v="02"/>
    <s v="02_02"/>
    <s v="02_02_01"/>
  </r>
  <r>
    <s v="4508060414_00020"/>
    <x v="4"/>
    <s v="3-way match, invoice after GR (without SRM, Item Type: Standard)"/>
    <s v="01"/>
    <s v="01_02"/>
    <s v="01_02_02"/>
  </r>
  <r>
    <s v="4508060414_00030"/>
    <x v="3"/>
    <s v="3-way match, invoice before GR (without SRM, Item Type: Standard)"/>
    <s v="02"/>
    <s v="02_02"/>
    <s v="02_02_01"/>
  </r>
  <r>
    <s v="4508060414_00040"/>
    <x v="3"/>
    <s v="3-way match, invoice before GR (without SRM, Item Type: Standard)"/>
    <s v="02"/>
    <s v="02_02"/>
    <s v="02_02_01"/>
  </r>
  <r>
    <s v="4508060415_00010"/>
    <x v="3"/>
    <s v="3-way match, invoice before GR (without SRM, Item Type: Standard)"/>
    <s v="02"/>
    <s v="02_02"/>
    <s v="02_02_01"/>
  </r>
  <r>
    <s v="4508060415_00020"/>
    <x v="3"/>
    <s v="3-way match, invoice before GR (without SRM, Item Type: Standard)"/>
    <s v="02"/>
    <s v="02_02"/>
    <s v="02_02_01"/>
  </r>
  <r>
    <s v="4508060415_00030"/>
    <x v="3"/>
    <s v="3-way match, invoice before GR (without SRM, Item Type: Standard)"/>
    <s v="02"/>
    <s v="02_02"/>
    <s v="02_02_01"/>
  </r>
  <r>
    <s v="4508060416_00010"/>
    <x v="3"/>
    <s v="3-way match, invoice before GR (without SRM, Item Type: Standard)"/>
    <s v="02"/>
    <s v="02_02"/>
    <s v="02_02_01"/>
  </r>
  <r>
    <s v="4508060417_00010"/>
    <x v="3"/>
    <s v="3-way match, invoice before GR (without SRM, Item Type: Standard)"/>
    <s v="02"/>
    <s v="02_02"/>
    <s v="02_02_01"/>
  </r>
  <r>
    <s v="4508060418_00010"/>
    <x v="3"/>
    <s v="3-way match, invoice before GR (without SRM, Item Type: Standard)"/>
    <s v="02"/>
    <s v="02_02"/>
    <s v="02_02_01"/>
  </r>
  <r>
    <s v="4508060418_00020"/>
    <x v="3"/>
    <s v="3-way match, invoice before GR (without SRM, Item Type: Standard)"/>
    <s v="02"/>
    <s v="02_02"/>
    <s v="02_02_01"/>
  </r>
  <r>
    <s v="4508060418_00030"/>
    <x v="3"/>
    <s v="3-way match, invoice before GR (without SRM, Item Type: Standard)"/>
    <s v="02"/>
    <s v="02_02"/>
    <s v="02_02_01"/>
  </r>
  <r>
    <s v="4508060418_00040"/>
    <x v="3"/>
    <s v="3-way match, invoice before GR (without SRM, Item Type: Standard)"/>
    <s v="02"/>
    <s v="02_02"/>
    <s v="02_02_01"/>
  </r>
  <r>
    <s v="4508060418_00050"/>
    <x v="3"/>
    <s v="3-way match, invoice before GR (without SRM, Item Type: Standard)"/>
    <s v="02"/>
    <s v="02_02"/>
    <s v="02_02_01"/>
  </r>
  <r>
    <s v="4508060418_00060"/>
    <x v="3"/>
    <s v="3-way match, invoice before GR (without SRM, Item Type: Standard)"/>
    <s v="02"/>
    <s v="02_02"/>
    <s v="02_02_01"/>
  </r>
  <r>
    <s v="4508060419_00010"/>
    <x v="3"/>
    <s v="3-way match, invoice before GR (without SRM, Item Type: Standard)"/>
    <s v="02"/>
    <s v="02_02"/>
    <s v="02_02_01"/>
  </r>
  <r>
    <s v="4508060419_00020"/>
    <x v="3"/>
    <s v="3-way match, invoice before GR (without SRM, Item Type: Standard)"/>
    <s v="02"/>
    <s v="02_02"/>
    <s v="02_02_01"/>
  </r>
  <r>
    <s v="4508060419_00030"/>
    <x v="3"/>
    <s v="3-way match, invoice before GR (without SRM, Item Type: Standard)"/>
    <s v="02"/>
    <s v="02_02"/>
    <s v="02_02_01"/>
  </r>
  <r>
    <s v="4508060419_00040"/>
    <x v="3"/>
    <s v="3-way match, invoice before GR (without SRM, Item Type: Standard)"/>
    <s v="02"/>
    <s v="02_02"/>
    <s v="02_02_01"/>
  </r>
  <r>
    <s v="4508060419_00050"/>
    <x v="3"/>
    <s v="3-way match, invoice before GR (without SRM, Item Type: Standard)"/>
    <s v="02"/>
    <s v="02_02"/>
    <s v="02_02_01"/>
  </r>
  <r>
    <s v="4508060419_00060"/>
    <x v="3"/>
    <s v="3-way match, invoice before GR (without SRM, Item Type: Standard)"/>
    <s v="02"/>
    <s v="02_02"/>
    <s v="02_02_01"/>
  </r>
  <r>
    <s v="4508060419_00070"/>
    <x v="3"/>
    <s v="3-way match, invoice before GR (without SRM, Item Type: Standard)"/>
    <s v="02"/>
    <s v="02_02"/>
    <s v="02_02_01"/>
  </r>
  <r>
    <s v="4508060419_00080"/>
    <x v="3"/>
    <s v="3-way match, invoice before GR (without SRM, Item Type: Standard)"/>
    <s v="02"/>
    <s v="02_02"/>
    <s v="02_02_01"/>
  </r>
  <r>
    <s v="4508060419_00090"/>
    <x v="3"/>
    <s v="3-way match, invoice before GR (without SRM, Item Type: Standard)"/>
    <s v="02"/>
    <s v="02_02"/>
    <s v="02_02_01"/>
  </r>
  <r>
    <s v="4508060419_00110"/>
    <x v="3"/>
    <s v="3-way match, invoice before GR (without SRM, Item Type: Standard)"/>
    <s v="02"/>
    <s v="02_02"/>
    <s v="02_02_01"/>
  </r>
  <r>
    <s v="4508060419_00120"/>
    <x v="3"/>
    <s v="3-way match, invoice before GR (without SRM, Item Type: Standard)"/>
    <s v="02"/>
    <s v="02_02"/>
    <s v="02_02_01"/>
  </r>
  <r>
    <s v="4508060419_00130"/>
    <x v="3"/>
    <s v="3-way match, invoice before GR (without SRM, Item Type: Standard)"/>
    <s v="02"/>
    <s v="02_02"/>
    <s v="02_02_01"/>
  </r>
  <r>
    <s v="4508060419_00140"/>
    <x v="3"/>
    <s v="3-way match, invoice before GR (without SRM, Item Type: Standard)"/>
    <s v="02"/>
    <s v="02_02"/>
    <s v="02_02_01"/>
  </r>
  <r>
    <s v="4508060419_00150"/>
    <x v="3"/>
    <s v="3-way match, invoice before GR (without SRM, Item Type: Standard)"/>
    <s v="02"/>
    <s v="02_02"/>
    <s v="02_02_01"/>
  </r>
  <r>
    <s v="4508060419_00160"/>
    <x v="3"/>
    <s v="3-way match, invoice before GR (without SRM, Item Type: Standard)"/>
    <s v="02"/>
    <s v="02_02"/>
    <s v="02_02_01"/>
  </r>
  <r>
    <s v="4508060419_00170"/>
    <x v="3"/>
    <s v="3-way match, invoice before GR (without SRM, Item Type: Standard)"/>
    <s v="02"/>
    <s v="02_02"/>
    <s v="02_02_01"/>
  </r>
  <r>
    <s v="4508060419_00180"/>
    <x v="3"/>
    <s v="3-way match, invoice before GR (without SRM, Item Type: Standard)"/>
    <s v="02"/>
    <s v="02_02"/>
    <s v="02_02_01"/>
  </r>
  <r>
    <s v="4508060419_00190"/>
    <x v="3"/>
    <s v="3-way match, invoice before GR (without SRM, Item Type: Standard)"/>
    <s v="02"/>
    <s v="02_02"/>
    <s v="02_02_01"/>
  </r>
  <r>
    <s v="4508060419_00200"/>
    <x v="3"/>
    <s v="3-way match, invoice before GR (without SRM, Item Type: Standard)"/>
    <s v="02"/>
    <s v="02_02"/>
    <s v="02_02_01"/>
  </r>
  <r>
    <s v="4508060419_00210"/>
    <x v="3"/>
    <s v="3-way match, invoice before GR (without SRM, Item Type: Standard)"/>
    <s v="02"/>
    <s v="02_02"/>
    <s v="02_02_01"/>
  </r>
  <r>
    <s v="4508060419_00220"/>
    <x v="3"/>
    <s v="3-way match, invoice before GR (without SRM, Item Type: Standard)"/>
    <s v="02"/>
    <s v="02_02"/>
    <s v="02_02_01"/>
  </r>
  <r>
    <s v="4508060419_00230"/>
    <x v="3"/>
    <s v="3-way match, invoice before GR (without SRM, Item Type: Standard)"/>
    <s v="02"/>
    <s v="02_02"/>
    <s v="02_02_01"/>
  </r>
  <r>
    <s v="4508060419_00240"/>
    <x v="3"/>
    <s v="3-way match, invoice before GR (without SRM, Item Type: Standard)"/>
    <s v="02"/>
    <s v="02_02"/>
    <s v="02_02_01"/>
  </r>
  <r>
    <s v="4508060419_00250"/>
    <x v="3"/>
    <s v="3-way match, invoice before GR (without SRM, Item Type: Standard)"/>
    <s v="02"/>
    <s v="02_02"/>
    <s v="02_02_01"/>
  </r>
  <r>
    <s v="4508060419_00260"/>
    <x v="3"/>
    <s v="3-way match, invoice before GR (without SRM, Item Type: Standard)"/>
    <s v="02"/>
    <s v="02_02"/>
    <s v="02_02_01"/>
  </r>
  <r>
    <s v="4508060419_00270"/>
    <x v="3"/>
    <s v="3-way match, invoice before GR (without SRM, Item Type: Standard)"/>
    <s v="02"/>
    <s v="02_02"/>
    <s v="02_02_01"/>
  </r>
  <r>
    <s v="4508060419_00280"/>
    <x v="3"/>
    <s v="3-way match, invoice before GR (without SRM, Item Type: Standard)"/>
    <s v="02"/>
    <s v="02_02"/>
    <s v="02_02_01"/>
  </r>
  <r>
    <s v="4508060419_00290"/>
    <x v="3"/>
    <s v="3-way match, invoice before GR (without SRM, Item Type: Standard)"/>
    <s v="02"/>
    <s v="02_02"/>
    <s v="02_02_01"/>
  </r>
  <r>
    <s v="4508060419_00300"/>
    <x v="3"/>
    <s v="3-way match, invoice before GR (without SRM, Item Type: Standard)"/>
    <s v="02"/>
    <s v="02_02"/>
    <s v="02_02_01"/>
  </r>
  <r>
    <s v="4508060419_00310"/>
    <x v="3"/>
    <s v="3-way match, invoice before GR (without SRM, Item Type: Standard)"/>
    <s v="02"/>
    <s v="02_02"/>
    <s v="02_02_01"/>
  </r>
  <r>
    <s v="4508060419_00320"/>
    <x v="3"/>
    <s v="3-way match, invoice before GR (without SRM, Item Type: Standard)"/>
    <s v="02"/>
    <s v="02_02"/>
    <s v="02_02_01"/>
  </r>
  <r>
    <s v="4508060419_00330"/>
    <x v="3"/>
    <s v="3-way match, invoice before GR (without SRM, Item Type: Standard)"/>
    <s v="02"/>
    <s v="02_02"/>
    <s v="02_02_01"/>
  </r>
  <r>
    <s v="4508060419_00340"/>
    <x v="3"/>
    <s v="3-way match, invoice before GR (without SRM, Item Type: Standard)"/>
    <s v="02"/>
    <s v="02_02"/>
    <s v="02_02_01"/>
  </r>
  <r>
    <s v="4508060419_00350"/>
    <x v="3"/>
    <s v="3-way match, invoice before GR (without SRM, Item Type: Standard)"/>
    <s v="02"/>
    <s v="02_02"/>
    <s v="02_02_01"/>
  </r>
  <r>
    <s v="4508060419_00360"/>
    <x v="3"/>
    <s v="3-way match, invoice before GR (without SRM, Item Type: Standard)"/>
    <s v="02"/>
    <s v="02_02"/>
    <s v="02_02_01"/>
  </r>
  <r>
    <s v="4508060419_00370"/>
    <x v="3"/>
    <s v="3-way match, invoice before GR (without SRM, Item Type: Standard)"/>
    <s v="02"/>
    <s v="02_02"/>
    <s v="02_02_01"/>
  </r>
  <r>
    <s v="4508060419_00380"/>
    <x v="3"/>
    <s v="3-way match, invoice before GR (without SRM, Item Type: Standard)"/>
    <s v="02"/>
    <s v="02_02"/>
    <s v="02_02_01"/>
  </r>
  <r>
    <s v="4508060419_00390"/>
    <x v="3"/>
    <s v="3-way match, invoice before GR (without SRM, Item Type: Standard)"/>
    <s v="02"/>
    <s v="02_02"/>
    <s v="02_02_01"/>
  </r>
  <r>
    <s v="4508060419_00400"/>
    <x v="3"/>
    <s v="3-way match, invoice before GR (without SRM, Item Type: Standard)"/>
    <s v="02"/>
    <s v="02_02"/>
    <s v="02_02_01"/>
  </r>
  <r>
    <s v="4508060419_00410"/>
    <x v="3"/>
    <s v="3-way match, invoice before GR (without SRM, Item Type: Standard)"/>
    <s v="02"/>
    <s v="02_02"/>
    <s v="02_02_01"/>
  </r>
  <r>
    <s v="4508060419_00420"/>
    <x v="3"/>
    <s v="3-way match, invoice before GR (without SRM, Item Type: Standard)"/>
    <s v="02"/>
    <s v="02_02"/>
    <s v="02_02_01"/>
  </r>
  <r>
    <s v="4508060419_00430"/>
    <x v="3"/>
    <s v="3-way match, invoice before GR (without SRM, Item Type: Standard)"/>
    <s v="02"/>
    <s v="02_02"/>
    <s v="02_02_01"/>
  </r>
  <r>
    <s v="4508060419_00440"/>
    <x v="3"/>
    <s v="3-way match, invoice before GR (without SRM, Item Type: Standard)"/>
    <s v="02"/>
    <s v="02_02"/>
    <s v="02_02_01"/>
  </r>
  <r>
    <s v="4508060419_00450"/>
    <x v="3"/>
    <s v="3-way match, invoice before GR (without SRM, Item Type: Standard)"/>
    <s v="02"/>
    <s v="02_02"/>
    <s v="02_02_01"/>
  </r>
  <r>
    <s v="4508060419_00460"/>
    <x v="3"/>
    <s v="3-way match, invoice before GR (without SRM, Item Type: Standard)"/>
    <s v="02"/>
    <s v="02_02"/>
    <s v="02_02_01"/>
  </r>
  <r>
    <s v="4508060419_00470"/>
    <x v="3"/>
    <s v="3-way match, invoice before GR (without SRM, Item Type: Standard)"/>
    <s v="02"/>
    <s v="02_02"/>
    <s v="02_02_01"/>
  </r>
  <r>
    <s v="4508060419_00480"/>
    <x v="3"/>
    <s v="3-way match, invoice before GR (without SRM, Item Type: Standard)"/>
    <s v="02"/>
    <s v="02_02"/>
    <s v="02_02_01"/>
  </r>
  <r>
    <s v="4508060419_00500"/>
    <x v="3"/>
    <s v="3-way match, invoice before GR (without SRM, Item Type: Standard)"/>
    <s v="02"/>
    <s v="02_02"/>
    <s v="02_02_01"/>
  </r>
  <r>
    <s v="4508060419_00510"/>
    <x v="3"/>
    <s v="3-way match, invoice before GR (without SRM, Item Type: Standard)"/>
    <s v="02"/>
    <s v="02_02"/>
    <s v="02_02_01"/>
  </r>
  <r>
    <s v="4508060419_00520"/>
    <x v="3"/>
    <s v="3-way match, invoice before GR (without SRM, Item Type: Standard)"/>
    <s v="02"/>
    <s v="02_02"/>
    <s v="02_02_01"/>
  </r>
  <r>
    <s v="4508060419_00530"/>
    <x v="3"/>
    <s v="3-way match, invoice before GR (without SRM, Item Type: Standard)"/>
    <s v="02"/>
    <s v="02_02"/>
    <s v="02_02_01"/>
  </r>
  <r>
    <s v="4508060419_00540"/>
    <x v="3"/>
    <s v="3-way match, invoice before GR (without SRM, Item Type: Standard)"/>
    <s v="02"/>
    <s v="02_02"/>
    <s v="02_02_01"/>
  </r>
  <r>
    <s v="4508060419_00550"/>
    <x v="3"/>
    <s v="3-way match, invoice before GR (without SRM, Item Type: Standard)"/>
    <s v="02"/>
    <s v="02_02"/>
    <s v="02_02_01"/>
  </r>
  <r>
    <s v="4508060419_00560"/>
    <x v="3"/>
    <s v="3-way match, invoice before GR (without SRM, Item Type: Standard)"/>
    <s v="02"/>
    <s v="02_02"/>
    <s v="02_02_01"/>
  </r>
  <r>
    <s v="4508060419_00570"/>
    <x v="3"/>
    <s v="3-way match, invoice before GR (without SRM, Item Type: Standard)"/>
    <s v="02"/>
    <s v="02_02"/>
    <s v="02_02_01"/>
  </r>
  <r>
    <s v="4508060419_00580"/>
    <x v="3"/>
    <s v="3-way match, invoice before GR (without SRM, Item Type: Standard)"/>
    <s v="02"/>
    <s v="02_02"/>
    <s v="02_02_01"/>
  </r>
  <r>
    <s v="4508060419_00590"/>
    <x v="3"/>
    <s v="3-way match, invoice before GR (without SRM, Item Type: Standard)"/>
    <s v="02"/>
    <s v="02_02"/>
    <s v="02_02_01"/>
  </r>
  <r>
    <s v="4508060419_00600"/>
    <x v="3"/>
    <s v="3-way match, invoice before GR (without SRM, Item Type: Standard)"/>
    <s v="02"/>
    <s v="02_02"/>
    <s v="02_02_01"/>
  </r>
  <r>
    <s v="4508060419_00610"/>
    <x v="3"/>
    <s v="3-way match, invoice before GR (without SRM, Item Type: Standard)"/>
    <s v="02"/>
    <s v="02_02"/>
    <s v="02_02_01"/>
  </r>
  <r>
    <s v="4508060419_00620"/>
    <x v="3"/>
    <s v="3-way match, invoice before GR (without SRM, Item Type: Standard)"/>
    <s v="02"/>
    <s v="02_02"/>
    <s v="02_02_01"/>
  </r>
  <r>
    <s v="4508060419_00630"/>
    <x v="3"/>
    <s v="3-way match, invoice before GR (without SRM, Item Type: Standard)"/>
    <s v="02"/>
    <s v="02_02"/>
    <s v="02_02_01"/>
  </r>
  <r>
    <s v="4508060419_00640"/>
    <x v="3"/>
    <s v="3-way match, invoice before GR (without SRM, Item Type: Standard)"/>
    <s v="02"/>
    <s v="02_02"/>
    <s v="02_02_01"/>
  </r>
  <r>
    <s v="4508060419_00650"/>
    <x v="3"/>
    <s v="3-way match, invoice before GR (without SRM, Item Type: Standard)"/>
    <s v="02"/>
    <s v="02_02"/>
    <s v="02_02_01"/>
  </r>
  <r>
    <s v="4508060419_00660"/>
    <x v="3"/>
    <s v="3-way match, invoice before GR (without SRM, Item Type: Standard)"/>
    <s v="02"/>
    <s v="02_02"/>
    <s v="02_02_01"/>
  </r>
  <r>
    <s v="4508060419_00670"/>
    <x v="3"/>
    <s v="3-way match, invoice before GR (without SRM, Item Type: Standard)"/>
    <s v="02"/>
    <s v="02_02"/>
    <s v="02_02_01"/>
  </r>
  <r>
    <s v="4508060419_00680"/>
    <x v="3"/>
    <s v="3-way match, invoice before GR (without SRM, Item Type: Standard)"/>
    <s v="02"/>
    <s v="02_02"/>
    <s v="02_02_01"/>
  </r>
  <r>
    <s v="4508060419_00690"/>
    <x v="3"/>
    <s v="3-way match, invoice before GR (without SRM, Item Type: Standard)"/>
    <s v="02"/>
    <s v="02_02"/>
    <s v="02_02_01"/>
  </r>
  <r>
    <s v="4508060419_00700"/>
    <x v="3"/>
    <s v="3-way match, invoice before GR (without SRM, Item Type: Standard)"/>
    <s v="02"/>
    <s v="02_02"/>
    <s v="02_02_01"/>
  </r>
  <r>
    <s v="4508060419_00710"/>
    <x v="3"/>
    <s v="3-way match, invoice before GR (without SRM, Item Type: Standard)"/>
    <s v="02"/>
    <s v="02_02"/>
    <s v="02_02_01"/>
  </r>
  <r>
    <s v="4508060419_00720"/>
    <x v="3"/>
    <s v="3-way match, invoice before GR (without SRM, Item Type: Standard)"/>
    <s v="02"/>
    <s v="02_02"/>
    <s v="02_02_01"/>
  </r>
  <r>
    <s v="4508060419_00730"/>
    <x v="3"/>
    <s v="3-way match, invoice before GR (without SRM, Item Type: Standard)"/>
    <s v="02"/>
    <s v="02_02"/>
    <s v="02_02_01"/>
  </r>
  <r>
    <s v="4508060419_00740"/>
    <x v="3"/>
    <s v="3-way match, invoice before GR (without SRM, Item Type: Standard)"/>
    <s v="02"/>
    <s v="02_02"/>
    <s v="02_02_01"/>
  </r>
  <r>
    <s v="4508060419_00750"/>
    <x v="3"/>
    <s v="3-way match, invoice before GR (without SRM, Item Type: Standard)"/>
    <s v="02"/>
    <s v="02_02"/>
    <s v="02_02_01"/>
  </r>
  <r>
    <s v="4508060419_00760"/>
    <x v="3"/>
    <s v="3-way match, invoice before GR (without SRM, Item Type: Standard)"/>
    <s v="02"/>
    <s v="02_02"/>
    <s v="02_02_01"/>
  </r>
  <r>
    <s v="4508060419_00770"/>
    <x v="3"/>
    <s v="3-way match, invoice before GR (without SRM, Item Type: Standard)"/>
    <s v="02"/>
    <s v="02_02"/>
    <s v="02_02_01"/>
  </r>
  <r>
    <s v="4508060419_00780"/>
    <x v="3"/>
    <s v="3-way match, invoice before GR (without SRM, Item Type: Standard)"/>
    <s v="02"/>
    <s v="02_02"/>
    <s v="02_02_01"/>
  </r>
  <r>
    <s v="4508060419_00790"/>
    <x v="3"/>
    <s v="3-way match, invoice before GR (without SRM, Item Type: Standard)"/>
    <s v="02"/>
    <s v="02_02"/>
    <s v="02_02_01"/>
  </r>
  <r>
    <s v="4508060419_00800"/>
    <x v="3"/>
    <s v="3-way match, invoice before GR (without SRM, Item Type: Standard)"/>
    <s v="02"/>
    <s v="02_02"/>
    <s v="02_02_01"/>
  </r>
  <r>
    <s v="4508060419_00810"/>
    <x v="3"/>
    <s v="3-way match, invoice before GR (without SRM, Item Type: Standard)"/>
    <s v="02"/>
    <s v="02_02"/>
    <s v="02_02_01"/>
  </r>
  <r>
    <s v="4508060420_00010"/>
    <x v="7"/>
    <s v="3-way match, invoice before GR (without SRM, Item Type: Third-Party)"/>
    <s v="02"/>
    <s v="02_02"/>
    <s v="02_02_03"/>
  </r>
  <r>
    <s v="4508060420_00020"/>
    <x v="7"/>
    <s v="3-way match, invoice before GR (without SRM, Item Type: Third-Party)"/>
    <s v="02"/>
    <s v="02_02"/>
    <s v="02_02_03"/>
  </r>
  <r>
    <s v="4508060420_00030"/>
    <x v="7"/>
    <s v="3-way match, invoice before GR (without SRM, Item Type: Third-Party)"/>
    <s v="02"/>
    <s v="02_02"/>
    <s v="02_02_03"/>
  </r>
  <r>
    <s v="4508060420_00040"/>
    <x v="7"/>
    <s v="3-way match, invoice before GR (without SRM, Item Type: Third-Party)"/>
    <s v="02"/>
    <s v="02_02"/>
    <s v="02_02_03"/>
  </r>
  <r>
    <s v="4508060421_00010"/>
    <x v="3"/>
    <s v="3-way match, invoice before GR (without SRM, Item Type: Standard)"/>
    <s v="02"/>
    <s v="02_02"/>
    <s v="02_02_01"/>
  </r>
  <r>
    <s v="4508060421_00020"/>
    <x v="3"/>
    <s v="3-way match, invoice before GR (without SRM, Item Type: Standard)"/>
    <s v="02"/>
    <s v="02_02"/>
    <s v="02_02_01"/>
  </r>
  <r>
    <s v="4508060421_00030"/>
    <x v="3"/>
    <s v="3-way match, invoice before GR (without SRM, Item Type: Standard)"/>
    <s v="02"/>
    <s v="02_02"/>
    <s v="02_02_01"/>
  </r>
  <r>
    <s v="4508060421_00040"/>
    <x v="3"/>
    <s v="3-way match, invoice before GR (without SRM, Item Type: Standard)"/>
    <s v="02"/>
    <s v="02_02"/>
    <s v="02_02_01"/>
  </r>
  <r>
    <s v="4508060421_00050"/>
    <x v="3"/>
    <s v="3-way match, invoice before GR (without SRM, Item Type: Standard)"/>
    <s v="02"/>
    <s v="02_02"/>
    <s v="02_02_01"/>
  </r>
  <r>
    <s v="4508060421_00060"/>
    <x v="3"/>
    <s v="3-way match, invoice before GR (without SRM, Item Type: Standard)"/>
    <s v="02"/>
    <s v="02_02"/>
    <s v="02_02_01"/>
  </r>
  <r>
    <s v="4508060421_00070"/>
    <x v="3"/>
    <s v="3-way match, invoice before GR (without SRM, Item Type: Standard)"/>
    <s v="02"/>
    <s v="02_02"/>
    <s v="02_02_01"/>
  </r>
  <r>
    <s v="4508060421_00080"/>
    <x v="3"/>
    <s v="3-way match, invoice before GR (without SRM, Item Type: Standard)"/>
    <s v="02"/>
    <s v="02_02"/>
    <s v="02_02_01"/>
  </r>
  <r>
    <s v="4508060421_00090"/>
    <x v="3"/>
    <s v="3-way match, invoice before GR (without SRM, Item Type: Standard)"/>
    <s v="02"/>
    <s v="02_02"/>
    <s v="02_02_01"/>
  </r>
  <r>
    <s v="4508060421_00100"/>
    <x v="3"/>
    <s v="3-way match, invoice before GR (without SRM, Item Type: Standard)"/>
    <s v="02"/>
    <s v="02_02"/>
    <s v="02_02_01"/>
  </r>
  <r>
    <s v="4508060421_00110"/>
    <x v="3"/>
    <s v="3-way match, invoice before GR (without SRM, Item Type: Standard)"/>
    <s v="02"/>
    <s v="02_02"/>
    <s v="02_02_01"/>
  </r>
  <r>
    <s v="4508060421_00120"/>
    <x v="3"/>
    <s v="3-way match, invoice before GR (without SRM, Item Type: Standard)"/>
    <s v="02"/>
    <s v="02_02"/>
    <s v="02_02_01"/>
  </r>
  <r>
    <s v="4508060421_00130"/>
    <x v="3"/>
    <s v="3-way match, invoice before GR (without SRM, Item Type: Standard)"/>
    <s v="02"/>
    <s v="02_02"/>
    <s v="02_02_01"/>
  </r>
  <r>
    <s v="4508060421_00140"/>
    <x v="3"/>
    <s v="3-way match, invoice before GR (without SRM, Item Type: Standard)"/>
    <s v="02"/>
    <s v="02_02"/>
    <s v="02_02_01"/>
  </r>
  <r>
    <s v="4508060421_00150"/>
    <x v="3"/>
    <s v="3-way match, invoice before GR (without SRM, Item Type: Standard)"/>
    <s v="02"/>
    <s v="02_02"/>
    <s v="02_02_01"/>
  </r>
  <r>
    <s v="4508060421_00160"/>
    <x v="3"/>
    <s v="3-way match, invoice before GR (without SRM, Item Type: Standard)"/>
    <s v="02"/>
    <s v="02_02"/>
    <s v="02_02_01"/>
  </r>
  <r>
    <s v="4508060421_00170"/>
    <x v="3"/>
    <s v="3-way match, invoice before GR (without SRM, Item Type: Standard)"/>
    <s v="02"/>
    <s v="02_02"/>
    <s v="02_02_01"/>
  </r>
  <r>
    <s v="4508060421_00180"/>
    <x v="3"/>
    <s v="3-way match, invoice before GR (without SRM, Item Type: Standard)"/>
    <s v="02"/>
    <s v="02_02"/>
    <s v="02_02_01"/>
  </r>
  <r>
    <s v="4508060421_00190"/>
    <x v="3"/>
    <s v="3-way match, invoice before GR (without SRM, Item Type: Standard)"/>
    <s v="02"/>
    <s v="02_02"/>
    <s v="02_02_01"/>
  </r>
  <r>
    <s v="4508060421_00200"/>
    <x v="3"/>
    <s v="3-way match, invoice before GR (without SRM, Item Type: Standard)"/>
    <s v="02"/>
    <s v="02_02"/>
    <s v="02_02_01"/>
  </r>
  <r>
    <s v="4508060421_00210"/>
    <x v="3"/>
    <s v="3-way match, invoice before GR (without SRM, Item Type: Standard)"/>
    <s v="02"/>
    <s v="02_02"/>
    <s v="02_02_01"/>
  </r>
  <r>
    <s v="4508060421_00220"/>
    <x v="3"/>
    <s v="3-way match, invoice before GR (without SRM, Item Type: Standard)"/>
    <s v="02"/>
    <s v="02_02"/>
    <s v="02_02_01"/>
  </r>
  <r>
    <s v="4508060422_00020"/>
    <x v="3"/>
    <s v="3-way match, invoice before GR (without SRM, Item Type: Standard)"/>
    <s v="02"/>
    <s v="02_02"/>
    <s v="02_02_01"/>
  </r>
  <r>
    <s v="4508060422_00030"/>
    <x v="3"/>
    <s v="3-way match, invoice before GR (without SRM, Item Type: Standard)"/>
    <s v="02"/>
    <s v="02_02"/>
    <s v="02_02_01"/>
  </r>
  <r>
    <s v="4508060422_00050"/>
    <x v="3"/>
    <s v="3-way match, invoice before GR (without SRM, Item Type: Standard)"/>
    <s v="02"/>
    <s v="02_02"/>
    <s v="02_02_01"/>
  </r>
  <r>
    <s v="4508060422_00060"/>
    <x v="3"/>
    <s v="3-way match, invoice before GR (without SRM, Item Type: Standard)"/>
    <s v="02"/>
    <s v="02_02"/>
    <s v="02_02_01"/>
  </r>
  <r>
    <s v="4508060422_00070"/>
    <x v="3"/>
    <s v="3-way match, invoice before GR (without SRM, Item Type: Standard)"/>
    <s v="02"/>
    <s v="02_02"/>
    <s v="02_02_01"/>
  </r>
  <r>
    <s v="4508060422_00080"/>
    <x v="3"/>
    <s v="3-way match, invoice before GR (without SRM, Item Type: Standard)"/>
    <s v="02"/>
    <s v="02_02"/>
    <s v="02_02_01"/>
  </r>
  <r>
    <s v="4508060422_00090"/>
    <x v="3"/>
    <s v="3-way match, invoice before GR (without SRM, Item Type: Standard)"/>
    <s v="02"/>
    <s v="02_02"/>
    <s v="02_02_01"/>
  </r>
  <r>
    <s v="4508060422_00100"/>
    <x v="3"/>
    <s v="3-way match, invoice before GR (without SRM, Item Type: Standard)"/>
    <s v="02"/>
    <s v="02_02"/>
    <s v="02_02_01"/>
  </r>
  <r>
    <s v="4508060422_00110"/>
    <x v="3"/>
    <s v="3-way match, invoice before GR (without SRM, Item Type: Standard)"/>
    <s v="02"/>
    <s v="02_02"/>
    <s v="02_02_01"/>
  </r>
  <r>
    <s v="4508060422_00120"/>
    <x v="3"/>
    <s v="3-way match, invoice before GR (without SRM, Item Type: Standard)"/>
    <s v="02"/>
    <s v="02_02"/>
    <s v="02_02_01"/>
  </r>
  <r>
    <s v="4508060422_00130"/>
    <x v="3"/>
    <s v="3-way match, invoice before GR (without SRM, Item Type: Standard)"/>
    <s v="02"/>
    <s v="02_02"/>
    <s v="02_02_01"/>
  </r>
  <r>
    <s v="4508060422_00140"/>
    <x v="3"/>
    <s v="3-way match, invoice before GR (without SRM, Item Type: Standard)"/>
    <s v="02"/>
    <s v="02_02"/>
    <s v="02_02_01"/>
  </r>
  <r>
    <s v="4508060422_00150"/>
    <x v="3"/>
    <s v="3-way match, invoice before GR (without SRM, Item Type: Standard)"/>
    <s v="02"/>
    <s v="02_02"/>
    <s v="02_02_01"/>
  </r>
  <r>
    <s v="4508060423_00010"/>
    <x v="3"/>
    <s v="3-way match, invoice before GR (without SRM, Item Type: Standard)"/>
    <s v="02"/>
    <s v="02_02"/>
    <s v="02_02_01"/>
  </r>
  <r>
    <s v="4508060423_00020"/>
    <x v="3"/>
    <s v="3-way match, invoice before GR (without SRM, Item Type: Standard)"/>
    <s v="02"/>
    <s v="02_02"/>
    <s v="02_02_01"/>
  </r>
  <r>
    <s v="4508060423_00030"/>
    <x v="3"/>
    <s v="3-way match, invoice before GR (without SRM, Item Type: Standard)"/>
    <s v="02"/>
    <s v="02_02"/>
    <s v="02_02_01"/>
  </r>
  <r>
    <s v="4508060423_00040"/>
    <x v="3"/>
    <s v="3-way match, invoice before GR (without SRM, Item Type: Standard)"/>
    <s v="02"/>
    <s v="02_02"/>
    <s v="02_02_01"/>
  </r>
  <r>
    <s v="4508060423_00050"/>
    <x v="3"/>
    <s v="3-way match, invoice before GR (without SRM, Item Type: Standard)"/>
    <s v="02"/>
    <s v="02_02"/>
    <s v="02_02_01"/>
  </r>
  <r>
    <s v="4508060423_00060"/>
    <x v="3"/>
    <s v="3-way match, invoice before GR (without SRM, Item Type: Standard)"/>
    <s v="02"/>
    <s v="02_02"/>
    <s v="02_02_01"/>
  </r>
  <r>
    <s v="4508060423_00070"/>
    <x v="3"/>
    <s v="3-way match, invoice before GR (without SRM, Item Type: Standard)"/>
    <s v="02"/>
    <s v="02_02"/>
    <s v="02_02_01"/>
  </r>
  <r>
    <s v="4508060423_00080"/>
    <x v="3"/>
    <s v="3-way match, invoice before GR (without SRM, Item Type: Standard)"/>
    <s v="02"/>
    <s v="02_02"/>
    <s v="02_02_01"/>
  </r>
  <r>
    <s v="4508060423_00090"/>
    <x v="3"/>
    <s v="3-way match, invoice before GR (without SRM, Item Type: Standard)"/>
    <s v="02"/>
    <s v="02_02"/>
    <s v="02_02_01"/>
  </r>
  <r>
    <s v="4508060423_00100"/>
    <x v="3"/>
    <s v="3-way match, invoice before GR (without SRM, Item Type: Standard)"/>
    <s v="02"/>
    <s v="02_02"/>
    <s v="02_02_01"/>
  </r>
  <r>
    <s v="4508060423_00110"/>
    <x v="3"/>
    <s v="3-way match, invoice before GR (without SRM, Item Type: Standard)"/>
    <s v="02"/>
    <s v="02_02"/>
    <s v="02_02_01"/>
  </r>
  <r>
    <s v="4508060423_00120"/>
    <x v="3"/>
    <s v="3-way match, invoice before GR (without SRM, Item Type: Standard)"/>
    <s v="02"/>
    <s v="02_02"/>
    <s v="02_02_01"/>
  </r>
  <r>
    <s v="4508060423_00130"/>
    <x v="3"/>
    <s v="3-way match, invoice before GR (without SRM, Item Type: Standard)"/>
    <s v="02"/>
    <s v="02_02"/>
    <s v="02_02_01"/>
  </r>
  <r>
    <s v="4508060423_00140"/>
    <x v="3"/>
    <s v="3-way match, invoice before GR (without SRM, Item Type: Standard)"/>
    <s v="02"/>
    <s v="02_02"/>
    <s v="02_02_01"/>
  </r>
  <r>
    <s v="4508060423_00150"/>
    <x v="3"/>
    <s v="3-way match, invoice before GR (without SRM, Item Type: Standard)"/>
    <s v="02"/>
    <s v="02_02"/>
    <s v="02_02_01"/>
  </r>
  <r>
    <s v="4508060423_00160"/>
    <x v="3"/>
    <s v="3-way match, invoice before GR (without SRM, Item Type: Standard)"/>
    <s v="02"/>
    <s v="02_02"/>
    <s v="02_02_01"/>
  </r>
  <r>
    <s v="4508060423_00170"/>
    <x v="3"/>
    <s v="3-way match, invoice before GR (without SRM, Item Type: Standard)"/>
    <s v="02"/>
    <s v="02_02"/>
    <s v="02_02_01"/>
  </r>
  <r>
    <s v="4508060423_00180"/>
    <x v="3"/>
    <s v="3-way match, invoice before GR (without SRM, Item Type: Standard)"/>
    <s v="02"/>
    <s v="02_02"/>
    <s v="02_02_01"/>
  </r>
  <r>
    <s v="4508060423_00190"/>
    <x v="3"/>
    <s v="3-way match, invoice before GR (without SRM, Item Type: Standard)"/>
    <s v="02"/>
    <s v="02_02"/>
    <s v="02_02_01"/>
  </r>
  <r>
    <s v="4508060423_00200"/>
    <x v="3"/>
    <s v="3-way match, invoice before GR (without SRM, Item Type: Standard)"/>
    <s v="02"/>
    <s v="02_02"/>
    <s v="02_02_01"/>
  </r>
  <r>
    <s v="4508060423_00210"/>
    <x v="3"/>
    <s v="3-way match, invoice before GR (without SRM, Item Type: Standard)"/>
    <s v="02"/>
    <s v="02_02"/>
    <s v="02_02_01"/>
  </r>
  <r>
    <s v="4508060423_00220"/>
    <x v="3"/>
    <s v="3-way match, invoice before GR (without SRM, Item Type: Standard)"/>
    <s v="02"/>
    <s v="02_02"/>
    <s v="02_02_01"/>
  </r>
  <r>
    <s v="4508060423_00230"/>
    <x v="3"/>
    <s v="3-way match, invoice before GR (without SRM, Item Type: Standard)"/>
    <s v="02"/>
    <s v="02_02"/>
    <s v="02_02_01"/>
  </r>
  <r>
    <s v="4508060423_00240"/>
    <x v="3"/>
    <s v="3-way match, invoice before GR (without SRM, Item Type: Standard)"/>
    <s v="02"/>
    <s v="02_02"/>
    <s v="02_02_01"/>
  </r>
  <r>
    <s v="4508060423_00250"/>
    <x v="3"/>
    <s v="3-way match, invoice before GR (without SRM, Item Type: Standard)"/>
    <s v="02"/>
    <s v="02_02"/>
    <s v="02_02_01"/>
  </r>
  <r>
    <s v="4508060423_00260"/>
    <x v="3"/>
    <s v="3-way match, invoice before GR (without SRM, Item Type: Standard)"/>
    <s v="02"/>
    <s v="02_02"/>
    <s v="02_02_01"/>
  </r>
  <r>
    <s v="4508060423_00270"/>
    <x v="3"/>
    <s v="3-way match, invoice before GR (without SRM, Item Type: Standard)"/>
    <s v="02"/>
    <s v="02_02"/>
    <s v="02_02_01"/>
  </r>
  <r>
    <s v="4508060423_00280"/>
    <x v="3"/>
    <s v="3-way match, invoice before GR (without SRM, Item Type: Standard)"/>
    <s v="02"/>
    <s v="02_02"/>
    <s v="02_02_01"/>
  </r>
  <r>
    <s v="4508060423_00290"/>
    <x v="3"/>
    <s v="3-way match, invoice before GR (without SRM, Item Type: Standard)"/>
    <s v="02"/>
    <s v="02_02"/>
    <s v="02_02_01"/>
  </r>
  <r>
    <s v="4508060423_00300"/>
    <x v="3"/>
    <s v="3-way match, invoice before GR (without SRM, Item Type: Standard)"/>
    <s v="02"/>
    <s v="02_02"/>
    <s v="02_02_01"/>
  </r>
  <r>
    <s v="4508060423_00310"/>
    <x v="3"/>
    <s v="3-way match, invoice before GR (without SRM, Item Type: Standard)"/>
    <s v="02"/>
    <s v="02_02"/>
    <s v="02_02_01"/>
  </r>
  <r>
    <s v="4508060423_00320"/>
    <x v="3"/>
    <s v="3-way match, invoice before GR (without SRM, Item Type: Standard)"/>
    <s v="02"/>
    <s v="02_02"/>
    <s v="02_02_01"/>
  </r>
  <r>
    <s v="4508060423_00330"/>
    <x v="3"/>
    <s v="3-way match, invoice before GR (without SRM, Item Type: Standard)"/>
    <s v="02"/>
    <s v="02_02"/>
    <s v="02_02_01"/>
  </r>
  <r>
    <s v="4508060423_00340"/>
    <x v="3"/>
    <s v="3-way match, invoice before GR (without SRM, Item Type: Standard)"/>
    <s v="02"/>
    <s v="02_02"/>
    <s v="02_02_01"/>
  </r>
  <r>
    <s v="4508060423_00350"/>
    <x v="3"/>
    <s v="3-way match, invoice before GR (without SRM, Item Type: Standard)"/>
    <s v="02"/>
    <s v="02_02"/>
    <s v="02_02_01"/>
  </r>
  <r>
    <s v="4508060423_00360"/>
    <x v="3"/>
    <s v="3-way match, invoice before GR (without SRM, Item Type: Standard)"/>
    <s v="02"/>
    <s v="02_02"/>
    <s v="02_02_01"/>
  </r>
  <r>
    <s v="4508060423_00370"/>
    <x v="3"/>
    <s v="3-way match, invoice before GR (without SRM, Item Type: Standard)"/>
    <s v="02"/>
    <s v="02_02"/>
    <s v="02_02_01"/>
  </r>
  <r>
    <s v="4508060423_00380"/>
    <x v="3"/>
    <s v="3-way match, invoice before GR (without SRM, Item Type: Standard)"/>
    <s v="02"/>
    <s v="02_02"/>
    <s v="02_02_01"/>
  </r>
  <r>
    <s v="4508060423_00390"/>
    <x v="3"/>
    <s v="3-way match, invoice before GR (without SRM, Item Type: Standard)"/>
    <s v="02"/>
    <s v="02_02"/>
    <s v="02_02_01"/>
  </r>
  <r>
    <s v="4508060423_00400"/>
    <x v="3"/>
    <s v="3-way match, invoice before GR (without SRM, Item Type: Standard)"/>
    <s v="02"/>
    <s v="02_02"/>
    <s v="02_02_01"/>
  </r>
  <r>
    <s v="4508060423_00410"/>
    <x v="3"/>
    <s v="3-way match, invoice before GR (without SRM, Item Type: Standard)"/>
    <s v="02"/>
    <s v="02_02"/>
    <s v="02_02_01"/>
  </r>
  <r>
    <s v="4508060423_00420"/>
    <x v="3"/>
    <s v="3-way match, invoice before GR (without SRM, Item Type: Standard)"/>
    <s v="02"/>
    <s v="02_02"/>
    <s v="02_02_01"/>
  </r>
  <r>
    <s v="4508060423_00430"/>
    <x v="3"/>
    <s v="3-way match, invoice before GR (without SRM, Item Type: Standard)"/>
    <s v="02"/>
    <s v="02_02"/>
    <s v="02_02_01"/>
  </r>
  <r>
    <s v="4508060423_00440"/>
    <x v="3"/>
    <s v="3-way match, invoice before GR (without SRM, Item Type: Standard)"/>
    <s v="02"/>
    <s v="02_02"/>
    <s v="02_02_01"/>
  </r>
  <r>
    <s v="4508060423_00450"/>
    <x v="3"/>
    <s v="3-way match, invoice before GR (without SRM, Item Type: Standard)"/>
    <s v="02"/>
    <s v="02_02"/>
    <s v="02_02_01"/>
  </r>
  <r>
    <s v="4508060425_00010"/>
    <x v="3"/>
    <s v="3-way match, invoice before GR (without SRM, Item Type: Standard)"/>
    <s v="02"/>
    <s v="02_02"/>
    <s v="02_02_01"/>
  </r>
  <r>
    <s v="4508060427_00010"/>
    <x v="3"/>
    <s v="3-way match, invoice before GR (without SRM, Item Type: Standard)"/>
    <s v="02"/>
    <s v="02_02"/>
    <s v="02_02_01"/>
  </r>
  <r>
    <s v="4508060427_00020"/>
    <x v="3"/>
    <s v="3-way match, invoice before GR (without SRM, Item Type: Standard)"/>
    <s v="02"/>
    <s v="02_02"/>
    <s v="02_02_01"/>
  </r>
  <r>
    <s v="4508060428_00010"/>
    <x v="3"/>
    <s v="3-way match, invoice before GR (without SRM, Item Type: Standard)"/>
    <s v="02"/>
    <s v="02_02"/>
    <s v="02_02_01"/>
  </r>
  <r>
    <s v="4508060429_00010"/>
    <x v="3"/>
    <s v="3-way match, invoice before GR (without SRM, Item Type: Standard)"/>
    <s v="02"/>
    <s v="02_02"/>
    <s v="02_02_01"/>
  </r>
  <r>
    <s v="4508060429_00020"/>
    <x v="3"/>
    <s v="3-way match, invoice before GR (without SRM, Item Type: Standard)"/>
    <s v="02"/>
    <s v="02_02"/>
    <s v="02_02_01"/>
  </r>
  <r>
    <s v="4508060429_00030"/>
    <x v="3"/>
    <s v="3-way match, invoice before GR (without SRM, Item Type: Standard)"/>
    <s v="02"/>
    <s v="02_02"/>
    <s v="02_02_01"/>
  </r>
  <r>
    <s v="4508060429_00040"/>
    <x v="3"/>
    <s v="3-way match, invoice before GR (without SRM, Item Type: Standard)"/>
    <s v="02"/>
    <s v="02_02"/>
    <s v="02_02_01"/>
  </r>
  <r>
    <s v="4508060431_00010"/>
    <x v="3"/>
    <s v="3-way match, invoice before GR (without SRM, Item Type: Standard)"/>
    <s v="02"/>
    <s v="02_02"/>
    <s v="02_02_01"/>
  </r>
  <r>
    <s v="4508060431_00020"/>
    <x v="3"/>
    <s v="3-way match, invoice before GR (without SRM, Item Type: Standard)"/>
    <s v="02"/>
    <s v="02_02"/>
    <s v="02_02_01"/>
  </r>
  <r>
    <s v="4508060431_00030"/>
    <x v="3"/>
    <s v="3-way match, invoice before GR (without SRM, Item Type: Standard)"/>
    <s v="02"/>
    <s v="02_02"/>
    <s v="02_02_01"/>
  </r>
  <r>
    <s v="4508060431_00040"/>
    <x v="3"/>
    <s v="3-way match, invoice before GR (without SRM, Item Type: Standard)"/>
    <s v="02"/>
    <s v="02_02"/>
    <s v="02_02_01"/>
  </r>
  <r>
    <s v="4508060431_00050"/>
    <x v="3"/>
    <s v="3-way match, invoice before GR (without SRM, Item Type: Standard)"/>
    <s v="02"/>
    <s v="02_02"/>
    <s v="02_02_01"/>
  </r>
  <r>
    <s v="4508060431_00060"/>
    <x v="3"/>
    <s v="3-way match, invoice before GR (without SRM, Item Type: Standard)"/>
    <s v="02"/>
    <s v="02_02"/>
    <s v="02_02_01"/>
  </r>
  <r>
    <s v="4508060431_00070"/>
    <x v="3"/>
    <s v="3-way match, invoice before GR (without SRM, Item Type: Standard)"/>
    <s v="02"/>
    <s v="02_02"/>
    <s v="02_02_01"/>
  </r>
  <r>
    <s v="4508060431_00080"/>
    <x v="3"/>
    <s v="3-way match, invoice before GR (without SRM, Item Type: Standard)"/>
    <s v="02"/>
    <s v="02_02"/>
    <s v="02_02_01"/>
  </r>
  <r>
    <s v="4508060431_00090"/>
    <x v="3"/>
    <s v="3-way match, invoice before GR (without SRM, Item Type: Standard)"/>
    <s v="02"/>
    <s v="02_02"/>
    <s v="02_02_01"/>
  </r>
  <r>
    <s v="4508060431_00100"/>
    <x v="3"/>
    <s v="3-way match, invoice before GR (without SRM, Item Type: Standard)"/>
    <s v="02"/>
    <s v="02_02"/>
    <s v="02_02_01"/>
  </r>
  <r>
    <s v="4508060431_00110"/>
    <x v="3"/>
    <s v="3-way match, invoice before GR (without SRM, Item Type: Standard)"/>
    <s v="02"/>
    <s v="02_02"/>
    <s v="02_02_01"/>
  </r>
  <r>
    <s v="4508060431_00120"/>
    <x v="3"/>
    <s v="3-way match, invoice before GR (without SRM, Item Type: Standard)"/>
    <s v="02"/>
    <s v="02_02"/>
    <s v="02_02_01"/>
  </r>
  <r>
    <s v="4508060431_00130"/>
    <x v="3"/>
    <s v="3-way match, invoice before GR (without SRM, Item Type: Standard)"/>
    <s v="02"/>
    <s v="02_02"/>
    <s v="02_02_01"/>
  </r>
  <r>
    <s v="4508060431_00140"/>
    <x v="3"/>
    <s v="3-way match, invoice before GR (without SRM, Item Type: Standard)"/>
    <s v="02"/>
    <s v="02_02"/>
    <s v="02_02_01"/>
  </r>
  <r>
    <s v="4508060431_00150"/>
    <x v="3"/>
    <s v="3-way match, invoice before GR (without SRM, Item Type: Standard)"/>
    <s v="02"/>
    <s v="02_02"/>
    <s v="02_02_01"/>
  </r>
  <r>
    <s v="4508060431_00160"/>
    <x v="3"/>
    <s v="3-way match, invoice before GR (without SRM, Item Type: Standard)"/>
    <s v="02"/>
    <s v="02_02"/>
    <s v="02_02_01"/>
  </r>
  <r>
    <s v="4508060431_00170"/>
    <x v="3"/>
    <s v="3-way match, invoice before GR (without SRM, Item Type: Standard)"/>
    <s v="02"/>
    <s v="02_02"/>
    <s v="02_02_01"/>
  </r>
  <r>
    <s v="4508060431_00180"/>
    <x v="3"/>
    <s v="3-way match, invoice before GR (without SRM, Item Type: Standard)"/>
    <s v="02"/>
    <s v="02_02"/>
    <s v="02_02_01"/>
  </r>
  <r>
    <s v="4508060431_00190"/>
    <x v="3"/>
    <s v="3-way match, invoice before GR (without SRM, Item Type: Standard)"/>
    <s v="02"/>
    <s v="02_02"/>
    <s v="02_02_01"/>
  </r>
  <r>
    <s v="4508060431_00200"/>
    <x v="3"/>
    <s v="3-way match, invoice before GR (without SRM, Item Type: Standard)"/>
    <s v="02"/>
    <s v="02_02"/>
    <s v="02_02_01"/>
  </r>
  <r>
    <s v="4508060431_00210"/>
    <x v="3"/>
    <s v="3-way match, invoice before GR (without SRM, Item Type: Standard)"/>
    <s v="02"/>
    <s v="02_02"/>
    <s v="02_02_01"/>
  </r>
  <r>
    <s v="4508060432_00010"/>
    <x v="3"/>
    <s v="3-way match, invoice before GR (without SRM, Item Type: Standard)"/>
    <s v="02"/>
    <s v="02_02"/>
    <s v="02_02_01"/>
  </r>
  <r>
    <s v="4508060432_00020"/>
    <x v="3"/>
    <s v="3-way match, invoice before GR (without SRM, Item Type: Standard)"/>
    <s v="02"/>
    <s v="02_02"/>
    <s v="02_02_01"/>
  </r>
  <r>
    <s v="4508060432_00050"/>
    <x v="3"/>
    <s v="3-way match, invoice before GR (without SRM, Item Type: Standard)"/>
    <s v="02"/>
    <s v="02_02"/>
    <s v="02_02_01"/>
  </r>
  <r>
    <s v="4508060432_00060"/>
    <x v="3"/>
    <s v="3-way match, invoice before GR (without SRM, Item Type: Standard)"/>
    <s v="02"/>
    <s v="02_02"/>
    <s v="02_02_01"/>
  </r>
  <r>
    <s v="4508060432_00070"/>
    <x v="3"/>
    <s v="3-way match, invoice before GR (without SRM, Item Type: Standard)"/>
    <s v="02"/>
    <s v="02_02"/>
    <s v="02_02_01"/>
  </r>
  <r>
    <s v="4508060432_00080"/>
    <x v="3"/>
    <s v="3-way match, invoice before GR (without SRM, Item Type: Standard)"/>
    <s v="02"/>
    <s v="02_02"/>
    <s v="02_02_01"/>
  </r>
  <r>
    <s v="4508060432_00090"/>
    <x v="3"/>
    <s v="3-way match, invoice before GR (without SRM, Item Type: Standard)"/>
    <s v="02"/>
    <s v="02_02"/>
    <s v="02_02_01"/>
  </r>
  <r>
    <s v="4508060432_00100"/>
    <x v="3"/>
    <s v="3-way match, invoice before GR (without SRM, Item Type: Standard)"/>
    <s v="02"/>
    <s v="02_02"/>
    <s v="02_02_01"/>
  </r>
  <r>
    <s v="4508060432_00110"/>
    <x v="3"/>
    <s v="3-way match, invoice before GR (without SRM, Item Type: Standard)"/>
    <s v="02"/>
    <s v="02_02"/>
    <s v="02_02_01"/>
  </r>
  <r>
    <s v="4508060432_00130"/>
    <x v="3"/>
    <s v="3-way match, invoice before GR (without SRM, Item Type: Standard)"/>
    <s v="02"/>
    <s v="02_02"/>
    <s v="02_02_01"/>
  </r>
  <r>
    <s v="4508060432_00140"/>
    <x v="3"/>
    <s v="3-way match, invoice before GR (without SRM, Item Type: Standard)"/>
    <s v="02"/>
    <s v="02_02"/>
    <s v="02_02_01"/>
  </r>
  <r>
    <s v="4508060432_00150"/>
    <x v="3"/>
    <s v="3-way match, invoice before GR (without SRM, Item Type: Standard)"/>
    <s v="02"/>
    <s v="02_02"/>
    <s v="02_02_01"/>
  </r>
  <r>
    <s v="4508060432_00160"/>
    <x v="3"/>
    <s v="3-way match, invoice before GR (without SRM, Item Type: Standard)"/>
    <s v="02"/>
    <s v="02_02"/>
    <s v="02_02_01"/>
  </r>
  <r>
    <s v="4508060432_00170"/>
    <x v="3"/>
    <s v="3-way match, invoice before GR (without SRM, Item Type: Standard)"/>
    <s v="02"/>
    <s v="02_02"/>
    <s v="02_02_01"/>
  </r>
  <r>
    <s v="4508060432_00180"/>
    <x v="3"/>
    <s v="3-way match, invoice before GR (without SRM, Item Type: Standard)"/>
    <s v="02"/>
    <s v="02_02"/>
    <s v="02_02_01"/>
  </r>
  <r>
    <s v="4508060432_00190"/>
    <x v="3"/>
    <s v="3-way match, invoice before GR (without SRM, Item Type: Standard)"/>
    <s v="02"/>
    <s v="02_02"/>
    <s v="02_02_01"/>
  </r>
  <r>
    <s v="4508060432_00200"/>
    <x v="3"/>
    <s v="3-way match, invoice before GR (without SRM, Item Type: Standard)"/>
    <s v="02"/>
    <s v="02_02"/>
    <s v="02_02_01"/>
  </r>
  <r>
    <s v="4508060432_00210"/>
    <x v="3"/>
    <s v="3-way match, invoice before GR (without SRM, Item Type: Standard)"/>
    <s v="02"/>
    <s v="02_02"/>
    <s v="02_02_01"/>
  </r>
  <r>
    <s v="4508060432_00220"/>
    <x v="3"/>
    <s v="3-way match, invoice before GR (without SRM, Item Type: Standard)"/>
    <s v="02"/>
    <s v="02_02"/>
    <s v="02_02_01"/>
  </r>
  <r>
    <s v="4508060432_00230"/>
    <x v="3"/>
    <s v="3-way match, invoice before GR (without SRM, Item Type: Standard)"/>
    <s v="02"/>
    <s v="02_02"/>
    <s v="02_02_01"/>
  </r>
  <r>
    <s v="4508060432_00240"/>
    <x v="3"/>
    <s v="3-way match, invoice before GR (without SRM, Item Type: Standard)"/>
    <s v="02"/>
    <s v="02_02"/>
    <s v="02_02_01"/>
  </r>
  <r>
    <s v="4508060432_00250"/>
    <x v="3"/>
    <s v="3-way match, invoice before GR (without SRM, Item Type: Standard)"/>
    <s v="02"/>
    <s v="02_02"/>
    <s v="02_02_01"/>
  </r>
  <r>
    <s v="4508060432_00260"/>
    <x v="3"/>
    <s v="3-way match, invoice before GR (without SRM, Item Type: Standard)"/>
    <s v="02"/>
    <s v="02_02"/>
    <s v="02_02_01"/>
  </r>
  <r>
    <s v="4508060432_00270"/>
    <x v="3"/>
    <s v="3-way match, invoice before GR (without SRM, Item Type: Standard)"/>
    <s v="02"/>
    <s v="02_02"/>
    <s v="02_02_01"/>
  </r>
  <r>
    <s v="4508060432_00280"/>
    <x v="3"/>
    <s v="3-way match, invoice before GR (without SRM, Item Type: Standard)"/>
    <s v="02"/>
    <s v="02_02"/>
    <s v="02_02_01"/>
  </r>
  <r>
    <s v="4508060432_00290"/>
    <x v="3"/>
    <s v="3-way match, invoice before GR (without SRM, Item Type: Standard)"/>
    <s v="02"/>
    <s v="02_02"/>
    <s v="02_02_01"/>
  </r>
  <r>
    <s v="4508060432_00300"/>
    <x v="3"/>
    <s v="3-way match, invoice before GR (without SRM, Item Type: Standard)"/>
    <s v="02"/>
    <s v="02_02"/>
    <s v="02_02_01"/>
  </r>
  <r>
    <s v="4508060432_00310"/>
    <x v="3"/>
    <s v="3-way match, invoice before GR (without SRM, Item Type: Standard)"/>
    <s v="02"/>
    <s v="02_02"/>
    <s v="02_02_01"/>
  </r>
  <r>
    <s v="4508060432_00320"/>
    <x v="3"/>
    <s v="3-way match, invoice before GR (without SRM, Item Type: Standard)"/>
    <s v="02"/>
    <s v="02_02"/>
    <s v="02_02_01"/>
  </r>
  <r>
    <s v="4508060433_00010"/>
    <x v="3"/>
    <s v="3-way match, invoice before GR (without SRM, Item Type: Standard)"/>
    <s v="02"/>
    <s v="02_02"/>
    <s v="02_02_01"/>
  </r>
  <r>
    <s v="4508060433_00020"/>
    <x v="3"/>
    <s v="3-way match, invoice before GR (without SRM, Item Type: Standard)"/>
    <s v="02"/>
    <s v="02_02"/>
    <s v="02_02_01"/>
  </r>
  <r>
    <s v="4508060433_00030"/>
    <x v="3"/>
    <s v="3-way match, invoice before GR (without SRM, Item Type: Standard)"/>
    <s v="02"/>
    <s v="02_02"/>
    <s v="02_02_01"/>
  </r>
  <r>
    <s v="4508060434_00010"/>
    <x v="3"/>
    <s v="3-way match, invoice before GR (without SRM, Item Type: Standard)"/>
    <s v="02"/>
    <s v="02_02"/>
    <s v="02_02_01"/>
  </r>
  <r>
    <s v="4508060435_00010"/>
    <x v="3"/>
    <s v="3-way match, invoice before GR (without SRM, Item Type: Standard)"/>
    <s v="02"/>
    <s v="02_02"/>
    <s v="02_02_01"/>
  </r>
  <r>
    <s v="4508060437_00010"/>
    <x v="3"/>
    <s v="3-way match, invoice before GR (without SRM, Item Type: Standard)"/>
    <s v="02"/>
    <s v="02_02"/>
    <s v="02_02_01"/>
  </r>
  <r>
    <s v="4508060438_00010"/>
    <x v="3"/>
    <s v="3-way match, invoice before GR (without SRM, Item Type: Standard)"/>
    <s v="02"/>
    <s v="02_02"/>
    <s v="02_02_01"/>
  </r>
  <r>
    <s v="4508060439_00010"/>
    <x v="3"/>
    <s v="3-way match, invoice before GR (without SRM, Item Type: Standard)"/>
    <s v="02"/>
    <s v="02_02"/>
    <s v="02_02_01"/>
  </r>
  <r>
    <s v="4508060440_00010"/>
    <x v="3"/>
    <s v="3-way match, invoice before GR (without SRM, Item Type: Standard)"/>
    <s v="02"/>
    <s v="02_02"/>
    <s v="02_02_01"/>
  </r>
  <r>
    <s v="4508060441_00010"/>
    <x v="3"/>
    <s v="3-way match, invoice before GR (without SRM, Item Type: Standard)"/>
    <s v="02"/>
    <s v="02_02"/>
    <s v="02_02_01"/>
  </r>
  <r>
    <s v="4508060443_00010"/>
    <x v="3"/>
    <s v="3-way match, invoice before GR (without SRM, Item Type: Standard)"/>
    <s v="02"/>
    <s v="02_02"/>
    <s v="02_02_01"/>
  </r>
  <r>
    <s v="4508060444_00040"/>
    <x v="3"/>
    <s v="3-way match, invoice before GR (without SRM, Item Type: Standard)"/>
    <s v="02"/>
    <s v="02_02"/>
    <s v="02_02_01"/>
  </r>
  <r>
    <s v="4508060444_00050"/>
    <x v="3"/>
    <s v="3-way match, invoice before GR (without SRM, Item Type: Standard)"/>
    <s v="02"/>
    <s v="02_02"/>
    <s v="02_02_01"/>
  </r>
  <r>
    <s v="4508060444_00060"/>
    <x v="3"/>
    <s v="3-way match, invoice before GR (without SRM, Item Type: Standard)"/>
    <s v="02"/>
    <s v="02_02"/>
    <s v="02_02_01"/>
  </r>
  <r>
    <s v="4508060444_00070"/>
    <x v="3"/>
    <s v="3-way match, invoice before GR (without SRM, Item Type: Standard)"/>
    <s v="02"/>
    <s v="02_02"/>
    <s v="02_02_01"/>
  </r>
  <r>
    <s v="4508060447_00010"/>
    <x v="3"/>
    <s v="3-way match, invoice before GR (without SRM, Item Type: Standard)"/>
    <s v="02"/>
    <s v="02_02"/>
    <s v="02_02_01"/>
  </r>
  <r>
    <s v="4508060448_00050"/>
    <x v="3"/>
    <s v="3-way match, invoice before GR (without SRM, Item Type: Standard)"/>
    <s v="02"/>
    <s v="02_02"/>
    <s v="02_02_01"/>
  </r>
  <r>
    <s v="4508060448_00060"/>
    <x v="3"/>
    <s v="3-way match, invoice before GR (without SRM, Item Type: Standard)"/>
    <s v="02"/>
    <s v="02_02"/>
    <s v="02_02_01"/>
  </r>
  <r>
    <s v="4508060448_00070"/>
    <x v="3"/>
    <s v="3-way match, invoice before GR (without SRM, Item Type: Standard)"/>
    <s v="02"/>
    <s v="02_02"/>
    <s v="02_02_01"/>
  </r>
  <r>
    <s v="4508060450_00010"/>
    <x v="3"/>
    <s v="3-way match, invoice before GR (without SRM, Item Type: Standard)"/>
    <s v="02"/>
    <s v="02_02"/>
    <s v="02_02_01"/>
  </r>
  <r>
    <s v="4508060450_00020"/>
    <x v="3"/>
    <s v="3-way match, invoice before GR (without SRM, Item Type: Standard)"/>
    <s v="02"/>
    <s v="02_02"/>
    <s v="02_02_01"/>
  </r>
  <r>
    <s v="4508060451_00010"/>
    <x v="3"/>
    <s v="3-way match, invoice before GR (without SRM, Item Type: Standard)"/>
    <s v="02"/>
    <s v="02_02"/>
    <s v="02_02_01"/>
  </r>
  <r>
    <s v="4508060452_00010"/>
    <x v="3"/>
    <s v="3-way match, invoice before GR (without SRM, Item Type: Standard)"/>
    <s v="02"/>
    <s v="02_02"/>
    <s v="02_02_01"/>
  </r>
  <r>
    <s v="4508060452_00020"/>
    <x v="3"/>
    <s v="3-way match, invoice before GR (without SRM, Item Type: Standard)"/>
    <s v="02"/>
    <s v="02_02"/>
    <s v="02_02_01"/>
  </r>
  <r>
    <s v="4508060455_00010"/>
    <x v="3"/>
    <s v="3-way match, invoice before GR (without SRM, Item Type: Standard)"/>
    <s v="02"/>
    <s v="02_02"/>
    <s v="02_02_01"/>
  </r>
  <r>
    <s v="4508060455_00020"/>
    <x v="3"/>
    <s v="3-way match, invoice before GR (without SRM, Item Type: Standard)"/>
    <s v="02"/>
    <s v="02_02"/>
    <s v="02_02_01"/>
  </r>
  <r>
    <s v="4508060457_00010"/>
    <x v="3"/>
    <s v="3-way match, invoice before GR (without SRM, Item Type: Standard)"/>
    <s v="02"/>
    <s v="02_02"/>
    <s v="02_02_01"/>
  </r>
  <r>
    <s v="4508060459_00010"/>
    <x v="3"/>
    <s v="3-way match, invoice before GR (without SRM, Item Type: Standard)"/>
    <s v="02"/>
    <s v="02_02"/>
    <s v="02_02_01"/>
  </r>
  <r>
    <s v="4508060459_00020"/>
    <x v="3"/>
    <s v="3-way match, invoice before GR (without SRM, Item Type: Standard)"/>
    <s v="02"/>
    <s v="02_02"/>
    <s v="02_02_01"/>
  </r>
  <r>
    <s v="4508060461_00130"/>
    <x v="3"/>
    <s v="3-way match, invoice before GR (without SRM, Item Type: Standard)"/>
    <s v="02"/>
    <s v="02_02"/>
    <s v="02_02_01"/>
  </r>
  <r>
    <s v="4508060461_00140"/>
    <x v="3"/>
    <s v="3-way match, invoice before GR (without SRM, Item Type: Standard)"/>
    <s v="02"/>
    <s v="02_02"/>
    <s v="02_02_01"/>
  </r>
  <r>
    <s v="4508060461_00150"/>
    <x v="3"/>
    <s v="3-way match, invoice before GR (without SRM, Item Type: Standard)"/>
    <s v="02"/>
    <s v="02_02"/>
    <s v="02_02_01"/>
  </r>
  <r>
    <s v="4508060461_00160"/>
    <x v="3"/>
    <s v="3-way match, invoice before GR (without SRM, Item Type: Standard)"/>
    <s v="02"/>
    <s v="02_02"/>
    <s v="02_02_01"/>
  </r>
  <r>
    <s v="4508060461_00170"/>
    <x v="3"/>
    <s v="3-way match, invoice before GR (without SRM, Item Type: Standard)"/>
    <s v="02"/>
    <s v="02_02"/>
    <s v="02_02_01"/>
  </r>
  <r>
    <s v="4508060461_00180"/>
    <x v="3"/>
    <s v="3-way match, invoice before GR (without SRM, Item Type: Standard)"/>
    <s v="02"/>
    <s v="02_02"/>
    <s v="02_02_01"/>
  </r>
  <r>
    <s v="4508060464_00010"/>
    <x v="3"/>
    <s v="3-way match, invoice before GR (without SRM, Item Type: Standard)"/>
    <s v="02"/>
    <s v="02_02"/>
    <s v="02_02_01"/>
  </r>
  <r>
    <s v="4508060464_00020"/>
    <x v="3"/>
    <s v="3-way match, invoice before GR (without SRM, Item Type: Standard)"/>
    <s v="02"/>
    <s v="02_02"/>
    <s v="02_02_01"/>
  </r>
  <r>
    <s v="4508060464_00050"/>
    <x v="3"/>
    <s v="3-way match, invoice before GR (without SRM, Item Type: Standard)"/>
    <s v="02"/>
    <s v="02_02"/>
    <s v="02_02_01"/>
  </r>
  <r>
    <s v="4508060464_00060"/>
    <x v="3"/>
    <s v="3-way match, invoice before GR (without SRM, Item Type: Standard)"/>
    <s v="02"/>
    <s v="02_02"/>
    <s v="02_02_01"/>
  </r>
  <r>
    <s v="4508060465_00010"/>
    <x v="3"/>
    <s v="3-way match, invoice before GR (without SRM, Item Type: Standard)"/>
    <s v="02"/>
    <s v="02_02"/>
    <s v="02_02_01"/>
  </r>
  <r>
    <s v="4508060466_00010"/>
    <x v="3"/>
    <s v="3-way match, invoice before GR (without SRM, Item Type: Standard)"/>
    <s v="02"/>
    <s v="02_02"/>
    <s v="02_02_01"/>
  </r>
  <r>
    <s v="4508060468_00010"/>
    <x v="3"/>
    <s v="3-way match, invoice before GR (without SRM, Item Type: Standard)"/>
    <s v="02"/>
    <s v="02_02"/>
    <s v="02_02_01"/>
  </r>
  <r>
    <s v="4508060470_00010"/>
    <x v="3"/>
    <s v="3-way match, invoice before GR (without SRM, Item Type: Standard)"/>
    <s v="02"/>
    <s v="02_02"/>
    <s v="02_02_01"/>
  </r>
  <r>
    <s v="4508060473_00010"/>
    <x v="3"/>
    <s v="3-way match, invoice before GR (without SRM, Item Type: Standard)"/>
    <s v="02"/>
    <s v="02_02"/>
    <s v="02_02_01"/>
  </r>
  <r>
    <s v="4508060475_00010"/>
    <x v="5"/>
    <s v="Consignment"/>
    <s v="04"/>
    <m/>
    <m/>
  </r>
  <r>
    <s v="4508060476_00010"/>
    <x v="4"/>
    <s v="3-way match, invoice after GR (without SRM, Item Type: Standard)"/>
    <s v="01"/>
    <s v="01_02"/>
    <s v="01_02_02"/>
  </r>
  <r>
    <s v="4508060476_00020"/>
    <x v="3"/>
    <s v="3-way match, invoice before GR (without SRM, Item Type: Standard)"/>
    <s v="02"/>
    <s v="02_02"/>
    <s v="02_02_01"/>
  </r>
  <r>
    <s v="4508060476_00030"/>
    <x v="4"/>
    <s v="3-way match, invoice after GR (without SRM, Item Type: Standard)"/>
    <s v="01"/>
    <s v="01_02"/>
    <s v="01_02_02"/>
  </r>
  <r>
    <s v="4508060476_00040"/>
    <x v="4"/>
    <s v="3-way match, invoice after GR (without SRM, Item Type: Standard)"/>
    <s v="01"/>
    <s v="01_02"/>
    <s v="01_02_02"/>
  </r>
  <r>
    <s v="4508060476_00050"/>
    <x v="3"/>
    <s v="3-way match, invoice before GR (without SRM, Item Type: Standard)"/>
    <s v="02"/>
    <s v="02_02"/>
    <s v="02_02_01"/>
  </r>
  <r>
    <s v="4508060476_00060"/>
    <x v="4"/>
    <s v="3-way match, invoice after GR (without SRM, Item Type: Standard)"/>
    <s v="01"/>
    <s v="01_02"/>
    <s v="01_02_02"/>
  </r>
  <r>
    <s v="4508060476_00070"/>
    <x v="3"/>
    <s v="3-way match, invoice before GR (without SRM, Item Type: Standard)"/>
    <s v="02"/>
    <s v="02_02"/>
    <s v="02_02_01"/>
  </r>
  <r>
    <s v="4508060476_00080"/>
    <x v="3"/>
    <s v="3-way match, invoice before GR (without SRM, Item Type: Standard)"/>
    <s v="02"/>
    <s v="02_02"/>
    <s v="02_02_01"/>
  </r>
  <r>
    <s v="4508060476_00090"/>
    <x v="4"/>
    <s v="3-way match, invoice after GR (without SRM, Item Type: Standard)"/>
    <s v="01"/>
    <s v="01_02"/>
    <s v="01_02_02"/>
  </r>
  <r>
    <s v="4508060476_00100"/>
    <x v="4"/>
    <s v="3-way match, invoice after GR (without SRM, Item Type: Standard)"/>
    <s v="01"/>
    <s v="01_02"/>
    <s v="01_02_02"/>
  </r>
  <r>
    <s v="4508060476_00110"/>
    <x v="3"/>
    <s v="3-way match, invoice before GR (without SRM, Item Type: Standard)"/>
    <s v="02"/>
    <s v="02_02"/>
    <s v="02_02_01"/>
  </r>
  <r>
    <s v="4508060476_00120"/>
    <x v="3"/>
    <s v="3-way match, invoice before GR (without SRM, Item Type: Standard)"/>
    <s v="02"/>
    <s v="02_02"/>
    <s v="02_02_01"/>
  </r>
  <r>
    <s v="4508060477_00010"/>
    <x v="3"/>
    <s v="3-way match, invoice before GR (without SRM, Item Type: Standard)"/>
    <s v="02"/>
    <s v="02_02"/>
    <s v="02_02_01"/>
  </r>
  <r>
    <s v="4508060478_00010"/>
    <x v="3"/>
    <s v="3-way match, invoice before GR (without SRM, Item Type: Standard)"/>
    <s v="02"/>
    <s v="02_02"/>
    <s v="02_02_01"/>
  </r>
  <r>
    <s v="4508060479_00010"/>
    <x v="3"/>
    <s v="3-way match, invoice before GR (without SRM, Item Type: Standard)"/>
    <s v="02"/>
    <s v="02_02"/>
    <s v="02_02_01"/>
  </r>
  <r>
    <s v="4508060482_00010"/>
    <x v="3"/>
    <s v="3-way match, invoice before GR (without SRM, Item Type: Standard)"/>
    <s v="02"/>
    <s v="02_02"/>
    <s v="02_02_01"/>
  </r>
  <r>
    <s v="4508060484_00010"/>
    <x v="3"/>
    <s v="3-way match, invoice before GR (without SRM, Item Type: Standard)"/>
    <s v="02"/>
    <s v="02_02"/>
    <s v="02_02_01"/>
  </r>
  <r>
    <s v="4508060484_00020"/>
    <x v="3"/>
    <s v="3-way match, invoice before GR (without SRM, Item Type: Standard)"/>
    <s v="02"/>
    <s v="02_02"/>
    <s v="02_02_01"/>
  </r>
  <r>
    <s v="4508060484_00030"/>
    <x v="3"/>
    <s v="3-way match, invoice before GR (without SRM, Item Type: Standard)"/>
    <s v="02"/>
    <s v="02_02"/>
    <s v="02_02_01"/>
  </r>
  <r>
    <s v="4508060486_00010"/>
    <x v="3"/>
    <s v="3-way match, invoice before GR (without SRM, Item Type: Standard)"/>
    <s v="02"/>
    <s v="02_02"/>
    <s v="02_02_01"/>
  </r>
  <r>
    <s v="4508060487_00010"/>
    <x v="3"/>
    <s v="3-way match, invoice before GR (without SRM, Item Type: Standard)"/>
    <s v="02"/>
    <s v="02_02"/>
    <s v="02_02_01"/>
  </r>
  <r>
    <s v="4508060488_00010"/>
    <x v="3"/>
    <s v="3-way match, invoice before GR (without SRM, Item Type: Standard)"/>
    <s v="02"/>
    <s v="02_02"/>
    <s v="02_02_01"/>
  </r>
  <r>
    <s v="4508060489_00010"/>
    <x v="3"/>
    <s v="3-way match, invoice before GR (without SRM, Item Type: Standard)"/>
    <s v="02"/>
    <s v="02_02"/>
    <s v="02_02_01"/>
  </r>
  <r>
    <s v="4508060490_00010"/>
    <x v="3"/>
    <s v="3-way match, invoice before GR (without SRM, Item Type: Standard)"/>
    <s v="02"/>
    <s v="02_02"/>
    <s v="02_02_01"/>
  </r>
  <r>
    <s v="4508060491_00010"/>
    <x v="3"/>
    <s v="3-way match, invoice before GR (without SRM, Item Type: Standard)"/>
    <s v="02"/>
    <s v="02_02"/>
    <s v="02_02_01"/>
  </r>
  <r>
    <s v="4508060491_00020"/>
    <x v="3"/>
    <s v="3-way match, invoice before GR (without SRM, Item Type: Standard)"/>
    <s v="02"/>
    <s v="02_02"/>
    <s v="02_02_01"/>
  </r>
  <r>
    <s v="4508060491_00030"/>
    <x v="3"/>
    <s v="3-way match, invoice before GR (without SRM, Item Type: Standard)"/>
    <s v="02"/>
    <s v="02_02"/>
    <s v="02_02_01"/>
  </r>
  <r>
    <s v="4508060491_00040"/>
    <x v="3"/>
    <s v="3-way match, invoice before GR (without SRM, Item Type: Standard)"/>
    <s v="02"/>
    <s v="02_02"/>
    <s v="02_02_01"/>
  </r>
  <r>
    <s v="4508060491_00050"/>
    <x v="3"/>
    <s v="3-way match, invoice before GR (without SRM, Item Type: Standard)"/>
    <s v="02"/>
    <s v="02_02"/>
    <s v="02_02_01"/>
  </r>
  <r>
    <s v="4508060491_00060"/>
    <x v="3"/>
    <s v="3-way match, invoice before GR (without SRM, Item Type: Standard)"/>
    <s v="02"/>
    <s v="02_02"/>
    <s v="02_02_01"/>
  </r>
  <r>
    <s v="4508060491_00070"/>
    <x v="3"/>
    <s v="3-way match, invoice before GR (without SRM, Item Type: Standard)"/>
    <s v="02"/>
    <s v="02_02"/>
    <s v="02_02_01"/>
  </r>
  <r>
    <s v="4508060491_00080"/>
    <x v="3"/>
    <s v="3-way match, invoice before GR (without SRM, Item Type: Standard)"/>
    <s v="02"/>
    <s v="02_02"/>
    <s v="02_02_01"/>
  </r>
  <r>
    <s v="4508060491_00090"/>
    <x v="3"/>
    <s v="3-way match, invoice before GR (without SRM, Item Type: Standard)"/>
    <s v="02"/>
    <s v="02_02"/>
    <s v="02_02_01"/>
  </r>
  <r>
    <s v="4508060491_00100"/>
    <x v="3"/>
    <s v="3-way match, invoice before GR (without SRM, Item Type: Standard)"/>
    <s v="02"/>
    <s v="02_02"/>
    <s v="02_02_01"/>
  </r>
  <r>
    <s v="4508060491_00110"/>
    <x v="3"/>
    <s v="3-way match, invoice before GR (without SRM, Item Type: Standard)"/>
    <s v="02"/>
    <s v="02_02"/>
    <s v="02_02_01"/>
  </r>
  <r>
    <s v="4508060491_00120"/>
    <x v="3"/>
    <s v="3-way match, invoice before GR (without SRM, Item Type: Standard)"/>
    <s v="02"/>
    <s v="02_02"/>
    <s v="02_02_01"/>
  </r>
  <r>
    <s v="4508060491_00130"/>
    <x v="3"/>
    <s v="3-way match, invoice before GR (without SRM, Item Type: Standard)"/>
    <s v="02"/>
    <s v="02_02"/>
    <s v="02_02_01"/>
  </r>
  <r>
    <s v="4508060491_00140"/>
    <x v="3"/>
    <s v="3-way match, invoice before GR (without SRM, Item Type: Standard)"/>
    <s v="02"/>
    <s v="02_02"/>
    <s v="02_02_01"/>
  </r>
  <r>
    <s v="4508060491_00150"/>
    <x v="3"/>
    <s v="3-way match, invoice before GR (without SRM, Item Type: Standard)"/>
    <s v="02"/>
    <s v="02_02"/>
    <s v="02_02_01"/>
  </r>
  <r>
    <s v="4508060492_00010"/>
    <x v="3"/>
    <s v="3-way match, invoice before GR (without SRM, Item Type: Standard)"/>
    <s v="02"/>
    <s v="02_02"/>
    <s v="02_02_01"/>
  </r>
  <r>
    <s v="4508060494_00010"/>
    <x v="3"/>
    <s v="3-way match, invoice before GR (without SRM, Item Type: Standard)"/>
    <s v="02"/>
    <s v="02_02"/>
    <s v="02_02_01"/>
  </r>
  <r>
    <s v="4508060494_00020"/>
    <x v="3"/>
    <s v="3-way match, invoice before GR (without SRM, Item Type: Standard)"/>
    <s v="02"/>
    <s v="02_02"/>
    <s v="02_02_01"/>
  </r>
  <r>
    <s v="4508060495_00010"/>
    <x v="5"/>
    <s v="Consignment"/>
    <s v="04"/>
    <m/>
    <m/>
  </r>
  <r>
    <s v="4508060495_00020"/>
    <x v="5"/>
    <s v="Consignment"/>
    <s v="04"/>
    <m/>
    <m/>
  </r>
  <r>
    <s v="4508060496_00010"/>
    <x v="3"/>
    <s v="3-way match, invoice before GR (without SRM, Item Type: Standard)"/>
    <s v="02"/>
    <s v="02_02"/>
    <s v="02_02_01"/>
  </r>
  <r>
    <s v="4508060496_00020"/>
    <x v="3"/>
    <s v="3-way match, invoice before GR (without SRM, Item Type: Standard)"/>
    <s v="02"/>
    <s v="02_02"/>
    <s v="02_02_01"/>
  </r>
  <r>
    <s v="4508060499_00010"/>
    <x v="3"/>
    <s v="3-way match, invoice before GR (without SRM, Item Type: Standard)"/>
    <s v="02"/>
    <s v="02_02"/>
    <s v="02_02_01"/>
  </r>
  <r>
    <s v="4508060499_00020"/>
    <x v="3"/>
    <s v="3-way match, invoice before GR (without SRM, Item Type: Standard)"/>
    <s v="02"/>
    <s v="02_02"/>
    <s v="02_02_01"/>
  </r>
  <r>
    <s v="4508060499_00030"/>
    <x v="3"/>
    <s v="3-way match, invoice before GR (without SRM, Item Type: Standard)"/>
    <s v="02"/>
    <s v="02_02"/>
    <s v="02_02_01"/>
  </r>
  <r>
    <s v="4508060501_00010"/>
    <x v="3"/>
    <s v="3-way match, invoice before GR (without SRM, Item Type: Standard)"/>
    <s v="02"/>
    <s v="02_02"/>
    <s v="02_02_01"/>
  </r>
  <r>
    <s v="4508060502_00010"/>
    <x v="3"/>
    <s v="3-way match, invoice before GR (without SRM, Item Type: Standard)"/>
    <s v="02"/>
    <s v="02_02"/>
    <s v="02_02_01"/>
  </r>
  <r>
    <s v="4508060504_00010"/>
    <x v="3"/>
    <s v="3-way match, invoice before GR (without SRM, Item Type: Standard)"/>
    <s v="02"/>
    <s v="02_02"/>
    <s v="02_02_01"/>
  </r>
  <r>
    <s v="4508060505_00010"/>
    <x v="3"/>
    <s v="3-way match, invoice before GR (without SRM, Item Type: Standard)"/>
    <s v="02"/>
    <s v="02_02"/>
    <s v="02_02_01"/>
  </r>
  <r>
    <s v="4508060506_00010"/>
    <x v="3"/>
    <s v="3-way match, invoice before GR (without SRM, Item Type: Standard)"/>
    <s v="02"/>
    <s v="02_02"/>
    <s v="02_02_01"/>
  </r>
  <r>
    <s v="4508060506_00020"/>
    <x v="3"/>
    <s v="3-way match, invoice before GR (without SRM, Item Type: Standard)"/>
    <s v="02"/>
    <s v="02_02"/>
    <s v="02_02_01"/>
  </r>
  <r>
    <s v="4508060506_00030"/>
    <x v="3"/>
    <s v="3-way match, invoice before GR (without SRM, Item Type: Standard)"/>
    <s v="02"/>
    <s v="02_02"/>
    <s v="02_02_01"/>
  </r>
  <r>
    <s v="4508060506_00040"/>
    <x v="3"/>
    <s v="3-way match, invoice before GR (without SRM, Item Type: Standard)"/>
    <s v="02"/>
    <s v="02_02"/>
    <s v="02_02_01"/>
  </r>
  <r>
    <s v="4508060506_00050"/>
    <x v="3"/>
    <s v="3-way match, invoice before GR (without SRM, Item Type: Standard)"/>
    <s v="02"/>
    <s v="02_02"/>
    <s v="02_02_01"/>
  </r>
  <r>
    <s v="4508060507_00010"/>
    <x v="3"/>
    <s v="3-way match, invoice before GR (without SRM, Item Type: Standard)"/>
    <s v="02"/>
    <s v="02_02"/>
    <s v="02_02_01"/>
  </r>
  <r>
    <s v="4508060507_00020"/>
    <x v="3"/>
    <s v="3-way match, invoice before GR (without SRM, Item Type: Standard)"/>
    <s v="02"/>
    <s v="02_02"/>
    <s v="02_02_01"/>
  </r>
  <r>
    <s v="4508060508_00010"/>
    <x v="3"/>
    <s v="3-way match, invoice before GR (without SRM, Item Type: Standard)"/>
    <s v="02"/>
    <s v="02_02"/>
    <s v="02_02_01"/>
  </r>
  <r>
    <s v="4508060509_00010"/>
    <x v="3"/>
    <s v="3-way match, invoice before GR (without SRM, Item Type: Standard)"/>
    <s v="02"/>
    <s v="02_02"/>
    <s v="02_02_01"/>
  </r>
  <r>
    <s v="4508060509_00020"/>
    <x v="3"/>
    <s v="3-way match, invoice before GR (without SRM, Item Type: Standard)"/>
    <s v="02"/>
    <s v="02_02"/>
    <s v="02_02_01"/>
  </r>
  <r>
    <s v="4508060509_00030"/>
    <x v="3"/>
    <s v="3-way match, invoice before GR (without SRM, Item Type: Standard)"/>
    <s v="02"/>
    <s v="02_02"/>
    <s v="02_02_01"/>
  </r>
  <r>
    <s v="4508060509_00040"/>
    <x v="3"/>
    <s v="3-way match, invoice before GR (without SRM, Item Type: Standard)"/>
    <s v="02"/>
    <s v="02_02"/>
    <s v="02_02_01"/>
  </r>
  <r>
    <s v="4508060509_00050"/>
    <x v="3"/>
    <s v="3-way match, invoice before GR (without SRM, Item Type: Standard)"/>
    <s v="02"/>
    <s v="02_02"/>
    <s v="02_02_01"/>
  </r>
  <r>
    <s v="4508060510_00010"/>
    <x v="3"/>
    <s v="3-way match, invoice before GR (without SRM, Item Type: Standard)"/>
    <s v="02"/>
    <s v="02_02"/>
    <s v="02_02_01"/>
  </r>
  <r>
    <s v="4508060512_00010"/>
    <x v="3"/>
    <s v="3-way match, invoice before GR (without SRM, Item Type: Standard)"/>
    <s v="02"/>
    <s v="02_02"/>
    <s v="02_02_01"/>
  </r>
  <r>
    <s v="4508060513_00010"/>
    <x v="3"/>
    <s v="3-way match, invoice before GR (without SRM, Item Type: Standard)"/>
    <s v="02"/>
    <s v="02_02"/>
    <s v="02_02_01"/>
  </r>
  <r>
    <s v="4508060514_00010"/>
    <x v="3"/>
    <s v="3-way match, invoice before GR (without SRM, Item Type: Standard)"/>
    <s v="02"/>
    <s v="02_02"/>
    <s v="02_02_01"/>
  </r>
  <r>
    <s v="4508060515_00010"/>
    <x v="3"/>
    <s v="3-way match, invoice before GR (without SRM, Item Type: Standard)"/>
    <s v="02"/>
    <s v="02_02"/>
    <s v="02_02_01"/>
  </r>
  <r>
    <s v="4508060515_00020"/>
    <x v="3"/>
    <s v="3-way match, invoice before GR (without SRM, Item Type: Standard)"/>
    <s v="02"/>
    <s v="02_02"/>
    <s v="02_02_01"/>
  </r>
  <r>
    <s v="4508060515_00030"/>
    <x v="3"/>
    <s v="3-way match, invoice before GR (without SRM, Item Type: Standard)"/>
    <s v="02"/>
    <s v="02_02"/>
    <s v="02_02_01"/>
  </r>
  <r>
    <s v="4508060515_00040"/>
    <x v="3"/>
    <s v="3-way match, invoice before GR (without SRM, Item Type: Standard)"/>
    <s v="02"/>
    <s v="02_02"/>
    <s v="02_02_01"/>
  </r>
  <r>
    <s v="4508060515_00050"/>
    <x v="3"/>
    <s v="3-way match, invoice before GR (without SRM, Item Type: Standard)"/>
    <s v="02"/>
    <s v="02_02"/>
    <s v="02_02_01"/>
  </r>
  <r>
    <s v="4508060515_00060"/>
    <x v="3"/>
    <s v="3-way match, invoice before GR (without SRM, Item Type: Standard)"/>
    <s v="02"/>
    <s v="02_02"/>
    <s v="02_02_01"/>
  </r>
  <r>
    <s v="4508060515_00080"/>
    <x v="3"/>
    <s v="3-way match, invoice before GR (without SRM, Item Type: Standard)"/>
    <s v="02"/>
    <s v="02_02"/>
    <s v="02_02_01"/>
  </r>
  <r>
    <s v="4508060515_00090"/>
    <x v="3"/>
    <s v="3-way match, invoice before GR (without SRM, Item Type: Standard)"/>
    <s v="02"/>
    <s v="02_02"/>
    <s v="02_02_01"/>
  </r>
  <r>
    <s v="4508060516_00010"/>
    <x v="3"/>
    <s v="3-way match, invoice before GR (without SRM, Item Type: Standard)"/>
    <s v="02"/>
    <s v="02_02"/>
    <s v="02_02_01"/>
  </r>
  <r>
    <s v="4508060517_00010"/>
    <x v="3"/>
    <s v="3-way match, invoice before GR (without SRM, Item Type: Standard)"/>
    <s v="02"/>
    <s v="02_02"/>
    <s v="02_02_01"/>
  </r>
  <r>
    <s v="4508060517_00020"/>
    <x v="3"/>
    <s v="3-way match, invoice before GR (without SRM, Item Type: Standard)"/>
    <s v="02"/>
    <s v="02_02"/>
    <s v="02_02_01"/>
  </r>
  <r>
    <s v="4508060517_00030"/>
    <x v="3"/>
    <s v="3-way match, invoice before GR (without SRM, Item Type: Standard)"/>
    <s v="02"/>
    <s v="02_02"/>
    <s v="02_02_01"/>
  </r>
  <r>
    <s v="4508060518_00010"/>
    <x v="3"/>
    <s v="3-way match, invoice before GR (without SRM, Item Type: Standard)"/>
    <s v="02"/>
    <s v="02_02"/>
    <s v="02_02_01"/>
  </r>
  <r>
    <s v="4508060519_00010"/>
    <x v="3"/>
    <s v="3-way match, invoice before GR (without SRM, Item Type: Standard)"/>
    <s v="02"/>
    <s v="02_02"/>
    <s v="02_02_01"/>
  </r>
  <r>
    <s v="4508060520_00010"/>
    <x v="3"/>
    <s v="3-way match, invoice before GR (without SRM, Item Type: Standard)"/>
    <s v="02"/>
    <s v="02_02"/>
    <s v="02_02_01"/>
  </r>
  <r>
    <s v="4508060522_00010"/>
    <x v="3"/>
    <s v="3-way match, invoice before GR (without SRM, Item Type: Standard)"/>
    <s v="02"/>
    <s v="02_02"/>
    <s v="02_02_01"/>
  </r>
  <r>
    <s v="4508060523_00010"/>
    <x v="3"/>
    <s v="3-way match, invoice before GR (without SRM, Item Type: Standard)"/>
    <s v="02"/>
    <s v="02_02"/>
    <s v="02_02_01"/>
  </r>
  <r>
    <s v="4508060526_00010"/>
    <x v="3"/>
    <s v="3-way match, invoice before GR (without SRM, Item Type: Standard)"/>
    <s v="02"/>
    <s v="02_02"/>
    <s v="02_02_01"/>
  </r>
  <r>
    <s v="4508060526_00020"/>
    <x v="3"/>
    <s v="3-way match, invoice before GR (without SRM, Item Type: Standard)"/>
    <s v="02"/>
    <s v="02_02"/>
    <s v="02_02_01"/>
  </r>
  <r>
    <s v="4508060526_00030"/>
    <x v="3"/>
    <s v="3-way match, invoice before GR (without SRM, Item Type: Standard)"/>
    <s v="02"/>
    <s v="02_02"/>
    <s v="02_02_01"/>
  </r>
  <r>
    <s v="4508060527_00010"/>
    <x v="3"/>
    <s v="3-way match, invoice before GR (without SRM, Item Type: Standard)"/>
    <s v="02"/>
    <s v="02_02"/>
    <s v="02_02_01"/>
  </r>
  <r>
    <s v="4508060527_00020"/>
    <x v="3"/>
    <s v="3-way match, invoice before GR (without SRM, Item Type: Standard)"/>
    <s v="02"/>
    <s v="02_02"/>
    <s v="02_02_01"/>
  </r>
  <r>
    <s v="4508060527_00030"/>
    <x v="3"/>
    <s v="3-way match, invoice before GR (without SRM, Item Type: Standard)"/>
    <s v="02"/>
    <s v="02_02"/>
    <s v="02_02_01"/>
  </r>
  <r>
    <s v="4508060528_00010"/>
    <x v="4"/>
    <s v="3-way match, invoice after GR (without SRM, Item Type: Standard)"/>
    <s v="01"/>
    <s v="01_02"/>
    <s v="01_02_02"/>
  </r>
  <r>
    <s v="4508060529_00010"/>
    <x v="3"/>
    <s v="3-way match, invoice before GR (without SRM, Item Type: Standard)"/>
    <s v="02"/>
    <s v="02_02"/>
    <s v="02_02_01"/>
  </r>
  <r>
    <s v="4508060530_00010"/>
    <x v="3"/>
    <s v="3-way match, invoice before GR (without SRM, Item Type: Standard)"/>
    <s v="02"/>
    <s v="02_02"/>
    <s v="02_02_01"/>
  </r>
  <r>
    <s v="4508060530_00020"/>
    <x v="3"/>
    <s v="3-way match, invoice before GR (without SRM, Item Type: Standard)"/>
    <s v="02"/>
    <s v="02_02"/>
    <s v="02_02_01"/>
  </r>
  <r>
    <s v="4508060531_00010"/>
    <x v="4"/>
    <s v="3-way match, invoice after GR (without SRM, Item Type: Standard)"/>
    <s v="01"/>
    <s v="01_02"/>
    <s v="01_02_02"/>
  </r>
  <r>
    <s v="4508060532_00010"/>
    <x v="3"/>
    <s v="3-way match, invoice before GR (without SRM, Item Type: Standard)"/>
    <s v="02"/>
    <s v="02_02"/>
    <s v="02_02_01"/>
  </r>
  <r>
    <s v="4508060533_00010"/>
    <x v="3"/>
    <s v="3-way match, invoice before GR (without SRM, Item Type: Standard)"/>
    <s v="02"/>
    <s v="02_02"/>
    <s v="02_02_01"/>
  </r>
  <r>
    <s v="4508060533_00020"/>
    <x v="3"/>
    <s v="3-way match, invoice before GR (without SRM, Item Type: Standard)"/>
    <s v="02"/>
    <s v="02_02"/>
    <s v="02_02_01"/>
  </r>
  <r>
    <s v="4508060534_00010"/>
    <x v="3"/>
    <s v="3-way match, invoice before GR (without SRM, Item Type: Standard)"/>
    <s v="02"/>
    <s v="02_02"/>
    <s v="02_02_01"/>
  </r>
  <r>
    <s v="4508060534_00020"/>
    <x v="3"/>
    <s v="3-way match, invoice before GR (without SRM, Item Type: Standard)"/>
    <s v="02"/>
    <s v="02_02"/>
    <s v="02_02_01"/>
  </r>
  <r>
    <s v="4508060534_00030"/>
    <x v="3"/>
    <s v="3-way match, invoice before GR (without SRM, Item Type: Standard)"/>
    <s v="02"/>
    <s v="02_02"/>
    <s v="02_02_01"/>
  </r>
  <r>
    <s v="4508060534_00040"/>
    <x v="3"/>
    <s v="3-way match, invoice before GR (without SRM, Item Type: Standard)"/>
    <s v="02"/>
    <s v="02_02"/>
    <s v="02_02_01"/>
  </r>
  <r>
    <s v="4508060534_00050"/>
    <x v="3"/>
    <s v="3-way match, invoice before GR (without SRM, Item Type: Standard)"/>
    <s v="02"/>
    <s v="02_02"/>
    <s v="02_02_01"/>
  </r>
  <r>
    <s v="4508060534_00060"/>
    <x v="3"/>
    <s v="3-way match, invoice before GR (without SRM, Item Type: Standard)"/>
    <s v="02"/>
    <s v="02_02"/>
    <s v="02_02_01"/>
  </r>
  <r>
    <s v="4508060534_00080"/>
    <x v="3"/>
    <s v="3-way match, invoice before GR (without SRM, Item Type: Standard)"/>
    <s v="02"/>
    <s v="02_02"/>
    <s v="02_02_01"/>
  </r>
  <r>
    <s v="4508060534_00090"/>
    <x v="3"/>
    <s v="3-way match, invoice before GR (without SRM, Item Type: Standard)"/>
    <s v="02"/>
    <s v="02_02"/>
    <s v="02_02_01"/>
  </r>
  <r>
    <s v="4508060534_00100"/>
    <x v="3"/>
    <s v="3-way match, invoice before GR (without SRM, Item Type: Standard)"/>
    <s v="02"/>
    <s v="02_02"/>
    <s v="02_02_01"/>
  </r>
  <r>
    <s v="4508060534_00110"/>
    <x v="3"/>
    <s v="3-way match, invoice before GR (without SRM, Item Type: Standard)"/>
    <s v="02"/>
    <s v="02_02"/>
    <s v="02_02_01"/>
  </r>
  <r>
    <s v="4508060534_00120"/>
    <x v="3"/>
    <s v="3-way match, invoice before GR (without SRM, Item Type: Standard)"/>
    <s v="02"/>
    <s v="02_02"/>
    <s v="02_02_01"/>
  </r>
  <r>
    <s v="4508060534_00130"/>
    <x v="3"/>
    <s v="3-way match, invoice before GR (without SRM, Item Type: Standard)"/>
    <s v="02"/>
    <s v="02_02"/>
    <s v="02_02_01"/>
  </r>
  <r>
    <s v="4508060534_00140"/>
    <x v="3"/>
    <s v="3-way match, invoice before GR (without SRM, Item Type: Standard)"/>
    <s v="02"/>
    <s v="02_02"/>
    <s v="02_02_01"/>
  </r>
  <r>
    <s v="4508060535_00010"/>
    <x v="3"/>
    <s v="3-way match, invoice before GR (without SRM, Item Type: Standard)"/>
    <s v="02"/>
    <s v="02_02"/>
    <s v="02_02_01"/>
  </r>
  <r>
    <s v="4508060536_00010"/>
    <x v="4"/>
    <s v="3-way match, invoice after GR (without SRM, Item Type: Standard)"/>
    <s v="01"/>
    <s v="01_02"/>
    <s v="01_02_02"/>
  </r>
  <r>
    <s v="4508060537_00010"/>
    <x v="3"/>
    <s v="3-way match, invoice before GR (without SRM, Item Type: Standard)"/>
    <s v="02"/>
    <s v="02_02"/>
    <s v="02_02_01"/>
  </r>
  <r>
    <s v="4508060539_00010"/>
    <x v="3"/>
    <s v="3-way match, invoice before GR (without SRM, Item Type: Standard)"/>
    <s v="02"/>
    <s v="02_02"/>
    <s v="02_02_01"/>
  </r>
  <r>
    <s v="4508060540_00010"/>
    <x v="3"/>
    <s v="3-way match, invoice before GR (without SRM, Item Type: Standard)"/>
    <s v="02"/>
    <s v="02_02"/>
    <s v="02_02_01"/>
  </r>
  <r>
    <s v="4508060542_00010"/>
    <x v="3"/>
    <s v="3-way match, invoice before GR (without SRM, Item Type: Standard)"/>
    <s v="02"/>
    <s v="02_02"/>
    <s v="02_02_01"/>
  </r>
  <r>
    <s v="4508060545_00010"/>
    <x v="5"/>
    <s v="Consignment"/>
    <s v="04"/>
    <m/>
    <m/>
  </r>
  <r>
    <s v="4508060546_00010"/>
    <x v="5"/>
    <s v="Consignment"/>
    <s v="04"/>
    <m/>
    <m/>
  </r>
  <r>
    <s v="4508060548_00010"/>
    <x v="3"/>
    <s v="3-way match, invoice before GR (without SRM, Item Type: Standard)"/>
    <s v="02"/>
    <s v="02_02"/>
    <s v="02_02_01"/>
  </r>
  <r>
    <s v="4508060551_00010"/>
    <x v="3"/>
    <s v="3-way match, invoice before GR (without SRM, Item Type: Standard)"/>
    <s v="02"/>
    <s v="02_02"/>
    <s v="02_02_01"/>
  </r>
  <r>
    <s v="4508060552_00010"/>
    <x v="5"/>
    <s v="Consignment"/>
    <s v="04"/>
    <m/>
    <m/>
  </r>
  <r>
    <s v="4508060553_00010"/>
    <x v="3"/>
    <s v="3-way match, invoice before GR (without SRM, Item Type: Standard)"/>
    <s v="02"/>
    <s v="02_02"/>
    <s v="02_02_01"/>
  </r>
  <r>
    <s v="4508060554_00010"/>
    <x v="5"/>
    <s v="Consignment"/>
    <s v="04"/>
    <m/>
    <m/>
  </r>
  <r>
    <s v="4508060555_00010"/>
    <x v="3"/>
    <s v="3-way match, invoice before GR (without SRM, Item Type: Standard)"/>
    <s v="02"/>
    <s v="02_02"/>
    <s v="02_02_01"/>
  </r>
  <r>
    <s v="4508060559_00010"/>
    <x v="3"/>
    <s v="3-way match, invoice before GR (without SRM, Item Type: Standard)"/>
    <s v="02"/>
    <s v="02_02"/>
    <s v="02_02_01"/>
  </r>
  <r>
    <s v="4508060559_00020"/>
    <x v="3"/>
    <s v="3-way match, invoice before GR (without SRM, Item Type: Standard)"/>
    <s v="02"/>
    <s v="02_02"/>
    <s v="02_02_01"/>
  </r>
  <r>
    <s v="4508060559_00030"/>
    <x v="3"/>
    <s v="3-way match, invoice before GR (without SRM, Item Type: Standard)"/>
    <s v="02"/>
    <s v="02_02"/>
    <s v="02_02_01"/>
  </r>
  <r>
    <s v="4508060559_00040"/>
    <x v="3"/>
    <s v="3-way match, invoice before GR (without SRM, Item Type: Standard)"/>
    <s v="02"/>
    <s v="02_02"/>
    <s v="02_02_01"/>
  </r>
  <r>
    <s v="4508060559_00050"/>
    <x v="3"/>
    <s v="3-way match, invoice before GR (without SRM, Item Type: Standard)"/>
    <s v="02"/>
    <s v="02_02"/>
    <s v="02_02_01"/>
  </r>
  <r>
    <s v="4508060559_00060"/>
    <x v="3"/>
    <s v="3-way match, invoice before GR (without SRM, Item Type: Standard)"/>
    <s v="02"/>
    <s v="02_02"/>
    <s v="02_02_01"/>
  </r>
  <r>
    <s v="4508060559_00070"/>
    <x v="3"/>
    <s v="3-way match, invoice before GR (without SRM, Item Type: Standard)"/>
    <s v="02"/>
    <s v="02_02"/>
    <s v="02_02_01"/>
  </r>
  <r>
    <s v="4508060559_00080"/>
    <x v="3"/>
    <s v="3-way match, invoice before GR (without SRM, Item Type: Standard)"/>
    <s v="02"/>
    <s v="02_02"/>
    <s v="02_02_01"/>
  </r>
  <r>
    <s v="4508060559_00090"/>
    <x v="3"/>
    <s v="3-way match, invoice before GR (without SRM, Item Type: Standard)"/>
    <s v="02"/>
    <s v="02_02"/>
    <s v="02_02_01"/>
  </r>
  <r>
    <s v="4508060559_00100"/>
    <x v="3"/>
    <s v="3-way match, invoice before GR (without SRM, Item Type: Standard)"/>
    <s v="02"/>
    <s v="02_02"/>
    <s v="02_02_01"/>
  </r>
  <r>
    <s v="4508060560_00010"/>
    <x v="3"/>
    <s v="3-way match, invoice before GR (without SRM, Item Type: Standard)"/>
    <s v="02"/>
    <s v="02_02"/>
    <s v="02_02_01"/>
  </r>
  <r>
    <s v="4508060562_00010"/>
    <x v="3"/>
    <s v="3-way match, invoice before GR (without SRM, Item Type: Standard)"/>
    <s v="02"/>
    <s v="02_02"/>
    <s v="02_02_01"/>
  </r>
  <r>
    <s v="4508060563_00010"/>
    <x v="3"/>
    <s v="3-way match, invoice before GR (without SRM, Item Type: Standard)"/>
    <s v="02"/>
    <s v="02_02"/>
    <s v="02_02_01"/>
  </r>
  <r>
    <s v="4508060564_00010"/>
    <x v="3"/>
    <s v="3-way match, invoice before GR (without SRM, Item Type: Standard)"/>
    <s v="02"/>
    <s v="02_02"/>
    <s v="02_02_01"/>
  </r>
  <r>
    <s v="4508060565_00010"/>
    <x v="3"/>
    <s v="3-way match, invoice before GR (without SRM, Item Type: Standard)"/>
    <s v="02"/>
    <s v="02_02"/>
    <s v="02_02_01"/>
  </r>
  <r>
    <s v="4508060566_00010"/>
    <x v="3"/>
    <s v="3-way match, invoice before GR (without SRM, Item Type: Standard)"/>
    <s v="02"/>
    <s v="02_02"/>
    <s v="02_02_01"/>
  </r>
  <r>
    <s v="4508060568_00010"/>
    <x v="3"/>
    <s v="3-way match, invoice before GR (without SRM, Item Type: Standard)"/>
    <s v="02"/>
    <s v="02_02"/>
    <s v="02_02_01"/>
  </r>
  <r>
    <s v="4508060568_00020"/>
    <x v="3"/>
    <s v="3-way match, invoice before GR (without SRM, Item Type: Standard)"/>
    <s v="02"/>
    <s v="02_02"/>
    <s v="02_02_01"/>
  </r>
  <r>
    <s v="4508060568_00030"/>
    <x v="3"/>
    <s v="3-way match, invoice before GR (without SRM, Item Type: Standard)"/>
    <s v="02"/>
    <s v="02_02"/>
    <s v="02_02_01"/>
  </r>
  <r>
    <s v="4508060569_00010"/>
    <x v="3"/>
    <s v="3-way match, invoice before GR (without SRM, Item Type: Standard)"/>
    <s v="02"/>
    <s v="02_02"/>
    <s v="02_02_01"/>
  </r>
  <r>
    <s v="4508060569_00020"/>
    <x v="3"/>
    <s v="3-way match, invoice before GR (without SRM, Item Type: Standard)"/>
    <s v="02"/>
    <s v="02_02"/>
    <s v="02_02_01"/>
  </r>
  <r>
    <s v="4508060569_00030"/>
    <x v="3"/>
    <s v="3-way match, invoice before GR (without SRM, Item Type: Standard)"/>
    <s v="02"/>
    <s v="02_02"/>
    <s v="02_02_01"/>
  </r>
  <r>
    <s v="4508060569_00040"/>
    <x v="3"/>
    <s v="3-way match, invoice before GR (without SRM, Item Type: Standard)"/>
    <s v="02"/>
    <s v="02_02"/>
    <s v="02_02_01"/>
  </r>
  <r>
    <s v="4508060569_00050"/>
    <x v="3"/>
    <s v="3-way match, invoice before GR (without SRM, Item Type: Standard)"/>
    <s v="02"/>
    <s v="02_02"/>
    <s v="02_02_01"/>
  </r>
  <r>
    <s v="4508060569_00060"/>
    <x v="3"/>
    <s v="3-way match, invoice before GR (without SRM, Item Type: Standard)"/>
    <s v="02"/>
    <s v="02_02"/>
    <s v="02_02_01"/>
  </r>
  <r>
    <s v="4508060569_00070"/>
    <x v="3"/>
    <s v="3-way match, invoice before GR (without SRM, Item Type: Standard)"/>
    <s v="02"/>
    <s v="02_02"/>
    <s v="02_02_01"/>
  </r>
  <r>
    <s v="4508060569_00080"/>
    <x v="3"/>
    <s v="3-way match, invoice before GR (without SRM, Item Type: Standard)"/>
    <s v="02"/>
    <s v="02_02"/>
    <s v="02_02_01"/>
  </r>
  <r>
    <s v="4508060570_00010"/>
    <x v="3"/>
    <s v="3-way match, invoice before GR (without SRM, Item Type: Standard)"/>
    <s v="02"/>
    <s v="02_02"/>
    <s v="02_02_01"/>
  </r>
  <r>
    <s v="4508060570_00020"/>
    <x v="3"/>
    <s v="3-way match, invoice before GR (without SRM, Item Type: Standard)"/>
    <s v="02"/>
    <s v="02_02"/>
    <s v="02_02_01"/>
  </r>
  <r>
    <s v="4508060572_00010"/>
    <x v="3"/>
    <s v="3-way match, invoice before GR (without SRM, Item Type: Standard)"/>
    <s v="02"/>
    <s v="02_02"/>
    <s v="02_02_01"/>
  </r>
  <r>
    <s v="4508060574_00010"/>
    <x v="3"/>
    <s v="3-way match, invoice before GR (without SRM, Item Type: Standard)"/>
    <s v="02"/>
    <s v="02_02"/>
    <s v="02_02_01"/>
  </r>
  <r>
    <s v="4508060575_00010"/>
    <x v="3"/>
    <s v="3-way match, invoice before GR (without SRM, Item Type: Standard)"/>
    <s v="02"/>
    <s v="02_02"/>
    <s v="02_02_01"/>
  </r>
  <r>
    <s v="4508060576_00010"/>
    <x v="3"/>
    <s v="3-way match, invoice before GR (without SRM, Item Type: Standard)"/>
    <s v="02"/>
    <s v="02_02"/>
    <s v="02_02_01"/>
  </r>
  <r>
    <s v="4508060578_00010"/>
    <x v="7"/>
    <s v="3-way match, invoice before GR (without SRM, Item Type: Third-Party)"/>
    <s v="02"/>
    <s v="02_02"/>
    <s v="02_02_03"/>
  </r>
  <r>
    <s v="4508060579_00010"/>
    <x v="3"/>
    <s v="3-way match, invoice before GR (without SRM, Item Type: Standard)"/>
    <s v="02"/>
    <s v="02_02"/>
    <s v="02_02_01"/>
  </r>
  <r>
    <s v="4508060580_00010"/>
    <x v="3"/>
    <s v="3-way match, invoice before GR (without SRM, Item Type: Standard)"/>
    <s v="02"/>
    <s v="02_02"/>
    <s v="02_02_01"/>
  </r>
  <r>
    <s v="4508060581_00010"/>
    <x v="3"/>
    <s v="3-way match, invoice before GR (without SRM, Item Type: Standard)"/>
    <s v="02"/>
    <s v="02_02"/>
    <s v="02_02_01"/>
  </r>
  <r>
    <s v="4508060582_00010"/>
    <x v="3"/>
    <s v="3-way match, invoice before GR (without SRM, Item Type: Standard)"/>
    <s v="02"/>
    <s v="02_02"/>
    <s v="02_02_01"/>
  </r>
  <r>
    <s v="4508060582_00020"/>
    <x v="3"/>
    <s v="3-way match, invoice before GR (without SRM, Item Type: Standard)"/>
    <s v="02"/>
    <s v="02_02"/>
    <s v="02_02_01"/>
  </r>
  <r>
    <s v="4508060582_00030"/>
    <x v="3"/>
    <s v="3-way match, invoice before GR (without SRM, Item Type: Standard)"/>
    <s v="02"/>
    <s v="02_02"/>
    <s v="02_02_01"/>
  </r>
  <r>
    <s v="4508060583_00010"/>
    <x v="3"/>
    <s v="3-way match, invoice before GR (without SRM, Item Type: Standard)"/>
    <s v="02"/>
    <s v="02_02"/>
    <s v="02_02_01"/>
  </r>
  <r>
    <s v="4508060583_00020"/>
    <x v="3"/>
    <s v="3-way match, invoice before GR (without SRM, Item Type: Standard)"/>
    <s v="02"/>
    <s v="02_02"/>
    <s v="02_02_01"/>
  </r>
  <r>
    <s v="4508060584_00010"/>
    <x v="3"/>
    <s v="3-way match, invoice before GR (without SRM, Item Type: Standard)"/>
    <s v="02"/>
    <s v="02_02"/>
    <s v="02_02_01"/>
  </r>
  <r>
    <s v="4508060585_00010"/>
    <x v="3"/>
    <s v="3-way match, invoice before GR (without SRM, Item Type: Standard)"/>
    <s v="02"/>
    <s v="02_02"/>
    <s v="02_02_01"/>
  </r>
  <r>
    <s v="4508060585_00020"/>
    <x v="3"/>
    <s v="3-way match, invoice before GR (without SRM, Item Type: Standard)"/>
    <s v="02"/>
    <s v="02_02"/>
    <s v="02_02_01"/>
  </r>
  <r>
    <s v="4508060585_00030"/>
    <x v="3"/>
    <s v="3-way match, invoice before GR (without SRM, Item Type: Standard)"/>
    <s v="02"/>
    <s v="02_02"/>
    <s v="02_02_01"/>
  </r>
  <r>
    <s v="4508060585_00040"/>
    <x v="3"/>
    <s v="3-way match, invoice before GR (without SRM, Item Type: Standard)"/>
    <s v="02"/>
    <s v="02_02"/>
    <s v="02_02_01"/>
  </r>
  <r>
    <s v="4508060585_00050"/>
    <x v="3"/>
    <s v="3-way match, invoice before GR (without SRM, Item Type: Standard)"/>
    <s v="02"/>
    <s v="02_02"/>
    <s v="02_02_01"/>
  </r>
  <r>
    <s v="4508060585_00060"/>
    <x v="3"/>
    <s v="3-way match, invoice before GR (without SRM, Item Type: Standard)"/>
    <s v="02"/>
    <s v="02_02"/>
    <s v="02_02_01"/>
  </r>
  <r>
    <s v="4508060585_00070"/>
    <x v="3"/>
    <s v="3-way match, invoice before GR (without SRM, Item Type: Standard)"/>
    <s v="02"/>
    <s v="02_02"/>
    <s v="02_02_01"/>
  </r>
  <r>
    <s v="4508060585_00080"/>
    <x v="3"/>
    <s v="3-way match, invoice before GR (without SRM, Item Type: Standard)"/>
    <s v="02"/>
    <s v="02_02"/>
    <s v="02_02_01"/>
  </r>
  <r>
    <s v="4508060588_00010"/>
    <x v="3"/>
    <s v="3-way match, invoice before GR (without SRM, Item Type: Standard)"/>
    <s v="02"/>
    <s v="02_02"/>
    <s v="02_02_01"/>
  </r>
  <r>
    <s v="4508060589_00010"/>
    <x v="3"/>
    <s v="3-way match, invoice before GR (without SRM, Item Type: Standard)"/>
    <s v="02"/>
    <s v="02_02"/>
    <s v="02_02_01"/>
  </r>
  <r>
    <s v="4508060590_00010"/>
    <x v="3"/>
    <s v="3-way match, invoice before GR (without SRM, Item Type: Standard)"/>
    <s v="02"/>
    <s v="02_02"/>
    <s v="02_02_01"/>
  </r>
  <r>
    <s v="4508060591_00010"/>
    <x v="3"/>
    <s v="3-way match, invoice before GR (without SRM, Item Type: Standard)"/>
    <s v="02"/>
    <s v="02_02"/>
    <s v="02_02_01"/>
  </r>
  <r>
    <s v="4508060592_00020"/>
    <x v="3"/>
    <s v="3-way match, invoice before GR (without SRM, Item Type: Standard)"/>
    <s v="02"/>
    <s v="02_02"/>
    <s v="02_02_01"/>
  </r>
  <r>
    <s v="4508060592_00030"/>
    <x v="3"/>
    <s v="3-way match, invoice before GR (without SRM, Item Type: Standard)"/>
    <s v="02"/>
    <s v="02_02"/>
    <s v="02_02_01"/>
  </r>
  <r>
    <s v="4508060593_00010"/>
    <x v="3"/>
    <s v="3-way match, invoice before GR (without SRM, Item Type: Standard)"/>
    <s v="02"/>
    <s v="02_02"/>
    <s v="02_02_01"/>
  </r>
  <r>
    <s v="4508060594_00010"/>
    <x v="6"/>
    <s v="3-way match, invoice after GR (without SRM; Item Type: Service)"/>
    <s v="01"/>
    <s v="01_02"/>
    <s v="01_02_01"/>
  </r>
  <r>
    <s v="4508060595_00010"/>
    <x v="3"/>
    <s v="3-way match, invoice before GR (without SRM, Item Type: Standard)"/>
    <s v="02"/>
    <s v="02_02"/>
    <s v="02_02_01"/>
  </r>
  <r>
    <s v="4508060595_00020"/>
    <x v="3"/>
    <s v="3-way match, invoice before GR (without SRM, Item Type: Standard)"/>
    <s v="02"/>
    <s v="02_02"/>
    <s v="02_02_01"/>
  </r>
  <r>
    <s v="4508060596_00010"/>
    <x v="3"/>
    <s v="3-way match, invoice before GR (without SRM, Item Type: Standard)"/>
    <s v="02"/>
    <s v="02_02"/>
    <s v="02_02_01"/>
  </r>
  <r>
    <s v="4508060596_00020"/>
    <x v="3"/>
    <s v="3-way match, invoice before GR (without SRM, Item Type: Standard)"/>
    <s v="02"/>
    <s v="02_02"/>
    <s v="02_02_01"/>
  </r>
  <r>
    <s v="4508060596_00030"/>
    <x v="3"/>
    <s v="3-way match, invoice before GR (without SRM, Item Type: Standard)"/>
    <s v="02"/>
    <s v="02_02"/>
    <s v="02_02_01"/>
  </r>
  <r>
    <s v="4508060596_00040"/>
    <x v="3"/>
    <s v="3-way match, invoice before GR (without SRM, Item Type: Standard)"/>
    <s v="02"/>
    <s v="02_02"/>
    <s v="02_02_01"/>
  </r>
  <r>
    <s v="4508060596_00050"/>
    <x v="3"/>
    <s v="3-way match, invoice before GR (without SRM, Item Type: Standard)"/>
    <s v="02"/>
    <s v="02_02"/>
    <s v="02_02_01"/>
  </r>
  <r>
    <s v="4508060597_00010"/>
    <x v="3"/>
    <s v="3-way match, invoice before GR (without SRM, Item Type: Standard)"/>
    <s v="02"/>
    <s v="02_02"/>
    <s v="02_02_01"/>
  </r>
  <r>
    <s v="4508060598_00010"/>
    <x v="3"/>
    <s v="3-way match, invoice before GR (without SRM, Item Type: Standard)"/>
    <s v="02"/>
    <s v="02_02"/>
    <s v="02_02_01"/>
  </r>
  <r>
    <s v="4508060601_00010"/>
    <x v="3"/>
    <s v="3-way match, invoice before GR (without SRM, Item Type: Standard)"/>
    <s v="02"/>
    <s v="02_02"/>
    <s v="02_02_01"/>
  </r>
  <r>
    <s v="4508060602_00010"/>
    <x v="3"/>
    <s v="3-way match, invoice before GR (without SRM, Item Type: Standard)"/>
    <s v="02"/>
    <s v="02_02"/>
    <s v="02_02_01"/>
  </r>
  <r>
    <s v="4508060603_00010"/>
    <x v="5"/>
    <s v="Consignment"/>
    <s v="04"/>
    <m/>
    <m/>
  </r>
  <r>
    <s v="4508060604_00010"/>
    <x v="3"/>
    <s v="3-way match, invoice before GR (without SRM, Item Type: Standard)"/>
    <s v="02"/>
    <s v="02_02"/>
    <s v="02_02_01"/>
  </r>
  <r>
    <s v="4508060606_00010"/>
    <x v="3"/>
    <s v="3-way match, invoice before GR (without SRM, Item Type: Standard)"/>
    <s v="02"/>
    <s v="02_02"/>
    <s v="02_02_01"/>
  </r>
  <r>
    <s v="4508060606_00020"/>
    <x v="3"/>
    <s v="3-way match, invoice before GR (without SRM, Item Type: Standard)"/>
    <s v="02"/>
    <s v="02_02"/>
    <s v="02_02_01"/>
  </r>
  <r>
    <s v="4508060608_00010"/>
    <x v="3"/>
    <s v="3-way match, invoice before GR (without SRM, Item Type: Standard)"/>
    <s v="02"/>
    <s v="02_02"/>
    <s v="02_02_01"/>
  </r>
  <r>
    <s v="4508060608_00020"/>
    <x v="3"/>
    <s v="3-way match, invoice before GR (without SRM, Item Type: Standard)"/>
    <s v="02"/>
    <s v="02_02"/>
    <s v="02_02_01"/>
  </r>
  <r>
    <s v="4508060610_00010"/>
    <x v="3"/>
    <s v="3-way match, invoice before GR (without SRM, Item Type: Standard)"/>
    <s v="02"/>
    <s v="02_02"/>
    <s v="02_02_01"/>
  </r>
  <r>
    <s v="4508060614_00010"/>
    <x v="7"/>
    <s v="3-way match, invoice before GR (without SRM, Item Type: Third-Party)"/>
    <s v="02"/>
    <s v="02_02"/>
    <s v="02_02_03"/>
  </r>
  <r>
    <s v="4508060616_00010"/>
    <x v="7"/>
    <s v="3-way match, invoice before GR (without SRM, Item Type: Third-Party)"/>
    <s v="02"/>
    <s v="02_02"/>
    <s v="02_02_03"/>
  </r>
  <r>
    <s v="4508060616_00020"/>
    <x v="7"/>
    <s v="3-way match, invoice before GR (without SRM, Item Type: Third-Party)"/>
    <s v="02"/>
    <s v="02_02"/>
    <s v="02_02_03"/>
  </r>
  <r>
    <s v="4508060616_00030"/>
    <x v="7"/>
    <s v="3-way match, invoice before GR (without SRM, Item Type: Third-Party)"/>
    <s v="02"/>
    <s v="02_02"/>
    <s v="02_02_03"/>
  </r>
  <r>
    <s v="4508060619_00010"/>
    <x v="3"/>
    <s v="3-way match, invoice before GR (without SRM, Item Type: Standard)"/>
    <s v="02"/>
    <s v="02_02"/>
    <s v="02_02_01"/>
  </r>
  <r>
    <s v="4508060619_00020"/>
    <x v="3"/>
    <s v="3-way match, invoice before GR (without SRM, Item Type: Standard)"/>
    <s v="02"/>
    <s v="02_02"/>
    <s v="02_02_01"/>
  </r>
  <r>
    <s v="4508060621_00010"/>
    <x v="3"/>
    <s v="3-way match, invoice before GR (without SRM, Item Type: Standard)"/>
    <s v="02"/>
    <s v="02_02"/>
    <s v="02_02_01"/>
  </r>
  <r>
    <s v="4508060621_00020"/>
    <x v="3"/>
    <s v="3-way match, invoice before GR (without SRM, Item Type: Standard)"/>
    <s v="02"/>
    <s v="02_02"/>
    <s v="02_02_01"/>
  </r>
  <r>
    <s v="4508060624_00010"/>
    <x v="3"/>
    <s v="3-way match, invoice before GR (without SRM, Item Type: Standard)"/>
    <s v="02"/>
    <s v="02_02"/>
    <s v="02_02_01"/>
  </r>
  <r>
    <s v="4508060624_00020"/>
    <x v="3"/>
    <s v="3-way match, invoice before GR (without SRM, Item Type: Standard)"/>
    <s v="02"/>
    <s v="02_02"/>
    <s v="02_02_01"/>
  </r>
  <r>
    <s v="4508060626_00010"/>
    <x v="3"/>
    <s v="3-way match, invoice before GR (without SRM, Item Type: Standard)"/>
    <s v="02"/>
    <s v="02_02"/>
    <s v="02_02_01"/>
  </r>
  <r>
    <s v="4508060627_00010"/>
    <x v="3"/>
    <s v="3-way match, invoice before GR (without SRM, Item Type: Standard)"/>
    <s v="02"/>
    <s v="02_02"/>
    <s v="02_02_01"/>
  </r>
  <r>
    <s v="4508060629_00020"/>
    <x v="5"/>
    <s v="Consignment"/>
    <s v="04"/>
    <m/>
    <m/>
  </r>
  <r>
    <s v="4508060629_00030"/>
    <x v="5"/>
    <s v="Consignment"/>
    <s v="04"/>
    <m/>
    <m/>
  </r>
  <r>
    <s v="4508060630_00010"/>
    <x v="5"/>
    <s v="Consignment"/>
    <s v="04"/>
    <m/>
    <m/>
  </r>
  <r>
    <s v="4508060631_00010"/>
    <x v="5"/>
    <s v="Consignment"/>
    <s v="04"/>
    <m/>
    <m/>
  </r>
  <r>
    <s v="4508060632_00010"/>
    <x v="3"/>
    <s v="3-way match, invoice before GR (without SRM, Item Type: Standard)"/>
    <s v="02"/>
    <s v="02_02"/>
    <s v="02_02_01"/>
  </r>
  <r>
    <s v="4508060634_00040"/>
    <x v="3"/>
    <s v="3-way match, invoice before GR (without SRM, Item Type: Standard)"/>
    <s v="02"/>
    <s v="02_02"/>
    <s v="02_02_01"/>
  </r>
  <r>
    <s v="4508060634_00050"/>
    <x v="3"/>
    <s v="3-way match, invoice before GR (without SRM, Item Type: Standard)"/>
    <s v="02"/>
    <s v="02_02"/>
    <s v="02_02_01"/>
  </r>
  <r>
    <s v="4508060634_00060"/>
    <x v="3"/>
    <s v="3-way match, invoice before GR (without SRM, Item Type: Standard)"/>
    <s v="02"/>
    <s v="02_02"/>
    <s v="02_02_01"/>
  </r>
  <r>
    <s v="4508060635_00010"/>
    <x v="3"/>
    <s v="3-way match, invoice before GR (without SRM, Item Type: Standard)"/>
    <s v="02"/>
    <s v="02_02"/>
    <s v="02_02_01"/>
  </r>
  <r>
    <s v="4508060636_00010"/>
    <x v="3"/>
    <s v="3-way match, invoice before GR (without SRM, Item Type: Standard)"/>
    <s v="02"/>
    <s v="02_02"/>
    <s v="02_02_01"/>
  </r>
  <r>
    <s v="4508060637_00010"/>
    <x v="3"/>
    <s v="3-way match, invoice before GR (without SRM, Item Type: Standard)"/>
    <s v="02"/>
    <s v="02_02"/>
    <s v="02_02_01"/>
  </r>
  <r>
    <s v="4508060638_00010"/>
    <x v="3"/>
    <s v="3-way match, invoice before GR (without SRM, Item Type: Standard)"/>
    <s v="02"/>
    <s v="02_02"/>
    <s v="02_02_01"/>
  </r>
  <r>
    <s v="4508060639_00010"/>
    <x v="3"/>
    <s v="3-way match, invoice before GR (without SRM, Item Type: Standard)"/>
    <s v="02"/>
    <s v="02_02"/>
    <s v="02_02_01"/>
  </r>
  <r>
    <s v="4508060640_00010"/>
    <x v="3"/>
    <s v="3-way match, invoice before GR (without SRM, Item Type: Standard)"/>
    <s v="02"/>
    <s v="02_02"/>
    <s v="02_02_01"/>
  </r>
  <r>
    <s v="4508060641_00010"/>
    <x v="3"/>
    <s v="3-way match, invoice before GR (without SRM, Item Type: Standard)"/>
    <s v="02"/>
    <s v="02_02"/>
    <s v="02_02_01"/>
  </r>
  <r>
    <s v="4508060642_00010"/>
    <x v="4"/>
    <s v="3-way match, invoice after GR (without SRM, Item Type: Standard)"/>
    <s v="01"/>
    <s v="01_02"/>
    <s v="01_02_02"/>
  </r>
  <r>
    <s v="4508060642_00020"/>
    <x v="4"/>
    <s v="3-way match, invoice after GR (without SRM, Item Type: Standard)"/>
    <s v="01"/>
    <s v="01_02"/>
    <s v="01_02_02"/>
  </r>
  <r>
    <s v="4508060642_00030"/>
    <x v="4"/>
    <s v="3-way match, invoice after GR (without SRM, Item Type: Standard)"/>
    <s v="01"/>
    <s v="01_02"/>
    <s v="01_02_02"/>
  </r>
  <r>
    <s v="4508060644_00010"/>
    <x v="3"/>
    <s v="3-way match, invoice before GR (without SRM, Item Type: Standard)"/>
    <s v="02"/>
    <s v="02_02"/>
    <s v="02_02_01"/>
  </r>
  <r>
    <s v="4508060644_00020"/>
    <x v="3"/>
    <s v="3-way match, invoice before GR (without SRM, Item Type: Standard)"/>
    <s v="02"/>
    <s v="02_02"/>
    <s v="02_02_01"/>
  </r>
  <r>
    <s v="4508060644_00030"/>
    <x v="3"/>
    <s v="3-way match, invoice before GR (without SRM, Item Type: Standard)"/>
    <s v="02"/>
    <s v="02_02"/>
    <s v="02_02_01"/>
  </r>
  <r>
    <s v="4508060644_00040"/>
    <x v="3"/>
    <s v="3-way match, invoice before GR (without SRM, Item Type: Standard)"/>
    <s v="02"/>
    <s v="02_02"/>
    <s v="02_02_01"/>
  </r>
  <r>
    <s v="4508060644_00050"/>
    <x v="3"/>
    <s v="3-way match, invoice before GR (without SRM, Item Type: Standard)"/>
    <s v="02"/>
    <s v="02_02"/>
    <s v="02_02_01"/>
  </r>
  <r>
    <s v="4508060644_00060"/>
    <x v="3"/>
    <s v="3-way match, invoice before GR (without SRM, Item Type: Standard)"/>
    <s v="02"/>
    <s v="02_02"/>
    <s v="02_02_01"/>
  </r>
  <r>
    <s v="4508060644_00070"/>
    <x v="3"/>
    <s v="3-way match, invoice before GR (without SRM, Item Type: Standard)"/>
    <s v="02"/>
    <s v="02_02"/>
    <s v="02_02_01"/>
  </r>
  <r>
    <s v="4508060644_00080"/>
    <x v="3"/>
    <s v="3-way match, invoice before GR (without SRM, Item Type: Standard)"/>
    <s v="02"/>
    <s v="02_02"/>
    <s v="02_02_01"/>
  </r>
  <r>
    <s v="4508060644_00090"/>
    <x v="3"/>
    <s v="3-way match, invoice before GR (without SRM, Item Type: Standard)"/>
    <s v="02"/>
    <s v="02_02"/>
    <s v="02_02_01"/>
  </r>
  <r>
    <s v="4508060644_00100"/>
    <x v="3"/>
    <s v="3-way match, invoice before GR (without SRM, Item Type: Standard)"/>
    <s v="02"/>
    <s v="02_02"/>
    <s v="02_02_01"/>
  </r>
  <r>
    <s v="4508060644_00110"/>
    <x v="3"/>
    <s v="3-way match, invoice before GR (without SRM, Item Type: Standard)"/>
    <s v="02"/>
    <s v="02_02"/>
    <s v="02_02_01"/>
  </r>
  <r>
    <s v="4508060644_00120"/>
    <x v="3"/>
    <s v="3-way match, invoice before GR (without SRM, Item Type: Standard)"/>
    <s v="02"/>
    <s v="02_02"/>
    <s v="02_02_01"/>
  </r>
  <r>
    <s v="4508060644_00130"/>
    <x v="3"/>
    <s v="3-way match, invoice before GR (without SRM, Item Type: Standard)"/>
    <s v="02"/>
    <s v="02_02"/>
    <s v="02_02_01"/>
  </r>
  <r>
    <s v="4508060644_00140"/>
    <x v="3"/>
    <s v="3-way match, invoice before GR (without SRM, Item Type: Standard)"/>
    <s v="02"/>
    <s v="02_02"/>
    <s v="02_02_01"/>
  </r>
  <r>
    <s v="4508060644_00150"/>
    <x v="3"/>
    <s v="3-way match, invoice before GR (without SRM, Item Type: Standard)"/>
    <s v="02"/>
    <s v="02_02"/>
    <s v="02_02_01"/>
  </r>
  <r>
    <s v="4508060644_00160"/>
    <x v="3"/>
    <s v="3-way match, invoice before GR (without SRM, Item Type: Standard)"/>
    <s v="02"/>
    <s v="02_02"/>
    <s v="02_02_01"/>
  </r>
  <r>
    <s v="4508060644_00170"/>
    <x v="3"/>
    <s v="3-way match, invoice before GR (without SRM, Item Type: Standard)"/>
    <s v="02"/>
    <s v="02_02"/>
    <s v="02_02_01"/>
  </r>
  <r>
    <s v="4508060644_00180"/>
    <x v="3"/>
    <s v="3-way match, invoice before GR (without SRM, Item Type: Standard)"/>
    <s v="02"/>
    <s v="02_02"/>
    <s v="02_02_01"/>
  </r>
  <r>
    <s v="4508060644_00190"/>
    <x v="3"/>
    <s v="3-way match, invoice before GR (without SRM, Item Type: Standard)"/>
    <s v="02"/>
    <s v="02_02"/>
    <s v="02_02_01"/>
  </r>
  <r>
    <s v="4508060644_00200"/>
    <x v="3"/>
    <s v="3-way match, invoice before GR (without SRM, Item Type: Standard)"/>
    <s v="02"/>
    <s v="02_02"/>
    <s v="02_02_01"/>
  </r>
  <r>
    <s v="4508060644_00210"/>
    <x v="3"/>
    <s v="3-way match, invoice before GR (without SRM, Item Type: Standard)"/>
    <s v="02"/>
    <s v="02_02"/>
    <s v="02_02_01"/>
  </r>
  <r>
    <s v="4508060644_00220"/>
    <x v="3"/>
    <s v="3-way match, invoice before GR (without SRM, Item Type: Standard)"/>
    <s v="02"/>
    <s v="02_02"/>
    <s v="02_02_01"/>
  </r>
  <r>
    <s v="4508060644_00230"/>
    <x v="3"/>
    <s v="3-way match, invoice before GR (without SRM, Item Type: Standard)"/>
    <s v="02"/>
    <s v="02_02"/>
    <s v="02_02_01"/>
  </r>
  <r>
    <s v="4508060644_00240"/>
    <x v="3"/>
    <s v="3-way match, invoice before GR (without SRM, Item Type: Standard)"/>
    <s v="02"/>
    <s v="02_02"/>
    <s v="02_02_01"/>
  </r>
  <r>
    <s v="4508060644_00250"/>
    <x v="3"/>
    <s v="3-way match, invoice before GR (without SRM, Item Type: Standard)"/>
    <s v="02"/>
    <s v="02_02"/>
    <s v="02_02_01"/>
  </r>
  <r>
    <s v="4508060644_00260"/>
    <x v="3"/>
    <s v="3-way match, invoice before GR (without SRM, Item Type: Standard)"/>
    <s v="02"/>
    <s v="02_02"/>
    <s v="02_02_01"/>
  </r>
  <r>
    <s v="4508060644_00270"/>
    <x v="3"/>
    <s v="3-way match, invoice before GR (without SRM, Item Type: Standard)"/>
    <s v="02"/>
    <s v="02_02"/>
    <s v="02_02_01"/>
  </r>
  <r>
    <s v="4508060644_00280"/>
    <x v="3"/>
    <s v="3-way match, invoice before GR (without SRM, Item Type: Standard)"/>
    <s v="02"/>
    <s v="02_02"/>
    <s v="02_02_01"/>
  </r>
  <r>
    <s v="4508060644_00290"/>
    <x v="3"/>
    <s v="3-way match, invoice before GR (without SRM, Item Type: Standard)"/>
    <s v="02"/>
    <s v="02_02"/>
    <s v="02_02_01"/>
  </r>
  <r>
    <s v="4508060644_00300"/>
    <x v="3"/>
    <s v="3-way match, invoice before GR (without SRM, Item Type: Standard)"/>
    <s v="02"/>
    <s v="02_02"/>
    <s v="02_02_01"/>
  </r>
  <r>
    <s v="4508060644_00310"/>
    <x v="3"/>
    <s v="3-way match, invoice before GR (without SRM, Item Type: Standard)"/>
    <s v="02"/>
    <s v="02_02"/>
    <s v="02_02_01"/>
  </r>
  <r>
    <s v="4508060644_00320"/>
    <x v="3"/>
    <s v="3-way match, invoice before GR (without SRM, Item Type: Standard)"/>
    <s v="02"/>
    <s v="02_02"/>
    <s v="02_02_01"/>
  </r>
  <r>
    <s v="4508060644_00330"/>
    <x v="3"/>
    <s v="3-way match, invoice before GR (without SRM, Item Type: Standard)"/>
    <s v="02"/>
    <s v="02_02"/>
    <s v="02_02_01"/>
  </r>
  <r>
    <s v="4508060644_00340"/>
    <x v="3"/>
    <s v="3-way match, invoice before GR (without SRM, Item Type: Standard)"/>
    <s v="02"/>
    <s v="02_02"/>
    <s v="02_02_01"/>
  </r>
  <r>
    <s v="4508060644_00350"/>
    <x v="3"/>
    <s v="3-way match, invoice before GR (without SRM, Item Type: Standard)"/>
    <s v="02"/>
    <s v="02_02"/>
    <s v="02_02_01"/>
  </r>
  <r>
    <s v="4508060644_00360"/>
    <x v="3"/>
    <s v="3-way match, invoice before GR (without SRM, Item Type: Standard)"/>
    <s v="02"/>
    <s v="02_02"/>
    <s v="02_02_01"/>
  </r>
  <r>
    <s v="4508060644_00370"/>
    <x v="3"/>
    <s v="3-way match, invoice before GR (without SRM, Item Type: Standard)"/>
    <s v="02"/>
    <s v="02_02"/>
    <s v="02_02_01"/>
  </r>
  <r>
    <s v="4508060644_00380"/>
    <x v="3"/>
    <s v="3-way match, invoice before GR (without SRM, Item Type: Standard)"/>
    <s v="02"/>
    <s v="02_02"/>
    <s v="02_02_01"/>
  </r>
  <r>
    <s v="4508060644_00390"/>
    <x v="3"/>
    <s v="3-way match, invoice before GR (without SRM, Item Type: Standard)"/>
    <s v="02"/>
    <s v="02_02"/>
    <s v="02_02_01"/>
  </r>
  <r>
    <s v="4508060644_00400"/>
    <x v="3"/>
    <s v="3-way match, invoice before GR (without SRM, Item Type: Standard)"/>
    <s v="02"/>
    <s v="02_02"/>
    <s v="02_02_01"/>
  </r>
  <r>
    <s v="4508060644_00410"/>
    <x v="3"/>
    <s v="3-way match, invoice before GR (without SRM, Item Type: Standard)"/>
    <s v="02"/>
    <s v="02_02"/>
    <s v="02_02_01"/>
  </r>
  <r>
    <s v="4508060644_00420"/>
    <x v="3"/>
    <s v="3-way match, invoice before GR (without SRM, Item Type: Standard)"/>
    <s v="02"/>
    <s v="02_02"/>
    <s v="02_02_01"/>
  </r>
  <r>
    <s v="4508060644_00430"/>
    <x v="3"/>
    <s v="3-way match, invoice before GR (without SRM, Item Type: Standard)"/>
    <s v="02"/>
    <s v="02_02"/>
    <s v="02_02_01"/>
  </r>
  <r>
    <s v="4508060644_00440"/>
    <x v="3"/>
    <s v="3-way match, invoice before GR (without SRM, Item Type: Standard)"/>
    <s v="02"/>
    <s v="02_02"/>
    <s v="02_02_01"/>
  </r>
  <r>
    <s v="4508060644_00450"/>
    <x v="3"/>
    <s v="3-way match, invoice before GR (without SRM, Item Type: Standard)"/>
    <s v="02"/>
    <s v="02_02"/>
    <s v="02_02_01"/>
  </r>
  <r>
    <s v="4508060644_00460"/>
    <x v="3"/>
    <s v="3-way match, invoice before GR (without SRM, Item Type: Standard)"/>
    <s v="02"/>
    <s v="02_02"/>
    <s v="02_02_01"/>
  </r>
  <r>
    <s v="4508060644_00470"/>
    <x v="3"/>
    <s v="3-way match, invoice before GR (without SRM, Item Type: Standard)"/>
    <s v="02"/>
    <s v="02_02"/>
    <s v="02_02_01"/>
  </r>
  <r>
    <s v="4508060647_00010"/>
    <x v="3"/>
    <s v="3-way match, invoice before GR (without SRM, Item Type: Standard)"/>
    <s v="02"/>
    <s v="02_02"/>
    <s v="02_02_01"/>
  </r>
  <r>
    <s v="4508060649_00020"/>
    <x v="3"/>
    <s v="3-way match, invoice before GR (without SRM, Item Type: Standard)"/>
    <s v="02"/>
    <s v="02_02"/>
    <s v="02_02_01"/>
  </r>
  <r>
    <s v="4508060649_00030"/>
    <x v="3"/>
    <s v="3-way match, invoice before GR (without SRM, Item Type: Standard)"/>
    <s v="02"/>
    <s v="02_02"/>
    <s v="02_02_01"/>
  </r>
  <r>
    <s v="4508060650_00010"/>
    <x v="4"/>
    <s v="3-way match, invoice after GR (without SRM, Item Type: Standard)"/>
    <s v="01"/>
    <s v="01_02"/>
    <s v="01_02_02"/>
  </r>
  <r>
    <s v="4508060650_00020"/>
    <x v="4"/>
    <s v="3-way match, invoice after GR (without SRM, Item Type: Standard)"/>
    <s v="01"/>
    <s v="01_02"/>
    <s v="01_02_02"/>
  </r>
  <r>
    <s v="4508060652_00010"/>
    <x v="5"/>
    <s v="Consignment"/>
    <s v="04"/>
    <m/>
    <m/>
  </r>
  <r>
    <s v="4508060652_00020"/>
    <x v="5"/>
    <s v="Consignment"/>
    <s v="04"/>
    <m/>
    <m/>
  </r>
  <r>
    <s v="4508060653_00010"/>
    <x v="5"/>
    <s v="Consignment"/>
    <s v="04"/>
    <m/>
    <m/>
  </r>
  <r>
    <s v="4508060656_00010"/>
    <x v="4"/>
    <s v="3-way match, invoice after GR (without SRM, Item Type: Standard)"/>
    <s v="01"/>
    <s v="01_02"/>
    <s v="01_02_02"/>
  </r>
  <r>
    <s v="4508060657_00010"/>
    <x v="5"/>
    <s v="Consignment"/>
    <s v="04"/>
    <m/>
    <m/>
  </r>
  <r>
    <s v="4508060661_00010"/>
    <x v="3"/>
    <s v="3-way match, invoice before GR (without SRM, Item Type: Standard)"/>
    <s v="02"/>
    <s v="02_02"/>
    <s v="02_02_01"/>
  </r>
  <r>
    <s v="4508060662_00010"/>
    <x v="3"/>
    <s v="3-way match, invoice before GR (without SRM, Item Type: Standard)"/>
    <s v="02"/>
    <s v="02_02"/>
    <s v="02_02_01"/>
  </r>
  <r>
    <s v="4508060664_00010"/>
    <x v="8"/>
    <m/>
    <s v="02"/>
    <s v="02_02"/>
    <s v="02_02-02"/>
  </r>
  <r>
    <s v="4508060703_00010"/>
    <x v="3"/>
    <s v="3-way match, invoice before GR (without SRM, Item Type: Standard)"/>
    <s v="02"/>
    <s v="02_02"/>
    <s v="02_02_01"/>
  </r>
  <r>
    <s v="4508060703_00020"/>
    <x v="3"/>
    <s v="3-way match, invoice before GR (without SRM, Item Type: Standard)"/>
    <s v="02"/>
    <s v="02_02"/>
    <s v="02_02_01"/>
  </r>
  <r>
    <s v="4508060704_00010"/>
    <x v="3"/>
    <s v="3-way match, invoice before GR (without SRM, Item Type: Standard)"/>
    <s v="02"/>
    <s v="02_02"/>
    <s v="02_02_01"/>
  </r>
  <r>
    <s v="4508060705_00020"/>
    <x v="3"/>
    <s v="3-way match, invoice before GR (without SRM, Item Type: Standard)"/>
    <s v="02"/>
    <s v="02_02"/>
    <s v="02_02_01"/>
  </r>
  <r>
    <s v="4508060705_00030"/>
    <x v="3"/>
    <s v="3-way match, invoice before GR (without SRM, Item Type: Standard)"/>
    <s v="02"/>
    <s v="02_02"/>
    <s v="02_02_01"/>
  </r>
  <r>
    <s v="4508060705_00040"/>
    <x v="3"/>
    <s v="3-way match, invoice before GR (without SRM, Item Type: Standard)"/>
    <s v="02"/>
    <s v="02_02"/>
    <s v="02_02_01"/>
  </r>
  <r>
    <s v="4508060705_00060"/>
    <x v="3"/>
    <s v="3-way match, invoice before GR (without SRM, Item Type: Standard)"/>
    <s v="02"/>
    <s v="02_02"/>
    <s v="02_02_01"/>
  </r>
  <r>
    <s v="4508060705_00100"/>
    <x v="3"/>
    <s v="3-way match, invoice before GR (without SRM, Item Type: Standard)"/>
    <s v="02"/>
    <s v="02_02"/>
    <s v="02_02_01"/>
  </r>
  <r>
    <s v="4508060707_00010"/>
    <x v="3"/>
    <s v="3-way match, invoice before GR (without SRM, Item Type: Standard)"/>
    <s v="02"/>
    <s v="02_02"/>
    <s v="02_02_01"/>
  </r>
  <r>
    <s v="4508060707_00060"/>
    <x v="3"/>
    <s v="3-way match, invoice before GR (without SRM, Item Type: Standard)"/>
    <s v="02"/>
    <s v="02_02"/>
    <s v="02_02_01"/>
  </r>
  <r>
    <s v="4508060707_00070"/>
    <x v="3"/>
    <s v="3-way match, invoice before GR (without SRM, Item Type: Standard)"/>
    <s v="02"/>
    <s v="02_02"/>
    <s v="02_02_01"/>
  </r>
  <r>
    <s v="4508060708_00010"/>
    <x v="3"/>
    <s v="3-way match, invoice before GR (without SRM, Item Type: Standard)"/>
    <s v="02"/>
    <s v="02_02"/>
    <s v="02_02_01"/>
  </r>
  <r>
    <s v="4508060708_00040"/>
    <x v="3"/>
    <s v="3-way match, invoice before GR (without SRM, Item Type: Standard)"/>
    <s v="02"/>
    <s v="02_02"/>
    <s v="02_02_01"/>
  </r>
  <r>
    <s v="4508060710_00010"/>
    <x v="3"/>
    <s v="3-way match, invoice before GR (without SRM, Item Type: Standard)"/>
    <s v="02"/>
    <s v="02_02"/>
    <s v="02_02_01"/>
  </r>
  <r>
    <s v="4508060711_00010"/>
    <x v="7"/>
    <s v="3-way match, invoice before GR (without SRM, Item Type: Third-Party)"/>
    <s v="02"/>
    <s v="02_02"/>
    <s v="02_02_03"/>
  </r>
  <r>
    <s v="4508060713_00010"/>
    <x v="3"/>
    <s v="3-way match, invoice before GR (without SRM, Item Type: Standard)"/>
    <s v="02"/>
    <s v="02_02"/>
    <s v="02_02_01"/>
  </r>
  <r>
    <s v="4508060713_00020"/>
    <x v="3"/>
    <s v="3-way match, invoice before GR (without SRM, Item Type: Standard)"/>
    <s v="02"/>
    <s v="02_02"/>
    <s v="02_02_01"/>
  </r>
  <r>
    <s v="4508060713_00030"/>
    <x v="3"/>
    <s v="3-way match, invoice before GR (without SRM, Item Type: Standard)"/>
    <s v="02"/>
    <s v="02_02"/>
    <s v="02_02_01"/>
  </r>
  <r>
    <s v="4508060713_00040"/>
    <x v="3"/>
    <s v="3-way match, invoice before GR (without SRM, Item Type: Standard)"/>
    <s v="02"/>
    <s v="02_02"/>
    <s v="02_02_01"/>
  </r>
  <r>
    <s v="4508060713_00050"/>
    <x v="3"/>
    <s v="3-way match, invoice before GR (without SRM, Item Type: Standard)"/>
    <s v="02"/>
    <s v="02_02"/>
    <s v="02_02_01"/>
  </r>
  <r>
    <s v="4508060713_00060"/>
    <x v="3"/>
    <s v="3-way match, invoice before GR (without SRM, Item Type: Standard)"/>
    <s v="02"/>
    <s v="02_02"/>
    <s v="02_02_01"/>
  </r>
  <r>
    <s v="4508060713_00070"/>
    <x v="3"/>
    <s v="3-way match, invoice before GR (without SRM, Item Type: Standard)"/>
    <s v="02"/>
    <s v="02_02"/>
    <s v="02_02_01"/>
  </r>
  <r>
    <s v="4508060713_00080"/>
    <x v="3"/>
    <s v="3-way match, invoice before GR (without SRM, Item Type: Standard)"/>
    <s v="02"/>
    <s v="02_02"/>
    <s v="02_02_01"/>
  </r>
  <r>
    <s v="4508060713_00090"/>
    <x v="3"/>
    <s v="3-way match, invoice before GR (without SRM, Item Type: Standard)"/>
    <s v="02"/>
    <s v="02_02"/>
    <s v="02_02_01"/>
  </r>
  <r>
    <s v="4508060713_00100"/>
    <x v="3"/>
    <s v="3-way match, invoice before GR (without SRM, Item Type: Standard)"/>
    <s v="02"/>
    <s v="02_02"/>
    <s v="02_02_01"/>
  </r>
  <r>
    <s v="4508060713_00110"/>
    <x v="3"/>
    <s v="3-way match, invoice before GR (without SRM, Item Type: Standard)"/>
    <s v="02"/>
    <s v="02_02"/>
    <s v="02_02_01"/>
  </r>
  <r>
    <s v="4508060713_00120"/>
    <x v="3"/>
    <s v="3-way match, invoice before GR (without SRM, Item Type: Standard)"/>
    <s v="02"/>
    <s v="02_02"/>
    <s v="02_02_01"/>
  </r>
  <r>
    <s v="4508060713_00130"/>
    <x v="3"/>
    <s v="3-way match, invoice before GR (without SRM, Item Type: Standard)"/>
    <s v="02"/>
    <s v="02_02"/>
    <s v="02_02_01"/>
  </r>
  <r>
    <s v="4508060713_00140"/>
    <x v="3"/>
    <s v="3-way match, invoice before GR (without SRM, Item Type: Standard)"/>
    <s v="02"/>
    <s v="02_02"/>
    <s v="02_02_01"/>
  </r>
  <r>
    <s v="4508060713_00150"/>
    <x v="3"/>
    <s v="3-way match, invoice before GR (without SRM, Item Type: Standard)"/>
    <s v="02"/>
    <s v="02_02"/>
    <s v="02_02_01"/>
  </r>
  <r>
    <s v="4508060713_00160"/>
    <x v="3"/>
    <s v="3-way match, invoice before GR (without SRM, Item Type: Standard)"/>
    <s v="02"/>
    <s v="02_02"/>
    <s v="02_02_01"/>
  </r>
  <r>
    <s v="4508060713_00170"/>
    <x v="3"/>
    <s v="3-way match, invoice before GR (without SRM, Item Type: Standard)"/>
    <s v="02"/>
    <s v="02_02"/>
    <s v="02_02_01"/>
  </r>
  <r>
    <s v="4508060713_00180"/>
    <x v="3"/>
    <s v="3-way match, invoice before GR (without SRM, Item Type: Standard)"/>
    <s v="02"/>
    <s v="02_02"/>
    <s v="02_02_01"/>
  </r>
  <r>
    <s v="4508060713_00190"/>
    <x v="3"/>
    <s v="3-way match, invoice before GR (without SRM, Item Type: Standard)"/>
    <s v="02"/>
    <s v="02_02"/>
    <s v="02_02_01"/>
  </r>
  <r>
    <s v="4508060714_00010"/>
    <x v="3"/>
    <s v="3-way match, invoice before GR (without SRM, Item Type: Standard)"/>
    <s v="02"/>
    <s v="02_02"/>
    <s v="02_02_01"/>
  </r>
  <r>
    <s v="4508060714_00030"/>
    <x v="3"/>
    <s v="3-way match, invoice before GR (without SRM, Item Type: Standard)"/>
    <s v="02"/>
    <s v="02_02"/>
    <s v="02_02_01"/>
  </r>
  <r>
    <s v="4508060714_00040"/>
    <x v="3"/>
    <s v="3-way match, invoice before GR (without SRM, Item Type: Standard)"/>
    <s v="02"/>
    <s v="02_02"/>
    <s v="02_02_01"/>
  </r>
  <r>
    <s v="4508060714_00050"/>
    <x v="3"/>
    <s v="3-way match, invoice before GR (without SRM, Item Type: Standard)"/>
    <s v="02"/>
    <s v="02_02"/>
    <s v="02_02_01"/>
  </r>
  <r>
    <s v="4508060714_00060"/>
    <x v="3"/>
    <s v="3-way match, invoice before GR (without SRM, Item Type: Standard)"/>
    <s v="02"/>
    <s v="02_02"/>
    <s v="02_02_01"/>
  </r>
  <r>
    <s v="4508060714_00070"/>
    <x v="3"/>
    <s v="3-way match, invoice before GR (without SRM, Item Type: Standard)"/>
    <s v="02"/>
    <s v="02_02"/>
    <s v="02_02_01"/>
  </r>
  <r>
    <s v="4508060714_00080"/>
    <x v="3"/>
    <s v="3-way match, invoice before GR (without SRM, Item Type: Standard)"/>
    <s v="02"/>
    <s v="02_02"/>
    <s v="02_02_01"/>
  </r>
  <r>
    <s v="4508060714_00090"/>
    <x v="3"/>
    <s v="3-way match, invoice before GR (without SRM, Item Type: Standard)"/>
    <s v="02"/>
    <s v="02_02"/>
    <s v="02_02_01"/>
  </r>
  <r>
    <s v="4508060722_00010"/>
    <x v="3"/>
    <s v="3-way match, invoice before GR (without SRM, Item Type: Standard)"/>
    <s v="02"/>
    <s v="02_02"/>
    <s v="02_02_01"/>
  </r>
  <r>
    <s v="4508060722_00020"/>
    <x v="4"/>
    <s v="3-way match, invoice after GR (without SRM, Item Type: Standard)"/>
    <s v="01"/>
    <s v="01_02"/>
    <s v="01_02_02"/>
  </r>
  <r>
    <s v="4508060722_00030"/>
    <x v="3"/>
    <s v="3-way match, invoice before GR (without SRM, Item Type: Standard)"/>
    <s v="02"/>
    <s v="02_02"/>
    <s v="02_02_01"/>
  </r>
  <r>
    <s v="4508060722_00040"/>
    <x v="3"/>
    <s v="3-way match, invoice before GR (without SRM, Item Type: Standard)"/>
    <s v="02"/>
    <s v="02_02"/>
    <s v="02_02_01"/>
  </r>
  <r>
    <s v="4508060722_00050"/>
    <x v="3"/>
    <s v="3-way match, invoice before GR (without SRM, Item Type: Standard)"/>
    <s v="02"/>
    <s v="02_02"/>
    <s v="02_02_01"/>
  </r>
  <r>
    <s v="4508060722_00070"/>
    <x v="4"/>
    <s v="3-way match, invoice after GR (without SRM, Item Type: Standard)"/>
    <s v="01"/>
    <s v="01_02"/>
    <s v="01_02_02"/>
  </r>
  <r>
    <s v="4508060722_00080"/>
    <x v="4"/>
    <s v="3-way match, invoice after GR (without SRM, Item Type: Standard)"/>
    <s v="01"/>
    <s v="01_02"/>
    <s v="01_02_02"/>
  </r>
  <r>
    <s v="4508060722_00090"/>
    <x v="4"/>
    <s v="3-way match, invoice after GR (without SRM, Item Type: Standard)"/>
    <s v="01"/>
    <s v="01_02"/>
    <s v="01_02_02"/>
  </r>
  <r>
    <s v="4508060722_00100"/>
    <x v="4"/>
    <s v="3-way match, invoice after GR (without SRM, Item Type: Standard)"/>
    <s v="01"/>
    <s v="01_02"/>
    <s v="01_02_02"/>
  </r>
  <r>
    <s v="4508060722_00110"/>
    <x v="3"/>
    <s v="3-way match, invoice before GR (without SRM, Item Type: Standard)"/>
    <s v="02"/>
    <s v="02_02"/>
    <s v="02_02_01"/>
  </r>
  <r>
    <s v="4508060722_00120"/>
    <x v="3"/>
    <s v="3-way match, invoice before GR (without SRM, Item Type: Standard)"/>
    <s v="02"/>
    <s v="02_02"/>
    <s v="02_02_01"/>
  </r>
  <r>
    <s v="4508060722_00130"/>
    <x v="3"/>
    <s v="3-way match, invoice before GR (without SRM, Item Type: Standard)"/>
    <s v="02"/>
    <s v="02_02"/>
    <s v="02_02_01"/>
  </r>
  <r>
    <s v="4508060722_00140"/>
    <x v="3"/>
    <s v="3-way match, invoice before GR (without SRM, Item Type: Standard)"/>
    <s v="02"/>
    <s v="02_02"/>
    <s v="02_02_01"/>
  </r>
  <r>
    <s v="4508060722_00150"/>
    <x v="3"/>
    <s v="3-way match, invoice before GR (without SRM, Item Type: Standard)"/>
    <s v="02"/>
    <s v="02_02"/>
    <s v="02_02_01"/>
  </r>
  <r>
    <s v="4508060722_00160"/>
    <x v="3"/>
    <s v="3-way match, invoice before GR (without SRM, Item Type: Standard)"/>
    <s v="02"/>
    <s v="02_02"/>
    <s v="02_02_01"/>
  </r>
  <r>
    <s v="4508060722_00170"/>
    <x v="3"/>
    <s v="3-way match, invoice before GR (without SRM, Item Type: Standard)"/>
    <s v="02"/>
    <s v="02_02"/>
    <s v="02_02_01"/>
  </r>
  <r>
    <s v="4508060722_00180"/>
    <x v="3"/>
    <s v="3-way match, invoice before GR (without SRM, Item Type: Standard)"/>
    <s v="02"/>
    <s v="02_02"/>
    <s v="02_02_01"/>
  </r>
  <r>
    <s v="4508060722_00190"/>
    <x v="3"/>
    <s v="3-way match, invoice before GR (without SRM, Item Type: Standard)"/>
    <s v="02"/>
    <s v="02_02"/>
    <s v="02_02_01"/>
  </r>
  <r>
    <s v="4508060722_00200"/>
    <x v="3"/>
    <s v="3-way match, invoice before GR (without SRM, Item Type: Standard)"/>
    <s v="02"/>
    <s v="02_02"/>
    <s v="02_02_01"/>
  </r>
  <r>
    <s v="4508060722_00210"/>
    <x v="3"/>
    <s v="3-way match, invoice before GR (without SRM, Item Type: Standard)"/>
    <s v="02"/>
    <s v="02_02"/>
    <s v="02_02_01"/>
  </r>
  <r>
    <s v="4508060722_00220"/>
    <x v="3"/>
    <s v="3-way match, invoice before GR (without SRM, Item Type: Standard)"/>
    <s v="02"/>
    <s v="02_02"/>
    <s v="02_02_01"/>
  </r>
  <r>
    <s v="4508060722_00230"/>
    <x v="3"/>
    <s v="3-way match, invoice before GR (without SRM, Item Type: Standard)"/>
    <s v="02"/>
    <s v="02_02"/>
    <s v="02_02_01"/>
  </r>
  <r>
    <s v="4508060722_00240"/>
    <x v="3"/>
    <s v="3-way match, invoice before GR (without SRM, Item Type: Standard)"/>
    <s v="02"/>
    <s v="02_02"/>
    <s v="02_02_01"/>
  </r>
  <r>
    <s v="4508060722_00250"/>
    <x v="4"/>
    <s v="3-way match, invoice after GR (without SRM, Item Type: Standard)"/>
    <s v="01"/>
    <s v="01_02"/>
    <s v="01_02_02"/>
  </r>
  <r>
    <s v="4508060722_00260"/>
    <x v="4"/>
    <s v="3-way match, invoice after GR (without SRM, Item Type: Standard)"/>
    <s v="01"/>
    <s v="01_02"/>
    <s v="01_02_02"/>
  </r>
  <r>
    <s v="4508060722_00270"/>
    <x v="4"/>
    <s v="3-way match, invoice after GR (without SRM, Item Type: Standard)"/>
    <s v="01"/>
    <s v="01_02"/>
    <s v="01_02_02"/>
  </r>
  <r>
    <s v="4508060722_00280"/>
    <x v="4"/>
    <s v="3-way match, invoice after GR (without SRM, Item Type: Standard)"/>
    <s v="01"/>
    <s v="01_02"/>
    <s v="01_02_02"/>
  </r>
  <r>
    <s v="4508060722_00290"/>
    <x v="4"/>
    <s v="3-way match, invoice after GR (without SRM, Item Type: Standard)"/>
    <s v="01"/>
    <s v="01_02"/>
    <s v="01_02_02"/>
  </r>
  <r>
    <s v="4508060723_00010"/>
    <x v="3"/>
    <s v="3-way match, invoice before GR (without SRM, Item Type: Standard)"/>
    <s v="02"/>
    <s v="02_02"/>
    <s v="02_02_01"/>
  </r>
  <r>
    <s v="4508060723_00020"/>
    <x v="3"/>
    <s v="3-way match, invoice before GR (without SRM, Item Type: Standard)"/>
    <s v="02"/>
    <s v="02_02"/>
    <s v="02_02_01"/>
  </r>
  <r>
    <s v="4508060723_00030"/>
    <x v="3"/>
    <s v="3-way match, invoice before GR (without SRM, Item Type: Standard)"/>
    <s v="02"/>
    <s v="02_02"/>
    <s v="02_02_01"/>
  </r>
  <r>
    <s v="4508060723_00040"/>
    <x v="3"/>
    <s v="3-way match, invoice before GR (without SRM, Item Type: Standard)"/>
    <s v="02"/>
    <s v="02_02"/>
    <s v="02_02_01"/>
  </r>
  <r>
    <s v="4508060723_00050"/>
    <x v="3"/>
    <s v="3-way match, invoice before GR (without SRM, Item Type: Standard)"/>
    <s v="02"/>
    <s v="02_02"/>
    <s v="02_02_01"/>
  </r>
  <r>
    <s v="4508060724_00010"/>
    <x v="3"/>
    <s v="3-way match, invoice before GR (without SRM, Item Type: Standard)"/>
    <s v="02"/>
    <s v="02_02"/>
    <s v="02_02_01"/>
  </r>
  <r>
    <s v="4508060724_00020"/>
    <x v="3"/>
    <s v="3-way match, invoice before GR (without SRM, Item Type: Standard)"/>
    <s v="02"/>
    <s v="02_02"/>
    <s v="02_02_01"/>
  </r>
  <r>
    <s v="4508060724_00030"/>
    <x v="3"/>
    <s v="3-way match, invoice before GR (without SRM, Item Type: Standard)"/>
    <s v="02"/>
    <s v="02_02"/>
    <s v="02_02_01"/>
  </r>
  <r>
    <s v="4508060724_00040"/>
    <x v="3"/>
    <s v="3-way match, invoice before GR (without SRM, Item Type: Standard)"/>
    <s v="02"/>
    <s v="02_02"/>
    <s v="02_02_01"/>
  </r>
  <r>
    <s v="4508060724_00050"/>
    <x v="3"/>
    <s v="3-way match, invoice before GR (without SRM, Item Type: Standard)"/>
    <s v="02"/>
    <s v="02_02"/>
    <s v="02_02_01"/>
  </r>
  <r>
    <s v="4508060725_00010"/>
    <x v="3"/>
    <s v="3-way match, invoice before GR (without SRM, Item Type: Standard)"/>
    <s v="02"/>
    <s v="02_02"/>
    <s v="02_02_01"/>
  </r>
  <r>
    <s v="4508060725_00020"/>
    <x v="3"/>
    <s v="3-way match, invoice before GR (without SRM, Item Type: Standard)"/>
    <s v="02"/>
    <s v="02_02"/>
    <s v="02_02_01"/>
  </r>
  <r>
    <s v="4508060726_00010"/>
    <x v="3"/>
    <s v="3-way match, invoice before GR (without SRM, Item Type: Standard)"/>
    <s v="02"/>
    <s v="02_02"/>
    <s v="02_02_01"/>
  </r>
  <r>
    <s v="4508060726_00020"/>
    <x v="3"/>
    <s v="3-way match, invoice before GR (without SRM, Item Type: Standard)"/>
    <s v="02"/>
    <s v="02_02"/>
    <s v="02_02_01"/>
  </r>
  <r>
    <s v="4508060726_00030"/>
    <x v="3"/>
    <s v="3-way match, invoice before GR (without SRM, Item Type: Standard)"/>
    <s v="02"/>
    <s v="02_02"/>
    <s v="02_02_01"/>
  </r>
  <r>
    <s v="4508060726_00040"/>
    <x v="3"/>
    <s v="3-way match, invoice before GR (without SRM, Item Type: Standard)"/>
    <s v="02"/>
    <s v="02_02"/>
    <s v="02_02_01"/>
  </r>
  <r>
    <s v="4508060726_00050"/>
    <x v="3"/>
    <s v="3-way match, invoice before GR (without SRM, Item Type: Standard)"/>
    <s v="02"/>
    <s v="02_02"/>
    <s v="02_02_01"/>
  </r>
  <r>
    <s v="4508060726_00060"/>
    <x v="3"/>
    <s v="3-way match, invoice before GR (without SRM, Item Type: Standard)"/>
    <s v="02"/>
    <s v="02_02"/>
    <s v="02_02_01"/>
  </r>
  <r>
    <s v="4508060726_00070"/>
    <x v="3"/>
    <s v="3-way match, invoice before GR (without SRM, Item Type: Standard)"/>
    <s v="02"/>
    <s v="02_02"/>
    <s v="02_02_01"/>
  </r>
  <r>
    <s v="4508060726_00080"/>
    <x v="3"/>
    <s v="3-way match, invoice before GR (without SRM, Item Type: Standard)"/>
    <s v="02"/>
    <s v="02_02"/>
    <s v="02_02_01"/>
  </r>
  <r>
    <s v="4508060726_00090"/>
    <x v="3"/>
    <s v="3-way match, invoice before GR (without SRM, Item Type: Standard)"/>
    <s v="02"/>
    <s v="02_02"/>
    <s v="02_02_01"/>
  </r>
  <r>
    <s v="4508060726_00100"/>
    <x v="3"/>
    <s v="3-way match, invoice before GR (without SRM, Item Type: Standard)"/>
    <s v="02"/>
    <s v="02_02"/>
    <s v="02_02_01"/>
  </r>
  <r>
    <s v="4508060727_00010"/>
    <x v="3"/>
    <s v="3-way match, invoice before GR (without SRM, Item Type: Standard)"/>
    <s v="02"/>
    <s v="02_02"/>
    <s v="02_02_01"/>
  </r>
  <r>
    <s v="4508060728_00010"/>
    <x v="3"/>
    <s v="3-way match, invoice before GR (without SRM, Item Type: Standard)"/>
    <s v="02"/>
    <s v="02_02"/>
    <s v="02_02_01"/>
  </r>
  <r>
    <s v="4508060728_00020"/>
    <x v="3"/>
    <s v="3-way match, invoice before GR (without SRM, Item Type: Standard)"/>
    <s v="02"/>
    <s v="02_02"/>
    <s v="02_02_01"/>
  </r>
  <r>
    <s v="4508060728_00030"/>
    <x v="3"/>
    <s v="3-way match, invoice before GR (without SRM, Item Type: Standard)"/>
    <s v="02"/>
    <s v="02_02"/>
    <s v="02_02_01"/>
  </r>
  <r>
    <s v="4508060729_00010"/>
    <x v="3"/>
    <s v="3-way match, invoice before GR (without SRM, Item Type: Standard)"/>
    <s v="02"/>
    <s v="02_02"/>
    <s v="02_02_01"/>
  </r>
  <r>
    <s v="4508060732_00010"/>
    <x v="3"/>
    <s v="3-way match, invoice before GR (without SRM, Item Type: Standard)"/>
    <s v="02"/>
    <s v="02_02"/>
    <s v="02_02_01"/>
  </r>
  <r>
    <s v="4508060733_00010"/>
    <x v="5"/>
    <s v="Consignment"/>
    <s v="04"/>
    <m/>
    <m/>
  </r>
  <r>
    <s v="4508060734_00010"/>
    <x v="3"/>
    <s v="3-way match, invoice before GR (without SRM, Item Type: Standard)"/>
    <s v="02"/>
    <s v="02_02"/>
    <s v="02_02_01"/>
  </r>
  <r>
    <s v="4508060735_00010"/>
    <x v="3"/>
    <s v="3-way match, invoice before GR (without SRM, Item Type: Standard)"/>
    <s v="02"/>
    <s v="02_02"/>
    <s v="02_02_01"/>
  </r>
  <r>
    <s v="4508060736_00010"/>
    <x v="3"/>
    <s v="3-way match, invoice before GR (without SRM, Item Type: Standard)"/>
    <s v="02"/>
    <s v="02_02"/>
    <s v="02_02_01"/>
  </r>
  <r>
    <s v="4508060737_00010"/>
    <x v="3"/>
    <s v="3-way match, invoice before GR (without SRM, Item Type: Standard)"/>
    <s v="02"/>
    <s v="02_02"/>
    <s v="02_02_01"/>
  </r>
  <r>
    <s v="4508060737_00020"/>
    <x v="3"/>
    <s v="3-way match, invoice before GR (without SRM, Item Type: Standard)"/>
    <s v="02"/>
    <s v="02_02"/>
    <s v="02_02_01"/>
  </r>
  <r>
    <s v="4508060737_00030"/>
    <x v="3"/>
    <s v="3-way match, invoice before GR (without SRM, Item Type: Standard)"/>
    <s v="02"/>
    <s v="02_02"/>
    <s v="02_02_01"/>
  </r>
  <r>
    <s v="4508060737_00040"/>
    <x v="3"/>
    <s v="3-way match, invoice before GR (without SRM, Item Type: Standard)"/>
    <s v="02"/>
    <s v="02_02"/>
    <s v="02_02_01"/>
  </r>
  <r>
    <s v="4508060737_00050"/>
    <x v="3"/>
    <s v="3-way match, invoice before GR (without SRM, Item Type: Standard)"/>
    <s v="02"/>
    <s v="02_02"/>
    <s v="02_02_01"/>
  </r>
  <r>
    <s v="4508060738_00010"/>
    <x v="3"/>
    <s v="3-way match, invoice before GR (without SRM, Item Type: Standard)"/>
    <s v="02"/>
    <s v="02_02"/>
    <s v="02_02_01"/>
  </r>
  <r>
    <s v="4508060739_00010"/>
    <x v="3"/>
    <s v="3-way match, invoice before GR (without SRM, Item Type: Standard)"/>
    <s v="02"/>
    <s v="02_02"/>
    <s v="02_02_01"/>
  </r>
  <r>
    <s v="4508060739_00020"/>
    <x v="3"/>
    <s v="3-way match, invoice before GR (without SRM, Item Type: Standard)"/>
    <s v="02"/>
    <s v="02_02"/>
    <s v="02_02_01"/>
  </r>
  <r>
    <s v="4508060739_00030"/>
    <x v="3"/>
    <s v="3-way match, invoice before GR (without SRM, Item Type: Standard)"/>
    <s v="02"/>
    <s v="02_02"/>
    <s v="02_02_01"/>
  </r>
  <r>
    <s v="4508060739_00040"/>
    <x v="3"/>
    <s v="3-way match, invoice before GR (without SRM, Item Type: Standard)"/>
    <s v="02"/>
    <s v="02_02"/>
    <s v="02_02_01"/>
  </r>
  <r>
    <s v="4508060739_00050"/>
    <x v="3"/>
    <s v="3-way match, invoice before GR (without SRM, Item Type: Standard)"/>
    <s v="02"/>
    <s v="02_02"/>
    <s v="02_02_01"/>
  </r>
  <r>
    <s v="4508060739_00060"/>
    <x v="3"/>
    <s v="3-way match, invoice before GR (without SRM, Item Type: Standard)"/>
    <s v="02"/>
    <s v="02_02"/>
    <s v="02_02_01"/>
  </r>
  <r>
    <s v="4508060739_00070"/>
    <x v="3"/>
    <s v="3-way match, invoice before GR (without SRM, Item Type: Standard)"/>
    <s v="02"/>
    <s v="02_02"/>
    <s v="02_02_01"/>
  </r>
  <r>
    <s v="4508060739_00080"/>
    <x v="3"/>
    <s v="3-way match, invoice before GR (without SRM, Item Type: Standard)"/>
    <s v="02"/>
    <s v="02_02"/>
    <s v="02_02_01"/>
  </r>
  <r>
    <s v="4508060739_00090"/>
    <x v="3"/>
    <s v="3-way match, invoice before GR (without SRM, Item Type: Standard)"/>
    <s v="02"/>
    <s v="02_02"/>
    <s v="02_02_01"/>
  </r>
  <r>
    <s v="4508060739_00100"/>
    <x v="3"/>
    <s v="3-way match, invoice before GR (without SRM, Item Type: Standard)"/>
    <s v="02"/>
    <s v="02_02"/>
    <s v="02_02_01"/>
  </r>
  <r>
    <s v="4508060739_00110"/>
    <x v="3"/>
    <s v="3-way match, invoice before GR (without SRM, Item Type: Standard)"/>
    <s v="02"/>
    <s v="02_02"/>
    <s v="02_02_01"/>
  </r>
  <r>
    <s v="4508060740_00010"/>
    <x v="3"/>
    <s v="3-way match, invoice before GR (without SRM, Item Type: Standard)"/>
    <s v="02"/>
    <s v="02_02"/>
    <s v="02_02_01"/>
  </r>
  <r>
    <s v="4508060740_00020"/>
    <x v="3"/>
    <s v="3-way match, invoice before GR (without SRM, Item Type: Standard)"/>
    <s v="02"/>
    <s v="02_02"/>
    <s v="02_02_01"/>
  </r>
  <r>
    <s v="4508060740_00030"/>
    <x v="3"/>
    <s v="3-way match, invoice before GR (without SRM, Item Type: Standard)"/>
    <s v="02"/>
    <s v="02_02"/>
    <s v="02_02_01"/>
  </r>
  <r>
    <s v="4508060740_00040"/>
    <x v="3"/>
    <s v="3-way match, invoice before GR (without SRM, Item Type: Standard)"/>
    <s v="02"/>
    <s v="02_02"/>
    <s v="02_02_01"/>
  </r>
  <r>
    <s v="4508060740_00050"/>
    <x v="3"/>
    <s v="3-way match, invoice before GR (without SRM, Item Type: Standard)"/>
    <s v="02"/>
    <s v="02_02"/>
    <s v="02_02_01"/>
  </r>
  <r>
    <s v="4508060742_00010"/>
    <x v="3"/>
    <s v="3-way match, invoice before GR (without SRM, Item Type: Standard)"/>
    <s v="02"/>
    <s v="02_02"/>
    <s v="02_02_01"/>
  </r>
  <r>
    <s v="4508060742_00020"/>
    <x v="3"/>
    <s v="3-way match, invoice before GR (without SRM, Item Type: Standard)"/>
    <s v="02"/>
    <s v="02_02"/>
    <s v="02_02_01"/>
  </r>
  <r>
    <s v="4508060742_00030"/>
    <x v="3"/>
    <s v="3-way match, invoice before GR (without SRM, Item Type: Standard)"/>
    <s v="02"/>
    <s v="02_02"/>
    <s v="02_02_01"/>
  </r>
  <r>
    <s v="4508060742_00040"/>
    <x v="3"/>
    <s v="3-way match, invoice before GR (without SRM, Item Type: Standard)"/>
    <s v="02"/>
    <s v="02_02"/>
    <s v="02_02_01"/>
  </r>
  <r>
    <s v="4508060742_00050"/>
    <x v="3"/>
    <s v="3-way match, invoice before GR (without SRM, Item Type: Standard)"/>
    <s v="02"/>
    <s v="02_02"/>
    <s v="02_02_01"/>
  </r>
  <r>
    <s v="4508060742_00060"/>
    <x v="3"/>
    <s v="3-way match, invoice before GR (without SRM, Item Type: Standard)"/>
    <s v="02"/>
    <s v="02_02"/>
    <s v="02_02_01"/>
  </r>
  <r>
    <s v="4508060742_00070"/>
    <x v="3"/>
    <s v="3-way match, invoice before GR (without SRM, Item Type: Standard)"/>
    <s v="02"/>
    <s v="02_02"/>
    <s v="02_02_01"/>
  </r>
  <r>
    <s v="4508060742_00080"/>
    <x v="3"/>
    <s v="3-way match, invoice before GR (without SRM, Item Type: Standard)"/>
    <s v="02"/>
    <s v="02_02"/>
    <s v="02_02_01"/>
  </r>
  <r>
    <s v="4508060743_00010"/>
    <x v="3"/>
    <s v="3-way match, invoice before GR (without SRM, Item Type: Standard)"/>
    <s v="02"/>
    <s v="02_02"/>
    <s v="02_02_01"/>
  </r>
  <r>
    <s v="4508060743_00020"/>
    <x v="3"/>
    <s v="3-way match, invoice before GR (without SRM, Item Type: Standard)"/>
    <s v="02"/>
    <s v="02_02"/>
    <s v="02_02_01"/>
  </r>
  <r>
    <s v="4508060743_00030"/>
    <x v="3"/>
    <s v="3-way match, invoice before GR (without SRM, Item Type: Standard)"/>
    <s v="02"/>
    <s v="02_02"/>
    <s v="02_02_01"/>
  </r>
  <r>
    <s v="4508060743_00040"/>
    <x v="3"/>
    <s v="3-way match, invoice before GR (without SRM, Item Type: Standard)"/>
    <s v="02"/>
    <s v="02_02"/>
    <s v="02_02_01"/>
  </r>
  <r>
    <s v="4508060743_00050"/>
    <x v="3"/>
    <s v="3-way match, invoice before GR (without SRM, Item Type: Standard)"/>
    <s v="02"/>
    <s v="02_02"/>
    <s v="02_02_01"/>
  </r>
  <r>
    <s v="4508060743_00060"/>
    <x v="3"/>
    <s v="3-way match, invoice before GR (without SRM, Item Type: Standard)"/>
    <s v="02"/>
    <s v="02_02"/>
    <s v="02_02_01"/>
  </r>
  <r>
    <s v="4508060743_00070"/>
    <x v="3"/>
    <s v="3-way match, invoice before GR (without SRM, Item Type: Standard)"/>
    <s v="02"/>
    <s v="02_02"/>
    <s v="02_02_01"/>
  </r>
  <r>
    <s v="4508060743_00080"/>
    <x v="3"/>
    <s v="3-way match, invoice before GR (without SRM, Item Type: Standard)"/>
    <s v="02"/>
    <s v="02_02"/>
    <s v="02_02_01"/>
  </r>
  <r>
    <s v="4508060743_00100"/>
    <x v="3"/>
    <s v="3-way match, invoice before GR (without SRM, Item Type: Standard)"/>
    <s v="02"/>
    <s v="02_02"/>
    <s v="02_02_01"/>
  </r>
  <r>
    <s v="4508060743_00110"/>
    <x v="3"/>
    <s v="3-way match, invoice before GR (without SRM, Item Type: Standard)"/>
    <s v="02"/>
    <s v="02_02"/>
    <s v="02_02_01"/>
  </r>
  <r>
    <s v="4508060743_00120"/>
    <x v="3"/>
    <s v="3-way match, invoice before GR (without SRM, Item Type: Standard)"/>
    <s v="02"/>
    <s v="02_02"/>
    <s v="02_02_01"/>
  </r>
  <r>
    <s v="4508060743_00130"/>
    <x v="3"/>
    <s v="3-way match, invoice before GR (without SRM, Item Type: Standard)"/>
    <s v="02"/>
    <s v="02_02"/>
    <s v="02_02_01"/>
  </r>
  <r>
    <s v="4508060743_00140"/>
    <x v="3"/>
    <s v="3-way match, invoice before GR (without SRM, Item Type: Standard)"/>
    <s v="02"/>
    <s v="02_02"/>
    <s v="02_02_01"/>
  </r>
  <r>
    <s v="4508060743_00150"/>
    <x v="3"/>
    <s v="3-way match, invoice before GR (without SRM, Item Type: Standard)"/>
    <s v="02"/>
    <s v="02_02"/>
    <s v="02_02_01"/>
  </r>
  <r>
    <s v="4508060744_00010"/>
    <x v="3"/>
    <s v="3-way match, invoice before GR (without SRM, Item Type: Standard)"/>
    <s v="02"/>
    <s v="02_02"/>
    <s v="02_02_01"/>
  </r>
  <r>
    <s v="4508060744_00020"/>
    <x v="3"/>
    <s v="3-way match, invoice before GR (without SRM, Item Type: Standard)"/>
    <s v="02"/>
    <s v="02_02"/>
    <s v="02_02_01"/>
  </r>
  <r>
    <s v="4508060745_00010"/>
    <x v="3"/>
    <s v="3-way match, invoice before GR (without SRM, Item Type: Standard)"/>
    <s v="02"/>
    <s v="02_02"/>
    <s v="02_02_01"/>
  </r>
  <r>
    <s v="4508060745_00020"/>
    <x v="3"/>
    <s v="3-way match, invoice before GR (without SRM, Item Type: Standard)"/>
    <s v="02"/>
    <s v="02_02"/>
    <s v="02_02_01"/>
  </r>
  <r>
    <s v="4508060746_00010"/>
    <x v="3"/>
    <s v="3-way match, invoice before GR (without SRM, Item Type: Standard)"/>
    <s v="02"/>
    <s v="02_02"/>
    <s v="02_02_01"/>
  </r>
  <r>
    <s v="4508060746_00020"/>
    <x v="3"/>
    <s v="3-way match, invoice before GR (without SRM, Item Type: Standard)"/>
    <s v="02"/>
    <s v="02_02"/>
    <s v="02_02_01"/>
  </r>
  <r>
    <s v="4508060746_00030"/>
    <x v="3"/>
    <s v="3-way match, invoice before GR (without SRM, Item Type: Standard)"/>
    <s v="02"/>
    <s v="02_02"/>
    <s v="02_02_01"/>
  </r>
  <r>
    <s v="4508060746_00040"/>
    <x v="3"/>
    <s v="3-way match, invoice before GR (without SRM, Item Type: Standard)"/>
    <s v="02"/>
    <s v="02_02"/>
    <s v="02_02_01"/>
  </r>
  <r>
    <s v="4508060746_00050"/>
    <x v="3"/>
    <s v="3-way match, invoice before GR (without SRM, Item Type: Standard)"/>
    <s v="02"/>
    <s v="02_02"/>
    <s v="02_02_01"/>
  </r>
  <r>
    <s v="4508060747_00010"/>
    <x v="7"/>
    <s v="3-way match, invoice before GR (without SRM, Item Type: Third-Party)"/>
    <s v="02"/>
    <s v="02_02"/>
    <s v="02_02_03"/>
  </r>
  <r>
    <s v="4508060748_00010"/>
    <x v="3"/>
    <s v="3-way match, invoice before GR (without SRM, Item Type: Standard)"/>
    <s v="02"/>
    <s v="02_02"/>
    <s v="02_02_01"/>
  </r>
  <r>
    <s v="4508060748_00020"/>
    <x v="3"/>
    <s v="3-way match, invoice before GR (without SRM, Item Type: Standard)"/>
    <s v="02"/>
    <s v="02_02"/>
    <s v="02_02_01"/>
  </r>
  <r>
    <s v="4508060748_00030"/>
    <x v="3"/>
    <s v="3-way match, invoice before GR (without SRM, Item Type: Standard)"/>
    <s v="02"/>
    <s v="02_02"/>
    <s v="02_02_01"/>
  </r>
  <r>
    <s v="4508060748_00040"/>
    <x v="3"/>
    <s v="3-way match, invoice before GR (without SRM, Item Type: Standard)"/>
    <s v="02"/>
    <s v="02_02"/>
    <s v="02_02_01"/>
  </r>
  <r>
    <s v="4508060748_00050"/>
    <x v="3"/>
    <s v="3-way match, invoice before GR (without SRM, Item Type: Standard)"/>
    <s v="02"/>
    <s v="02_02"/>
    <s v="02_02_01"/>
  </r>
  <r>
    <s v="4508060748_00060"/>
    <x v="3"/>
    <s v="3-way match, invoice before GR (without SRM, Item Type: Standard)"/>
    <s v="02"/>
    <s v="02_02"/>
    <s v="02_02_01"/>
  </r>
  <r>
    <s v="4508060748_00070"/>
    <x v="3"/>
    <s v="3-way match, invoice before GR (without SRM, Item Type: Standard)"/>
    <s v="02"/>
    <s v="02_02"/>
    <s v="02_02_01"/>
  </r>
  <r>
    <s v="4508060748_00080"/>
    <x v="3"/>
    <s v="3-way match, invoice before GR (without SRM, Item Type: Standard)"/>
    <s v="02"/>
    <s v="02_02"/>
    <s v="02_02_01"/>
  </r>
  <r>
    <s v="4508060748_00090"/>
    <x v="3"/>
    <s v="3-way match, invoice before GR (without SRM, Item Type: Standard)"/>
    <s v="02"/>
    <s v="02_02"/>
    <s v="02_02_01"/>
  </r>
  <r>
    <s v="4508060748_00100"/>
    <x v="3"/>
    <s v="3-way match, invoice before GR (without SRM, Item Type: Standard)"/>
    <s v="02"/>
    <s v="02_02"/>
    <s v="02_02_01"/>
  </r>
  <r>
    <s v="4508060748_00110"/>
    <x v="3"/>
    <s v="3-way match, invoice before GR (without SRM, Item Type: Standard)"/>
    <s v="02"/>
    <s v="02_02"/>
    <s v="02_02_01"/>
  </r>
  <r>
    <s v="4508060748_00120"/>
    <x v="3"/>
    <s v="3-way match, invoice before GR (without SRM, Item Type: Standard)"/>
    <s v="02"/>
    <s v="02_02"/>
    <s v="02_02_01"/>
  </r>
  <r>
    <s v="4508060749_00010"/>
    <x v="3"/>
    <s v="3-way match, invoice before GR (without SRM, Item Type: Standard)"/>
    <s v="02"/>
    <s v="02_02"/>
    <s v="02_02_01"/>
  </r>
  <r>
    <s v="4508060749_00020"/>
    <x v="3"/>
    <s v="3-way match, invoice before GR (without SRM, Item Type: Standard)"/>
    <s v="02"/>
    <s v="02_02"/>
    <s v="02_02_01"/>
  </r>
  <r>
    <s v="4508060749_00030"/>
    <x v="3"/>
    <s v="3-way match, invoice before GR (without SRM, Item Type: Standard)"/>
    <s v="02"/>
    <s v="02_02"/>
    <s v="02_02_01"/>
  </r>
  <r>
    <s v="4508060750_00010"/>
    <x v="3"/>
    <s v="3-way match, invoice before GR (without SRM, Item Type: Standard)"/>
    <s v="02"/>
    <s v="02_02"/>
    <s v="02_02_01"/>
  </r>
  <r>
    <s v="4508060750_00020"/>
    <x v="3"/>
    <s v="3-way match, invoice before GR (without SRM, Item Type: Standard)"/>
    <s v="02"/>
    <s v="02_02"/>
    <s v="02_02_01"/>
  </r>
  <r>
    <s v="4508060750_00030"/>
    <x v="3"/>
    <s v="3-way match, invoice before GR (without SRM, Item Type: Standard)"/>
    <s v="02"/>
    <s v="02_02"/>
    <s v="02_02_01"/>
  </r>
  <r>
    <s v="4508060750_00040"/>
    <x v="3"/>
    <s v="3-way match, invoice before GR (without SRM, Item Type: Standard)"/>
    <s v="02"/>
    <s v="02_02"/>
    <s v="02_02_01"/>
  </r>
  <r>
    <s v="4508060750_00050"/>
    <x v="3"/>
    <s v="3-way match, invoice before GR (without SRM, Item Type: Standard)"/>
    <s v="02"/>
    <s v="02_02"/>
    <s v="02_02_01"/>
  </r>
  <r>
    <s v="4508060750_00060"/>
    <x v="3"/>
    <s v="3-way match, invoice before GR (without SRM, Item Type: Standard)"/>
    <s v="02"/>
    <s v="02_02"/>
    <s v="02_02_01"/>
  </r>
  <r>
    <s v="4508060750_00070"/>
    <x v="3"/>
    <s v="3-way match, invoice before GR (without SRM, Item Type: Standard)"/>
    <s v="02"/>
    <s v="02_02"/>
    <s v="02_02_01"/>
  </r>
  <r>
    <s v="4508060750_00080"/>
    <x v="3"/>
    <s v="3-way match, invoice before GR (without SRM, Item Type: Standard)"/>
    <s v="02"/>
    <s v="02_02"/>
    <s v="02_02_01"/>
  </r>
  <r>
    <s v="4508060750_00090"/>
    <x v="3"/>
    <s v="3-way match, invoice before GR (without SRM, Item Type: Standard)"/>
    <s v="02"/>
    <s v="02_02"/>
    <s v="02_02_01"/>
  </r>
  <r>
    <s v="4508060750_00100"/>
    <x v="3"/>
    <s v="3-way match, invoice before GR (without SRM, Item Type: Standard)"/>
    <s v="02"/>
    <s v="02_02"/>
    <s v="02_02_01"/>
  </r>
  <r>
    <s v="4508060750_00110"/>
    <x v="3"/>
    <s v="3-way match, invoice before GR (without SRM, Item Type: Standard)"/>
    <s v="02"/>
    <s v="02_02"/>
    <s v="02_02_01"/>
  </r>
  <r>
    <s v="4508060750_00120"/>
    <x v="3"/>
    <s v="3-way match, invoice before GR (without SRM, Item Type: Standard)"/>
    <s v="02"/>
    <s v="02_02"/>
    <s v="02_02_01"/>
  </r>
  <r>
    <s v="4508060750_00130"/>
    <x v="3"/>
    <s v="3-way match, invoice before GR (without SRM, Item Type: Standard)"/>
    <s v="02"/>
    <s v="02_02"/>
    <s v="02_02_01"/>
  </r>
  <r>
    <s v="4508060750_00140"/>
    <x v="3"/>
    <s v="3-way match, invoice before GR (without SRM, Item Type: Standard)"/>
    <s v="02"/>
    <s v="02_02"/>
    <s v="02_02_01"/>
  </r>
  <r>
    <s v="4508060750_00150"/>
    <x v="3"/>
    <s v="3-way match, invoice before GR (without SRM, Item Type: Standard)"/>
    <s v="02"/>
    <s v="02_02"/>
    <s v="02_02_01"/>
  </r>
  <r>
    <s v="4508060750_00160"/>
    <x v="3"/>
    <s v="3-way match, invoice before GR (without SRM, Item Type: Standard)"/>
    <s v="02"/>
    <s v="02_02"/>
    <s v="02_02_01"/>
  </r>
  <r>
    <s v="4508060750_00170"/>
    <x v="3"/>
    <s v="3-way match, invoice before GR (without SRM, Item Type: Standard)"/>
    <s v="02"/>
    <s v="02_02"/>
    <s v="02_02_01"/>
  </r>
  <r>
    <s v="4508060750_00180"/>
    <x v="3"/>
    <s v="3-way match, invoice before GR (without SRM, Item Type: Standard)"/>
    <s v="02"/>
    <s v="02_02"/>
    <s v="02_02_01"/>
  </r>
  <r>
    <s v="4508060751_00010"/>
    <x v="7"/>
    <s v="3-way match, invoice before GR (without SRM, Item Type: Third-Party)"/>
    <s v="02"/>
    <s v="02_02"/>
    <s v="02_02_03"/>
  </r>
  <r>
    <s v="4508060752_00010"/>
    <x v="3"/>
    <s v="3-way match, invoice before GR (without SRM, Item Type: Standard)"/>
    <s v="02"/>
    <s v="02_02"/>
    <s v="02_02_01"/>
  </r>
  <r>
    <s v="4508060752_00020"/>
    <x v="3"/>
    <s v="3-way match, invoice before GR (without SRM, Item Type: Standard)"/>
    <s v="02"/>
    <s v="02_02"/>
    <s v="02_02_01"/>
  </r>
  <r>
    <s v="4508060752_00030"/>
    <x v="3"/>
    <s v="3-way match, invoice before GR (without SRM, Item Type: Standard)"/>
    <s v="02"/>
    <s v="02_02"/>
    <s v="02_02_01"/>
  </r>
  <r>
    <s v="4508060752_00040"/>
    <x v="3"/>
    <s v="3-way match, invoice before GR (without SRM, Item Type: Standard)"/>
    <s v="02"/>
    <s v="02_02"/>
    <s v="02_02_01"/>
  </r>
  <r>
    <s v="4508060752_00050"/>
    <x v="3"/>
    <s v="3-way match, invoice before GR (without SRM, Item Type: Standard)"/>
    <s v="02"/>
    <s v="02_02"/>
    <s v="02_02_01"/>
  </r>
  <r>
    <s v="4508060752_00060"/>
    <x v="3"/>
    <s v="3-way match, invoice before GR (without SRM, Item Type: Standard)"/>
    <s v="02"/>
    <s v="02_02"/>
    <s v="02_02_01"/>
  </r>
  <r>
    <s v="4508060752_00070"/>
    <x v="3"/>
    <s v="3-way match, invoice before GR (without SRM, Item Type: Standard)"/>
    <s v="02"/>
    <s v="02_02"/>
    <s v="02_02_01"/>
  </r>
  <r>
    <s v="4508060752_00080"/>
    <x v="3"/>
    <s v="3-way match, invoice before GR (without SRM, Item Type: Standard)"/>
    <s v="02"/>
    <s v="02_02"/>
    <s v="02_02_01"/>
  </r>
  <r>
    <s v="4508060752_00090"/>
    <x v="3"/>
    <s v="3-way match, invoice before GR (without SRM, Item Type: Standard)"/>
    <s v="02"/>
    <s v="02_02"/>
    <s v="02_02_01"/>
  </r>
  <r>
    <s v="4508060752_00100"/>
    <x v="3"/>
    <s v="3-way match, invoice before GR (without SRM, Item Type: Standard)"/>
    <s v="02"/>
    <s v="02_02"/>
    <s v="02_02_01"/>
  </r>
  <r>
    <s v="4508060752_00110"/>
    <x v="3"/>
    <s v="3-way match, invoice before GR (without SRM, Item Type: Standard)"/>
    <s v="02"/>
    <s v="02_02"/>
    <s v="02_02_01"/>
  </r>
  <r>
    <s v="4508060752_00120"/>
    <x v="3"/>
    <s v="3-way match, invoice before GR (without SRM, Item Type: Standard)"/>
    <s v="02"/>
    <s v="02_02"/>
    <s v="02_02_01"/>
  </r>
  <r>
    <s v="4508060752_00140"/>
    <x v="3"/>
    <s v="3-way match, invoice before GR (without SRM, Item Type: Standard)"/>
    <s v="02"/>
    <s v="02_02"/>
    <s v="02_02_01"/>
  </r>
  <r>
    <s v="4508060754_00050"/>
    <x v="3"/>
    <s v="3-way match, invoice before GR (without SRM, Item Type: Standard)"/>
    <s v="02"/>
    <s v="02_02"/>
    <s v="02_02_01"/>
  </r>
  <r>
    <s v="4508060755_00020"/>
    <x v="3"/>
    <s v="3-way match, invoice before GR (without SRM, Item Type: Standard)"/>
    <s v="02"/>
    <s v="02_02"/>
    <s v="02_02_01"/>
  </r>
  <r>
    <s v="4508060755_00030"/>
    <x v="3"/>
    <s v="3-way match, invoice before GR (without SRM, Item Type: Standard)"/>
    <s v="02"/>
    <s v="02_02"/>
    <s v="02_02_01"/>
  </r>
  <r>
    <s v="4508060755_00050"/>
    <x v="3"/>
    <s v="3-way match, invoice before GR (without SRM, Item Type: Standard)"/>
    <s v="02"/>
    <s v="02_02"/>
    <s v="02_02_01"/>
  </r>
  <r>
    <s v="4508060756_00010"/>
    <x v="3"/>
    <s v="3-way match, invoice before GR (without SRM, Item Type: Standard)"/>
    <s v="02"/>
    <s v="02_02"/>
    <s v="02_02_01"/>
  </r>
  <r>
    <s v="4508060756_00020"/>
    <x v="3"/>
    <s v="3-way match, invoice before GR (without SRM, Item Type: Standard)"/>
    <s v="02"/>
    <s v="02_02"/>
    <s v="02_02_01"/>
  </r>
  <r>
    <s v="4508060756_00030"/>
    <x v="3"/>
    <s v="3-way match, invoice before GR (without SRM, Item Type: Standard)"/>
    <s v="02"/>
    <s v="02_02"/>
    <s v="02_02_01"/>
  </r>
  <r>
    <s v="4508060757_00010"/>
    <x v="3"/>
    <s v="3-way match, invoice before GR (without SRM, Item Type: Standard)"/>
    <s v="02"/>
    <s v="02_02"/>
    <s v="02_02_01"/>
  </r>
  <r>
    <s v="4508060758_00010"/>
    <x v="7"/>
    <s v="3-way match, invoice before GR (without SRM, Item Type: Third-Party)"/>
    <s v="02"/>
    <s v="02_02"/>
    <s v="02_02_03"/>
  </r>
  <r>
    <s v="4508060758_00020"/>
    <x v="7"/>
    <s v="3-way match, invoice before GR (without SRM, Item Type: Third-Party)"/>
    <s v="02"/>
    <s v="02_02"/>
    <s v="02_02_03"/>
  </r>
  <r>
    <s v="4508060759_00010"/>
    <x v="3"/>
    <s v="3-way match, invoice before GR (without SRM, Item Type: Standard)"/>
    <s v="02"/>
    <s v="02_02"/>
    <s v="02_02_01"/>
  </r>
  <r>
    <s v="4508060760_00010"/>
    <x v="3"/>
    <s v="3-way match, invoice before GR (without SRM, Item Type: Standard)"/>
    <s v="02"/>
    <s v="02_02"/>
    <s v="02_02_01"/>
  </r>
  <r>
    <s v="4508060762_00010"/>
    <x v="5"/>
    <s v="Consignment"/>
    <s v="04"/>
    <m/>
    <m/>
  </r>
  <r>
    <s v="4508060763_00010"/>
    <x v="3"/>
    <s v="3-way match, invoice before GR (without SRM, Item Type: Standard)"/>
    <s v="02"/>
    <s v="02_02"/>
    <s v="02_02_01"/>
  </r>
  <r>
    <s v="4508060764_00010"/>
    <x v="3"/>
    <s v="3-way match, invoice before GR (without SRM, Item Type: Standard)"/>
    <s v="02"/>
    <s v="02_02"/>
    <s v="02_02_01"/>
  </r>
  <r>
    <s v="4508060765_00010"/>
    <x v="3"/>
    <s v="3-way match, invoice before GR (without SRM, Item Type: Standard)"/>
    <s v="02"/>
    <s v="02_02"/>
    <s v="02_02_01"/>
  </r>
  <r>
    <s v="4508060766_00010"/>
    <x v="3"/>
    <s v="3-way match, invoice before GR (without SRM, Item Type: Standard)"/>
    <s v="02"/>
    <s v="02_02"/>
    <s v="02_02_01"/>
  </r>
  <r>
    <s v="4508060766_00020"/>
    <x v="3"/>
    <s v="3-way match, invoice before GR (without SRM, Item Type: Standard)"/>
    <s v="02"/>
    <s v="02_02"/>
    <s v="02_02_01"/>
  </r>
  <r>
    <s v="4508060766_00030"/>
    <x v="3"/>
    <s v="3-way match, invoice before GR (without SRM, Item Type: Standard)"/>
    <s v="02"/>
    <s v="02_02"/>
    <s v="02_02_01"/>
  </r>
  <r>
    <s v="4508060766_00040"/>
    <x v="3"/>
    <s v="3-way match, invoice before GR (without SRM, Item Type: Standard)"/>
    <s v="02"/>
    <s v="02_02"/>
    <s v="02_02_01"/>
  </r>
  <r>
    <s v="4508060766_00050"/>
    <x v="3"/>
    <s v="3-way match, invoice before GR (without SRM, Item Type: Standard)"/>
    <s v="02"/>
    <s v="02_02"/>
    <s v="02_02_01"/>
  </r>
  <r>
    <s v="4508060766_00070"/>
    <x v="3"/>
    <s v="3-way match, invoice before GR (without SRM, Item Type: Standard)"/>
    <s v="02"/>
    <s v="02_02"/>
    <s v="02_02_01"/>
  </r>
  <r>
    <s v="4508060766_00090"/>
    <x v="3"/>
    <s v="3-way match, invoice before GR (without SRM, Item Type: Standard)"/>
    <s v="02"/>
    <s v="02_02"/>
    <s v="02_02_01"/>
  </r>
  <r>
    <s v="4508060766_00100"/>
    <x v="3"/>
    <s v="3-way match, invoice before GR (without SRM, Item Type: Standard)"/>
    <s v="02"/>
    <s v="02_02"/>
    <s v="02_02_01"/>
  </r>
  <r>
    <s v="4508060766_00110"/>
    <x v="3"/>
    <s v="3-way match, invoice before GR (without SRM, Item Type: Standard)"/>
    <s v="02"/>
    <s v="02_02"/>
    <s v="02_02_01"/>
  </r>
  <r>
    <s v="4508060766_00120"/>
    <x v="3"/>
    <s v="3-way match, invoice before GR (without SRM, Item Type: Standard)"/>
    <s v="02"/>
    <s v="02_02"/>
    <s v="02_02_01"/>
  </r>
  <r>
    <s v="4508060767_00010"/>
    <x v="3"/>
    <s v="3-way match, invoice before GR (without SRM, Item Type: Standard)"/>
    <s v="02"/>
    <s v="02_02"/>
    <s v="02_02_01"/>
  </r>
  <r>
    <s v="4508060768_00010"/>
    <x v="3"/>
    <s v="3-way match, invoice before GR (without SRM, Item Type: Standard)"/>
    <s v="02"/>
    <s v="02_02"/>
    <s v="02_02_01"/>
  </r>
  <r>
    <s v="4508060769_00010"/>
    <x v="3"/>
    <s v="3-way match, invoice before GR (without SRM, Item Type: Standard)"/>
    <s v="02"/>
    <s v="02_02"/>
    <s v="02_02_01"/>
  </r>
  <r>
    <s v="4508060770_00010"/>
    <x v="3"/>
    <s v="3-way match, invoice before GR (without SRM, Item Type: Standard)"/>
    <s v="02"/>
    <s v="02_02"/>
    <s v="02_02_01"/>
  </r>
  <r>
    <s v="4508060770_00020"/>
    <x v="3"/>
    <s v="3-way match, invoice before GR (without SRM, Item Type: Standard)"/>
    <s v="02"/>
    <s v="02_02"/>
    <s v="02_02_01"/>
  </r>
  <r>
    <s v="4508060770_00030"/>
    <x v="3"/>
    <s v="3-way match, invoice before GR (without SRM, Item Type: Standard)"/>
    <s v="02"/>
    <s v="02_02"/>
    <s v="02_02_01"/>
  </r>
  <r>
    <s v="4508060770_00050"/>
    <x v="3"/>
    <s v="3-way match, invoice before GR (without SRM, Item Type: Standard)"/>
    <s v="02"/>
    <s v="02_02"/>
    <s v="02_02_01"/>
  </r>
  <r>
    <s v="4508060771_00010"/>
    <x v="3"/>
    <s v="3-way match, invoice before GR (without SRM, Item Type: Standard)"/>
    <s v="02"/>
    <s v="02_02"/>
    <s v="02_02_01"/>
  </r>
  <r>
    <s v="4508060771_00020"/>
    <x v="3"/>
    <s v="3-way match, invoice before GR (without SRM, Item Type: Standard)"/>
    <s v="02"/>
    <s v="02_02"/>
    <s v="02_02_01"/>
  </r>
  <r>
    <s v="4508060771_00030"/>
    <x v="3"/>
    <s v="3-way match, invoice before GR (without SRM, Item Type: Standard)"/>
    <s v="02"/>
    <s v="02_02"/>
    <s v="02_02_01"/>
  </r>
  <r>
    <s v="4508060773_00010"/>
    <x v="8"/>
    <m/>
    <s v="02"/>
    <s v="02_02"/>
    <s v="02_02-02"/>
  </r>
  <r>
    <s v="4508060773_00020"/>
    <x v="8"/>
    <m/>
    <s v="02"/>
    <s v="02_02"/>
    <s v="02_02-02"/>
  </r>
  <r>
    <s v="4508060773_00030"/>
    <x v="8"/>
    <m/>
    <s v="02"/>
    <s v="02_02"/>
    <s v="02_02-02"/>
  </r>
  <r>
    <s v="4508060774_00010"/>
    <x v="3"/>
    <s v="3-way match, invoice before GR (without SRM, Item Type: Standard)"/>
    <s v="02"/>
    <s v="02_02"/>
    <s v="02_02_01"/>
  </r>
  <r>
    <s v="4508060774_00020"/>
    <x v="3"/>
    <s v="3-way match, invoice before GR (without SRM, Item Type: Standard)"/>
    <s v="02"/>
    <s v="02_02"/>
    <s v="02_02_01"/>
  </r>
  <r>
    <s v="4508060775_00010"/>
    <x v="3"/>
    <s v="3-way match, invoice before GR (without SRM, Item Type: Standard)"/>
    <s v="02"/>
    <s v="02_02"/>
    <s v="02_02_01"/>
  </r>
  <r>
    <s v="4508060776_00010"/>
    <x v="3"/>
    <s v="3-way match, invoice before GR (without SRM, Item Type: Standard)"/>
    <s v="02"/>
    <s v="02_02"/>
    <s v="02_02_01"/>
  </r>
  <r>
    <s v="4508060777_00010"/>
    <x v="3"/>
    <s v="3-way match, invoice before GR (without SRM, Item Type: Standard)"/>
    <s v="02"/>
    <s v="02_02"/>
    <s v="02_02_01"/>
  </r>
  <r>
    <s v="4508060778_00010"/>
    <x v="5"/>
    <s v="Consignment"/>
    <s v="04"/>
    <m/>
    <m/>
  </r>
  <r>
    <s v="4508060780_00010"/>
    <x v="5"/>
    <s v="Consignment"/>
    <s v="04"/>
    <m/>
    <m/>
  </r>
  <r>
    <s v="4508060782_00010"/>
    <x v="3"/>
    <s v="3-way match, invoice before GR (without SRM, Item Type: Standard)"/>
    <s v="02"/>
    <s v="02_02"/>
    <s v="02_02_01"/>
  </r>
  <r>
    <s v="4508060784_00010"/>
    <x v="5"/>
    <s v="Consignment"/>
    <s v="04"/>
    <m/>
    <m/>
  </r>
  <r>
    <s v="4508060785_00010"/>
    <x v="5"/>
    <s v="Consignment"/>
    <s v="04"/>
    <m/>
    <m/>
  </r>
  <r>
    <s v="4508060787_00010"/>
    <x v="5"/>
    <s v="Consignment"/>
    <s v="04"/>
    <m/>
    <m/>
  </r>
  <r>
    <s v="4508060789_00010"/>
    <x v="5"/>
    <s v="Consignment"/>
    <s v="04"/>
    <m/>
    <m/>
  </r>
  <r>
    <s v="4508060790_00010"/>
    <x v="5"/>
    <s v="Consignment"/>
    <s v="04"/>
    <m/>
    <m/>
  </r>
  <r>
    <s v="4508060791_00010"/>
    <x v="5"/>
    <s v="Consignment"/>
    <s v="04"/>
    <m/>
    <m/>
  </r>
  <r>
    <s v="4508060792_00010"/>
    <x v="3"/>
    <s v="3-way match, invoice before GR (without SRM, Item Type: Standard)"/>
    <s v="02"/>
    <s v="02_02"/>
    <s v="02_02_01"/>
  </r>
  <r>
    <s v="4508060793_00010"/>
    <x v="3"/>
    <s v="3-way match, invoice before GR (without SRM, Item Type: Standard)"/>
    <s v="02"/>
    <s v="02_02"/>
    <s v="02_02_01"/>
  </r>
  <r>
    <s v="4508060794_00010"/>
    <x v="3"/>
    <s v="3-way match, invoice before GR (without SRM, Item Type: Standard)"/>
    <s v="02"/>
    <s v="02_02"/>
    <s v="02_02_01"/>
  </r>
  <r>
    <s v="4508060795_00010"/>
    <x v="3"/>
    <s v="3-way match, invoice before GR (without SRM, Item Type: Standard)"/>
    <s v="02"/>
    <s v="02_02"/>
    <s v="02_02_01"/>
  </r>
  <r>
    <s v="4508060796_00010"/>
    <x v="3"/>
    <s v="3-way match, invoice before GR (without SRM, Item Type: Standard)"/>
    <s v="02"/>
    <s v="02_02"/>
    <s v="02_02_01"/>
  </r>
  <r>
    <s v="4508060798_00010"/>
    <x v="3"/>
    <s v="3-way match, invoice before GR (without SRM, Item Type: Standard)"/>
    <s v="02"/>
    <s v="02_02"/>
    <s v="02_02_01"/>
  </r>
  <r>
    <s v="4508060799_00010"/>
    <x v="3"/>
    <s v="3-way match, invoice before GR (without SRM, Item Type: Standard)"/>
    <s v="02"/>
    <s v="02_02"/>
    <s v="02_02_01"/>
  </r>
  <r>
    <s v="4508060800_00010"/>
    <x v="3"/>
    <s v="3-way match, invoice before GR (without SRM, Item Type: Standard)"/>
    <s v="02"/>
    <s v="02_02"/>
    <s v="02_02_01"/>
  </r>
  <r>
    <s v="4508060800_00020"/>
    <x v="3"/>
    <s v="3-way match, invoice before GR (without SRM, Item Type: Standard)"/>
    <s v="02"/>
    <s v="02_02"/>
    <s v="02_02_01"/>
  </r>
  <r>
    <s v="4508060800_00030"/>
    <x v="3"/>
    <s v="3-way match, invoice before GR (without SRM, Item Type: Standard)"/>
    <s v="02"/>
    <s v="02_02"/>
    <s v="02_02_01"/>
  </r>
  <r>
    <s v="4508060800_00040"/>
    <x v="3"/>
    <s v="3-way match, invoice before GR (without SRM, Item Type: Standard)"/>
    <s v="02"/>
    <s v="02_02"/>
    <s v="02_02_01"/>
  </r>
  <r>
    <s v="4508060800_00050"/>
    <x v="3"/>
    <s v="3-way match, invoice before GR (without SRM, Item Type: Standard)"/>
    <s v="02"/>
    <s v="02_02"/>
    <s v="02_02_01"/>
  </r>
  <r>
    <s v="4508060800_00130"/>
    <x v="3"/>
    <s v="3-way match, invoice before GR (without SRM, Item Type: Standard)"/>
    <s v="02"/>
    <s v="02_02"/>
    <s v="02_02_01"/>
  </r>
  <r>
    <s v="4508060800_00150"/>
    <x v="3"/>
    <s v="3-way match, invoice before GR (without SRM, Item Type: Standard)"/>
    <s v="02"/>
    <s v="02_02"/>
    <s v="02_02_01"/>
  </r>
  <r>
    <s v="4508060800_00160"/>
    <x v="3"/>
    <s v="3-way match, invoice before GR (without SRM, Item Type: Standard)"/>
    <s v="02"/>
    <s v="02_02"/>
    <s v="02_02_01"/>
  </r>
  <r>
    <s v="4508060800_00180"/>
    <x v="3"/>
    <s v="3-way match, invoice before GR (without SRM, Item Type: Standard)"/>
    <s v="02"/>
    <s v="02_02"/>
    <s v="02_02_01"/>
  </r>
  <r>
    <s v="4508060801_00010"/>
    <x v="3"/>
    <s v="3-way match, invoice before GR (without SRM, Item Type: Standard)"/>
    <s v="02"/>
    <s v="02_02"/>
    <s v="02_02_01"/>
  </r>
  <r>
    <s v="4508060802_00010"/>
    <x v="5"/>
    <s v="Consignment"/>
    <s v="04"/>
    <m/>
    <m/>
  </r>
  <r>
    <s v="4508060802_00020"/>
    <x v="5"/>
    <s v="Consignment"/>
    <s v="04"/>
    <m/>
    <m/>
  </r>
  <r>
    <s v="4508060802_00040"/>
    <x v="5"/>
    <s v="Consignment"/>
    <s v="04"/>
    <m/>
    <m/>
  </r>
  <r>
    <s v="4508060802_00050"/>
    <x v="5"/>
    <s v="Consignment"/>
    <s v="04"/>
    <m/>
    <m/>
  </r>
  <r>
    <s v="4508060802_00060"/>
    <x v="5"/>
    <s v="Consignment"/>
    <s v="04"/>
    <m/>
    <m/>
  </r>
  <r>
    <s v="4508060802_00080"/>
    <x v="5"/>
    <s v="Consignment"/>
    <s v="04"/>
    <m/>
    <m/>
  </r>
  <r>
    <s v="4508060802_00090"/>
    <x v="5"/>
    <s v="Consignment"/>
    <s v="04"/>
    <m/>
    <m/>
  </r>
  <r>
    <s v="4508060802_00100"/>
    <x v="5"/>
    <s v="Consignment"/>
    <s v="04"/>
    <m/>
    <m/>
  </r>
  <r>
    <s v="4508060802_00110"/>
    <x v="5"/>
    <s v="Consignment"/>
    <s v="04"/>
    <m/>
    <m/>
  </r>
  <r>
    <s v="4508060802_00130"/>
    <x v="5"/>
    <s v="Consignment"/>
    <s v="04"/>
    <m/>
    <m/>
  </r>
  <r>
    <s v="4508060802_00140"/>
    <x v="5"/>
    <s v="Consignment"/>
    <s v="04"/>
    <m/>
    <m/>
  </r>
  <r>
    <s v="4508060802_00180"/>
    <x v="5"/>
    <s v="Consignment"/>
    <s v="04"/>
    <m/>
    <m/>
  </r>
  <r>
    <s v="4508060802_00200"/>
    <x v="5"/>
    <s v="Consignment"/>
    <s v="04"/>
    <m/>
    <m/>
  </r>
  <r>
    <s v="4508060802_00210"/>
    <x v="5"/>
    <s v="Consignment"/>
    <s v="04"/>
    <m/>
    <m/>
  </r>
  <r>
    <s v="4508060802_00220"/>
    <x v="5"/>
    <s v="Consignment"/>
    <s v="04"/>
    <m/>
    <m/>
  </r>
  <r>
    <s v="4508060802_00240"/>
    <x v="5"/>
    <s v="Consignment"/>
    <s v="04"/>
    <m/>
    <m/>
  </r>
  <r>
    <s v="4508060802_00250"/>
    <x v="5"/>
    <s v="Consignment"/>
    <s v="04"/>
    <m/>
    <m/>
  </r>
  <r>
    <s v="4508060802_00260"/>
    <x v="5"/>
    <s v="Consignment"/>
    <s v="04"/>
    <m/>
    <m/>
  </r>
  <r>
    <s v="4508060802_00280"/>
    <x v="5"/>
    <s v="Consignment"/>
    <s v="04"/>
    <m/>
    <m/>
  </r>
  <r>
    <s v="4508060802_00290"/>
    <x v="5"/>
    <s v="Consignment"/>
    <s v="04"/>
    <m/>
    <m/>
  </r>
  <r>
    <s v="4508060802_00300"/>
    <x v="5"/>
    <s v="Consignment"/>
    <s v="04"/>
    <m/>
    <m/>
  </r>
  <r>
    <s v="4508060802_00310"/>
    <x v="5"/>
    <s v="Consignment"/>
    <s v="04"/>
    <m/>
    <m/>
  </r>
  <r>
    <s v="4508060802_00320"/>
    <x v="5"/>
    <s v="Consignment"/>
    <s v="04"/>
    <m/>
    <m/>
  </r>
  <r>
    <s v="4508060802_00340"/>
    <x v="5"/>
    <s v="Consignment"/>
    <s v="04"/>
    <m/>
    <m/>
  </r>
  <r>
    <s v="4508060802_00350"/>
    <x v="5"/>
    <s v="Consignment"/>
    <s v="04"/>
    <m/>
    <m/>
  </r>
  <r>
    <s v="4508060802_00360"/>
    <x v="5"/>
    <s v="Consignment"/>
    <s v="04"/>
    <m/>
    <m/>
  </r>
  <r>
    <s v="4508060803_00010"/>
    <x v="3"/>
    <s v="3-way match, invoice before GR (without SRM, Item Type: Standard)"/>
    <s v="02"/>
    <s v="02_02"/>
    <s v="02_02_01"/>
  </r>
  <r>
    <s v="4508060804_00010"/>
    <x v="3"/>
    <s v="3-way match, invoice before GR (without SRM, Item Type: Standard)"/>
    <s v="02"/>
    <s v="02_02"/>
    <s v="02_02_01"/>
  </r>
  <r>
    <s v="4508060805_00010"/>
    <x v="3"/>
    <s v="3-way match, invoice before GR (without SRM, Item Type: Standard)"/>
    <s v="02"/>
    <s v="02_02"/>
    <s v="02_02_01"/>
  </r>
  <r>
    <s v="4508060806_00010"/>
    <x v="5"/>
    <s v="Consignment"/>
    <s v="04"/>
    <m/>
    <m/>
  </r>
  <r>
    <s v="4508060807_00010"/>
    <x v="3"/>
    <s v="3-way match, invoice before GR (without SRM, Item Type: Standard)"/>
    <s v="02"/>
    <s v="02_02"/>
    <s v="02_02_01"/>
  </r>
  <r>
    <s v="4508060808_00020"/>
    <x v="3"/>
    <s v="3-way match, invoice before GR (without SRM, Item Type: Standard)"/>
    <s v="02"/>
    <s v="02_02"/>
    <s v="02_02_01"/>
  </r>
  <r>
    <s v="4508060809_00010"/>
    <x v="3"/>
    <s v="3-way match, invoice before GR (without SRM, Item Type: Standard)"/>
    <s v="02"/>
    <s v="02_02"/>
    <s v="02_02_01"/>
  </r>
  <r>
    <s v="4508060809_00020"/>
    <x v="3"/>
    <s v="3-way match, invoice before GR (without SRM, Item Type: Standard)"/>
    <s v="02"/>
    <s v="02_02"/>
    <s v="02_02_01"/>
  </r>
  <r>
    <s v="4508060809_00030"/>
    <x v="3"/>
    <s v="3-way match, invoice before GR (without SRM, Item Type: Standard)"/>
    <s v="02"/>
    <s v="02_02"/>
    <s v="02_02_01"/>
  </r>
  <r>
    <s v="4508060809_00040"/>
    <x v="3"/>
    <s v="3-way match, invoice before GR (without SRM, Item Type: Standard)"/>
    <s v="02"/>
    <s v="02_02"/>
    <s v="02_02_01"/>
  </r>
  <r>
    <s v="4508060810_00010"/>
    <x v="5"/>
    <s v="Consignment"/>
    <s v="04"/>
    <m/>
    <m/>
  </r>
  <r>
    <s v="4508060812_00010"/>
    <x v="3"/>
    <s v="3-way match, invoice before GR (without SRM, Item Type: Standard)"/>
    <s v="02"/>
    <s v="02_02"/>
    <s v="02_02_01"/>
  </r>
  <r>
    <s v="4508060813_00010"/>
    <x v="3"/>
    <s v="3-way match, invoice before GR (without SRM, Item Type: Standard)"/>
    <s v="02"/>
    <s v="02_02"/>
    <s v="02_02_01"/>
  </r>
  <r>
    <s v="4508060814_00010"/>
    <x v="3"/>
    <s v="3-way match, invoice before GR (without SRM, Item Type: Standard)"/>
    <s v="02"/>
    <s v="02_02"/>
    <s v="02_02_01"/>
  </r>
  <r>
    <s v="4508060815_00030"/>
    <x v="3"/>
    <s v="3-way match, invoice before GR (without SRM, Item Type: Standard)"/>
    <s v="02"/>
    <s v="02_02"/>
    <s v="02_02_01"/>
  </r>
  <r>
    <s v="4508060815_00040"/>
    <x v="3"/>
    <s v="3-way match, invoice before GR (without SRM, Item Type: Standard)"/>
    <s v="02"/>
    <s v="02_02"/>
    <s v="02_02_01"/>
  </r>
  <r>
    <s v="4508060815_00060"/>
    <x v="3"/>
    <s v="3-way match, invoice before GR (without SRM, Item Type: Standard)"/>
    <s v="02"/>
    <s v="02_02"/>
    <s v="02_02_01"/>
  </r>
  <r>
    <s v="4508060815_00070"/>
    <x v="3"/>
    <s v="3-way match, invoice before GR (without SRM, Item Type: Standard)"/>
    <s v="02"/>
    <s v="02_02"/>
    <s v="02_02_01"/>
  </r>
  <r>
    <s v="4508060816_00010"/>
    <x v="3"/>
    <s v="3-way match, invoice before GR (without SRM, Item Type: Standard)"/>
    <s v="02"/>
    <s v="02_02"/>
    <s v="02_02_01"/>
  </r>
  <r>
    <s v="4508060817_00010"/>
    <x v="3"/>
    <s v="3-way match, invoice before GR (without SRM, Item Type: Standard)"/>
    <s v="02"/>
    <s v="02_02"/>
    <s v="02_02_01"/>
  </r>
  <r>
    <s v="4508060817_00020"/>
    <x v="3"/>
    <s v="3-way match, invoice before GR (without SRM, Item Type: Standard)"/>
    <s v="02"/>
    <s v="02_02"/>
    <s v="02_02_01"/>
  </r>
  <r>
    <s v="4508060817_00030"/>
    <x v="3"/>
    <s v="3-way match, invoice before GR (without SRM, Item Type: Standard)"/>
    <s v="02"/>
    <s v="02_02"/>
    <s v="02_02_01"/>
  </r>
  <r>
    <s v="4508060818_00010"/>
    <x v="5"/>
    <s v="Consignment"/>
    <s v="04"/>
    <m/>
    <m/>
  </r>
  <r>
    <s v="4508060819_00010"/>
    <x v="3"/>
    <s v="3-way match, invoice before GR (without SRM, Item Type: Standard)"/>
    <s v="02"/>
    <s v="02_02"/>
    <s v="02_02_01"/>
  </r>
  <r>
    <s v="4508060820_00010"/>
    <x v="3"/>
    <s v="3-way match, invoice before GR (without SRM, Item Type: Standard)"/>
    <s v="02"/>
    <s v="02_02"/>
    <s v="02_02_01"/>
  </r>
  <r>
    <s v="4508060820_00020"/>
    <x v="3"/>
    <s v="3-way match, invoice before GR (without SRM, Item Type: Standard)"/>
    <s v="02"/>
    <s v="02_02"/>
    <s v="02_02_01"/>
  </r>
  <r>
    <s v="4508060822_00010"/>
    <x v="3"/>
    <s v="3-way match, invoice before GR (without SRM, Item Type: Standard)"/>
    <s v="02"/>
    <s v="02_02"/>
    <s v="02_02_01"/>
  </r>
  <r>
    <s v="4508060824_00010"/>
    <x v="3"/>
    <s v="3-way match, invoice before GR (without SRM, Item Type: Standard)"/>
    <s v="02"/>
    <s v="02_02"/>
    <s v="02_02_01"/>
  </r>
  <r>
    <s v="4508060824_00020"/>
    <x v="3"/>
    <s v="3-way match, invoice before GR (without SRM, Item Type: Standard)"/>
    <s v="02"/>
    <s v="02_02"/>
    <s v="02_02_01"/>
  </r>
  <r>
    <s v="4508060824_00030"/>
    <x v="3"/>
    <s v="3-way match, invoice before GR (without SRM, Item Type: Standard)"/>
    <s v="02"/>
    <s v="02_02"/>
    <s v="02_02_01"/>
  </r>
  <r>
    <s v="4508060825_00010"/>
    <x v="3"/>
    <s v="3-way match, invoice before GR (without SRM, Item Type: Standard)"/>
    <s v="02"/>
    <s v="02_02"/>
    <s v="02_02_01"/>
  </r>
  <r>
    <s v="4508060825_00020"/>
    <x v="3"/>
    <s v="3-way match, invoice before GR (without SRM, Item Type: Standard)"/>
    <s v="02"/>
    <s v="02_02"/>
    <s v="02_02_01"/>
  </r>
  <r>
    <s v="4508060825_00030"/>
    <x v="3"/>
    <s v="3-way match, invoice before GR (without SRM, Item Type: Standard)"/>
    <s v="02"/>
    <s v="02_02"/>
    <s v="02_02_01"/>
  </r>
  <r>
    <s v="4508060826_00010"/>
    <x v="3"/>
    <s v="3-way match, invoice before GR (without SRM, Item Type: Standard)"/>
    <s v="02"/>
    <s v="02_02"/>
    <s v="02_02_01"/>
  </r>
  <r>
    <s v="4508060828_00010"/>
    <x v="3"/>
    <s v="3-way match, invoice before GR (without SRM, Item Type: Standard)"/>
    <s v="02"/>
    <s v="02_02"/>
    <s v="02_02_01"/>
  </r>
  <r>
    <s v="4508060829_00010"/>
    <x v="3"/>
    <s v="3-way match, invoice before GR (without SRM, Item Type: Standard)"/>
    <s v="02"/>
    <s v="02_02"/>
    <s v="02_02_01"/>
  </r>
  <r>
    <s v="4508060830_00010"/>
    <x v="3"/>
    <s v="3-way match, invoice before GR (without SRM, Item Type: Standard)"/>
    <s v="02"/>
    <s v="02_02"/>
    <s v="02_02_01"/>
  </r>
  <r>
    <s v="4508060831_00010"/>
    <x v="3"/>
    <s v="3-way match, invoice before GR (without SRM, Item Type: Standard)"/>
    <s v="02"/>
    <s v="02_02"/>
    <s v="02_02_01"/>
  </r>
  <r>
    <s v="4508060832_00010"/>
    <x v="3"/>
    <s v="3-way match, invoice before GR (without SRM, Item Type: Standard)"/>
    <s v="02"/>
    <s v="02_02"/>
    <s v="02_02_01"/>
  </r>
  <r>
    <s v="4508060832_00020"/>
    <x v="3"/>
    <s v="3-way match, invoice before GR (without SRM, Item Type: Standard)"/>
    <s v="02"/>
    <s v="02_02"/>
    <s v="02_02_01"/>
  </r>
  <r>
    <s v="4508060833_00010"/>
    <x v="3"/>
    <s v="3-way match, invoice before GR (without SRM, Item Type: Standard)"/>
    <s v="02"/>
    <s v="02_02"/>
    <s v="02_02_01"/>
  </r>
  <r>
    <s v="4508060834_00010"/>
    <x v="3"/>
    <s v="3-way match, invoice before GR (without SRM, Item Type: Standard)"/>
    <s v="02"/>
    <s v="02_02"/>
    <s v="02_02_01"/>
  </r>
  <r>
    <s v="4508060835_00010"/>
    <x v="5"/>
    <s v="Consignment"/>
    <s v="04"/>
    <m/>
    <m/>
  </r>
  <r>
    <s v="4508060837_00010"/>
    <x v="3"/>
    <s v="3-way match, invoice before GR (without SRM, Item Type: Standard)"/>
    <s v="02"/>
    <s v="02_02"/>
    <s v="02_02_01"/>
  </r>
  <r>
    <s v="4508060838_00010"/>
    <x v="3"/>
    <s v="3-way match, invoice before GR (without SRM, Item Type: Standard)"/>
    <s v="02"/>
    <s v="02_02"/>
    <s v="02_02_01"/>
  </r>
  <r>
    <s v="4508060838_00020"/>
    <x v="3"/>
    <s v="3-way match, invoice before GR (without SRM, Item Type: Standard)"/>
    <s v="02"/>
    <s v="02_02"/>
    <s v="02_02_01"/>
  </r>
  <r>
    <s v="4508060838_00030"/>
    <x v="3"/>
    <s v="3-way match, invoice before GR (without SRM, Item Type: Standard)"/>
    <s v="02"/>
    <s v="02_02"/>
    <s v="02_02_01"/>
  </r>
  <r>
    <s v="4508060838_00040"/>
    <x v="3"/>
    <s v="3-way match, invoice before GR (without SRM, Item Type: Standard)"/>
    <s v="02"/>
    <s v="02_02"/>
    <s v="02_02_01"/>
  </r>
  <r>
    <s v="4508060838_00050"/>
    <x v="3"/>
    <s v="3-way match, invoice before GR (without SRM, Item Type: Standard)"/>
    <s v="02"/>
    <s v="02_02"/>
    <s v="02_02_01"/>
  </r>
  <r>
    <s v="4508060838_00060"/>
    <x v="3"/>
    <s v="3-way match, invoice before GR (without SRM, Item Type: Standard)"/>
    <s v="02"/>
    <s v="02_02"/>
    <s v="02_02_01"/>
  </r>
  <r>
    <s v="4508060838_00070"/>
    <x v="3"/>
    <s v="3-way match, invoice before GR (without SRM, Item Type: Standard)"/>
    <s v="02"/>
    <s v="02_02"/>
    <s v="02_02_01"/>
  </r>
  <r>
    <s v="4508060839_00010"/>
    <x v="5"/>
    <s v="Consignment"/>
    <s v="04"/>
    <m/>
    <m/>
  </r>
  <r>
    <s v="4508060840_00010"/>
    <x v="3"/>
    <s v="3-way match, invoice before GR (without SRM, Item Type: Standard)"/>
    <s v="02"/>
    <s v="02_02"/>
    <s v="02_02_01"/>
  </r>
  <r>
    <s v="4508060842_00010"/>
    <x v="3"/>
    <s v="3-way match, invoice before GR (without SRM, Item Type: Standard)"/>
    <s v="02"/>
    <s v="02_02"/>
    <s v="02_02_01"/>
  </r>
  <r>
    <s v="4508060843_00010"/>
    <x v="3"/>
    <s v="3-way match, invoice before GR (without SRM, Item Type: Standard)"/>
    <s v="02"/>
    <s v="02_02"/>
    <s v="02_02_01"/>
  </r>
  <r>
    <s v="4508060844_00010"/>
    <x v="3"/>
    <s v="3-way match, invoice before GR (without SRM, Item Type: Standard)"/>
    <s v="02"/>
    <s v="02_02"/>
    <s v="02_02_01"/>
  </r>
  <r>
    <s v="4508060845_00010"/>
    <x v="5"/>
    <s v="Consignment"/>
    <s v="04"/>
    <m/>
    <m/>
  </r>
  <r>
    <s v="4508060847_00010"/>
    <x v="3"/>
    <s v="3-way match, invoice before GR (without SRM, Item Type: Standard)"/>
    <s v="02"/>
    <s v="02_02"/>
    <s v="02_02_01"/>
  </r>
  <r>
    <s v="4508060847_00020"/>
    <x v="3"/>
    <s v="3-way match, invoice before GR (without SRM, Item Type: Standard)"/>
    <s v="02"/>
    <s v="02_02"/>
    <s v="02_02_01"/>
  </r>
  <r>
    <s v="4508060848_00010"/>
    <x v="3"/>
    <s v="3-way match, invoice before GR (without SRM, Item Type: Standard)"/>
    <s v="02"/>
    <s v="02_02"/>
    <s v="02_02_01"/>
  </r>
  <r>
    <s v="4508060848_00020"/>
    <x v="3"/>
    <s v="3-way match, invoice before GR (without SRM, Item Type: Standard)"/>
    <s v="02"/>
    <s v="02_02"/>
    <s v="02_02_01"/>
  </r>
  <r>
    <s v="4508060849_00010"/>
    <x v="5"/>
    <s v="Consignment"/>
    <s v="04"/>
    <m/>
    <m/>
  </r>
  <r>
    <s v="4508060849_00020"/>
    <x v="5"/>
    <s v="Consignment"/>
    <s v="04"/>
    <m/>
    <m/>
  </r>
  <r>
    <s v="4508060849_00030"/>
    <x v="5"/>
    <s v="Consignment"/>
    <s v="04"/>
    <m/>
    <m/>
  </r>
  <r>
    <s v="4508060849_00040"/>
    <x v="5"/>
    <s v="Consignment"/>
    <s v="04"/>
    <m/>
    <m/>
  </r>
  <r>
    <s v="4508060849_00050"/>
    <x v="5"/>
    <s v="Consignment"/>
    <s v="04"/>
    <m/>
    <m/>
  </r>
  <r>
    <s v="4508060849_00060"/>
    <x v="5"/>
    <s v="Consignment"/>
    <s v="04"/>
    <m/>
    <m/>
  </r>
  <r>
    <s v="4508060849_00070"/>
    <x v="5"/>
    <s v="Consignment"/>
    <s v="04"/>
    <m/>
    <m/>
  </r>
  <r>
    <s v="4508060849_00080"/>
    <x v="5"/>
    <s v="Consignment"/>
    <s v="04"/>
    <m/>
    <m/>
  </r>
  <r>
    <s v="4508060849_00090"/>
    <x v="5"/>
    <s v="Consignment"/>
    <s v="04"/>
    <m/>
    <m/>
  </r>
  <r>
    <s v="4508060849_00100"/>
    <x v="5"/>
    <s v="Consignment"/>
    <s v="04"/>
    <m/>
    <m/>
  </r>
  <r>
    <s v="4508060849_00110"/>
    <x v="5"/>
    <s v="Consignment"/>
    <s v="04"/>
    <m/>
    <m/>
  </r>
  <r>
    <s v="4508060849_00120"/>
    <x v="5"/>
    <s v="Consignment"/>
    <s v="04"/>
    <m/>
    <m/>
  </r>
  <r>
    <s v="4508060849_00130"/>
    <x v="5"/>
    <s v="Consignment"/>
    <s v="04"/>
    <m/>
    <m/>
  </r>
  <r>
    <s v="4508060849_00140"/>
    <x v="5"/>
    <s v="Consignment"/>
    <s v="04"/>
    <m/>
    <m/>
  </r>
  <r>
    <s v="4508060849_00150"/>
    <x v="5"/>
    <s v="Consignment"/>
    <s v="04"/>
    <m/>
    <m/>
  </r>
  <r>
    <s v="4508060850_00010"/>
    <x v="3"/>
    <s v="3-way match, invoice before GR (without SRM, Item Type: Standard)"/>
    <s v="02"/>
    <s v="02_02"/>
    <s v="02_02_01"/>
  </r>
  <r>
    <s v="4508060852_00010"/>
    <x v="3"/>
    <s v="3-way match, invoice before GR (without SRM, Item Type: Standard)"/>
    <s v="02"/>
    <s v="02_02"/>
    <s v="02_02_01"/>
  </r>
  <r>
    <s v="4508060853_00010"/>
    <x v="3"/>
    <s v="3-way match, invoice before GR (without SRM, Item Type: Standard)"/>
    <s v="02"/>
    <s v="02_02"/>
    <s v="02_02_01"/>
  </r>
  <r>
    <s v="4508060853_00020"/>
    <x v="3"/>
    <s v="3-way match, invoice before GR (without SRM, Item Type: Standard)"/>
    <s v="02"/>
    <s v="02_02"/>
    <s v="02_02_01"/>
  </r>
  <r>
    <s v="4508060853_00030"/>
    <x v="3"/>
    <s v="3-way match, invoice before GR (without SRM, Item Type: Standard)"/>
    <s v="02"/>
    <s v="02_02"/>
    <s v="02_02_01"/>
  </r>
  <r>
    <s v="4508060853_00040"/>
    <x v="3"/>
    <s v="3-way match, invoice before GR (without SRM, Item Type: Standard)"/>
    <s v="02"/>
    <s v="02_02"/>
    <s v="02_02_01"/>
  </r>
  <r>
    <s v="4508060853_00050"/>
    <x v="3"/>
    <s v="3-way match, invoice before GR (without SRM, Item Type: Standard)"/>
    <s v="02"/>
    <s v="02_02"/>
    <s v="02_02_01"/>
  </r>
  <r>
    <s v="4508060853_00060"/>
    <x v="3"/>
    <s v="3-way match, invoice before GR (without SRM, Item Type: Standard)"/>
    <s v="02"/>
    <s v="02_02"/>
    <s v="02_02_01"/>
  </r>
  <r>
    <s v="4508060854_00010"/>
    <x v="5"/>
    <s v="Consignment"/>
    <s v="04"/>
    <m/>
    <m/>
  </r>
  <r>
    <s v="4508060856_00010"/>
    <x v="7"/>
    <s v="3-way match, invoice before GR (without SRM, Item Type: Third-Party)"/>
    <s v="02"/>
    <s v="02_02"/>
    <s v="02_02_03"/>
  </r>
  <r>
    <s v="4508060856_00020"/>
    <x v="7"/>
    <s v="3-way match, invoice before GR (without SRM, Item Type: Third-Party)"/>
    <s v="02"/>
    <s v="02_02"/>
    <s v="02_02_03"/>
  </r>
  <r>
    <s v="4508060856_00030"/>
    <x v="7"/>
    <s v="3-way match, invoice before GR (without SRM, Item Type: Third-Party)"/>
    <s v="02"/>
    <s v="02_02"/>
    <s v="02_02_03"/>
  </r>
  <r>
    <s v="4508060859_00010"/>
    <x v="3"/>
    <s v="3-way match, invoice before GR (without SRM, Item Type: Standard)"/>
    <s v="02"/>
    <s v="02_02"/>
    <s v="02_02_01"/>
  </r>
  <r>
    <s v="4508060860_00010"/>
    <x v="5"/>
    <s v="Consignment"/>
    <s v="04"/>
    <m/>
    <m/>
  </r>
  <r>
    <s v="4508060861_00010"/>
    <x v="3"/>
    <s v="3-way match, invoice before GR (without SRM, Item Type: Standard)"/>
    <s v="02"/>
    <s v="02_02"/>
    <s v="02_02_01"/>
  </r>
  <r>
    <s v="4508060861_00020"/>
    <x v="3"/>
    <s v="3-way match, invoice before GR (without SRM, Item Type: Standard)"/>
    <s v="02"/>
    <s v="02_02"/>
    <s v="02_02_01"/>
  </r>
  <r>
    <s v="4508060861_00040"/>
    <x v="3"/>
    <s v="3-way match, invoice before GR (without SRM, Item Type: Standard)"/>
    <s v="02"/>
    <s v="02_02"/>
    <s v="02_02_01"/>
  </r>
  <r>
    <s v="4508060863_00010"/>
    <x v="3"/>
    <s v="3-way match, invoice before GR (without SRM, Item Type: Standard)"/>
    <s v="02"/>
    <s v="02_02"/>
    <s v="02_02_01"/>
  </r>
  <r>
    <s v="4508060863_00020"/>
    <x v="3"/>
    <s v="3-way match, invoice before GR (without SRM, Item Type: Standard)"/>
    <s v="02"/>
    <s v="02_02"/>
    <s v="02_02_01"/>
  </r>
  <r>
    <s v="4508060863_00030"/>
    <x v="3"/>
    <s v="3-way match, invoice before GR (without SRM, Item Type: Standard)"/>
    <s v="02"/>
    <s v="02_02"/>
    <s v="02_02_01"/>
  </r>
  <r>
    <s v="4508060863_00040"/>
    <x v="3"/>
    <s v="3-way match, invoice before GR (without SRM, Item Type: Standard)"/>
    <s v="02"/>
    <s v="02_02"/>
    <s v="02_02_01"/>
  </r>
  <r>
    <s v="4508060863_00050"/>
    <x v="3"/>
    <s v="3-way match, invoice before GR (without SRM, Item Type: Standard)"/>
    <s v="02"/>
    <s v="02_02"/>
    <s v="02_02_01"/>
  </r>
  <r>
    <s v="4508060864_00010"/>
    <x v="3"/>
    <s v="3-way match, invoice before GR (without SRM, Item Type: Standard)"/>
    <s v="02"/>
    <s v="02_02"/>
    <s v="02_02_01"/>
  </r>
  <r>
    <s v="4508060864_00020"/>
    <x v="6"/>
    <s v="3-way match, invoice after GR (without SRM; Item Type: Service)"/>
    <s v="01"/>
    <s v="01_02"/>
    <s v="01_02_01"/>
  </r>
  <r>
    <s v="4508060865_00010"/>
    <x v="3"/>
    <s v="3-way match, invoice before GR (without SRM, Item Type: Standard)"/>
    <s v="02"/>
    <s v="02_02"/>
    <s v="02_02_01"/>
  </r>
  <r>
    <s v="4508060866_00010"/>
    <x v="3"/>
    <s v="3-way match, invoice before GR (without SRM, Item Type: Standard)"/>
    <s v="02"/>
    <s v="02_02"/>
    <s v="02_02_01"/>
  </r>
  <r>
    <s v="4508060866_00020"/>
    <x v="3"/>
    <s v="3-way match, invoice before GR (without SRM, Item Type: Standard)"/>
    <s v="02"/>
    <s v="02_02"/>
    <s v="02_02_01"/>
  </r>
  <r>
    <s v="4508060866_00030"/>
    <x v="3"/>
    <s v="3-way match, invoice before GR (without SRM, Item Type: Standard)"/>
    <s v="02"/>
    <s v="02_02"/>
    <s v="02_02_01"/>
  </r>
  <r>
    <s v="4508060866_00040"/>
    <x v="3"/>
    <s v="3-way match, invoice before GR (without SRM, Item Type: Standard)"/>
    <s v="02"/>
    <s v="02_02"/>
    <s v="02_02_01"/>
  </r>
  <r>
    <s v="4508060866_00050"/>
    <x v="3"/>
    <s v="3-way match, invoice before GR (without SRM, Item Type: Standard)"/>
    <s v="02"/>
    <s v="02_02"/>
    <s v="02_02_01"/>
  </r>
  <r>
    <s v="4508060866_00060"/>
    <x v="3"/>
    <s v="3-way match, invoice before GR (without SRM, Item Type: Standard)"/>
    <s v="02"/>
    <s v="02_02"/>
    <s v="02_02_01"/>
  </r>
  <r>
    <s v="4508060867_00010"/>
    <x v="3"/>
    <s v="3-way match, invoice before GR (without SRM, Item Type: Standard)"/>
    <s v="02"/>
    <s v="02_02"/>
    <s v="02_02_01"/>
  </r>
  <r>
    <s v="4508060867_00020"/>
    <x v="3"/>
    <s v="3-way match, invoice before GR (without SRM, Item Type: Standard)"/>
    <s v="02"/>
    <s v="02_02"/>
    <s v="02_02_01"/>
  </r>
  <r>
    <s v="4508060868_00010"/>
    <x v="7"/>
    <s v="3-way match, invoice before GR (without SRM, Item Type: Third-Party)"/>
    <s v="02"/>
    <s v="02_02"/>
    <s v="02_02_03"/>
  </r>
  <r>
    <s v="4508060873_00010"/>
    <x v="3"/>
    <s v="3-way match, invoice before GR (without SRM, Item Type: Standard)"/>
    <s v="02"/>
    <s v="02_02"/>
    <s v="02_02_01"/>
  </r>
  <r>
    <s v="4508060873_00020"/>
    <x v="3"/>
    <s v="3-way match, invoice before GR (without SRM, Item Type: Standard)"/>
    <s v="02"/>
    <s v="02_02"/>
    <s v="02_02_01"/>
  </r>
  <r>
    <s v="4508060876_00010"/>
    <x v="3"/>
    <s v="3-way match, invoice before GR (without SRM, Item Type: Standard)"/>
    <s v="02"/>
    <s v="02_02"/>
    <s v="02_02_01"/>
  </r>
  <r>
    <s v="4508060879_00010"/>
    <x v="3"/>
    <s v="3-way match, invoice before GR (without SRM, Item Type: Standard)"/>
    <s v="02"/>
    <s v="02_02"/>
    <s v="02_02_01"/>
  </r>
  <r>
    <s v="4508060880_00010"/>
    <x v="3"/>
    <s v="3-way match, invoice before GR (without SRM, Item Type: Standard)"/>
    <s v="02"/>
    <s v="02_02"/>
    <s v="02_02_01"/>
  </r>
  <r>
    <s v="4508060881_00010"/>
    <x v="3"/>
    <s v="3-way match, invoice before GR (without SRM, Item Type: Standard)"/>
    <s v="02"/>
    <s v="02_02"/>
    <s v="02_02_01"/>
  </r>
  <r>
    <s v="4508060884_00010"/>
    <x v="5"/>
    <s v="Consignment"/>
    <s v="04"/>
    <m/>
    <m/>
  </r>
  <r>
    <s v="4508060886_00010"/>
    <x v="3"/>
    <s v="3-way match, invoice before GR (without SRM, Item Type: Standard)"/>
    <s v="02"/>
    <s v="02_02"/>
    <s v="02_02_01"/>
  </r>
  <r>
    <s v="4508060887_00010"/>
    <x v="3"/>
    <s v="3-way match, invoice before GR (without SRM, Item Type: Standard)"/>
    <s v="02"/>
    <s v="02_02"/>
    <s v="02_02_01"/>
  </r>
  <r>
    <s v="4508060887_00020"/>
    <x v="3"/>
    <s v="3-way match, invoice before GR (without SRM, Item Type: Standard)"/>
    <s v="02"/>
    <s v="02_02"/>
    <s v="02_02_01"/>
  </r>
  <r>
    <s v="4508060890_00010"/>
    <x v="3"/>
    <s v="3-way match, invoice before GR (without SRM, Item Type: Standard)"/>
    <s v="02"/>
    <s v="02_02"/>
    <s v="02_02_01"/>
  </r>
  <r>
    <s v="4508060891_00010"/>
    <x v="3"/>
    <s v="3-way match, invoice before GR (without SRM, Item Type: Standard)"/>
    <s v="02"/>
    <s v="02_02"/>
    <s v="02_02_01"/>
  </r>
  <r>
    <s v="4508060894_00010"/>
    <x v="3"/>
    <s v="3-way match, invoice before GR (without SRM, Item Type: Standard)"/>
    <s v="02"/>
    <s v="02_02"/>
    <s v="02_02_01"/>
  </r>
  <r>
    <s v="4508060895_00010"/>
    <x v="3"/>
    <s v="3-way match, invoice before GR (without SRM, Item Type: Standard)"/>
    <s v="02"/>
    <s v="02_02"/>
    <s v="02_02_01"/>
  </r>
  <r>
    <s v="4508060896_00010"/>
    <x v="3"/>
    <s v="3-way match, invoice before GR (without SRM, Item Type: Standard)"/>
    <s v="02"/>
    <s v="02_02"/>
    <s v="02_02_01"/>
  </r>
  <r>
    <s v="4508060898_00010"/>
    <x v="3"/>
    <s v="3-way match, invoice before GR (without SRM, Item Type: Standard)"/>
    <s v="02"/>
    <s v="02_02"/>
    <s v="02_02_01"/>
  </r>
  <r>
    <s v="4508060898_00020"/>
    <x v="3"/>
    <s v="3-way match, invoice before GR (without SRM, Item Type: Standard)"/>
    <s v="02"/>
    <s v="02_02"/>
    <s v="02_02_01"/>
  </r>
  <r>
    <s v="4508060901_00010"/>
    <x v="3"/>
    <s v="3-way match, invoice before GR (without SRM, Item Type: Standard)"/>
    <s v="02"/>
    <s v="02_02"/>
    <s v="02_02_01"/>
  </r>
  <r>
    <s v="4508060903_00010"/>
    <x v="3"/>
    <s v="3-way match, invoice before GR (without SRM, Item Type: Standard)"/>
    <s v="02"/>
    <s v="02_02"/>
    <s v="02_02_01"/>
  </r>
  <r>
    <s v="4508060904_00010"/>
    <x v="3"/>
    <s v="3-way match, invoice before GR (without SRM, Item Type: Standard)"/>
    <s v="02"/>
    <s v="02_02"/>
    <s v="02_02_01"/>
  </r>
  <r>
    <s v="4508060909_00010"/>
    <x v="3"/>
    <s v="3-way match, invoice before GR (without SRM, Item Type: Standard)"/>
    <s v="02"/>
    <s v="02_02"/>
    <s v="02_02_01"/>
  </r>
  <r>
    <s v="4508060910_00010"/>
    <x v="3"/>
    <s v="3-way match, invoice before GR (without SRM, Item Type: Standard)"/>
    <s v="02"/>
    <s v="02_02"/>
    <s v="02_02_01"/>
  </r>
  <r>
    <s v="4508060911_00010"/>
    <x v="3"/>
    <s v="3-way match, invoice before GR (without SRM, Item Type: Standard)"/>
    <s v="02"/>
    <s v="02_02"/>
    <s v="02_02_01"/>
  </r>
  <r>
    <s v="4508060912_00010"/>
    <x v="3"/>
    <s v="3-way match, invoice before GR (without SRM, Item Type: Standard)"/>
    <s v="02"/>
    <s v="02_02"/>
    <s v="02_02_01"/>
  </r>
  <r>
    <s v="4508060912_00020"/>
    <x v="3"/>
    <s v="3-way match, invoice before GR (without SRM, Item Type: Standard)"/>
    <s v="02"/>
    <s v="02_02"/>
    <s v="02_02_01"/>
  </r>
  <r>
    <s v="4508060912_00030"/>
    <x v="3"/>
    <s v="3-way match, invoice before GR (without SRM, Item Type: Standard)"/>
    <s v="02"/>
    <s v="02_02"/>
    <s v="02_02_01"/>
  </r>
  <r>
    <s v="4508060912_00040"/>
    <x v="3"/>
    <s v="3-way match, invoice before GR (without SRM, Item Type: Standard)"/>
    <s v="02"/>
    <s v="02_02"/>
    <s v="02_02_01"/>
  </r>
  <r>
    <s v="4508060912_00050"/>
    <x v="3"/>
    <s v="3-way match, invoice before GR (without SRM, Item Type: Standard)"/>
    <s v="02"/>
    <s v="02_02"/>
    <s v="02_02_01"/>
  </r>
  <r>
    <s v="4508060912_00060"/>
    <x v="3"/>
    <s v="3-way match, invoice before GR (without SRM, Item Type: Standard)"/>
    <s v="02"/>
    <s v="02_02"/>
    <s v="02_02_01"/>
  </r>
  <r>
    <s v="4508060914_00010"/>
    <x v="3"/>
    <s v="3-way match, invoice before GR (without SRM, Item Type: Standard)"/>
    <s v="02"/>
    <s v="02_02"/>
    <s v="02_02_01"/>
  </r>
  <r>
    <s v="4508060915_00010"/>
    <x v="3"/>
    <s v="3-way match, invoice before GR (without SRM, Item Type: Standard)"/>
    <s v="02"/>
    <s v="02_02"/>
    <s v="02_02_01"/>
  </r>
  <r>
    <s v="4508060916_00010"/>
    <x v="3"/>
    <s v="3-way match, invoice before GR (without SRM, Item Type: Standard)"/>
    <s v="02"/>
    <s v="02_02"/>
    <s v="02_02_01"/>
  </r>
  <r>
    <s v="4508060916_00020"/>
    <x v="3"/>
    <s v="3-way match, invoice before GR (without SRM, Item Type: Standard)"/>
    <s v="02"/>
    <s v="02_02"/>
    <s v="02_02_01"/>
  </r>
  <r>
    <s v="4508060917_00010"/>
    <x v="3"/>
    <s v="3-way match, invoice before GR (without SRM, Item Type: Standard)"/>
    <s v="02"/>
    <s v="02_02"/>
    <s v="02_02_01"/>
  </r>
  <r>
    <s v="4508060917_00020"/>
    <x v="3"/>
    <s v="3-way match, invoice before GR (without SRM, Item Type: Standard)"/>
    <s v="02"/>
    <s v="02_02"/>
    <s v="02_02_01"/>
  </r>
  <r>
    <s v="4508060917_00030"/>
    <x v="3"/>
    <s v="3-way match, invoice before GR (without SRM, Item Type: Standard)"/>
    <s v="02"/>
    <s v="02_02"/>
    <s v="02_02_01"/>
  </r>
  <r>
    <s v="4508060919_00010"/>
    <x v="3"/>
    <s v="3-way match, invoice before GR (without SRM, Item Type: Standard)"/>
    <s v="02"/>
    <s v="02_02"/>
    <s v="02_02_01"/>
  </r>
  <r>
    <s v="4508060923_00010"/>
    <x v="3"/>
    <s v="3-way match, invoice before GR (without SRM, Item Type: Standard)"/>
    <s v="02"/>
    <s v="02_02"/>
    <s v="02_02_01"/>
  </r>
  <r>
    <s v="4508060923_00020"/>
    <x v="3"/>
    <s v="3-way match, invoice before GR (without SRM, Item Type: Standard)"/>
    <s v="02"/>
    <s v="02_02"/>
    <s v="02_02_01"/>
  </r>
  <r>
    <s v="4508060924_00010"/>
    <x v="3"/>
    <s v="3-way match, invoice before GR (without SRM, Item Type: Standard)"/>
    <s v="02"/>
    <s v="02_02"/>
    <s v="02_02_01"/>
  </r>
  <r>
    <s v="4508060924_00020"/>
    <x v="3"/>
    <s v="3-way match, invoice before GR (without SRM, Item Type: Standard)"/>
    <s v="02"/>
    <s v="02_02"/>
    <s v="02_02_01"/>
  </r>
  <r>
    <s v="4508060924_00030"/>
    <x v="3"/>
    <s v="3-way match, invoice before GR (without SRM, Item Type: Standard)"/>
    <s v="02"/>
    <s v="02_02"/>
    <s v="02_02_01"/>
  </r>
  <r>
    <s v="4508060924_00040"/>
    <x v="3"/>
    <s v="3-way match, invoice before GR (without SRM, Item Type: Standard)"/>
    <s v="02"/>
    <s v="02_02"/>
    <s v="02_02_01"/>
  </r>
  <r>
    <s v="4508060925_00010"/>
    <x v="3"/>
    <s v="3-way match, invoice before GR (without SRM, Item Type: Standard)"/>
    <s v="02"/>
    <s v="02_02"/>
    <s v="02_02_01"/>
  </r>
  <r>
    <s v="4508060926_00010"/>
    <x v="3"/>
    <s v="3-way match, invoice before GR (without SRM, Item Type: Standard)"/>
    <s v="02"/>
    <s v="02_02"/>
    <s v="02_02_01"/>
  </r>
  <r>
    <s v="4508060927_00010"/>
    <x v="3"/>
    <s v="3-way match, invoice before GR (without SRM, Item Type: Standard)"/>
    <s v="02"/>
    <s v="02_02"/>
    <s v="02_02_01"/>
  </r>
  <r>
    <s v="4508060928_00010"/>
    <x v="3"/>
    <s v="3-way match, invoice before GR (without SRM, Item Type: Standard)"/>
    <s v="02"/>
    <s v="02_02"/>
    <s v="02_02_01"/>
  </r>
  <r>
    <s v="4508060929_00010"/>
    <x v="5"/>
    <s v="Consignment"/>
    <s v="04"/>
    <m/>
    <m/>
  </r>
  <r>
    <s v="4508060930_00010"/>
    <x v="3"/>
    <s v="3-way match, invoice before GR (without SRM, Item Type: Standard)"/>
    <s v="02"/>
    <s v="02_02"/>
    <s v="02_02_01"/>
  </r>
  <r>
    <s v="4508060933_00020"/>
    <x v="3"/>
    <s v="3-way match, invoice before GR (without SRM, Item Type: Standard)"/>
    <s v="02"/>
    <s v="02_02"/>
    <s v="02_02_01"/>
  </r>
  <r>
    <s v="4508060934_00010"/>
    <x v="3"/>
    <s v="3-way match, invoice before GR (without SRM, Item Type: Standard)"/>
    <s v="02"/>
    <s v="02_02"/>
    <s v="02_02_01"/>
  </r>
  <r>
    <s v="4508060934_00020"/>
    <x v="3"/>
    <s v="3-way match, invoice before GR (without SRM, Item Type: Standard)"/>
    <s v="02"/>
    <s v="02_02"/>
    <s v="02_02_01"/>
  </r>
  <r>
    <s v="4508060934_00030"/>
    <x v="3"/>
    <s v="3-way match, invoice before GR (without SRM, Item Type: Standard)"/>
    <s v="02"/>
    <s v="02_02"/>
    <s v="02_02_01"/>
  </r>
  <r>
    <s v="4508060934_00040"/>
    <x v="3"/>
    <s v="3-way match, invoice before GR (without SRM, Item Type: Standard)"/>
    <s v="02"/>
    <s v="02_02"/>
    <s v="02_02_01"/>
  </r>
  <r>
    <s v="4508060935_00010"/>
    <x v="3"/>
    <s v="3-way match, invoice before GR (without SRM, Item Type: Standard)"/>
    <s v="02"/>
    <s v="02_02"/>
    <s v="02_02_01"/>
  </r>
  <r>
    <s v="4508060939_00010"/>
    <x v="5"/>
    <s v="Consignment"/>
    <s v="04"/>
    <m/>
    <m/>
  </r>
  <r>
    <s v="4508060940_00010"/>
    <x v="5"/>
    <s v="Consignment"/>
    <s v="04"/>
    <m/>
    <m/>
  </r>
  <r>
    <s v="4508060941_00010"/>
    <x v="3"/>
    <s v="3-way match, invoice before GR (without SRM, Item Type: Standard)"/>
    <s v="02"/>
    <s v="02_02"/>
    <s v="02_02_01"/>
  </r>
  <r>
    <s v="4508060943_00010"/>
    <x v="5"/>
    <s v="Consignment"/>
    <s v="04"/>
    <m/>
    <m/>
  </r>
  <r>
    <s v="4508060943_00020"/>
    <x v="5"/>
    <s v="Consignment"/>
    <s v="04"/>
    <m/>
    <m/>
  </r>
  <r>
    <s v="4508060944_00010"/>
    <x v="3"/>
    <s v="3-way match, invoice before GR (without SRM, Item Type: Standard)"/>
    <s v="02"/>
    <s v="02_02"/>
    <s v="02_02_01"/>
  </r>
  <r>
    <s v="4508060947_00010"/>
    <x v="3"/>
    <s v="3-way match, invoice before GR (without SRM, Item Type: Standard)"/>
    <s v="02"/>
    <s v="02_02"/>
    <s v="02_02_01"/>
  </r>
  <r>
    <s v="4508060948_00010"/>
    <x v="3"/>
    <s v="3-way match, invoice before GR (without SRM, Item Type: Standard)"/>
    <s v="02"/>
    <s v="02_02"/>
    <s v="02_02_01"/>
  </r>
  <r>
    <s v="4508060949_00010"/>
    <x v="3"/>
    <s v="3-way match, invoice before GR (without SRM, Item Type: Standard)"/>
    <s v="02"/>
    <s v="02_02"/>
    <s v="02_02_01"/>
  </r>
  <r>
    <s v="4508060950_00010"/>
    <x v="3"/>
    <s v="3-way match, invoice before GR (without SRM, Item Type: Standard)"/>
    <s v="02"/>
    <s v="02_02"/>
    <s v="02_02_01"/>
  </r>
  <r>
    <s v="4508060951_00010"/>
    <x v="3"/>
    <s v="3-way match, invoice before GR (without SRM, Item Type: Standard)"/>
    <s v="02"/>
    <s v="02_02"/>
    <s v="02_02_01"/>
  </r>
  <r>
    <s v="4508060954_00010"/>
    <x v="3"/>
    <s v="3-way match, invoice before GR (without SRM, Item Type: Standard)"/>
    <s v="02"/>
    <s v="02_02"/>
    <s v="02_02_01"/>
  </r>
  <r>
    <s v="4508060956_00010"/>
    <x v="3"/>
    <s v="3-way match, invoice before GR (without SRM, Item Type: Standard)"/>
    <s v="02"/>
    <s v="02_02"/>
    <s v="02_02_01"/>
  </r>
  <r>
    <s v="4508060957_00010"/>
    <x v="3"/>
    <s v="3-way match, invoice before GR (without SRM, Item Type: Standard)"/>
    <s v="02"/>
    <s v="02_02"/>
    <s v="02_02_01"/>
  </r>
  <r>
    <s v="4508060958_00010"/>
    <x v="3"/>
    <s v="3-way match, invoice before GR (without SRM, Item Type: Standard)"/>
    <s v="02"/>
    <s v="02_02"/>
    <s v="02_02_01"/>
  </r>
  <r>
    <s v="4508060959_00010"/>
    <x v="3"/>
    <s v="3-way match, invoice before GR (without SRM, Item Type: Standard)"/>
    <s v="02"/>
    <s v="02_02"/>
    <s v="02_02_01"/>
  </r>
  <r>
    <s v="4508060962_00010"/>
    <x v="3"/>
    <s v="3-way match, invoice before GR (without SRM, Item Type: Standard)"/>
    <s v="02"/>
    <s v="02_02"/>
    <s v="02_02_01"/>
  </r>
  <r>
    <s v="4508060963_00010"/>
    <x v="3"/>
    <s v="3-way match, invoice before GR (without SRM, Item Type: Standard)"/>
    <s v="02"/>
    <s v="02_02"/>
    <s v="02_02_01"/>
  </r>
  <r>
    <s v="4508060964_00010"/>
    <x v="3"/>
    <s v="3-way match, invoice before GR (without SRM, Item Type: Standard)"/>
    <s v="02"/>
    <s v="02_02"/>
    <s v="02_02_01"/>
  </r>
  <r>
    <s v="4508060965_00010"/>
    <x v="3"/>
    <s v="3-way match, invoice before GR (without SRM, Item Type: Standard)"/>
    <s v="02"/>
    <s v="02_02"/>
    <s v="02_02_01"/>
  </r>
  <r>
    <s v="4508060966_00010"/>
    <x v="3"/>
    <s v="3-way match, invoice before GR (without SRM, Item Type: Standard)"/>
    <s v="02"/>
    <s v="02_02"/>
    <s v="02_02_01"/>
  </r>
  <r>
    <s v="4508060972_00010"/>
    <x v="3"/>
    <s v="3-way match, invoice before GR (without SRM, Item Type: Standard)"/>
    <s v="02"/>
    <s v="02_02"/>
    <s v="02_02_01"/>
  </r>
  <r>
    <s v="4508060975_00010"/>
    <x v="3"/>
    <s v="3-way match, invoice before GR (without SRM, Item Type: Standard)"/>
    <s v="02"/>
    <s v="02_02"/>
    <s v="02_02_01"/>
  </r>
  <r>
    <s v="4508060976_00010"/>
    <x v="3"/>
    <s v="3-way match, invoice before GR (without SRM, Item Type: Standard)"/>
    <s v="02"/>
    <s v="02_02"/>
    <s v="02_02_01"/>
  </r>
  <r>
    <s v="4508060977_00010"/>
    <x v="3"/>
    <s v="3-way match, invoice before GR (without SRM, Item Type: Standard)"/>
    <s v="02"/>
    <s v="02_02"/>
    <s v="02_02_01"/>
  </r>
  <r>
    <s v="4508060978_00010"/>
    <x v="3"/>
    <s v="3-way match, invoice before GR (without SRM, Item Type: Standard)"/>
    <s v="02"/>
    <s v="02_02"/>
    <s v="02_02_01"/>
  </r>
  <r>
    <s v="4508060991_00010"/>
    <x v="3"/>
    <s v="3-way match, invoice before GR (without SRM, Item Type: Standard)"/>
    <s v="02"/>
    <s v="02_02"/>
    <s v="02_02_01"/>
  </r>
  <r>
    <s v="4508060992_00010"/>
    <x v="3"/>
    <s v="3-way match, invoice before GR (without SRM, Item Type: Standard)"/>
    <s v="02"/>
    <s v="02_02"/>
    <s v="02_02_01"/>
  </r>
  <r>
    <s v="4508060993_00010"/>
    <x v="3"/>
    <s v="3-way match, invoice before GR (without SRM, Item Type: Standard)"/>
    <s v="02"/>
    <s v="02_02"/>
    <s v="02_02_01"/>
  </r>
  <r>
    <s v="4508060994_00010"/>
    <x v="3"/>
    <s v="3-way match, invoice before GR (without SRM, Item Type: Standard)"/>
    <s v="02"/>
    <s v="02_02"/>
    <s v="02_02_01"/>
  </r>
  <r>
    <s v="4508060995_00010"/>
    <x v="3"/>
    <s v="3-way match, invoice before GR (without SRM, Item Type: Standard)"/>
    <s v="02"/>
    <s v="02_02"/>
    <s v="02_02_01"/>
  </r>
  <r>
    <s v="4508060996_00010"/>
    <x v="3"/>
    <s v="3-way match, invoice before GR (without SRM, Item Type: Standard)"/>
    <s v="02"/>
    <s v="02_02"/>
    <s v="02_02_01"/>
  </r>
  <r>
    <s v="4508060997_00010"/>
    <x v="3"/>
    <s v="3-way match, invoice before GR (without SRM, Item Type: Standard)"/>
    <s v="02"/>
    <s v="02_02"/>
    <s v="02_02_01"/>
  </r>
  <r>
    <s v="4508061005_00010"/>
    <x v="3"/>
    <s v="3-way match, invoice before GR (without SRM, Item Type: Standard)"/>
    <s v="02"/>
    <s v="02_02"/>
    <s v="02_02_01"/>
  </r>
  <r>
    <s v="4508061005_00020"/>
    <x v="3"/>
    <s v="3-way match, invoice before GR (without SRM, Item Type: Standard)"/>
    <s v="02"/>
    <s v="02_02"/>
    <s v="02_02_01"/>
  </r>
  <r>
    <s v="4508061005_00030"/>
    <x v="3"/>
    <s v="3-way match, invoice before GR (without SRM, Item Type: Standard)"/>
    <s v="02"/>
    <s v="02_02"/>
    <s v="02_02_01"/>
  </r>
  <r>
    <s v="4508061005_00040"/>
    <x v="3"/>
    <s v="3-way match, invoice before GR (without SRM, Item Type: Standard)"/>
    <s v="02"/>
    <s v="02_02"/>
    <s v="02_02_01"/>
  </r>
  <r>
    <s v="4508061005_00050"/>
    <x v="3"/>
    <s v="3-way match, invoice before GR (without SRM, Item Type: Standard)"/>
    <s v="02"/>
    <s v="02_02"/>
    <s v="02_02_01"/>
  </r>
  <r>
    <s v="4508061005_00060"/>
    <x v="3"/>
    <s v="3-way match, invoice before GR (without SRM, Item Type: Standard)"/>
    <s v="02"/>
    <s v="02_02"/>
    <s v="02_02_01"/>
  </r>
  <r>
    <s v="4508061005_00070"/>
    <x v="3"/>
    <s v="3-way match, invoice before GR (without SRM, Item Type: Standard)"/>
    <s v="02"/>
    <s v="02_02"/>
    <s v="02_02_01"/>
  </r>
  <r>
    <s v="4508061005_00080"/>
    <x v="3"/>
    <s v="3-way match, invoice before GR (without SRM, Item Type: Standard)"/>
    <s v="02"/>
    <s v="02_02"/>
    <s v="02_02_01"/>
  </r>
  <r>
    <s v="4508061005_00090"/>
    <x v="3"/>
    <s v="3-way match, invoice before GR (without SRM, Item Type: Standard)"/>
    <s v="02"/>
    <s v="02_02"/>
    <s v="02_02_01"/>
  </r>
  <r>
    <s v="4508061005_00100"/>
    <x v="3"/>
    <s v="3-way match, invoice before GR (without SRM, Item Type: Standard)"/>
    <s v="02"/>
    <s v="02_02"/>
    <s v="02_02_01"/>
  </r>
  <r>
    <s v="4508061005_00110"/>
    <x v="3"/>
    <s v="3-way match, invoice before GR (without SRM, Item Type: Standard)"/>
    <s v="02"/>
    <s v="02_02"/>
    <s v="02_02_01"/>
  </r>
  <r>
    <s v="4508061005_00120"/>
    <x v="3"/>
    <s v="3-way match, invoice before GR (without SRM, Item Type: Standard)"/>
    <s v="02"/>
    <s v="02_02"/>
    <s v="02_02_01"/>
  </r>
  <r>
    <s v="4508061006_00010"/>
    <x v="3"/>
    <s v="3-way match, invoice before GR (without SRM, Item Type: Standard)"/>
    <s v="02"/>
    <s v="02_02"/>
    <s v="02_02_01"/>
  </r>
  <r>
    <s v="4508061006_00020"/>
    <x v="3"/>
    <s v="3-way match, invoice before GR (without SRM, Item Type: Standard)"/>
    <s v="02"/>
    <s v="02_02"/>
    <s v="02_02_01"/>
  </r>
  <r>
    <s v="4508061007_00010"/>
    <x v="3"/>
    <s v="3-way match, invoice before GR (without SRM, Item Type: Standard)"/>
    <s v="02"/>
    <s v="02_02"/>
    <s v="02_02_01"/>
  </r>
  <r>
    <s v="4508061007_00020"/>
    <x v="3"/>
    <s v="3-way match, invoice before GR (without SRM, Item Type: Standard)"/>
    <s v="02"/>
    <s v="02_02"/>
    <s v="02_02_01"/>
  </r>
  <r>
    <s v="4508061007_00030"/>
    <x v="3"/>
    <s v="3-way match, invoice before GR (without SRM, Item Type: Standard)"/>
    <s v="02"/>
    <s v="02_02"/>
    <s v="02_02_01"/>
  </r>
  <r>
    <s v="4508061007_00040"/>
    <x v="3"/>
    <s v="3-way match, invoice before GR (without SRM, Item Type: Standard)"/>
    <s v="02"/>
    <s v="02_02"/>
    <s v="02_02_01"/>
  </r>
  <r>
    <s v="4508061007_00050"/>
    <x v="3"/>
    <s v="3-way match, invoice before GR (without SRM, Item Type: Standard)"/>
    <s v="02"/>
    <s v="02_02"/>
    <s v="02_02_01"/>
  </r>
  <r>
    <s v="4508061007_00060"/>
    <x v="3"/>
    <s v="3-way match, invoice before GR (without SRM, Item Type: Standard)"/>
    <s v="02"/>
    <s v="02_02"/>
    <s v="02_02_01"/>
  </r>
  <r>
    <s v="4508061010_00010"/>
    <x v="3"/>
    <s v="3-way match, invoice before GR (without SRM, Item Type: Standard)"/>
    <s v="02"/>
    <s v="02_02"/>
    <s v="02_02_01"/>
  </r>
  <r>
    <s v="4508061010_00020"/>
    <x v="3"/>
    <s v="3-way match, invoice before GR (without SRM, Item Type: Standard)"/>
    <s v="02"/>
    <s v="02_02"/>
    <s v="02_02_01"/>
  </r>
  <r>
    <s v="4508061011_00010"/>
    <x v="3"/>
    <s v="3-way match, invoice before GR (without SRM, Item Type: Standard)"/>
    <s v="02"/>
    <s v="02_02"/>
    <s v="02_02_01"/>
  </r>
  <r>
    <s v="4508061012_00010"/>
    <x v="3"/>
    <s v="3-way match, invoice before GR (without SRM, Item Type: Standard)"/>
    <s v="02"/>
    <s v="02_02"/>
    <s v="02_02_01"/>
  </r>
  <r>
    <s v="4508061013_00010"/>
    <x v="3"/>
    <s v="3-way match, invoice before GR (without SRM, Item Type: Standard)"/>
    <s v="02"/>
    <s v="02_02"/>
    <s v="02_02_01"/>
  </r>
  <r>
    <s v="4508061018_00010"/>
    <x v="3"/>
    <s v="3-way match, invoice before GR (without SRM, Item Type: Standard)"/>
    <s v="02"/>
    <s v="02_02"/>
    <s v="02_02_01"/>
  </r>
  <r>
    <s v="4508061019_00010"/>
    <x v="3"/>
    <s v="3-way match, invoice before GR (without SRM, Item Type: Standard)"/>
    <s v="02"/>
    <s v="02_02"/>
    <s v="02_02_01"/>
  </r>
  <r>
    <s v="4508061019_00020"/>
    <x v="3"/>
    <s v="3-way match, invoice before GR (without SRM, Item Type: Standard)"/>
    <s v="02"/>
    <s v="02_02"/>
    <s v="02_02_01"/>
  </r>
  <r>
    <s v="4508061019_00030"/>
    <x v="3"/>
    <s v="3-way match, invoice before GR (without SRM, Item Type: Standard)"/>
    <s v="02"/>
    <s v="02_02"/>
    <s v="02_02_01"/>
  </r>
  <r>
    <s v="4508061019_00040"/>
    <x v="3"/>
    <s v="3-way match, invoice before GR (without SRM, Item Type: Standard)"/>
    <s v="02"/>
    <s v="02_02"/>
    <s v="02_02_01"/>
  </r>
  <r>
    <s v="4508061019_00050"/>
    <x v="3"/>
    <s v="3-way match, invoice before GR (without SRM, Item Type: Standard)"/>
    <s v="02"/>
    <s v="02_02"/>
    <s v="02_02_01"/>
  </r>
  <r>
    <s v="4508061020_00010"/>
    <x v="3"/>
    <s v="3-way match, invoice before GR (without SRM, Item Type: Standard)"/>
    <s v="02"/>
    <s v="02_02"/>
    <s v="02_02_01"/>
  </r>
  <r>
    <s v="4508061020_00020"/>
    <x v="3"/>
    <s v="3-way match, invoice before GR (without SRM, Item Type: Standard)"/>
    <s v="02"/>
    <s v="02_02"/>
    <s v="02_02_01"/>
  </r>
  <r>
    <s v="4508061020_00030"/>
    <x v="3"/>
    <s v="3-way match, invoice before GR (without SRM, Item Type: Standard)"/>
    <s v="02"/>
    <s v="02_02"/>
    <s v="02_02_01"/>
  </r>
  <r>
    <s v="4508061020_00040"/>
    <x v="3"/>
    <s v="3-way match, invoice before GR (without SRM, Item Type: Standard)"/>
    <s v="02"/>
    <s v="02_02"/>
    <s v="02_02_01"/>
  </r>
  <r>
    <s v="4508061020_00050"/>
    <x v="3"/>
    <s v="3-way match, invoice before GR (without SRM, Item Type: Standard)"/>
    <s v="02"/>
    <s v="02_02"/>
    <s v="02_02_01"/>
  </r>
  <r>
    <s v="4508061020_00060"/>
    <x v="3"/>
    <s v="3-way match, invoice before GR (without SRM, Item Type: Standard)"/>
    <s v="02"/>
    <s v="02_02"/>
    <s v="02_02_01"/>
  </r>
  <r>
    <s v="4508061020_00070"/>
    <x v="3"/>
    <s v="3-way match, invoice before GR (without SRM, Item Type: Standard)"/>
    <s v="02"/>
    <s v="02_02"/>
    <s v="02_02_01"/>
  </r>
  <r>
    <s v="4508061021_00010"/>
    <x v="3"/>
    <s v="3-way match, invoice before GR (without SRM, Item Type: Standard)"/>
    <s v="02"/>
    <s v="02_02"/>
    <s v="02_02_01"/>
  </r>
  <r>
    <s v="4508061024_00010"/>
    <x v="3"/>
    <s v="3-way match, invoice before GR (without SRM, Item Type: Standard)"/>
    <s v="02"/>
    <s v="02_02"/>
    <s v="02_02_01"/>
  </r>
  <r>
    <s v="4508061024_00020"/>
    <x v="3"/>
    <s v="3-way match, invoice before GR (without SRM, Item Type: Standard)"/>
    <s v="02"/>
    <s v="02_02"/>
    <s v="02_02_01"/>
  </r>
  <r>
    <s v="4508061024_00030"/>
    <x v="3"/>
    <s v="3-way match, invoice before GR (without SRM, Item Type: Standard)"/>
    <s v="02"/>
    <s v="02_02"/>
    <s v="02_02_01"/>
  </r>
  <r>
    <s v="4508061024_00040"/>
    <x v="3"/>
    <s v="3-way match, invoice before GR (without SRM, Item Type: Standard)"/>
    <s v="02"/>
    <s v="02_02"/>
    <s v="02_02_01"/>
  </r>
  <r>
    <s v="4508061024_00050"/>
    <x v="3"/>
    <s v="3-way match, invoice before GR (without SRM, Item Type: Standard)"/>
    <s v="02"/>
    <s v="02_02"/>
    <s v="02_02_01"/>
  </r>
  <r>
    <s v="4508061024_00060"/>
    <x v="3"/>
    <s v="3-way match, invoice before GR (without SRM, Item Type: Standard)"/>
    <s v="02"/>
    <s v="02_02"/>
    <s v="02_02_01"/>
  </r>
  <r>
    <s v="4508061024_00070"/>
    <x v="3"/>
    <s v="3-way match, invoice before GR (without SRM, Item Type: Standard)"/>
    <s v="02"/>
    <s v="02_02"/>
    <s v="02_02_01"/>
  </r>
  <r>
    <s v="4508061024_00080"/>
    <x v="3"/>
    <s v="3-way match, invoice before GR (without SRM, Item Type: Standard)"/>
    <s v="02"/>
    <s v="02_02"/>
    <s v="02_02_01"/>
  </r>
  <r>
    <s v="4508061024_00090"/>
    <x v="3"/>
    <s v="3-way match, invoice before GR (without SRM, Item Type: Standard)"/>
    <s v="02"/>
    <s v="02_02"/>
    <s v="02_02_01"/>
  </r>
  <r>
    <s v="4508061024_00100"/>
    <x v="3"/>
    <s v="3-way match, invoice before GR (without SRM, Item Type: Standard)"/>
    <s v="02"/>
    <s v="02_02"/>
    <s v="02_02_01"/>
  </r>
  <r>
    <s v="4508061024_00110"/>
    <x v="3"/>
    <s v="3-way match, invoice before GR (without SRM, Item Type: Standard)"/>
    <s v="02"/>
    <s v="02_02"/>
    <s v="02_02_01"/>
  </r>
  <r>
    <s v="4508061024_00120"/>
    <x v="3"/>
    <s v="3-way match, invoice before GR (without SRM, Item Type: Standard)"/>
    <s v="02"/>
    <s v="02_02"/>
    <s v="02_02_01"/>
  </r>
  <r>
    <s v="4508061024_00130"/>
    <x v="3"/>
    <s v="3-way match, invoice before GR (without SRM, Item Type: Standard)"/>
    <s v="02"/>
    <s v="02_02"/>
    <s v="02_02_01"/>
  </r>
  <r>
    <s v="4508061025_00010"/>
    <x v="3"/>
    <s v="3-way match, invoice before GR (without SRM, Item Type: Standard)"/>
    <s v="02"/>
    <s v="02_02"/>
    <s v="02_02_01"/>
  </r>
  <r>
    <s v="4508061025_00020"/>
    <x v="3"/>
    <s v="3-way match, invoice before GR (without SRM, Item Type: Standard)"/>
    <s v="02"/>
    <s v="02_02"/>
    <s v="02_02_01"/>
  </r>
  <r>
    <s v="4508061025_00030"/>
    <x v="3"/>
    <s v="3-way match, invoice before GR (without SRM, Item Type: Standard)"/>
    <s v="02"/>
    <s v="02_02"/>
    <s v="02_02_01"/>
  </r>
  <r>
    <s v="4508061025_00040"/>
    <x v="3"/>
    <s v="3-way match, invoice before GR (without SRM, Item Type: Standard)"/>
    <s v="02"/>
    <s v="02_02"/>
    <s v="02_02_01"/>
  </r>
  <r>
    <s v="4508061025_00050"/>
    <x v="3"/>
    <s v="3-way match, invoice before GR (without SRM, Item Type: Standard)"/>
    <s v="02"/>
    <s v="02_02"/>
    <s v="02_02_01"/>
  </r>
  <r>
    <s v="4508061025_00060"/>
    <x v="3"/>
    <s v="3-way match, invoice before GR (without SRM, Item Type: Standard)"/>
    <s v="02"/>
    <s v="02_02"/>
    <s v="02_02_01"/>
  </r>
  <r>
    <s v="4508061025_00070"/>
    <x v="3"/>
    <s v="3-way match, invoice before GR (without SRM, Item Type: Standard)"/>
    <s v="02"/>
    <s v="02_02"/>
    <s v="02_02_01"/>
  </r>
  <r>
    <s v="4508061025_00080"/>
    <x v="3"/>
    <s v="3-way match, invoice before GR (without SRM, Item Type: Standard)"/>
    <s v="02"/>
    <s v="02_02"/>
    <s v="02_02_01"/>
  </r>
  <r>
    <s v="4508061026_00010"/>
    <x v="3"/>
    <s v="3-way match, invoice before GR (without SRM, Item Type: Standard)"/>
    <s v="02"/>
    <s v="02_02"/>
    <s v="02_02_01"/>
  </r>
  <r>
    <s v="4508061026_00020"/>
    <x v="3"/>
    <s v="3-way match, invoice before GR (without SRM, Item Type: Standard)"/>
    <s v="02"/>
    <s v="02_02"/>
    <s v="02_02_01"/>
  </r>
  <r>
    <s v="4508061027_00010"/>
    <x v="4"/>
    <s v="3-way match, invoice after GR (without SRM, Item Type: Standard)"/>
    <s v="01"/>
    <s v="01_02"/>
    <s v="01_02_02"/>
  </r>
  <r>
    <s v="4508061027_00020"/>
    <x v="3"/>
    <s v="3-way match, invoice before GR (without SRM, Item Type: Standard)"/>
    <s v="02"/>
    <s v="02_02"/>
    <s v="02_02_01"/>
  </r>
  <r>
    <s v="4508061027_00030"/>
    <x v="3"/>
    <s v="3-way match, invoice before GR (without SRM, Item Type: Standard)"/>
    <s v="02"/>
    <s v="02_02"/>
    <s v="02_02_01"/>
  </r>
  <r>
    <s v="4508061028_00010"/>
    <x v="3"/>
    <s v="3-way match, invoice before GR (without SRM, Item Type: Standard)"/>
    <s v="02"/>
    <s v="02_02"/>
    <s v="02_02_01"/>
  </r>
  <r>
    <s v="4508061028_00020"/>
    <x v="3"/>
    <s v="3-way match, invoice before GR (without SRM, Item Type: Standard)"/>
    <s v="02"/>
    <s v="02_02"/>
    <s v="02_02_01"/>
  </r>
  <r>
    <s v="4508061029_00010"/>
    <x v="3"/>
    <s v="3-way match, invoice before GR (without SRM, Item Type: Standard)"/>
    <s v="02"/>
    <s v="02_02"/>
    <s v="02_02_01"/>
  </r>
  <r>
    <s v="4508061029_00020"/>
    <x v="3"/>
    <s v="3-way match, invoice before GR (without SRM, Item Type: Standard)"/>
    <s v="02"/>
    <s v="02_02"/>
    <s v="02_02_01"/>
  </r>
  <r>
    <s v="4508061030_00010"/>
    <x v="3"/>
    <s v="3-way match, invoice before GR (without SRM, Item Type: Standard)"/>
    <s v="02"/>
    <s v="02_02"/>
    <s v="02_02_01"/>
  </r>
  <r>
    <s v="4508061030_00020"/>
    <x v="3"/>
    <s v="3-way match, invoice before GR (without SRM, Item Type: Standard)"/>
    <s v="02"/>
    <s v="02_02"/>
    <s v="02_02_01"/>
  </r>
  <r>
    <s v="4508061030_00030"/>
    <x v="3"/>
    <s v="3-way match, invoice before GR (without SRM, Item Type: Standard)"/>
    <s v="02"/>
    <s v="02_02"/>
    <s v="02_02_01"/>
  </r>
  <r>
    <s v="4508061030_00040"/>
    <x v="3"/>
    <s v="3-way match, invoice before GR (without SRM, Item Type: Standard)"/>
    <s v="02"/>
    <s v="02_02"/>
    <s v="02_02_01"/>
  </r>
  <r>
    <s v="4508061030_00050"/>
    <x v="3"/>
    <s v="3-way match, invoice before GR (without SRM, Item Type: Standard)"/>
    <s v="02"/>
    <s v="02_02"/>
    <s v="02_02_01"/>
  </r>
  <r>
    <s v="4508061030_00060"/>
    <x v="3"/>
    <s v="3-way match, invoice before GR (without SRM, Item Type: Standard)"/>
    <s v="02"/>
    <s v="02_02"/>
    <s v="02_02_01"/>
  </r>
  <r>
    <s v="4508061030_00070"/>
    <x v="3"/>
    <s v="3-way match, invoice before GR (without SRM, Item Type: Standard)"/>
    <s v="02"/>
    <s v="02_02"/>
    <s v="02_02_01"/>
  </r>
  <r>
    <s v="4508061030_00080"/>
    <x v="3"/>
    <s v="3-way match, invoice before GR (without SRM, Item Type: Standard)"/>
    <s v="02"/>
    <s v="02_02"/>
    <s v="02_02_01"/>
  </r>
  <r>
    <s v="4508061030_00090"/>
    <x v="3"/>
    <s v="3-way match, invoice before GR (without SRM, Item Type: Standard)"/>
    <s v="02"/>
    <s v="02_02"/>
    <s v="02_02_01"/>
  </r>
  <r>
    <s v="4508061031_00010"/>
    <x v="3"/>
    <s v="3-way match, invoice before GR (without SRM, Item Type: Standard)"/>
    <s v="02"/>
    <s v="02_02"/>
    <s v="02_02_01"/>
  </r>
  <r>
    <s v="4508061031_00020"/>
    <x v="3"/>
    <s v="3-way match, invoice before GR (without SRM, Item Type: Standard)"/>
    <s v="02"/>
    <s v="02_02"/>
    <s v="02_02_01"/>
  </r>
  <r>
    <s v="4508061031_00030"/>
    <x v="3"/>
    <s v="3-way match, invoice before GR (without SRM, Item Type: Standard)"/>
    <s v="02"/>
    <s v="02_02"/>
    <s v="02_02_01"/>
  </r>
  <r>
    <s v="4508061032_00010"/>
    <x v="3"/>
    <s v="3-way match, invoice before GR (without SRM, Item Type: Standard)"/>
    <s v="02"/>
    <s v="02_02"/>
    <s v="02_02_01"/>
  </r>
  <r>
    <s v="4508061032_00020"/>
    <x v="3"/>
    <s v="3-way match, invoice before GR (without SRM, Item Type: Standard)"/>
    <s v="02"/>
    <s v="02_02"/>
    <s v="02_02_01"/>
  </r>
  <r>
    <s v="4508061032_00030"/>
    <x v="3"/>
    <s v="3-way match, invoice before GR (without SRM, Item Type: Standard)"/>
    <s v="02"/>
    <s v="02_02"/>
    <s v="02_02_01"/>
  </r>
  <r>
    <s v="4508061032_00040"/>
    <x v="3"/>
    <s v="3-way match, invoice before GR (without SRM, Item Type: Standard)"/>
    <s v="02"/>
    <s v="02_02"/>
    <s v="02_02_01"/>
  </r>
  <r>
    <s v="4508061032_00050"/>
    <x v="3"/>
    <s v="3-way match, invoice before GR (without SRM, Item Type: Standard)"/>
    <s v="02"/>
    <s v="02_02"/>
    <s v="02_02_01"/>
  </r>
  <r>
    <s v="4508061032_00060"/>
    <x v="3"/>
    <s v="3-way match, invoice before GR (without SRM, Item Type: Standard)"/>
    <s v="02"/>
    <s v="02_02"/>
    <s v="02_02_01"/>
  </r>
  <r>
    <s v="4508061032_00070"/>
    <x v="3"/>
    <s v="3-way match, invoice before GR (without SRM, Item Type: Standard)"/>
    <s v="02"/>
    <s v="02_02"/>
    <s v="02_02_01"/>
  </r>
  <r>
    <s v="4508061032_00080"/>
    <x v="3"/>
    <s v="3-way match, invoice before GR (without SRM, Item Type: Standard)"/>
    <s v="02"/>
    <s v="02_02"/>
    <s v="02_02_01"/>
  </r>
  <r>
    <s v="4508061032_00090"/>
    <x v="3"/>
    <s v="3-way match, invoice before GR (without SRM, Item Type: Standard)"/>
    <s v="02"/>
    <s v="02_02"/>
    <s v="02_02_01"/>
  </r>
  <r>
    <s v="4508061032_00100"/>
    <x v="3"/>
    <s v="3-way match, invoice before GR (without SRM, Item Type: Standard)"/>
    <s v="02"/>
    <s v="02_02"/>
    <s v="02_02_01"/>
  </r>
  <r>
    <s v="4508061033_00010"/>
    <x v="3"/>
    <s v="3-way match, invoice before GR (without SRM, Item Type: Standard)"/>
    <s v="02"/>
    <s v="02_02"/>
    <s v="02_02_01"/>
  </r>
  <r>
    <s v="4508061034_00010"/>
    <x v="3"/>
    <s v="3-way match, invoice before GR (without SRM, Item Type: Standard)"/>
    <s v="02"/>
    <s v="02_02"/>
    <s v="02_02_01"/>
  </r>
  <r>
    <s v="4508061034_00020"/>
    <x v="3"/>
    <s v="3-way match, invoice before GR (without SRM, Item Type: Standard)"/>
    <s v="02"/>
    <s v="02_02"/>
    <s v="02_02_01"/>
  </r>
  <r>
    <s v="4508061034_00030"/>
    <x v="3"/>
    <s v="3-way match, invoice before GR (without SRM, Item Type: Standard)"/>
    <s v="02"/>
    <s v="02_02"/>
    <s v="02_02_01"/>
  </r>
  <r>
    <s v="4508061034_00040"/>
    <x v="6"/>
    <s v="3-way match, invoice after GR (without SRM; Item Type: Service)"/>
    <s v="01"/>
    <s v="01_02"/>
    <s v="01_02_01"/>
  </r>
  <r>
    <s v="4508061035_00010"/>
    <x v="3"/>
    <s v="3-way match, invoice before GR (without SRM, Item Type: Standard)"/>
    <s v="02"/>
    <s v="02_02"/>
    <s v="02_02_01"/>
  </r>
  <r>
    <s v="4508061035_00020"/>
    <x v="3"/>
    <s v="3-way match, invoice before GR (without SRM, Item Type: Standard)"/>
    <s v="02"/>
    <s v="02_02"/>
    <s v="02_02_01"/>
  </r>
  <r>
    <s v="4508061036_00010"/>
    <x v="3"/>
    <s v="3-way match, invoice before GR (without SRM, Item Type: Standard)"/>
    <s v="02"/>
    <s v="02_02"/>
    <s v="02_02_01"/>
  </r>
  <r>
    <s v="4508061036_00020"/>
    <x v="3"/>
    <s v="3-way match, invoice before GR (without SRM, Item Type: Standard)"/>
    <s v="02"/>
    <s v="02_02"/>
    <s v="02_02_01"/>
  </r>
  <r>
    <s v="4508061036_00030"/>
    <x v="3"/>
    <s v="3-way match, invoice before GR (without SRM, Item Type: Standard)"/>
    <s v="02"/>
    <s v="02_02"/>
    <s v="02_02_01"/>
  </r>
  <r>
    <s v="4508061036_00040"/>
    <x v="3"/>
    <s v="3-way match, invoice before GR (without SRM, Item Type: Standard)"/>
    <s v="02"/>
    <s v="02_02"/>
    <s v="02_02_01"/>
  </r>
  <r>
    <s v="4508061036_00050"/>
    <x v="3"/>
    <s v="3-way match, invoice before GR (without SRM, Item Type: Standard)"/>
    <s v="02"/>
    <s v="02_02"/>
    <s v="02_02_01"/>
  </r>
  <r>
    <s v="4508061036_00060"/>
    <x v="6"/>
    <s v="3-way match, invoice after GR (without SRM; Item Type: Service)"/>
    <s v="01"/>
    <s v="01_02"/>
    <s v="01_02_01"/>
  </r>
  <r>
    <s v="4508061037_00010"/>
    <x v="3"/>
    <s v="3-way match, invoice before GR (without SRM, Item Type: Standard)"/>
    <s v="02"/>
    <s v="02_02"/>
    <s v="02_02_01"/>
  </r>
  <r>
    <s v="4508061037_00020"/>
    <x v="3"/>
    <s v="3-way match, invoice before GR (without SRM, Item Type: Standard)"/>
    <s v="02"/>
    <s v="02_02"/>
    <s v="02_02_01"/>
  </r>
  <r>
    <s v="4508061039_00010"/>
    <x v="3"/>
    <s v="3-way match, invoice before GR (without SRM, Item Type: Standard)"/>
    <s v="02"/>
    <s v="02_02"/>
    <s v="02_02_01"/>
  </r>
  <r>
    <s v="4508061041_00010"/>
    <x v="3"/>
    <s v="3-way match, invoice before GR (without SRM, Item Type: Standard)"/>
    <s v="02"/>
    <s v="02_02"/>
    <s v="02_02_01"/>
  </r>
  <r>
    <s v="4508061041_00020"/>
    <x v="6"/>
    <s v="3-way match, invoice after GR (without SRM; Item Type: Service)"/>
    <s v="01"/>
    <s v="01_02"/>
    <s v="01_02_01"/>
  </r>
  <r>
    <s v="4508061048_00010"/>
    <x v="3"/>
    <s v="3-way match, invoice before GR (without SRM, Item Type: Standard)"/>
    <s v="02"/>
    <s v="02_02"/>
    <s v="02_02_01"/>
  </r>
  <r>
    <s v="4508061050_00010"/>
    <x v="3"/>
    <s v="3-way match, invoice before GR (without SRM, Item Type: Standard)"/>
    <s v="02"/>
    <s v="02_02"/>
    <s v="02_02_01"/>
  </r>
  <r>
    <s v="4508061051_00010"/>
    <x v="3"/>
    <s v="3-way match, invoice before GR (without SRM, Item Type: Standard)"/>
    <s v="02"/>
    <s v="02_02"/>
    <s v="02_02_01"/>
  </r>
  <r>
    <s v="4508061052_00010"/>
    <x v="3"/>
    <s v="3-way match, invoice before GR (without SRM, Item Type: Standard)"/>
    <s v="02"/>
    <s v="02_02"/>
    <s v="02_02_01"/>
  </r>
  <r>
    <s v="4508061052_00020"/>
    <x v="3"/>
    <s v="3-way match, invoice before GR (without SRM, Item Type: Standard)"/>
    <s v="02"/>
    <s v="02_02"/>
    <s v="02_02_01"/>
  </r>
  <r>
    <s v="4508061052_00030"/>
    <x v="3"/>
    <s v="3-way match, invoice before GR (without SRM, Item Type: Standard)"/>
    <s v="02"/>
    <s v="02_02"/>
    <s v="02_02_01"/>
  </r>
  <r>
    <s v="4508061052_00040"/>
    <x v="3"/>
    <s v="3-way match, invoice before GR (without SRM, Item Type: Standard)"/>
    <s v="02"/>
    <s v="02_02"/>
    <s v="02_02_01"/>
  </r>
  <r>
    <s v="4508061052_00050"/>
    <x v="3"/>
    <s v="3-way match, invoice before GR (without SRM, Item Type: Standard)"/>
    <s v="02"/>
    <s v="02_02"/>
    <s v="02_02_01"/>
  </r>
  <r>
    <s v="4508061052_00060"/>
    <x v="3"/>
    <s v="3-way match, invoice before GR (without SRM, Item Type: Standard)"/>
    <s v="02"/>
    <s v="02_02"/>
    <s v="02_02_01"/>
  </r>
  <r>
    <s v="4508061052_00070"/>
    <x v="3"/>
    <s v="3-way match, invoice before GR (without SRM, Item Type: Standard)"/>
    <s v="02"/>
    <s v="02_02"/>
    <s v="02_02_01"/>
  </r>
  <r>
    <s v="4508061053_00010"/>
    <x v="3"/>
    <s v="3-way match, invoice before GR (without SRM, Item Type: Standard)"/>
    <s v="02"/>
    <s v="02_02"/>
    <s v="02_02_01"/>
  </r>
  <r>
    <s v="4508061056_00010"/>
    <x v="3"/>
    <s v="3-way match, invoice before GR (without SRM, Item Type: Standard)"/>
    <s v="02"/>
    <s v="02_02"/>
    <s v="02_02_01"/>
  </r>
  <r>
    <s v="4508061056_00020"/>
    <x v="3"/>
    <s v="3-way match, invoice before GR (without SRM, Item Type: Standard)"/>
    <s v="02"/>
    <s v="02_02"/>
    <s v="02_02_01"/>
  </r>
  <r>
    <s v="4508061056_00030"/>
    <x v="3"/>
    <s v="3-way match, invoice before GR (without SRM, Item Type: Standard)"/>
    <s v="02"/>
    <s v="02_02"/>
    <s v="02_02_01"/>
  </r>
  <r>
    <s v="4508061056_00040"/>
    <x v="3"/>
    <s v="3-way match, invoice before GR (without SRM, Item Type: Standard)"/>
    <s v="02"/>
    <s v="02_02"/>
    <s v="02_02_01"/>
  </r>
  <r>
    <s v="4508061056_00050"/>
    <x v="3"/>
    <s v="3-way match, invoice before GR (without SRM, Item Type: Standard)"/>
    <s v="02"/>
    <s v="02_02"/>
    <s v="02_02_01"/>
  </r>
  <r>
    <s v="4508061056_00060"/>
    <x v="3"/>
    <s v="3-way match, invoice before GR (without SRM, Item Type: Standard)"/>
    <s v="02"/>
    <s v="02_02"/>
    <s v="02_02_01"/>
  </r>
  <r>
    <s v="4508061056_00070"/>
    <x v="3"/>
    <s v="3-way match, invoice before GR (without SRM, Item Type: Standard)"/>
    <s v="02"/>
    <s v="02_02"/>
    <s v="02_02_01"/>
  </r>
  <r>
    <s v="4508061056_00080"/>
    <x v="3"/>
    <s v="3-way match, invoice before GR (without SRM, Item Type: Standard)"/>
    <s v="02"/>
    <s v="02_02"/>
    <s v="02_02_01"/>
  </r>
  <r>
    <s v="4508061056_00090"/>
    <x v="3"/>
    <s v="3-way match, invoice before GR (without SRM, Item Type: Standard)"/>
    <s v="02"/>
    <s v="02_02"/>
    <s v="02_02_01"/>
  </r>
  <r>
    <s v="4508061056_00100"/>
    <x v="3"/>
    <s v="3-way match, invoice before GR (without SRM, Item Type: Standard)"/>
    <s v="02"/>
    <s v="02_02"/>
    <s v="02_02_01"/>
  </r>
  <r>
    <s v="4508061056_00110"/>
    <x v="3"/>
    <s v="3-way match, invoice before GR (without SRM, Item Type: Standard)"/>
    <s v="02"/>
    <s v="02_02"/>
    <s v="02_02_01"/>
  </r>
  <r>
    <s v="4508061056_00120"/>
    <x v="3"/>
    <s v="3-way match, invoice before GR (without SRM, Item Type: Standard)"/>
    <s v="02"/>
    <s v="02_02"/>
    <s v="02_02_01"/>
  </r>
  <r>
    <s v="4508061058_00010"/>
    <x v="3"/>
    <s v="3-way match, invoice before GR (without SRM, Item Type: Standard)"/>
    <s v="02"/>
    <s v="02_02"/>
    <s v="02_02_01"/>
  </r>
  <r>
    <s v="4508061058_00020"/>
    <x v="3"/>
    <s v="3-way match, invoice before GR (without SRM, Item Type: Standard)"/>
    <s v="02"/>
    <s v="02_02"/>
    <s v="02_02_01"/>
  </r>
  <r>
    <s v="4508061059_00010"/>
    <x v="3"/>
    <s v="3-way match, invoice before GR (without SRM, Item Type: Standard)"/>
    <s v="02"/>
    <s v="02_02"/>
    <s v="02_02_01"/>
  </r>
  <r>
    <s v="4508061059_00020"/>
    <x v="3"/>
    <s v="3-way match, invoice before GR (without SRM, Item Type: Standard)"/>
    <s v="02"/>
    <s v="02_02"/>
    <s v="02_02_01"/>
  </r>
  <r>
    <s v="4508061059_00030"/>
    <x v="3"/>
    <s v="3-way match, invoice before GR (without SRM, Item Type: Standard)"/>
    <s v="02"/>
    <s v="02_02"/>
    <s v="02_02_01"/>
  </r>
  <r>
    <s v="4508061059_00040"/>
    <x v="3"/>
    <s v="3-way match, invoice before GR (without SRM, Item Type: Standard)"/>
    <s v="02"/>
    <s v="02_02"/>
    <s v="02_02_01"/>
  </r>
  <r>
    <s v="4508061060_00010"/>
    <x v="3"/>
    <s v="3-way match, invoice before GR (without SRM, Item Type: Standard)"/>
    <s v="02"/>
    <s v="02_02"/>
    <s v="02_02_01"/>
  </r>
  <r>
    <s v="4508061060_00020"/>
    <x v="3"/>
    <s v="3-way match, invoice before GR (without SRM, Item Type: Standard)"/>
    <s v="02"/>
    <s v="02_02"/>
    <s v="02_02_01"/>
  </r>
  <r>
    <s v="4508061060_00030"/>
    <x v="3"/>
    <s v="3-way match, invoice before GR (without SRM, Item Type: Standard)"/>
    <s v="02"/>
    <s v="02_02"/>
    <s v="02_02_01"/>
  </r>
  <r>
    <s v="4508061061_00010"/>
    <x v="3"/>
    <s v="3-way match, invoice before GR (without SRM, Item Type: Standard)"/>
    <s v="02"/>
    <s v="02_02"/>
    <s v="02_02_01"/>
  </r>
  <r>
    <s v="4508061061_00020"/>
    <x v="3"/>
    <s v="3-way match, invoice before GR (without SRM, Item Type: Standard)"/>
    <s v="02"/>
    <s v="02_02"/>
    <s v="02_02_01"/>
  </r>
  <r>
    <s v="4508061061_00030"/>
    <x v="3"/>
    <s v="3-way match, invoice before GR (without SRM, Item Type: Standard)"/>
    <s v="02"/>
    <s v="02_02"/>
    <s v="02_02_01"/>
  </r>
  <r>
    <s v="4508061061_00040"/>
    <x v="3"/>
    <s v="3-way match, invoice before GR (without SRM, Item Type: Standard)"/>
    <s v="02"/>
    <s v="02_02"/>
    <s v="02_02_01"/>
  </r>
  <r>
    <s v="4508061061_00050"/>
    <x v="3"/>
    <s v="3-way match, invoice before GR (without SRM, Item Type: Standard)"/>
    <s v="02"/>
    <s v="02_02"/>
    <s v="02_02_01"/>
  </r>
  <r>
    <s v="4508061064_00010"/>
    <x v="3"/>
    <s v="3-way match, invoice before GR (without SRM, Item Type: Standard)"/>
    <s v="02"/>
    <s v="02_02"/>
    <s v="02_02_01"/>
  </r>
  <r>
    <s v="4508061064_00020"/>
    <x v="3"/>
    <s v="3-way match, invoice before GR (without SRM, Item Type: Standard)"/>
    <s v="02"/>
    <s v="02_02"/>
    <s v="02_02_01"/>
  </r>
  <r>
    <s v="4508061064_00030"/>
    <x v="3"/>
    <s v="3-way match, invoice before GR (without SRM, Item Type: Standard)"/>
    <s v="02"/>
    <s v="02_02"/>
    <s v="02_02_01"/>
  </r>
  <r>
    <s v="4508061064_00040"/>
    <x v="3"/>
    <s v="3-way match, invoice before GR (without SRM, Item Type: Standard)"/>
    <s v="02"/>
    <s v="02_02"/>
    <s v="02_02_01"/>
  </r>
  <r>
    <s v="4508061064_00050"/>
    <x v="3"/>
    <s v="3-way match, invoice before GR (without SRM, Item Type: Standard)"/>
    <s v="02"/>
    <s v="02_02"/>
    <s v="02_02_01"/>
  </r>
  <r>
    <s v="4508061065_00010"/>
    <x v="3"/>
    <s v="3-way match, invoice before GR (without SRM, Item Type: Standard)"/>
    <s v="02"/>
    <s v="02_02"/>
    <s v="02_02_01"/>
  </r>
  <r>
    <s v="4508061066_00010"/>
    <x v="3"/>
    <s v="3-way match, invoice before GR (without SRM, Item Type: Standard)"/>
    <s v="02"/>
    <s v="02_02"/>
    <s v="02_02_01"/>
  </r>
  <r>
    <s v="4508061068_00010"/>
    <x v="3"/>
    <s v="3-way match, invoice before GR (without SRM, Item Type: Standard)"/>
    <s v="02"/>
    <s v="02_02"/>
    <s v="02_02_01"/>
  </r>
  <r>
    <s v="4508061069_00010"/>
    <x v="3"/>
    <s v="3-way match, invoice before GR (without SRM, Item Type: Standard)"/>
    <s v="02"/>
    <s v="02_02"/>
    <s v="02_02_01"/>
  </r>
  <r>
    <s v="4508061070_00010"/>
    <x v="3"/>
    <s v="3-way match, invoice before GR (without SRM, Item Type: Standard)"/>
    <s v="02"/>
    <s v="02_02"/>
    <s v="02_02_01"/>
  </r>
  <r>
    <s v="4508061071_00010"/>
    <x v="3"/>
    <s v="3-way match, invoice before GR (without SRM, Item Type: Standard)"/>
    <s v="02"/>
    <s v="02_02"/>
    <s v="02_02_01"/>
  </r>
  <r>
    <s v="4508061071_00020"/>
    <x v="3"/>
    <s v="3-way match, invoice before GR (without SRM, Item Type: Standard)"/>
    <s v="02"/>
    <s v="02_02"/>
    <s v="02_02_01"/>
  </r>
  <r>
    <s v="4508061071_00030"/>
    <x v="3"/>
    <s v="3-way match, invoice before GR (without SRM, Item Type: Standard)"/>
    <s v="02"/>
    <s v="02_02"/>
    <s v="02_02_01"/>
  </r>
  <r>
    <s v="4508061072_00010"/>
    <x v="3"/>
    <s v="3-way match, invoice before GR (without SRM, Item Type: Standard)"/>
    <s v="02"/>
    <s v="02_02"/>
    <s v="02_02_01"/>
  </r>
  <r>
    <s v="4508061072_00020"/>
    <x v="3"/>
    <s v="3-way match, invoice before GR (without SRM, Item Type: Standard)"/>
    <s v="02"/>
    <s v="02_02"/>
    <s v="02_02_01"/>
  </r>
  <r>
    <s v="4508061074_00010"/>
    <x v="3"/>
    <s v="3-way match, invoice before GR (without SRM, Item Type: Standard)"/>
    <s v="02"/>
    <s v="02_02"/>
    <s v="02_02_01"/>
  </r>
  <r>
    <s v="4508061075_00010"/>
    <x v="5"/>
    <s v="Consignment"/>
    <s v="04"/>
    <m/>
    <m/>
  </r>
  <r>
    <s v="4508061076_00010"/>
    <x v="3"/>
    <s v="3-way match, invoice before GR (without SRM, Item Type: Standard)"/>
    <s v="02"/>
    <s v="02_02"/>
    <s v="02_02_01"/>
  </r>
  <r>
    <s v="4508061076_00020"/>
    <x v="3"/>
    <s v="3-way match, invoice before GR (without SRM, Item Type: Standard)"/>
    <s v="02"/>
    <s v="02_02"/>
    <s v="02_02_01"/>
  </r>
  <r>
    <s v="4508061076_00030"/>
    <x v="3"/>
    <s v="3-way match, invoice before GR (without SRM, Item Type: Standard)"/>
    <s v="02"/>
    <s v="02_02"/>
    <s v="02_02_01"/>
  </r>
  <r>
    <s v="4508061077_00010"/>
    <x v="3"/>
    <s v="3-way match, invoice before GR (without SRM, Item Type: Standard)"/>
    <s v="02"/>
    <s v="02_02"/>
    <s v="02_02_01"/>
  </r>
  <r>
    <s v="4508061078_00010"/>
    <x v="3"/>
    <s v="3-way match, invoice before GR (without SRM, Item Type: Standard)"/>
    <s v="02"/>
    <s v="02_02"/>
    <s v="02_02_01"/>
  </r>
  <r>
    <s v="4508061081_00010"/>
    <x v="3"/>
    <s v="3-way match, invoice before GR (without SRM, Item Type: Standard)"/>
    <s v="02"/>
    <s v="02_02"/>
    <s v="02_02_01"/>
  </r>
  <r>
    <s v="4508061082_00010"/>
    <x v="3"/>
    <s v="3-way match, invoice before GR (without SRM, Item Type: Standard)"/>
    <s v="02"/>
    <s v="02_02"/>
    <s v="02_02_01"/>
  </r>
  <r>
    <s v="4508061082_00020"/>
    <x v="3"/>
    <s v="3-way match, invoice before GR (without SRM, Item Type: Standard)"/>
    <s v="02"/>
    <s v="02_02"/>
    <s v="02_02_01"/>
  </r>
  <r>
    <s v="4508061082_00030"/>
    <x v="3"/>
    <s v="3-way match, invoice before GR (without SRM, Item Type: Standard)"/>
    <s v="02"/>
    <s v="02_02"/>
    <s v="02_02_01"/>
  </r>
  <r>
    <s v="4508061082_00040"/>
    <x v="3"/>
    <s v="3-way match, invoice before GR (without SRM, Item Type: Standard)"/>
    <s v="02"/>
    <s v="02_02"/>
    <s v="02_02_01"/>
  </r>
  <r>
    <s v="4508061082_00050"/>
    <x v="6"/>
    <s v="3-way match, invoice after GR (without SRM; Item Type: Service)"/>
    <s v="01"/>
    <s v="01_02"/>
    <s v="01_02_01"/>
  </r>
  <r>
    <s v="4508061083_00010"/>
    <x v="3"/>
    <s v="3-way match, invoice before GR (without SRM, Item Type: Standard)"/>
    <s v="02"/>
    <s v="02_02"/>
    <s v="02_02_01"/>
  </r>
  <r>
    <s v="4508061084_00010"/>
    <x v="3"/>
    <s v="3-way match, invoice before GR (without SRM, Item Type: Standard)"/>
    <s v="02"/>
    <s v="02_02"/>
    <s v="02_02_01"/>
  </r>
  <r>
    <s v="4508061086_00010"/>
    <x v="3"/>
    <s v="3-way match, invoice before GR (without SRM, Item Type: Standard)"/>
    <s v="02"/>
    <s v="02_02"/>
    <s v="02_02_01"/>
  </r>
  <r>
    <s v="4508061087_00010"/>
    <x v="3"/>
    <s v="3-way match, invoice before GR (without SRM, Item Type: Standard)"/>
    <s v="02"/>
    <s v="02_02"/>
    <s v="02_02_01"/>
  </r>
  <r>
    <s v="4508061088_00010"/>
    <x v="3"/>
    <s v="3-way match, invoice before GR (without SRM, Item Type: Standard)"/>
    <s v="02"/>
    <s v="02_02"/>
    <s v="02_02_01"/>
  </r>
  <r>
    <s v="4508061088_00020"/>
    <x v="3"/>
    <s v="3-way match, invoice before GR (without SRM, Item Type: Standard)"/>
    <s v="02"/>
    <s v="02_02"/>
    <s v="02_02_01"/>
  </r>
  <r>
    <s v="4508061088_00030"/>
    <x v="3"/>
    <s v="3-way match, invoice before GR (without SRM, Item Type: Standard)"/>
    <s v="02"/>
    <s v="02_02"/>
    <s v="02_02_01"/>
  </r>
  <r>
    <s v="4508061088_00040"/>
    <x v="3"/>
    <s v="3-way match, invoice before GR (without SRM, Item Type: Standard)"/>
    <s v="02"/>
    <s v="02_02"/>
    <s v="02_02_01"/>
  </r>
  <r>
    <s v="4508061088_00050"/>
    <x v="3"/>
    <s v="3-way match, invoice before GR (without SRM, Item Type: Standard)"/>
    <s v="02"/>
    <s v="02_02"/>
    <s v="02_02_01"/>
  </r>
  <r>
    <s v="4508061088_00060"/>
    <x v="3"/>
    <s v="3-way match, invoice before GR (without SRM, Item Type: Standard)"/>
    <s v="02"/>
    <s v="02_02"/>
    <s v="02_02_01"/>
  </r>
  <r>
    <s v="4508061088_00070"/>
    <x v="3"/>
    <s v="3-way match, invoice before GR (without SRM, Item Type: Standard)"/>
    <s v="02"/>
    <s v="02_02"/>
    <s v="02_02_01"/>
  </r>
  <r>
    <s v="4508061089_00010"/>
    <x v="3"/>
    <s v="3-way match, invoice before GR (without SRM, Item Type: Standard)"/>
    <s v="02"/>
    <s v="02_02"/>
    <s v="02_02_01"/>
  </r>
  <r>
    <s v="4508061090_00010"/>
    <x v="3"/>
    <s v="3-way match, invoice before GR (without SRM, Item Type: Standard)"/>
    <s v="02"/>
    <s v="02_02"/>
    <s v="02_02_01"/>
  </r>
  <r>
    <s v="4508061091_00010"/>
    <x v="3"/>
    <s v="3-way match, invoice before GR (without SRM, Item Type: Standard)"/>
    <s v="02"/>
    <s v="02_02"/>
    <s v="02_02_01"/>
  </r>
  <r>
    <s v="4508061092_00010"/>
    <x v="3"/>
    <s v="3-way match, invoice before GR (without SRM, Item Type: Standard)"/>
    <s v="02"/>
    <s v="02_02"/>
    <s v="02_02_01"/>
  </r>
  <r>
    <s v="4508061092_00020"/>
    <x v="3"/>
    <s v="3-way match, invoice before GR (without SRM, Item Type: Standard)"/>
    <s v="02"/>
    <s v="02_02"/>
    <s v="02_02_01"/>
  </r>
  <r>
    <s v="4508061092_00030"/>
    <x v="3"/>
    <s v="3-way match, invoice before GR (without SRM, Item Type: Standard)"/>
    <s v="02"/>
    <s v="02_02"/>
    <s v="02_02_01"/>
  </r>
  <r>
    <s v="4508061092_00040"/>
    <x v="3"/>
    <s v="3-way match, invoice before GR (without SRM, Item Type: Standard)"/>
    <s v="02"/>
    <s v="02_02"/>
    <s v="02_02_01"/>
  </r>
  <r>
    <s v="4508061092_00050"/>
    <x v="3"/>
    <s v="3-way match, invoice before GR (without SRM, Item Type: Standard)"/>
    <s v="02"/>
    <s v="02_02"/>
    <s v="02_02_01"/>
  </r>
  <r>
    <s v="4508061092_00080"/>
    <x v="3"/>
    <s v="3-way match, invoice before GR (without SRM, Item Type: Standard)"/>
    <s v="02"/>
    <s v="02_02"/>
    <s v="02_02_01"/>
  </r>
  <r>
    <s v="4508061092_00090"/>
    <x v="3"/>
    <s v="3-way match, invoice before GR (without SRM, Item Type: Standard)"/>
    <s v="02"/>
    <s v="02_02"/>
    <s v="02_02_01"/>
  </r>
  <r>
    <s v="4508061093_00010"/>
    <x v="3"/>
    <s v="3-way match, invoice before GR (without SRM, Item Type: Standard)"/>
    <s v="02"/>
    <s v="02_02"/>
    <s v="02_02_01"/>
  </r>
  <r>
    <s v="4508061093_00020"/>
    <x v="3"/>
    <s v="3-way match, invoice before GR (without SRM, Item Type: Standard)"/>
    <s v="02"/>
    <s v="02_02"/>
    <s v="02_02_01"/>
  </r>
  <r>
    <s v="4508061093_00030"/>
    <x v="3"/>
    <s v="3-way match, invoice before GR (without SRM, Item Type: Standard)"/>
    <s v="02"/>
    <s v="02_02"/>
    <s v="02_02_01"/>
  </r>
  <r>
    <s v="4508061093_00040"/>
    <x v="3"/>
    <s v="3-way match, invoice before GR (without SRM, Item Type: Standard)"/>
    <s v="02"/>
    <s v="02_02"/>
    <s v="02_02_01"/>
  </r>
  <r>
    <s v="4508061093_00050"/>
    <x v="6"/>
    <s v="3-way match, invoice after GR (without SRM; Item Type: Service)"/>
    <s v="01"/>
    <s v="01_02"/>
    <s v="01_02_01"/>
  </r>
  <r>
    <s v="4508061095_00010"/>
    <x v="8"/>
    <m/>
    <s v="02"/>
    <s v="02_02"/>
    <s v="02_02-02"/>
  </r>
  <r>
    <s v="4508061095_00020"/>
    <x v="8"/>
    <m/>
    <s v="02"/>
    <s v="02_02"/>
    <s v="02_02-02"/>
  </r>
  <r>
    <s v="4508061097_00010"/>
    <x v="5"/>
    <s v="Consignment"/>
    <s v="04"/>
    <m/>
    <m/>
  </r>
  <r>
    <s v="4508061100_00010"/>
    <x v="5"/>
    <s v="Consignment"/>
    <s v="04"/>
    <m/>
    <m/>
  </r>
  <r>
    <s v="4508061101_00010"/>
    <x v="3"/>
    <s v="3-way match, invoice before GR (without SRM, Item Type: Standard)"/>
    <s v="02"/>
    <s v="02_02"/>
    <s v="02_02_01"/>
  </r>
  <r>
    <s v="4508061103_00020"/>
    <x v="3"/>
    <s v="3-way match, invoice before GR (without SRM, Item Type: Standard)"/>
    <s v="02"/>
    <s v="02_02"/>
    <s v="02_02_01"/>
  </r>
  <r>
    <s v="4508061103_00040"/>
    <x v="3"/>
    <s v="3-way match, invoice before GR (without SRM, Item Type: Standard)"/>
    <s v="02"/>
    <s v="02_02"/>
    <s v="02_02_01"/>
  </r>
  <r>
    <s v="4508061103_00050"/>
    <x v="3"/>
    <s v="3-way match, invoice before GR (without SRM, Item Type: Standard)"/>
    <s v="02"/>
    <s v="02_02"/>
    <s v="02_02_01"/>
  </r>
  <r>
    <s v="4508061104_00010"/>
    <x v="3"/>
    <s v="3-way match, invoice before GR (without SRM, Item Type: Standard)"/>
    <s v="02"/>
    <s v="02_02"/>
    <s v="02_02_01"/>
  </r>
  <r>
    <s v="4508061104_00020"/>
    <x v="3"/>
    <s v="3-way match, invoice before GR (without SRM, Item Type: Standard)"/>
    <s v="02"/>
    <s v="02_02"/>
    <s v="02_02_01"/>
  </r>
  <r>
    <s v="4508061104_00030"/>
    <x v="3"/>
    <s v="3-way match, invoice before GR (without SRM, Item Type: Standard)"/>
    <s v="02"/>
    <s v="02_02"/>
    <s v="02_02_01"/>
  </r>
  <r>
    <s v="4508061104_00040"/>
    <x v="3"/>
    <s v="3-way match, invoice before GR (without SRM, Item Type: Standard)"/>
    <s v="02"/>
    <s v="02_02"/>
    <s v="02_02_01"/>
  </r>
  <r>
    <s v="4508061104_00050"/>
    <x v="3"/>
    <s v="3-way match, invoice before GR (without SRM, Item Type: Standard)"/>
    <s v="02"/>
    <s v="02_02"/>
    <s v="02_02_01"/>
  </r>
  <r>
    <s v="4508061104_00060"/>
    <x v="3"/>
    <s v="3-way match, invoice before GR (without SRM, Item Type: Standard)"/>
    <s v="02"/>
    <s v="02_02"/>
    <s v="02_02_01"/>
  </r>
  <r>
    <s v="4508061104_00070"/>
    <x v="3"/>
    <s v="3-way match, invoice before GR (without SRM, Item Type: Standard)"/>
    <s v="02"/>
    <s v="02_02"/>
    <s v="02_02_01"/>
  </r>
  <r>
    <s v="4508061104_00080"/>
    <x v="3"/>
    <s v="3-way match, invoice before GR (without SRM, Item Type: Standard)"/>
    <s v="02"/>
    <s v="02_02"/>
    <s v="02_02_01"/>
  </r>
  <r>
    <s v="4508061104_00090"/>
    <x v="3"/>
    <s v="3-way match, invoice before GR (without SRM, Item Type: Standard)"/>
    <s v="02"/>
    <s v="02_02"/>
    <s v="02_02_01"/>
  </r>
  <r>
    <s v="4508061104_00100"/>
    <x v="3"/>
    <s v="3-way match, invoice before GR (without SRM, Item Type: Standard)"/>
    <s v="02"/>
    <s v="02_02"/>
    <s v="02_02_01"/>
  </r>
  <r>
    <s v="4508061104_00110"/>
    <x v="3"/>
    <s v="3-way match, invoice before GR (without SRM, Item Type: Standard)"/>
    <s v="02"/>
    <s v="02_02"/>
    <s v="02_02_01"/>
  </r>
  <r>
    <s v="4508061104_00120"/>
    <x v="3"/>
    <s v="3-way match, invoice before GR (without SRM, Item Type: Standard)"/>
    <s v="02"/>
    <s v="02_02"/>
    <s v="02_02_01"/>
  </r>
  <r>
    <s v="4508061104_00130"/>
    <x v="6"/>
    <s v="3-way match, invoice after GR (without SRM; Item Type: Service)"/>
    <s v="01"/>
    <s v="01_02"/>
    <s v="01_02_01"/>
  </r>
  <r>
    <s v="4508061105_00020"/>
    <x v="3"/>
    <s v="3-way match, invoice before GR (without SRM, Item Type: Standard)"/>
    <s v="02"/>
    <s v="02_02"/>
    <s v="02_02_01"/>
  </r>
  <r>
    <s v="4508061105_00030"/>
    <x v="3"/>
    <s v="3-way match, invoice before GR (without SRM, Item Type: Standard)"/>
    <s v="02"/>
    <s v="02_02"/>
    <s v="02_02_01"/>
  </r>
  <r>
    <s v="4508061105_00060"/>
    <x v="3"/>
    <s v="3-way match, invoice before GR (without SRM, Item Type: Standard)"/>
    <s v="02"/>
    <s v="02_02"/>
    <s v="02_02_01"/>
  </r>
  <r>
    <s v="4508061105_00070"/>
    <x v="3"/>
    <s v="3-way match, invoice before GR (without SRM, Item Type: Standard)"/>
    <s v="02"/>
    <s v="02_02"/>
    <s v="02_02_01"/>
  </r>
  <r>
    <s v="4508061105_00090"/>
    <x v="3"/>
    <s v="3-way match, invoice before GR (without SRM, Item Type: Standard)"/>
    <s v="02"/>
    <s v="02_02"/>
    <s v="02_02_01"/>
  </r>
  <r>
    <s v="4508061105_00110"/>
    <x v="3"/>
    <s v="3-way match, invoice before GR (without SRM, Item Type: Standard)"/>
    <s v="02"/>
    <s v="02_02"/>
    <s v="02_02_01"/>
  </r>
  <r>
    <s v="4508061105_00130"/>
    <x v="3"/>
    <s v="3-way match, invoice before GR (without SRM, Item Type: Standard)"/>
    <s v="02"/>
    <s v="02_02"/>
    <s v="02_02_01"/>
  </r>
  <r>
    <s v="4508061105_00140"/>
    <x v="3"/>
    <s v="3-way match, invoice before GR (without SRM, Item Type: Standard)"/>
    <s v="02"/>
    <s v="02_02"/>
    <s v="02_02_01"/>
  </r>
  <r>
    <s v="4508061106_00010"/>
    <x v="7"/>
    <s v="3-way match, invoice before GR (without SRM, Item Type: Third-Party)"/>
    <s v="02"/>
    <s v="02_02"/>
    <s v="02_02_03"/>
  </r>
  <r>
    <s v="4508061106_00020"/>
    <x v="7"/>
    <s v="3-way match, invoice before GR (without SRM, Item Type: Third-Party)"/>
    <s v="02"/>
    <s v="02_02"/>
    <s v="02_02_03"/>
  </r>
  <r>
    <s v="4508061107_00010"/>
    <x v="3"/>
    <s v="3-way match, invoice before GR (without SRM, Item Type: Standard)"/>
    <s v="02"/>
    <s v="02_02"/>
    <s v="02_02_01"/>
  </r>
  <r>
    <s v="4508061107_00020"/>
    <x v="3"/>
    <s v="3-way match, invoice before GR (without SRM, Item Type: Standard)"/>
    <s v="02"/>
    <s v="02_02"/>
    <s v="02_02_01"/>
  </r>
  <r>
    <s v="4508061108_00010"/>
    <x v="3"/>
    <s v="3-way match, invoice before GR (without SRM, Item Type: Standard)"/>
    <s v="02"/>
    <s v="02_02"/>
    <s v="02_02_01"/>
  </r>
  <r>
    <s v="4508061109_00010"/>
    <x v="3"/>
    <s v="3-way match, invoice before GR (without SRM, Item Type: Standard)"/>
    <s v="02"/>
    <s v="02_02"/>
    <s v="02_02_01"/>
  </r>
  <r>
    <s v="4508061109_00020"/>
    <x v="3"/>
    <s v="3-way match, invoice before GR (without SRM, Item Type: Standard)"/>
    <s v="02"/>
    <s v="02_02"/>
    <s v="02_02_01"/>
  </r>
  <r>
    <s v="4508061111_00010"/>
    <x v="3"/>
    <s v="3-way match, invoice before GR (without SRM, Item Type: Standard)"/>
    <s v="02"/>
    <s v="02_02"/>
    <s v="02_02_01"/>
  </r>
  <r>
    <s v="4508061111_00020"/>
    <x v="3"/>
    <s v="3-way match, invoice before GR (without SRM, Item Type: Standard)"/>
    <s v="02"/>
    <s v="02_02"/>
    <s v="02_02_01"/>
  </r>
  <r>
    <s v="4508061111_00030"/>
    <x v="3"/>
    <s v="3-way match, invoice before GR (without SRM, Item Type: Standard)"/>
    <s v="02"/>
    <s v="02_02"/>
    <s v="02_02_01"/>
  </r>
  <r>
    <s v="4508061111_00040"/>
    <x v="3"/>
    <s v="3-way match, invoice before GR (without SRM, Item Type: Standard)"/>
    <s v="02"/>
    <s v="02_02"/>
    <s v="02_02_01"/>
  </r>
  <r>
    <s v="4508061111_00050"/>
    <x v="3"/>
    <s v="3-way match, invoice before GR (without SRM, Item Type: Standard)"/>
    <s v="02"/>
    <s v="02_02"/>
    <s v="02_02_01"/>
  </r>
  <r>
    <s v="4508061111_00060"/>
    <x v="3"/>
    <s v="3-way match, invoice before GR (without SRM, Item Type: Standard)"/>
    <s v="02"/>
    <s v="02_02"/>
    <s v="02_02_01"/>
  </r>
  <r>
    <s v="4508061111_00070"/>
    <x v="3"/>
    <s v="3-way match, invoice before GR (without SRM, Item Type: Standard)"/>
    <s v="02"/>
    <s v="02_02"/>
    <s v="02_02_01"/>
  </r>
  <r>
    <s v="4508061111_00080"/>
    <x v="3"/>
    <s v="3-way match, invoice before GR (without SRM, Item Type: Standard)"/>
    <s v="02"/>
    <s v="02_02"/>
    <s v="02_02_01"/>
  </r>
  <r>
    <s v="4508061114_00010"/>
    <x v="3"/>
    <s v="3-way match, invoice before GR (without SRM, Item Type: Standard)"/>
    <s v="02"/>
    <s v="02_02"/>
    <s v="02_02_01"/>
  </r>
  <r>
    <s v="4508061114_00020"/>
    <x v="3"/>
    <s v="3-way match, invoice before GR (without SRM, Item Type: Standard)"/>
    <s v="02"/>
    <s v="02_02"/>
    <s v="02_02_01"/>
  </r>
  <r>
    <s v="4508061114_00040"/>
    <x v="3"/>
    <s v="3-way match, invoice before GR (without SRM, Item Type: Standard)"/>
    <s v="02"/>
    <s v="02_02"/>
    <s v="02_02_01"/>
  </r>
  <r>
    <s v="4508061115_00010"/>
    <x v="3"/>
    <s v="3-way match, invoice before GR (without SRM, Item Type: Standard)"/>
    <s v="02"/>
    <s v="02_02"/>
    <s v="02_02_01"/>
  </r>
  <r>
    <s v="4508061116_00010"/>
    <x v="5"/>
    <s v="Consignment"/>
    <s v="04"/>
    <m/>
    <m/>
  </r>
  <r>
    <s v="4508061117_00010"/>
    <x v="3"/>
    <s v="3-way match, invoice before GR (without SRM, Item Type: Standard)"/>
    <s v="02"/>
    <s v="02_02"/>
    <s v="02_02_01"/>
  </r>
  <r>
    <s v="4508061117_00020"/>
    <x v="3"/>
    <s v="3-way match, invoice before GR (without SRM, Item Type: Standard)"/>
    <s v="02"/>
    <s v="02_02"/>
    <s v="02_02_01"/>
  </r>
  <r>
    <s v="4508061118_00010"/>
    <x v="5"/>
    <s v="Consignment"/>
    <s v="04"/>
    <m/>
    <m/>
  </r>
  <r>
    <s v="4508061119_00010"/>
    <x v="3"/>
    <s v="3-way match, invoice before GR (without SRM, Item Type: Standard)"/>
    <s v="02"/>
    <s v="02_02"/>
    <s v="02_02_01"/>
  </r>
  <r>
    <s v="4508061119_00020"/>
    <x v="3"/>
    <s v="3-way match, invoice before GR (without SRM, Item Type: Standard)"/>
    <s v="02"/>
    <s v="02_02"/>
    <s v="02_02_01"/>
  </r>
  <r>
    <s v="4508061120_00010"/>
    <x v="3"/>
    <s v="3-way match, invoice before GR (without SRM, Item Type: Standard)"/>
    <s v="02"/>
    <s v="02_02"/>
    <s v="02_02_01"/>
  </r>
  <r>
    <s v="4508061120_00020"/>
    <x v="3"/>
    <s v="3-way match, invoice before GR (without SRM, Item Type: Standard)"/>
    <s v="02"/>
    <s v="02_02"/>
    <s v="02_02_01"/>
  </r>
  <r>
    <s v="4508061121_00010"/>
    <x v="3"/>
    <s v="3-way match, invoice before GR (without SRM, Item Type: Standard)"/>
    <s v="02"/>
    <s v="02_02"/>
    <s v="02_02_01"/>
  </r>
  <r>
    <s v="4508061122_00010"/>
    <x v="3"/>
    <s v="3-way match, invoice before GR (without SRM, Item Type: Standard)"/>
    <s v="02"/>
    <s v="02_02"/>
    <s v="02_02_01"/>
  </r>
  <r>
    <s v="4508061122_00020"/>
    <x v="3"/>
    <s v="3-way match, invoice before GR (without SRM, Item Type: Standard)"/>
    <s v="02"/>
    <s v="02_02"/>
    <s v="02_02_01"/>
  </r>
  <r>
    <s v="4508061124_00010"/>
    <x v="3"/>
    <s v="3-way match, invoice before GR (without SRM, Item Type: Standard)"/>
    <s v="02"/>
    <s v="02_02"/>
    <s v="02_02_01"/>
  </r>
  <r>
    <s v="4508061124_00020"/>
    <x v="3"/>
    <s v="3-way match, invoice before GR (without SRM, Item Type: Standard)"/>
    <s v="02"/>
    <s v="02_02"/>
    <s v="02_02_01"/>
  </r>
  <r>
    <s v="4508061125_00010"/>
    <x v="3"/>
    <s v="3-way match, invoice before GR (without SRM, Item Type: Standard)"/>
    <s v="02"/>
    <s v="02_02"/>
    <s v="02_02_01"/>
  </r>
  <r>
    <s v="4508061125_00020"/>
    <x v="3"/>
    <s v="3-way match, invoice before GR (without SRM, Item Type: Standard)"/>
    <s v="02"/>
    <s v="02_02"/>
    <s v="02_02_01"/>
  </r>
  <r>
    <s v="4508061125_00030"/>
    <x v="3"/>
    <s v="3-way match, invoice before GR (without SRM, Item Type: Standard)"/>
    <s v="02"/>
    <s v="02_02"/>
    <s v="02_02_01"/>
  </r>
  <r>
    <s v="4508061128_00010"/>
    <x v="3"/>
    <s v="3-way match, invoice before GR (without SRM, Item Type: Standard)"/>
    <s v="02"/>
    <s v="02_02"/>
    <s v="02_02_01"/>
  </r>
  <r>
    <s v="4508061129_00001"/>
    <x v="6"/>
    <s v="3-way match, invoice after GR (without SRM; Item Type: Service)"/>
    <s v="01"/>
    <s v="01_02"/>
    <s v="01_02_01"/>
  </r>
  <r>
    <s v="4508061130_00010"/>
    <x v="3"/>
    <s v="3-way match, invoice before GR (without SRM, Item Type: Standard)"/>
    <s v="02"/>
    <s v="02_02"/>
    <s v="02_02_01"/>
  </r>
  <r>
    <s v="4508061134_00010"/>
    <x v="3"/>
    <s v="3-way match, invoice before GR (without SRM, Item Type: Standard)"/>
    <s v="02"/>
    <s v="02_02"/>
    <s v="02_02_01"/>
  </r>
  <r>
    <s v="4508061135_00010"/>
    <x v="7"/>
    <s v="3-way match, invoice before GR (without SRM, Item Type: Third-Party)"/>
    <s v="02"/>
    <s v="02_02"/>
    <s v="02_02_03"/>
  </r>
  <r>
    <s v="4508061135_00020"/>
    <x v="7"/>
    <s v="3-way match, invoice before GR (without SRM, Item Type: Third-Party)"/>
    <s v="02"/>
    <s v="02_02"/>
    <s v="02_02_03"/>
  </r>
  <r>
    <s v="4508061139_00010"/>
    <x v="3"/>
    <s v="3-way match, invoice before GR (without SRM, Item Type: Standard)"/>
    <s v="02"/>
    <s v="02_02"/>
    <s v="02_02_01"/>
  </r>
  <r>
    <s v="4508061141_00010"/>
    <x v="3"/>
    <s v="3-way match, invoice before GR (without SRM, Item Type: Standard)"/>
    <s v="02"/>
    <s v="02_02"/>
    <s v="02_02_01"/>
  </r>
  <r>
    <s v="4508061142_00010"/>
    <x v="3"/>
    <s v="3-way match, invoice before GR (without SRM, Item Type: Standard)"/>
    <s v="02"/>
    <s v="02_02"/>
    <s v="02_02_01"/>
  </r>
  <r>
    <s v="4508061143_00010"/>
    <x v="3"/>
    <s v="3-way match, invoice before GR (without SRM, Item Type: Standard)"/>
    <s v="02"/>
    <s v="02_02"/>
    <s v="02_02_01"/>
  </r>
  <r>
    <s v="4508061144_00010"/>
    <x v="3"/>
    <s v="3-way match, invoice before GR (without SRM, Item Type: Standard)"/>
    <s v="02"/>
    <s v="02_02"/>
    <s v="02_02_01"/>
  </r>
  <r>
    <s v="4508061144_00020"/>
    <x v="3"/>
    <s v="3-way match, invoice before GR (without SRM, Item Type: Standard)"/>
    <s v="02"/>
    <s v="02_02"/>
    <s v="02_02_01"/>
  </r>
  <r>
    <s v="4508061148_00010"/>
    <x v="3"/>
    <s v="3-way match, invoice before GR (without SRM, Item Type: Standard)"/>
    <s v="02"/>
    <s v="02_02"/>
    <s v="02_02_01"/>
  </r>
  <r>
    <s v="4508061148_00020"/>
    <x v="3"/>
    <s v="3-way match, invoice before GR (without SRM, Item Type: Standard)"/>
    <s v="02"/>
    <s v="02_02"/>
    <s v="02_02_01"/>
  </r>
  <r>
    <s v="4508061148_00030"/>
    <x v="3"/>
    <s v="3-way match, invoice before GR (without SRM, Item Type: Standard)"/>
    <s v="02"/>
    <s v="02_02"/>
    <s v="02_02_01"/>
  </r>
  <r>
    <s v="4508061148_00040"/>
    <x v="3"/>
    <s v="3-way match, invoice before GR (without SRM, Item Type: Standard)"/>
    <s v="02"/>
    <s v="02_02"/>
    <s v="02_02_01"/>
  </r>
  <r>
    <s v="4508061148_00050"/>
    <x v="3"/>
    <s v="3-way match, invoice before GR (without SRM, Item Type: Standard)"/>
    <s v="02"/>
    <s v="02_02"/>
    <s v="02_02_01"/>
  </r>
  <r>
    <s v="4508061148_00060"/>
    <x v="3"/>
    <s v="3-way match, invoice before GR (without SRM, Item Type: Standard)"/>
    <s v="02"/>
    <s v="02_02"/>
    <s v="02_02_01"/>
  </r>
  <r>
    <s v="4508061148_00070"/>
    <x v="3"/>
    <s v="3-way match, invoice before GR (without SRM, Item Type: Standard)"/>
    <s v="02"/>
    <s v="02_02"/>
    <s v="02_02_01"/>
  </r>
  <r>
    <s v="4508061148_00080"/>
    <x v="3"/>
    <s v="3-way match, invoice before GR (without SRM, Item Type: Standard)"/>
    <s v="02"/>
    <s v="02_02"/>
    <s v="02_02_01"/>
  </r>
  <r>
    <s v="4508061148_00090"/>
    <x v="3"/>
    <s v="3-way match, invoice before GR (without SRM, Item Type: Standard)"/>
    <s v="02"/>
    <s v="02_02"/>
    <s v="02_02_01"/>
  </r>
  <r>
    <s v="4508061148_00100"/>
    <x v="3"/>
    <s v="3-way match, invoice before GR (without SRM, Item Type: Standard)"/>
    <s v="02"/>
    <s v="02_02"/>
    <s v="02_02_01"/>
  </r>
  <r>
    <s v="4508061148_00110"/>
    <x v="3"/>
    <s v="3-way match, invoice before GR (without SRM, Item Type: Standard)"/>
    <s v="02"/>
    <s v="02_02"/>
    <s v="02_02_01"/>
  </r>
  <r>
    <s v="4508061148_00120"/>
    <x v="3"/>
    <s v="3-way match, invoice before GR (without SRM, Item Type: Standard)"/>
    <s v="02"/>
    <s v="02_02"/>
    <s v="02_02_01"/>
  </r>
  <r>
    <s v="4508061148_00130"/>
    <x v="3"/>
    <s v="3-way match, invoice before GR (without SRM, Item Type: Standard)"/>
    <s v="02"/>
    <s v="02_02"/>
    <s v="02_02_01"/>
  </r>
  <r>
    <s v="4508061148_00140"/>
    <x v="3"/>
    <s v="3-way match, invoice before GR (without SRM, Item Type: Standard)"/>
    <s v="02"/>
    <s v="02_02"/>
    <s v="02_02_01"/>
  </r>
  <r>
    <s v="4508061148_00150"/>
    <x v="3"/>
    <s v="3-way match, invoice before GR (without SRM, Item Type: Standard)"/>
    <s v="02"/>
    <s v="02_02"/>
    <s v="02_02_01"/>
  </r>
  <r>
    <s v="4508061148_00160"/>
    <x v="3"/>
    <s v="3-way match, invoice before GR (without SRM, Item Type: Standard)"/>
    <s v="02"/>
    <s v="02_02"/>
    <s v="02_02_01"/>
  </r>
  <r>
    <s v="4508061152_00010"/>
    <x v="3"/>
    <s v="3-way match, invoice before GR (without SRM, Item Type: Standard)"/>
    <s v="02"/>
    <s v="02_02"/>
    <s v="02_02_01"/>
  </r>
  <r>
    <s v="4508061152_00020"/>
    <x v="3"/>
    <s v="3-way match, invoice before GR (without SRM, Item Type: Standard)"/>
    <s v="02"/>
    <s v="02_02"/>
    <s v="02_02_01"/>
  </r>
  <r>
    <s v="4508061153_00010"/>
    <x v="3"/>
    <s v="3-way match, invoice before GR (without SRM, Item Type: Standard)"/>
    <s v="02"/>
    <s v="02_02"/>
    <s v="02_02_01"/>
  </r>
  <r>
    <s v="4508061154_00010"/>
    <x v="3"/>
    <s v="3-way match, invoice before GR (without SRM, Item Type: Standard)"/>
    <s v="02"/>
    <s v="02_02"/>
    <s v="02_02_01"/>
  </r>
  <r>
    <s v="4508061154_00020"/>
    <x v="3"/>
    <s v="3-way match, invoice before GR (without SRM, Item Type: Standard)"/>
    <s v="02"/>
    <s v="02_02"/>
    <s v="02_02_01"/>
  </r>
  <r>
    <s v="4508061154_00030"/>
    <x v="3"/>
    <s v="3-way match, invoice before GR (without SRM, Item Type: Standard)"/>
    <s v="02"/>
    <s v="02_02"/>
    <s v="02_02_01"/>
  </r>
  <r>
    <s v="4508061155_00010"/>
    <x v="3"/>
    <s v="3-way match, invoice before GR (without SRM, Item Type: Standard)"/>
    <s v="02"/>
    <s v="02_02"/>
    <s v="02_02_01"/>
  </r>
  <r>
    <s v="4508061155_00020"/>
    <x v="3"/>
    <s v="3-way match, invoice before GR (without SRM, Item Type: Standard)"/>
    <s v="02"/>
    <s v="02_02"/>
    <s v="02_02_01"/>
  </r>
  <r>
    <s v="4508061155_00030"/>
    <x v="3"/>
    <s v="3-way match, invoice before GR (without SRM, Item Type: Standard)"/>
    <s v="02"/>
    <s v="02_02"/>
    <s v="02_02_01"/>
  </r>
  <r>
    <s v="4508061155_00040"/>
    <x v="3"/>
    <s v="3-way match, invoice before GR (without SRM, Item Type: Standard)"/>
    <s v="02"/>
    <s v="02_02"/>
    <s v="02_02_01"/>
  </r>
  <r>
    <s v="4508061155_00050"/>
    <x v="3"/>
    <s v="3-way match, invoice before GR (without SRM, Item Type: Standard)"/>
    <s v="02"/>
    <s v="02_02"/>
    <s v="02_02_01"/>
  </r>
  <r>
    <s v="4508061155_00060"/>
    <x v="3"/>
    <s v="3-way match, invoice before GR (without SRM, Item Type: Standard)"/>
    <s v="02"/>
    <s v="02_02"/>
    <s v="02_02_01"/>
  </r>
  <r>
    <s v="4508061155_00070"/>
    <x v="3"/>
    <s v="3-way match, invoice before GR (without SRM, Item Type: Standard)"/>
    <s v="02"/>
    <s v="02_02"/>
    <s v="02_02_01"/>
  </r>
  <r>
    <s v="4508061155_00080"/>
    <x v="3"/>
    <s v="3-way match, invoice before GR (without SRM, Item Type: Standard)"/>
    <s v="02"/>
    <s v="02_02"/>
    <s v="02_02_01"/>
  </r>
  <r>
    <s v="4508061155_00090"/>
    <x v="3"/>
    <s v="3-way match, invoice before GR (without SRM, Item Type: Standard)"/>
    <s v="02"/>
    <s v="02_02"/>
    <s v="02_02_01"/>
  </r>
  <r>
    <s v="4508061155_00100"/>
    <x v="3"/>
    <s v="3-way match, invoice before GR (without SRM, Item Type: Standard)"/>
    <s v="02"/>
    <s v="02_02"/>
    <s v="02_02_01"/>
  </r>
  <r>
    <s v="4508061155_00110"/>
    <x v="3"/>
    <s v="3-way match, invoice before GR (without SRM, Item Type: Standard)"/>
    <s v="02"/>
    <s v="02_02"/>
    <s v="02_02_01"/>
  </r>
  <r>
    <s v="4508061155_00120"/>
    <x v="3"/>
    <s v="3-way match, invoice before GR (without SRM, Item Type: Standard)"/>
    <s v="02"/>
    <s v="02_02"/>
    <s v="02_02_01"/>
  </r>
  <r>
    <s v="4508061155_00130"/>
    <x v="3"/>
    <s v="3-way match, invoice before GR (without SRM, Item Type: Standard)"/>
    <s v="02"/>
    <s v="02_02"/>
    <s v="02_02_01"/>
  </r>
  <r>
    <s v="4508061155_00140"/>
    <x v="3"/>
    <s v="3-way match, invoice before GR (without SRM, Item Type: Standard)"/>
    <s v="02"/>
    <s v="02_02"/>
    <s v="02_02_01"/>
  </r>
  <r>
    <s v="4508061156_00010"/>
    <x v="3"/>
    <s v="3-way match, invoice before GR (without SRM, Item Type: Standard)"/>
    <s v="02"/>
    <s v="02_02"/>
    <s v="02_02_01"/>
  </r>
  <r>
    <s v="4508061157_00010"/>
    <x v="3"/>
    <s v="3-way match, invoice before GR (without SRM, Item Type: Standard)"/>
    <s v="02"/>
    <s v="02_02"/>
    <s v="02_02_01"/>
  </r>
  <r>
    <s v="4508061158_00010"/>
    <x v="5"/>
    <s v="Consignment"/>
    <s v="04"/>
    <m/>
    <m/>
  </r>
  <r>
    <s v="4508061160_00010"/>
    <x v="5"/>
    <s v="Consignment"/>
    <s v="04"/>
    <m/>
    <m/>
  </r>
  <r>
    <s v="4508061162_00010"/>
    <x v="3"/>
    <s v="3-way match, invoice before GR (without SRM, Item Type: Standard)"/>
    <s v="02"/>
    <s v="02_02"/>
    <s v="02_02_01"/>
  </r>
  <r>
    <s v="4508061167_00010"/>
    <x v="3"/>
    <s v="3-way match, invoice before GR (without SRM, Item Type: Standard)"/>
    <s v="02"/>
    <s v="02_02"/>
    <s v="02_02_01"/>
  </r>
  <r>
    <s v="4508061169_00010"/>
    <x v="3"/>
    <s v="3-way match, invoice before GR (without SRM, Item Type: Standard)"/>
    <s v="02"/>
    <s v="02_02"/>
    <s v="02_02_01"/>
  </r>
  <r>
    <s v="4508061170_00010"/>
    <x v="3"/>
    <s v="3-way match, invoice before GR (without SRM, Item Type: Standard)"/>
    <s v="02"/>
    <s v="02_02"/>
    <s v="02_02_01"/>
  </r>
  <r>
    <s v="4508061174_00010"/>
    <x v="3"/>
    <s v="3-way match, invoice before GR (without SRM, Item Type: Standard)"/>
    <s v="02"/>
    <s v="02_02"/>
    <s v="02_02_01"/>
  </r>
  <r>
    <s v="4508061174_00020"/>
    <x v="3"/>
    <s v="3-way match, invoice before GR (without SRM, Item Type: Standard)"/>
    <s v="02"/>
    <s v="02_02"/>
    <s v="02_02_01"/>
  </r>
  <r>
    <s v="4508061174_00030"/>
    <x v="3"/>
    <s v="3-way match, invoice before GR (without SRM, Item Type: Standard)"/>
    <s v="02"/>
    <s v="02_02"/>
    <s v="02_02_01"/>
  </r>
  <r>
    <s v="4508061174_00040"/>
    <x v="3"/>
    <s v="3-way match, invoice before GR (without SRM, Item Type: Standard)"/>
    <s v="02"/>
    <s v="02_02"/>
    <s v="02_02_01"/>
  </r>
  <r>
    <s v="4508061174_00050"/>
    <x v="3"/>
    <s v="3-way match, invoice before GR (without SRM, Item Type: Standard)"/>
    <s v="02"/>
    <s v="02_02"/>
    <s v="02_02_01"/>
  </r>
  <r>
    <s v="4508061174_00060"/>
    <x v="3"/>
    <s v="3-way match, invoice before GR (without SRM, Item Type: Standard)"/>
    <s v="02"/>
    <s v="02_02"/>
    <s v="02_02_01"/>
  </r>
  <r>
    <s v="4508061174_00070"/>
    <x v="3"/>
    <s v="3-way match, invoice before GR (without SRM, Item Type: Standard)"/>
    <s v="02"/>
    <s v="02_02"/>
    <s v="02_02_01"/>
  </r>
  <r>
    <s v="4508061174_00080"/>
    <x v="3"/>
    <s v="3-way match, invoice before GR (without SRM, Item Type: Standard)"/>
    <s v="02"/>
    <s v="02_02"/>
    <s v="02_02_01"/>
  </r>
  <r>
    <s v="4508061174_00090"/>
    <x v="3"/>
    <s v="3-way match, invoice before GR (without SRM, Item Type: Standard)"/>
    <s v="02"/>
    <s v="02_02"/>
    <s v="02_02_01"/>
  </r>
  <r>
    <s v="4508061175_00010"/>
    <x v="3"/>
    <s v="3-way match, invoice before GR (without SRM, Item Type: Standard)"/>
    <s v="02"/>
    <s v="02_02"/>
    <s v="02_02_01"/>
  </r>
  <r>
    <s v="4508061176_00010"/>
    <x v="7"/>
    <s v="3-way match, invoice before GR (without SRM, Item Type: Third-Party)"/>
    <s v="02"/>
    <s v="02_02"/>
    <s v="02_02_03"/>
  </r>
  <r>
    <s v="4508061176_00020"/>
    <x v="7"/>
    <s v="3-way match, invoice before GR (without SRM, Item Type: Third-Party)"/>
    <s v="02"/>
    <s v="02_02"/>
    <s v="02_02_03"/>
  </r>
  <r>
    <s v="4508061177_00020"/>
    <x v="3"/>
    <s v="3-way match, invoice before GR (without SRM, Item Type: Standard)"/>
    <s v="02"/>
    <s v="02_02"/>
    <s v="02_02_01"/>
  </r>
  <r>
    <s v="4508061179_00010"/>
    <x v="3"/>
    <s v="3-way match, invoice before GR (without SRM, Item Type: Standard)"/>
    <s v="02"/>
    <s v="02_02"/>
    <s v="02_02_01"/>
  </r>
  <r>
    <s v="4508061182_00010"/>
    <x v="7"/>
    <s v="3-way match, invoice before GR (without SRM, Item Type: Third-Party)"/>
    <s v="02"/>
    <s v="02_02"/>
    <s v="02_02_03"/>
  </r>
  <r>
    <s v="4508061182_00020"/>
    <x v="7"/>
    <s v="3-way match, invoice before GR (without SRM, Item Type: Third-Party)"/>
    <s v="02"/>
    <s v="02_02"/>
    <s v="02_02_03"/>
  </r>
  <r>
    <s v="4508061184_00001"/>
    <x v="6"/>
    <s v="3-way match, invoice after GR (without SRM; Item Type: Service)"/>
    <s v="01"/>
    <s v="01_02"/>
    <s v="01_02_01"/>
  </r>
  <r>
    <s v="4508061186_00010"/>
    <x v="3"/>
    <s v="3-way match, invoice before GR (without SRM, Item Type: Standard)"/>
    <s v="02"/>
    <s v="02_02"/>
    <s v="02_02_01"/>
  </r>
  <r>
    <s v="4508061186_00020"/>
    <x v="3"/>
    <s v="3-way match, invoice before GR (without SRM, Item Type: Standard)"/>
    <s v="02"/>
    <s v="02_02"/>
    <s v="02_02_01"/>
  </r>
  <r>
    <s v="4508061186_00030"/>
    <x v="3"/>
    <s v="3-way match, invoice before GR (without SRM, Item Type: Standard)"/>
    <s v="02"/>
    <s v="02_02"/>
    <s v="02_02_01"/>
  </r>
  <r>
    <s v="4508061187_00010"/>
    <x v="3"/>
    <s v="3-way match, invoice before GR (without SRM, Item Type: Standard)"/>
    <s v="02"/>
    <s v="02_02"/>
    <s v="02_02_01"/>
  </r>
  <r>
    <s v="4508061188_00010"/>
    <x v="3"/>
    <s v="3-way match, invoice before GR (without SRM, Item Type: Standard)"/>
    <s v="02"/>
    <s v="02_02"/>
    <s v="02_02_01"/>
  </r>
  <r>
    <s v="4508061189_00010"/>
    <x v="3"/>
    <s v="3-way match, invoice before GR (without SRM, Item Type: Standard)"/>
    <s v="02"/>
    <s v="02_02"/>
    <s v="02_02_01"/>
  </r>
  <r>
    <s v="4508061193_00010"/>
    <x v="3"/>
    <s v="3-way match, invoice before GR (without SRM, Item Type: Standard)"/>
    <s v="02"/>
    <s v="02_02"/>
    <s v="02_02_01"/>
  </r>
  <r>
    <s v="4508061200_00010"/>
    <x v="7"/>
    <s v="3-way match, invoice before GR (without SRM, Item Type: Third-Party)"/>
    <s v="02"/>
    <s v="02_02"/>
    <s v="02_02_03"/>
  </r>
  <r>
    <s v="4508061201_00010"/>
    <x v="3"/>
    <s v="3-way match, invoice before GR (without SRM, Item Type: Standard)"/>
    <s v="02"/>
    <s v="02_02"/>
    <s v="02_02_01"/>
  </r>
  <r>
    <s v="4508061201_00020"/>
    <x v="3"/>
    <s v="3-way match, invoice before GR (without SRM, Item Type: Standard)"/>
    <s v="02"/>
    <s v="02_02"/>
    <s v="02_02_01"/>
  </r>
  <r>
    <s v="4508061202_00010"/>
    <x v="3"/>
    <s v="3-way match, invoice before GR (without SRM, Item Type: Standard)"/>
    <s v="02"/>
    <s v="02_02"/>
    <s v="02_02_01"/>
  </r>
  <r>
    <s v="4508061205_00010"/>
    <x v="3"/>
    <s v="3-way match, invoice before GR (without SRM, Item Type: Standard)"/>
    <s v="02"/>
    <s v="02_02"/>
    <s v="02_02_01"/>
  </r>
  <r>
    <s v="4508061205_00020"/>
    <x v="3"/>
    <s v="3-way match, invoice before GR (without SRM, Item Type: Standard)"/>
    <s v="02"/>
    <s v="02_02"/>
    <s v="02_02_01"/>
  </r>
  <r>
    <s v="4508061205_00040"/>
    <x v="3"/>
    <s v="3-way match, invoice before GR (without SRM, Item Type: Standard)"/>
    <s v="02"/>
    <s v="02_02"/>
    <s v="02_02_01"/>
  </r>
  <r>
    <s v="4508061206_00010"/>
    <x v="3"/>
    <s v="3-way match, invoice before GR (without SRM, Item Type: Standard)"/>
    <s v="02"/>
    <s v="02_02"/>
    <s v="02_02_01"/>
  </r>
  <r>
    <s v="4508061206_00020"/>
    <x v="3"/>
    <s v="3-way match, invoice before GR (without SRM, Item Type: Standard)"/>
    <s v="02"/>
    <s v="02_02"/>
    <s v="02_02_01"/>
  </r>
  <r>
    <s v="4508061209_00010"/>
    <x v="3"/>
    <s v="3-way match, invoice before GR (without SRM, Item Type: Standard)"/>
    <s v="02"/>
    <s v="02_02"/>
    <s v="02_02_01"/>
  </r>
  <r>
    <s v="4508061209_00020"/>
    <x v="3"/>
    <s v="3-way match, invoice before GR (without SRM, Item Type: Standard)"/>
    <s v="02"/>
    <s v="02_02"/>
    <s v="02_02_01"/>
  </r>
  <r>
    <s v="4508061209_00030"/>
    <x v="3"/>
    <s v="3-way match, invoice before GR (without SRM, Item Type: Standard)"/>
    <s v="02"/>
    <s v="02_02"/>
    <s v="02_02_01"/>
  </r>
  <r>
    <s v="4508061209_00040"/>
    <x v="3"/>
    <s v="3-way match, invoice before GR (without SRM, Item Type: Standard)"/>
    <s v="02"/>
    <s v="02_02"/>
    <s v="02_02_01"/>
  </r>
  <r>
    <s v="4508061211_00010"/>
    <x v="3"/>
    <s v="3-way match, invoice before GR (without SRM, Item Type: Standard)"/>
    <s v="02"/>
    <s v="02_02"/>
    <s v="02_02_01"/>
  </r>
  <r>
    <s v="4508061211_00020"/>
    <x v="3"/>
    <s v="3-way match, invoice before GR (without SRM, Item Type: Standard)"/>
    <s v="02"/>
    <s v="02_02"/>
    <s v="02_02_01"/>
  </r>
  <r>
    <s v="4508061211_00030"/>
    <x v="3"/>
    <s v="3-way match, invoice before GR (without SRM, Item Type: Standard)"/>
    <s v="02"/>
    <s v="02_02"/>
    <s v="02_02_01"/>
  </r>
  <r>
    <s v="4508061211_00040"/>
    <x v="3"/>
    <s v="3-way match, invoice before GR (without SRM, Item Type: Standard)"/>
    <s v="02"/>
    <s v="02_02"/>
    <s v="02_02_01"/>
  </r>
  <r>
    <s v="4508061212_00010"/>
    <x v="3"/>
    <s v="3-way match, invoice before GR (without SRM, Item Type: Standard)"/>
    <s v="02"/>
    <s v="02_02"/>
    <s v="02_02_01"/>
  </r>
  <r>
    <s v="4508061222_00010"/>
    <x v="3"/>
    <s v="3-way match, invoice before GR (without SRM, Item Type: Standard)"/>
    <s v="02"/>
    <s v="02_02"/>
    <s v="02_02_01"/>
  </r>
  <r>
    <s v="4508061223_00010"/>
    <x v="5"/>
    <s v="Consignment"/>
    <s v="04"/>
    <m/>
    <m/>
  </r>
  <r>
    <s v="4508061223_00020"/>
    <x v="5"/>
    <s v="Consignment"/>
    <s v="04"/>
    <m/>
    <m/>
  </r>
  <r>
    <s v="4508061224_00010"/>
    <x v="5"/>
    <s v="Consignment"/>
    <s v="04"/>
    <m/>
    <m/>
  </r>
  <r>
    <s v="4508061225_00010"/>
    <x v="5"/>
    <s v="Consignment"/>
    <s v="04"/>
    <m/>
    <m/>
  </r>
  <r>
    <s v="4508061226_00010"/>
    <x v="3"/>
    <s v="3-way match, invoice before GR (without SRM, Item Type: Standard)"/>
    <s v="02"/>
    <s v="02_02"/>
    <s v="02_02_01"/>
  </r>
  <r>
    <s v="4508061227_00010"/>
    <x v="5"/>
    <s v="Consignment"/>
    <s v="04"/>
    <m/>
    <m/>
  </r>
  <r>
    <s v="4508061227_00020"/>
    <x v="5"/>
    <s v="Consignment"/>
    <s v="04"/>
    <m/>
    <m/>
  </r>
  <r>
    <s v="4508061228_00010"/>
    <x v="5"/>
    <s v="Consignment"/>
    <s v="04"/>
    <m/>
    <m/>
  </r>
  <r>
    <s v="4508061233_00020"/>
    <x v="5"/>
    <s v="Consignment"/>
    <s v="04"/>
    <m/>
    <m/>
  </r>
  <r>
    <s v="4508061233_00030"/>
    <x v="5"/>
    <s v="Consignment"/>
    <s v="04"/>
    <m/>
    <m/>
  </r>
  <r>
    <s v="4508061234_00010"/>
    <x v="5"/>
    <s v="Consignment"/>
    <s v="04"/>
    <m/>
    <m/>
  </r>
  <r>
    <s v="4508061235_00020"/>
    <x v="5"/>
    <s v="Consignment"/>
    <s v="04"/>
    <m/>
    <m/>
  </r>
  <r>
    <s v="4508061236_00010"/>
    <x v="5"/>
    <s v="Consignment"/>
    <s v="04"/>
    <m/>
    <m/>
  </r>
  <r>
    <s v="4508061238_00010"/>
    <x v="5"/>
    <s v="Consignment"/>
    <s v="04"/>
    <m/>
    <m/>
  </r>
  <r>
    <s v="4508061239_00010"/>
    <x v="3"/>
    <s v="3-way match, invoice before GR (without SRM, Item Type: Standard)"/>
    <s v="02"/>
    <s v="02_02"/>
    <s v="02_02_01"/>
  </r>
  <r>
    <s v="4508061239_00020"/>
    <x v="3"/>
    <s v="3-way match, invoice before GR (without SRM, Item Type: Standard)"/>
    <s v="02"/>
    <s v="02_02"/>
    <s v="02_02_01"/>
  </r>
  <r>
    <s v="4508061239_00030"/>
    <x v="3"/>
    <s v="3-way match, invoice before GR (without SRM, Item Type: Standard)"/>
    <s v="02"/>
    <s v="02_02"/>
    <s v="02_02_01"/>
  </r>
  <r>
    <s v="4508061239_00040"/>
    <x v="3"/>
    <s v="3-way match, invoice before GR (without SRM, Item Type: Standard)"/>
    <s v="02"/>
    <s v="02_02"/>
    <s v="02_02_01"/>
  </r>
  <r>
    <s v="4508061241_00010"/>
    <x v="5"/>
    <s v="Consignment"/>
    <s v="04"/>
    <m/>
    <m/>
  </r>
  <r>
    <s v="4508061241_00020"/>
    <x v="5"/>
    <s v="Consignment"/>
    <s v="04"/>
    <m/>
    <m/>
  </r>
  <r>
    <s v="4508061241_00030"/>
    <x v="5"/>
    <s v="Consignment"/>
    <s v="04"/>
    <m/>
    <m/>
  </r>
  <r>
    <s v="4508061243_00010"/>
    <x v="3"/>
    <s v="3-way match, invoice before GR (without SRM, Item Type: Standard)"/>
    <s v="02"/>
    <s v="02_02"/>
    <s v="02_02_01"/>
  </r>
  <r>
    <s v="4508061243_00020"/>
    <x v="3"/>
    <s v="3-way match, invoice before GR (without SRM, Item Type: Standard)"/>
    <s v="02"/>
    <s v="02_02"/>
    <s v="02_02_01"/>
  </r>
  <r>
    <s v="4508061243_00030"/>
    <x v="3"/>
    <s v="3-way match, invoice before GR (without SRM, Item Type: Standard)"/>
    <s v="02"/>
    <s v="02_02"/>
    <s v="02_02_01"/>
  </r>
  <r>
    <s v="4508061243_00040"/>
    <x v="3"/>
    <s v="3-way match, invoice before GR (without SRM, Item Type: Standard)"/>
    <s v="02"/>
    <s v="02_02"/>
    <s v="02_02_01"/>
  </r>
  <r>
    <s v="4508061243_00050"/>
    <x v="3"/>
    <s v="3-way match, invoice before GR (without SRM, Item Type: Standard)"/>
    <s v="02"/>
    <s v="02_02"/>
    <s v="02_02_01"/>
  </r>
  <r>
    <s v="4508061243_00060"/>
    <x v="3"/>
    <s v="3-way match, invoice before GR (without SRM, Item Type: Standard)"/>
    <s v="02"/>
    <s v="02_02"/>
    <s v="02_02_01"/>
  </r>
  <r>
    <s v="4508061243_00070"/>
    <x v="3"/>
    <s v="3-way match, invoice before GR (without SRM, Item Type: Standard)"/>
    <s v="02"/>
    <s v="02_02"/>
    <s v="02_02_01"/>
  </r>
  <r>
    <s v="4508061243_00080"/>
    <x v="3"/>
    <s v="3-way match, invoice before GR (without SRM, Item Type: Standard)"/>
    <s v="02"/>
    <s v="02_02"/>
    <s v="02_02_01"/>
  </r>
  <r>
    <s v="4508061243_00090"/>
    <x v="3"/>
    <s v="3-way match, invoice before GR (without SRM, Item Type: Standard)"/>
    <s v="02"/>
    <s v="02_02"/>
    <s v="02_02_01"/>
  </r>
  <r>
    <s v="4508061243_00100"/>
    <x v="3"/>
    <s v="3-way match, invoice before GR (without SRM, Item Type: Standard)"/>
    <s v="02"/>
    <s v="02_02"/>
    <s v="02_02_01"/>
  </r>
  <r>
    <s v="4508061243_00110"/>
    <x v="3"/>
    <s v="3-way match, invoice before GR (without SRM, Item Type: Standard)"/>
    <s v="02"/>
    <s v="02_02"/>
    <s v="02_02_01"/>
  </r>
  <r>
    <s v="4508061243_00120"/>
    <x v="3"/>
    <s v="3-way match, invoice before GR (without SRM, Item Type: Standard)"/>
    <s v="02"/>
    <s v="02_02"/>
    <s v="02_02_01"/>
  </r>
  <r>
    <s v="4508061243_00130"/>
    <x v="3"/>
    <s v="3-way match, invoice before GR (without SRM, Item Type: Standard)"/>
    <s v="02"/>
    <s v="02_02"/>
    <s v="02_02_01"/>
  </r>
  <r>
    <s v="4508061243_00140"/>
    <x v="3"/>
    <s v="3-way match, invoice before GR (without SRM, Item Type: Standard)"/>
    <s v="02"/>
    <s v="02_02"/>
    <s v="02_02_01"/>
  </r>
  <r>
    <s v="4508061243_00150"/>
    <x v="3"/>
    <s v="3-way match, invoice before GR (without SRM, Item Type: Standard)"/>
    <s v="02"/>
    <s v="02_02"/>
    <s v="02_02_01"/>
  </r>
  <r>
    <s v="4508061243_00160"/>
    <x v="3"/>
    <s v="3-way match, invoice before GR (without SRM, Item Type: Standard)"/>
    <s v="02"/>
    <s v="02_02"/>
    <s v="02_02_01"/>
  </r>
  <r>
    <s v="4508061247_00010"/>
    <x v="3"/>
    <s v="3-way match, invoice before GR (without SRM, Item Type: Standard)"/>
    <s v="02"/>
    <s v="02_02"/>
    <s v="02_02_01"/>
  </r>
  <r>
    <s v="4508061248_00010"/>
    <x v="3"/>
    <s v="3-way match, invoice before GR (without SRM, Item Type: Standard)"/>
    <s v="02"/>
    <s v="02_02"/>
    <s v="02_02_01"/>
  </r>
  <r>
    <s v="4508061250_00010"/>
    <x v="3"/>
    <s v="3-way match, invoice before GR (without SRM, Item Type: Standard)"/>
    <s v="02"/>
    <s v="02_02"/>
    <s v="02_02_01"/>
  </r>
  <r>
    <s v="4508061250_00020"/>
    <x v="3"/>
    <s v="3-way match, invoice before GR (without SRM, Item Type: Standard)"/>
    <s v="02"/>
    <s v="02_02"/>
    <s v="02_02_01"/>
  </r>
  <r>
    <s v="4508061262_00010"/>
    <x v="3"/>
    <s v="3-way match, invoice before GR (without SRM, Item Type: Standard)"/>
    <s v="02"/>
    <s v="02_02"/>
    <s v="02_02_01"/>
  </r>
  <r>
    <s v="4508061264_00010"/>
    <x v="3"/>
    <s v="3-way match, invoice before GR (without SRM, Item Type: Standard)"/>
    <s v="02"/>
    <s v="02_02"/>
    <s v="02_02_01"/>
  </r>
  <r>
    <s v="4508061271_00010"/>
    <x v="3"/>
    <s v="3-way match, invoice before GR (without SRM, Item Type: Standard)"/>
    <s v="02"/>
    <s v="02_02"/>
    <s v="02_02_01"/>
  </r>
  <r>
    <s v="4508061271_00020"/>
    <x v="3"/>
    <s v="3-way match, invoice before GR (without SRM, Item Type: Standard)"/>
    <s v="02"/>
    <s v="02_02"/>
    <s v="02_02_01"/>
  </r>
  <r>
    <s v="4508061271_00030"/>
    <x v="3"/>
    <s v="3-way match, invoice before GR (without SRM, Item Type: Standard)"/>
    <s v="02"/>
    <s v="02_02"/>
    <s v="02_02_01"/>
  </r>
  <r>
    <s v="4508061272_00010"/>
    <x v="3"/>
    <s v="3-way match, invoice before GR (without SRM, Item Type: Standard)"/>
    <s v="02"/>
    <s v="02_02"/>
    <s v="02_02_01"/>
  </r>
  <r>
    <s v="4508061273_00010"/>
    <x v="3"/>
    <s v="3-way match, invoice before GR (without SRM, Item Type: Standard)"/>
    <s v="02"/>
    <s v="02_02"/>
    <s v="02_02_01"/>
  </r>
  <r>
    <s v="4508061273_00020"/>
    <x v="3"/>
    <s v="3-way match, invoice before GR (without SRM, Item Type: Standard)"/>
    <s v="02"/>
    <s v="02_02"/>
    <s v="02_02_01"/>
  </r>
  <r>
    <s v="4508061273_00030"/>
    <x v="3"/>
    <s v="3-way match, invoice before GR (without SRM, Item Type: Standard)"/>
    <s v="02"/>
    <s v="02_02"/>
    <s v="02_02_01"/>
  </r>
  <r>
    <s v="4508061273_00040"/>
    <x v="3"/>
    <s v="3-way match, invoice before GR (without SRM, Item Type: Standard)"/>
    <s v="02"/>
    <s v="02_02"/>
    <s v="02_02_01"/>
  </r>
  <r>
    <s v="4508061274_00010"/>
    <x v="3"/>
    <s v="3-way match, invoice before GR (without SRM, Item Type: Standard)"/>
    <s v="02"/>
    <s v="02_02"/>
    <s v="02_02_01"/>
  </r>
  <r>
    <s v="4508061279_00030"/>
    <x v="3"/>
    <s v="3-way match, invoice before GR (without SRM, Item Type: Standard)"/>
    <s v="02"/>
    <s v="02_02"/>
    <s v="02_02_01"/>
  </r>
  <r>
    <s v="4508061279_00180"/>
    <x v="3"/>
    <s v="3-way match, invoice before GR (without SRM, Item Type: Standard)"/>
    <s v="02"/>
    <s v="02_02"/>
    <s v="02_02_01"/>
  </r>
  <r>
    <s v="4508061279_00190"/>
    <x v="3"/>
    <s v="3-way match, invoice before GR (without SRM, Item Type: Standard)"/>
    <s v="02"/>
    <s v="02_02"/>
    <s v="02_02_01"/>
  </r>
  <r>
    <s v="4508061279_00200"/>
    <x v="3"/>
    <s v="3-way match, invoice before GR (without SRM, Item Type: Standard)"/>
    <s v="02"/>
    <s v="02_02"/>
    <s v="02_02_01"/>
  </r>
  <r>
    <s v="4508061279_00210"/>
    <x v="3"/>
    <s v="3-way match, invoice before GR (without SRM, Item Type: Standard)"/>
    <s v="02"/>
    <s v="02_02"/>
    <s v="02_02_01"/>
  </r>
  <r>
    <s v="4508061280_00010"/>
    <x v="3"/>
    <s v="3-way match, invoice before GR (without SRM, Item Type: Standard)"/>
    <s v="02"/>
    <s v="02_02"/>
    <s v="02_02_01"/>
  </r>
  <r>
    <s v="4508061280_00030"/>
    <x v="3"/>
    <s v="3-way match, invoice before GR (without SRM, Item Type: Standard)"/>
    <s v="02"/>
    <s v="02_02"/>
    <s v="02_02_01"/>
  </r>
  <r>
    <s v="4508061280_00040"/>
    <x v="3"/>
    <s v="3-way match, invoice before GR (without SRM, Item Type: Standard)"/>
    <s v="02"/>
    <s v="02_02"/>
    <s v="02_02_01"/>
  </r>
  <r>
    <s v="4508061280_00050"/>
    <x v="3"/>
    <s v="3-way match, invoice before GR (without SRM, Item Type: Standard)"/>
    <s v="02"/>
    <s v="02_02"/>
    <s v="02_02_01"/>
  </r>
  <r>
    <s v="4508061280_00070"/>
    <x v="3"/>
    <s v="3-way match, invoice before GR (without SRM, Item Type: Standard)"/>
    <s v="02"/>
    <s v="02_02"/>
    <s v="02_02_01"/>
  </r>
  <r>
    <s v="4508061280_00080"/>
    <x v="3"/>
    <s v="3-way match, invoice before GR (without SRM, Item Type: Standard)"/>
    <s v="02"/>
    <s v="02_02"/>
    <s v="02_02_01"/>
  </r>
  <r>
    <s v="4508061281_00010"/>
    <x v="3"/>
    <s v="3-way match, invoice before GR (without SRM, Item Type: Standard)"/>
    <s v="02"/>
    <s v="02_02"/>
    <s v="02_02_01"/>
  </r>
  <r>
    <s v="4508061281_00020"/>
    <x v="3"/>
    <s v="3-way match, invoice before GR (without SRM, Item Type: Standard)"/>
    <s v="02"/>
    <s v="02_02"/>
    <s v="02_02_01"/>
  </r>
  <r>
    <s v="4508061282_00010"/>
    <x v="7"/>
    <s v="3-way match, invoice before GR (without SRM, Item Type: Third-Party)"/>
    <s v="02"/>
    <s v="02_02"/>
    <s v="02_02_03"/>
  </r>
  <r>
    <s v="4508061282_00020"/>
    <x v="7"/>
    <s v="3-way match, invoice before GR (without SRM, Item Type: Third-Party)"/>
    <s v="02"/>
    <s v="02_02"/>
    <s v="02_02_03"/>
  </r>
  <r>
    <s v="4508061284_00010"/>
    <x v="3"/>
    <s v="3-way match, invoice before GR (without SRM, Item Type: Standard)"/>
    <s v="02"/>
    <s v="02_02"/>
    <s v="02_02_01"/>
  </r>
  <r>
    <s v="4508061284_00020"/>
    <x v="3"/>
    <s v="3-way match, invoice before GR (without SRM, Item Type: Standard)"/>
    <s v="02"/>
    <s v="02_02"/>
    <s v="02_02_01"/>
  </r>
  <r>
    <s v="4508061284_00030"/>
    <x v="3"/>
    <s v="3-way match, invoice before GR (without SRM, Item Type: Standard)"/>
    <s v="02"/>
    <s v="02_02"/>
    <s v="02_02_01"/>
  </r>
  <r>
    <s v="4508061285_00010"/>
    <x v="3"/>
    <s v="3-way match, invoice before GR (without SRM, Item Type: Standard)"/>
    <s v="02"/>
    <s v="02_02"/>
    <s v="02_02_01"/>
  </r>
  <r>
    <s v="4508061285_00020"/>
    <x v="3"/>
    <s v="3-way match, invoice before GR (without SRM, Item Type: Standard)"/>
    <s v="02"/>
    <s v="02_02"/>
    <s v="02_02_01"/>
  </r>
  <r>
    <s v="4508061285_00030"/>
    <x v="3"/>
    <s v="3-way match, invoice before GR (without SRM, Item Type: Standard)"/>
    <s v="02"/>
    <s v="02_02"/>
    <s v="02_02_01"/>
  </r>
  <r>
    <s v="4508061285_00040"/>
    <x v="3"/>
    <s v="3-way match, invoice before GR (without SRM, Item Type: Standard)"/>
    <s v="02"/>
    <s v="02_02"/>
    <s v="02_02_01"/>
  </r>
  <r>
    <s v="4508061285_00050"/>
    <x v="3"/>
    <s v="3-way match, invoice before GR (without SRM, Item Type: Standard)"/>
    <s v="02"/>
    <s v="02_02"/>
    <s v="02_02_01"/>
  </r>
  <r>
    <s v="4508061285_00060"/>
    <x v="3"/>
    <s v="3-way match, invoice before GR (without SRM, Item Type: Standard)"/>
    <s v="02"/>
    <s v="02_02"/>
    <s v="02_02_01"/>
  </r>
  <r>
    <s v="4508061285_00070"/>
    <x v="3"/>
    <s v="3-way match, invoice before GR (without SRM, Item Type: Standard)"/>
    <s v="02"/>
    <s v="02_02"/>
    <s v="02_02_01"/>
  </r>
  <r>
    <s v="4508061285_00080"/>
    <x v="3"/>
    <s v="3-way match, invoice before GR (without SRM, Item Type: Standard)"/>
    <s v="02"/>
    <s v="02_02"/>
    <s v="02_02_01"/>
  </r>
  <r>
    <s v="4508061285_00090"/>
    <x v="3"/>
    <s v="3-way match, invoice before GR (without SRM, Item Type: Standard)"/>
    <s v="02"/>
    <s v="02_02"/>
    <s v="02_02_01"/>
  </r>
  <r>
    <s v="4508061285_00100"/>
    <x v="3"/>
    <s v="3-way match, invoice before GR (without SRM, Item Type: Standard)"/>
    <s v="02"/>
    <s v="02_02"/>
    <s v="02_02_01"/>
  </r>
  <r>
    <s v="4508061285_00110"/>
    <x v="3"/>
    <s v="3-way match, invoice before GR (without SRM, Item Type: Standard)"/>
    <s v="02"/>
    <s v="02_02"/>
    <s v="02_02_01"/>
  </r>
  <r>
    <s v="4508061285_00120"/>
    <x v="3"/>
    <s v="3-way match, invoice before GR (without SRM, Item Type: Standard)"/>
    <s v="02"/>
    <s v="02_02"/>
    <s v="02_02_01"/>
  </r>
  <r>
    <s v="4508061285_00130"/>
    <x v="3"/>
    <s v="3-way match, invoice before GR (without SRM, Item Type: Standard)"/>
    <s v="02"/>
    <s v="02_02"/>
    <s v="02_02_01"/>
  </r>
  <r>
    <s v="4508061285_00140"/>
    <x v="3"/>
    <s v="3-way match, invoice before GR (without SRM, Item Type: Standard)"/>
    <s v="02"/>
    <s v="02_02"/>
    <s v="02_02_01"/>
  </r>
  <r>
    <s v="4508061285_00150"/>
    <x v="3"/>
    <s v="3-way match, invoice before GR (without SRM, Item Type: Standard)"/>
    <s v="02"/>
    <s v="02_02"/>
    <s v="02_02_01"/>
  </r>
  <r>
    <s v="4508061286_00010"/>
    <x v="3"/>
    <s v="3-way match, invoice before GR (without SRM, Item Type: Standard)"/>
    <s v="02"/>
    <s v="02_02"/>
    <s v="02_02_01"/>
  </r>
  <r>
    <s v="4508061286_00020"/>
    <x v="3"/>
    <s v="3-way match, invoice before GR (without SRM, Item Type: Standard)"/>
    <s v="02"/>
    <s v="02_02"/>
    <s v="02_02_01"/>
  </r>
  <r>
    <s v="4508061286_00030"/>
    <x v="3"/>
    <s v="3-way match, invoice before GR (without SRM, Item Type: Standard)"/>
    <s v="02"/>
    <s v="02_02"/>
    <s v="02_02_01"/>
  </r>
  <r>
    <s v="4508061286_00040"/>
    <x v="3"/>
    <s v="3-way match, invoice before GR (without SRM, Item Type: Standard)"/>
    <s v="02"/>
    <s v="02_02"/>
    <s v="02_02_01"/>
  </r>
  <r>
    <s v="4508061286_00050"/>
    <x v="3"/>
    <s v="3-way match, invoice before GR (without SRM, Item Type: Standard)"/>
    <s v="02"/>
    <s v="02_02"/>
    <s v="02_02_01"/>
  </r>
  <r>
    <s v="4508061286_00060"/>
    <x v="3"/>
    <s v="3-way match, invoice before GR (without SRM, Item Type: Standard)"/>
    <s v="02"/>
    <s v="02_02"/>
    <s v="02_02_01"/>
  </r>
  <r>
    <s v="4508061286_00070"/>
    <x v="3"/>
    <s v="3-way match, invoice before GR (without SRM, Item Type: Standard)"/>
    <s v="02"/>
    <s v="02_02"/>
    <s v="02_02_01"/>
  </r>
  <r>
    <s v="4508061286_00080"/>
    <x v="3"/>
    <s v="3-way match, invoice before GR (without SRM, Item Type: Standard)"/>
    <s v="02"/>
    <s v="02_02"/>
    <s v="02_02_01"/>
  </r>
  <r>
    <s v="4508061286_00100"/>
    <x v="3"/>
    <s v="3-way match, invoice before GR (without SRM, Item Type: Standard)"/>
    <s v="02"/>
    <s v="02_02"/>
    <s v="02_02_01"/>
  </r>
  <r>
    <s v="4508061286_00110"/>
    <x v="3"/>
    <s v="3-way match, invoice before GR (without SRM, Item Type: Standard)"/>
    <s v="02"/>
    <s v="02_02"/>
    <s v="02_02_01"/>
  </r>
  <r>
    <s v="4508061287_00020"/>
    <x v="3"/>
    <s v="3-way match, invoice before GR (without SRM, Item Type: Standard)"/>
    <s v="02"/>
    <s v="02_02"/>
    <s v="02_02_01"/>
  </r>
  <r>
    <s v="4508061287_00030"/>
    <x v="3"/>
    <s v="3-way match, invoice before GR (without SRM, Item Type: Standard)"/>
    <s v="02"/>
    <s v="02_02"/>
    <s v="02_02_01"/>
  </r>
  <r>
    <s v="4508061287_00040"/>
    <x v="3"/>
    <s v="3-way match, invoice before GR (without SRM, Item Type: Standard)"/>
    <s v="02"/>
    <s v="02_02"/>
    <s v="02_02_01"/>
  </r>
  <r>
    <s v="4508061287_00050"/>
    <x v="3"/>
    <s v="3-way match, invoice before GR (without SRM, Item Type: Standard)"/>
    <s v="02"/>
    <s v="02_02"/>
    <s v="02_02_01"/>
  </r>
  <r>
    <s v="4508061287_00060"/>
    <x v="3"/>
    <s v="3-way match, invoice before GR (without SRM, Item Type: Standard)"/>
    <s v="02"/>
    <s v="02_02"/>
    <s v="02_02_01"/>
  </r>
  <r>
    <s v="4508061287_00070"/>
    <x v="3"/>
    <s v="3-way match, invoice before GR (without SRM, Item Type: Standard)"/>
    <s v="02"/>
    <s v="02_02"/>
    <s v="02_02_01"/>
  </r>
  <r>
    <s v="4508061287_00080"/>
    <x v="3"/>
    <s v="3-way match, invoice before GR (without SRM, Item Type: Standard)"/>
    <s v="02"/>
    <s v="02_02"/>
    <s v="02_02_01"/>
  </r>
  <r>
    <s v="4508061287_00090"/>
    <x v="3"/>
    <s v="3-way match, invoice before GR (without SRM, Item Type: Standard)"/>
    <s v="02"/>
    <s v="02_02"/>
    <s v="02_02_01"/>
  </r>
  <r>
    <s v="4508061287_00100"/>
    <x v="3"/>
    <s v="3-way match, invoice before GR (without SRM, Item Type: Standard)"/>
    <s v="02"/>
    <s v="02_02"/>
    <s v="02_02_01"/>
  </r>
  <r>
    <s v="4508061287_00110"/>
    <x v="3"/>
    <s v="3-way match, invoice before GR (without SRM, Item Type: Standard)"/>
    <s v="02"/>
    <s v="02_02"/>
    <s v="02_02_01"/>
  </r>
  <r>
    <s v="4508061287_00120"/>
    <x v="3"/>
    <s v="3-way match, invoice before GR (without SRM, Item Type: Standard)"/>
    <s v="02"/>
    <s v="02_02"/>
    <s v="02_02_01"/>
  </r>
  <r>
    <s v="4508061287_00130"/>
    <x v="3"/>
    <s v="3-way match, invoice before GR (without SRM, Item Type: Standard)"/>
    <s v="02"/>
    <s v="02_02"/>
    <s v="02_02_01"/>
  </r>
  <r>
    <s v="4508061287_00140"/>
    <x v="3"/>
    <s v="3-way match, invoice before GR (without SRM, Item Type: Standard)"/>
    <s v="02"/>
    <s v="02_02"/>
    <s v="02_02_01"/>
  </r>
  <r>
    <s v="4508061287_00150"/>
    <x v="3"/>
    <s v="3-way match, invoice before GR (without SRM, Item Type: Standard)"/>
    <s v="02"/>
    <s v="02_02"/>
    <s v="02_02_01"/>
  </r>
  <r>
    <s v="4508061287_00160"/>
    <x v="3"/>
    <s v="3-way match, invoice before GR (without SRM, Item Type: Standard)"/>
    <s v="02"/>
    <s v="02_02"/>
    <s v="02_02_01"/>
  </r>
  <r>
    <s v="4508061287_00170"/>
    <x v="3"/>
    <s v="3-way match, invoice before GR (without SRM, Item Type: Standard)"/>
    <s v="02"/>
    <s v="02_02"/>
    <s v="02_02_01"/>
  </r>
  <r>
    <s v="4508061287_00180"/>
    <x v="3"/>
    <s v="3-way match, invoice before GR (without SRM, Item Type: Standard)"/>
    <s v="02"/>
    <s v="02_02"/>
    <s v="02_02_01"/>
  </r>
  <r>
    <s v="4508061287_00190"/>
    <x v="3"/>
    <s v="3-way match, invoice before GR (without SRM, Item Type: Standard)"/>
    <s v="02"/>
    <s v="02_02"/>
    <s v="02_02_01"/>
  </r>
  <r>
    <s v="4508061287_00200"/>
    <x v="3"/>
    <s v="3-way match, invoice before GR (without SRM, Item Type: Standard)"/>
    <s v="02"/>
    <s v="02_02"/>
    <s v="02_02_01"/>
  </r>
  <r>
    <s v="4508061287_00210"/>
    <x v="3"/>
    <s v="3-way match, invoice before GR (without SRM, Item Type: Standard)"/>
    <s v="02"/>
    <s v="02_02"/>
    <s v="02_02_01"/>
  </r>
  <r>
    <s v="4508061287_00220"/>
    <x v="3"/>
    <s v="3-way match, invoice before GR (without SRM, Item Type: Standard)"/>
    <s v="02"/>
    <s v="02_02"/>
    <s v="02_02_01"/>
  </r>
  <r>
    <s v="4508061288_00010"/>
    <x v="3"/>
    <s v="3-way match, invoice before GR (without SRM, Item Type: Standard)"/>
    <s v="02"/>
    <s v="02_02"/>
    <s v="02_02_01"/>
  </r>
  <r>
    <s v="4508061288_00020"/>
    <x v="3"/>
    <s v="3-way match, invoice before GR (without SRM, Item Type: Standard)"/>
    <s v="02"/>
    <s v="02_02"/>
    <s v="02_02_01"/>
  </r>
  <r>
    <s v="4508061288_00030"/>
    <x v="3"/>
    <s v="3-way match, invoice before GR (without SRM, Item Type: Standard)"/>
    <s v="02"/>
    <s v="02_02"/>
    <s v="02_02_01"/>
  </r>
  <r>
    <s v="4508061288_00040"/>
    <x v="3"/>
    <s v="3-way match, invoice before GR (without SRM, Item Type: Standard)"/>
    <s v="02"/>
    <s v="02_02"/>
    <s v="02_02_01"/>
  </r>
  <r>
    <s v="4508061288_00050"/>
    <x v="3"/>
    <s v="3-way match, invoice before GR (without SRM, Item Type: Standard)"/>
    <s v="02"/>
    <s v="02_02"/>
    <s v="02_02_01"/>
  </r>
  <r>
    <s v="4508061288_00060"/>
    <x v="3"/>
    <s v="3-way match, invoice before GR (without SRM, Item Type: Standard)"/>
    <s v="02"/>
    <s v="02_02"/>
    <s v="02_02_01"/>
  </r>
  <r>
    <s v="4508061289_00010"/>
    <x v="3"/>
    <s v="3-way match, invoice before GR (without SRM, Item Type: Standard)"/>
    <s v="02"/>
    <s v="02_02"/>
    <s v="02_02_01"/>
  </r>
  <r>
    <s v="4508061290_00020"/>
    <x v="3"/>
    <s v="3-way match, invoice before GR (without SRM, Item Type: Standard)"/>
    <s v="02"/>
    <s v="02_02"/>
    <s v="02_02_01"/>
  </r>
  <r>
    <s v="4508061290_00030"/>
    <x v="3"/>
    <s v="3-way match, invoice before GR (without SRM, Item Type: Standard)"/>
    <s v="02"/>
    <s v="02_02"/>
    <s v="02_02_01"/>
  </r>
  <r>
    <s v="4508061290_00050"/>
    <x v="3"/>
    <s v="3-way match, invoice before GR (without SRM, Item Type: Standard)"/>
    <s v="02"/>
    <s v="02_02"/>
    <s v="02_02_01"/>
  </r>
  <r>
    <s v="4508061290_00060"/>
    <x v="3"/>
    <s v="3-way match, invoice before GR (without SRM, Item Type: Standard)"/>
    <s v="02"/>
    <s v="02_02"/>
    <s v="02_02_01"/>
  </r>
  <r>
    <s v="4508061290_00070"/>
    <x v="3"/>
    <s v="3-way match, invoice before GR (without SRM, Item Type: Standard)"/>
    <s v="02"/>
    <s v="02_02"/>
    <s v="02_02_01"/>
  </r>
  <r>
    <s v="4508061290_00080"/>
    <x v="3"/>
    <s v="3-way match, invoice before GR (without SRM, Item Type: Standard)"/>
    <s v="02"/>
    <s v="02_02"/>
    <s v="02_02_01"/>
  </r>
  <r>
    <s v="4508061291_00010"/>
    <x v="3"/>
    <s v="3-way match, invoice before GR (without SRM, Item Type: Standard)"/>
    <s v="02"/>
    <s v="02_02"/>
    <s v="02_02_01"/>
  </r>
  <r>
    <s v="4508061291_00020"/>
    <x v="3"/>
    <s v="3-way match, invoice before GR (without SRM, Item Type: Standard)"/>
    <s v="02"/>
    <s v="02_02"/>
    <s v="02_02_01"/>
  </r>
  <r>
    <s v="4508061291_00030"/>
    <x v="3"/>
    <s v="3-way match, invoice before GR (without SRM, Item Type: Standard)"/>
    <s v="02"/>
    <s v="02_02"/>
    <s v="02_02_01"/>
  </r>
  <r>
    <s v="4508061291_00040"/>
    <x v="3"/>
    <s v="3-way match, invoice before GR (without SRM, Item Type: Standard)"/>
    <s v="02"/>
    <s v="02_02"/>
    <s v="02_02_01"/>
  </r>
  <r>
    <s v="4508061291_00050"/>
    <x v="3"/>
    <s v="3-way match, invoice before GR (without SRM, Item Type: Standard)"/>
    <s v="02"/>
    <s v="02_02"/>
    <s v="02_02_01"/>
  </r>
  <r>
    <s v="4508061292_00010"/>
    <x v="3"/>
    <s v="3-way match, invoice before GR (without SRM, Item Type: Standard)"/>
    <s v="02"/>
    <s v="02_02"/>
    <s v="02_02_01"/>
  </r>
  <r>
    <s v="4508061292_00020"/>
    <x v="3"/>
    <s v="3-way match, invoice before GR (without SRM, Item Type: Standard)"/>
    <s v="02"/>
    <s v="02_02"/>
    <s v="02_02_01"/>
  </r>
  <r>
    <s v="4508061292_00030"/>
    <x v="3"/>
    <s v="3-way match, invoice before GR (without SRM, Item Type: Standard)"/>
    <s v="02"/>
    <s v="02_02"/>
    <s v="02_02_01"/>
  </r>
  <r>
    <s v="4508061292_00040"/>
    <x v="3"/>
    <s v="3-way match, invoice before GR (without SRM, Item Type: Standard)"/>
    <s v="02"/>
    <s v="02_02"/>
    <s v="02_02_01"/>
  </r>
  <r>
    <s v="4508061292_00050"/>
    <x v="3"/>
    <s v="3-way match, invoice before GR (without SRM, Item Type: Standard)"/>
    <s v="02"/>
    <s v="02_02"/>
    <s v="02_02_01"/>
  </r>
  <r>
    <s v="4508061292_00060"/>
    <x v="3"/>
    <s v="3-way match, invoice before GR (without SRM, Item Type: Standard)"/>
    <s v="02"/>
    <s v="02_02"/>
    <s v="02_02_01"/>
  </r>
  <r>
    <s v="4508061292_00070"/>
    <x v="3"/>
    <s v="3-way match, invoice before GR (without SRM, Item Type: Standard)"/>
    <s v="02"/>
    <s v="02_02"/>
    <s v="02_02_01"/>
  </r>
  <r>
    <s v="4508061293_00010"/>
    <x v="3"/>
    <s v="3-way match, invoice before GR (without SRM, Item Type: Standard)"/>
    <s v="02"/>
    <s v="02_02"/>
    <s v="02_02_01"/>
  </r>
  <r>
    <s v="4508061293_00020"/>
    <x v="3"/>
    <s v="3-way match, invoice before GR (without SRM, Item Type: Standard)"/>
    <s v="02"/>
    <s v="02_02"/>
    <s v="02_02_01"/>
  </r>
  <r>
    <s v="4508061294_00010"/>
    <x v="3"/>
    <s v="3-way match, invoice before GR (without SRM, Item Type: Standard)"/>
    <s v="02"/>
    <s v="02_02"/>
    <s v="02_02_01"/>
  </r>
  <r>
    <s v="4508061294_00020"/>
    <x v="3"/>
    <s v="3-way match, invoice before GR (without SRM, Item Type: Standard)"/>
    <s v="02"/>
    <s v="02_02"/>
    <s v="02_02_01"/>
  </r>
  <r>
    <s v="4508061294_00030"/>
    <x v="3"/>
    <s v="3-way match, invoice before GR (without SRM, Item Type: Standard)"/>
    <s v="02"/>
    <s v="02_02"/>
    <s v="02_02_01"/>
  </r>
  <r>
    <s v="4508061294_00040"/>
    <x v="3"/>
    <s v="3-way match, invoice before GR (without SRM, Item Type: Standard)"/>
    <s v="02"/>
    <s v="02_02"/>
    <s v="02_02_01"/>
  </r>
  <r>
    <s v="4508061294_00050"/>
    <x v="3"/>
    <s v="3-way match, invoice before GR (without SRM, Item Type: Standard)"/>
    <s v="02"/>
    <s v="02_02"/>
    <s v="02_02_01"/>
  </r>
  <r>
    <s v="4508061294_00060"/>
    <x v="3"/>
    <s v="3-way match, invoice before GR (without SRM, Item Type: Standard)"/>
    <s v="02"/>
    <s v="02_02"/>
    <s v="02_02_01"/>
  </r>
  <r>
    <s v="4508061294_00070"/>
    <x v="3"/>
    <s v="3-way match, invoice before GR (without SRM, Item Type: Standard)"/>
    <s v="02"/>
    <s v="02_02"/>
    <s v="02_02_01"/>
  </r>
  <r>
    <s v="4508061294_00080"/>
    <x v="3"/>
    <s v="3-way match, invoice before GR (without SRM, Item Type: Standard)"/>
    <s v="02"/>
    <s v="02_02"/>
    <s v="02_02_01"/>
  </r>
  <r>
    <s v="4508061294_00090"/>
    <x v="3"/>
    <s v="3-way match, invoice before GR (without SRM, Item Type: Standard)"/>
    <s v="02"/>
    <s v="02_02"/>
    <s v="02_02_01"/>
  </r>
  <r>
    <s v="4508061294_00100"/>
    <x v="3"/>
    <s v="3-way match, invoice before GR (without SRM, Item Type: Standard)"/>
    <s v="02"/>
    <s v="02_02"/>
    <s v="02_02_01"/>
  </r>
  <r>
    <s v="4508061294_00110"/>
    <x v="4"/>
    <s v="3-way match, invoice after GR (without SRM, Item Type: Standard)"/>
    <s v="01"/>
    <s v="01_02"/>
    <s v="01_02_02"/>
  </r>
  <r>
    <s v="4508061294_00120"/>
    <x v="3"/>
    <s v="3-way match, invoice before GR (without SRM, Item Type: Standard)"/>
    <s v="02"/>
    <s v="02_02"/>
    <s v="02_02_01"/>
  </r>
  <r>
    <s v="4508061294_00130"/>
    <x v="3"/>
    <s v="3-way match, invoice before GR (without SRM, Item Type: Standard)"/>
    <s v="02"/>
    <s v="02_02"/>
    <s v="02_02_01"/>
  </r>
  <r>
    <s v="4508061294_00140"/>
    <x v="3"/>
    <s v="3-way match, invoice before GR (without SRM, Item Type: Standard)"/>
    <s v="02"/>
    <s v="02_02"/>
    <s v="02_02_01"/>
  </r>
  <r>
    <s v="4508061294_00150"/>
    <x v="3"/>
    <s v="3-way match, invoice before GR (without SRM, Item Type: Standard)"/>
    <s v="02"/>
    <s v="02_02"/>
    <s v="02_02_01"/>
  </r>
  <r>
    <s v="4508061294_00160"/>
    <x v="3"/>
    <s v="3-way match, invoice before GR (without SRM, Item Type: Standard)"/>
    <s v="02"/>
    <s v="02_02"/>
    <s v="02_02_01"/>
  </r>
  <r>
    <s v="4508061294_00170"/>
    <x v="3"/>
    <s v="3-way match, invoice before GR (without SRM, Item Type: Standard)"/>
    <s v="02"/>
    <s v="02_02"/>
    <s v="02_02_01"/>
  </r>
  <r>
    <s v="4508061294_00180"/>
    <x v="4"/>
    <s v="3-way match, invoice after GR (without SRM, Item Type: Standard)"/>
    <s v="01"/>
    <s v="01_02"/>
    <s v="01_02_02"/>
  </r>
  <r>
    <s v="4508061294_00190"/>
    <x v="4"/>
    <s v="3-way match, invoice after GR (without SRM, Item Type: Standard)"/>
    <s v="01"/>
    <s v="01_02"/>
    <s v="01_02_02"/>
  </r>
  <r>
    <s v="4508061294_00200"/>
    <x v="4"/>
    <s v="3-way match, invoice after GR (without SRM, Item Type: Standard)"/>
    <s v="01"/>
    <s v="01_02"/>
    <s v="01_02_02"/>
  </r>
  <r>
    <s v="4508061294_00210"/>
    <x v="4"/>
    <s v="3-way match, invoice after GR (without SRM, Item Type: Standard)"/>
    <s v="01"/>
    <s v="01_02"/>
    <s v="01_02_02"/>
  </r>
  <r>
    <s v="4508061294_00220"/>
    <x v="3"/>
    <s v="3-way match, invoice before GR (without SRM, Item Type: Standard)"/>
    <s v="02"/>
    <s v="02_02"/>
    <s v="02_02_01"/>
  </r>
  <r>
    <s v="4508061294_00230"/>
    <x v="3"/>
    <s v="3-way match, invoice before GR (without SRM, Item Type: Standard)"/>
    <s v="02"/>
    <s v="02_02"/>
    <s v="02_02_01"/>
  </r>
  <r>
    <s v="4508061294_00240"/>
    <x v="3"/>
    <s v="3-way match, invoice before GR (without SRM, Item Type: Standard)"/>
    <s v="02"/>
    <s v="02_02"/>
    <s v="02_02_01"/>
  </r>
  <r>
    <s v="4508061294_00250"/>
    <x v="3"/>
    <s v="3-way match, invoice before GR (without SRM, Item Type: Standard)"/>
    <s v="02"/>
    <s v="02_02"/>
    <s v="02_02_01"/>
  </r>
  <r>
    <s v="4508061294_00260"/>
    <x v="4"/>
    <s v="3-way match, invoice after GR (without SRM, Item Type: Standard)"/>
    <s v="01"/>
    <s v="01_02"/>
    <s v="01_02_02"/>
  </r>
  <r>
    <s v="4508061295_00020"/>
    <x v="3"/>
    <s v="3-way match, invoice before GR (without SRM, Item Type: Standard)"/>
    <s v="02"/>
    <s v="02_02"/>
    <s v="02_02_01"/>
  </r>
  <r>
    <s v="4508061295_00030"/>
    <x v="3"/>
    <s v="3-way match, invoice before GR (without SRM, Item Type: Standard)"/>
    <s v="02"/>
    <s v="02_02"/>
    <s v="02_02_01"/>
  </r>
  <r>
    <s v="4508061295_00040"/>
    <x v="3"/>
    <s v="3-way match, invoice before GR (without SRM, Item Type: Standard)"/>
    <s v="02"/>
    <s v="02_02"/>
    <s v="02_02_01"/>
  </r>
  <r>
    <s v="4508061295_00050"/>
    <x v="3"/>
    <s v="3-way match, invoice before GR (without SRM, Item Type: Standard)"/>
    <s v="02"/>
    <s v="02_02"/>
    <s v="02_02_01"/>
  </r>
  <r>
    <s v="4508061295_00060"/>
    <x v="3"/>
    <s v="3-way match, invoice before GR (without SRM, Item Type: Standard)"/>
    <s v="02"/>
    <s v="02_02"/>
    <s v="02_02_01"/>
  </r>
  <r>
    <s v="4508061295_00070"/>
    <x v="3"/>
    <s v="3-way match, invoice before GR (without SRM, Item Type: Standard)"/>
    <s v="02"/>
    <s v="02_02"/>
    <s v="02_02_01"/>
  </r>
  <r>
    <s v="4508061295_00080"/>
    <x v="3"/>
    <s v="3-way match, invoice before GR (without SRM, Item Type: Standard)"/>
    <s v="02"/>
    <s v="02_02"/>
    <s v="02_02_01"/>
  </r>
  <r>
    <s v="4508061295_00090"/>
    <x v="3"/>
    <s v="3-way match, invoice before GR (without SRM, Item Type: Standard)"/>
    <s v="02"/>
    <s v="02_02"/>
    <s v="02_02_01"/>
  </r>
  <r>
    <s v="4508061295_00100"/>
    <x v="3"/>
    <s v="3-way match, invoice before GR (without SRM, Item Type: Standard)"/>
    <s v="02"/>
    <s v="02_02"/>
    <s v="02_02_01"/>
  </r>
  <r>
    <s v="4508061295_00110"/>
    <x v="3"/>
    <s v="3-way match, invoice before GR (without SRM, Item Type: Standard)"/>
    <s v="02"/>
    <s v="02_02"/>
    <s v="02_02_01"/>
  </r>
  <r>
    <s v="4508061295_00120"/>
    <x v="3"/>
    <s v="3-way match, invoice before GR (without SRM, Item Type: Standard)"/>
    <s v="02"/>
    <s v="02_02"/>
    <s v="02_02_01"/>
  </r>
  <r>
    <s v="4508061295_00130"/>
    <x v="3"/>
    <s v="3-way match, invoice before GR (without SRM, Item Type: Standard)"/>
    <s v="02"/>
    <s v="02_02"/>
    <s v="02_02_01"/>
  </r>
  <r>
    <s v="4508061295_00140"/>
    <x v="3"/>
    <s v="3-way match, invoice before GR (without SRM, Item Type: Standard)"/>
    <s v="02"/>
    <s v="02_02"/>
    <s v="02_02_01"/>
  </r>
  <r>
    <s v="4508061295_00150"/>
    <x v="3"/>
    <s v="3-way match, invoice before GR (without SRM, Item Type: Standard)"/>
    <s v="02"/>
    <s v="02_02"/>
    <s v="02_02_01"/>
  </r>
  <r>
    <s v="4508061296_00010"/>
    <x v="3"/>
    <s v="3-way match, invoice before GR (without SRM, Item Type: Standard)"/>
    <s v="02"/>
    <s v="02_02"/>
    <s v="02_02_01"/>
  </r>
  <r>
    <s v="4508061297_00010"/>
    <x v="3"/>
    <s v="3-way match, invoice before GR (without SRM, Item Type: Standard)"/>
    <s v="02"/>
    <s v="02_02"/>
    <s v="02_02_01"/>
  </r>
  <r>
    <s v="4508061297_00020"/>
    <x v="3"/>
    <s v="3-way match, invoice before GR (without SRM, Item Type: Standard)"/>
    <s v="02"/>
    <s v="02_02"/>
    <s v="02_02_01"/>
  </r>
  <r>
    <s v="4508061298_00010"/>
    <x v="5"/>
    <s v="Consignment"/>
    <s v="04"/>
    <m/>
    <m/>
  </r>
  <r>
    <s v="4508061298_00020"/>
    <x v="5"/>
    <s v="Consignment"/>
    <s v="04"/>
    <m/>
    <m/>
  </r>
  <r>
    <s v="4508061299_00010"/>
    <x v="5"/>
    <s v="Consignment"/>
    <s v="04"/>
    <m/>
    <m/>
  </r>
  <r>
    <s v="4508061301_00010"/>
    <x v="3"/>
    <s v="3-way match, invoice before GR (without SRM, Item Type: Standard)"/>
    <s v="02"/>
    <s v="02_02"/>
    <s v="02_02_01"/>
  </r>
  <r>
    <s v="4508061301_00020"/>
    <x v="3"/>
    <s v="3-way match, invoice before GR (without SRM, Item Type: Standard)"/>
    <s v="02"/>
    <s v="02_02"/>
    <s v="02_02_01"/>
  </r>
  <r>
    <s v="4508061301_00030"/>
    <x v="3"/>
    <s v="3-way match, invoice before GR (without SRM, Item Type: Standard)"/>
    <s v="02"/>
    <s v="02_02"/>
    <s v="02_02_01"/>
  </r>
  <r>
    <s v="4508061301_00040"/>
    <x v="3"/>
    <s v="3-way match, invoice before GR (without SRM, Item Type: Standard)"/>
    <s v="02"/>
    <s v="02_02"/>
    <s v="02_02_01"/>
  </r>
  <r>
    <s v="4508061301_00050"/>
    <x v="3"/>
    <s v="3-way match, invoice before GR (without SRM, Item Type: Standard)"/>
    <s v="02"/>
    <s v="02_02"/>
    <s v="02_02_01"/>
  </r>
  <r>
    <s v="4508061302_00010"/>
    <x v="3"/>
    <s v="3-way match, invoice before GR (without SRM, Item Type: Standard)"/>
    <s v="02"/>
    <s v="02_02"/>
    <s v="02_02_01"/>
  </r>
  <r>
    <s v="4508061303_00010"/>
    <x v="3"/>
    <s v="3-way match, invoice before GR (without SRM, Item Type: Standard)"/>
    <s v="02"/>
    <s v="02_02"/>
    <s v="02_02_01"/>
  </r>
  <r>
    <s v="4508061303_00020"/>
    <x v="3"/>
    <s v="3-way match, invoice before GR (without SRM, Item Type: Standard)"/>
    <s v="02"/>
    <s v="02_02"/>
    <s v="02_02_01"/>
  </r>
  <r>
    <s v="4508061303_00030"/>
    <x v="3"/>
    <s v="3-way match, invoice before GR (without SRM, Item Type: Standard)"/>
    <s v="02"/>
    <s v="02_02"/>
    <s v="02_02_01"/>
  </r>
  <r>
    <s v="4508061303_00040"/>
    <x v="3"/>
    <s v="3-way match, invoice before GR (without SRM, Item Type: Standard)"/>
    <s v="02"/>
    <s v="02_02"/>
    <s v="02_02_01"/>
  </r>
  <r>
    <s v="4508061303_00050"/>
    <x v="3"/>
    <s v="3-way match, invoice before GR (without SRM, Item Type: Standard)"/>
    <s v="02"/>
    <s v="02_02"/>
    <s v="02_02_01"/>
  </r>
  <r>
    <s v="4508061303_00060"/>
    <x v="3"/>
    <s v="3-way match, invoice before GR (without SRM, Item Type: Standard)"/>
    <s v="02"/>
    <s v="02_02"/>
    <s v="02_02_01"/>
  </r>
  <r>
    <s v="4508061303_00070"/>
    <x v="3"/>
    <s v="3-way match, invoice before GR (without SRM, Item Type: Standard)"/>
    <s v="02"/>
    <s v="02_02"/>
    <s v="02_02_01"/>
  </r>
  <r>
    <s v="4508061303_00080"/>
    <x v="3"/>
    <s v="3-way match, invoice before GR (without SRM, Item Type: Standard)"/>
    <s v="02"/>
    <s v="02_02"/>
    <s v="02_02_01"/>
  </r>
  <r>
    <s v="4508061303_00090"/>
    <x v="3"/>
    <s v="3-way match, invoice before GR (without SRM, Item Type: Standard)"/>
    <s v="02"/>
    <s v="02_02"/>
    <s v="02_02_01"/>
  </r>
  <r>
    <s v="4508061303_00100"/>
    <x v="3"/>
    <s v="3-way match, invoice before GR (without SRM, Item Type: Standard)"/>
    <s v="02"/>
    <s v="02_02"/>
    <s v="02_02_01"/>
  </r>
  <r>
    <s v="4508061303_00110"/>
    <x v="3"/>
    <s v="3-way match, invoice before GR (without SRM, Item Type: Standard)"/>
    <s v="02"/>
    <s v="02_02"/>
    <s v="02_02_01"/>
  </r>
  <r>
    <s v="4508061303_00120"/>
    <x v="3"/>
    <s v="3-way match, invoice before GR (without SRM, Item Type: Standard)"/>
    <s v="02"/>
    <s v="02_02"/>
    <s v="02_02_01"/>
  </r>
  <r>
    <s v="4508061303_00130"/>
    <x v="3"/>
    <s v="3-way match, invoice before GR (without SRM, Item Type: Standard)"/>
    <s v="02"/>
    <s v="02_02"/>
    <s v="02_02_01"/>
  </r>
  <r>
    <s v="4508061303_00140"/>
    <x v="3"/>
    <s v="3-way match, invoice before GR (without SRM, Item Type: Standard)"/>
    <s v="02"/>
    <s v="02_02"/>
    <s v="02_02_01"/>
  </r>
  <r>
    <s v="4508061303_00150"/>
    <x v="3"/>
    <s v="3-way match, invoice before GR (without SRM, Item Type: Standard)"/>
    <s v="02"/>
    <s v="02_02"/>
    <s v="02_02_01"/>
  </r>
  <r>
    <s v="4508061303_00160"/>
    <x v="3"/>
    <s v="3-way match, invoice before GR (without SRM, Item Type: Standard)"/>
    <s v="02"/>
    <s v="02_02"/>
    <s v="02_02_01"/>
  </r>
  <r>
    <s v="4508061303_00170"/>
    <x v="3"/>
    <s v="3-way match, invoice before GR (without SRM, Item Type: Standard)"/>
    <s v="02"/>
    <s v="02_02"/>
    <s v="02_02_01"/>
  </r>
  <r>
    <s v="4508061303_00180"/>
    <x v="3"/>
    <s v="3-way match, invoice before GR (without SRM, Item Type: Standard)"/>
    <s v="02"/>
    <s v="02_02"/>
    <s v="02_02_01"/>
  </r>
  <r>
    <s v="4508061303_00190"/>
    <x v="3"/>
    <s v="3-way match, invoice before GR (without SRM, Item Type: Standard)"/>
    <s v="02"/>
    <s v="02_02"/>
    <s v="02_02_01"/>
  </r>
  <r>
    <s v="4508061303_00200"/>
    <x v="3"/>
    <s v="3-way match, invoice before GR (without SRM, Item Type: Standard)"/>
    <s v="02"/>
    <s v="02_02"/>
    <s v="02_02_01"/>
  </r>
  <r>
    <s v="4508061303_00210"/>
    <x v="3"/>
    <s v="3-way match, invoice before GR (without SRM, Item Type: Standard)"/>
    <s v="02"/>
    <s v="02_02"/>
    <s v="02_02_01"/>
  </r>
  <r>
    <s v="4508061305_00010"/>
    <x v="3"/>
    <s v="3-way match, invoice before GR (without SRM, Item Type: Standard)"/>
    <s v="02"/>
    <s v="02_02"/>
    <s v="02_02_01"/>
  </r>
  <r>
    <s v="4508061305_00020"/>
    <x v="3"/>
    <s v="3-way match, invoice before GR (without SRM, Item Type: Standard)"/>
    <s v="02"/>
    <s v="02_02"/>
    <s v="02_02_01"/>
  </r>
  <r>
    <s v="4508061305_00030"/>
    <x v="3"/>
    <s v="3-way match, invoice before GR (without SRM, Item Type: Standard)"/>
    <s v="02"/>
    <s v="02_02"/>
    <s v="02_02_01"/>
  </r>
  <r>
    <s v="4508061305_00040"/>
    <x v="3"/>
    <s v="3-way match, invoice before GR (without SRM, Item Type: Standard)"/>
    <s v="02"/>
    <s v="02_02"/>
    <s v="02_02_01"/>
  </r>
  <r>
    <s v="4508061305_00050"/>
    <x v="3"/>
    <s v="3-way match, invoice before GR (without SRM, Item Type: Standard)"/>
    <s v="02"/>
    <s v="02_02"/>
    <s v="02_02_01"/>
  </r>
  <r>
    <s v="4508061306_00010"/>
    <x v="3"/>
    <s v="3-way match, invoice before GR (without SRM, Item Type: Standard)"/>
    <s v="02"/>
    <s v="02_02"/>
    <s v="02_02_01"/>
  </r>
  <r>
    <s v="4508061306_00020"/>
    <x v="3"/>
    <s v="3-way match, invoice before GR (without SRM, Item Type: Standard)"/>
    <s v="02"/>
    <s v="02_02"/>
    <s v="02_02_01"/>
  </r>
  <r>
    <s v="4508061306_00030"/>
    <x v="3"/>
    <s v="3-way match, invoice before GR (without SRM, Item Type: Standard)"/>
    <s v="02"/>
    <s v="02_02"/>
    <s v="02_02_01"/>
  </r>
  <r>
    <s v="4508061306_00040"/>
    <x v="3"/>
    <s v="3-way match, invoice before GR (without SRM, Item Type: Standard)"/>
    <s v="02"/>
    <s v="02_02"/>
    <s v="02_02_01"/>
  </r>
  <r>
    <s v="4508061306_00050"/>
    <x v="3"/>
    <s v="3-way match, invoice before GR (without SRM, Item Type: Standard)"/>
    <s v="02"/>
    <s v="02_02"/>
    <s v="02_02_01"/>
  </r>
  <r>
    <s v="4508061306_00060"/>
    <x v="3"/>
    <s v="3-way match, invoice before GR (without SRM, Item Type: Standard)"/>
    <s v="02"/>
    <s v="02_02"/>
    <s v="02_02_01"/>
  </r>
  <r>
    <s v="4508061306_00080"/>
    <x v="3"/>
    <s v="3-way match, invoice before GR (without SRM, Item Type: Standard)"/>
    <s v="02"/>
    <s v="02_02"/>
    <s v="02_02_01"/>
  </r>
  <r>
    <s v="4508061306_00090"/>
    <x v="3"/>
    <s v="3-way match, invoice before GR (without SRM, Item Type: Standard)"/>
    <s v="02"/>
    <s v="02_02"/>
    <s v="02_02_01"/>
  </r>
  <r>
    <s v="4508061306_00100"/>
    <x v="3"/>
    <s v="3-way match, invoice before GR (without SRM, Item Type: Standard)"/>
    <s v="02"/>
    <s v="02_02"/>
    <s v="02_02_01"/>
  </r>
  <r>
    <s v="4508061306_00110"/>
    <x v="3"/>
    <s v="3-way match, invoice before GR (without SRM, Item Type: Standard)"/>
    <s v="02"/>
    <s v="02_02"/>
    <s v="02_02_01"/>
  </r>
  <r>
    <s v="4508061306_00120"/>
    <x v="3"/>
    <s v="3-way match, invoice before GR (without SRM, Item Type: Standard)"/>
    <s v="02"/>
    <s v="02_02"/>
    <s v="02_02_01"/>
  </r>
  <r>
    <s v="4508061306_00130"/>
    <x v="3"/>
    <s v="3-way match, invoice before GR (without SRM, Item Type: Standard)"/>
    <s v="02"/>
    <s v="02_02"/>
    <s v="02_02_01"/>
  </r>
  <r>
    <s v="4508061306_00140"/>
    <x v="3"/>
    <s v="3-way match, invoice before GR (without SRM, Item Type: Standard)"/>
    <s v="02"/>
    <s v="02_02"/>
    <s v="02_02_01"/>
  </r>
  <r>
    <s v="4508061306_00150"/>
    <x v="3"/>
    <s v="3-way match, invoice before GR (without SRM, Item Type: Standard)"/>
    <s v="02"/>
    <s v="02_02"/>
    <s v="02_02_01"/>
  </r>
  <r>
    <s v="4508061306_00170"/>
    <x v="3"/>
    <s v="3-way match, invoice before GR (without SRM, Item Type: Standard)"/>
    <s v="02"/>
    <s v="02_02"/>
    <s v="02_02_01"/>
  </r>
  <r>
    <s v="4508061306_00180"/>
    <x v="3"/>
    <s v="3-way match, invoice before GR (without SRM, Item Type: Standard)"/>
    <s v="02"/>
    <s v="02_02"/>
    <s v="02_02_01"/>
  </r>
  <r>
    <s v="4508061306_00190"/>
    <x v="3"/>
    <s v="3-way match, invoice before GR (without SRM, Item Type: Standard)"/>
    <s v="02"/>
    <s v="02_02"/>
    <s v="02_02_01"/>
  </r>
  <r>
    <s v="4508061306_00210"/>
    <x v="3"/>
    <s v="3-way match, invoice before GR (without SRM, Item Type: Standard)"/>
    <s v="02"/>
    <s v="02_02"/>
    <s v="02_02_01"/>
  </r>
  <r>
    <s v="4508061306_00220"/>
    <x v="3"/>
    <s v="3-way match, invoice before GR (without SRM, Item Type: Standard)"/>
    <s v="02"/>
    <s v="02_02"/>
    <s v="02_02_01"/>
  </r>
  <r>
    <s v="4508061306_00230"/>
    <x v="3"/>
    <s v="3-way match, invoice before GR (without SRM, Item Type: Standard)"/>
    <s v="02"/>
    <s v="02_02"/>
    <s v="02_02_01"/>
  </r>
  <r>
    <s v="4508061307_00010"/>
    <x v="3"/>
    <s v="3-way match, invoice before GR (without SRM, Item Type: Standard)"/>
    <s v="02"/>
    <s v="02_02"/>
    <s v="02_02_01"/>
  </r>
  <r>
    <s v="4508061307_00020"/>
    <x v="3"/>
    <s v="3-way match, invoice before GR (without SRM, Item Type: Standard)"/>
    <s v="02"/>
    <s v="02_02"/>
    <s v="02_02_01"/>
  </r>
  <r>
    <s v="4508061307_00030"/>
    <x v="3"/>
    <s v="3-way match, invoice before GR (without SRM, Item Type: Standard)"/>
    <s v="02"/>
    <s v="02_02"/>
    <s v="02_02_01"/>
  </r>
  <r>
    <s v="4508061307_00040"/>
    <x v="3"/>
    <s v="3-way match, invoice before GR (without SRM, Item Type: Standard)"/>
    <s v="02"/>
    <s v="02_02"/>
    <s v="02_02_01"/>
  </r>
  <r>
    <s v="4508061307_00050"/>
    <x v="3"/>
    <s v="3-way match, invoice before GR (without SRM, Item Type: Standard)"/>
    <s v="02"/>
    <s v="02_02"/>
    <s v="02_02_01"/>
  </r>
  <r>
    <s v="4508061307_00060"/>
    <x v="3"/>
    <s v="3-way match, invoice before GR (without SRM, Item Type: Standard)"/>
    <s v="02"/>
    <s v="02_02"/>
    <s v="02_02_01"/>
  </r>
  <r>
    <s v="4508061307_00070"/>
    <x v="3"/>
    <s v="3-way match, invoice before GR (without SRM, Item Type: Standard)"/>
    <s v="02"/>
    <s v="02_02"/>
    <s v="02_02_01"/>
  </r>
  <r>
    <s v="4508061307_00080"/>
    <x v="3"/>
    <s v="3-way match, invoice before GR (without SRM, Item Type: Standard)"/>
    <s v="02"/>
    <s v="02_02"/>
    <s v="02_02_01"/>
  </r>
  <r>
    <s v="4508061307_00090"/>
    <x v="3"/>
    <s v="3-way match, invoice before GR (without SRM, Item Type: Standard)"/>
    <s v="02"/>
    <s v="02_02"/>
    <s v="02_02_01"/>
  </r>
  <r>
    <s v="4508061307_00100"/>
    <x v="3"/>
    <s v="3-way match, invoice before GR (without SRM, Item Type: Standard)"/>
    <s v="02"/>
    <s v="02_02"/>
    <s v="02_02_01"/>
  </r>
  <r>
    <s v="4508061307_00110"/>
    <x v="3"/>
    <s v="3-way match, invoice before GR (without SRM, Item Type: Standard)"/>
    <s v="02"/>
    <s v="02_02"/>
    <s v="02_02_01"/>
  </r>
  <r>
    <s v="4508061307_00120"/>
    <x v="3"/>
    <s v="3-way match, invoice before GR (without SRM, Item Type: Standard)"/>
    <s v="02"/>
    <s v="02_02"/>
    <s v="02_02_01"/>
  </r>
  <r>
    <s v="4508061307_00130"/>
    <x v="3"/>
    <s v="3-way match, invoice before GR (without SRM, Item Type: Standard)"/>
    <s v="02"/>
    <s v="02_02"/>
    <s v="02_02_01"/>
  </r>
  <r>
    <s v="4508061307_00140"/>
    <x v="3"/>
    <s v="3-way match, invoice before GR (without SRM, Item Type: Standard)"/>
    <s v="02"/>
    <s v="02_02"/>
    <s v="02_02_01"/>
  </r>
  <r>
    <s v="4508061307_00150"/>
    <x v="3"/>
    <s v="3-way match, invoice before GR (without SRM, Item Type: Standard)"/>
    <s v="02"/>
    <s v="02_02"/>
    <s v="02_02_01"/>
  </r>
  <r>
    <s v="4508061307_00160"/>
    <x v="3"/>
    <s v="3-way match, invoice before GR (without SRM, Item Type: Standard)"/>
    <s v="02"/>
    <s v="02_02"/>
    <s v="02_02_01"/>
  </r>
  <r>
    <s v="4508061307_00170"/>
    <x v="3"/>
    <s v="3-way match, invoice before GR (without SRM, Item Type: Standard)"/>
    <s v="02"/>
    <s v="02_02"/>
    <s v="02_02_01"/>
  </r>
  <r>
    <s v="4508061307_00180"/>
    <x v="3"/>
    <s v="3-way match, invoice before GR (without SRM, Item Type: Standard)"/>
    <s v="02"/>
    <s v="02_02"/>
    <s v="02_02_01"/>
  </r>
  <r>
    <s v="4508061307_00190"/>
    <x v="3"/>
    <s v="3-way match, invoice before GR (without SRM, Item Type: Standard)"/>
    <s v="02"/>
    <s v="02_02"/>
    <s v="02_02_01"/>
  </r>
  <r>
    <s v="4508061307_00200"/>
    <x v="3"/>
    <s v="3-way match, invoice before GR (without SRM, Item Type: Standard)"/>
    <s v="02"/>
    <s v="02_02"/>
    <s v="02_02_01"/>
  </r>
  <r>
    <s v="4508061307_00210"/>
    <x v="3"/>
    <s v="3-way match, invoice before GR (without SRM, Item Type: Standard)"/>
    <s v="02"/>
    <s v="02_02"/>
    <s v="02_02_01"/>
  </r>
  <r>
    <s v="4508061307_00230"/>
    <x v="3"/>
    <s v="3-way match, invoice before GR (without SRM, Item Type: Standard)"/>
    <s v="02"/>
    <s v="02_02"/>
    <s v="02_02_01"/>
  </r>
  <r>
    <s v="4508061307_00240"/>
    <x v="3"/>
    <s v="3-way match, invoice before GR (without SRM, Item Type: Standard)"/>
    <s v="02"/>
    <s v="02_02"/>
    <s v="02_02_01"/>
  </r>
  <r>
    <s v="4508061307_00250"/>
    <x v="3"/>
    <s v="3-way match, invoice before GR (without SRM, Item Type: Standard)"/>
    <s v="02"/>
    <s v="02_02"/>
    <s v="02_02_01"/>
  </r>
  <r>
    <s v="4508061307_00260"/>
    <x v="3"/>
    <s v="3-way match, invoice before GR (without SRM, Item Type: Standard)"/>
    <s v="02"/>
    <s v="02_02"/>
    <s v="02_02_01"/>
  </r>
  <r>
    <s v="4508061307_00270"/>
    <x v="3"/>
    <s v="3-way match, invoice before GR (without SRM, Item Type: Standard)"/>
    <s v="02"/>
    <s v="02_02"/>
    <s v="02_02_01"/>
  </r>
  <r>
    <s v="4508061307_00280"/>
    <x v="3"/>
    <s v="3-way match, invoice before GR (without SRM, Item Type: Standard)"/>
    <s v="02"/>
    <s v="02_02"/>
    <s v="02_02_01"/>
  </r>
  <r>
    <s v="4508061307_00290"/>
    <x v="3"/>
    <s v="3-way match, invoice before GR (without SRM, Item Type: Standard)"/>
    <s v="02"/>
    <s v="02_02"/>
    <s v="02_02_01"/>
  </r>
  <r>
    <s v="4508061307_00300"/>
    <x v="3"/>
    <s v="3-way match, invoice before GR (without SRM, Item Type: Standard)"/>
    <s v="02"/>
    <s v="02_02"/>
    <s v="02_02_01"/>
  </r>
  <r>
    <s v="4508061310_00010"/>
    <x v="3"/>
    <s v="3-way match, invoice before GR (without SRM, Item Type: Standard)"/>
    <s v="02"/>
    <s v="02_02"/>
    <s v="02_02_01"/>
  </r>
  <r>
    <s v="4508061310_00020"/>
    <x v="3"/>
    <s v="3-way match, invoice before GR (without SRM, Item Type: Standard)"/>
    <s v="02"/>
    <s v="02_02"/>
    <s v="02_02_01"/>
  </r>
  <r>
    <s v="4508061310_00030"/>
    <x v="3"/>
    <s v="3-way match, invoice before GR (without SRM, Item Type: Standard)"/>
    <s v="02"/>
    <s v="02_02"/>
    <s v="02_02_01"/>
  </r>
  <r>
    <s v="4508061310_00040"/>
    <x v="3"/>
    <s v="3-way match, invoice before GR (without SRM, Item Type: Standard)"/>
    <s v="02"/>
    <s v="02_02"/>
    <s v="02_02_01"/>
  </r>
  <r>
    <s v="4508061311_00010"/>
    <x v="3"/>
    <s v="3-way match, invoice before GR (without SRM, Item Type: Standard)"/>
    <s v="02"/>
    <s v="02_02"/>
    <s v="02_02_01"/>
  </r>
  <r>
    <s v="4508061311_00020"/>
    <x v="3"/>
    <s v="3-way match, invoice before GR (without SRM, Item Type: Standard)"/>
    <s v="02"/>
    <s v="02_02"/>
    <s v="02_02_01"/>
  </r>
  <r>
    <s v="4508061313_00010"/>
    <x v="3"/>
    <s v="3-way match, invoice before GR (without SRM, Item Type: Standard)"/>
    <s v="02"/>
    <s v="02_02"/>
    <s v="02_02_01"/>
  </r>
  <r>
    <s v="4508061313_00030"/>
    <x v="3"/>
    <s v="3-way match, invoice before GR (without SRM, Item Type: Standard)"/>
    <s v="02"/>
    <s v="02_02"/>
    <s v="02_02_01"/>
  </r>
  <r>
    <s v="4508061313_00040"/>
    <x v="3"/>
    <s v="3-way match, invoice before GR (without SRM, Item Type: Standard)"/>
    <s v="02"/>
    <s v="02_02"/>
    <s v="02_02_01"/>
  </r>
  <r>
    <s v="4508061313_00050"/>
    <x v="3"/>
    <s v="3-way match, invoice before GR (without SRM, Item Type: Standard)"/>
    <s v="02"/>
    <s v="02_02"/>
    <s v="02_02_01"/>
  </r>
  <r>
    <s v="4508061314_00010"/>
    <x v="3"/>
    <s v="3-way match, invoice before GR (without SRM, Item Type: Standard)"/>
    <s v="02"/>
    <s v="02_02"/>
    <s v="02_02_01"/>
  </r>
  <r>
    <s v="4508061314_00020"/>
    <x v="3"/>
    <s v="3-way match, invoice before GR (without SRM, Item Type: Standard)"/>
    <s v="02"/>
    <s v="02_02"/>
    <s v="02_02_01"/>
  </r>
  <r>
    <s v="4508061314_00030"/>
    <x v="3"/>
    <s v="3-way match, invoice before GR (without SRM, Item Type: Standard)"/>
    <s v="02"/>
    <s v="02_02"/>
    <s v="02_02_01"/>
  </r>
  <r>
    <s v="4508061314_00040"/>
    <x v="3"/>
    <s v="3-way match, invoice before GR (without SRM, Item Type: Standard)"/>
    <s v="02"/>
    <s v="02_02"/>
    <s v="02_02_01"/>
  </r>
  <r>
    <s v="4508061315_00010"/>
    <x v="3"/>
    <s v="3-way match, invoice before GR (without SRM, Item Type: Standard)"/>
    <s v="02"/>
    <s v="02_02"/>
    <s v="02_02_01"/>
  </r>
  <r>
    <s v="4508061315_00020"/>
    <x v="3"/>
    <s v="3-way match, invoice before GR (without SRM, Item Type: Standard)"/>
    <s v="02"/>
    <s v="02_02"/>
    <s v="02_02_01"/>
  </r>
  <r>
    <s v="4508061315_00030"/>
    <x v="3"/>
    <s v="3-way match, invoice before GR (without SRM, Item Type: Standard)"/>
    <s v="02"/>
    <s v="02_02"/>
    <s v="02_02_01"/>
  </r>
  <r>
    <s v="4508061315_00040"/>
    <x v="3"/>
    <s v="3-way match, invoice before GR (without SRM, Item Type: Standard)"/>
    <s v="02"/>
    <s v="02_02"/>
    <s v="02_02_01"/>
  </r>
  <r>
    <s v="4508061315_00050"/>
    <x v="3"/>
    <s v="3-way match, invoice before GR (without SRM, Item Type: Standard)"/>
    <s v="02"/>
    <s v="02_02"/>
    <s v="02_02_01"/>
  </r>
  <r>
    <s v="4508061315_00060"/>
    <x v="3"/>
    <s v="3-way match, invoice before GR (without SRM, Item Type: Standard)"/>
    <s v="02"/>
    <s v="02_02"/>
    <s v="02_02_01"/>
  </r>
  <r>
    <s v="4508061315_00070"/>
    <x v="3"/>
    <s v="3-way match, invoice before GR (without SRM, Item Type: Standard)"/>
    <s v="02"/>
    <s v="02_02"/>
    <s v="02_02_01"/>
  </r>
  <r>
    <s v="4508061315_00080"/>
    <x v="3"/>
    <s v="3-way match, invoice before GR (without SRM, Item Type: Standard)"/>
    <s v="02"/>
    <s v="02_02"/>
    <s v="02_02_01"/>
  </r>
  <r>
    <s v="4508061315_00090"/>
    <x v="3"/>
    <s v="3-way match, invoice before GR (without SRM, Item Type: Standard)"/>
    <s v="02"/>
    <s v="02_02"/>
    <s v="02_02_01"/>
  </r>
  <r>
    <s v="4508061315_00100"/>
    <x v="3"/>
    <s v="3-way match, invoice before GR (without SRM, Item Type: Standard)"/>
    <s v="02"/>
    <s v="02_02"/>
    <s v="02_02_01"/>
  </r>
  <r>
    <s v="4508061315_00110"/>
    <x v="3"/>
    <s v="3-way match, invoice before GR (without SRM, Item Type: Standard)"/>
    <s v="02"/>
    <s v="02_02"/>
    <s v="02_02_01"/>
  </r>
  <r>
    <s v="4508061316_00010"/>
    <x v="3"/>
    <s v="3-way match, invoice before GR (without SRM, Item Type: Standard)"/>
    <s v="02"/>
    <s v="02_02"/>
    <s v="02_02_01"/>
  </r>
  <r>
    <s v="4508061316_00020"/>
    <x v="3"/>
    <s v="3-way match, invoice before GR (without SRM, Item Type: Standard)"/>
    <s v="02"/>
    <s v="02_02"/>
    <s v="02_02_01"/>
  </r>
  <r>
    <s v="4508061316_00030"/>
    <x v="3"/>
    <s v="3-way match, invoice before GR (without SRM, Item Type: Standard)"/>
    <s v="02"/>
    <s v="02_02"/>
    <s v="02_02_01"/>
  </r>
  <r>
    <s v="4508061316_00040"/>
    <x v="3"/>
    <s v="3-way match, invoice before GR (without SRM, Item Type: Standard)"/>
    <s v="02"/>
    <s v="02_02"/>
    <s v="02_02_01"/>
  </r>
  <r>
    <s v="4508061316_00050"/>
    <x v="3"/>
    <s v="3-way match, invoice before GR (without SRM, Item Type: Standard)"/>
    <s v="02"/>
    <s v="02_02"/>
    <s v="02_02_01"/>
  </r>
  <r>
    <s v="4508061316_00060"/>
    <x v="3"/>
    <s v="3-way match, invoice before GR (without SRM, Item Type: Standard)"/>
    <s v="02"/>
    <s v="02_02"/>
    <s v="02_02_01"/>
  </r>
  <r>
    <s v="4508061316_00070"/>
    <x v="3"/>
    <s v="3-way match, invoice before GR (without SRM, Item Type: Standard)"/>
    <s v="02"/>
    <s v="02_02"/>
    <s v="02_02_01"/>
  </r>
  <r>
    <s v="4508061316_00080"/>
    <x v="3"/>
    <s v="3-way match, invoice before GR (without SRM, Item Type: Standard)"/>
    <s v="02"/>
    <s v="02_02"/>
    <s v="02_02_01"/>
  </r>
  <r>
    <s v="4508061316_00090"/>
    <x v="3"/>
    <s v="3-way match, invoice before GR (without SRM, Item Type: Standard)"/>
    <s v="02"/>
    <s v="02_02"/>
    <s v="02_02_01"/>
  </r>
  <r>
    <s v="4508061316_00100"/>
    <x v="3"/>
    <s v="3-way match, invoice before GR (without SRM, Item Type: Standard)"/>
    <s v="02"/>
    <s v="02_02"/>
    <s v="02_02_01"/>
  </r>
  <r>
    <s v="4508061316_00110"/>
    <x v="3"/>
    <s v="3-way match, invoice before GR (without SRM, Item Type: Standard)"/>
    <s v="02"/>
    <s v="02_02"/>
    <s v="02_02_01"/>
  </r>
  <r>
    <s v="4508061316_00120"/>
    <x v="3"/>
    <s v="3-way match, invoice before GR (without SRM, Item Type: Standard)"/>
    <s v="02"/>
    <s v="02_02"/>
    <s v="02_02_01"/>
  </r>
  <r>
    <s v="4508061316_00130"/>
    <x v="3"/>
    <s v="3-way match, invoice before GR (without SRM, Item Type: Standard)"/>
    <s v="02"/>
    <s v="02_02"/>
    <s v="02_02_01"/>
  </r>
  <r>
    <s v="4508061316_00140"/>
    <x v="3"/>
    <s v="3-way match, invoice before GR (without SRM, Item Type: Standard)"/>
    <s v="02"/>
    <s v="02_02"/>
    <s v="02_02_01"/>
  </r>
  <r>
    <s v="4508061316_00150"/>
    <x v="3"/>
    <s v="3-way match, invoice before GR (without SRM, Item Type: Standard)"/>
    <s v="02"/>
    <s v="02_02"/>
    <s v="02_02_01"/>
  </r>
  <r>
    <s v="4508061316_00160"/>
    <x v="3"/>
    <s v="3-way match, invoice before GR (without SRM, Item Type: Standard)"/>
    <s v="02"/>
    <s v="02_02"/>
    <s v="02_02_01"/>
  </r>
  <r>
    <s v="4508061316_00170"/>
    <x v="3"/>
    <s v="3-way match, invoice before GR (without SRM, Item Type: Standard)"/>
    <s v="02"/>
    <s v="02_02"/>
    <s v="02_02_01"/>
  </r>
  <r>
    <s v="4508061316_00180"/>
    <x v="3"/>
    <s v="3-way match, invoice before GR (without SRM, Item Type: Standard)"/>
    <s v="02"/>
    <s v="02_02"/>
    <s v="02_02_01"/>
  </r>
  <r>
    <s v="4508061316_00190"/>
    <x v="3"/>
    <s v="3-way match, invoice before GR (without SRM, Item Type: Standard)"/>
    <s v="02"/>
    <s v="02_02"/>
    <s v="02_02_01"/>
  </r>
  <r>
    <s v="4508061316_00200"/>
    <x v="3"/>
    <s v="3-way match, invoice before GR (without SRM, Item Type: Standard)"/>
    <s v="02"/>
    <s v="02_02"/>
    <s v="02_02_01"/>
  </r>
  <r>
    <s v="4508061316_00210"/>
    <x v="3"/>
    <s v="3-way match, invoice before GR (without SRM, Item Type: Standard)"/>
    <s v="02"/>
    <s v="02_02"/>
    <s v="02_02_01"/>
  </r>
  <r>
    <s v="4508061316_00220"/>
    <x v="3"/>
    <s v="3-way match, invoice before GR (without SRM, Item Type: Standard)"/>
    <s v="02"/>
    <s v="02_02"/>
    <s v="02_02_01"/>
  </r>
  <r>
    <s v="4508061316_00230"/>
    <x v="3"/>
    <s v="3-way match, invoice before GR (without SRM, Item Type: Standard)"/>
    <s v="02"/>
    <s v="02_02"/>
    <s v="02_02_01"/>
  </r>
  <r>
    <s v="4508061316_00240"/>
    <x v="3"/>
    <s v="3-way match, invoice before GR (without SRM, Item Type: Standard)"/>
    <s v="02"/>
    <s v="02_02"/>
    <s v="02_02_01"/>
  </r>
  <r>
    <s v="4508061316_00250"/>
    <x v="3"/>
    <s v="3-way match, invoice before GR (without SRM, Item Type: Standard)"/>
    <s v="02"/>
    <s v="02_02"/>
    <s v="02_02_01"/>
  </r>
  <r>
    <s v="4508061316_00260"/>
    <x v="3"/>
    <s v="3-way match, invoice before GR (without SRM, Item Type: Standard)"/>
    <s v="02"/>
    <s v="02_02"/>
    <s v="02_02_01"/>
  </r>
  <r>
    <s v="4508061316_00270"/>
    <x v="3"/>
    <s v="3-way match, invoice before GR (without SRM, Item Type: Standard)"/>
    <s v="02"/>
    <s v="02_02"/>
    <s v="02_02_01"/>
  </r>
  <r>
    <s v="4508061316_00280"/>
    <x v="3"/>
    <s v="3-way match, invoice before GR (without SRM, Item Type: Standard)"/>
    <s v="02"/>
    <s v="02_02"/>
    <s v="02_02_01"/>
  </r>
  <r>
    <s v="4508061317_00010"/>
    <x v="3"/>
    <s v="3-way match, invoice before GR (without SRM, Item Type: Standard)"/>
    <s v="02"/>
    <s v="02_02"/>
    <s v="02_02_01"/>
  </r>
  <r>
    <s v="4508061317_00020"/>
    <x v="3"/>
    <s v="3-way match, invoice before GR (without SRM, Item Type: Standard)"/>
    <s v="02"/>
    <s v="02_02"/>
    <s v="02_02_01"/>
  </r>
  <r>
    <s v="4508061317_00030"/>
    <x v="3"/>
    <s v="3-way match, invoice before GR (without SRM, Item Type: Standard)"/>
    <s v="02"/>
    <s v="02_02"/>
    <s v="02_02_01"/>
  </r>
  <r>
    <s v="4508061317_00040"/>
    <x v="3"/>
    <s v="3-way match, invoice before GR (without SRM, Item Type: Standard)"/>
    <s v="02"/>
    <s v="02_02"/>
    <s v="02_02_01"/>
  </r>
  <r>
    <s v="4508061317_00050"/>
    <x v="3"/>
    <s v="3-way match, invoice before GR (without SRM, Item Type: Standard)"/>
    <s v="02"/>
    <s v="02_02"/>
    <s v="02_02_01"/>
  </r>
  <r>
    <s v="4508061317_00060"/>
    <x v="3"/>
    <s v="3-way match, invoice before GR (without SRM, Item Type: Standard)"/>
    <s v="02"/>
    <s v="02_02"/>
    <s v="02_02_01"/>
  </r>
  <r>
    <s v="4508061317_00070"/>
    <x v="3"/>
    <s v="3-way match, invoice before GR (without SRM, Item Type: Standard)"/>
    <s v="02"/>
    <s v="02_02"/>
    <s v="02_02_01"/>
  </r>
  <r>
    <s v="4508061317_00080"/>
    <x v="3"/>
    <s v="3-way match, invoice before GR (without SRM, Item Type: Standard)"/>
    <s v="02"/>
    <s v="02_02"/>
    <s v="02_02_01"/>
  </r>
  <r>
    <s v="4508061317_00090"/>
    <x v="3"/>
    <s v="3-way match, invoice before GR (without SRM, Item Type: Standard)"/>
    <s v="02"/>
    <s v="02_02"/>
    <s v="02_02_01"/>
  </r>
  <r>
    <s v="4508061317_00100"/>
    <x v="3"/>
    <s v="3-way match, invoice before GR (without SRM, Item Type: Standard)"/>
    <s v="02"/>
    <s v="02_02"/>
    <s v="02_02_01"/>
  </r>
  <r>
    <s v="4508061318_00010"/>
    <x v="3"/>
    <s v="3-way match, invoice before GR (without SRM, Item Type: Standard)"/>
    <s v="02"/>
    <s v="02_02"/>
    <s v="02_02_01"/>
  </r>
  <r>
    <s v="4508061319_00010"/>
    <x v="3"/>
    <s v="3-way match, invoice before GR (without SRM, Item Type: Standard)"/>
    <s v="02"/>
    <s v="02_02"/>
    <s v="02_02_01"/>
  </r>
  <r>
    <s v="4508061319_00020"/>
    <x v="3"/>
    <s v="3-way match, invoice before GR (without SRM, Item Type: Standard)"/>
    <s v="02"/>
    <s v="02_02"/>
    <s v="02_02_01"/>
  </r>
  <r>
    <s v="4508061319_00030"/>
    <x v="3"/>
    <s v="3-way match, invoice before GR (without SRM, Item Type: Standard)"/>
    <s v="02"/>
    <s v="02_02"/>
    <s v="02_02_01"/>
  </r>
  <r>
    <s v="4508061319_00040"/>
    <x v="3"/>
    <s v="3-way match, invoice before GR (without SRM, Item Type: Standard)"/>
    <s v="02"/>
    <s v="02_02"/>
    <s v="02_02_01"/>
  </r>
  <r>
    <s v="4508061319_00050"/>
    <x v="3"/>
    <s v="3-way match, invoice before GR (without SRM, Item Type: Standard)"/>
    <s v="02"/>
    <s v="02_02"/>
    <s v="02_02_01"/>
  </r>
  <r>
    <s v="4508061320_00010"/>
    <x v="3"/>
    <s v="3-way match, invoice before GR (without SRM, Item Type: Standard)"/>
    <s v="02"/>
    <s v="02_02"/>
    <s v="02_02_01"/>
  </r>
  <r>
    <s v="4508061320_00020"/>
    <x v="3"/>
    <s v="3-way match, invoice before GR (without SRM, Item Type: Standard)"/>
    <s v="02"/>
    <s v="02_02"/>
    <s v="02_02_01"/>
  </r>
  <r>
    <s v="4508061325_00010"/>
    <x v="3"/>
    <s v="3-way match, invoice before GR (without SRM, Item Type: Standard)"/>
    <s v="02"/>
    <s v="02_02"/>
    <s v="02_02_01"/>
  </r>
  <r>
    <s v="4508061325_00020"/>
    <x v="3"/>
    <s v="3-way match, invoice before GR (without SRM, Item Type: Standard)"/>
    <s v="02"/>
    <s v="02_02"/>
    <s v="02_02_01"/>
  </r>
  <r>
    <s v="4508061326_00010"/>
    <x v="3"/>
    <s v="3-way match, invoice before GR (without SRM, Item Type: Standard)"/>
    <s v="02"/>
    <s v="02_02"/>
    <s v="02_02_01"/>
  </r>
  <r>
    <s v="4508061327_00010"/>
    <x v="3"/>
    <s v="3-way match, invoice before GR (without SRM, Item Type: Standard)"/>
    <s v="02"/>
    <s v="02_02"/>
    <s v="02_02_01"/>
  </r>
  <r>
    <s v="4508061328_00010"/>
    <x v="3"/>
    <s v="3-way match, invoice before GR (without SRM, Item Type: Standard)"/>
    <s v="02"/>
    <s v="02_02"/>
    <s v="02_02_01"/>
  </r>
  <r>
    <s v="4508061328_00020"/>
    <x v="3"/>
    <s v="3-way match, invoice before GR (without SRM, Item Type: Standard)"/>
    <s v="02"/>
    <s v="02_02"/>
    <s v="02_02_01"/>
  </r>
  <r>
    <s v="4508061329_00010"/>
    <x v="5"/>
    <s v="Consignment"/>
    <s v="04"/>
    <m/>
    <m/>
  </r>
  <r>
    <s v="4508061330_00010"/>
    <x v="3"/>
    <s v="3-way match, invoice before GR (without SRM, Item Type: Standard)"/>
    <s v="02"/>
    <s v="02_02"/>
    <s v="02_02_01"/>
  </r>
  <r>
    <s v="4508061332_00010"/>
    <x v="3"/>
    <s v="3-way match, invoice before GR (without SRM, Item Type: Standard)"/>
    <s v="02"/>
    <s v="02_02"/>
    <s v="02_02_01"/>
  </r>
  <r>
    <s v="4508061333_00010"/>
    <x v="3"/>
    <s v="3-way match, invoice before GR (without SRM, Item Type: Standard)"/>
    <s v="02"/>
    <s v="02_02"/>
    <s v="02_02_01"/>
  </r>
  <r>
    <s v="4508061335_00010"/>
    <x v="3"/>
    <s v="3-way match, invoice before GR (without SRM, Item Type: Standard)"/>
    <s v="02"/>
    <s v="02_02"/>
    <s v="02_02_01"/>
  </r>
  <r>
    <s v="4508061336_00010"/>
    <x v="3"/>
    <s v="3-way match, invoice before GR (without SRM, Item Type: Standard)"/>
    <s v="02"/>
    <s v="02_02"/>
    <s v="02_02_01"/>
  </r>
  <r>
    <s v="4508061338_00010"/>
    <x v="3"/>
    <s v="3-way match, invoice before GR (without SRM, Item Type: Standard)"/>
    <s v="02"/>
    <s v="02_02"/>
    <s v="02_02_01"/>
  </r>
  <r>
    <s v="4508061341_00010"/>
    <x v="3"/>
    <s v="3-way match, invoice before GR (without SRM, Item Type: Standard)"/>
    <s v="02"/>
    <s v="02_02"/>
    <s v="02_02_01"/>
  </r>
  <r>
    <s v="4508061341_00020"/>
    <x v="3"/>
    <s v="3-way match, invoice before GR (without SRM, Item Type: Standard)"/>
    <s v="02"/>
    <s v="02_02"/>
    <s v="02_02_01"/>
  </r>
  <r>
    <s v="4508061341_00060"/>
    <x v="3"/>
    <s v="3-way match, invoice before GR (without SRM, Item Type: Standard)"/>
    <s v="02"/>
    <s v="02_02"/>
    <s v="02_02_01"/>
  </r>
  <r>
    <s v="4508061341_00090"/>
    <x v="3"/>
    <s v="3-way match, invoice before GR (without SRM, Item Type: Standard)"/>
    <s v="02"/>
    <s v="02_02"/>
    <s v="02_02_01"/>
  </r>
  <r>
    <s v="4508061341_00100"/>
    <x v="3"/>
    <s v="3-way match, invoice before GR (without SRM, Item Type: Standard)"/>
    <s v="02"/>
    <s v="02_02"/>
    <s v="02_02_01"/>
  </r>
  <r>
    <s v="4508061341_00110"/>
    <x v="3"/>
    <s v="3-way match, invoice before GR (without SRM, Item Type: Standard)"/>
    <s v="02"/>
    <s v="02_02"/>
    <s v="02_02_01"/>
  </r>
  <r>
    <s v="4508061341_00120"/>
    <x v="3"/>
    <s v="3-way match, invoice before GR (without SRM, Item Type: Standard)"/>
    <s v="02"/>
    <s v="02_02"/>
    <s v="02_02_01"/>
  </r>
  <r>
    <s v="4508061341_00130"/>
    <x v="3"/>
    <s v="3-way match, invoice before GR (without SRM, Item Type: Standard)"/>
    <s v="02"/>
    <s v="02_02"/>
    <s v="02_02_01"/>
  </r>
  <r>
    <s v="4508061341_00160"/>
    <x v="3"/>
    <s v="3-way match, invoice before GR (without SRM, Item Type: Standard)"/>
    <s v="02"/>
    <s v="02_02"/>
    <s v="02_02_01"/>
  </r>
  <r>
    <s v="4508061341_00170"/>
    <x v="3"/>
    <s v="3-way match, invoice before GR (without SRM, Item Type: Standard)"/>
    <s v="02"/>
    <s v="02_02"/>
    <s v="02_02_01"/>
  </r>
  <r>
    <s v="4508061344_00020"/>
    <x v="3"/>
    <s v="3-way match, invoice before GR (without SRM, Item Type: Standard)"/>
    <s v="02"/>
    <s v="02_02"/>
    <s v="02_02_01"/>
  </r>
  <r>
    <s v="4508061344_00030"/>
    <x v="3"/>
    <s v="3-way match, invoice before GR (without SRM, Item Type: Standard)"/>
    <s v="02"/>
    <s v="02_02"/>
    <s v="02_02_01"/>
  </r>
  <r>
    <s v="4508061344_00040"/>
    <x v="3"/>
    <s v="3-way match, invoice before GR (without SRM, Item Type: Standard)"/>
    <s v="02"/>
    <s v="02_02"/>
    <s v="02_02_01"/>
  </r>
  <r>
    <s v="4508061344_00050"/>
    <x v="3"/>
    <s v="3-way match, invoice before GR (without SRM, Item Type: Standard)"/>
    <s v="02"/>
    <s v="02_02"/>
    <s v="02_02_01"/>
  </r>
  <r>
    <s v="4508061344_00060"/>
    <x v="3"/>
    <s v="3-way match, invoice before GR (without SRM, Item Type: Standard)"/>
    <s v="02"/>
    <s v="02_02"/>
    <s v="02_02_01"/>
  </r>
  <r>
    <s v="4508061344_00080"/>
    <x v="3"/>
    <s v="3-way match, invoice before GR (without SRM, Item Type: Standard)"/>
    <s v="02"/>
    <s v="02_02"/>
    <s v="02_02_01"/>
  </r>
  <r>
    <s v="4508061344_00090"/>
    <x v="3"/>
    <s v="3-way match, invoice before GR (without SRM, Item Type: Standard)"/>
    <s v="02"/>
    <s v="02_02"/>
    <s v="02_02_01"/>
  </r>
  <r>
    <s v="4508061344_00100"/>
    <x v="3"/>
    <s v="3-way match, invoice before GR (without SRM, Item Type: Standard)"/>
    <s v="02"/>
    <s v="02_02"/>
    <s v="02_02_01"/>
  </r>
  <r>
    <s v="4508061344_00110"/>
    <x v="3"/>
    <s v="3-way match, invoice before GR (without SRM, Item Type: Standard)"/>
    <s v="02"/>
    <s v="02_02"/>
    <s v="02_02_01"/>
  </r>
  <r>
    <s v="4508061344_00150"/>
    <x v="3"/>
    <s v="3-way match, invoice before GR (without SRM, Item Type: Standard)"/>
    <s v="02"/>
    <s v="02_02"/>
    <s v="02_02_01"/>
  </r>
  <r>
    <s v="4508061344_00160"/>
    <x v="3"/>
    <s v="3-way match, invoice before GR (without SRM, Item Type: Standard)"/>
    <s v="02"/>
    <s v="02_02"/>
    <s v="02_02_01"/>
  </r>
  <r>
    <s v="4508061344_00170"/>
    <x v="3"/>
    <s v="3-way match, invoice before GR (without SRM, Item Type: Standard)"/>
    <s v="02"/>
    <s v="02_02"/>
    <s v="02_02_01"/>
  </r>
  <r>
    <s v="4508061344_00240"/>
    <x v="3"/>
    <s v="3-way match, invoice before GR (without SRM, Item Type: Standard)"/>
    <s v="02"/>
    <s v="02_02"/>
    <s v="02_02_01"/>
  </r>
  <r>
    <s v="4508061344_00250"/>
    <x v="3"/>
    <s v="3-way match, invoice before GR (without SRM, Item Type: Standard)"/>
    <s v="02"/>
    <s v="02_02"/>
    <s v="02_02_01"/>
  </r>
  <r>
    <s v="4508061345_00010"/>
    <x v="5"/>
    <s v="Consignment"/>
    <s v="04"/>
    <m/>
    <m/>
  </r>
  <r>
    <s v="4508061346_00010"/>
    <x v="3"/>
    <s v="3-way match, invoice before GR (without SRM, Item Type: Standard)"/>
    <s v="02"/>
    <s v="02_02"/>
    <s v="02_02_01"/>
  </r>
  <r>
    <s v="4508061346_00020"/>
    <x v="3"/>
    <s v="3-way match, invoice before GR (without SRM, Item Type: Standard)"/>
    <s v="02"/>
    <s v="02_02"/>
    <s v="02_02_01"/>
  </r>
  <r>
    <s v="4508061347_00010"/>
    <x v="5"/>
    <s v="Consignment"/>
    <s v="04"/>
    <m/>
    <m/>
  </r>
  <r>
    <s v="4508061347_00020"/>
    <x v="5"/>
    <s v="Consignment"/>
    <s v="04"/>
    <m/>
    <m/>
  </r>
  <r>
    <s v="4508061348_00010"/>
    <x v="5"/>
    <s v="Consignment"/>
    <s v="04"/>
    <m/>
    <m/>
  </r>
  <r>
    <s v="4508061349_00010"/>
    <x v="5"/>
    <s v="Consignment"/>
    <s v="04"/>
    <m/>
    <m/>
  </r>
  <r>
    <s v="4508061351_00010"/>
    <x v="3"/>
    <s v="3-way match, invoice before GR (without SRM, Item Type: Standard)"/>
    <s v="02"/>
    <s v="02_02"/>
    <s v="02_02_01"/>
  </r>
  <r>
    <s v="4508061353_00010"/>
    <x v="3"/>
    <s v="3-way match, invoice before GR (without SRM, Item Type: Standard)"/>
    <s v="02"/>
    <s v="02_02"/>
    <s v="02_02_01"/>
  </r>
  <r>
    <s v="4508061354_00010"/>
    <x v="3"/>
    <s v="3-way match, invoice before GR (without SRM, Item Type: Standard)"/>
    <s v="02"/>
    <s v="02_02"/>
    <s v="02_02_01"/>
  </r>
  <r>
    <s v="4508061355_00010"/>
    <x v="3"/>
    <s v="3-way match, invoice before GR (without SRM, Item Type: Standard)"/>
    <s v="02"/>
    <s v="02_02"/>
    <s v="02_02_01"/>
  </r>
  <r>
    <s v="4508061355_00020"/>
    <x v="3"/>
    <s v="3-way match, invoice before GR (without SRM, Item Type: Standard)"/>
    <s v="02"/>
    <s v="02_02"/>
    <s v="02_02_01"/>
  </r>
  <r>
    <s v="4508061355_00030"/>
    <x v="3"/>
    <s v="3-way match, invoice before GR (without SRM, Item Type: Standard)"/>
    <s v="02"/>
    <s v="02_02"/>
    <s v="02_02_01"/>
  </r>
  <r>
    <s v="4508061355_00040"/>
    <x v="3"/>
    <s v="3-way match, invoice before GR (without SRM, Item Type: Standard)"/>
    <s v="02"/>
    <s v="02_02"/>
    <s v="02_02_01"/>
  </r>
  <r>
    <s v="4508061355_00050"/>
    <x v="3"/>
    <s v="3-way match, invoice before GR (without SRM, Item Type: Standard)"/>
    <s v="02"/>
    <s v="02_02"/>
    <s v="02_02_01"/>
  </r>
  <r>
    <s v="4508061355_00060"/>
    <x v="3"/>
    <s v="3-way match, invoice before GR (without SRM, Item Type: Standard)"/>
    <s v="02"/>
    <s v="02_02"/>
    <s v="02_02_01"/>
  </r>
  <r>
    <s v="4508061355_00070"/>
    <x v="3"/>
    <s v="3-way match, invoice before GR (without SRM, Item Type: Standard)"/>
    <s v="02"/>
    <s v="02_02"/>
    <s v="02_02_01"/>
  </r>
  <r>
    <s v="4508061355_00080"/>
    <x v="3"/>
    <s v="3-way match, invoice before GR (without SRM, Item Type: Standard)"/>
    <s v="02"/>
    <s v="02_02"/>
    <s v="02_02_01"/>
  </r>
  <r>
    <s v="4508061355_00090"/>
    <x v="3"/>
    <s v="3-way match, invoice before GR (without SRM, Item Type: Standard)"/>
    <s v="02"/>
    <s v="02_02"/>
    <s v="02_02_01"/>
  </r>
  <r>
    <s v="4508061355_00100"/>
    <x v="3"/>
    <s v="3-way match, invoice before GR (without SRM, Item Type: Standard)"/>
    <s v="02"/>
    <s v="02_02"/>
    <s v="02_02_01"/>
  </r>
  <r>
    <s v="4508061355_00110"/>
    <x v="3"/>
    <s v="3-way match, invoice before GR (without SRM, Item Type: Standard)"/>
    <s v="02"/>
    <s v="02_02"/>
    <s v="02_02_01"/>
  </r>
  <r>
    <s v="4508061357_00010"/>
    <x v="4"/>
    <s v="3-way match, invoice after GR (without SRM, Item Type: Standard)"/>
    <s v="01"/>
    <s v="01_02"/>
    <s v="01_02_02"/>
  </r>
  <r>
    <s v="4508061358_00010"/>
    <x v="3"/>
    <s v="3-way match, invoice before GR (without SRM, Item Type: Standard)"/>
    <s v="02"/>
    <s v="02_02"/>
    <s v="02_02_01"/>
  </r>
  <r>
    <s v="4508061359_00010"/>
    <x v="5"/>
    <s v="Consignment"/>
    <s v="04"/>
    <m/>
    <m/>
  </r>
  <r>
    <s v="4508061360_00010"/>
    <x v="3"/>
    <s v="3-way match, invoice before GR (without SRM, Item Type: Standard)"/>
    <s v="02"/>
    <s v="02_02"/>
    <s v="02_02_01"/>
  </r>
  <r>
    <s v="4508061360_00020"/>
    <x v="3"/>
    <s v="3-way match, invoice before GR (without SRM, Item Type: Standard)"/>
    <s v="02"/>
    <s v="02_02"/>
    <s v="02_02_01"/>
  </r>
  <r>
    <s v="4508061361_00010"/>
    <x v="3"/>
    <s v="3-way match, invoice before GR (without SRM, Item Type: Standard)"/>
    <s v="02"/>
    <s v="02_02"/>
    <s v="02_02_01"/>
  </r>
  <r>
    <s v="4508061362_00010"/>
    <x v="3"/>
    <s v="3-way match, invoice before GR (without SRM, Item Type: Standard)"/>
    <s v="02"/>
    <s v="02_02"/>
    <s v="02_02_01"/>
  </r>
  <r>
    <s v="4508061362_00020"/>
    <x v="3"/>
    <s v="3-way match, invoice before GR (without SRM, Item Type: Standard)"/>
    <s v="02"/>
    <s v="02_02"/>
    <s v="02_02_01"/>
  </r>
  <r>
    <s v="4508061362_00030"/>
    <x v="3"/>
    <s v="3-way match, invoice before GR (without SRM, Item Type: Standard)"/>
    <s v="02"/>
    <s v="02_02"/>
    <s v="02_02_01"/>
  </r>
  <r>
    <s v="4508061363_00010"/>
    <x v="3"/>
    <s v="3-way match, invoice before GR (without SRM, Item Type: Standard)"/>
    <s v="02"/>
    <s v="02_02"/>
    <s v="02_02_01"/>
  </r>
  <r>
    <s v="4508061363_00020"/>
    <x v="3"/>
    <s v="3-way match, invoice before GR (without SRM, Item Type: Standard)"/>
    <s v="02"/>
    <s v="02_02"/>
    <s v="02_02_01"/>
  </r>
  <r>
    <s v="4508061363_00030"/>
    <x v="3"/>
    <s v="3-way match, invoice before GR (without SRM, Item Type: Standard)"/>
    <s v="02"/>
    <s v="02_02"/>
    <s v="02_02_01"/>
  </r>
  <r>
    <s v="4508061367_00010"/>
    <x v="5"/>
    <s v="Consignment"/>
    <s v="04"/>
    <m/>
    <m/>
  </r>
  <r>
    <s v="4508061371_00010"/>
    <x v="3"/>
    <s v="3-way match, invoice before GR (without SRM, Item Type: Standard)"/>
    <s v="02"/>
    <s v="02_02"/>
    <s v="02_02_01"/>
  </r>
  <r>
    <s v="4508061372_00010"/>
    <x v="3"/>
    <s v="3-way match, invoice before GR (without SRM, Item Type: Standard)"/>
    <s v="02"/>
    <s v="02_02"/>
    <s v="02_02_01"/>
  </r>
  <r>
    <s v="4508061372_00020"/>
    <x v="3"/>
    <s v="3-way match, invoice before GR (without SRM, Item Type: Standard)"/>
    <s v="02"/>
    <s v="02_02"/>
    <s v="02_02_01"/>
  </r>
  <r>
    <s v="4508061373_00010"/>
    <x v="5"/>
    <s v="Consignment"/>
    <s v="04"/>
    <m/>
    <m/>
  </r>
  <r>
    <s v="4508061373_00020"/>
    <x v="5"/>
    <s v="Consignment"/>
    <s v="04"/>
    <m/>
    <m/>
  </r>
  <r>
    <s v="4508061373_00030"/>
    <x v="5"/>
    <s v="Consignment"/>
    <s v="04"/>
    <m/>
    <m/>
  </r>
  <r>
    <s v="4508061374_00010"/>
    <x v="3"/>
    <s v="3-way match, invoice before GR (without SRM, Item Type: Standard)"/>
    <s v="02"/>
    <s v="02_02"/>
    <s v="02_02_01"/>
  </r>
  <r>
    <s v="4508061375_00020"/>
    <x v="3"/>
    <s v="3-way match, invoice before GR (without SRM, Item Type: Standard)"/>
    <s v="02"/>
    <s v="02_02"/>
    <s v="02_02_01"/>
  </r>
  <r>
    <s v="4508061375_00030"/>
    <x v="3"/>
    <s v="3-way match, invoice before GR (without SRM, Item Type: Standard)"/>
    <s v="02"/>
    <s v="02_02"/>
    <s v="02_02_01"/>
  </r>
  <r>
    <s v="4508061376_00010"/>
    <x v="3"/>
    <s v="3-way match, invoice before GR (without SRM, Item Type: Standard)"/>
    <s v="02"/>
    <s v="02_02"/>
    <s v="02_02_01"/>
  </r>
  <r>
    <s v="4508061376_00020"/>
    <x v="3"/>
    <s v="3-way match, invoice before GR (without SRM, Item Type: Standard)"/>
    <s v="02"/>
    <s v="02_02"/>
    <s v="02_02_01"/>
  </r>
  <r>
    <s v="4508061376_00030"/>
    <x v="3"/>
    <s v="3-way match, invoice before GR (without SRM, Item Type: Standard)"/>
    <s v="02"/>
    <s v="02_02"/>
    <s v="02_02_01"/>
  </r>
  <r>
    <s v="4508061376_00040"/>
    <x v="3"/>
    <s v="3-way match, invoice before GR (without SRM, Item Type: Standard)"/>
    <s v="02"/>
    <s v="02_02"/>
    <s v="02_02_01"/>
  </r>
  <r>
    <s v="4508061376_00050"/>
    <x v="3"/>
    <s v="3-way match, invoice before GR (without SRM, Item Type: Standard)"/>
    <s v="02"/>
    <s v="02_02"/>
    <s v="02_02_01"/>
  </r>
  <r>
    <s v="4508061380_00010"/>
    <x v="3"/>
    <s v="3-way match, invoice before GR (without SRM, Item Type: Standard)"/>
    <s v="02"/>
    <s v="02_02"/>
    <s v="02_02_01"/>
  </r>
  <r>
    <s v="4508061381_00010"/>
    <x v="3"/>
    <s v="3-way match, invoice before GR (without SRM, Item Type: Standard)"/>
    <s v="02"/>
    <s v="02_02"/>
    <s v="02_02_01"/>
  </r>
  <r>
    <s v="4508061381_00020"/>
    <x v="3"/>
    <s v="3-way match, invoice before GR (without SRM, Item Type: Standard)"/>
    <s v="02"/>
    <s v="02_02"/>
    <s v="02_02_01"/>
  </r>
  <r>
    <s v="4508061382_00010"/>
    <x v="3"/>
    <s v="3-way match, invoice before GR (without SRM, Item Type: Standard)"/>
    <s v="02"/>
    <s v="02_02"/>
    <s v="02_02_01"/>
  </r>
  <r>
    <s v="4508061382_00020"/>
    <x v="3"/>
    <s v="3-way match, invoice before GR (without SRM, Item Type: Standard)"/>
    <s v="02"/>
    <s v="02_02"/>
    <s v="02_02_01"/>
  </r>
  <r>
    <s v="4508061382_00030"/>
    <x v="3"/>
    <s v="3-way match, invoice before GR (without SRM, Item Type: Standard)"/>
    <s v="02"/>
    <s v="02_02"/>
    <s v="02_02_01"/>
  </r>
  <r>
    <s v="4508061382_00040"/>
    <x v="3"/>
    <s v="3-way match, invoice before GR (without SRM, Item Type: Standard)"/>
    <s v="02"/>
    <s v="02_02"/>
    <s v="02_02_01"/>
  </r>
  <r>
    <s v="4508061382_00050"/>
    <x v="3"/>
    <s v="3-way match, invoice before GR (without SRM, Item Type: Standard)"/>
    <s v="02"/>
    <s v="02_02"/>
    <s v="02_02_01"/>
  </r>
  <r>
    <s v="4508061382_00060"/>
    <x v="3"/>
    <s v="3-way match, invoice before GR (without SRM, Item Type: Standard)"/>
    <s v="02"/>
    <s v="02_02"/>
    <s v="02_02_01"/>
  </r>
  <r>
    <s v="4508061382_00070"/>
    <x v="3"/>
    <s v="3-way match, invoice before GR (without SRM, Item Type: Standard)"/>
    <s v="02"/>
    <s v="02_02"/>
    <s v="02_02_01"/>
  </r>
  <r>
    <s v="4508061382_00080"/>
    <x v="3"/>
    <s v="3-way match, invoice before GR (without SRM, Item Type: Standard)"/>
    <s v="02"/>
    <s v="02_02"/>
    <s v="02_02_01"/>
  </r>
  <r>
    <s v="4508061384_00010"/>
    <x v="3"/>
    <s v="3-way match, invoice before GR (without SRM, Item Type: Standard)"/>
    <s v="02"/>
    <s v="02_02"/>
    <s v="02_02_01"/>
  </r>
  <r>
    <s v="4508061384_00020"/>
    <x v="3"/>
    <s v="3-way match, invoice before GR (without SRM, Item Type: Standard)"/>
    <s v="02"/>
    <s v="02_02"/>
    <s v="02_02_01"/>
  </r>
  <r>
    <s v="4508061384_00030"/>
    <x v="3"/>
    <s v="3-way match, invoice before GR (without SRM, Item Type: Standard)"/>
    <s v="02"/>
    <s v="02_02"/>
    <s v="02_02_01"/>
  </r>
  <r>
    <s v="4508061384_00040"/>
    <x v="3"/>
    <s v="3-way match, invoice before GR (without SRM, Item Type: Standard)"/>
    <s v="02"/>
    <s v="02_02"/>
    <s v="02_02_01"/>
  </r>
  <r>
    <s v="4508061384_00050"/>
    <x v="3"/>
    <s v="3-way match, invoice before GR (without SRM, Item Type: Standard)"/>
    <s v="02"/>
    <s v="02_02"/>
    <s v="02_02_01"/>
  </r>
  <r>
    <s v="4508061384_00060"/>
    <x v="3"/>
    <s v="3-way match, invoice before GR (without SRM, Item Type: Standard)"/>
    <s v="02"/>
    <s v="02_02"/>
    <s v="02_02_01"/>
  </r>
  <r>
    <s v="4508061385_00010"/>
    <x v="3"/>
    <s v="3-way match, invoice before GR (without SRM, Item Type: Standard)"/>
    <s v="02"/>
    <s v="02_02"/>
    <s v="02_02_01"/>
  </r>
  <r>
    <s v="4508061389_00010"/>
    <x v="3"/>
    <s v="3-way match, invoice before GR (without SRM, Item Type: Standard)"/>
    <s v="02"/>
    <s v="02_02"/>
    <s v="02_02_01"/>
  </r>
  <r>
    <s v="4508061391_00010"/>
    <x v="4"/>
    <s v="3-way match, invoice after GR (without SRM, Item Type: Standard)"/>
    <s v="01"/>
    <s v="01_02"/>
    <s v="01_02_02"/>
  </r>
  <r>
    <s v="4508061394_00020"/>
    <x v="3"/>
    <s v="3-way match, invoice before GR (without SRM, Item Type: Standard)"/>
    <s v="02"/>
    <s v="02_02"/>
    <s v="02_02_01"/>
  </r>
  <r>
    <s v="4508061394_00030"/>
    <x v="3"/>
    <s v="3-way match, invoice before GR (without SRM, Item Type: Standard)"/>
    <s v="02"/>
    <s v="02_02"/>
    <s v="02_02_01"/>
  </r>
  <r>
    <s v="4508061394_00070"/>
    <x v="3"/>
    <s v="3-way match, invoice before GR (without SRM, Item Type: Standard)"/>
    <s v="02"/>
    <s v="02_02"/>
    <s v="02_02_01"/>
  </r>
  <r>
    <s v="4508061394_00090"/>
    <x v="3"/>
    <s v="3-way match, invoice before GR (without SRM, Item Type: Standard)"/>
    <s v="02"/>
    <s v="02_02"/>
    <s v="02_02_01"/>
  </r>
  <r>
    <s v="4508061398_00010"/>
    <x v="5"/>
    <s v="Consignment"/>
    <s v="04"/>
    <m/>
    <m/>
  </r>
  <r>
    <s v="4508061399_00010"/>
    <x v="3"/>
    <s v="3-way match, invoice before GR (without SRM, Item Type: Standard)"/>
    <s v="02"/>
    <s v="02_02"/>
    <s v="02_02_01"/>
  </r>
  <r>
    <s v="4508061399_00020"/>
    <x v="3"/>
    <s v="3-way match, invoice before GR (without SRM, Item Type: Standard)"/>
    <s v="02"/>
    <s v="02_02"/>
    <s v="02_02_01"/>
  </r>
  <r>
    <s v="4508061399_00030"/>
    <x v="3"/>
    <s v="3-way match, invoice before GR (without SRM, Item Type: Standard)"/>
    <s v="02"/>
    <s v="02_02"/>
    <s v="02_02_01"/>
  </r>
  <r>
    <s v="4508061399_00040"/>
    <x v="3"/>
    <s v="3-way match, invoice before GR (without SRM, Item Type: Standard)"/>
    <s v="02"/>
    <s v="02_02"/>
    <s v="02_02_01"/>
  </r>
  <r>
    <s v="4508061400_00030"/>
    <x v="3"/>
    <s v="3-way match, invoice before GR (without SRM, Item Type: Standard)"/>
    <s v="02"/>
    <s v="02_02"/>
    <s v="02_02_01"/>
  </r>
  <r>
    <s v="4508061400_00060"/>
    <x v="3"/>
    <s v="3-way match, invoice before GR (without SRM, Item Type: Standard)"/>
    <s v="02"/>
    <s v="02_02"/>
    <s v="02_02_01"/>
  </r>
  <r>
    <s v="4508061400_00080"/>
    <x v="3"/>
    <s v="3-way match, invoice before GR (without SRM, Item Type: Standard)"/>
    <s v="02"/>
    <s v="02_02"/>
    <s v="02_02_01"/>
  </r>
  <r>
    <s v="4508061401_00010"/>
    <x v="3"/>
    <s v="3-way match, invoice before GR (without SRM, Item Type: Standard)"/>
    <s v="02"/>
    <s v="02_02"/>
    <s v="02_02_01"/>
  </r>
  <r>
    <s v="4508061402_00010"/>
    <x v="3"/>
    <s v="3-way match, invoice before GR (without SRM, Item Type: Standard)"/>
    <s v="02"/>
    <s v="02_02"/>
    <s v="02_02_01"/>
  </r>
  <r>
    <s v="4508061402_00020"/>
    <x v="3"/>
    <s v="3-way match, invoice before GR (without SRM, Item Type: Standard)"/>
    <s v="02"/>
    <s v="02_02"/>
    <s v="02_02_01"/>
  </r>
  <r>
    <s v="4508061404_00010"/>
    <x v="3"/>
    <s v="3-way match, invoice before GR (without SRM, Item Type: Standard)"/>
    <s v="02"/>
    <s v="02_02"/>
    <s v="02_02_01"/>
  </r>
  <r>
    <s v="4508061404_00020"/>
    <x v="3"/>
    <s v="3-way match, invoice before GR (without SRM, Item Type: Standard)"/>
    <s v="02"/>
    <s v="02_02"/>
    <s v="02_02_01"/>
  </r>
  <r>
    <s v="4508061404_00030"/>
    <x v="3"/>
    <s v="3-way match, invoice before GR (without SRM, Item Type: Standard)"/>
    <s v="02"/>
    <s v="02_02"/>
    <s v="02_02_01"/>
  </r>
  <r>
    <s v="4508061404_00040"/>
    <x v="3"/>
    <s v="3-way match, invoice before GR (without SRM, Item Type: Standard)"/>
    <s v="02"/>
    <s v="02_02"/>
    <s v="02_02_01"/>
  </r>
  <r>
    <s v="4508061404_00050"/>
    <x v="3"/>
    <s v="3-way match, invoice before GR (without SRM, Item Type: Standard)"/>
    <s v="02"/>
    <s v="02_02"/>
    <s v="02_02_01"/>
  </r>
  <r>
    <s v="4508061404_00060"/>
    <x v="3"/>
    <s v="3-way match, invoice before GR (without SRM, Item Type: Standard)"/>
    <s v="02"/>
    <s v="02_02"/>
    <s v="02_02_01"/>
  </r>
  <r>
    <s v="4508061404_00070"/>
    <x v="3"/>
    <s v="3-way match, invoice before GR (without SRM, Item Type: Standard)"/>
    <s v="02"/>
    <s v="02_02"/>
    <s v="02_02_01"/>
  </r>
  <r>
    <s v="4508061404_00080"/>
    <x v="3"/>
    <s v="3-way match, invoice before GR (without SRM, Item Type: Standard)"/>
    <s v="02"/>
    <s v="02_02"/>
    <s v="02_02_01"/>
  </r>
  <r>
    <s v="4508061404_00090"/>
    <x v="3"/>
    <s v="3-way match, invoice before GR (without SRM, Item Type: Standard)"/>
    <s v="02"/>
    <s v="02_02"/>
    <s v="02_02_01"/>
  </r>
  <r>
    <s v="4508061404_00100"/>
    <x v="3"/>
    <s v="3-way match, invoice before GR (without SRM, Item Type: Standard)"/>
    <s v="02"/>
    <s v="02_02"/>
    <s v="02_02_01"/>
  </r>
  <r>
    <s v="4508061404_00110"/>
    <x v="3"/>
    <s v="3-way match, invoice before GR (without SRM, Item Type: Standard)"/>
    <s v="02"/>
    <s v="02_02"/>
    <s v="02_02_01"/>
  </r>
  <r>
    <s v="4508061404_00120"/>
    <x v="3"/>
    <s v="3-way match, invoice before GR (without SRM, Item Type: Standard)"/>
    <s v="02"/>
    <s v="02_02"/>
    <s v="02_02_01"/>
  </r>
  <r>
    <s v="4508061404_00130"/>
    <x v="3"/>
    <s v="3-way match, invoice before GR (without SRM, Item Type: Standard)"/>
    <s v="02"/>
    <s v="02_02"/>
    <s v="02_02_01"/>
  </r>
  <r>
    <s v="4508061404_00140"/>
    <x v="3"/>
    <s v="3-way match, invoice before GR (without SRM, Item Type: Standard)"/>
    <s v="02"/>
    <s v="02_02"/>
    <s v="02_02_01"/>
  </r>
  <r>
    <s v="4508061404_00150"/>
    <x v="3"/>
    <s v="3-way match, invoice before GR (without SRM, Item Type: Standard)"/>
    <s v="02"/>
    <s v="02_02"/>
    <s v="02_02_01"/>
  </r>
  <r>
    <s v="4508061404_00160"/>
    <x v="3"/>
    <s v="3-way match, invoice before GR (without SRM, Item Type: Standard)"/>
    <s v="02"/>
    <s v="02_02"/>
    <s v="02_02_01"/>
  </r>
  <r>
    <s v="4508061404_00170"/>
    <x v="3"/>
    <s v="3-way match, invoice before GR (without SRM, Item Type: Standard)"/>
    <s v="02"/>
    <s v="02_02"/>
    <s v="02_02_01"/>
  </r>
  <r>
    <s v="4508061405_00010"/>
    <x v="3"/>
    <s v="3-way match, invoice before GR (without SRM, Item Type: Standard)"/>
    <s v="02"/>
    <s v="02_02"/>
    <s v="02_02_01"/>
  </r>
  <r>
    <s v="4508061406_00010"/>
    <x v="5"/>
    <s v="Consignment"/>
    <s v="04"/>
    <m/>
    <m/>
  </r>
  <r>
    <s v="4508061407_00010"/>
    <x v="3"/>
    <s v="3-way match, invoice before GR (without SRM, Item Type: Standard)"/>
    <s v="02"/>
    <s v="02_02"/>
    <s v="02_02_01"/>
  </r>
  <r>
    <s v="4508061407_00020"/>
    <x v="3"/>
    <s v="3-way match, invoice before GR (without SRM, Item Type: Standard)"/>
    <s v="02"/>
    <s v="02_02"/>
    <s v="02_02_01"/>
  </r>
  <r>
    <s v="4508061407_00030"/>
    <x v="3"/>
    <s v="3-way match, invoice before GR (without SRM, Item Type: Standard)"/>
    <s v="02"/>
    <s v="02_02"/>
    <s v="02_02_01"/>
  </r>
  <r>
    <s v="4508061407_00040"/>
    <x v="3"/>
    <s v="3-way match, invoice before GR (without SRM, Item Type: Standard)"/>
    <s v="02"/>
    <s v="02_02"/>
    <s v="02_02_01"/>
  </r>
  <r>
    <s v="4508061408_00010"/>
    <x v="3"/>
    <s v="3-way match, invoice before GR (without SRM, Item Type: Standard)"/>
    <s v="02"/>
    <s v="02_02"/>
    <s v="02_02_01"/>
  </r>
  <r>
    <s v="4508061410_00010"/>
    <x v="3"/>
    <s v="3-way match, invoice before GR (without SRM, Item Type: Standard)"/>
    <s v="02"/>
    <s v="02_02"/>
    <s v="02_02_01"/>
  </r>
  <r>
    <s v="4508061411_00010"/>
    <x v="5"/>
    <s v="Consignment"/>
    <s v="04"/>
    <m/>
    <m/>
  </r>
  <r>
    <s v="4508061412_00010"/>
    <x v="3"/>
    <s v="3-way match, invoice before GR (without SRM, Item Type: Standard)"/>
    <s v="02"/>
    <s v="02_02"/>
    <s v="02_02_01"/>
  </r>
  <r>
    <s v="4508061413_00010"/>
    <x v="3"/>
    <s v="3-way match, invoice before GR (without SRM, Item Type: Standard)"/>
    <s v="02"/>
    <s v="02_02"/>
    <s v="02_02_01"/>
  </r>
  <r>
    <s v="4508061413_00020"/>
    <x v="3"/>
    <s v="3-way match, invoice before GR (without SRM, Item Type: Standard)"/>
    <s v="02"/>
    <s v="02_02"/>
    <s v="02_02_01"/>
  </r>
  <r>
    <s v="4508061413_00030"/>
    <x v="3"/>
    <s v="3-way match, invoice before GR (without SRM, Item Type: Standard)"/>
    <s v="02"/>
    <s v="02_02"/>
    <s v="02_02_01"/>
  </r>
  <r>
    <s v="4508061413_00040"/>
    <x v="3"/>
    <s v="3-way match, invoice before GR (without SRM, Item Type: Standard)"/>
    <s v="02"/>
    <s v="02_02"/>
    <s v="02_02_01"/>
  </r>
  <r>
    <s v="4508061413_00050"/>
    <x v="3"/>
    <s v="3-way match, invoice before GR (without SRM, Item Type: Standard)"/>
    <s v="02"/>
    <s v="02_02"/>
    <s v="02_02_01"/>
  </r>
  <r>
    <s v="4508061413_00060"/>
    <x v="3"/>
    <s v="3-way match, invoice before GR (without SRM, Item Type: Standard)"/>
    <s v="02"/>
    <s v="02_02"/>
    <s v="02_02_01"/>
  </r>
  <r>
    <s v="4508061413_00070"/>
    <x v="3"/>
    <s v="3-way match, invoice before GR (without SRM, Item Type: Standard)"/>
    <s v="02"/>
    <s v="02_02"/>
    <s v="02_02_01"/>
  </r>
  <r>
    <s v="4508061413_00080"/>
    <x v="3"/>
    <s v="3-way match, invoice before GR (without SRM, Item Type: Standard)"/>
    <s v="02"/>
    <s v="02_02"/>
    <s v="02_02_01"/>
  </r>
  <r>
    <s v="4508061413_00090"/>
    <x v="3"/>
    <s v="3-way match, invoice before GR (without SRM, Item Type: Standard)"/>
    <s v="02"/>
    <s v="02_02"/>
    <s v="02_02_01"/>
  </r>
  <r>
    <s v="4508061413_00100"/>
    <x v="3"/>
    <s v="3-way match, invoice before GR (without SRM, Item Type: Standard)"/>
    <s v="02"/>
    <s v="02_02"/>
    <s v="02_02_01"/>
  </r>
  <r>
    <s v="4508061413_00110"/>
    <x v="3"/>
    <s v="3-way match, invoice before GR (without SRM, Item Type: Standard)"/>
    <s v="02"/>
    <s v="02_02"/>
    <s v="02_02_01"/>
  </r>
  <r>
    <s v="4508061413_00120"/>
    <x v="3"/>
    <s v="3-way match, invoice before GR (without SRM, Item Type: Standard)"/>
    <s v="02"/>
    <s v="02_02"/>
    <s v="02_02_01"/>
  </r>
  <r>
    <s v="4508061413_00130"/>
    <x v="3"/>
    <s v="3-way match, invoice before GR (without SRM, Item Type: Standard)"/>
    <s v="02"/>
    <s v="02_02"/>
    <s v="02_02_01"/>
  </r>
  <r>
    <s v="4508061413_00140"/>
    <x v="3"/>
    <s v="3-way match, invoice before GR (without SRM, Item Type: Standard)"/>
    <s v="02"/>
    <s v="02_02"/>
    <s v="02_02_01"/>
  </r>
  <r>
    <s v="4508061413_00150"/>
    <x v="3"/>
    <s v="3-way match, invoice before GR (without SRM, Item Type: Standard)"/>
    <s v="02"/>
    <s v="02_02"/>
    <s v="02_02_01"/>
  </r>
  <r>
    <s v="4508061413_00160"/>
    <x v="3"/>
    <s v="3-way match, invoice before GR (without SRM, Item Type: Standard)"/>
    <s v="02"/>
    <s v="02_02"/>
    <s v="02_02_01"/>
  </r>
  <r>
    <s v="4508061413_00170"/>
    <x v="3"/>
    <s v="3-way match, invoice before GR (without SRM, Item Type: Standard)"/>
    <s v="02"/>
    <s v="02_02"/>
    <s v="02_02_01"/>
  </r>
  <r>
    <s v="4508061413_00180"/>
    <x v="3"/>
    <s v="3-way match, invoice before GR (without SRM, Item Type: Standard)"/>
    <s v="02"/>
    <s v="02_02"/>
    <s v="02_02_01"/>
  </r>
  <r>
    <s v="4508061413_00190"/>
    <x v="3"/>
    <s v="3-way match, invoice before GR (without SRM, Item Type: Standard)"/>
    <s v="02"/>
    <s v="02_02"/>
    <s v="02_02_01"/>
  </r>
  <r>
    <s v="4508061414_00010"/>
    <x v="5"/>
    <s v="Consignment"/>
    <s v="04"/>
    <m/>
    <m/>
  </r>
  <r>
    <s v="4508061414_00040"/>
    <x v="5"/>
    <s v="Consignment"/>
    <s v="04"/>
    <m/>
    <m/>
  </r>
  <r>
    <s v="4508061414_00050"/>
    <x v="5"/>
    <s v="Consignment"/>
    <s v="04"/>
    <m/>
    <m/>
  </r>
  <r>
    <s v="4508061415_00010"/>
    <x v="5"/>
    <s v="Consignment"/>
    <s v="04"/>
    <m/>
    <m/>
  </r>
  <r>
    <s v="4508061418_00010"/>
    <x v="5"/>
    <s v="Consignment"/>
    <s v="04"/>
    <m/>
    <m/>
  </r>
  <r>
    <s v="4508061418_00020"/>
    <x v="5"/>
    <s v="Consignment"/>
    <s v="04"/>
    <m/>
    <m/>
  </r>
  <r>
    <s v="4508061418_00030"/>
    <x v="5"/>
    <s v="Consignment"/>
    <s v="04"/>
    <m/>
    <m/>
  </r>
  <r>
    <s v="4508061418_00040"/>
    <x v="5"/>
    <s v="Consignment"/>
    <s v="04"/>
    <m/>
    <m/>
  </r>
  <r>
    <s v="4508061418_00050"/>
    <x v="5"/>
    <s v="Consignment"/>
    <s v="04"/>
    <m/>
    <m/>
  </r>
  <r>
    <s v="4508061418_00060"/>
    <x v="5"/>
    <s v="Consignment"/>
    <s v="04"/>
    <m/>
    <m/>
  </r>
  <r>
    <s v="4508061418_00070"/>
    <x v="5"/>
    <s v="Consignment"/>
    <s v="04"/>
    <m/>
    <m/>
  </r>
  <r>
    <s v="4508061418_00080"/>
    <x v="5"/>
    <s v="Consignment"/>
    <s v="04"/>
    <m/>
    <m/>
  </r>
  <r>
    <s v="4508061418_00090"/>
    <x v="5"/>
    <s v="Consignment"/>
    <s v="04"/>
    <m/>
    <m/>
  </r>
  <r>
    <s v="4508061418_00100"/>
    <x v="5"/>
    <s v="Consignment"/>
    <s v="04"/>
    <m/>
    <m/>
  </r>
  <r>
    <s v="4508061418_00110"/>
    <x v="5"/>
    <s v="Consignment"/>
    <s v="04"/>
    <m/>
    <m/>
  </r>
  <r>
    <s v="4508061418_00120"/>
    <x v="5"/>
    <s v="Consignment"/>
    <s v="04"/>
    <m/>
    <m/>
  </r>
  <r>
    <s v="4508061418_00130"/>
    <x v="5"/>
    <s v="Consignment"/>
    <s v="04"/>
    <m/>
    <m/>
  </r>
  <r>
    <s v="4508061418_00140"/>
    <x v="5"/>
    <s v="Consignment"/>
    <s v="04"/>
    <m/>
    <m/>
  </r>
  <r>
    <s v="4508061418_00150"/>
    <x v="5"/>
    <s v="Consignment"/>
    <s v="04"/>
    <m/>
    <m/>
  </r>
  <r>
    <s v="4508061418_00160"/>
    <x v="5"/>
    <s v="Consignment"/>
    <s v="04"/>
    <m/>
    <m/>
  </r>
  <r>
    <s v="4508061418_00170"/>
    <x v="5"/>
    <s v="Consignment"/>
    <s v="04"/>
    <m/>
    <m/>
  </r>
  <r>
    <s v="4508061420_00010"/>
    <x v="3"/>
    <s v="3-way match, invoice before GR (without SRM, Item Type: Standard)"/>
    <s v="02"/>
    <s v="02_02"/>
    <s v="02_02_01"/>
  </r>
  <r>
    <s v="4508061422_00010"/>
    <x v="5"/>
    <s v="Consignment"/>
    <s v="04"/>
    <m/>
    <m/>
  </r>
  <r>
    <s v="4508061425_00010"/>
    <x v="5"/>
    <s v="Consignment"/>
    <s v="04"/>
    <m/>
    <m/>
  </r>
  <r>
    <s v="4508061426_00010"/>
    <x v="3"/>
    <s v="3-way match, invoice before GR (without SRM, Item Type: Standard)"/>
    <s v="02"/>
    <s v="02_02"/>
    <s v="02_02_01"/>
  </r>
  <r>
    <s v="4508061426_00020"/>
    <x v="3"/>
    <s v="3-way match, invoice before GR (without SRM, Item Type: Standard)"/>
    <s v="02"/>
    <s v="02_02"/>
    <s v="02_02_01"/>
  </r>
  <r>
    <s v="4508061427_00010"/>
    <x v="3"/>
    <s v="3-way match, invoice before GR (without SRM, Item Type: Standard)"/>
    <s v="02"/>
    <s v="02_02"/>
    <s v="02_02_01"/>
  </r>
  <r>
    <s v="4508061427_00020"/>
    <x v="3"/>
    <s v="3-way match, invoice before GR (without SRM, Item Type: Standard)"/>
    <s v="02"/>
    <s v="02_02"/>
    <s v="02_02_01"/>
  </r>
  <r>
    <s v="4508061427_00030"/>
    <x v="3"/>
    <s v="3-way match, invoice before GR (without SRM, Item Type: Standard)"/>
    <s v="02"/>
    <s v="02_02"/>
    <s v="02_02_01"/>
  </r>
  <r>
    <s v="4508061428_00010"/>
    <x v="3"/>
    <s v="3-way match, invoice before GR (without SRM, Item Type: Standard)"/>
    <s v="02"/>
    <s v="02_02"/>
    <s v="02_02_01"/>
  </r>
  <r>
    <s v="4508061428_00020"/>
    <x v="3"/>
    <s v="3-way match, invoice before GR (without SRM, Item Type: Standard)"/>
    <s v="02"/>
    <s v="02_02"/>
    <s v="02_02_01"/>
  </r>
  <r>
    <s v="4508061428_00030"/>
    <x v="3"/>
    <s v="3-way match, invoice before GR (without SRM, Item Type: Standard)"/>
    <s v="02"/>
    <s v="02_02"/>
    <s v="02_02_01"/>
  </r>
  <r>
    <s v="4508061429_00010"/>
    <x v="3"/>
    <s v="3-way match, invoice before GR (without SRM, Item Type: Standard)"/>
    <s v="02"/>
    <s v="02_02"/>
    <s v="02_02_01"/>
  </r>
  <r>
    <s v="4508061429_00020"/>
    <x v="3"/>
    <s v="3-way match, invoice before GR (without SRM, Item Type: Standard)"/>
    <s v="02"/>
    <s v="02_02"/>
    <s v="02_02_01"/>
  </r>
  <r>
    <s v="4508061431_00010"/>
    <x v="3"/>
    <s v="3-way match, invoice before GR (without SRM, Item Type: Standard)"/>
    <s v="02"/>
    <s v="02_02"/>
    <s v="02_02_01"/>
  </r>
  <r>
    <s v="4508061431_00020"/>
    <x v="3"/>
    <s v="3-way match, invoice before GR (without SRM, Item Type: Standard)"/>
    <s v="02"/>
    <s v="02_02"/>
    <s v="02_02_01"/>
  </r>
  <r>
    <s v="4508061431_00030"/>
    <x v="3"/>
    <s v="3-way match, invoice before GR (without SRM, Item Type: Standard)"/>
    <s v="02"/>
    <s v="02_02"/>
    <s v="02_02_01"/>
  </r>
  <r>
    <s v="4508061431_00040"/>
    <x v="3"/>
    <s v="3-way match, invoice before GR (without SRM, Item Type: Standard)"/>
    <s v="02"/>
    <s v="02_02"/>
    <s v="02_02_01"/>
  </r>
  <r>
    <s v="4508061431_00050"/>
    <x v="3"/>
    <s v="3-way match, invoice before GR (without SRM, Item Type: Standard)"/>
    <s v="02"/>
    <s v="02_02"/>
    <s v="02_02_01"/>
  </r>
  <r>
    <s v="4508061432_00010"/>
    <x v="3"/>
    <s v="3-way match, invoice before GR (without SRM, Item Type: Standard)"/>
    <s v="02"/>
    <s v="02_02"/>
    <s v="02_02_01"/>
  </r>
  <r>
    <s v="4508061432_00020"/>
    <x v="3"/>
    <s v="3-way match, invoice before GR (without SRM, Item Type: Standard)"/>
    <s v="02"/>
    <s v="02_02"/>
    <s v="02_02_01"/>
  </r>
  <r>
    <s v="4508061435_00010"/>
    <x v="5"/>
    <s v="Consignment"/>
    <s v="04"/>
    <m/>
    <m/>
  </r>
  <r>
    <s v="4508061435_00020"/>
    <x v="5"/>
    <s v="Consignment"/>
    <s v="04"/>
    <m/>
    <m/>
  </r>
  <r>
    <s v="4508061435_00030"/>
    <x v="5"/>
    <s v="Consignment"/>
    <s v="04"/>
    <m/>
    <m/>
  </r>
  <r>
    <s v="4508061435_00040"/>
    <x v="5"/>
    <s v="Consignment"/>
    <s v="04"/>
    <m/>
    <m/>
  </r>
  <r>
    <s v="4508061435_00050"/>
    <x v="5"/>
    <s v="Consignment"/>
    <s v="04"/>
    <m/>
    <m/>
  </r>
  <r>
    <s v="4508061435_00060"/>
    <x v="5"/>
    <s v="Consignment"/>
    <s v="04"/>
    <m/>
    <m/>
  </r>
  <r>
    <s v="4508061435_00070"/>
    <x v="5"/>
    <s v="Consignment"/>
    <s v="04"/>
    <m/>
    <m/>
  </r>
  <r>
    <s v="4508061435_00080"/>
    <x v="5"/>
    <s v="Consignment"/>
    <s v="04"/>
    <m/>
    <m/>
  </r>
  <r>
    <s v="4508061435_00090"/>
    <x v="5"/>
    <s v="Consignment"/>
    <s v="04"/>
    <m/>
    <m/>
  </r>
  <r>
    <s v="4508061435_00100"/>
    <x v="5"/>
    <s v="Consignment"/>
    <s v="04"/>
    <m/>
    <m/>
  </r>
  <r>
    <s v="4508061435_00110"/>
    <x v="5"/>
    <s v="Consignment"/>
    <s v="04"/>
    <m/>
    <m/>
  </r>
  <r>
    <s v="4508061435_00120"/>
    <x v="5"/>
    <s v="Consignment"/>
    <s v="04"/>
    <m/>
    <m/>
  </r>
  <r>
    <s v="4508061435_00130"/>
    <x v="5"/>
    <s v="Consignment"/>
    <s v="04"/>
    <m/>
    <m/>
  </r>
  <r>
    <s v="4508061435_00140"/>
    <x v="5"/>
    <s v="Consignment"/>
    <s v="04"/>
    <m/>
    <m/>
  </r>
  <r>
    <s v="4508061435_00150"/>
    <x v="5"/>
    <s v="Consignment"/>
    <s v="04"/>
    <m/>
    <m/>
  </r>
  <r>
    <s v="4508061435_00170"/>
    <x v="5"/>
    <s v="Consignment"/>
    <s v="04"/>
    <m/>
    <m/>
  </r>
  <r>
    <s v="4508061435_00180"/>
    <x v="5"/>
    <s v="Consignment"/>
    <s v="04"/>
    <m/>
    <m/>
  </r>
  <r>
    <s v="4508061435_00190"/>
    <x v="5"/>
    <s v="Consignment"/>
    <s v="04"/>
    <m/>
    <m/>
  </r>
  <r>
    <s v="4508061435_00200"/>
    <x v="5"/>
    <s v="Consignment"/>
    <s v="04"/>
    <m/>
    <m/>
  </r>
  <r>
    <s v="4508061435_00210"/>
    <x v="5"/>
    <s v="Consignment"/>
    <s v="04"/>
    <m/>
    <m/>
  </r>
  <r>
    <s v="4508061435_00220"/>
    <x v="5"/>
    <s v="Consignment"/>
    <s v="04"/>
    <m/>
    <m/>
  </r>
  <r>
    <s v="4508061435_00230"/>
    <x v="5"/>
    <s v="Consignment"/>
    <s v="04"/>
    <m/>
    <m/>
  </r>
  <r>
    <s v="4508061435_00240"/>
    <x v="5"/>
    <s v="Consignment"/>
    <s v="04"/>
    <m/>
    <m/>
  </r>
  <r>
    <s v="4508061435_00250"/>
    <x v="5"/>
    <s v="Consignment"/>
    <s v="04"/>
    <m/>
    <m/>
  </r>
  <r>
    <s v="4508061435_00260"/>
    <x v="5"/>
    <s v="Consignment"/>
    <s v="04"/>
    <m/>
    <m/>
  </r>
  <r>
    <s v="4508061435_00270"/>
    <x v="5"/>
    <s v="Consignment"/>
    <s v="04"/>
    <m/>
    <m/>
  </r>
  <r>
    <s v="4508061435_00280"/>
    <x v="5"/>
    <s v="Consignment"/>
    <s v="04"/>
    <m/>
    <m/>
  </r>
  <r>
    <s v="4508061437_00010"/>
    <x v="3"/>
    <s v="3-way match, invoice before GR (without SRM, Item Type: Standard)"/>
    <s v="02"/>
    <s v="02_02"/>
    <s v="02_02_01"/>
  </r>
  <r>
    <s v="4508061437_00020"/>
    <x v="3"/>
    <s v="3-way match, invoice before GR (without SRM, Item Type: Standard)"/>
    <s v="02"/>
    <s v="02_02"/>
    <s v="02_02_01"/>
  </r>
  <r>
    <s v="4508061437_00030"/>
    <x v="3"/>
    <s v="3-way match, invoice before GR (without SRM, Item Type: Standard)"/>
    <s v="02"/>
    <s v="02_02"/>
    <s v="02_02_01"/>
  </r>
  <r>
    <s v="4508061437_00040"/>
    <x v="3"/>
    <s v="3-way match, invoice before GR (without SRM, Item Type: Standard)"/>
    <s v="02"/>
    <s v="02_02"/>
    <s v="02_02_01"/>
  </r>
  <r>
    <s v="4508061437_00050"/>
    <x v="3"/>
    <s v="3-way match, invoice before GR (without SRM, Item Type: Standard)"/>
    <s v="02"/>
    <s v="02_02"/>
    <s v="02_02_01"/>
  </r>
  <r>
    <s v="4508061437_00060"/>
    <x v="3"/>
    <s v="3-way match, invoice before GR (without SRM, Item Type: Standard)"/>
    <s v="02"/>
    <s v="02_02"/>
    <s v="02_02_01"/>
  </r>
  <r>
    <s v="4508061437_00070"/>
    <x v="3"/>
    <s v="3-way match, invoice before GR (without SRM, Item Type: Standard)"/>
    <s v="02"/>
    <s v="02_02"/>
    <s v="02_02_01"/>
  </r>
  <r>
    <s v="4508061437_00080"/>
    <x v="3"/>
    <s v="3-way match, invoice before GR (without SRM, Item Type: Standard)"/>
    <s v="02"/>
    <s v="02_02"/>
    <s v="02_02_01"/>
  </r>
  <r>
    <s v="4508061437_00090"/>
    <x v="3"/>
    <s v="3-way match, invoice before GR (without SRM, Item Type: Standard)"/>
    <s v="02"/>
    <s v="02_02"/>
    <s v="02_02_01"/>
  </r>
  <r>
    <s v="4508061437_00100"/>
    <x v="3"/>
    <s v="3-way match, invoice before GR (without SRM, Item Type: Standard)"/>
    <s v="02"/>
    <s v="02_02"/>
    <s v="02_02_01"/>
  </r>
  <r>
    <s v="4508061437_00110"/>
    <x v="3"/>
    <s v="3-way match, invoice before GR (without SRM, Item Type: Standard)"/>
    <s v="02"/>
    <s v="02_02"/>
    <s v="02_02_01"/>
  </r>
  <r>
    <s v="4508061437_00120"/>
    <x v="3"/>
    <s v="3-way match, invoice before GR (without SRM, Item Type: Standard)"/>
    <s v="02"/>
    <s v="02_02"/>
    <s v="02_02_01"/>
  </r>
  <r>
    <s v="4508061437_00130"/>
    <x v="3"/>
    <s v="3-way match, invoice before GR (without SRM, Item Type: Standard)"/>
    <s v="02"/>
    <s v="02_02"/>
    <s v="02_02_01"/>
  </r>
  <r>
    <s v="4508061437_00140"/>
    <x v="3"/>
    <s v="3-way match, invoice before GR (without SRM, Item Type: Standard)"/>
    <s v="02"/>
    <s v="02_02"/>
    <s v="02_02_01"/>
  </r>
  <r>
    <s v="4508061437_00150"/>
    <x v="3"/>
    <s v="3-way match, invoice before GR (without SRM, Item Type: Standard)"/>
    <s v="02"/>
    <s v="02_02"/>
    <s v="02_02_01"/>
  </r>
  <r>
    <s v="4508061437_00160"/>
    <x v="3"/>
    <s v="3-way match, invoice before GR (without SRM, Item Type: Standard)"/>
    <s v="02"/>
    <s v="02_02"/>
    <s v="02_02_01"/>
  </r>
  <r>
    <s v="4508061437_00170"/>
    <x v="3"/>
    <s v="3-way match, invoice before GR (without SRM, Item Type: Standard)"/>
    <s v="02"/>
    <s v="02_02"/>
    <s v="02_02_01"/>
  </r>
  <r>
    <s v="4508061437_00180"/>
    <x v="3"/>
    <s v="3-way match, invoice before GR (without SRM, Item Type: Standard)"/>
    <s v="02"/>
    <s v="02_02"/>
    <s v="02_02_01"/>
  </r>
  <r>
    <s v="4508061437_00200"/>
    <x v="3"/>
    <s v="3-way match, invoice before GR (without SRM, Item Type: Standard)"/>
    <s v="02"/>
    <s v="02_02"/>
    <s v="02_02_01"/>
  </r>
  <r>
    <s v="4508061437_00210"/>
    <x v="3"/>
    <s v="3-way match, invoice before GR (without SRM, Item Type: Standard)"/>
    <s v="02"/>
    <s v="02_02"/>
    <s v="02_02_01"/>
  </r>
  <r>
    <s v="4508061437_00230"/>
    <x v="3"/>
    <s v="3-way match, invoice before GR (without SRM, Item Type: Standard)"/>
    <s v="02"/>
    <s v="02_02"/>
    <s v="02_02_01"/>
  </r>
  <r>
    <s v="4508061438_00010"/>
    <x v="5"/>
    <s v="Consignment"/>
    <s v="04"/>
    <m/>
    <m/>
  </r>
  <r>
    <s v="4508061438_00020"/>
    <x v="5"/>
    <s v="Consignment"/>
    <s v="04"/>
    <m/>
    <m/>
  </r>
  <r>
    <s v="4508061438_00030"/>
    <x v="5"/>
    <s v="Consignment"/>
    <s v="04"/>
    <m/>
    <m/>
  </r>
  <r>
    <s v="4508061438_00040"/>
    <x v="5"/>
    <s v="Consignment"/>
    <s v="04"/>
    <m/>
    <m/>
  </r>
  <r>
    <s v="4508061438_00050"/>
    <x v="5"/>
    <s v="Consignment"/>
    <s v="04"/>
    <m/>
    <m/>
  </r>
  <r>
    <s v="4508061438_00060"/>
    <x v="5"/>
    <s v="Consignment"/>
    <s v="04"/>
    <m/>
    <m/>
  </r>
  <r>
    <s v="4508061438_00070"/>
    <x v="5"/>
    <s v="Consignment"/>
    <s v="04"/>
    <m/>
    <m/>
  </r>
  <r>
    <s v="4508061438_00080"/>
    <x v="5"/>
    <s v="Consignment"/>
    <s v="04"/>
    <m/>
    <m/>
  </r>
  <r>
    <s v="4508061438_00090"/>
    <x v="5"/>
    <s v="Consignment"/>
    <s v="04"/>
    <m/>
    <m/>
  </r>
  <r>
    <s v="4508061438_00100"/>
    <x v="5"/>
    <s v="Consignment"/>
    <s v="04"/>
    <m/>
    <m/>
  </r>
  <r>
    <s v="4508061441_00010"/>
    <x v="5"/>
    <s v="Consignment"/>
    <s v="04"/>
    <m/>
    <m/>
  </r>
  <r>
    <s v="4508061469_00010"/>
    <x v="3"/>
    <s v="3-way match, invoice before GR (without SRM, Item Type: Standard)"/>
    <s v="02"/>
    <s v="02_02"/>
    <s v="02_02_01"/>
  </r>
  <r>
    <s v="4508061469_00030"/>
    <x v="3"/>
    <s v="3-way match, invoice before GR (without SRM, Item Type: Standard)"/>
    <s v="02"/>
    <s v="02_02"/>
    <s v="02_02_01"/>
  </r>
  <r>
    <s v="4508061469_00040"/>
    <x v="3"/>
    <s v="3-way match, invoice before GR (without SRM, Item Type: Standard)"/>
    <s v="02"/>
    <s v="02_02"/>
    <s v="02_02_01"/>
  </r>
  <r>
    <s v="4508061469_00050"/>
    <x v="3"/>
    <s v="3-way match, invoice before GR (without SRM, Item Type: Standard)"/>
    <s v="02"/>
    <s v="02_02"/>
    <s v="02_02_01"/>
  </r>
  <r>
    <s v="4508061470_00010"/>
    <x v="3"/>
    <s v="3-way match, invoice before GR (without SRM, Item Type: Standard)"/>
    <s v="02"/>
    <s v="02_02"/>
    <s v="02_02_01"/>
  </r>
  <r>
    <s v="4508061471_00010"/>
    <x v="3"/>
    <s v="3-way match, invoice before GR (without SRM, Item Type: Standard)"/>
    <s v="02"/>
    <s v="02_02"/>
    <s v="02_02_01"/>
  </r>
  <r>
    <s v="4508061471_00020"/>
    <x v="3"/>
    <s v="3-way match, invoice before GR (without SRM, Item Type: Standard)"/>
    <s v="02"/>
    <s v="02_02"/>
    <s v="02_02_01"/>
  </r>
  <r>
    <s v="4508061472_00010"/>
    <x v="3"/>
    <s v="3-way match, invoice before GR (without SRM, Item Type: Standard)"/>
    <s v="02"/>
    <s v="02_02"/>
    <s v="02_02_01"/>
  </r>
  <r>
    <s v="4508061472_00020"/>
    <x v="3"/>
    <s v="3-way match, invoice before GR (without SRM, Item Type: Standard)"/>
    <s v="02"/>
    <s v="02_02"/>
    <s v="02_02_01"/>
  </r>
  <r>
    <s v="4508061472_00030"/>
    <x v="3"/>
    <s v="3-way match, invoice before GR (without SRM, Item Type: Standard)"/>
    <s v="02"/>
    <s v="02_02"/>
    <s v="02_02_01"/>
  </r>
  <r>
    <s v="4508061472_00040"/>
    <x v="3"/>
    <s v="3-way match, invoice before GR (without SRM, Item Type: Standard)"/>
    <s v="02"/>
    <s v="02_02"/>
    <s v="02_02_01"/>
  </r>
  <r>
    <s v="4508061472_00050"/>
    <x v="3"/>
    <s v="3-way match, invoice before GR (without SRM, Item Type: Standard)"/>
    <s v="02"/>
    <s v="02_02"/>
    <s v="02_02_01"/>
  </r>
  <r>
    <s v="4508061472_00060"/>
    <x v="3"/>
    <s v="3-way match, invoice before GR (without SRM, Item Type: Standard)"/>
    <s v="02"/>
    <s v="02_02"/>
    <s v="02_02_01"/>
  </r>
  <r>
    <s v="4508061472_00070"/>
    <x v="3"/>
    <s v="3-way match, invoice before GR (without SRM, Item Type: Standard)"/>
    <s v="02"/>
    <s v="02_02"/>
    <s v="02_02_01"/>
  </r>
  <r>
    <s v="4508061473_00010"/>
    <x v="3"/>
    <s v="3-way match, invoice before GR (without SRM, Item Type: Standard)"/>
    <s v="02"/>
    <s v="02_02"/>
    <s v="02_02_01"/>
  </r>
  <r>
    <s v="4508061473_00020"/>
    <x v="3"/>
    <s v="3-way match, invoice before GR (without SRM, Item Type: Standard)"/>
    <s v="02"/>
    <s v="02_02"/>
    <s v="02_02_01"/>
  </r>
  <r>
    <s v="4508061473_00030"/>
    <x v="3"/>
    <s v="3-way match, invoice before GR (without SRM, Item Type: Standard)"/>
    <s v="02"/>
    <s v="02_02"/>
    <s v="02_02_01"/>
  </r>
  <r>
    <s v="4508061474_00010"/>
    <x v="3"/>
    <s v="3-way match, invoice before GR (without SRM, Item Type: Standard)"/>
    <s v="02"/>
    <s v="02_02"/>
    <s v="02_02_01"/>
  </r>
  <r>
    <s v="4508061474_00020"/>
    <x v="3"/>
    <s v="3-way match, invoice before GR (without SRM, Item Type: Standard)"/>
    <s v="02"/>
    <s v="02_02"/>
    <s v="02_02_01"/>
  </r>
  <r>
    <s v="4508061474_00030"/>
    <x v="3"/>
    <s v="3-way match, invoice before GR (without SRM, Item Type: Standard)"/>
    <s v="02"/>
    <s v="02_02"/>
    <s v="02_02_01"/>
  </r>
  <r>
    <s v="4508061474_00040"/>
    <x v="3"/>
    <s v="3-way match, invoice before GR (without SRM, Item Type: Standard)"/>
    <s v="02"/>
    <s v="02_02"/>
    <s v="02_02_01"/>
  </r>
  <r>
    <s v="4508061474_00050"/>
    <x v="3"/>
    <s v="3-way match, invoice before GR (without SRM, Item Type: Standard)"/>
    <s v="02"/>
    <s v="02_02"/>
    <s v="02_02_01"/>
  </r>
  <r>
    <s v="4508061475_00010"/>
    <x v="3"/>
    <s v="3-way match, invoice before GR (without SRM, Item Type: Standard)"/>
    <s v="02"/>
    <s v="02_02"/>
    <s v="02_02_01"/>
  </r>
  <r>
    <s v="4508061475_00020"/>
    <x v="3"/>
    <s v="3-way match, invoice before GR (without SRM, Item Type: Standard)"/>
    <s v="02"/>
    <s v="02_02"/>
    <s v="02_02_01"/>
  </r>
  <r>
    <s v="4508061475_00030"/>
    <x v="3"/>
    <s v="3-way match, invoice before GR (without SRM, Item Type: Standard)"/>
    <s v="02"/>
    <s v="02_02"/>
    <s v="02_02_01"/>
  </r>
  <r>
    <s v="4508061476_00010"/>
    <x v="3"/>
    <s v="3-way match, invoice before GR (without SRM, Item Type: Standard)"/>
    <s v="02"/>
    <s v="02_02"/>
    <s v="02_02_01"/>
  </r>
  <r>
    <s v="4508061476_00020"/>
    <x v="3"/>
    <s v="3-way match, invoice before GR (without SRM, Item Type: Standard)"/>
    <s v="02"/>
    <s v="02_02"/>
    <s v="02_02_01"/>
  </r>
  <r>
    <s v="4508061476_00030"/>
    <x v="3"/>
    <s v="3-way match, invoice before GR (without SRM, Item Type: Standard)"/>
    <s v="02"/>
    <s v="02_02"/>
    <s v="02_02_01"/>
  </r>
  <r>
    <s v="4508061477_00010"/>
    <x v="4"/>
    <s v="3-way match, invoice after GR (without SRM, Item Type: Standard)"/>
    <s v="01"/>
    <s v="01_02"/>
    <s v="01_02_02"/>
  </r>
  <r>
    <s v="4508061477_00020"/>
    <x v="3"/>
    <s v="3-way match, invoice before GR (without SRM, Item Type: Standard)"/>
    <s v="02"/>
    <s v="02_02"/>
    <s v="02_02_01"/>
  </r>
  <r>
    <s v="4508061477_00030"/>
    <x v="3"/>
    <s v="3-way match, invoice before GR (without SRM, Item Type: Standard)"/>
    <s v="02"/>
    <s v="02_02"/>
    <s v="02_02_01"/>
  </r>
  <r>
    <s v="4508061477_00040"/>
    <x v="3"/>
    <s v="3-way match, invoice before GR (without SRM, Item Type: Standard)"/>
    <s v="02"/>
    <s v="02_02"/>
    <s v="02_02_01"/>
  </r>
  <r>
    <s v="4508061477_00050"/>
    <x v="3"/>
    <s v="3-way match, invoice before GR (without SRM, Item Type: Standard)"/>
    <s v="02"/>
    <s v="02_02"/>
    <s v="02_02_01"/>
  </r>
  <r>
    <s v="4508061477_00060"/>
    <x v="3"/>
    <s v="3-way match, invoice before GR (without SRM, Item Type: Standard)"/>
    <s v="02"/>
    <s v="02_02"/>
    <s v="02_02_01"/>
  </r>
  <r>
    <s v="4508061477_00070"/>
    <x v="3"/>
    <s v="3-way match, invoice before GR (without SRM, Item Type: Standard)"/>
    <s v="02"/>
    <s v="02_02"/>
    <s v="02_02_01"/>
  </r>
  <r>
    <s v="4508061477_00080"/>
    <x v="3"/>
    <s v="3-way match, invoice before GR (without SRM, Item Type: Standard)"/>
    <s v="02"/>
    <s v="02_02"/>
    <s v="02_02_01"/>
  </r>
  <r>
    <s v="4508061477_00090"/>
    <x v="3"/>
    <s v="3-way match, invoice before GR (without SRM, Item Type: Standard)"/>
    <s v="02"/>
    <s v="02_02"/>
    <s v="02_02_01"/>
  </r>
  <r>
    <s v="4508061477_00100"/>
    <x v="4"/>
    <s v="3-way match, invoice after GR (without SRM, Item Type: Standard)"/>
    <s v="01"/>
    <s v="01_02"/>
    <s v="01_02_02"/>
  </r>
  <r>
    <s v="4508061477_00110"/>
    <x v="4"/>
    <s v="3-way match, invoice after GR (without SRM, Item Type: Standard)"/>
    <s v="01"/>
    <s v="01_02"/>
    <s v="01_02_02"/>
  </r>
  <r>
    <s v="4508061477_00120"/>
    <x v="3"/>
    <s v="3-way match, invoice before GR (without SRM, Item Type: Standard)"/>
    <s v="02"/>
    <s v="02_02"/>
    <s v="02_02_01"/>
  </r>
  <r>
    <s v="4508061477_00130"/>
    <x v="3"/>
    <s v="3-way match, invoice before GR (without SRM, Item Type: Standard)"/>
    <s v="02"/>
    <s v="02_02"/>
    <s v="02_02_01"/>
  </r>
  <r>
    <s v="4508061478_00010"/>
    <x v="3"/>
    <s v="3-way match, invoice before GR (without SRM, Item Type: Standard)"/>
    <s v="02"/>
    <s v="02_02"/>
    <s v="02_02_01"/>
  </r>
  <r>
    <s v="4508061478_00030"/>
    <x v="3"/>
    <s v="3-way match, invoice before GR (without SRM, Item Type: Standard)"/>
    <s v="02"/>
    <s v="02_02"/>
    <s v="02_02_01"/>
  </r>
  <r>
    <s v="4508061478_00040"/>
    <x v="3"/>
    <s v="3-way match, invoice before GR (without SRM, Item Type: Standard)"/>
    <s v="02"/>
    <s v="02_02"/>
    <s v="02_02_01"/>
  </r>
  <r>
    <s v="4508061478_00050"/>
    <x v="3"/>
    <s v="3-way match, invoice before GR (without SRM, Item Type: Standard)"/>
    <s v="02"/>
    <s v="02_02"/>
    <s v="02_02_01"/>
  </r>
  <r>
    <s v="4508061478_00060"/>
    <x v="3"/>
    <s v="3-way match, invoice before GR (without SRM, Item Type: Standard)"/>
    <s v="02"/>
    <s v="02_02"/>
    <s v="02_02_01"/>
  </r>
  <r>
    <s v="4508061478_00070"/>
    <x v="3"/>
    <s v="3-way match, invoice before GR (without SRM, Item Type: Standard)"/>
    <s v="02"/>
    <s v="02_02"/>
    <s v="02_02_01"/>
  </r>
  <r>
    <s v="4508061478_00080"/>
    <x v="3"/>
    <s v="3-way match, invoice before GR (without SRM, Item Type: Standard)"/>
    <s v="02"/>
    <s v="02_02"/>
    <s v="02_02_01"/>
  </r>
  <r>
    <s v="4508061478_00090"/>
    <x v="3"/>
    <s v="3-way match, invoice before GR (without SRM, Item Type: Standard)"/>
    <s v="02"/>
    <s v="02_02"/>
    <s v="02_02_01"/>
  </r>
  <r>
    <s v="4508061479_00010"/>
    <x v="5"/>
    <s v="Consignment"/>
    <s v="04"/>
    <m/>
    <m/>
  </r>
  <r>
    <s v="4508061480_00010"/>
    <x v="3"/>
    <s v="3-way match, invoice before GR (without SRM, Item Type: Standard)"/>
    <s v="02"/>
    <s v="02_02"/>
    <s v="02_02_01"/>
  </r>
  <r>
    <s v="4508061480_00020"/>
    <x v="3"/>
    <s v="3-way match, invoice before GR (without SRM, Item Type: Standard)"/>
    <s v="02"/>
    <s v="02_02"/>
    <s v="02_02_01"/>
  </r>
  <r>
    <s v="4508061480_00030"/>
    <x v="3"/>
    <s v="3-way match, invoice before GR (without SRM, Item Type: Standard)"/>
    <s v="02"/>
    <s v="02_02"/>
    <s v="02_02_01"/>
  </r>
  <r>
    <s v="4508061480_00040"/>
    <x v="3"/>
    <s v="3-way match, invoice before GR (without SRM, Item Type: Standard)"/>
    <s v="02"/>
    <s v="02_02"/>
    <s v="02_02_01"/>
  </r>
  <r>
    <s v="4508061480_00050"/>
    <x v="3"/>
    <s v="3-way match, invoice before GR (without SRM, Item Type: Standard)"/>
    <s v="02"/>
    <s v="02_02"/>
    <s v="02_02_01"/>
  </r>
  <r>
    <s v="4508061480_00060"/>
    <x v="3"/>
    <s v="3-way match, invoice before GR (without SRM, Item Type: Standard)"/>
    <s v="02"/>
    <s v="02_02"/>
    <s v="02_02_01"/>
  </r>
  <r>
    <s v="4508061480_00070"/>
    <x v="3"/>
    <s v="3-way match, invoice before GR (without SRM, Item Type: Standard)"/>
    <s v="02"/>
    <s v="02_02"/>
    <s v="02_02_01"/>
  </r>
  <r>
    <s v="4508061480_00080"/>
    <x v="3"/>
    <s v="3-way match, invoice before GR (without SRM, Item Type: Standard)"/>
    <s v="02"/>
    <s v="02_02"/>
    <s v="02_02_01"/>
  </r>
  <r>
    <s v="4508061480_00090"/>
    <x v="3"/>
    <s v="3-way match, invoice before GR (without SRM, Item Type: Standard)"/>
    <s v="02"/>
    <s v="02_02"/>
    <s v="02_02_01"/>
  </r>
  <r>
    <s v="4508061480_00100"/>
    <x v="3"/>
    <s v="3-way match, invoice before GR (without SRM, Item Type: Standard)"/>
    <s v="02"/>
    <s v="02_02"/>
    <s v="02_02_01"/>
  </r>
  <r>
    <s v="4508061480_00110"/>
    <x v="3"/>
    <s v="3-way match, invoice before GR (without SRM, Item Type: Standard)"/>
    <s v="02"/>
    <s v="02_02"/>
    <s v="02_02_01"/>
  </r>
  <r>
    <s v="4508061480_00120"/>
    <x v="3"/>
    <s v="3-way match, invoice before GR (without SRM, Item Type: Standard)"/>
    <s v="02"/>
    <s v="02_02"/>
    <s v="02_02_01"/>
  </r>
  <r>
    <s v="4508061480_00130"/>
    <x v="3"/>
    <s v="3-way match, invoice before GR (without SRM, Item Type: Standard)"/>
    <s v="02"/>
    <s v="02_02"/>
    <s v="02_02_01"/>
  </r>
  <r>
    <s v="4508061480_00140"/>
    <x v="3"/>
    <s v="3-way match, invoice before GR (without SRM, Item Type: Standard)"/>
    <s v="02"/>
    <s v="02_02"/>
    <s v="02_02_01"/>
  </r>
  <r>
    <s v="4508061480_00150"/>
    <x v="3"/>
    <s v="3-way match, invoice before GR (without SRM, Item Type: Standard)"/>
    <s v="02"/>
    <s v="02_02"/>
    <s v="02_02_01"/>
  </r>
  <r>
    <s v="4508061480_00160"/>
    <x v="3"/>
    <s v="3-way match, invoice before GR (without SRM, Item Type: Standard)"/>
    <s v="02"/>
    <s v="02_02"/>
    <s v="02_02_01"/>
  </r>
  <r>
    <s v="4508061480_00170"/>
    <x v="3"/>
    <s v="3-way match, invoice before GR (without SRM, Item Type: Standard)"/>
    <s v="02"/>
    <s v="02_02"/>
    <s v="02_02_01"/>
  </r>
  <r>
    <s v="4508061480_00180"/>
    <x v="3"/>
    <s v="3-way match, invoice before GR (without SRM, Item Type: Standard)"/>
    <s v="02"/>
    <s v="02_02"/>
    <s v="02_02_01"/>
  </r>
  <r>
    <s v="4508061480_00190"/>
    <x v="3"/>
    <s v="3-way match, invoice before GR (without SRM, Item Type: Standard)"/>
    <s v="02"/>
    <s v="02_02"/>
    <s v="02_02_01"/>
  </r>
  <r>
    <s v="4508061480_00200"/>
    <x v="3"/>
    <s v="3-way match, invoice before GR (without SRM, Item Type: Standard)"/>
    <s v="02"/>
    <s v="02_02"/>
    <s v="02_02_01"/>
  </r>
  <r>
    <s v="4508061480_00210"/>
    <x v="3"/>
    <s v="3-way match, invoice before GR (without SRM, Item Type: Standard)"/>
    <s v="02"/>
    <s v="02_02"/>
    <s v="02_02_01"/>
  </r>
  <r>
    <s v="4508061480_00220"/>
    <x v="3"/>
    <s v="3-way match, invoice before GR (without SRM, Item Type: Standard)"/>
    <s v="02"/>
    <s v="02_02"/>
    <s v="02_02_01"/>
  </r>
  <r>
    <s v="4508061480_00230"/>
    <x v="3"/>
    <s v="3-way match, invoice before GR (without SRM, Item Type: Standard)"/>
    <s v="02"/>
    <s v="02_02"/>
    <s v="02_02_01"/>
  </r>
  <r>
    <s v="4508061480_00240"/>
    <x v="3"/>
    <s v="3-way match, invoice before GR (without SRM, Item Type: Standard)"/>
    <s v="02"/>
    <s v="02_02"/>
    <s v="02_02_01"/>
  </r>
  <r>
    <s v="4508061480_00250"/>
    <x v="3"/>
    <s v="3-way match, invoice before GR (without SRM, Item Type: Standard)"/>
    <s v="02"/>
    <s v="02_02"/>
    <s v="02_02_01"/>
  </r>
  <r>
    <s v="4508061480_00260"/>
    <x v="3"/>
    <s v="3-way match, invoice before GR (without SRM, Item Type: Standard)"/>
    <s v="02"/>
    <s v="02_02"/>
    <s v="02_02_01"/>
  </r>
  <r>
    <s v="4508061480_00270"/>
    <x v="3"/>
    <s v="3-way match, invoice before GR (without SRM, Item Type: Standard)"/>
    <s v="02"/>
    <s v="02_02"/>
    <s v="02_02_01"/>
  </r>
  <r>
    <s v="4508061481_00010"/>
    <x v="3"/>
    <s v="3-way match, invoice before GR (without SRM, Item Type: Standard)"/>
    <s v="02"/>
    <s v="02_02"/>
    <s v="02_02_01"/>
  </r>
  <r>
    <s v="4508061482_00010"/>
    <x v="3"/>
    <s v="3-way match, invoice before GR (without SRM, Item Type: Standard)"/>
    <s v="02"/>
    <s v="02_02"/>
    <s v="02_02_01"/>
  </r>
  <r>
    <s v="4508061482_00020"/>
    <x v="3"/>
    <s v="3-way match, invoice before GR (without SRM, Item Type: Standard)"/>
    <s v="02"/>
    <s v="02_02"/>
    <s v="02_02_01"/>
  </r>
  <r>
    <s v="4508061482_00030"/>
    <x v="3"/>
    <s v="3-way match, invoice before GR (without SRM, Item Type: Standard)"/>
    <s v="02"/>
    <s v="02_02"/>
    <s v="02_02_01"/>
  </r>
  <r>
    <s v="4508061482_00040"/>
    <x v="3"/>
    <s v="3-way match, invoice before GR (without SRM, Item Type: Standard)"/>
    <s v="02"/>
    <s v="02_02"/>
    <s v="02_02_01"/>
  </r>
  <r>
    <s v="4508061482_00050"/>
    <x v="3"/>
    <s v="3-way match, invoice before GR (without SRM, Item Type: Standard)"/>
    <s v="02"/>
    <s v="02_02"/>
    <s v="02_02_01"/>
  </r>
  <r>
    <s v="4508061482_00060"/>
    <x v="3"/>
    <s v="3-way match, invoice before GR (without SRM, Item Type: Standard)"/>
    <s v="02"/>
    <s v="02_02"/>
    <s v="02_02_01"/>
  </r>
  <r>
    <s v="4508061482_00070"/>
    <x v="3"/>
    <s v="3-way match, invoice before GR (without SRM, Item Type: Standard)"/>
    <s v="02"/>
    <s v="02_02"/>
    <s v="02_02_01"/>
  </r>
  <r>
    <s v="4508061482_00080"/>
    <x v="3"/>
    <s v="3-way match, invoice before GR (without SRM, Item Type: Standard)"/>
    <s v="02"/>
    <s v="02_02"/>
    <s v="02_02_01"/>
  </r>
  <r>
    <s v="4508061482_00090"/>
    <x v="3"/>
    <s v="3-way match, invoice before GR (without SRM, Item Type: Standard)"/>
    <s v="02"/>
    <s v="02_02"/>
    <s v="02_02_01"/>
  </r>
  <r>
    <s v="4508061482_00100"/>
    <x v="3"/>
    <s v="3-way match, invoice before GR (without SRM, Item Type: Standard)"/>
    <s v="02"/>
    <s v="02_02"/>
    <s v="02_02_01"/>
  </r>
  <r>
    <s v="4508061483_00010"/>
    <x v="3"/>
    <s v="3-way match, invoice before GR (without SRM, Item Type: Standard)"/>
    <s v="02"/>
    <s v="02_02"/>
    <s v="02_02_01"/>
  </r>
  <r>
    <s v="4508061486_00010"/>
    <x v="3"/>
    <s v="3-way match, invoice before GR (without SRM, Item Type: Standard)"/>
    <s v="02"/>
    <s v="02_02"/>
    <s v="02_02_01"/>
  </r>
  <r>
    <s v="4508061487_00010"/>
    <x v="3"/>
    <s v="3-way match, invoice before GR (without SRM, Item Type: Standard)"/>
    <s v="02"/>
    <s v="02_02"/>
    <s v="02_02_01"/>
  </r>
  <r>
    <s v="4508061487_00020"/>
    <x v="3"/>
    <s v="3-way match, invoice before GR (without SRM, Item Type: Standard)"/>
    <s v="02"/>
    <s v="02_02"/>
    <s v="02_02_01"/>
  </r>
  <r>
    <s v="4508061487_00030"/>
    <x v="3"/>
    <s v="3-way match, invoice before GR (without SRM, Item Type: Standard)"/>
    <s v="02"/>
    <s v="02_02"/>
    <s v="02_02_01"/>
  </r>
  <r>
    <s v="4508061487_00040"/>
    <x v="3"/>
    <s v="3-way match, invoice before GR (without SRM, Item Type: Standard)"/>
    <s v="02"/>
    <s v="02_02"/>
    <s v="02_02_01"/>
  </r>
  <r>
    <s v="4508061487_00050"/>
    <x v="3"/>
    <s v="3-way match, invoice before GR (without SRM, Item Type: Standard)"/>
    <s v="02"/>
    <s v="02_02"/>
    <s v="02_02_01"/>
  </r>
  <r>
    <s v="4508061487_00060"/>
    <x v="3"/>
    <s v="3-way match, invoice before GR (without SRM, Item Type: Standard)"/>
    <s v="02"/>
    <s v="02_02"/>
    <s v="02_02_01"/>
  </r>
  <r>
    <s v="4508061487_00070"/>
    <x v="3"/>
    <s v="3-way match, invoice before GR (without SRM, Item Type: Standard)"/>
    <s v="02"/>
    <s v="02_02"/>
    <s v="02_02_01"/>
  </r>
  <r>
    <s v="4508061487_00080"/>
    <x v="3"/>
    <s v="3-way match, invoice before GR (without SRM, Item Type: Standard)"/>
    <s v="02"/>
    <s v="02_02"/>
    <s v="02_02_01"/>
  </r>
  <r>
    <s v="4508061487_00090"/>
    <x v="3"/>
    <s v="3-way match, invoice before GR (without SRM, Item Type: Standard)"/>
    <s v="02"/>
    <s v="02_02"/>
    <s v="02_02_01"/>
  </r>
  <r>
    <s v="4508061487_00100"/>
    <x v="3"/>
    <s v="3-way match, invoice before GR (without SRM, Item Type: Standard)"/>
    <s v="02"/>
    <s v="02_02"/>
    <s v="02_02_01"/>
  </r>
  <r>
    <s v="4508061487_00110"/>
    <x v="3"/>
    <s v="3-way match, invoice before GR (without SRM, Item Type: Standard)"/>
    <s v="02"/>
    <s v="02_02"/>
    <s v="02_02_01"/>
  </r>
  <r>
    <s v="4508061487_00120"/>
    <x v="3"/>
    <s v="3-way match, invoice before GR (without SRM, Item Type: Standard)"/>
    <s v="02"/>
    <s v="02_02"/>
    <s v="02_02_01"/>
  </r>
  <r>
    <s v="4508061487_00130"/>
    <x v="3"/>
    <s v="3-way match, invoice before GR (without SRM, Item Type: Standard)"/>
    <s v="02"/>
    <s v="02_02"/>
    <s v="02_02_01"/>
  </r>
  <r>
    <s v="4508061487_00140"/>
    <x v="3"/>
    <s v="3-way match, invoice before GR (without SRM, Item Type: Standard)"/>
    <s v="02"/>
    <s v="02_02"/>
    <s v="02_02_01"/>
  </r>
  <r>
    <s v="4508061487_00150"/>
    <x v="3"/>
    <s v="3-way match, invoice before GR (without SRM, Item Type: Standard)"/>
    <s v="02"/>
    <s v="02_02"/>
    <s v="02_02_01"/>
  </r>
  <r>
    <s v="4508061487_00160"/>
    <x v="3"/>
    <s v="3-way match, invoice before GR (without SRM, Item Type: Standard)"/>
    <s v="02"/>
    <s v="02_02"/>
    <s v="02_02_01"/>
  </r>
  <r>
    <s v="4508061488_00010"/>
    <x v="3"/>
    <s v="3-way match, invoice before GR (without SRM, Item Type: Standard)"/>
    <s v="02"/>
    <s v="02_02"/>
    <s v="02_02_01"/>
  </r>
  <r>
    <s v="4508061488_00020"/>
    <x v="3"/>
    <s v="3-way match, invoice before GR (without SRM, Item Type: Standard)"/>
    <s v="02"/>
    <s v="02_02"/>
    <s v="02_02_01"/>
  </r>
  <r>
    <s v="4508061488_00030"/>
    <x v="3"/>
    <s v="3-way match, invoice before GR (without SRM, Item Type: Standard)"/>
    <s v="02"/>
    <s v="02_02"/>
    <s v="02_02_01"/>
  </r>
  <r>
    <s v="4508061488_00040"/>
    <x v="3"/>
    <s v="3-way match, invoice before GR (without SRM, Item Type: Standard)"/>
    <s v="02"/>
    <s v="02_02"/>
    <s v="02_02_01"/>
  </r>
  <r>
    <s v="4508061488_00050"/>
    <x v="3"/>
    <s v="3-way match, invoice before GR (without SRM, Item Type: Standard)"/>
    <s v="02"/>
    <s v="02_02"/>
    <s v="02_02_01"/>
  </r>
  <r>
    <s v="4508061488_00060"/>
    <x v="3"/>
    <s v="3-way match, invoice before GR (without SRM, Item Type: Standard)"/>
    <s v="02"/>
    <s v="02_02"/>
    <s v="02_02_01"/>
  </r>
  <r>
    <s v="4508061488_00070"/>
    <x v="3"/>
    <s v="3-way match, invoice before GR (without SRM, Item Type: Standard)"/>
    <s v="02"/>
    <s v="02_02"/>
    <s v="02_02_01"/>
  </r>
  <r>
    <s v="4508061488_00080"/>
    <x v="3"/>
    <s v="3-way match, invoice before GR (without SRM, Item Type: Standard)"/>
    <s v="02"/>
    <s v="02_02"/>
    <s v="02_02_01"/>
  </r>
  <r>
    <s v="4508061488_00090"/>
    <x v="3"/>
    <s v="3-way match, invoice before GR (without SRM, Item Type: Standard)"/>
    <s v="02"/>
    <s v="02_02"/>
    <s v="02_02_01"/>
  </r>
  <r>
    <s v="4508061489_00010"/>
    <x v="3"/>
    <s v="3-way match, invoice before GR (without SRM, Item Type: Standard)"/>
    <s v="02"/>
    <s v="02_02"/>
    <s v="02_02_01"/>
  </r>
  <r>
    <s v="4508061489_00020"/>
    <x v="3"/>
    <s v="3-way match, invoice before GR (without SRM, Item Type: Standard)"/>
    <s v="02"/>
    <s v="02_02"/>
    <s v="02_02_01"/>
  </r>
  <r>
    <s v="4508061489_00030"/>
    <x v="3"/>
    <s v="3-way match, invoice before GR (without SRM, Item Type: Standard)"/>
    <s v="02"/>
    <s v="02_02"/>
    <s v="02_02_01"/>
  </r>
  <r>
    <s v="4508061489_00040"/>
    <x v="3"/>
    <s v="3-way match, invoice before GR (without SRM, Item Type: Standard)"/>
    <s v="02"/>
    <s v="02_02"/>
    <s v="02_02_01"/>
  </r>
  <r>
    <s v="4508061489_00050"/>
    <x v="3"/>
    <s v="3-way match, invoice before GR (without SRM, Item Type: Standard)"/>
    <s v="02"/>
    <s v="02_02"/>
    <s v="02_02_01"/>
  </r>
  <r>
    <s v="4508061489_00060"/>
    <x v="3"/>
    <s v="3-way match, invoice before GR (without SRM, Item Type: Standard)"/>
    <s v="02"/>
    <s v="02_02"/>
    <s v="02_02_01"/>
  </r>
  <r>
    <s v="4508061491_00010"/>
    <x v="3"/>
    <s v="3-way match, invoice before GR (without SRM, Item Type: Standard)"/>
    <s v="02"/>
    <s v="02_02"/>
    <s v="02_02_01"/>
  </r>
  <r>
    <s v="4508061492_00010"/>
    <x v="3"/>
    <s v="3-way match, invoice before GR (without SRM, Item Type: Standard)"/>
    <s v="02"/>
    <s v="02_02"/>
    <s v="02_02_01"/>
  </r>
  <r>
    <s v="4508061493_00010"/>
    <x v="3"/>
    <s v="3-way match, invoice before GR (without SRM, Item Type: Standard)"/>
    <s v="02"/>
    <s v="02_02"/>
    <s v="02_02_01"/>
  </r>
  <r>
    <s v="4508061493_00020"/>
    <x v="3"/>
    <s v="3-way match, invoice before GR (without SRM, Item Type: Standard)"/>
    <s v="02"/>
    <s v="02_02"/>
    <s v="02_02_01"/>
  </r>
  <r>
    <s v="4508061493_00030"/>
    <x v="3"/>
    <s v="3-way match, invoice before GR (without SRM, Item Type: Standard)"/>
    <s v="02"/>
    <s v="02_02"/>
    <s v="02_02_01"/>
  </r>
  <r>
    <s v="4508061493_00040"/>
    <x v="3"/>
    <s v="3-way match, invoice before GR (without SRM, Item Type: Standard)"/>
    <s v="02"/>
    <s v="02_02"/>
    <s v="02_02_01"/>
  </r>
  <r>
    <s v="4508061493_00060"/>
    <x v="3"/>
    <s v="3-way match, invoice before GR (without SRM, Item Type: Standard)"/>
    <s v="02"/>
    <s v="02_02"/>
    <s v="02_02_01"/>
  </r>
  <r>
    <s v="4508061493_00070"/>
    <x v="3"/>
    <s v="3-way match, invoice before GR (without SRM, Item Type: Standard)"/>
    <s v="02"/>
    <s v="02_02"/>
    <s v="02_02_01"/>
  </r>
  <r>
    <s v="4508061493_00080"/>
    <x v="3"/>
    <s v="3-way match, invoice before GR (without SRM, Item Type: Standard)"/>
    <s v="02"/>
    <s v="02_02"/>
    <s v="02_02_01"/>
  </r>
  <r>
    <s v="4508061493_00090"/>
    <x v="3"/>
    <s v="3-way match, invoice before GR (without SRM, Item Type: Standard)"/>
    <s v="02"/>
    <s v="02_02"/>
    <s v="02_02_01"/>
  </r>
  <r>
    <s v="4508061493_00100"/>
    <x v="3"/>
    <s v="3-way match, invoice before GR (without SRM, Item Type: Standard)"/>
    <s v="02"/>
    <s v="02_02"/>
    <s v="02_02_01"/>
  </r>
  <r>
    <s v="4508061493_00110"/>
    <x v="3"/>
    <s v="3-way match, invoice before GR (without SRM, Item Type: Standard)"/>
    <s v="02"/>
    <s v="02_02"/>
    <s v="02_02_01"/>
  </r>
  <r>
    <s v="4508061493_00120"/>
    <x v="3"/>
    <s v="3-way match, invoice before GR (without SRM, Item Type: Standard)"/>
    <s v="02"/>
    <s v="02_02"/>
    <s v="02_02_01"/>
  </r>
  <r>
    <s v="4508061493_00130"/>
    <x v="3"/>
    <s v="3-way match, invoice before GR (without SRM, Item Type: Standard)"/>
    <s v="02"/>
    <s v="02_02"/>
    <s v="02_02_01"/>
  </r>
  <r>
    <s v="4508061493_00150"/>
    <x v="3"/>
    <s v="3-way match, invoice before GR (without SRM, Item Type: Standard)"/>
    <s v="02"/>
    <s v="02_02"/>
    <s v="02_02_01"/>
  </r>
  <r>
    <s v="4508061494_00010"/>
    <x v="3"/>
    <s v="3-way match, invoice before GR (without SRM, Item Type: Standard)"/>
    <s v="02"/>
    <s v="02_02"/>
    <s v="02_02_01"/>
  </r>
  <r>
    <s v="4508061495_00010"/>
    <x v="3"/>
    <s v="3-way match, invoice before GR (without SRM, Item Type: Standard)"/>
    <s v="02"/>
    <s v="02_02"/>
    <s v="02_02_01"/>
  </r>
  <r>
    <s v="4508061495_00020"/>
    <x v="3"/>
    <s v="3-way match, invoice before GR (without SRM, Item Type: Standard)"/>
    <s v="02"/>
    <s v="02_02"/>
    <s v="02_02_01"/>
  </r>
  <r>
    <s v="4508061495_00030"/>
    <x v="3"/>
    <s v="3-way match, invoice before GR (without SRM, Item Type: Standard)"/>
    <s v="02"/>
    <s v="02_02"/>
    <s v="02_02_01"/>
  </r>
  <r>
    <s v="4508061495_00040"/>
    <x v="3"/>
    <s v="3-way match, invoice before GR (without SRM, Item Type: Standard)"/>
    <s v="02"/>
    <s v="02_02"/>
    <s v="02_02_01"/>
  </r>
  <r>
    <s v="4508061495_00050"/>
    <x v="3"/>
    <s v="3-way match, invoice before GR (without SRM, Item Type: Standard)"/>
    <s v="02"/>
    <s v="02_02"/>
    <s v="02_02_01"/>
  </r>
  <r>
    <s v="4508061495_00060"/>
    <x v="3"/>
    <s v="3-way match, invoice before GR (without SRM, Item Type: Standard)"/>
    <s v="02"/>
    <s v="02_02"/>
    <s v="02_02_01"/>
  </r>
  <r>
    <s v="4508061495_00070"/>
    <x v="3"/>
    <s v="3-way match, invoice before GR (without SRM, Item Type: Standard)"/>
    <s v="02"/>
    <s v="02_02"/>
    <s v="02_02_01"/>
  </r>
  <r>
    <s v="4508061495_00080"/>
    <x v="3"/>
    <s v="3-way match, invoice before GR (without SRM, Item Type: Standard)"/>
    <s v="02"/>
    <s v="02_02"/>
    <s v="02_02_01"/>
  </r>
  <r>
    <s v="4508061497_00010"/>
    <x v="3"/>
    <s v="3-way match, invoice before GR (without SRM, Item Type: Standard)"/>
    <s v="02"/>
    <s v="02_02"/>
    <s v="02_02_01"/>
  </r>
  <r>
    <s v="4508061497_00020"/>
    <x v="4"/>
    <s v="3-way match, invoice after GR (without SRM, Item Type: Standard)"/>
    <s v="01"/>
    <s v="01_02"/>
    <s v="01_02_02"/>
  </r>
  <r>
    <s v="4508061498_00010"/>
    <x v="3"/>
    <s v="3-way match, invoice before GR (without SRM, Item Type: Standard)"/>
    <s v="02"/>
    <s v="02_02"/>
    <s v="02_02_01"/>
  </r>
  <r>
    <s v="4508061498_00020"/>
    <x v="3"/>
    <s v="3-way match, invoice before GR (without SRM, Item Type: Standard)"/>
    <s v="02"/>
    <s v="02_02"/>
    <s v="02_02_01"/>
  </r>
  <r>
    <s v="4508061498_00030"/>
    <x v="3"/>
    <s v="3-way match, invoice before GR (without SRM, Item Type: Standard)"/>
    <s v="02"/>
    <s v="02_02"/>
    <s v="02_02_01"/>
  </r>
  <r>
    <s v="4508061499_00010"/>
    <x v="3"/>
    <s v="3-way match, invoice before GR (without SRM, Item Type: Standard)"/>
    <s v="02"/>
    <s v="02_02"/>
    <s v="02_02_01"/>
  </r>
  <r>
    <s v="4508061499_00020"/>
    <x v="3"/>
    <s v="3-way match, invoice before GR (without SRM, Item Type: Standard)"/>
    <s v="02"/>
    <s v="02_02"/>
    <s v="02_02_01"/>
  </r>
  <r>
    <s v="4508061499_00030"/>
    <x v="3"/>
    <s v="3-way match, invoice before GR (without SRM, Item Type: Standard)"/>
    <s v="02"/>
    <s v="02_02"/>
    <s v="02_02_01"/>
  </r>
  <r>
    <s v="4508061499_00040"/>
    <x v="3"/>
    <s v="3-way match, invoice before GR (without SRM, Item Type: Standard)"/>
    <s v="02"/>
    <s v="02_02"/>
    <s v="02_02_01"/>
  </r>
  <r>
    <s v="4508061500_00010"/>
    <x v="3"/>
    <s v="3-way match, invoice before GR (without SRM, Item Type: Standard)"/>
    <s v="02"/>
    <s v="02_02"/>
    <s v="02_02_01"/>
  </r>
  <r>
    <s v="4508061501_00010"/>
    <x v="3"/>
    <s v="3-way match, invoice before GR (without SRM, Item Type: Standard)"/>
    <s v="02"/>
    <s v="02_02"/>
    <s v="02_02_01"/>
  </r>
  <r>
    <s v="4508061504_00010"/>
    <x v="3"/>
    <s v="3-way match, invoice before GR (without SRM, Item Type: Standard)"/>
    <s v="02"/>
    <s v="02_02"/>
    <s v="02_02_01"/>
  </r>
  <r>
    <s v="4508061504_00020"/>
    <x v="3"/>
    <s v="3-way match, invoice before GR (without SRM, Item Type: Standard)"/>
    <s v="02"/>
    <s v="02_02"/>
    <s v="02_02_01"/>
  </r>
  <r>
    <s v="4508061504_00030"/>
    <x v="3"/>
    <s v="3-way match, invoice before GR (without SRM, Item Type: Standard)"/>
    <s v="02"/>
    <s v="02_02"/>
    <s v="02_02_01"/>
  </r>
  <r>
    <s v="4508061504_00040"/>
    <x v="3"/>
    <s v="3-way match, invoice before GR (without SRM, Item Type: Standard)"/>
    <s v="02"/>
    <s v="02_02"/>
    <s v="02_02_01"/>
  </r>
  <r>
    <s v="4508061504_00050"/>
    <x v="3"/>
    <s v="3-way match, invoice before GR (without SRM, Item Type: Standard)"/>
    <s v="02"/>
    <s v="02_02"/>
    <s v="02_02_01"/>
  </r>
  <r>
    <s v="4508061504_00060"/>
    <x v="3"/>
    <s v="3-way match, invoice before GR (without SRM, Item Type: Standard)"/>
    <s v="02"/>
    <s v="02_02"/>
    <s v="02_02_01"/>
  </r>
  <r>
    <s v="4508061504_00070"/>
    <x v="3"/>
    <s v="3-way match, invoice before GR (without SRM, Item Type: Standard)"/>
    <s v="02"/>
    <s v="02_02"/>
    <s v="02_02_01"/>
  </r>
  <r>
    <s v="4508061504_00080"/>
    <x v="3"/>
    <s v="3-way match, invoice before GR (without SRM, Item Type: Standard)"/>
    <s v="02"/>
    <s v="02_02"/>
    <s v="02_02_01"/>
  </r>
  <r>
    <s v="4508061505_00010"/>
    <x v="3"/>
    <s v="3-way match, invoice before GR (without SRM, Item Type: Standard)"/>
    <s v="02"/>
    <s v="02_02"/>
    <s v="02_02_01"/>
  </r>
  <r>
    <s v="4508061505_00020"/>
    <x v="3"/>
    <s v="3-way match, invoice before GR (without SRM, Item Type: Standard)"/>
    <s v="02"/>
    <s v="02_02"/>
    <s v="02_02_01"/>
  </r>
  <r>
    <s v="4508061505_00030"/>
    <x v="3"/>
    <s v="3-way match, invoice before GR (without SRM, Item Type: Standard)"/>
    <s v="02"/>
    <s v="02_02"/>
    <s v="02_02_01"/>
  </r>
  <r>
    <s v="4508061505_00040"/>
    <x v="6"/>
    <s v="3-way match, invoice after GR (without SRM; Item Type: Service)"/>
    <s v="01"/>
    <s v="01_02"/>
    <s v="01_02_01"/>
  </r>
  <r>
    <s v="4508061507_00010"/>
    <x v="3"/>
    <s v="3-way match, invoice before GR (without SRM, Item Type: Standard)"/>
    <s v="02"/>
    <s v="02_02"/>
    <s v="02_02_01"/>
  </r>
  <r>
    <s v="4508061507_00020"/>
    <x v="3"/>
    <s v="3-way match, invoice before GR (without SRM, Item Type: Standard)"/>
    <s v="02"/>
    <s v="02_02"/>
    <s v="02_02_01"/>
  </r>
  <r>
    <s v="4508061508_00010"/>
    <x v="3"/>
    <s v="3-way match, invoice before GR (without SRM, Item Type: Standard)"/>
    <s v="02"/>
    <s v="02_02"/>
    <s v="02_02_01"/>
  </r>
  <r>
    <s v="4508061508_00020"/>
    <x v="3"/>
    <s v="3-way match, invoice before GR (without SRM, Item Type: Standard)"/>
    <s v="02"/>
    <s v="02_02"/>
    <s v="02_02_01"/>
  </r>
  <r>
    <s v="4508061509_00010"/>
    <x v="3"/>
    <s v="3-way match, invoice before GR (without SRM, Item Type: Standard)"/>
    <s v="02"/>
    <s v="02_02"/>
    <s v="02_02_01"/>
  </r>
  <r>
    <s v="4508061509_00020"/>
    <x v="3"/>
    <s v="3-way match, invoice before GR (without SRM, Item Type: Standard)"/>
    <s v="02"/>
    <s v="02_02"/>
    <s v="02_02_01"/>
  </r>
  <r>
    <s v="4508061510_00010"/>
    <x v="5"/>
    <s v="Consignment"/>
    <s v="04"/>
    <m/>
    <m/>
  </r>
  <r>
    <s v="4508061514_00010"/>
    <x v="3"/>
    <s v="3-way match, invoice before GR (without SRM, Item Type: Standard)"/>
    <s v="02"/>
    <s v="02_02"/>
    <s v="02_02_01"/>
  </r>
  <r>
    <s v="4508061515_00010"/>
    <x v="3"/>
    <s v="3-way match, invoice before GR (without SRM, Item Type: Standard)"/>
    <s v="02"/>
    <s v="02_02"/>
    <s v="02_02_01"/>
  </r>
  <r>
    <s v="4508061516_00010"/>
    <x v="3"/>
    <s v="3-way match, invoice before GR (without SRM, Item Type: Standard)"/>
    <s v="02"/>
    <s v="02_02"/>
    <s v="02_02_01"/>
  </r>
  <r>
    <s v="4508061516_00020"/>
    <x v="3"/>
    <s v="3-way match, invoice before GR (without SRM, Item Type: Standard)"/>
    <s v="02"/>
    <s v="02_02"/>
    <s v="02_02_01"/>
  </r>
  <r>
    <s v="4508061516_00030"/>
    <x v="3"/>
    <s v="3-way match, invoice before GR (without SRM, Item Type: Standard)"/>
    <s v="02"/>
    <s v="02_02"/>
    <s v="02_02_01"/>
  </r>
  <r>
    <s v="4508061516_00040"/>
    <x v="3"/>
    <s v="3-way match, invoice before GR (without SRM, Item Type: Standard)"/>
    <s v="02"/>
    <s v="02_02"/>
    <s v="02_02_01"/>
  </r>
  <r>
    <s v="4508061520_00010"/>
    <x v="5"/>
    <s v="Consignment"/>
    <s v="04"/>
    <m/>
    <m/>
  </r>
  <r>
    <s v="4508061521_00010"/>
    <x v="3"/>
    <s v="3-way match, invoice before GR (without SRM, Item Type: Standard)"/>
    <s v="02"/>
    <s v="02_02"/>
    <s v="02_02_01"/>
  </r>
  <r>
    <s v="4508061521_00030"/>
    <x v="4"/>
    <s v="3-way match, invoice after GR (without SRM, Item Type: Standard)"/>
    <s v="01"/>
    <s v="01_02"/>
    <s v="01_02_02"/>
  </r>
  <r>
    <s v="4508061521_00050"/>
    <x v="3"/>
    <s v="3-way match, invoice before GR (without SRM, Item Type: Standard)"/>
    <s v="02"/>
    <s v="02_02"/>
    <s v="02_02_01"/>
  </r>
  <r>
    <s v="4508061522_00010"/>
    <x v="3"/>
    <s v="3-way match, invoice before GR (without SRM, Item Type: Standard)"/>
    <s v="02"/>
    <s v="02_02"/>
    <s v="02_02_01"/>
  </r>
  <r>
    <s v="4508061522_00020"/>
    <x v="3"/>
    <s v="3-way match, invoice before GR (without SRM, Item Type: Standard)"/>
    <s v="02"/>
    <s v="02_02"/>
    <s v="02_02_01"/>
  </r>
  <r>
    <s v="4508061522_00030"/>
    <x v="3"/>
    <s v="3-way match, invoice before GR (without SRM, Item Type: Standard)"/>
    <s v="02"/>
    <s v="02_02"/>
    <s v="02_02_01"/>
  </r>
  <r>
    <s v="4508061522_00040"/>
    <x v="3"/>
    <s v="3-way match, invoice before GR (without SRM, Item Type: Standard)"/>
    <s v="02"/>
    <s v="02_02"/>
    <s v="02_02_01"/>
  </r>
  <r>
    <s v="4508061522_00070"/>
    <x v="3"/>
    <s v="3-way match, invoice before GR (without SRM, Item Type: Standard)"/>
    <s v="02"/>
    <s v="02_02"/>
    <s v="02_02_01"/>
  </r>
  <r>
    <s v="4508061522_00090"/>
    <x v="3"/>
    <s v="3-way match, invoice before GR (without SRM, Item Type: Standard)"/>
    <s v="02"/>
    <s v="02_02"/>
    <s v="02_02_01"/>
  </r>
  <r>
    <s v="4508061523_00010"/>
    <x v="3"/>
    <s v="3-way match, invoice before GR (without SRM, Item Type: Standard)"/>
    <s v="02"/>
    <s v="02_02"/>
    <s v="02_02_01"/>
  </r>
  <r>
    <s v="4508061523_00020"/>
    <x v="3"/>
    <s v="3-way match, invoice before GR (without SRM, Item Type: Standard)"/>
    <s v="02"/>
    <s v="02_02"/>
    <s v="02_02_01"/>
  </r>
  <r>
    <s v="4508061523_00030"/>
    <x v="3"/>
    <s v="3-way match, invoice before GR (without SRM, Item Type: Standard)"/>
    <s v="02"/>
    <s v="02_02"/>
    <s v="02_02_01"/>
  </r>
  <r>
    <s v="4508061523_00040"/>
    <x v="3"/>
    <s v="3-way match, invoice before GR (without SRM, Item Type: Standard)"/>
    <s v="02"/>
    <s v="02_02"/>
    <s v="02_02_01"/>
  </r>
  <r>
    <s v="4508061523_00050"/>
    <x v="3"/>
    <s v="3-way match, invoice before GR (without SRM, Item Type: Standard)"/>
    <s v="02"/>
    <s v="02_02"/>
    <s v="02_02_01"/>
  </r>
  <r>
    <s v="4508061523_00060"/>
    <x v="3"/>
    <s v="3-way match, invoice before GR (without SRM, Item Type: Standard)"/>
    <s v="02"/>
    <s v="02_02"/>
    <s v="02_02_01"/>
  </r>
  <r>
    <s v="4508061523_00070"/>
    <x v="3"/>
    <s v="3-way match, invoice before GR (without SRM, Item Type: Standard)"/>
    <s v="02"/>
    <s v="02_02"/>
    <s v="02_02_01"/>
  </r>
  <r>
    <s v="4508061523_00080"/>
    <x v="3"/>
    <s v="3-way match, invoice before GR (without SRM, Item Type: Standard)"/>
    <s v="02"/>
    <s v="02_02"/>
    <s v="02_02_01"/>
  </r>
  <r>
    <s v="4508061524_00010"/>
    <x v="3"/>
    <s v="3-way match, invoice before GR (without SRM, Item Type: Standard)"/>
    <s v="02"/>
    <s v="02_02"/>
    <s v="02_02_01"/>
  </r>
  <r>
    <s v="4508061525_00010"/>
    <x v="3"/>
    <s v="3-way match, invoice before GR (without SRM, Item Type: Standard)"/>
    <s v="02"/>
    <s v="02_02"/>
    <s v="02_02_01"/>
  </r>
  <r>
    <s v="4508061525_00020"/>
    <x v="3"/>
    <s v="3-way match, invoice before GR (without SRM, Item Type: Standard)"/>
    <s v="02"/>
    <s v="02_02"/>
    <s v="02_02_01"/>
  </r>
  <r>
    <s v="4508061525_00030"/>
    <x v="3"/>
    <s v="3-way match, invoice before GR (without SRM, Item Type: Standard)"/>
    <s v="02"/>
    <s v="02_02"/>
    <s v="02_02_01"/>
  </r>
  <r>
    <s v="4508061525_00040"/>
    <x v="3"/>
    <s v="3-way match, invoice before GR (without SRM, Item Type: Standard)"/>
    <s v="02"/>
    <s v="02_02"/>
    <s v="02_02_01"/>
  </r>
  <r>
    <s v="4508061525_00050"/>
    <x v="3"/>
    <s v="3-way match, invoice before GR (without SRM, Item Type: Standard)"/>
    <s v="02"/>
    <s v="02_02"/>
    <s v="02_02_01"/>
  </r>
  <r>
    <s v="4508061525_00060"/>
    <x v="3"/>
    <s v="3-way match, invoice before GR (without SRM, Item Type: Standard)"/>
    <s v="02"/>
    <s v="02_02"/>
    <s v="02_02_01"/>
  </r>
  <r>
    <s v="4508061527_00010"/>
    <x v="3"/>
    <s v="3-way match, invoice before GR (without SRM, Item Type: Standard)"/>
    <s v="02"/>
    <s v="02_02"/>
    <s v="02_02_01"/>
  </r>
  <r>
    <s v="4508061527_00020"/>
    <x v="3"/>
    <s v="3-way match, invoice before GR (without SRM, Item Type: Standard)"/>
    <s v="02"/>
    <s v="02_02"/>
    <s v="02_02_01"/>
  </r>
  <r>
    <s v="4508061527_00030"/>
    <x v="3"/>
    <s v="3-way match, invoice before GR (without SRM, Item Type: Standard)"/>
    <s v="02"/>
    <s v="02_02"/>
    <s v="02_02_01"/>
  </r>
  <r>
    <s v="4508061527_00040"/>
    <x v="3"/>
    <s v="3-way match, invoice before GR (without SRM, Item Type: Standard)"/>
    <s v="02"/>
    <s v="02_02"/>
    <s v="02_02_01"/>
  </r>
  <r>
    <s v="4508061527_00050"/>
    <x v="3"/>
    <s v="3-way match, invoice before GR (without SRM, Item Type: Standard)"/>
    <s v="02"/>
    <s v="02_02"/>
    <s v="02_02_01"/>
  </r>
  <r>
    <s v="4508061527_00060"/>
    <x v="3"/>
    <s v="3-way match, invoice before GR (without SRM, Item Type: Standard)"/>
    <s v="02"/>
    <s v="02_02"/>
    <s v="02_02_01"/>
  </r>
  <r>
    <s v="4508061527_00070"/>
    <x v="3"/>
    <s v="3-way match, invoice before GR (without SRM, Item Type: Standard)"/>
    <s v="02"/>
    <s v="02_02"/>
    <s v="02_02_01"/>
  </r>
  <r>
    <s v="4508061527_00080"/>
    <x v="3"/>
    <s v="3-way match, invoice before GR (without SRM, Item Type: Standard)"/>
    <s v="02"/>
    <s v="02_02"/>
    <s v="02_02_01"/>
  </r>
  <r>
    <s v="4508061528_00010"/>
    <x v="3"/>
    <s v="3-way match, invoice before GR (without SRM, Item Type: Standard)"/>
    <s v="02"/>
    <s v="02_02"/>
    <s v="02_02_01"/>
  </r>
  <r>
    <s v="4508061528_00020"/>
    <x v="3"/>
    <s v="3-way match, invoice before GR (without SRM, Item Type: Standard)"/>
    <s v="02"/>
    <s v="02_02"/>
    <s v="02_02_01"/>
  </r>
  <r>
    <s v="4508061529_00010"/>
    <x v="4"/>
    <s v="3-way match, invoice after GR (without SRM, Item Type: Standard)"/>
    <s v="01"/>
    <s v="01_02"/>
    <s v="01_02_02"/>
  </r>
  <r>
    <s v="4508061529_00020"/>
    <x v="3"/>
    <s v="3-way match, invoice before GR (without SRM, Item Type: Standard)"/>
    <s v="02"/>
    <s v="02_02"/>
    <s v="02_02_01"/>
  </r>
  <r>
    <s v="4508061529_00030"/>
    <x v="3"/>
    <s v="3-way match, invoice before GR (without SRM, Item Type: Standard)"/>
    <s v="02"/>
    <s v="02_02"/>
    <s v="02_02_01"/>
  </r>
  <r>
    <s v="4508061529_00040"/>
    <x v="6"/>
    <s v="3-way match, invoice after GR (without SRM; Item Type: Service)"/>
    <s v="01"/>
    <s v="01_02"/>
    <s v="01_02_01"/>
  </r>
  <r>
    <s v="4508061531_00010"/>
    <x v="7"/>
    <s v="3-way match, invoice before GR (without SRM, Item Type: Third-Party)"/>
    <s v="02"/>
    <s v="02_02"/>
    <s v="02_02_03"/>
  </r>
  <r>
    <s v="4508061531_00020"/>
    <x v="7"/>
    <s v="3-way match, invoice before GR (without SRM, Item Type: Third-Party)"/>
    <s v="02"/>
    <s v="02_02"/>
    <s v="02_02_03"/>
  </r>
  <r>
    <s v="4508061531_00030"/>
    <x v="7"/>
    <s v="3-way match, invoice before GR (without SRM, Item Type: Third-Party)"/>
    <s v="02"/>
    <s v="02_02"/>
    <s v="02_02_03"/>
  </r>
  <r>
    <s v="4508061531_00040"/>
    <x v="7"/>
    <s v="3-way match, invoice before GR (without SRM, Item Type: Third-Party)"/>
    <s v="02"/>
    <s v="02_02"/>
    <s v="02_02_03"/>
  </r>
  <r>
    <s v="4508061531_00050"/>
    <x v="7"/>
    <s v="3-way match, invoice before GR (without SRM, Item Type: Third-Party)"/>
    <s v="02"/>
    <s v="02_02"/>
    <s v="02_02_03"/>
  </r>
  <r>
    <s v="4508061531_00060"/>
    <x v="7"/>
    <s v="3-way match, invoice before GR (without SRM, Item Type: Third-Party)"/>
    <s v="02"/>
    <s v="02_02"/>
    <s v="02_02_03"/>
  </r>
  <r>
    <s v="4508061531_00070"/>
    <x v="7"/>
    <s v="3-way match, invoice before GR (without SRM, Item Type: Third-Party)"/>
    <s v="02"/>
    <s v="02_02"/>
    <s v="02_02_03"/>
  </r>
  <r>
    <s v="4508061531_00080"/>
    <x v="7"/>
    <s v="3-way match, invoice before GR (without SRM, Item Type: Third-Party)"/>
    <s v="02"/>
    <s v="02_02"/>
    <s v="02_02_03"/>
  </r>
  <r>
    <s v="4508061531_00090"/>
    <x v="7"/>
    <s v="3-way match, invoice before GR (without SRM, Item Type: Third-Party)"/>
    <s v="02"/>
    <s v="02_02"/>
    <s v="02_02_03"/>
  </r>
  <r>
    <s v="4508061531_00100"/>
    <x v="7"/>
    <s v="3-way match, invoice before GR (without SRM, Item Type: Third-Party)"/>
    <s v="02"/>
    <s v="02_02"/>
    <s v="02_02_03"/>
  </r>
  <r>
    <s v="4508061531_00110"/>
    <x v="7"/>
    <s v="3-way match, invoice before GR (without SRM, Item Type: Third-Party)"/>
    <s v="02"/>
    <s v="02_02"/>
    <s v="02_02_03"/>
  </r>
  <r>
    <s v="4508061531_00120"/>
    <x v="7"/>
    <s v="3-way match, invoice before GR (without SRM, Item Type: Third-Party)"/>
    <s v="02"/>
    <s v="02_02"/>
    <s v="02_02_03"/>
  </r>
  <r>
    <s v="4508061531_00130"/>
    <x v="7"/>
    <s v="3-way match, invoice before GR (without SRM, Item Type: Third-Party)"/>
    <s v="02"/>
    <s v="02_02"/>
    <s v="02_02_03"/>
  </r>
  <r>
    <s v="4508061531_00140"/>
    <x v="7"/>
    <s v="3-way match, invoice before GR (without SRM, Item Type: Third-Party)"/>
    <s v="02"/>
    <s v="02_02"/>
    <s v="02_02_03"/>
  </r>
  <r>
    <s v="4508061531_00150"/>
    <x v="7"/>
    <s v="3-way match, invoice before GR (without SRM, Item Type: Third-Party)"/>
    <s v="02"/>
    <s v="02_02"/>
    <s v="02_02_03"/>
  </r>
  <r>
    <s v="4508061531_00160"/>
    <x v="7"/>
    <s v="3-way match, invoice before GR (without SRM, Item Type: Third-Party)"/>
    <s v="02"/>
    <s v="02_02"/>
    <s v="02_02_03"/>
  </r>
  <r>
    <s v="4508061531_00170"/>
    <x v="7"/>
    <s v="3-way match, invoice before GR (without SRM, Item Type: Third-Party)"/>
    <s v="02"/>
    <s v="02_02"/>
    <s v="02_02_03"/>
  </r>
  <r>
    <s v="4508061531_00180"/>
    <x v="7"/>
    <s v="3-way match, invoice before GR (without SRM, Item Type: Third-Party)"/>
    <s v="02"/>
    <s v="02_02"/>
    <s v="02_02_03"/>
  </r>
  <r>
    <s v="4508061531_00190"/>
    <x v="7"/>
    <s v="3-way match, invoice before GR (without SRM, Item Type: Third-Party)"/>
    <s v="02"/>
    <s v="02_02"/>
    <s v="02_02_03"/>
  </r>
  <r>
    <s v="4508061531_00200"/>
    <x v="7"/>
    <s v="3-way match, invoice before GR (without SRM, Item Type: Third-Party)"/>
    <s v="02"/>
    <s v="02_02"/>
    <s v="02_02_03"/>
  </r>
  <r>
    <s v="4508061531_00210"/>
    <x v="7"/>
    <s v="3-way match, invoice before GR (without SRM, Item Type: Third-Party)"/>
    <s v="02"/>
    <s v="02_02"/>
    <s v="02_02_03"/>
  </r>
  <r>
    <s v="4508061531_00220"/>
    <x v="7"/>
    <s v="3-way match, invoice before GR (without SRM, Item Type: Third-Party)"/>
    <s v="02"/>
    <s v="02_02"/>
    <s v="02_02_03"/>
  </r>
  <r>
    <s v="4508061531_00230"/>
    <x v="7"/>
    <s v="3-way match, invoice before GR (without SRM, Item Type: Third-Party)"/>
    <s v="02"/>
    <s v="02_02"/>
    <s v="02_02_03"/>
  </r>
  <r>
    <s v="4508061531_00240"/>
    <x v="7"/>
    <s v="3-way match, invoice before GR (without SRM, Item Type: Third-Party)"/>
    <s v="02"/>
    <s v="02_02"/>
    <s v="02_02_03"/>
  </r>
  <r>
    <s v="4508061531_00250"/>
    <x v="7"/>
    <s v="3-way match, invoice before GR (without SRM, Item Type: Third-Party)"/>
    <s v="02"/>
    <s v="02_02"/>
    <s v="02_02_03"/>
  </r>
  <r>
    <s v="4508061531_00260"/>
    <x v="7"/>
    <s v="3-way match, invoice before GR (without SRM, Item Type: Third-Party)"/>
    <s v="02"/>
    <s v="02_02"/>
    <s v="02_02_03"/>
  </r>
  <r>
    <s v="4508061531_00270"/>
    <x v="7"/>
    <s v="3-way match, invoice before GR (without SRM, Item Type: Third-Party)"/>
    <s v="02"/>
    <s v="02_02"/>
    <s v="02_02_03"/>
  </r>
  <r>
    <s v="4508061532_00020"/>
    <x v="3"/>
    <s v="3-way match, invoice before GR (without SRM, Item Type: Standard)"/>
    <s v="02"/>
    <s v="02_02"/>
    <s v="02_02_01"/>
  </r>
  <r>
    <s v="4508061532_00030"/>
    <x v="3"/>
    <s v="3-way match, invoice before GR (without SRM, Item Type: Standard)"/>
    <s v="02"/>
    <s v="02_02"/>
    <s v="02_02_01"/>
  </r>
  <r>
    <s v="4508061532_00040"/>
    <x v="3"/>
    <s v="3-way match, invoice before GR (without SRM, Item Type: Standard)"/>
    <s v="02"/>
    <s v="02_02"/>
    <s v="02_02_01"/>
  </r>
  <r>
    <s v="4508061532_00050"/>
    <x v="3"/>
    <s v="3-way match, invoice before GR (without SRM, Item Type: Standard)"/>
    <s v="02"/>
    <s v="02_02"/>
    <s v="02_02_01"/>
  </r>
  <r>
    <s v="4508061532_00060"/>
    <x v="3"/>
    <s v="3-way match, invoice before GR (without SRM, Item Type: Standard)"/>
    <s v="02"/>
    <s v="02_02"/>
    <s v="02_02_01"/>
  </r>
  <r>
    <s v="4508061532_00070"/>
    <x v="3"/>
    <s v="3-way match, invoice before GR (without SRM, Item Type: Standard)"/>
    <s v="02"/>
    <s v="02_02"/>
    <s v="02_02_01"/>
  </r>
  <r>
    <s v="4508061532_00080"/>
    <x v="3"/>
    <s v="3-way match, invoice before GR (without SRM, Item Type: Standard)"/>
    <s v="02"/>
    <s v="02_02"/>
    <s v="02_02_01"/>
  </r>
  <r>
    <s v="4508061533_00010"/>
    <x v="3"/>
    <s v="3-way match, invoice before GR (without SRM, Item Type: Standard)"/>
    <s v="02"/>
    <s v="02_02"/>
    <s v="02_02_01"/>
  </r>
  <r>
    <s v="4508061533_00020"/>
    <x v="3"/>
    <s v="3-way match, invoice before GR (without SRM, Item Type: Standard)"/>
    <s v="02"/>
    <s v="02_02"/>
    <s v="02_02_01"/>
  </r>
  <r>
    <s v="4508061533_00030"/>
    <x v="3"/>
    <s v="3-way match, invoice before GR (without SRM, Item Type: Standard)"/>
    <s v="02"/>
    <s v="02_02"/>
    <s v="02_02_01"/>
  </r>
  <r>
    <s v="4508061538_00010"/>
    <x v="3"/>
    <s v="3-way match, invoice before GR (without SRM, Item Type: Standard)"/>
    <s v="02"/>
    <s v="02_02"/>
    <s v="02_02_01"/>
  </r>
  <r>
    <s v="4508061538_00020"/>
    <x v="3"/>
    <s v="3-way match, invoice before GR (without SRM, Item Type: Standard)"/>
    <s v="02"/>
    <s v="02_02"/>
    <s v="02_02_01"/>
  </r>
  <r>
    <s v="4508061538_00030"/>
    <x v="3"/>
    <s v="3-way match, invoice before GR (without SRM, Item Type: Standard)"/>
    <s v="02"/>
    <s v="02_02"/>
    <s v="02_02_01"/>
  </r>
  <r>
    <s v="4508061538_00040"/>
    <x v="3"/>
    <s v="3-way match, invoice before GR (without SRM, Item Type: Standard)"/>
    <s v="02"/>
    <s v="02_02"/>
    <s v="02_02_01"/>
  </r>
  <r>
    <s v="4508061539_00010"/>
    <x v="3"/>
    <s v="3-way match, invoice before GR (without SRM, Item Type: Standard)"/>
    <s v="02"/>
    <s v="02_02"/>
    <s v="02_02_01"/>
  </r>
  <r>
    <s v="4508061540_00010"/>
    <x v="3"/>
    <s v="3-way match, invoice before GR (without SRM, Item Type: Standard)"/>
    <s v="02"/>
    <s v="02_02"/>
    <s v="02_02_01"/>
  </r>
  <r>
    <s v="4508061540_00020"/>
    <x v="3"/>
    <s v="3-way match, invoice before GR (without SRM, Item Type: Standard)"/>
    <s v="02"/>
    <s v="02_02"/>
    <s v="02_02_01"/>
  </r>
  <r>
    <s v="4508061540_00030"/>
    <x v="3"/>
    <s v="3-way match, invoice before GR (without SRM, Item Type: Standard)"/>
    <s v="02"/>
    <s v="02_02"/>
    <s v="02_02_01"/>
  </r>
  <r>
    <s v="4508061540_00040"/>
    <x v="3"/>
    <s v="3-way match, invoice before GR (without SRM, Item Type: Standard)"/>
    <s v="02"/>
    <s v="02_02"/>
    <s v="02_02_01"/>
  </r>
  <r>
    <s v="4508061540_00050"/>
    <x v="3"/>
    <s v="3-way match, invoice before GR (without SRM, Item Type: Standard)"/>
    <s v="02"/>
    <s v="02_02"/>
    <s v="02_02_01"/>
  </r>
  <r>
    <s v="4508061540_00060"/>
    <x v="3"/>
    <s v="3-way match, invoice before GR (without SRM, Item Type: Standard)"/>
    <s v="02"/>
    <s v="02_02"/>
    <s v="02_02_01"/>
  </r>
  <r>
    <s v="4508061540_00080"/>
    <x v="3"/>
    <s v="3-way match, invoice before GR (without SRM, Item Type: Standard)"/>
    <s v="02"/>
    <s v="02_02"/>
    <s v="02_02_01"/>
  </r>
  <r>
    <s v="4508061540_00090"/>
    <x v="3"/>
    <s v="3-way match, invoice before GR (without SRM, Item Type: Standard)"/>
    <s v="02"/>
    <s v="02_02"/>
    <s v="02_02_01"/>
  </r>
  <r>
    <s v="4508061540_00100"/>
    <x v="3"/>
    <s v="3-way match, invoice before GR (without SRM, Item Type: Standard)"/>
    <s v="02"/>
    <s v="02_02"/>
    <s v="02_02_01"/>
  </r>
  <r>
    <s v="4508061540_00110"/>
    <x v="3"/>
    <s v="3-way match, invoice before GR (without SRM, Item Type: Standard)"/>
    <s v="02"/>
    <s v="02_02"/>
    <s v="02_02_01"/>
  </r>
  <r>
    <s v="4508061540_00120"/>
    <x v="3"/>
    <s v="3-way match, invoice before GR (without SRM, Item Type: Standard)"/>
    <s v="02"/>
    <s v="02_02"/>
    <s v="02_02_01"/>
  </r>
  <r>
    <s v="4508061540_00130"/>
    <x v="3"/>
    <s v="3-way match, invoice before GR (without SRM, Item Type: Standard)"/>
    <s v="02"/>
    <s v="02_02"/>
    <s v="02_02_01"/>
  </r>
  <r>
    <s v="4508061540_00140"/>
    <x v="3"/>
    <s v="3-way match, invoice before GR (without SRM, Item Type: Standard)"/>
    <s v="02"/>
    <s v="02_02"/>
    <s v="02_02_01"/>
  </r>
  <r>
    <s v="4508061540_00150"/>
    <x v="3"/>
    <s v="3-way match, invoice before GR (without SRM, Item Type: Standard)"/>
    <s v="02"/>
    <s v="02_02"/>
    <s v="02_02_01"/>
  </r>
  <r>
    <s v="4508061540_00160"/>
    <x v="6"/>
    <s v="3-way match, invoice after GR (without SRM; Item Type: Service)"/>
    <s v="01"/>
    <s v="01_02"/>
    <s v="01_02_01"/>
  </r>
  <r>
    <s v="4508061541_00010"/>
    <x v="3"/>
    <s v="3-way match, invoice before GR (without SRM, Item Type: Standard)"/>
    <s v="02"/>
    <s v="02_02"/>
    <s v="02_02_01"/>
  </r>
  <r>
    <s v="4508061541_00020"/>
    <x v="3"/>
    <s v="3-way match, invoice before GR (without SRM, Item Type: Standard)"/>
    <s v="02"/>
    <s v="02_02"/>
    <s v="02_02_01"/>
  </r>
  <r>
    <s v="4508061541_00030"/>
    <x v="3"/>
    <s v="3-way match, invoice before GR (without SRM, Item Type: Standard)"/>
    <s v="02"/>
    <s v="02_02"/>
    <s v="02_02_01"/>
  </r>
  <r>
    <s v="4508061541_00040"/>
    <x v="3"/>
    <s v="3-way match, invoice before GR (without SRM, Item Type: Standard)"/>
    <s v="02"/>
    <s v="02_02"/>
    <s v="02_02_01"/>
  </r>
  <r>
    <s v="4508061541_00060"/>
    <x v="3"/>
    <s v="3-way match, invoice before GR (without SRM, Item Type: Standard)"/>
    <s v="02"/>
    <s v="02_02"/>
    <s v="02_02_01"/>
  </r>
  <r>
    <s v="4508061541_00070"/>
    <x v="3"/>
    <s v="3-way match, invoice before GR (without SRM, Item Type: Standard)"/>
    <s v="02"/>
    <s v="02_02"/>
    <s v="02_02_01"/>
  </r>
  <r>
    <s v="4508061541_00080"/>
    <x v="3"/>
    <s v="3-way match, invoice before GR (without SRM, Item Type: Standard)"/>
    <s v="02"/>
    <s v="02_02"/>
    <s v="02_02_01"/>
  </r>
  <r>
    <s v="4508061542_00020"/>
    <x v="3"/>
    <s v="3-way match, invoice before GR (without SRM, Item Type: Standard)"/>
    <s v="02"/>
    <s v="02_02"/>
    <s v="02_02_01"/>
  </r>
  <r>
    <s v="4508061542_00030"/>
    <x v="3"/>
    <s v="3-way match, invoice before GR (without SRM, Item Type: Standard)"/>
    <s v="02"/>
    <s v="02_02"/>
    <s v="02_02_01"/>
  </r>
  <r>
    <s v="4508061542_00050"/>
    <x v="6"/>
    <s v="3-way match, invoice after GR (without SRM; Item Type: Service)"/>
    <s v="01"/>
    <s v="01_02"/>
    <s v="01_02_01"/>
  </r>
  <r>
    <s v="4508061543_00010"/>
    <x v="5"/>
    <s v="Consignment"/>
    <s v="04"/>
    <m/>
    <m/>
  </r>
  <r>
    <s v="4508061544_00010"/>
    <x v="3"/>
    <s v="3-way match, invoice before GR (without SRM, Item Type: Standard)"/>
    <s v="02"/>
    <s v="02_02"/>
    <s v="02_02_01"/>
  </r>
  <r>
    <s v="4508061544_00020"/>
    <x v="3"/>
    <s v="3-way match, invoice before GR (without SRM, Item Type: Standard)"/>
    <s v="02"/>
    <s v="02_02"/>
    <s v="02_02_01"/>
  </r>
  <r>
    <s v="4508061546_00010"/>
    <x v="3"/>
    <s v="3-way match, invoice before GR (without SRM, Item Type: Standard)"/>
    <s v="02"/>
    <s v="02_02"/>
    <s v="02_02_01"/>
  </r>
  <r>
    <s v="4508061548_00010"/>
    <x v="5"/>
    <s v="Consignment"/>
    <s v="04"/>
    <m/>
    <m/>
  </r>
  <r>
    <s v="4508061550_00010"/>
    <x v="3"/>
    <s v="3-way match, invoice before GR (without SRM, Item Type: Standard)"/>
    <s v="02"/>
    <s v="02_02"/>
    <s v="02_02_01"/>
  </r>
  <r>
    <s v="4508061550_00020"/>
    <x v="3"/>
    <s v="3-way match, invoice before GR (without SRM, Item Type: Standard)"/>
    <s v="02"/>
    <s v="02_02"/>
    <s v="02_02_01"/>
  </r>
  <r>
    <s v="4508061551_00010"/>
    <x v="3"/>
    <s v="3-way match, invoice before GR (without SRM, Item Type: Standard)"/>
    <s v="02"/>
    <s v="02_02"/>
    <s v="02_02_01"/>
  </r>
  <r>
    <s v="4508061552_00010"/>
    <x v="5"/>
    <s v="Consignment"/>
    <s v="04"/>
    <m/>
    <m/>
  </r>
  <r>
    <s v="4508061553_00010"/>
    <x v="5"/>
    <s v="Consignment"/>
    <s v="04"/>
    <m/>
    <m/>
  </r>
  <r>
    <s v="4508061554_00010"/>
    <x v="5"/>
    <s v="Consignment"/>
    <s v="04"/>
    <m/>
    <m/>
  </r>
  <r>
    <s v="4508061554_00020"/>
    <x v="5"/>
    <s v="Consignment"/>
    <s v="04"/>
    <m/>
    <m/>
  </r>
  <r>
    <s v="4508061555_00010"/>
    <x v="3"/>
    <s v="3-way match, invoice before GR (without SRM, Item Type: Standard)"/>
    <s v="02"/>
    <s v="02_02"/>
    <s v="02_02_01"/>
  </r>
  <r>
    <s v="4508061556_00010"/>
    <x v="5"/>
    <s v="Consignment"/>
    <s v="04"/>
    <m/>
    <m/>
  </r>
  <r>
    <s v="4508061558_00010"/>
    <x v="5"/>
    <s v="Consignment"/>
    <s v="04"/>
    <m/>
    <m/>
  </r>
  <r>
    <s v="4508061559_00010"/>
    <x v="3"/>
    <s v="3-way match, invoice before GR (without SRM, Item Type: Standard)"/>
    <s v="02"/>
    <s v="02_02"/>
    <s v="02_02_01"/>
  </r>
  <r>
    <s v="4508061559_00020"/>
    <x v="3"/>
    <s v="3-way match, invoice before GR (without SRM, Item Type: Standard)"/>
    <s v="02"/>
    <s v="02_02"/>
    <s v="02_02_01"/>
  </r>
  <r>
    <s v="4508061559_00030"/>
    <x v="3"/>
    <s v="3-way match, invoice before GR (without SRM, Item Type: Standard)"/>
    <s v="02"/>
    <s v="02_02"/>
    <s v="02_02_01"/>
  </r>
  <r>
    <s v="4508061559_00040"/>
    <x v="3"/>
    <s v="3-way match, invoice before GR (without SRM, Item Type: Standard)"/>
    <s v="02"/>
    <s v="02_02"/>
    <s v="02_02_01"/>
  </r>
  <r>
    <s v="4508061559_00050"/>
    <x v="3"/>
    <s v="3-way match, invoice before GR (without SRM, Item Type: Standard)"/>
    <s v="02"/>
    <s v="02_02"/>
    <s v="02_02_01"/>
  </r>
  <r>
    <s v="4508061559_00060"/>
    <x v="3"/>
    <s v="3-way match, invoice before GR (without SRM, Item Type: Standard)"/>
    <s v="02"/>
    <s v="02_02"/>
    <s v="02_02_01"/>
  </r>
  <r>
    <s v="4508061561_00010"/>
    <x v="3"/>
    <s v="3-way match, invoice before GR (without SRM, Item Type: Standard)"/>
    <s v="02"/>
    <s v="02_02"/>
    <s v="02_02_01"/>
  </r>
  <r>
    <s v="4508061561_00020"/>
    <x v="3"/>
    <s v="3-way match, invoice before GR (without SRM, Item Type: Standard)"/>
    <s v="02"/>
    <s v="02_02"/>
    <s v="02_02_01"/>
  </r>
  <r>
    <s v="4508061562_00010"/>
    <x v="5"/>
    <s v="Consignment"/>
    <s v="04"/>
    <m/>
    <m/>
  </r>
  <r>
    <s v="4508061564_00010"/>
    <x v="5"/>
    <s v="Consignment"/>
    <s v="04"/>
    <m/>
    <m/>
  </r>
  <r>
    <s v="4508061565_00010"/>
    <x v="5"/>
    <s v="Consignment"/>
    <s v="04"/>
    <m/>
    <m/>
  </r>
  <r>
    <s v="4508061567_00010"/>
    <x v="3"/>
    <s v="3-way match, invoice before GR (without SRM, Item Type: Standard)"/>
    <s v="02"/>
    <s v="02_02"/>
    <s v="02_02_01"/>
  </r>
  <r>
    <s v="4508061568_00010"/>
    <x v="3"/>
    <s v="3-way match, invoice before GR (without SRM, Item Type: Standard)"/>
    <s v="02"/>
    <s v="02_02"/>
    <s v="02_02_01"/>
  </r>
  <r>
    <s v="4508061569_00010"/>
    <x v="3"/>
    <s v="3-way match, invoice before GR (without SRM, Item Type: Standard)"/>
    <s v="02"/>
    <s v="02_02"/>
    <s v="02_02_01"/>
  </r>
  <r>
    <s v="4508061573_00010"/>
    <x v="3"/>
    <s v="3-way match, invoice before GR (without SRM, Item Type: Standard)"/>
    <s v="02"/>
    <s v="02_02"/>
    <s v="02_02_01"/>
  </r>
  <r>
    <s v="4508061578_00010"/>
    <x v="3"/>
    <s v="3-way match, invoice before GR (without SRM, Item Type: Standard)"/>
    <s v="02"/>
    <s v="02_02"/>
    <s v="02_02_01"/>
  </r>
  <r>
    <s v="4508061580_00010"/>
    <x v="4"/>
    <s v="3-way match, invoice after GR (without SRM, Item Type: Standard)"/>
    <s v="01"/>
    <s v="01_02"/>
    <s v="01_02_02"/>
  </r>
  <r>
    <s v="4508061583_00010"/>
    <x v="4"/>
    <s v="3-way match, invoice after GR (without SRM, Item Type: Standard)"/>
    <s v="01"/>
    <s v="01_02"/>
    <s v="01_02_02"/>
  </r>
  <r>
    <s v="4508061587_00010"/>
    <x v="3"/>
    <s v="3-way match, invoice before GR (without SRM, Item Type: Standard)"/>
    <s v="02"/>
    <s v="02_02"/>
    <s v="02_02_01"/>
  </r>
  <r>
    <s v="4508061588_00010"/>
    <x v="3"/>
    <s v="3-way match, invoice before GR (without SRM, Item Type: Standard)"/>
    <s v="02"/>
    <s v="02_02"/>
    <s v="02_02_01"/>
  </r>
  <r>
    <s v="4508061589_00010"/>
    <x v="3"/>
    <s v="3-way match, invoice before GR (without SRM, Item Type: Standard)"/>
    <s v="02"/>
    <s v="02_02"/>
    <s v="02_02_01"/>
  </r>
  <r>
    <s v="4508061590_00010"/>
    <x v="3"/>
    <s v="3-way match, invoice before GR (without SRM, Item Type: Standard)"/>
    <s v="02"/>
    <s v="02_02"/>
    <s v="02_02_01"/>
  </r>
  <r>
    <s v="4508061591_00010"/>
    <x v="3"/>
    <s v="3-way match, invoice before GR (without SRM, Item Type: Standard)"/>
    <s v="02"/>
    <s v="02_02"/>
    <s v="02_02_01"/>
  </r>
  <r>
    <s v="4508061592_00010"/>
    <x v="3"/>
    <s v="3-way match, invoice before GR (without SRM, Item Type: Standard)"/>
    <s v="02"/>
    <s v="02_02"/>
    <s v="02_02_01"/>
  </r>
  <r>
    <s v="4508061593_00010"/>
    <x v="3"/>
    <s v="3-way match, invoice before GR (without SRM, Item Type: Standard)"/>
    <s v="02"/>
    <s v="02_02"/>
    <s v="02_02_01"/>
  </r>
  <r>
    <s v="4508061594_00010"/>
    <x v="3"/>
    <s v="3-way match, invoice before GR (without SRM, Item Type: Standard)"/>
    <s v="02"/>
    <s v="02_02"/>
    <s v="02_02_01"/>
  </r>
  <r>
    <s v="4508061595_00010"/>
    <x v="3"/>
    <s v="3-way match, invoice before GR (without SRM, Item Type: Standard)"/>
    <s v="02"/>
    <s v="02_02"/>
    <s v="02_02_01"/>
  </r>
  <r>
    <s v="4508061596_00010"/>
    <x v="3"/>
    <s v="3-way match, invoice before GR (without SRM, Item Type: Standard)"/>
    <s v="02"/>
    <s v="02_02"/>
    <s v="02_02_01"/>
  </r>
  <r>
    <s v="4508061599_00010"/>
    <x v="3"/>
    <s v="3-way match, invoice before GR (without SRM, Item Type: Standard)"/>
    <s v="02"/>
    <s v="02_02"/>
    <s v="02_02_01"/>
  </r>
  <r>
    <s v="4508061600_00010"/>
    <x v="3"/>
    <s v="3-way match, invoice before GR (without SRM, Item Type: Standard)"/>
    <s v="02"/>
    <s v="02_02"/>
    <s v="02_02_01"/>
  </r>
  <r>
    <s v="4508061610_00010"/>
    <x v="3"/>
    <s v="3-way match, invoice before GR (without SRM, Item Type: Standard)"/>
    <s v="02"/>
    <s v="02_02"/>
    <s v="02_02_01"/>
  </r>
  <r>
    <s v="4508061611_00020"/>
    <x v="7"/>
    <s v="3-way match, invoice before GR (without SRM, Item Type: Third-Party)"/>
    <s v="02"/>
    <s v="02_02"/>
    <s v="02_02_03"/>
  </r>
  <r>
    <s v="4508061613_00010"/>
    <x v="5"/>
    <s v="Consignment"/>
    <s v="04"/>
    <m/>
    <m/>
  </r>
  <r>
    <s v="4508061615_00010"/>
    <x v="3"/>
    <s v="3-way match, invoice before GR (without SRM, Item Type: Standard)"/>
    <s v="02"/>
    <s v="02_02"/>
    <s v="02_02_01"/>
  </r>
  <r>
    <s v="4508061618_00010"/>
    <x v="5"/>
    <s v="Consignment"/>
    <s v="04"/>
    <m/>
    <m/>
  </r>
  <r>
    <s v="4508061620_00010"/>
    <x v="3"/>
    <s v="3-way match, invoice before GR (without SRM, Item Type: Standard)"/>
    <s v="02"/>
    <s v="02_02"/>
    <s v="02_02_01"/>
  </r>
  <r>
    <s v="4508061622_00010"/>
    <x v="5"/>
    <s v="Consignment"/>
    <s v="04"/>
    <m/>
    <m/>
  </r>
  <r>
    <s v="4508061623_00010"/>
    <x v="5"/>
    <s v="Consignment"/>
    <s v="04"/>
    <m/>
    <m/>
  </r>
  <r>
    <s v="4508061625_00010"/>
    <x v="7"/>
    <s v="3-way match, invoice before GR (without SRM, Item Type: Third-Party)"/>
    <s v="02"/>
    <s v="02_02"/>
    <s v="02_02_03"/>
  </r>
  <r>
    <s v="4508061626_00010"/>
    <x v="5"/>
    <s v="Consignment"/>
    <s v="04"/>
    <m/>
    <m/>
  </r>
  <r>
    <s v="4508061627_00010"/>
    <x v="5"/>
    <s v="Consignment"/>
    <s v="04"/>
    <m/>
    <m/>
  </r>
  <r>
    <s v="4508061629_00010"/>
    <x v="5"/>
    <s v="Consignment"/>
    <s v="04"/>
    <m/>
    <m/>
  </r>
  <r>
    <s v="4508061630_00010"/>
    <x v="5"/>
    <s v="Consignment"/>
    <s v="04"/>
    <m/>
    <m/>
  </r>
  <r>
    <s v="4508061631_00010"/>
    <x v="5"/>
    <s v="Consignment"/>
    <s v="04"/>
    <m/>
    <m/>
  </r>
  <r>
    <s v="4508061632_00010"/>
    <x v="5"/>
    <s v="Consignment"/>
    <s v="04"/>
    <m/>
    <m/>
  </r>
  <r>
    <s v="4508061633_00010"/>
    <x v="5"/>
    <s v="Consignment"/>
    <s v="04"/>
    <m/>
    <m/>
  </r>
  <r>
    <s v="4508061644_00010"/>
    <x v="3"/>
    <s v="3-way match, invoice before GR (without SRM, Item Type: Standard)"/>
    <s v="02"/>
    <s v="02_02"/>
    <s v="02_02_01"/>
  </r>
  <r>
    <s v="4508061646_00010"/>
    <x v="3"/>
    <s v="3-way match, invoice before GR (without SRM, Item Type: Standard)"/>
    <s v="02"/>
    <s v="02_02"/>
    <s v="02_02_01"/>
  </r>
  <r>
    <s v="4508061647_00010"/>
    <x v="3"/>
    <s v="3-way match, invoice before GR (without SRM, Item Type: Standard)"/>
    <s v="02"/>
    <s v="02_02"/>
    <s v="02_02_01"/>
  </r>
  <r>
    <s v="4508061653_00010"/>
    <x v="3"/>
    <s v="3-way match, invoice before GR (without SRM, Item Type: Standard)"/>
    <s v="02"/>
    <s v="02_02"/>
    <s v="02_02_01"/>
  </r>
  <r>
    <s v="4508061654_00010"/>
    <x v="7"/>
    <s v="3-way match, invoice before GR (without SRM, Item Type: Third-Party)"/>
    <s v="02"/>
    <s v="02_02"/>
    <s v="02_02_03"/>
  </r>
  <r>
    <s v="4508061656_00010"/>
    <x v="3"/>
    <s v="3-way match, invoice before GR (without SRM, Item Type: Standard)"/>
    <s v="02"/>
    <s v="02_02"/>
    <s v="02_02_01"/>
  </r>
  <r>
    <s v="4508061656_00020"/>
    <x v="3"/>
    <s v="3-way match, invoice before GR (without SRM, Item Type: Standard)"/>
    <s v="02"/>
    <s v="02_02"/>
    <s v="02_02_01"/>
  </r>
  <r>
    <s v="4508061657_00010"/>
    <x v="3"/>
    <s v="3-way match, invoice before GR (without SRM, Item Type: Standard)"/>
    <s v="02"/>
    <s v="02_02"/>
    <s v="02_02_01"/>
  </r>
  <r>
    <s v="4508061657_00020"/>
    <x v="3"/>
    <s v="3-way match, invoice before GR (without SRM, Item Type: Standard)"/>
    <s v="02"/>
    <s v="02_02"/>
    <s v="02_02_01"/>
  </r>
  <r>
    <s v="4508061657_00030"/>
    <x v="3"/>
    <s v="3-way match, invoice before GR (without SRM, Item Type: Standard)"/>
    <s v="02"/>
    <s v="02_02"/>
    <s v="02_02_01"/>
  </r>
  <r>
    <s v="4508061657_00040"/>
    <x v="3"/>
    <s v="3-way match, invoice before GR (without SRM, Item Type: Standard)"/>
    <s v="02"/>
    <s v="02_02"/>
    <s v="02_02_01"/>
  </r>
  <r>
    <s v="4508061657_00050"/>
    <x v="3"/>
    <s v="3-way match, invoice before GR (without SRM, Item Type: Standard)"/>
    <s v="02"/>
    <s v="02_02"/>
    <s v="02_02_01"/>
  </r>
  <r>
    <s v="4508061657_00060"/>
    <x v="3"/>
    <s v="3-way match, invoice before GR (without SRM, Item Type: Standard)"/>
    <s v="02"/>
    <s v="02_02"/>
    <s v="02_02_01"/>
  </r>
  <r>
    <s v="4508061658_00010"/>
    <x v="3"/>
    <s v="3-way match, invoice before GR (without SRM, Item Type: Standard)"/>
    <s v="02"/>
    <s v="02_02"/>
    <s v="02_02_01"/>
  </r>
  <r>
    <s v="4508061659_00050"/>
    <x v="7"/>
    <s v="3-way match, invoice before GR (without SRM, Item Type: Third-Party)"/>
    <s v="02"/>
    <s v="02_02"/>
    <s v="02_02_03"/>
  </r>
  <r>
    <s v="4508061659_00060"/>
    <x v="7"/>
    <s v="3-way match, invoice before GR (without SRM, Item Type: Third-Party)"/>
    <s v="02"/>
    <s v="02_02"/>
    <s v="02_02_03"/>
  </r>
  <r>
    <s v="4508061661_00010"/>
    <x v="3"/>
    <s v="3-way match, invoice before GR (without SRM, Item Type: Standard)"/>
    <s v="02"/>
    <s v="02_02"/>
    <s v="02_02_01"/>
  </r>
  <r>
    <s v="4508061663_00010"/>
    <x v="3"/>
    <s v="3-way match, invoice before GR (without SRM, Item Type: Standard)"/>
    <s v="02"/>
    <s v="02_02"/>
    <s v="02_02_01"/>
  </r>
  <r>
    <s v="4508061663_00020"/>
    <x v="3"/>
    <s v="3-way match, invoice before GR (without SRM, Item Type: Standard)"/>
    <s v="02"/>
    <s v="02_02"/>
    <s v="02_02_01"/>
  </r>
  <r>
    <s v="4508061664_00010"/>
    <x v="3"/>
    <s v="3-way match, invoice before GR (without SRM, Item Type: Standard)"/>
    <s v="02"/>
    <s v="02_02"/>
    <s v="02_02_01"/>
  </r>
  <r>
    <s v="4508061664_00020"/>
    <x v="3"/>
    <s v="3-way match, invoice before GR (without SRM, Item Type: Standard)"/>
    <s v="02"/>
    <s v="02_02"/>
    <s v="02_02_01"/>
  </r>
  <r>
    <s v="4508061664_00030"/>
    <x v="3"/>
    <s v="3-way match, invoice before GR (without SRM, Item Type: Standard)"/>
    <s v="02"/>
    <s v="02_02"/>
    <s v="02_02_01"/>
  </r>
  <r>
    <s v="4508061664_00040"/>
    <x v="3"/>
    <s v="3-way match, invoice before GR (without SRM, Item Type: Standard)"/>
    <s v="02"/>
    <s v="02_02"/>
    <s v="02_02_01"/>
  </r>
  <r>
    <s v="4508061664_00050"/>
    <x v="3"/>
    <s v="3-way match, invoice before GR (without SRM, Item Type: Standard)"/>
    <s v="02"/>
    <s v="02_02"/>
    <s v="02_02_01"/>
  </r>
  <r>
    <s v="4508061664_00060"/>
    <x v="3"/>
    <s v="3-way match, invoice before GR (without SRM, Item Type: Standard)"/>
    <s v="02"/>
    <s v="02_02"/>
    <s v="02_02_01"/>
  </r>
  <r>
    <s v="4508061664_00070"/>
    <x v="3"/>
    <s v="3-way match, invoice before GR (without SRM, Item Type: Standard)"/>
    <s v="02"/>
    <s v="02_02"/>
    <s v="02_02_01"/>
  </r>
  <r>
    <s v="4508061664_00080"/>
    <x v="3"/>
    <s v="3-way match, invoice before GR (without SRM, Item Type: Standard)"/>
    <s v="02"/>
    <s v="02_02"/>
    <s v="02_02_01"/>
  </r>
  <r>
    <s v="4508061664_00090"/>
    <x v="3"/>
    <s v="3-way match, invoice before GR (without SRM, Item Type: Standard)"/>
    <s v="02"/>
    <s v="02_02"/>
    <s v="02_02_01"/>
  </r>
  <r>
    <s v="4508061664_00100"/>
    <x v="3"/>
    <s v="3-way match, invoice before GR (without SRM, Item Type: Standard)"/>
    <s v="02"/>
    <s v="02_02"/>
    <s v="02_02_01"/>
  </r>
  <r>
    <s v="4508061664_00110"/>
    <x v="3"/>
    <s v="3-way match, invoice before GR (without SRM, Item Type: Standard)"/>
    <s v="02"/>
    <s v="02_02"/>
    <s v="02_02_01"/>
  </r>
  <r>
    <s v="4508061664_00120"/>
    <x v="3"/>
    <s v="3-way match, invoice before GR (without SRM, Item Type: Standard)"/>
    <s v="02"/>
    <s v="02_02"/>
    <s v="02_02_01"/>
  </r>
  <r>
    <s v="4508061665_00010"/>
    <x v="3"/>
    <s v="3-way match, invoice before GR (without SRM, Item Type: Standard)"/>
    <s v="02"/>
    <s v="02_02"/>
    <s v="02_02_01"/>
  </r>
  <r>
    <s v="4508061666_00010"/>
    <x v="3"/>
    <s v="3-way match, invoice before GR (without SRM, Item Type: Standard)"/>
    <s v="02"/>
    <s v="02_02"/>
    <s v="02_02_01"/>
  </r>
  <r>
    <s v="4508061666_00020"/>
    <x v="3"/>
    <s v="3-way match, invoice before GR (without SRM, Item Type: Standard)"/>
    <s v="02"/>
    <s v="02_02"/>
    <s v="02_02_01"/>
  </r>
  <r>
    <s v="4508061666_00030"/>
    <x v="3"/>
    <s v="3-way match, invoice before GR (without SRM, Item Type: Standard)"/>
    <s v="02"/>
    <s v="02_02"/>
    <s v="02_02_01"/>
  </r>
  <r>
    <s v="4508061667_00010"/>
    <x v="3"/>
    <s v="3-way match, invoice before GR (without SRM, Item Type: Standard)"/>
    <s v="02"/>
    <s v="02_02"/>
    <s v="02_02_01"/>
  </r>
  <r>
    <s v="4508061667_00020"/>
    <x v="3"/>
    <s v="3-way match, invoice before GR (without SRM, Item Type: Standard)"/>
    <s v="02"/>
    <s v="02_02"/>
    <s v="02_02_01"/>
  </r>
  <r>
    <s v="4508061667_00030"/>
    <x v="3"/>
    <s v="3-way match, invoice before GR (without SRM, Item Type: Standard)"/>
    <s v="02"/>
    <s v="02_02"/>
    <s v="02_02_01"/>
  </r>
  <r>
    <s v="4508061668_00010"/>
    <x v="3"/>
    <s v="3-way match, invoice before GR (without SRM, Item Type: Standard)"/>
    <s v="02"/>
    <s v="02_02"/>
    <s v="02_02_01"/>
  </r>
  <r>
    <s v="4508061668_00020"/>
    <x v="3"/>
    <s v="3-way match, invoice before GR (without SRM, Item Type: Standard)"/>
    <s v="02"/>
    <s v="02_02"/>
    <s v="02_02_01"/>
  </r>
  <r>
    <s v="4508061668_00030"/>
    <x v="3"/>
    <s v="3-way match, invoice before GR (without SRM, Item Type: Standard)"/>
    <s v="02"/>
    <s v="02_02"/>
    <s v="02_02_01"/>
  </r>
  <r>
    <s v="4508061687_00010"/>
    <x v="3"/>
    <s v="3-way match, invoice before GR (without SRM, Item Type: Standard)"/>
    <s v="02"/>
    <s v="02_02"/>
    <s v="02_02_01"/>
  </r>
  <r>
    <s v="4508061688_00010"/>
    <x v="3"/>
    <s v="3-way match, invoice before GR (without SRM, Item Type: Standard)"/>
    <s v="02"/>
    <s v="02_02"/>
    <s v="02_02_01"/>
  </r>
  <r>
    <s v="4508061689_00010"/>
    <x v="3"/>
    <s v="3-way match, invoice before GR (without SRM, Item Type: Standard)"/>
    <s v="02"/>
    <s v="02_02"/>
    <s v="02_02_01"/>
  </r>
  <r>
    <s v="4508061690_00010"/>
    <x v="3"/>
    <s v="3-way match, invoice before GR (without SRM, Item Type: Standard)"/>
    <s v="02"/>
    <s v="02_02"/>
    <s v="02_02_01"/>
  </r>
  <r>
    <s v="4508061691_00010"/>
    <x v="3"/>
    <s v="3-way match, invoice before GR (without SRM, Item Type: Standard)"/>
    <s v="02"/>
    <s v="02_02"/>
    <s v="02_02_01"/>
  </r>
  <r>
    <s v="4508061692_00010"/>
    <x v="3"/>
    <s v="3-way match, invoice before GR (without SRM, Item Type: Standard)"/>
    <s v="02"/>
    <s v="02_02"/>
    <s v="02_02_01"/>
  </r>
  <r>
    <s v="4508061692_00020"/>
    <x v="3"/>
    <s v="3-way match, invoice before GR (without SRM, Item Type: Standard)"/>
    <s v="02"/>
    <s v="02_02"/>
    <s v="02_02_01"/>
  </r>
  <r>
    <s v="4508061692_00030"/>
    <x v="3"/>
    <s v="3-way match, invoice before GR (without SRM, Item Type: Standard)"/>
    <s v="02"/>
    <s v="02_02"/>
    <s v="02_02_01"/>
  </r>
  <r>
    <s v="4508061692_00040"/>
    <x v="3"/>
    <s v="3-way match, invoice before GR (without SRM, Item Type: Standard)"/>
    <s v="02"/>
    <s v="02_02"/>
    <s v="02_02_01"/>
  </r>
  <r>
    <s v="4508061693_00010"/>
    <x v="3"/>
    <s v="3-way match, invoice before GR (without SRM, Item Type: Standard)"/>
    <s v="02"/>
    <s v="02_02"/>
    <s v="02_02_01"/>
  </r>
  <r>
    <s v="4508061693_00020"/>
    <x v="3"/>
    <s v="3-way match, invoice before GR (without SRM, Item Type: Standard)"/>
    <s v="02"/>
    <s v="02_02"/>
    <s v="02_02_01"/>
  </r>
  <r>
    <s v="4508061693_00030"/>
    <x v="3"/>
    <s v="3-way match, invoice before GR (without SRM, Item Type: Standard)"/>
    <s v="02"/>
    <s v="02_02"/>
    <s v="02_02_01"/>
  </r>
  <r>
    <s v="4508061696_00050"/>
    <x v="3"/>
    <s v="3-way match, invoice before GR (without SRM, Item Type: Standard)"/>
    <s v="02"/>
    <s v="02_02"/>
    <s v="02_02_01"/>
  </r>
  <r>
    <s v="4508061696_00070"/>
    <x v="3"/>
    <s v="3-way match, invoice before GR (without SRM, Item Type: Standard)"/>
    <s v="02"/>
    <s v="02_02"/>
    <s v="02_02_01"/>
  </r>
  <r>
    <s v="4508061697_00010"/>
    <x v="7"/>
    <s v="3-way match, invoice before GR (without SRM, Item Type: Third-Party)"/>
    <s v="02"/>
    <s v="02_02"/>
    <s v="02_02_03"/>
  </r>
  <r>
    <s v="4508061697_00050"/>
    <x v="7"/>
    <s v="3-way match, invoice before GR (without SRM, Item Type: Third-Party)"/>
    <s v="02"/>
    <s v="02_02"/>
    <s v="02_02_03"/>
  </r>
  <r>
    <s v="4508061697_00060"/>
    <x v="7"/>
    <s v="3-way match, invoice before GR (without SRM, Item Type: Third-Party)"/>
    <s v="02"/>
    <s v="02_02"/>
    <s v="02_02_03"/>
  </r>
  <r>
    <s v="4508061698_00010"/>
    <x v="3"/>
    <s v="3-way match, invoice before GR (without SRM, Item Type: Standard)"/>
    <s v="02"/>
    <s v="02_02"/>
    <s v="02_02_01"/>
  </r>
  <r>
    <s v="4508061698_00020"/>
    <x v="3"/>
    <s v="3-way match, invoice before GR (without SRM, Item Type: Standard)"/>
    <s v="02"/>
    <s v="02_02"/>
    <s v="02_02_01"/>
  </r>
  <r>
    <s v="4508061698_00030"/>
    <x v="3"/>
    <s v="3-way match, invoice before GR (without SRM, Item Type: Standard)"/>
    <s v="02"/>
    <s v="02_02"/>
    <s v="02_02_01"/>
  </r>
  <r>
    <s v="4508061698_00040"/>
    <x v="3"/>
    <s v="3-way match, invoice before GR (without SRM, Item Type: Standard)"/>
    <s v="02"/>
    <s v="02_02"/>
    <s v="02_02_01"/>
  </r>
  <r>
    <s v="4508061699_00010"/>
    <x v="3"/>
    <s v="3-way match, invoice before GR (without SRM, Item Type: Standard)"/>
    <s v="02"/>
    <s v="02_02"/>
    <s v="02_02_01"/>
  </r>
  <r>
    <s v="4508061700_00010"/>
    <x v="3"/>
    <s v="3-way match, invoice before GR (without SRM, Item Type: Standard)"/>
    <s v="02"/>
    <s v="02_02"/>
    <s v="02_02_01"/>
  </r>
  <r>
    <s v="4508061701_00010"/>
    <x v="3"/>
    <s v="3-way match, invoice before GR (without SRM, Item Type: Standard)"/>
    <s v="02"/>
    <s v="02_02"/>
    <s v="02_02_01"/>
  </r>
  <r>
    <s v="4508061701_00020"/>
    <x v="3"/>
    <s v="3-way match, invoice before GR (without SRM, Item Type: Standard)"/>
    <s v="02"/>
    <s v="02_02"/>
    <s v="02_02_01"/>
  </r>
  <r>
    <s v="4508061701_00030"/>
    <x v="3"/>
    <s v="3-way match, invoice before GR (without SRM, Item Type: Standard)"/>
    <s v="02"/>
    <s v="02_02"/>
    <s v="02_02_01"/>
  </r>
  <r>
    <s v="4508061701_00040"/>
    <x v="3"/>
    <s v="3-way match, invoice before GR (without SRM, Item Type: Standard)"/>
    <s v="02"/>
    <s v="02_02"/>
    <s v="02_02_01"/>
  </r>
  <r>
    <s v="4508061701_00050"/>
    <x v="3"/>
    <s v="3-way match, invoice before GR (without SRM, Item Type: Standard)"/>
    <s v="02"/>
    <s v="02_02"/>
    <s v="02_02_01"/>
  </r>
  <r>
    <s v="4508061701_00060"/>
    <x v="3"/>
    <s v="3-way match, invoice before GR (without SRM, Item Type: Standard)"/>
    <s v="02"/>
    <s v="02_02"/>
    <s v="02_02_01"/>
  </r>
  <r>
    <s v="4508061701_00070"/>
    <x v="3"/>
    <s v="3-way match, invoice before GR (without SRM, Item Type: Standard)"/>
    <s v="02"/>
    <s v="02_02"/>
    <s v="02_02_01"/>
  </r>
  <r>
    <s v="4508061701_00080"/>
    <x v="3"/>
    <s v="3-way match, invoice before GR (without SRM, Item Type: Standard)"/>
    <s v="02"/>
    <s v="02_02"/>
    <s v="02_02_01"/>
  </r>
  <r>
    <s v="4508061701_00090"/>
    <x v="3"/>
    <s v="3-way match, invoice before GR (without SRM, Item Type: Standard)"/>
    <s v="02"/>
    <s v="02_02"/>
    <s v="02_02_01"/>
  </r>
  <r>
    <s v="4508061701_00100"/>
    <x v="3"/>
    <s v="3-way match, invoice before GR (without SRM, Item Type: Standard)"/>
    <s v="02"/>
    <s v="02_02"/>
    <s v="02_02_01"/>
  </r>
  <r>
    <s v="4508061701_00110"/>
    <x v="3"/>
    <s v="3-way match, invoice before GR (without SRM, Item Type: Standard)"/>
    <s v="02"/>
    <s v="02_02"/>
    <s v="02_02_01"/>
  </r>
  <r>
    <s v="4508061701_00120"/>
    <x v="3"/>
    <s v="3-way match, invoice before GR (without SRM, Item Type: Standard)"/>
    <s v="02"/>
    <s v="02_02"/>
    <s v="02_02_01"/>
  </r>
  <r>
    <s v="4508061701_00130"/>
    <x v="3"/>
    <s v="3-way match, invoice before GR (without SRM, Item Type: Standard)"/>
    <s v="02"/>
    <s v="02_02"/>
    <s v="02_02_01"/>
  </r>
  <r>
    <s v="4508061701_00140"/>
    <x v="3"/>
    <s v="3-way match, invoice before GR (without SRM, Item Type: Standard)"/>
    <s v="02"/>
    <s v="02_02"/>
    <s v="02_02_01"/>
  </r>
  <r>
    <s v="4508061701_00150"/>
    <x v="3"/>
    <s v="3-way match, invoice before GR (without SRM, Item Type: Standard)"/>
    <s v="02"/>
    <s v="02_02"/>
    <s v="02_02_01"/>
  </r>
  <r>
    <s v="4508061701_00160"/>
    <x v="3"/>
    <s v="3-way match, invoice before GR (without SRM, Item Type: Standard)"/>
    <s v="02"/>
    <s v="02_02"/>
    <s v="02_02_01"/>
  </r>
  <r>
    <s v="4508061701_00170"/>
    <x v="3"/>
    <s v="3-way match, invoice before GR (without SRM, Item Type: Standard)"/>
    <s v="02"/>
    <s v="02_02"/>
    <s v="02_02_01"/>
  </r>
  <r>
    <s v="4508061701_00180"/>
    <x v="3"/>
    <s v="3-way match, invoice before GR (without SRM, Item Type: Standard)"/>
    <s v="02"/>
    <s v="02_02"/>
    <s v="02_02_01"/>
  </r>
  <r>
    <s v="4508061701_00190"/>
    <x v="3"/>
    <s v="3-way match, invoice before GR (without SRM, Item Type: Standard)"/>
    <s v="02"/>
    <s v="02_02"/>
    <s v="02_02_01"/>
  </r>
  <r>
    <s v="4508061701_00200"/>
    <x v="3"/>
    <s v="3-way match, invoice before GR (without SRM, Item Type: Standard)"/>
    <s v="02"/>
    <s v="02_02"/>
    <s v="02_02_01"/>
  </r>
  <r>
    <s v="4508061701_00210"/>
    <x v="3"/>
    <s v="3-way match, invoice before GR (without SRM, Item Type: Standard)"/>
    <s v="02"/>
    <s v="02_02"/>
    <s v="02_02_01"/>
  </r>
  <r>
    <s v="4508061701_00220"/>
    <x v="3"/>
    <s v="3-way match, invoice before GR (without SRM, Item Type: Standard)"/>
    <s v="02"/>
    <s v="02_02"/>
    <s v="02_02_01"/>
  </r>
  <r>
    <s v="4508061701_00230"/>
    <x v="3"/>
    <s v="3-way match, invoice before GR (without SRM, Item Type: Standard)"/>
    <s v="02"/>
    <s v="02_02"/>
    <s v="02_02_01"/>
  </r>
  <r>
    <s v="4508061701_00240"/>
    <x v="3"/>
    <s v="3-way match, invoice before GR (without SRM, Item Type: Standard)"/>
    <s v="02"/>
    <s v="02_02"/>
    <s v="02_02_01"/>
  </r>
  <r>
    <s v="4508061701_00250"/>
    <x v="3"/>
    <s v="3-way match, invoice before GR (without SRM, Item Type: Standard)"/>
    <s v="02"/>
    <s v="02_02"/>
    <s v="02_02_01"/>
  </r>
  <r>
    <s v="4508061701_00260"/>
    <x v="3"/>
    <s v="3-way match, invoice before GR (without SRM, Item Type: Standard)"/>
    <s v="02"/>
    <s v="02_02"/>
    <s v="02_02_01"/>
  </r>
  <r>
    <s v="4508061701_00270"/>
    <x v="3"/>
    <s v="3-way match, invoice before GR (without SRM, Item Type: Standard)"/>
    <s v="02"/>
    <s v="02_02"/>
    <s v="02_02_01"/>
  </r>
  <r>
    <s v="4508061701_00280"/>
    <x v="3"/>
    <s v="3-way match, invoice before GR (without SRM, Item Type: Standard)"/>
    <s v="02"/>
    <s v="02_02"/>
    <s v="02_02_01"/>
  </r>
  <r>
    <s v="4508061701_00290"/>
    <x v="3"/>
    <s v="3-way match, invoice before GR (without SRM, Item Type: Standard)"/>
    <s v="02"/>
    <s v="02_02"/>
    <s v="02_02_01"/>
  </r>
  <r>
    <s v="4508061701_00300"/>
    <x v="3"/>
    <s v="3-way match, invoice before GR (without SRM, Item Type: Standard)"/>
    <s v="02"/>
    <s v="02_02"/>
    <s v="02_02_01"/>
  </r>
  <r>
    <s v="4508061701_00310"/>
    <x v="3"/>
    <s v="3-way match, invoice before GR (without SRM, Item Type: Standard)"/>
    <s v="02"/>
    <s v="02_02"/>
    <s v="02_02_01"/>
  </r>
  <r>
    <s v="4508061701_00320"/>
    <x v="3"/>
    <s v="3-way match, invoice before GR (without SRM, Item Type: Standard)"/>
    <s v="02"/>
    <s v="02_02"/>
    <s v="02_02_01"/>
  </r>
  <r>
    <s v="4508061702_00010"/>
    <x v="3"/>
    <s v="3-way match, invoice before GR (without SRM, Item Type: Standard)"/>
    <s v="02"/>
    <s v="02_02"/>
    <s v="02_02_01"/>
  </r>
  <r>
    <s v="4508061702_00020"/>
    <x v="3"/>
    <s v="3-way match, invoice before GR (without SRM, Item Type: Standard)"/>
    <s v="02"/>
    <s v="02_02"/>
    <s v="02_02_01"/>
  </r>
  <r>
    <s v="4508061702_00030"/>
    <x v="3"/>
    <s v="3-way match, invoice before GR (without SRM, Item Type: Standard)"/>
    <s v="02"/>
    <s v="02_02"/>
    <s v="02_02_01"/>
  </r>
  <r>
    <s v="4508061702_00040"/>
    <x v="3"/>
    <s v="3-way match, invoice before GR (without SRM, Item Type: Standard)"/>
    <s v="02"/>
    <s v="02_02"/>
    <s v="02_02_01"/>
  </r>
  <r>
    <s v="4508061702_00050"/>
    <x v="3"/>
    <s v="3-way match, invoice before GR (without SRM, Item Type: Standard)"/>
    <s v="02"/>
    <s v="02_02"/>
    <s v="02_02_01"/>
  </r>
  <r>
    <s v="4508061702_00060"/>
    <x v="3"/>
    <s v="3-way match, invoice before GR (without SRM, Item Type: Standard)"/>
    <s v="02"/>
    <s v="02_02"/>
    <s v="02_02_01"/>
  </r>
  <r>
    <s v="4508061702_00070"/>
    <x v="3"/>
    <s v="3-way match, invoice before GR (without SRM, Item Type: Standard)"/>
    <s v="02"/>
    <s v="02_02"/>
    <s v="02_02_01"/>
  </r>
  <r>
    <s v="4508061702_00080"/>
    <x v="3"/>
    <s v="3-way match, invoice before GR (without SRM, Item Type: Standard)"/>
    <s v="02"/>
    <s v="02_02"/>
    <s v="02_02_01"/>
  </r>
  <r>
    <s v="4508061702_00090"/>
    <x v="3"/>
    <s v="3-way match, invoice before GR (without SRM, Item Type: Standard)"/>
    <s v="02"/>
    <s v="02_02"/>
    <s v="02_02_01"/>
  </r>
  <r>
    <s v="4508061702_00100"/>
    <x v="3"/>
    <s v="3-way match, invoice before GR (without SRM, Item Type: Standard)"/>
    <s v="02"/>
    <s v="02_02"/>
    <s v="02_02_01"/>
  </r>
  <r>
    <s v="4508061702_00110"/>
    <x v="3"/>
    <s v="3-way match, invoice before GR (without SRM, Item Type: Standard)"/>
    <s v="02"/>
    <s v="02_02"/>
    <s v="02_02_01"/>
  </r>
  <r>
    <s v="4508061702_00120"/>
    <x v="3"/>
    <s v="3-way match, invoice before GR (without SRM, Item Type: Standard)"/>
    <s v="02"/>
    <s v="02_02"/>
    <s v="02_02_01"/>
  </r>
  <r>
    <s v="4508061702_00130"/>
    <x v="3"/>
    <s v="3-way match, invoice before GR (without SRM, Item Type: Standard)"/>
    <s v="02"/>
    <s v="02_02"/>
    <s v="02_02_01"/>
  </r>
  <r>
    <s v="4508061702_00140"/>
    <x v="3"/>
    <s v="3-way match, invoice before GR (without SRM, Item Type: Standard)"/>
    <s v="02"/>
    <s v="02_02"/>
    <s v="02_02_01"/>
  </r>
  <r>
    <s v="4508061702_00150"/>
    <x v="3"/>
    <s v="3-way match, invoice before GR (without SRM, Item Type: Standard)"/>
    <s v="02"/>
    <s v="02_02"/>
    <s v="02_02_01"/>
  </r>
  <r>
    <s v="4508061702_00160"/>
    <x v="3"/>
    <s v="3-way match, invoice before GR (without SRM, Item Type: Standard)"/>
    <s v="02"/>
    <s v="02_02"/>
    <s v="02_02_01"/>
  </r>
  <r>
    <s v="4508061702_00170"/>
    <x v="3"/>
    <s v="3-way match, invoice before GR (without SRM, Item Type: Standard)"/>
    <s v="02"/>
    <s v="02_02"/>
    <s v="02_02_01"/>
  </r>
  <r>
    <s v="4508061702_00180"/>
    <x v="3"/>
    <s v="3-way match, invoice before GR (without SRM, Item Type: Standard)"/>
    <s v="02"/>
    <s v="02_02"/>
    <s v="02_02_01"/>
  </r>
  <r>
    <s v="4508061702_00190"/>
    <x v="3"/>
    <s v="3-way match, invoice before GR (without SRM, Item Type: Standard)"/>
    <s v="02"/>
    <s v="02_02"/>
    <s v="02_02_01"/>
  </r>
  <r>
    <s v="4508061702_00200"/>
    <x v="3"/>
    <s v="3-way match, invoice before GR (without SRM, Item Type: Standard)"/>
    <s v="02"/>
    <s v="02_02"/>
    <s v="02_02_01"/>
  </r>
  <r>
    <s v="4508061702_00210"/>
    <x v="3"/>
    <s v="3-way match, invoice before GR (without SRM, Item Type: Standard)"/>
    <s v="02"/>
    <s v="02_02"/>
    <s v="02_02_01"/>
  </r>
  <r>
    <s v="4508061702_00220"/>
    <x v="3"/>
    <s v="3-way match, invoice before GR (without SRM, Item Type: Standard)"/>
    <s v="02"/>
    <s v="02_02"/>
    <s v="02_02_01"/>
  </r>
  <r>
    <s v="4508061702_00230"/>
    <x v="3"/>
    <s v="3-way match, invoice before GR (without SRM, Item Type: Standard)"/>
    <s v="02"/>
    <s v="02_02"/>
    <s v="02_02_01"/>
  </r>
  <r>
    <s v="4508061703_00010"/>
    <x v="3"/>
    <s v="3-way match, invoice before GR (without SRM, Item Type: Standard)"/>
    <s v="02"/>
    <s v="02_02"/>
    <s v="02_02_01"/>
  </r>
  <r>
    <s v="4508061703_00020"/>
    <x v="3"/>
    <s v="3-way match, invoice before GR (without SRM, Item Type: Standard)"/>
    <s v="02"/>
    <s v="02_02"/>
    <s v="02_02_01"/>
  </r>
  <r>
    <s v="4508061704_00010"/>
    <x v="3"/>
    <s v="3-way match, invoice before GR (without SRM, Item Type: Standard)"/>
    <s v="02"/>
    <s v="02_02"/>
    <s v="02_02_01"/>
  </r>
  <r>
    <s v="4508061705_00010"/>
    <x v="3"/>
    <s v="3-way match, invoice before GR (without SRM, Item Type: Standard)"/>
    <s v="02"/>
    <s v="02_02"/>
    <s v="02_02_01"/>
  </r>
  <r>
    <s v="4508061705_00020"/>
    <x v="3"/>
    <s v="3-way match, invoice before GR (without SRM, Item Type: Standard)"/>
    <s v="02"/>
    <s v="02_02"/>
    <s v="02_02_01"/>
  </r>
  <r>
    <s v="4508061705_00030"/>
    <x v="3"/>
    <s v="3-way match, invoice before GR (without SRM, Item Type: Standard)"/>
    <s v="02"/>
    <s v="02_02"/>
    <s v="02_02_01"/>
  </r>
  <r>
    <s v="4508061705_00040"/>
    <x v="3"/>
    <s v="3-way match, invoice before GR (without SRM, Item Type: Standard)"/>
    <s v="02"/>
    <s v="02_02"/>
    <s v="02_02_01"/>
  </r>
  <r>
    <s v="4508061706_00010"/>
    <x v="5"/>
    <s v="Consignment"/>
    <s v="04"/>
    <m/>
    <m/>
  </r>
  <r>
    <s v="4508061709_00010"/>
    <x v="3"/>
    <s v="3-way match, invoice before GR (without SRM, Item Type: Standard)"/>
    <s v="02"/>
    <s v="02_02"/>
    <s v="02_02_01"/>
  </r>
  <r>
    <s v="4508061709_00020"/>
    <x v="3"/>
    <s v="3-way match, invoice before GR (without SRM, Item Type: Standard)"/>
    <s v="02"/>
    <s v="02_02"/>
    <s v="02_02_01"/>
  </r>
  <r>
    <s v="4508061709_00030"/>
    <x v="3"/>
    <s v="3-way match, invoice before GR (without SRM, Item Type: Standard)"/>
    <s v="02"/>
    <s v="02_02"/>
    <s v="02_02_01"/>
  </r>
  <r>
    <s v="4508061709_00040"/>
    <x v="3"/>
    <s v="3-way match, invoice before GR (without SRM, Item Type: Standard)"/>
    <s v="02"/>
    <s v="02_02"/>
    <s v="02_02_01"/>
  </r>
  <r>
    <s v="4508061709_00050"/>
    <x v="3"/>
    <s v="3-way match, invoice before GR (without SRM, Item Type: Standard)"/>
    <s v="02"/>
    <s v="02_02"/>
    <s v="02_02_01"/>
  </r>
  <r>
    <s v="4508061709_00060"/>
    <x v="3"/>
    <s v="3-way match, invoice before GR (without SRM, Item Type: Standard)"/>
    <s v="02"/>
    <s v="02_02"/>
    <s v="02_02_01"/>
  </r>
  <r>
    <s v="4508061709_00070"/>
    <x v="3"/>
    <s v="3-way match, invoice before GR (without SRM, Item Type: Standard)"/>
    <s v="02"/>
    <s v="02_02"/>
    <s v="02_02_01"/>
  </r>
  <r>
    <s v="4508061710_00010"/>
    <x v="3"/>
    <s v="3-way match, invoice before GR (without SRM, Item Type: Standard)"/>
    <s v="02"/>
    <s v="02_02"/>
    <s v="02_02_01"/>
  </r>
  <r>
    <s v="4508061710_00020"/>
    <x v="3"/>
    <s v="3-way match, invoice before GR (without SRM, Item Type: Standard)"/>
    <s v="02"/>
    <s v="02_02"/>
    <s v="02_02_01"/>
  </r>
  <r>
    <s v="4508061710_00030"/>
    <x v="3"/>
    <s v="3-way match, invoice before GR (without SRM, Item Type: Standard)"/>
    <s v="02"/>
    <s v="02_02"/>
    <s v="02_02_01"/>
  </r>
  <r>
    <s v="4508061710_00040"/>
    <x v="3"/>
    <s v="3-way match, invoice before GR (without SRM, Item Type: Standard)"/>
    <s v="02"/>
    <s v="02_02"/>
    <s v="02_02_01"/>
  </r>
  <r>
    <s v="4508061710_00050"/>
    <x v="3"/>
    <s v="3-way match, invoice before GR (without SRM, Item Type: Standard)"/>
    <s v="02"/>
    <s v="02_02"/>
    <s v="02_02_01"/>
  </r>
  <r>
    <s v="4508061710_00060"/>
    <x v="3"/>
    <s v="3-way match, invoice before GR (without SRM, Item Type: Standard)"/>
    <s v="02"/>
    <s v="02_02"/>
    <s v="02_02_01"/>
  </r>
  <r>
    <s v="4508061710_00070"/>
    <x v="3"/>
    <s v="3-way match, invoice before GR (without SRM, Item Type: Standard)"/>
    <s v="02"/>
    <s v="02_02"/>
    <s v="02_02_01"/>
  </r>
  <r>
    <s v="4508061712_00010"/>
    <x v="3"/>
    <s v="3-way match, invoice before GR (without SRM, Item Type: Standard)"/>
    <s v="02"/>
    <s v="02_02"/>
    <s v="02_02_01"/>
  </r>
  <r>
    <s v="4508061712_00020"/>
    <x v="3"/>
    <s v="3-way match, invoice before GR (without SRM, Item Type: Standard)"/>
    <s v="02"/>
    <s v="02_02"/>
    <s v="02_02_01"/>
  </r>
  <r>
    <s v="4508061713_00010"/>
    <x v="3"/>
    <s v="3-way match, invoice before GR (without SRM, Item Type: Standard)"/>
    <s v="02"/>
    <s v="02_02"/>
    <s v="02_02_01"/>
  </r>
  <r>
    <s v="4508061713_00020"/>
    <x v="3"/>
    <s v="3-way match, invoice before GR (without SRM, Item Type: Standard)"/>
    <s v="02"/>
    <s v="02_02"/>
    <s v="02_02_01"/>
  </r>
  <r>
    <s v="4508061713_00030"/>
    <x v="3"/>
    <s v="3-way match, invoice before GR (without SRM, Item Type: Standard)"/>
    <s v="02"/>
    <s v="02_02"/>
    <s v="02_02_01"/>
  </r>
  <r>
    <s v="4508061715_00010"/>
    <x v="3"/>
    <s v="3-way match, invoice before GR (without SRM, Item Type: Standard)"/>
    <s v="02"/>
    <s v="02_02"/>
    <s v="02_02_01"/>
  </r>
  <r>
    <s v="4508061715_00020"/>
    <x v="3"/>
    <s v="3-way match, invoice before GR (without SRM, Item Type: Standard)"/>
    <s v="02"/>
    <s v="02_02"/>
    <s v="02_02_01"/>
  </r>
  <r>
    <s v="4508061715_00030"/>
    <x v="3"/>
    <s v="3-way match, invoice before GR (without SRM, Item Type: Standard)"/>
    <s v="02"/>
    <s v="02_02"/>
    <s v="02_02_01"/>
  </r>
  <r>
    <s v="4508061715_00040"/>
    <x v="3"/>
    <s v="3-way match, invoice before GR (without SRM, Item Type: Standard)"/>
    <s v="02"/>
    <s v="02_02"/>
    <s v="02_02_01"/>
  </r>
  <r>
    <s v="4508061718_00010"/>
    <x v="5"/>
    <s v="Consignment"/>
    <s v="04"/>
    <m/>
    <m/>
  </r>
  <r>
    <s v="4508061719_00010"/>
    <x v="3"/>
    <s v="3-way match, invoice before GR (without SRM, Item Type: Standard)"/>
    <s v="02"/>
    <s v="02_02"/>
    <s v="02_02_01"/>
  </r>
  <r>
    <s v="4508061720_00010"/>
    <x v="3"/>
    <s v="3-way match, invoice before GR (without SRM, Item Type: Standard)"/>
    <s v="02"/>
    <s v="02_02"/>
    <s v="02_02_01"/>
  </r>
  <r>
    <s v="4508061722_00010"/>
    <x v="3"/>
    <s v="3-way match, invoice before GR (without SRM, Item Type: Standard)"/>
    <s v="02"/>
    <s v="02_02"/>
    <s v="02_02_01"/>
  </r>
  <r>
    <s v="4508061737_00010"/>
    <x v="3"/>
    <s v="3-way match, invoice before GR (without SRM, Item Type: Standard)"/>
    <s v="02"/>
    <s v="02_02"/>
    <s v="02_02_01"/>
  </r>
  <r>
    <s v="4508061738_00010"/>
    <x v="5"/>
    <s v="Consignment"/>
    <s v="04"/>
    <m/>
    <m/>
  </r>
  <r>
    <s v="4508061738_00020"/>
    <x v="5"/>
    <s v="Consignment"/>
    <s v="04"/>
    <m/>
    <m/>
  </r>
  <r>
    <s v="4508061739_00010"/>
    <x v="3"/>
    <s v="3-way match, invoice before GR (without SRM, Item Type: Standard)"/>
    <s v="02"/>
    <s v="02_02"/>
    <s v="02_02_01"/>
  </r>
  <r>
    <s v="4508061739_00020"/>
    <x v="3"/>
    <s v="3-way match, invoice before GR (without SRM, Item Type: Standard)"/>
    <s v="02"/>
    <s v="02_02"/>
    <s v="02_02_01"/>
  </r>
  <r>
    <s v="4508061739_00030"/>
    <x v="3"/>
    <s v="3-way match, invoice before GR (without SRM, Item Type: Standard)"/>
    <s v="02"/>
    <s v="02_02"/>
    <s v="02_02_01"/>
  </r>
  <r>
    <s v="4508061740_00010"/>
    <x v="7"/>
    <s v="3-way match, invoice before GR (without SRM, Item Type: Third-Party)"/>
    <s v="02"/>
    <s v="02_02"/>
    <s v="02_02_03"/>
  </r>
  <r>
    <s v="4508061741_00010"/>
    <x v="3"/>
    <s v="3-way match, invoice before GR (without SRM, Item Type: Standard)"/>
    <s v="02"/>
    <s v="02_02"/>
    <s v="02_02_01"/>
  </r>
  <r>
    <s v="4508061741_00020"/>
    <x v="3"/>
    <s v="3-way match, invoice before GR (without SRM, Item Type: Standard)"/>
    <s v="02"/>
    <s v="02_02"/>
    <s v="02_02_01"/>
  </r>
  <r>
    <s v="4508061741_00030"/>
    <x v="3"/>
    <s v="3-way match, invoice before GR (without SRM, Item Type: Standard)"/>
    <s v="02"/>
    <s v="02_02"/>
    <s v="02_02_01"/>
  </r>
  <r>
    <s v="4508061741_00040"/>
    <x v="3"/>
    <s v="3-way match, invoice before GR (without SRM, Item Type: Standard)"/>
    <s v="02"/>
    <s v="02_02"/>
    <s v="02_02_01"/>
  </r>
  <r>
    <s v="4508061741_00050"/>
    <x v="3"/>
    <s v="3-way match, invoice before GR (without SRM, Item Type: Standard)"/>
    <s v="02"/>
    <s v="02_02"/>
    <s v="02_02_01"/>
  </r>
  <r>
    <s v="4508061741_00060"/>
    <x v="3"/>
    <s v="3-way match, invoice before GR (without SRM, Item Type: Standard)"/>
    <s v="02"/>
    <s v="02_02"/>
    <s v="02_02_01"/>
  </r>
  <r>
    <s v="4508061741_00070"/>
    <x v="3"/>
    <s v="3-way match, invoice before GR (without SRM, Item Type: Standard)"/>
    <s v="02"/>
    <s v="02_02"/>
    <s v="02_02_01"/>
  </r>
  <r>
    <s v="4508061741_00080"/>
    <x v="3"/>
    <s v="3-way match, invoice before GR (without SRM, Item Type: Standard)"/>
    <s v="02"/>
    <s v="02_02"/>
    <s v="02_02_01"/>
  </r>
  <r>
    <s v="4508061741_00090"/>
    <x v="3"/>
    <s v="3-way match, invoice before GR (without SRM, Item Type: Standard)"/>
    <s v="02"/>
    <s v="02_02"/>
    <s v="02_02_01"/>
  </r>
  <r>
    <s v="4508061741_00100"/>
    <x v="3"/>
    <s v="3-way match, invoice before GR (without SRM, Item Type: Standard)"/>
    <s v="02"/>
    <s v="02_02"/>
    <s v="02_02_01"/>
  </r>
  <r>
    <s v="4508061741_00110"/>
    <x v="3"/>
    <s v="3-way match, invoice before GR (without SRM, Item Type: Standard)"/>
    <s v="02"/>
    <s v="02_02"/>
    <s v="02_02_01"/>
  </r>
  <r>
    <s v="4508061741_00120"/>
    <x v="3"/>
    <s v="3-way match, invoice before GR (without SRM, Item Type: Standard)"/>
    <s v="02"/>
    <s v="02_02"/>
    <s v="02_02_01"/>
  </r>
  <r>
    <s v="4508061741_00130"/>
    <x v="3"/>
    <s v="3-way match, invoice before GR (without SRM, Item Type: Standard)"/>
    <s v="02"/>
    <s v="02_02"/>
    <s v="02_02_01"/>
  </r>
  <r>
    <s v="4508061741_00140"/>
    <x v="3"/>
    <s v="3-way match, invoice before GR (without SRM, Item Type: Standard)"/>
    <s v="02"/>
    <s v="02_02"/>
    <s v="02_02_01"/>
  </r>
  <r>
    <s v="4508061741_00150"/>
    <x v="3"/>
    <s v="3-way match, invoice before GR (without SRM, Item Type: Standard)"/>
    <s v="02"/>
    <s v="02_02"/>
    <s v="02_02_01"/>
  </r>
  <r>
    <s v="4508061741_00160"/>
    <x v="3"/>
    <s v="3-way match, invoice before GR (without SRM, Item Type: Standard)"/>
    <s v="02"/>
    <s v="02_02"/>
    <s v="02_02_01"/>
  </r>
  <r>
    <s v="4508061741_00170"/>
    <x v="3"/>
    <s v="3-way match, invoice before GR (without SRM, Item Type: Standard)"/>
    <s v="02"/>
    <s v="02_02"/>
    <s v="02_02_01"/>
  </r>
  <r>
    <s v="4508061741_00180"/>
    <x v="3"/>
    <s v="3-way match, invoice before GR (without SRM, Item Type: Standard)"/>
    <s v="02"/>
    <s v="02_02"/>
    <s v="02_02_01"/>
  </r>
  <r>
    <s v="4508061741_00190"/>
    <x v="3"/>
    <s v="3-way match, invoice before GR (without SRM, Item Type: Standard)"/>
    <s v="02"/>
    <s v="02_02"/>
    <s v="02_02_01"/>
  </r>
  <r>
    <s v="4508061741_00200"/>
    <x v="3"/>
    <s v="3-way match, invoice before GR (without SRM, Item Type: Standard)"/>
    <s v="02"/>
    <s v="02_02"/>
    <s v="02_02_01"/>
  </r>
  <r>
    <s v="4508061741_00210"/>
    <x v="3"/>
    <s v="3-way match, invoice before GR (without SRM, Item Type: Standard)"/>
    <s v="02"/>
    <s v="02_02"/>
    <s v="02_02_01"/>
  </r>
  <r>
    <s v="4508061741_00220"/>
    <x v="3"/>
    <s v="3-way match, invoice before GR (without SRM, Item Type: Standard)"/>
    <s v="02"/>
    <s v="02_02"/>
    <s v="02_02_01"/>
  </r>
  <r>
    <s v="4508061741_00230"/>
    <x v="3"/>
    <s v="3-way match, invoice before GR (without SRM, Item Type: Standard)"/>
    <s v="02"/>
    <s v="02_02"/>
    <s v="02_02_01"/>
  </r>
  <r>
    <s v="4508061741_00240"/>
    <x v="3"/>
    <s v="3-way match, invoice before GR (without SRM, Item Type: Standard)"/>
    <s v="02"/>
    <s v="02_02"/>
    <s v="02_02_01"/>
  </r>
  <r>
    <s v="4508061741_00250"/>
    <x v="3"/>
    <s v="3-way match, invoice before GR (without SRM, Item Type: Standard)"/>
    <s v="02"/>
    <s v="02_02"/>
    <s v="02_02_01"/>
  </r>
  <r>
    <s v="4508061741_00260"/>
    <x v="3"/>
    <s v="3-way match, invoice before GR (without SRM, Item Type: Standard)"/>
    <s v="02"/>
    <s v="02_02"/>
    <s v="02_02_01"/>
  </r>
  <r>
    <s v="4508061741_00270"/>
    <x v="3"/>
    <s v="3-way match, invoice before GR (without SRM, Item Type: Standard)"/>
    <s v="02"/>
    <s v="02_02"/>
    <s v="02_02_01"/>
  </r>
  <r>
    <s v="4508061742_00010"/>
    <x v="3"/>
    <s v="3-way match, invoice before GR (without SRM, Item Type: Standard)"/>
    <s v="02"/>
    <s v="02_02"/>
    <s v="02_02_01"/>
  </r>
  <r>
    <s v="4508061742_00020"/>
    <x v="3"/>
    <s v="3-way match, invoice before GR (without SRM, Item Type: Standard)"/>
    <s v="02"/>
    <s v="02_02"/>
    <s v="02_02_01"/>
  </r>
  <r>
    <s v="4508061742_00030"/>
    <x v="3"/>
    <s v="3-way match, invoice before GR (without SRM, Item Type: Standard)"/>
    <s v="02"/>
    <s v="02_02"/>
    <s v="02_02_01"/>
  </r>
  <r>
    <s v="4508061743_00010"/>
    <x v="7"/>
    <s v="3-way match, invoice before GR (without SRM, Item Type: Third-Party)"/>
    <s v="02"/>
    <s v="02_02"/>
    <s v="02_02_03"/>
  </r>
  <r>
    <s v="4508061743_00020"/>
    <x v="7"/>
    <s v="3-way match, invoice before GR (without SRM, Item Type: Third-Party)"/>
    <s v="02"/>
    <s v="02_02"/>
    <s v="02_02_03"/>
  </r>
  <r>
    <s v="4508061744_00010"/>
    <x v="3"/>
    <s v="3-way match, invoice before GR (without SRM, Item Type: Standard)"/>
    <s v="02"/>
    <s v="02_02"/>
    <s v="02_02_01"/>
  </r>
  <r>
    <s v="4508061744_00020"/>
    <x v="3"/>
    <s v="3-way match, invoice before GR (without SRM, Item Type: Standard)"/>
    <s v="02"/>
    <s v="02_02"/>
    <s v="02_02_01"/>
  </r>
  <r>
    <s v="4508061745_00010"/>
    <x v="3"/>
    <s v="3-way match, invoice before GR (without SRM, Item Type: Standard)"/>
    <s v="02"/>
    <s v="02_02"/>
    <s v="02_02_01"/>
  </r>
  <r>
    <s v="4508061745_00020"/>
    <x v="3"/>
    <s v="3-way match, invoice before GR (without SRM, Item Type: Standard)"/>
    <s v="02"/>
    <s v="02_02"/>
    <s v="02_02_01"/>
  </r>
  <r>
    <s v="4508061745_00030"/>
    <x v="3"/>
    <s v="3-way match, invoice before GR (without SRM, Item Type: Standard)"/>
    <s v="02"/>
    <s v="02_02"/>
    <s v="02_02_01"/>
  </r>
  <r>
    <s v="4508061745_00040"/>
    <x v="3"/>
    <s v="3-way match, invoice before GR (without SRM, Item Type: Standard)"/>
    <s v="02"/>
    <s v="02_02"/>
    <s v="02_02_01"/>
  </r>
  <r>
    <s v="4508061745_00050"/>
    <x v="3"/>
    <s v="3-way match, invoice before GR (without SRM, Item Type: Standard)"/>
    <s v="02"/>
    <s v="02_02"/>
    <s v="02_02_01"/>
  </r>
  <r>
    <s v="4508061745_00060"/>
    <x v="3"/>
    <s v="3-way match, invoice before GR (without SRM, Item Type: Standard)"/>
    <s v="02"/>
    <s v="02_02"/>
    <s v="02_02_01"/>
  </r>
  <r>
    <s v="4508061745_00070"/>
    <x v="3"/>
    <s v="3-way match, invoice before GR (without SRM, Item Type: Standard)"/>
    <s v="02"/>
    <s v="02_02"/>
    <s v="02_02_01"/>
  </r>
  <r>
    <s v="4508061745_00080"/>
    <x v="3"/>
    <s v="3-way match, invoice before GR (without SRM, Item Type: Standard)"/>
    <s v="02"/>
    <s v="02_02"/>
    <s v="02_02_01"/>
  </r>
  <r>
    <s v="4508061745_00090"/>
    <x v="3"/>
    <s v="3-way match, invoice before GR (without SRM, Item Type: Standard)"/>
    <s v="02"/>
    <s v="02_02"/>
    <s v="02_02_01"/>
  </r>
  <r>
    <s v="4508061745_00100"/>
    <x v="3"/>
    <s v="3-way match, invoice before GR (without SRM, Item Type: Standard)"/>
    <s v="02"/>
    <s v="02_02"/>
    <s v="02_02_01"/>
  </r>
  <r>
    <s v="4508061745_00110"/>
    <x v="3"/>
    <s v="3-way match, invoice before GR (without SRM, Item Type: Standard)"/>
    <s v="02"/>
    <s v="02_02"/>
    <s v="02_02_01"/>
  </r>
  <r>
    <s v="4508061745_00120"/>
    <x v="3"/>
    <s v="3-way match, invoice before GR (without SRM, Item Type: Standard)"/>
    <s v="02"/>
    <s v="02_02"/>
    <s v="02_02_01"/>
  </r>
  <r>
    <s v="4508061745_00130"/>
    <x v="3"/>
    <s v="3-way match, invoice before GR (without SRM, Item Type: Standard)"/>
    <s v="02"/>
    <s v="02_02"/>
    <s v="02_02_01"/>
  </r>
  <r>
    <s v="4508061745_00140"/>
    <x v="3"/>
    <s v="3-way match, invoice before GR (without SRM, Item Type: Standard)"/>
    <s v="02"/>
    <s v="02_02"/>
    <s v="02_02_01"/>
  </r>
  <r>
    <s v="4508061745_00150"/>
    <x v="3"/>
    <s v="3-way match, invoice before GR (without SRM, Item Type: Standard)"/>
    <s v="02"/>
    <s v="02_02"/>
    <s v="02_02_01"/>
  </r>
  <r>
    <s v="4508061745_00160"/>
    <x v="3"/>
    <s v="3-way match, invoice before GR (without SRM, Item Type: Standard)"/>
    <s v="02"/>
    <s v="02_02"/>
    <s v="02_02_01"/>
  </r>
  <r>
    <s v="4508061745_00170"/>
    <x v="3"/>
    <s v="3-way match, invoice before GR (without SRM, Item Type: Standard)"/>
    <s v="02"/>
    <s v="02_02"/>
    <s v="02_02_01"/>
  </r>
  <r>
    <s v="4508061745_00180"/>
    <x v="3"/>
    <s v="3-way match, invoice before GR (without SRM, Item Type: Standard)"/>
    <s v="02"/>
    <s v="02_02"/>
    <s v="02_02_01"/>
  </r>
  <r>
    <s v="4508061745_00190"/>
    <x v="3"/>
    <s v="3-way match, invoice before GR (without SRM, Item Type: Standard)"/>
    <s v="02"/>
    <s v="02_02"/>
    <s v="02_02_01"/>
  </r>
  <r>
    <s v="4508061745_00200"/>
    <x v="3"/>
    <s v="3-way match, invoice before GR (without SRM, Item Type: Standard)"/>
    <s v="02"/>
    <s v="02_02"/>
    <s v="02_02_01"/>
  </r>
  <r>
    <s v="4508061745_00220"/>
    <x v="3"/>
    <s v="3-way match, invoice before GR (without SRM, Item Type: Standard)"/>
    <s v="02"/>
    <s v="02_02"/>
    <s v="02_02_01"/>
  </r>
  <r>
    <s v="4508061745_00230"/>
    <x v="3"/>
    <s v="3-way match, invoice before GR (without SRM, Item Type: Standard)"/>
    <s v="02"/>
    <s v="02_02"/>
    <s v="02_02_01"/>
  </r>
  <r>
    <s v="4508061745_00240"/>
    <x v="3"/>
    <s v="3-way match, invoice before GR (without SRM, Item Type: Standard)"/>
    <s v="02"/>
    <s v="02_02"/>
    <s v="02_02_01"/>
  </r>
  <r>
    <s v="4508061745_00250"/>
    <x v="3"/>
    <s v="3-way match, invoice before GR (without SRM, Item Type: Standard)"/>
    <s v="02"/>
    <s v="02_02"/>
    <s v="02_02_01"/>
  </r>
  <r>
    <s v="4508061745_00260"/>
    <x v="3"/>
    <s v="3-way match, invoice before GR (without SRM, Item Type: Standard)"/>
    <s v="02"/>
    <s v="02_02"/>
    <s v="02_02_01"/>
  </r>
  <r>
    <s v="4508061745_00270"/>
    <x v="3"/>
    <s v="3-way match, invoice before GR (without SRM, Item Type: Standard)"/>
    <s v="02"/>
    <s v="02_02"/>
    <s v="02_02_01"/>
  </r>
  <r>
    <s v="4508061745_00280"/>
    <x v="3"/>
    <s v="3-way match, invoice before GR (without SRM, Item Type: Standard)"/>
    <s v="02"/>
    <s v="02_02"/>
    <s v="02_02_01"/>
  </r>
  <r>
    <s v="4508061745_00290"/>
    <x v="3"/>
    <s v="3-way match, invoice before GR (without SRM, Item Type: Standard)"/>
    <s v="02"/>
    <s v="02_02"/>
    <s v="02_02_01"/>
  </r>
  <r>
    <s v="4508061745_00300"/>
    <x v="3"/>
    <s v="3-way match, invoice before GR (without SRM, Item Type: Standard)"/>
    <s v="02"/>
    <s v="02_02"/>
    <s v="02_02_01"/>
  </r>
  <r>
    <s v="4508061745_00310"/>
    <x v="3"/>
    <s v="3-way match, invoice before GR (without SRM, Item Type: Standard)"/>
    <s v="02"/>
    <s v="02_02"/>
    <s v="02_02_01"/>
  </r>
  <r>
    <s v="4508061745_00320"/>
    <x v="3"/>
    <s v="3-way match, invoice before GR (without SRM, Item Type: Standard)"/>
    <s v="02"/>
    <s v="02_02"/>
    <s v="02_02_01"/>
  </r>
  <r>
    <s v="4508061745_00330"/>
    <x v="3"/>
    <s v="3-way match, invoice before GR (without SRM, Item Type: Standard)"/>
    <s v="02"/>
    <s v="02_02"/>
    <s v="02_02_01"/>
  </r>
  <r>
    <s v="4508061745_00340"/>
    <x v="3"/>
    <s v="3-way match, invoice before GR (without SRM, Item Type: Standard)"/>
    <s v="02"/>
    <s v="02_02"/>
    <s v="02_02_01"/>
  </r>
  <r>
    <s v="4508061745_00350"/>
    <x v="3"/>
    <s v="3-way match, invoice before GR (without SRM, Item Type: Standard)"/>
    <s v="02"/>
    <s v="02_02"/>
    <s v="02_02_01"/>
  </r>
  <r>
    <s v="4508061745_00360"/>
    <x v="3"/>
    <s v="3-way match, invoice before GR (without SRM, Item Type: Standard)"/>
    <s v="02"/>
    <s v="02_02"/>
    <s v="02_02_01"/>
  </r>
  <r>
    <s v="4508061745_00370"/>
    <x v="3"/>
    <s v="3-way match, invoice before GR (without SRM, Item Type: Standard)"/>
    <s v="02"/>
    <s v="02_02"/>
    <s v="02_02_01"/>
  </r>
  <r>
    <s v="4508061745_00380"/>
    <x v="3"/>
    <s v="3-way match, invoice before GR (without SRM, Item Type: Standard)"/>
    <s v="02"/>
    <s v="02_02"/>
    <s v="02_02_01"/>
  </r>
  <r>
    <s v="4508061745_00390"/>
    <x v="3"/>
    <s v="3-way match, invoice before GR (without SRM, Item Type: Standard)"/>
    <s v="02"/>
    <s v="02_02"/>
    <s v="02_02_01"/>
  </r>
  <r>
    <s v="4508061745_00400"/>
    <x v="3"/>
    <s v="3-way match, invoice before GR (without SRM, Item Type: Standard)"/>
    <s v="02"/>
    <s v="02_02"/>
    <s v="02_02_01"/>
  </r>
  <r>
    <s v="4508061745_00410"/>
    <x v="3"/>
    <s v="3-way match, invoice before GR (without SRM, Item Type: Standard)"/>
    <s v="02"/>
    <s v="02_02"/>
    <s v="02_02_01"/>
  </r>
  <r>
    <s v="4508061745_00430"/>
    <x v="3"/>
    <s v="3-way match, invoice before GR (without SRM, Item Type: Standard)"/>
    <s v="02"/>
    <s v="02_02"/>
    <s v="02_02_01"/>
  </r>
  <r>
    <s v="4508061745_00440"/>
    <x v="3"/>
    <s v="3-way match, invoice before GR (without SRM, Item Type: Standard)"/>
    <s v="02"/>
    <s v="02_02"/>
    <s v="02_02_01"/>
  </r>
  <r>
    <s v="4508061745_00450"/>
    <x v="3"/>
    <s v="3-way match, invoice before GR (without SRM, Item Type: Standard)"/>
    <s v="02"/>
    <s v="02_02"/>
    <s v="02_02_01"/>
  </r>
  <r>
    <s v="4508061745_00460"/>
    <x v="3"/>
    <s v="3-way match, invoice before GR (without SRM, Item Type: Standard)"/>
    <s v="02"/>
    <s v="02_02"/>
    <s v="02_02_01"/>
  </r>
  <r>
    <s v="4508061745_00470"/>
    <x v="3"/>
    <s v="3-way match, invoice before GR (without SRM, Item Type: Standard)"/>
    <s v="02"/>
    <s v="02_02"/>
    <s v="02_02_01"/>
  </r>
  <r>
    <s v="4508061745_00480"/>
    <x v="3"/>
    <s v="3-way match, invoice before GR (without SRM, Item Type: Standard)"/>
    <s v="02"/>
    <s v="02_02"/>
    <s v="02_02_01"/>
  </r>
  <r>
    <s v="4508061745_00490"/>
    <x v="3"/>
    <s v="3-way match, invoice before GR (without SRM, Item Type: Standard)"/>
    <s v="02"/>
    <s v="02_02"/>
    <s v="02_02_01"/>
  </r>
  <r>
    <s v="4508061745_00510"/>
    <x v="3"/>
    <s v="3-way match, invoice before GR (without SRM, Item Type: Standard)"/>
    <s v="02"/>
    <s v="02_02"/>
    <s v="02_02_01"/>
  </r>
  <r>
    <s v="4508061745_00520"/>
    <x v="3"/>
    <s v="3-way match, invoice before GR (without SRM, Item Type: Standard)"/>
    <s v="02"/>
    <s v="02_02"/>
    <s v="02_02_01"/>
  </r>
  <r>
    <s v="4508061745_00530"/>
    <x v="3"/>
    <s v="3-way match, invoice before GR (without SRM, Item Type: Standard)"/>
    <s v="02"/>
    <s v="02_02"/>
    <s v="02_02_01"/>
  </r>
  <r>
    <s v="4508061745_00540"/>
    <x v="3"/>
    <s v="3-way match, invoice before GR (without SRM, Item Type: Standard)"/>
    <s v="02"/>
    <s v="02_02"/>
    <s v="02_02_01"/>
  </r>
  <r>
    <s v="4508061745_00550"/>
    <x v="3"/>
    <s v="3-way match, invoice before GR (without SRM, Item Type: Standard)"/>
    <s v="02"/>
    <s v="02_02"/>
    <s v="02_02_01"/>
  </r>
  <r>
    <s v="4508061747_00010"/>
    <x v="3"/>
    <s v="3-way match, invoice before GR (without SRM, Item Type: Standard)"/>
    <s v="02"/>
    <s v="02_02"/>
    <s v="02_02_01"/>
  </r>
  <r>
    <s v="4508061747_00020"/>
    <x v="3"/>
    <s v="3-way match, invoice before GR (without SRM, Item Type: Standard)"/>
    <s v="02"/>
    <s v="02_02"/>
    <s v="02_02_01"/>
  </r>
  <r>
    <s v="4508061747_00030"/>
    <x v="3"/>
    <s v="3-way match, invoice before GR (without SRM, Item Type: Standard)"/>
    <s v="02"/>
    <s v="02_02"/>
    <s v="02_02_01"/>
  </r>
  <r>
    <s v="4508061747_00040"/>
    <x v="3"/>
    <s v="3-way match, invoice before GR (without SRM, Item Type: Standard)"/>
    <s v="02"/>
    <s v="02_02"/>
    <s v="02_02_01"/>
  </r>
  <r>
    <s v="4508061747_00060"/>
    <x v="3"/>
    <s v="3-way match, invoice before GR (without SRM, Item Type: Standard)"/>
    <s v="02"/>
    <s v="02_02"/>
    <s v="02_02_01"/>
  </r>
  <r>
    <s v="4508061748_00010"/>
    <x v="3"/>
    <s v="3-way match, invoice before GR (without SRM, Item Type: Standard)"/>
    <s v="02"/>
    <s v="02_02"/>
    <s v="02_02_01"/>
  </r>
  <r>
    <s v="4508061751_00010"/>
    <x v="3"/>
    <s v="3-way match, invoice before GR (without SRM, Item Type: Standard)"/>
    <s v="02"/>
    <s v="02_02"/>
    <s v="02_02_01"/>
  </r>
  <r>
    <s v="4508061752_00010"/>
    <x v="3"/>
    <s v="3-way match, invoice before GR (without SRM, Item Type: Standard)"/>
    <s v="02"/>
    <s v="02_02"/>
    <s v="02_02_01"/>
  </r>
  <r>
    <s v="4508061757_00010"/>
    <x v="7"/>
    <s v="3-way match, invoice before GR (without SRM, Item Type: Third-Party)"/>
    <s v="02"/>
    <s v="02_02"/>
    <s v="02_02_03"/>
  </r>
  <r>
    <s v="4508061757_00020"/>
    <x v="7"/>
    <s v="3-way match, invoice before GR (without SRM, Item Type: Third-Party)"/>
    <s v="02"/>
    <s v="02_02"/>
    <s v="02_02_03"/>
  </r>
  <r>
    <s v="4508061761_00010"/>
    <x v="3"/>
    <s v="3-way match, invoice before GR (without SRM, Item Type: Standard)"/>
    <s v="02"/>
    <s v="02_02"/>
    <s v="02_02_01"/>
  </r>
  <r>
    <s v="4508061762_00010"/>
    <x v="3"/>
    <s v="3-way match, invoice before GR (without SRM, Item Type: Standard)"/>
    <s v="02"/>
    <s v="02_02"/>
    <s v="02_02_01"/>
  </r>
  <r>
    <s v="4508061762_00020"/>
    <x v="3"/>
    <s v="3-way match, invoice before GR (without SRM, Item Type: Standard)"/>
    <s v="02"/>
    <s v="02_02"/>
    <s v="02_02_01"/>
  </r>
  <r>
    <s v="4508061765_00010"/>
    <x v="5"/>
    <s v="Consignment"/>
    <s v="04"/>
    <m/>
    <m/>
  </r>
  <r>
    <s v="4508061766_00010"/>
    <x v="3"/>
    <s v="3-way match, invoice before GR (without SRM, Item Type: Standard)"/>
    <s v="02"/>
    <s v="02_02"/>
    <s v="02_02_01"/>
  </r>
  <r>
    <s v="4508061766_00040"/>
    <x v="3"/>
    <s v="3-way match, invoice before GR (without SRM, Item Type: Standard)"/>
    <s v="02"/>
    <s v="02_02"/>
    <s v="02_02_01"/>
  </r>
  <r>
    <s v="4508061766_00060"/>
    <x v="3"/>
    <s v="3-way match, invoice before GR (without SRM, Item Type: Standard)"/>
    <s v="02"/>
    <s v="02_02"/>
    <s v="02_02_01"/>
  </r>
  <r>
    <s v="4508061766_00070"/>
    <x v="3"/>
    <s v="3-way match, invoice before GR (without SRM, Item Type: Standard)"/>
    <s v="02"/>
    <s v="02_02"/>
    <s v="02_02_01"/>
  </r>
  <r>
    <s v="4508061766_00080"/>
    <x v="3"/>
    <s v="3-way match, invoice before GR (without SRM, Item Type: Standard)"/>
    <s v="02"/>
    <s v="02_02"/>
    <s v="02_02_01"/>
  </r>
  <r>
    <s v="4508061766_00090"/>
    <x v="3"/>
    <s v="3-way match, invoice before GR (without SRM, Item Type: Standard)"/>
    <s v="02"/>
    <s v="02_02"/>
    <s v="02_02_01"/>
  </r>
  <r>
    <s v="4508061766_00110"/>
    <x v="3"/>
    <s v="3-way match, invoice before GR (without SRM, Item Type: Standard)"/>
    <s v="02"/>
    <s v="02_02"/>
    <s v="02_02_01"/>
  </r>
  <r>
    <s v="4508061766_00120"/>
    <x v="3"/>
    <s v="3-way match, invoice before GR (without SRM, Item Type: Standard)"/>
    <s v="02"/>
    <s v="02_02"/>
    <s v="02_02_01"/>
  </r>
  <r>
    <s v="4508061766_00130"/>
    <x v="3"/>
    <s v="3-way match, invoice before GR (without SRM, Item Type: Standard)"/>
    <s v="02"/>
    <s v="02_02"/>
    <s v="02_02_01"/>
  </r>
  <r>
    <s v="4508061766_00140"/>
    <x v="3"/>
    <s v="3-way match, invoice before GR (without SRM, Item Type: Standard)"/>
    <s v="02"/>
    <s v="02_02"/>
    <s v="02_02_01"/>
  </r>
  <r>
    <s v="4508061766_00150"/>
    <x v="3"/>
    <s v="3-way match, invoice before GR (without SRM, Item Type: Standard)"/>
    <s v="02"/>
    <s v="02_02"/>
    <s v="02_02_01"/>
  </r>
  <r>
    <s v="4508061766_00160"/>
    <x v="3"/>
    <s v="3-way match, invoice before GR (without SRM, Item Type: Standard)"/>
    <s v="02"/>
    <s v="02_02"/>
    <s v="02_02_01"/>
  </r>
  <r>
    <s v="4508061766_00170"/>
    <x v="3"/>
    <s v="3-way match, invoice before GR (without SRM, Item Type: Standard)"/>
    <s v="02"/>
    <s v="02_02"/>
    <s v="02_02_01"/>
  </r>
  <r>
    <s v="4508061766_00180"/>
    <x v="3"/>
    <s v="3-way match, invoice before GR (without SRM, Item Type: Standard)"/>
    <s v="02"/>
    <s v="02_02"/>
    <s v="02_02_01"/>
  </r>
  <r>
    <s v="4508061766_00190"/>
    <x v="3"/>
    <s v="3-way match, invoice before GR (without SRM, Item Type: Standard)"/>
    <s v="02"/>
    <s v="02_02"/>
    <s v="02_02_01"/>
  </r>
  <r>
    <s v="4508061766_00200"/>
    <x v="3"/>
    <s v="3-way match, invoice before GR (without SRM, Item Type: Standard)"/>
    <s v="02"/>
    <s v="02_02"/>
    <s v="02_02_01"/>
  </r>
  <r>
    <s v="4508061766_00210"/>
    <x v="3"/>
    <s v="3-way match, invoice before GR (without SRM, Item Type: Standard)"/>
    <s v="02"/>
    <s v="02_02"/>
    <s v="02_02_01"/>
  </r>
  <r>
    <s v="4508061766_00220"/>
    <x v="3"/>
    <s v="3-way match, invoice before GR (without SRM, Item Type: Standard)"/>
    <s v="02"/>
    <s v="02_02"/>
    <s v="02_02_01"/>
  </r>
  <r>
    <s v="4508061766_00230"/>
    <x v="3"/>
    <s v="3-way match, invoice before GR (without SRM, Item Type: Standard)"/>
    <s v="02"/>
    <s v="02_02"/>
    <s v="02_02_01"/>
  </r>
  <r>
    <s v="4508061766_00240"/>
    <x v="3"/>
    <s v="3-way match, invoice before GR (without SRM, Item Type: Standard)"/>
    <s v="02"/>
    <s v="02_02"/>
    <s v="02_02_01"/>
  </r>
  <r>
    <s v="4508061766_00250"/>
    <x v="3"/>
    <s v="3-way match, invoice before GR (without SRM, Item Type: Standard)"/>
    <s v="02"/>
    <s v="02_02"/>
    <s v="02_02_01"/>
  </r>
  <r>
    <s v="4508061766_00260"/>
    <x v="3"/>
    <s v="3-way match, invoice before GR (without SRM, Item Type: Standard)"/>
    <s v="02"/>
    <s v="02_02"/>
    <s v="02_02_01"/>
  </r>
  <r>
    <s v="4508061766_00270"/>
    <x v="3"/>
    <s v="3-way match, invoice before GR (without SRM, Item Type: Standard)"/>
    <s v="02"/>
    <s v="02_02"/>
    <s v="02_02_01"/>
  </r>
  <r>
    <s v="4508061766_00280"/>
    <x v="3"/>
    <s v="3-way match, invoice before GR (without SRM, Item Type: Standard)"/>
    <s v="02"/>
    <s v="02_02"/>
    <s v="02_02_01"/>
  </r>
  <r>
    <s v="4508061766_00290"/>
    <x v="3"/>
    <s v="3-way match, invoice before GR (without SRM, Item Type: Standard)"/>
    <s v="02"/>
    <s v="02_02"/>
    <s v="02_02_01"/>
  </r>
  <r>
    <s v="4508061766_00300"/>
    <x v="3"/>
    <s v="3-way match, invoice before GR (without SRM, Item Type: Standard)"/>
    <s v="02"/>
    <s v="02_02"/>
    <s v="02_02_01"/>
  </r>
  <r>
    <s v="4508061766_00310"/>
    <x v="3"/>
    <s v="3-way match, invoice before GR (without SRM, Item Type: Standard)"/>
    <s v="02"/>
    <s v="02_02"/>
    <s v="02_02_01"/>
  </r>
  <r>
    <s v="4508061766_00320"/>
    <x v="3"/>
    <s v="3-way match, invoice before GR (without SRM, Item Type: Standard)"/>
    <s v="02"/>
    <s v="02_02"/>
    <s v="02_02_01"/>
  </r>
  <r>
    <s v="4508061766_00330"/>
    <x v="3"/>
    <s v="3-way match, invoice before GR (without SRM, Item Type: Standard)"/>
    <s v="02"/>
    <s v="02_02"/>
    <s v="02_02_01"/>
  </r>
  <r>
    <s v="4508061766_00340"/>
    <x v="3"/>
    <s v="3-way match, invoice before GR (without SRM, Item Type: Standard)"/>
    <s v="02"/>
    <s v="02_02"/>
    <s v="02_02_01"/>
  </r>
  <r>
    <s v="4508061766_00350"/>
    <x v="3"/>
    <s v="3-way match, invoice before GR (without SRM, Item Type: Standard)"/>
    <s v="02"/>
    <s v="02_02"/>
    <s v="02_02_01"/>
  </r>
  <r>
    <s v="4508061766_00360"/>
    <x v="3"/>
    <s v="3-way match, invoice before GR (without SRM, Item Type: Standard)"/>
    <s v="02"/>
    <s v="02_02"/>
    <s v="02_02_01"/>
  </r>
  <r>
    <s v="4508061766_00370"/>
    <x v="3"/>
    <s v="3-way match, invoice before GR (without SRM, Item Type: Standard)"/>
    <s v="02"/>
    <s v="02_02"/>
    <s v="02_02_01"/>
  </r>
  <r>
    <s v="4508061766_00380"/>
    <x v="3"/>
    <s v="3-way match, invoice before GR (without SRM, Item Type: Standard)"/>
    <s v="02"/>
    <s v="02_02"/>
    <s v="02_02_01"/>
  </r>
  <r>
    <s v="4508061766_00390"/>
    <x v="3"/>
    <s v="3-way match, invoice before GR (without SRM, Item Type: Standard)"/>
    <s v="02"/>
    <s v="02_02"/>
    <s v="02_02_01"/>
  </r>
  <r>
    <s v="4508061766_00400"/>
    <x v="3"/>
    <s v="3-way match, invoice before GR (without SRM, Item Type: Standard)"/>
    <s v="02"/>
    <s v="02_02"/>
    <s v="02_02_01"/>
  </r>
  <r>
    <s v="4508061766_00410"/>
    <x v="3"/>
    <s v="3-way match, invoice before GR (without SRM, Item Type: Standard)"/>
    <s v="02"/>
    <s v="02_02"/>
    <s v="02_02_01"/>
  </r>
  <r>
    <s v="4508061766_00420"/>
    <x v="3"/>
    <s v="3-way match, invoice before GR (without SRM, Item Type: Standard)"/>
    <s v="02"/>
    <s v="02_02"/>
    <s v="02_02_01"/>
  </r>
  <r>
    <s v="4508061766_00430"/>
    <x v="3"/>
    <s v="3-way match, invoice before GR (without SRM, Item Type: Standard)"/>
    <s v="02"/>
    <s v="02_02"/>
    <s v="02_02_01"/>
  </r>
  <r>
    <s v="4508061766_00440"/>
    <x v="3"/>
    <s v="3-way match, invoice before GR (without SRM, Item Type: Standard)"/>
    <s v="02"/>
    <s v="02_02"/>
    <s v="02_02_01"/>
  </r>
  <r>
    <s v="4508061766_00460"/>
    <x v="3"/>
    <s v="3-way match, invoice before GR (without SRM, Item Type: Standard)"/>
    <s v="02"/>
    <s v="02_02"/>
    <s v="02_02_01"/>
  </r>
  <r>
    <s v="4508061766_00470"/>
    <x v="3"/>
    <s v="3-way match, invoice before GR (without SRM, Item Type: Standard)"/>
    <s v="02"/>
    <s v="02_02"/>
    <s v="02_02_01"/>
  </r>
  <r>
    <s v="4508061766_00480"/>
    <x v="3"/>
    <s v="3-way match, invoice before GR (without SRM, Item Type: Standard)"/>
    <s v="02"/>
    <s v="02_02"/>
    <s v="02_02_01"/>
  </r>
  <r>
    <s v="4508061766_00490"/>
    <x v="3"/>
    <s v="3-way match, invoice before GR (without SRM, Item Type: Standard)"/>
    <s v="02"/>
    <s v="02_02"/>
    <s v="02_02_01"/>
  </r>
  <r>
    <s v="4508061766_00500"/>
    <x v="3"/>
    <s v="3-way match, invoice before GR (without SRM, Item Type: Standard)"/>
    <s v="02"/>
    <s v="02_02"/>
    <s v="02_02_01"/>
  </r>
  <r>
    <s v="4508061766_00510"/>
    <x v="3"/>
    <s v="3-way match, invoice before GR (without SRM, Item Type: Standard)"/>
    <s v="02"/>
    <s v="02_02"/>
    <s v="02_02_01"/>
  </r>
  <r>
    <s v="4508061766_00520"/>
    <x v="3"/>
    <s v="3-way match, invoice before GR (without SRM, Item Type: Standard)"/>
    <s v="02"/>
    <s v="02_02"/>
    <s v="02_02_01"/>
  </r>
  <r>
    <s v="4508061766_00530"/>
    <x v="3"/>
    <s v="3-way match, invoice before GR (without SRM, Item Type: Standard)"/>
    <s v="02"/>
    <s v="02_02"/>
    <s v="02_02_01"/>
  </r>
  <r>
    <s v="4508061766_00540"/>
    <x v="3"/>
    <s v="3-way match, invoice before GR (without SRM, Item Type: Standard)"/>
    <s v="02"/>
    <s v="02_02"/>
    <s v="02_02_01"/>
  </r>
  <r>
    <s v="4508061766_00550"/>
    <x v="3"/>
    <s v="3-way match, invoice before GR (without SRM, Item Type: Standard)"/>
    <s v="02"/>
    <s v="02_02"/>
    <s v="02_02_01"/>
  </r>
  <r>
    <s v="4508061766_00560"/>
    <x v="3"/>
    <s v="3-way match, invoice before GR (without SRM, Item Type: Standard)"/>
    <s v="02"/>
    <s v="02_02"/>
    <s v="02_02_01"/>
  </r>
  <r>
    <s v="4508061766_00570"/>
    <x v="3"/>
    <s v="3-way match, invoice before GR (without SRM, Item Type: Standard)"/>
    <s v="02"/>
    <s v="02_02"/>
    <s v="02_02_01"/>
  </r>
  <r>
    <s v="4508061766_00580"/>
    <x v="3"/>
    <s v="3-way match, invoice before GR (without SRM, Item Type: Standard)"/>
    <s v="02"/>
    <s v="02_02"/>
    <s v="02_02_01"/>
  </r>
  <r>
    <s v="4508061768_00010"/>
    <x v="3"/>
    <s v="3-way match, invoice before GR (without SRM, Item Type: Standard)"/>
    <s v="02"/>
    <s v="02_02"/>
    <s v="02_02_01"/>
  </r>
  <r>
    <s v="4508061769_00010"/>
    <x v="3"/>
    <s v="3-way match, invoice before GR (without SRM, Item Type: Standard)"/>
    <s v="02"/>
    <s v="02_02"/>
    <s v="02_02_01"/>
  </r>
  <r>
    <s v="4508061769_00020"/>
    <x v="3"/>
    <s v="3-way match, invoice before GR (without SRM, Item Type: Standard)"/>
    <s v="02"/>
    <s v="02_02"/>
    <s v="02_02_01"/>
  </r>
  <r>
    <s v="4508061769_00030"/>
    <x v="3"/>
    <s v="3-way match, invoice before GR (without SRM, Item Type: Standard)"/>
    <s v="02"/>
    <s v="02_02"/>
    <s v="02_02_01"/>
  </r>
  <r>
    <s v="4508061771_00010"/>
    <x v="3"/>
    <s v="3-way match, invoice before GR (without SRM, Item Type: Standard)"/>
    <s v="02"/>
    <s v="02_02"/>
    <s v="02_02_01"/>
  </r>
  <r>
    <s v="4508061771_00020"/>
    <x v="3"/>
    <s v="3-way match, invoice before GR (without SRM, Item Type: Standard)"/>
    <s v="02"/>
    <s v="02_02"/>
    <s v="02_02_01"/>
  </r>
  <r>
    <s v="4508061771_00030"/>
    <x v="3"/>
    <s v="3-way match, invoice before GR (without SRM, Item Type: Standard)"/>
    <s v="02"/>
    <s v="02_02"/>
    <s v="02_02_01"/>
  </r>
  <r>
    <s v="4508061771_00040"/>
    <x v="3"/>
    <s v="3-way match, invoice before GR (without SRM, Item Type: Standard)"/>
    <s v="02"/>
    <s v="02_02"/>
    <s v="02_02_01"/>
  </r>
  <r>
    <s v="4508061771_00050"/>
    <x v="3"/>
    <s v="3-way match, invoice before GR (without SRM, Item Type: Standard)"/>
    <s v="02"/>
    <s v="02_02"/>
    <s v="02_02_01"/>
  </r>
  <r>
    <s v="4508061771_00060"/>
    <x v="3"/>
    <s v="3-way match, invoice before GR (without SRM, Item Type: Standard)"/>
    <s v="02"/>
    <s v="02_02"/>
    <s v="02_02_01"/>
  </r>
  <r>
    <s v="4508061771_00070"/>
    <x v="3"/>
    <s v="3-way match, invoice before GR (without SRM, Item Type: Standard)"/>
    <s v="02"/>
    <s v="02_02"/>
    <s v="02_02_01"/>
  </r>
  <r>
    <s v="4508061771_00080"/>
    <x v="3"/>
    <s v="3-way match, invoice before GR (without SRM, Item Type: Standard)"/>
    <s v="02"/>
    <s v="02_02"/>
    <s v="02_02_01"/>
  </r>
  <r>
    <s v="4508061771_00090"/>
    <x v="3"/>
    <s v="3-way match, invoice before GR (without SRM, Item Type: Standard)"/>
    <s v="02"/>
    <s v="02_02"/>
    <s v="02_02_01"/>
  </r>
  <r>
    <s v="4508061771_00100"/>
    <x v="3"/>
    <s v="3-way match, invoice before GR (without SRM, Item Type: Standard)"/>
    <s v="02"/>
    <s v="02_02"/>
    <s v="02_02_01"/>
  </r>
  <r>
    <s v="4508061771_00110"/>
    <x v="3"/>
    <s v="3-way match, invoice before GR (without SRM, Item Type: Standard)"/>
    <s v="02"/>
    <s v="02_02"/>
    <s v="02_02_01"/>
  </r>
  <r>
    <s v="4508061771_00120"/>
    <x v="3"/>
    <s v="3-way match, invoice before GR (without SRM, Item Type: Standard)"/>
    <s v="02"/>
    <s v="02_02"/>
    <s v="02_02_01"/>
  </r>
  <r>
    <s v="4508061771_00130"/>
    <x v="3"/>
    <s v="3-way match, invoice before GR (without SRM, Item Type: Standard)"/>
    <s v="02"/>
    <s v="02_02"/>
    <s v="02_02_01"/>
  </r>
  <r>
    <s v="4508061771_00140"/>
    <x v="3"/>
    <s v="3-way match, invoice before GR (without SRM, Item Type: Standard)"/>
    <s v="02"/>
    <s v="02_02"/>
    <s v="02_02_01"/>
  </r>
  <r>
    <s v="4508061771_00150"/>
    <x v="3"/>
    <s v="3-way match, invoice before GR (without SRM, Item Type: Standard)"/>
    <s v="02"/>
    <s v="02_02"/>
    <s v="02_02_01"/>
  </r>
  <r>
    <s v="4508061771_00160"/>
    <x v="3"/>
    <s v="3-way match, invoice before GR (without SRM, Item Type: Standard)"/>
    <s v="02"/>
    <s v="02_02"/>
    <s v="02_02_01"/>
  </r>
  <r>
    <s v="4508061771_00170"/>
    <x v="3"/>
    <s v="3-way match, invoice before GR (without SRM, Item Type: Standard)"/>
    <s v="02"/>
    <s v="02_02"/>
    <s v="02_02_01"/>
  </r>
  <r>
    <s v="4508061771_00180"/>
    <x v="3"/>
    <s v="3-way match, invoice before GR (without SRM, Item Type: Standard)"/>
    <s v="02"/>
    <s v="02_02"/>
    <s v="02_02_01"/>
  </r>
  <r>
    <s v="4508061771_00190"/>
    <x v="3"/>
    <s v="3-way match, invoice before GR (without SRM, Item Type: Standard)"/>
    <s v="02"/>
    <s v="02_02"/>
    <s v="02_02_01"/>
  </r>
  <r>
    <s v="4508061771_00200"/>
    <x v="3"/>
    <s v="3-way match, invoice before GR (without SRM, Item Type: Standard)"/>
    <s v="02"/>
    <s v="02_02"/>
    <s v="02_02_01"/>
  </r>
  <r>
    <s v="4508061771_00210"/>
    <x v="3"/>
    <s v="3-way match, invoice before GR (without SRM, Item Type: Standard)"/>
    <s v="02"/>
    <s v="02_02"/>
    <s v="02_02_01"/>
  </r>
  <r>
    <s v="4508061771_00220"/>
    <x v="3"/>
    <s v="3-way match, invoice before GR (without SRM, Item Type: Standard)"/>
    <s v="02"/>
    <s v="02_02"/>
    <s v="02_02_01"/>
  </r>
  <r>
    <s v="4508061771_00230"/>
    <x v="3"/>
    <s v="3-way match, invoice before GR (without SRM, Item Type: Standard)"/>
    <s v="02"/>
    <s v="02_02"/>
    <s v="02_02_01"/>
  </r>
  <r>
    <s v="4508061771_00240"/>
    <x v="3"/>
    <s v="3-way match, invoice before GR (without SRM, Item Type: Standard)"/>
    <s v="02"/>
    <s v="02_02"/>
    <s v="02_02_01"/>
  </r>
  <r>
    <s v="4508061772_00010"/>
    <x v="5"/>
    <s v="Consignment"/>
    <s v="04"/>
    <m/>
    <m/>
  </r>
  <r>
    <s v="4508061773_00010"/>
    <x v="3"/>
    <s v="3-way match, invoice before GR (without SRM, Item Type: Standard)"/>
    <s v="02"/>
    <s v="02_02"/>
    <s v="02_02_01"/>
  </r>
  <r>
    <s v="4508061773_00020"/>
    <x v="3"/>
    <s v="3-way match, invoice before GR (without SRM, Item Type: Standard)"/>
    <s v="02"/>
    <s v="02_02"/>
    <s v="02_02_01"/>
  </r>
  <r>
    <s v="4508061773_00030"/>
    <x v="3"/>
    <s v="3-way match, invoice before GR (without SRM, Item Type: Standard)"/>
    <s v="02"/>
    <s v="02_02"/>
    <s v="02_02_01"/>
  </r>
  <r>
    <s v="4508061773_00040"/>
    <x v="3"/>
    <s v="3-way match, invoice before GR (without SRM, Item Type: Standard)"/>
    <s v="02"/>
    <s v="02_02"/>
    <s v="02_02_01"/>
  </r>
  <r>
    <s v="4508061773_00050"/>
    <x v="3"/>
    <s v="3-way match, invoice before GR (without SRM, Item Type: Standard)"/>
    <s v="02"/>
    <s v="02_02"/>
    <s v="02_02_01"/>
  </r>
  <r>
    <s v="4508061773_00060"/>
    <x v="3"/>
    <s v="3-way match, invoice before GR (without SRM, Item Type: Standard)"/>
    <s v="02"/>
    <s v="02_02"/>
    <s v="02_02_01"/>
  </r>
  <r>
    <s v="4508061773_00070"/>
    <x v="3"/>
    <s v="3-way match, invoice before GR (without SRM, Item Type: Standard)"/>
    <s v="02"/>
    <s v="02_02"/>
    <s v="02_02_01"/>
  </r>
  <r>
    <s v="4508061773_00080"/>
    <x v="3"/>
    <s v="3-way match, invoice before GR (without SRM, Item Type: Standard)"/>
    <s v="02"/>
    <s v="02_02"/>
    <s v="02_02_01"/>
  </r>
  <r>
    <s v="4508061773_00090"/>
    <x v="3"/>
    <s v="3-way match, invoice before GR (without SRM, Item Type: Standard)"/>
    <s v="02"/>
    <s v="02_02"/>
    <s v="02_02_01"/>
  </r>
  <r>
    <s v="4508061773_00100"/>
    <x v="3"/>
    <s v="3-way match, invoice before GR (without SRM, Item Type: Standard)"/>
    <s v="02"/>
    <s v="02_02"/>
    <s v="02_02_01"/>
  </r>
  <r>
    <s v="4508061773_00110"/>
    <x v="3"/>
    <s v="3-way match, invoice before GR (without SRM, Item Type: Standard)"/>
    <s v="02"/>
    <s v="02_02"/>
    <s v="02_02_01"/>
  </r>
  <r>
    <s v="4508061773_00120"/>
    <x v="3"/>
    <s v="3-way match, invoice before GR (without SRM, Item Type: Standard)"/>
    <s v="02"/>
    <s v="02_02"/>
    <s v="02_02_01"/>
  </r>
  <r>
    <s v="4508061773_00130"/>
    <x v="3"/>
    <s v="3-way match, invoice before GR (without SRM, Item Type: Standard)"/>
    <s v="02"/>
    <s v="02_02"/>
    <s v="02_02_01"/>
  </r>
  <r>
    <s v="4508061773_00140"/>
    <x v="3"/>
    <s v="3-way match, invoice before GR (without SRM, Item Type: Standard)"/>
    <s v="02"/>
    <s v="02_02"/>
    <s v="02_02_01"/>
  </r>
  <r>
    <s v="4508061773_00150"/>
    <x v="3"/>
    <s v="3-way match, invoice before GR (without SRM, Item Type: Standard)"/>
    <s v="02"/>
    <s v="02_02"/>
    <s v="02_02_01"/>
  </r>
  <r>
    <s v="4508061773_00160"/>
    <x v="3"/>
    <s v="3-way match, invoice before GR (without SRM, Item Type: Standard)"/>
    <s v="02"/>
    <s v="02_02"/>
    <s v="02_02_01"/>
  </r>
  <r>
    <s v="4508061773_00170"/>
    <x v="3"/>
    <s v="3-way match, invoice before GR (without SRM, Item Type: Standard)"/>
    <s v="02"/>
    <s v="02_02"/>
    <s v="02_02_01"/>
  </r>
  <r>
    <s v="4508061773_00180"/>
    <x v="3"/>
    <s v="3-way match, invoice before GR (without SRM, Item Type: Standard)"/>
    <s v="02"/>
    <s v="02_02"/>
    <s v="02_02_01"/>
  </r>
  <r>
    <s v="4508061773_00190"/>
    <x v="3"/>
    <s v="3-way match, invoice before GR (without SRM, Item Type: Standard)"/>
    <s v="02"/>
    <s v="02_02"/>
    <s v="02_02_01"/>
  </r>
  <r>
    <s v="4508061773_00200"/>
    <x v="3"/>
    <s v="3-way match, invoice before GR (without SRM, Item Type: Standard)"/>
    <s v="02"/>
    <s v="02_02"/>
    <s v="02_02_01"/>
  </r>
  <r>
    <s v="4508061773_00210"/>
    <x v="3"/>
    <s v="3-way match, invoice before GR (without SRM, Item Type: Standard)"/>
    <s v="02"/>
    <s v="02_02"/>
    <s v="02_02_01"/>
  </r>
  <r>
    <s v="4508061773_00220"/>
    <x v="3"/>
    <s v="3-way match, invoice before GR (without SRM, Item Type: Standard)"/>
    <s v="02"/>
    <s v="02_02"/>
    <s v="02_02_01"/>
  </r>
  <r>
    <s v="4508061773_00230"/>
    <x v="3"/>
    <s v="3-way match, invoice before GR (without SRM, Item Type: Standard)"/>
    <s v="02"/>
    <s v="02_02"/>
    <s v="02_02_01"/>
  </r>
  <r>
    <s v="4508061773_00240"/>
    <x v="3"/>
    <s v="3-way match, invoice before GR (without SRM, Item Type: Standard)"/>
    <s v="02"/>
    <s v="02_02"/>
    <s v="02_02_01"/>
  </r>
  <r>
    <s v="4508061773_00250"/>
    <x v="3"/>
    <s v="3-way match, invoice before GR (without SRM, Item Type: Standard)"/>
    <s v="02"/>
    <s v="02_02"/>
    <s v="02_02_01"/>
  </r>
  <r>
    <s v="4508061773_00260"/>
    <x v="3"/>
    <s v="3-way match, invoice before GR (without SRM, Item Type: Standard)"/>
    <s v="02"/>
    <s v="02_02"/>
    <s v="02_02_01"/>
  </r>
  <r>
    <s v="4508061773_00270"/>
    <x v="3"/>
    <s v="3-way match, invoice before GR (without SRM, Item Type: Standard)"/>
    <s v="02"/>
    <s v="02_02"/>
    <s v="02_02_01"/>
  </r>
  <r>
    <s v="4508061773_00280"/>
    <x v="3"/>
    <s v="3-way match, invoice before GR (without SRM, Item Type: Standard)"/>
    <s v="02"/>
    <s v="02_02"/>
    <s v="02_02_01"/>
  </r>
  <r>
    <s v="4508061773_00290"/>
    <x v="3"/>
    <s v="3-way match, invoice before GR (without SRM, Item Type: Standard)"/>
    <s v="02"/>
    <s v="02_02"/>
    <s v="02_02_01"/>
  </r>
  <r>
    <s v="4508061773_00300"/>
    <x v="3"/>
    <s v="3-way match, invoice before GR (without SRM, Item Type: Standard)"/>
    <s v="02"/>
    <s v="02_02"/>
    <s v="02_02_01"/>
  </r>
  <r>
    <s v="4508061773_00310"/>
    <x v="3"/>
    <s v="3-way match, invoice before GR (without SRM, Item Type: Standard)"/>
    <s v="02"/>
    <s v="02_02"/>
    <s v="02_02_01"/>
  </r>
  <r>
    <s v="4508061773_00320"/>
    <x v="3"/>
    <s v="3-way match, invoice before GR (without SRM, Item Type: Standard)"/>
    <s v="02"/>
    <s v="02_02"/>
    <s v="02_02_01"/>
  </r>
  <r>
    <s v="4508061773_00330"/>
    <x v="3"/>
    <s v="3-way match, invoice before GR (without SRM, Item Type: Standard)"/>
    <s v="02"/>
    <s v="02_02"/>
    <s v="02_02_01"/>
  </r>
  <r>
    <s v="4508061773_00340"/>
    <x v="3"/>
    <s v="3-way match, invoice before GR (without SRM, Item Type: Standard)"/>
    <s v="02"/>
    <s v="02_02"/>
    <s v="02_02_01"/>
  </r>
  <r>
    <s v="4508061773_00350"/>
    <x v="3"/>
    <s v="3-way match, invoice before GR (without SRM, Item Type: Standard)"/>
    <s v="02"/>
    <s v="02_02"/>
    <s v="02_02_01"/>
  </r>
  <r>
    <s v="4508061773_00360"/>
    <x v="3"/>
    <s v="3-way match, invoice before GR (without SRM, Item Type: Standard)"/>
    <s v="02"/>
    <s v="02_02"/>
    <s v="02_02_01"/>
  </r>
  <r>
    <s v="4508061773_00370"/>
    <x v="3"/>
    <s v="3-way match, invoice before GR (without SRM, Item Type: Standard)"/>
    <s v="02"/>
    <s v="02_02"/>
    <s v="02_02_01"/>
  </r>
  <r>
    <s v="4508061773_00380"/>
    <x v="3"/>
    <s v="3-way match, invoice before GR (without SRM, Item Type: Standard)"/>
    <s v="02"/>
    <s v="02_02"/>
    <s v="02_02_01"/>
  </r>
  <r>
    <s v="4508061773_00390"/>
    <x v="3"/>
    <s v="3-way match, invoice before GR (without SRM, Item Type: Standard)"/>
    <s v="02"/>
    <s v="02_02"/>
    <s v="02_02_01"/>
  </r>
  <r>
    <s v="4508061773_00400"/>
    <x v="3"/>
    <s v="3-way match, invoice before GR (without SRM, Item Type: Standard)"/>
    <s v="02"/>
    <s v="02_02"/>
    <s v="02_02_01"/>
  </r>
  <r>
    <s v="4508061773_00410"/>
    <x v="3"/>
    <s v="3-way match, invoice before GR (without SRM, Item Type: Standard)"/>
    <s v="02"/>
    <s v="02_02"/>
    <s v="02_02_01"/>
  </r>
  <r>
    <s v="4508061773_00420"/>
    <x v="3"/>
    <s v="3-way match, invoice before GR (without SRM, Item Type: Standard)"/>
    <s v="02"/>
    <s v="02_02"/>
    <s v="02_02_01"/>
  </r>
  <r>
    <s v="4508061773_00430"/>
    <x v="3"/>
    <s v="3-way match, invoice before GR (without SRM, Item Type: Standard)"/>
    <s v="02"/>
    <s v="02_02"/>
    <s v="02_02_01"/>
  </r>
  <r>
    <s v="4508061773_00440"/>
    <x v="3"/>
    <s v="3-way match, invoice before GR (without SRM, Item Type: Standard)"/>
    <s v="02"/>
    <s v="02_02"/>
    <s v="02_02_01"/>
  </r>
  <r>
    <s v="4508061773_00450"/>
    <x v="3"/>
    <s v="3-way match, invoice before GR (without SRM, Item Type: Standard)"/>
    <s v="02"/>
    <s v="02_02"/>
    <s v="02_02_01"/>
  </r>
  <r>
    <s v="4508061773_00460"/>
    <x v="3"/>
    <s v="3-way match, invoice before GR (without SRM, Item Type: Standard)"/>
    <s v="02"/>
    <s v="02_02"/>
    <s v="02_02_01"/>
  </r>
  <r>
    <s v="4508061773_00470"/>
    <x v="3"/>
    <s v="3-way match, invoice before GR (without SRM, Item Type: Standard)"/>
    <s v="02"/>
    <s v="02_02"/>
    <s v="02_02_01"/>
  </r>
  <r>
    <s v="4508061773_00480"/>
    <x v="3"/>
    <s v="3-way match, invoice before GR (without SRM, Item Type: Standard)"/>
    <s v="02"/>
    <s v="02_02"/>
    <s v="02_02_01"/>
  </r>
  <r>
    <s v="4508061773_00490"/>
    <x v="3"/>
    <s v="3-way match, invoice before GR (without SRM, Item Type: Standard)"/>
    <s v="02"/>
    <s v="02_02"/>
    <s v="02_02_01"/>
  </r>
  <r>
    <s v="4508061773_00500"/>
    <x v="3"/>
    <s v="3-way match, invoice before GR (without SRM, Item Type: Standard)"/>
    <s v="02"/>
    <s v="02_02"/>
    <s v="02_02_01"/>
  </r>
  <r>
    <s v="4508061774_00010"/>
    <x v="3"/>
    <s v="3-way match, invoice before GR (without SRM, Item Type: Standard)"/>
    <s v="02"/>
    <s v="02_02"/>
    <s v="02_02_01"/>
  </r>
  <r>
    <s v="4508061774_00020"/>
    <x v="3"/>
    <s v="3-way match, invoice before GR (without SRM, Item Type: Standard)"/>
    <s v="02"/>
    <s v="02_02"/>
    <s v="02_02_01"/>
  </r>
  <r>
    <s v="4508061774_00030"/>
    <x v="3"/>
    <s v="3-way match, invoice before GR (without SRM, Item Type: Standard)"/>
    <s v="02"/>
    <s v="02_02"/>
    <s v="02_02_01"/>
  </r>
  <r>
    <s v="4508061774_00040"/>
    <x v="3"/>
    <s v="3-way match, invoice before GR (without SRM, Item Type: Standard)"/>
    <s v="02"/>
    <s v="02_02"/>
    <s v="02_02_01"/>
  </r>
  <r>
    <s v="4508061774_00050"/>
    <x v="3"/>
    <s v="3-way match, invoice before GR (without SRM, Item Type: Standard)"/>
    <s v="02"/>
    <s v="02_02"/>
    <s v="02_02_01"/>
  </r>
  <r>
    <s v="4508061774_00060"/>
    <x v="3"/>
    <s v="3-way match, invoice before GR (without SRM, Item Type: Standard)"/>
    <s v="02"/>
    <s v="02_02"/>
    <s v="02_02_01"/>
  </r>
  <r>
    <s v="4508061774_00070"/>
    <x v="3"/>
    <s v="3-way match, invoice before GR (without SRM, Item Type: Standard)"/>
    <s v="02"/>
    <s v="02_02"/>
    <s v="02_02_01"/>
  </r>
  <r>
    <s v="4508061775_00010"/>
    <x v="3"/>
    <s v="3-way match, invoice before GR (without SRM, Item Type: Standard)"/>
    <s v="02"/>
    <s v="02_02"/>
    <s v="02_02_01"/>
  </r>
  <r>
    <s v="4508061775_00020"/>
    <x v="3"/>
    <s v="3-way match, invoice before GR (without SRM, Item Type: Standard)"/>
    <s v="02"/>
    <s v="02_02"/>
    <s v="02_02_01"/>
  </r>
  <r>
    <s v="4508061775_00030"/>
    <x v="3"/>
    <s v="3-way match, invoice before GR (without SRM, Item Type: Standard)"/>
    <s v="02"/>
    <s v="02_02"/>
    <s v="02_02_01"/>
  </r>
  <r>
    <s v="4508061775_00040"/>
    <x v="3"/>
    <s v="3-way match, invoice before GR (without SRM, Item Type: Standard)"/>
    <s v="02"/>
    <s v="02_02"/>
    <s v="02_02_01"/>
  </r>
  <r>
    <s v="4508061775_00050"/>
    <x v="3"/>
    <s v="3-way match, invoice before GR (without SRM, Item Type: Standard)"/>
    <s v="02"/>
    <s v="02_02"/>
    <s v="02_02_01"/>
  </r>
  <r>
    <s v="4508061777_00010"/>
    <x v="3"/>
    <s v="3-way match, invoice before GR (without SRM, Item Type: Standard)"/>
    <s v="02"/>
    <s v="02_02"/>
    <s v="02_02_01"/>
  </r>
  <r>
    <s v="4508061778_00001"/>
    <x v="6"/>
    <s v="3-way match, invoice after GR (without SRM; Item Type: Service)"/>
    <s v="01"/>
    <s v="01_02"/>
    <s v="01_02_01"/>
  </r>
  <r>
    <s v="4508061779_00010"/>
    <x v="3"/>
    <s v="3-way match, invoice before GR (without SRM, Item Type: Standard)"/>
    <s v="02"/>
    <s v="02_02"/>
    <s v="02_02_01"/>
  </r>
  <r>
    <s v="4508061780_00010"/>
    <x v="3"/>
    <s v="3-way match, invoice before GR (without SRM, Item Type: Standard)"/>
    <s v="02"/>
    <s v="02_02"/>
    <s v="02_02_01"/>
  </r>
  <r>
    <s v="4508061783_00010"/>
    <x v="3"/>
    <s v="3-way match, invoice before GR (without SRM, Item Type: Standard)"/>
    <s v="02"/>
    <s v="02_02"/>
    <s v="02_02_01"/>
  </r>
  <r>
    <s v="4508061784_00010"/>
    <x v="5"/>
    <s v="Consignment"/>
    <s v="04"/>
    <m/>
    <m/>
  </r>
  <r>
    <s v="4508061785_00010"/>
    <x v="5"/>
    <s v="Consignment"/>
    <s v="04"/>
    <m/>
    <m/>
  </r>
  <r>
    <s v="4508061786_00010"/>
    <x v="3"/>
    <s v="3-way match, invoice before GR (without SRM, Item Type: Standard)"/>
    <s v="02"/>
    <s v="02_02"/>
    <s v="02_02_01"/>
  </r>
  <r>
    <s v="4508061789_00010"/>
    <x v="3"/>
    <s v="3-way match, invoice before GR (without SRM, Item Type: Standard)"/>
    <s v="02"/>
    <s v="02_02"/>
    <s v="02_02_01"/>
  </r>
  <r>
    <s v="4508061790_00010"/>
    <x v="3"/>
    <s v="3-way match, invoice before GR (without SRM, Item Type: Standard)"/>
    <s v="02"/>
    <s v="02_02"/>
    <s v="02_02_01"/>
  </r>
  <r>
    <s v="4508061792_00010"/>
    <x v="3"/>
    <s v="3-way match, invoice before GR (without SRM, Item Type: Standard)"/>
    <s v="02"/>
    <s v="02_02"/>
    <s v="02_02_01"/>
  </r>
  <r>
    <s v="4508061793_00010"/>
    <x v="3"/>
    <s v="3-way match, invoice before GR (without SRM, Item Type: Standard)"/>
    <s v="02"/>
    <s v="02_02"/>
    <s v="02_02_01"/>
  </r>
  <r>
    <s v="4508061794_00010"/>
    <x v="3"/>
    <s v="3-way match, invoice before GR (without SRM, Item Type: Standard)"/>
    <s v="02"/>
    <s v="02_02"/>
    <s v="02_02_01"/>
  </r>
  <r>
    <s v="4508061795_00010"/>
    <x v="3"/>
    <s v="3-way match, invoice before GR (without SRM, Item Type: Standard)"/>
    <s v="02"/>
    <s v="02_02"/>
    <s v="02_02_01"/>
  </r>
  <r>
    <s v="4508061795_00020"/>
    <x v="3"/>
    <s v="3-way match, invoice before GR (without SRM, Item Type: Standard)"/>
    <s v="02"/>
    <s v="02_02"/>
    <s v="02_02_01"/>
  </r>
  <r>
    <s v="4508061795_00030"/>
    <x v="3"/>
    <s v="3-way match, invoice before GR (without SRM, Item Type: Standard)"/>
    <s v="02"/>
    <s v="02_02"/>
    <s v="02_02_01"/>
  </r>
  <r>
    <s v="4508061795_00040"/>
    <x v="3"/>
    <s v="3-way match, invoice before GR (without SRM, Item Type: Standard)"/>
    <s v="02"/>
    <s v="02_02"/>
    <s v="02_02_01"/>
  </r>
  <r>
    <s v="4508061795_00050"/>
    <x v="3"/>
    <s v="3-way match, invoice before GR (without SRM, Item Type: Standard)"/>
    <s v="02"/>
    <s v="02_02"/>
    <s v="02_02_01"/>
  </r>
  <r>
    <s v="4508061799_00010"/>
    <x v="3"/>
    <s v="3-way match, invoice before GR (without SRM, Item Type: Standard)"/>
    <s v="02"/>
    <s v="02_02"/>
    <s v="02_02_01"/>
  </r>
  <r>
    <s v="4508061800_00010"/>
    <x v="5"/>
    <s v="Consignment"/>
    <s v="04"/>
    <m/>
    <m/>
  </r>
  <r>
    <s v="4508061802_00010"/>
    <x v="3"/>
    <s v="3-way match, invoice before GR (without SRM, Item Type: Standard)"/>
    <s v="02"/>
    <s v="02_02"/>
    <s v="02_02_01"/>
  </r>
  <r>
    <s v="4508061803_00010"/>
    <x v="3"/>
    <s v="3-way match, invoice before GR (without SRM, Item Type: Standard)"/>
    <s v="02"/>
    <s v="02_02"/>
    <s v="02_02_01"/>
  </r>
  <r>
    <s v="4508061804_00010"/>
    <x v="3"/>
    <s v="3-way match, invoice before GR (without SRM, Item Type: Standard)"/>
    <s v="02"/>
    <s v="02_02"/>
    <s v="02_02_01"/>
  </r>
  <r>
    <s v="4508061804_00020"/>
    <x v="3"/>
    <s v="3-way match, invoice before GR (without SRM, Item Type: Standard)"/>
    <s v="02"/>
    <s v="02_02"/>
    <s v="02_02_01"/>
  </r>
  <r>
    <s v="4508061804_00030"/>
    <x v="3"/>
    <s v="3-way match, invoice before GR (without SRM, Item Type: Standard)"/>
    <s v="02"/>
    <s v="02_02"/>
    <s v="02_02_01"/>
  </r>
  <r>
    <s v="4508061804_00040"/>
    <x v="3"/>
    <s v="3-way match, invoice before GR (without SRM, Item Type: Standard)"/>
    <s v="02"/>
    <s v="02_02"/>
    <s v="02_02_01"/>
  </r>
  <r>
    <s v="4508061805_00010"/>
    <x v="5"/>
    <s v="Consignment"/>
    <s v="04"/>
    <m/>
    <m/>
  </r>
  <r>
    <s v="4508061807_00010"/>
    <x v="3"/>
    <s v="3-way match, invoice before GR (without SRM, Item Type: Standard)"/>
    <s v="02"/>
    <s v="02_02"/>
    <s v="02_02_01"/>
  </r>
  <r>
    <s v="4508061807_00020"/>
    <x v="3"/>
    <s v="3-way match, invoice before GR (without SRM, Item Type: Standard)"/>
    <s v="02"/>
    <s v="02_02"/>
    <s v="02_02_01"/>
  </r>
  <r>
    <s v="4508061809_00010"/>
    <x v="3"/>
    <s v="3-way match, invoice before GR (without SRM, Item Type: Standard)"/>
    <s v="02"/>
    <s v="02_02"/>
    <s v="02_02_01"/>
  </r>
  <r>
    <s v="4508061809_00020"/>
    <x v="3"/>
    <s v="3-way match, invoice before GR (without SRM, Item Type: Standard)"/>
    <s v="02"/>
    <s v="02_02"/>
    <s v="02_02_01"/>
  </r>
  <r>
    <s v="4508061809_00030"/>
    <x v="3"/>
    <s v="3-way match, invoice before GR (without SRM, Item Type: Standard)"/>
    <s v="02"/>
    <s v="02_02"/>
    <s v="02_02_01"/>
  </r>
  <r>
    <s v="4508061809_00040"/>
    <x v="3"/>
    <s v="3-way match, invoice before GR (without SRM, Item Type: Standard)"/>
    <s v="02"/>
    <s v="02_02"/>
    <s v="02_02_01"/>
  </r>
  <r>
    <s v="4508061809_00050"/>
    <x v="3"/>
    <s v="3-way match, invoice before GR (without SRM, Item Type: Standard)"/>
    <s v="02"/>
    <s v="02_02"/>
    <s v="02_02_01"/>
  </r>
  <r>
    <s v="4508061809_00060"/>
    <x v="3"/>
    <s v="3-way match, invoice before GR (without SRM, Item Type: Standard)"/>
    <s v="02"/>
    <s v="02_02"/>
    <s v="02_02_01"/>
  </r>
  <r>
    <s v="4508061809_00070"/>
    <x v="3"/>
    <s v="3-way match, invoice before GR (without SRM, Item Type: Standard)"/>
    <s v="02"/>
    <s v="02_02"/>
    <s v="02_02_01"/>
  </r>
  <r>
    <s v="4508061809_00100"/>
    <x v="3"/>
    <s v="3-way match, invoice before GR (without SRM, Item Type: Standard)"/>
    <s v="02"/>
    <s v="02_02"/>
    <s v="02_02_01"/>
  </r>
  <r>
    <s v="4508061810_00010"/>
    <x v="3"/>
    <s v="3-way match, invoice before GR (without SRM, Item Type: Standard)"/>
    <s v="02"/>
    <s v="02_02"/>
    <s v="02_02_01"/>
  </r>
  <r>
    <s v="4508061810_00020"/>
    <x v="3"/>
    <s v="3-way match, invoice before GR (without SRM, Item Type: Standard)"/>
    <s v="02"/>
    <s v="02_02"/>
    <s v="02_02_01"/>
  </r>
  <r>
    <s v="4508061810_00030"/>
    <x v="3"/>
    <s v="3-way match, invoice before GR (without SRM, Item Type: Standard)"/>
    <s v="02"/>
    <s v="02_02"/>
    <s v="02_02_01"/>
  </r>
  <r>
    <s v="4508061810_00040"/>
    <x v="3"/>
    <s v="3-way match, invoice before GR (without SRM, Item Type: Standard)"/>
    <s v="02"/>
    <s v="02_02"/>
    <s v="02_02_01"/>
  </r>
  <r>
    <s v="4508061812_00010"/>
    <x v="3"/>
    <s v="3-way match, invoice before GR (without SRM, Item Type: Standard)"/>
    <s v="02"/>
    <s v="02_02"/>
    <s v="02_02_01"/>
  </r>
  <r>
    <s v="4508061812_00020"/>
    <x v="3"/>
    <s v="3-way match, invoice before GR (without SRM, Item Type: Standard)"/>
    <s v="02"/>
    <s v="02_02"/>
    <s v="02_02_01"/>
  </r>
  <r>
    <s v="4508061812_00030"/>
    <x v="3"/>
    <s v="3-way match, invoice before GR (without SRM, Item Type: Standard)"/>
    <s v="02"/>
    <s v="02_02"/>
    <s v="02_02_01"/>
  </r>
  <r>
    <s v="4508061813_00010"/>
    <x v="3"/>
    <s v="3-way match, invoice before GR (without SRM, Item Type: Standard)"/>
    <s v="02"/>
    <s v="02_02"/>
    <s v="02_02_01"/>
  </r>
  <r>
    <s v="4508061813_00020"/>
    <x v="3"/>
    <s v="3-way match, invoice before GR (without SRM, Item Type: Standard)"/>
    <s v="02"/>
    <s v="02_02"/>
    <s v="02_02_01"/>
  </r>
  <r>
    <s v="4508061813_00030"/>
    <x v="3"/>
    <s v="3-way match, invoice before GR (without SRM, Item Type: Standard)"/>
    <s v="02"/>
    <s v="02_02"/>
    <s v="02_02_01"/>
  </r>
  <r>
    <s v="4508061815_00010"/>
    <x v="3"/>
    <s v="3-way match, invoice before GR (without SRM, Item Type: Standard)"/>
    <s v="02"/>
    <s v="02_02"/>
    <s v="02_02_01"/>
  </r>
  <r>
    <s v="4508061815_00020"/>
    <x v="3"/>
    <s v="3-way match, invoice before GR (without SRM, Item Type: Standard)"/>
    <s v="02"/>
    <s v="02_02"/>
    <s v="02_02_01"/>
  </r>
  <r>
    <s v="4508061816_00010"/>
    <x v="3"/>
    <s v="3-way match, invoice before GR (without SRM, Item Type: Standard)"/>
    <s v="02"/>
    <s v="02_02"/>
    <s v="02_02_01"/>
  </r>
  <r>
    <s v="4508061817_00010"/>
    <x v="3"/>
    <s v="3-way match, invoice before GR (without SRM, Item Type: Standard)"/>
    <s v="02"/>
    <s v="02_02"/>
    <s v="02_02_01"/>
  </r>
  <r>
    <s v="4508061818_00010"/>
    <x v="3"/>
    <s v="3-way match, invoice before GR (without SRM, Item Type: Standard)"/>
    <s v="02"/>
    <s v="02_02"/>
    <s v="02_02_01"/>
  </r>
  <r>
    <s v="4508061818_00020"/>
    <x v="3"/>
    <s v="3-way match, invoice before GR (without SRM, Item Type: Standard)"/>
    <s v="02"/>
    <s v="02_02"/>
    <s v="02_02_01"/>
  </r>
  <r>
    <s v="4508061818_00030"/>
    <x v="3"/>
    <s v="3-way match, invoice before GR (without SRM, Item Type: Standard)"/>
    <s v="02"/>
    <s v="02_02"/>
    <s v="02_02_01"/>
  </r>
  <r>
    <s v="4508061818_00040"/>
    <x v="3"/>
    <s v="3-way match, invoice before GR (without SRM, Item Type: Standard)"/>
    <s v="02"/>
    <s v="02_02"/>
    <s v="02_02_01"/>
  </r>
  <r>
    <s v="4508061818_00050"/>
    <x v="3"/>
    <s v="3-way match, invoice before GR (without SRM, Item Type: Standard)"/>
    <s v="02"/>
    <s v="02_02"/>
    <s v="02_02_01"/>
  </r>
  <r>
    <s v="4508061818_00060"/>
    <x v="3"/>
    <s v="3-way match, invoice before GR (without SRM, Item Type: Standard)"/>
    <s v="02"/>
    <s v="02_02"/>
    <s v="02_02_01"/>
  </r>
  <r>
    <s v="4508061818_00070"/>
    <x v="3"/>
    <s v="3-way match, invoice before GR (without SRM, Item Type: Standard)"/>
    <s v="02"/>
    <s v="02_02"/>
    <s v="02_02_01"/>
  </r>
  <r>
    <s v="4508061818_00080"/>
    <x v="3"/>
    <s v="3-way match, invoice before GR (without SRM, Item Type: Standard)"/>
    <s v="02"/>
    <s v="02_02"/>
    <s v="02_02_01"/>
  </r>
  <r>
    <s v="4508061818_00090"/>
    <x v="3"/>
    <s v="3-way match, invoice before GR (without SRM, Item Type: Standard)"/>
    <s v="02"/>
    <s v="02_02"/>
    <s v="02_02_01"/>
  </r>
  <r>
    <s v="4508061818_00100"/>
    <x v="3"/>
    <s v="3-way match, invoice before GR (without SRM, Item Type: Standard)"/>
    <s v="02"/>
    <s v="02_02"/>
    <s v="02_02_01"/>
  </r>
  <r>
    <s v="4508061818_00110"/>
    <x v="3"/>
    <s v="3-way match, invoice before GR (without SRM, Item Type: Standard)"/>
    <s v="02"/>
    <s v="02_02"/>
    <s v="02_02_01"/>
  </r>
  <r>
    <s v="4508061818_00120"/>
    <x v="3"/>
    <s v="3-way match, invoice before GR (without SRM, Item Type: Standard)"/>
    <s v="02"/>
    <s v="02_02"/>
    <s v="02_02_01"/>
  </r>
  <r>
    <s v="4508061818_00130"/>
    <x v="3"/>
    <s v="3-way match, invoice before GR (without SRM, Item Type: Standard)"/>
    <s v="02"/>
    <s v="02_02"/>
    <s v="02_02_01"/>
  </r>
  <r>
    <s v="4508061818_00140"/>
    <x v="3"/>
    <s v="3-way match, invoice before GR (without SRM, Item Type: Standard)"/>
    <s v="02"/>
    <s v="02_02"/>
    <s v="02_02_01"/>
  </r>
  <r>
    <s v="4508061818_00150"/>
    <x v="3"/>
    <s v="3-way match, invoice before GR (without SRM, Item Type: Standard)"/>
    <s v="02"/>
    <s v="02_02"/>
    <s v="02_02_01"/>
  </r>
  <r>
    <s v="4508061818_00160"/>
    <x v="3"/>
    <s v="3-way match, invoice before GR (without SRM, Item Type: Standard)"/>
    <s v="02"/>
    <s v="02_02"/>
    <s v="02_02_01"/>
  </r>
  <r>
    <s v="4508061818_00170"/>
    <x v="3"/>
    <s v="3-way match, invoice before GR (without SRM, Item Type: Standard)"/>
    <s v="02"/>
    <s v="02_02"/>
    <s v="02_02_01"/>
  </r>
  <r>
    <s v="4508061818_00180"/>
    <x v="3"/>
    <s v="3-way match, invoice before GR (without SRM, Item Type: Standard)"/>
    <s v="02"/>
    <s v="02_02"/>
    <s v="02_02_01"/>
  </r>
  <r>
    <s v="4508061818_00190"/>
    <x v="3"/>
    <s v="3-way match, invoice before GR (without SRM, Item Type: Standard)"/>
    <s v="02"/>
    <s v="02_02"/>
    <s v="02_02_01"/>
  </r>
  <r>
    <s v="4508061822_00010"/>
    <x v="3"/>
    <s v="3-way match, invoice before GR (without SRM, Item Type: Standard)"/>
    <s v="02"/>
    <s v="02_02"/>
    <s v="02_02_01"/>
  </r>
  <r>
    <s v="4508061824_00010"/>
    <x v="3"/>
    <s v="3-way match, invoice before GR (without SRM, Item Type: Standard)"/>
    <s v="02"/>
    <s v="02_02"/>
    <s v="02_02_01"/>
  </r>
  <r>
    <s v="4508061824_00020"/>
    <x v="3"/>
    <s v="3-way match, invoice before GR (without SRM, Item Type: Standard)"/>
    <s v="02"/>
    <s v="02_02"/>
    <s v="02_02_01"/>
  </r>
  <r>
    <s v="4508061825_00010"/>
    <x v="3"/>
    <s v="3-way match, invoice before GR (without SRM, Item Type: Standard)"/>
    <s v="02"/>
    <s v="02_02"/>
    <s v="02_02_01"/>
  </r>
  <r>
    <s v="4508061827_00010"/>
    <x v="3"/>
    <s v="3-way match, invoice before GR (without SRM, Item Type: Standard)"/>
    <s v="02"/>
    <s v="02_02"/>
    <s v="02_02_01"/>
  </r>
  <r>
    <s v="4508061830_00010"/>
    <x v="3"/>
    <s v="3-way match, invoice before GR (without SRM, Item Type: Standard)"/>
    <s v="02"/>
    <s v="02_02"/>
    <s v="02_02_01"/>
  </r>
  <r>
    <s v="4508061833_00010"/>
    <x v="5"/>
    <s v="Consignment"/>
    <s v="04"/>
    <m/>
    <m/>
  </r>
  <r>
    <s v="4508061834_00010"/>
    <x v="3"/>
    <s v="3-way match, invoice before GR (without SRM, Item Type: Standard)"/>
    <s v="02"/>
    <s v="02_02"/>
    <s v="02_02_01"/>
  </r>
  <r>
    <s v="4508061835_00010"/>
    <x v="3"/>
    <s v="3-way match, invoice before GR (without SRM, Item Type: Standard)"/>
    <s v="02"/>
    <s v="02_02"/>
    <s v="02_02_01"/>
  </r>
  <r>
    <s v="4508061836_00010"/>
    <x v="3"/>
    <s v="3-way match, invoice before GR (without SRM, Item Type: Standard)"/>
    <s v="02"/>
    <s v="02_02"/>
    <s v="02_02_01"/>
  </r>
  <r>
    <s v="4508061837_00010"/>
    <x v="5"/>
    <s v="Consignment"/>
    <s v="04"/>
    <m/>
    <m/>
  </r>
  <r>
    <s v="4508061838_00010"/>
    <x v="3"/>
    <s v="3-way match, invoice before GR (without SRM, Item Type: Standard)"/>
    <s v="02"/>
    <s v="02_02"/>
    <s v="02_02_01"/>
  </r>
  <r>
    <s v="4508061838_00020"/>
    <x v="3"/>
    <s v="3-way match, invoice before GR (without SRM, Item Type: Standard)"/>
    <s v="02"/>
    <s v="02_02"/>
    <s v="02_02_01"/>
  </r>
  <r>
    <s v="4508061838_00030"/>
    <x v="3"/>
    <s v="3-way match, invoice before GR (without SRM, Item Type: Standard)"/>
    <s v="02"/>
    <s v="02_02"/>
    <s v="02_02_01"/>
  </r>
  <r>
    <s v="4508061838_00040"/>
    <x v="3"/>
    <s v="3-way match, invoice before GR (without SRM, Item Type: Standard)"/>
    <s v="02"/>
    <s v="02_02"/>
    <s v="02_02_01"/>
  </r>
  <r>
    <s v="4508061838_00050"/>
    <x v="3"/>
    <s v="3-way match, invoice before GR (without SRM, Item Type: Standard)"/>
    <s v="02"/>
    <s v="02_02"/>
    <s v="02_02_01"/>
  </r>
  <r>
    <s v="4508061838_00060"/>
    <x v="3"/>
    <s v="3-way match, invoice before GR (without SRM, Item Type: Standard)"/>
    <s v="02"/>
    <s v="02_02"/>
    <s v="02_02_01"/>
  </r>
  <r>
    <s v="4508061840_00010"/>
    <x v="3"/>
    <s v="3-way match, invoice before GR (without SRM, Item Type: Standard)"/>
    <s v="02"/>
    <s v="02_02"/>
    <s v="02_02_01"/>
  </r>
  <r>
    <s v="4508061841_00010"/>
    <x v="3"/>
    <s v="3-way match, invoice before GR (without SRM, Item Type: Standard)"/>
    <s v="02"/>
    <s v="02_02"/>
    <s v="02_02_01"/>
  </r>
  <r>
    <s v="4508061842_00010"/>
    <x v="3"/>
    <s v="3-way match, invoice before GR (without SRM, Item Type: Standard)"/>
    <s v="02"/>
    <s v="02_02"/>
    <s v="02_02_01"/>
  </r>
  <r>
    <s v="4508061843_00010"/>
    <x v="3"/>
    <s v="3-way match, invoice before GR (without SRM, Item Type: Standard)"/>
    <s v="02"/>
    <s v="02_02"/>
    <s v="02_02_01"/>
  </r>
  <r>
    <s v="4508061844_00010"/>
    <x v="3"/>
    <s v="3-way match, invoice before GR (without SRM, Item Type: Standard)"/>
    <s v="02"/>
    <s v="02_02"/>
    <s v="02_02_01"/>
  </r>
  <r>
    <s v="4508061845_00010"/>
    <x v="5"/>
    <s v="Consignment"/>
    <s v="04"/>
    <m/>
    <m/>
  </r>
  <r>
    <s v="4508061846_00010"/>
    <x v="5"/>
    <s v="Consignment"/>
    <s v="04"/>
    <m/>
    <m/>
  </r>
  <r>
    <s v="4508061847_00010"/>
    <x v="3"/>
    <s v="3-way match, invoice before GR (without SRM, Item Type: Standard)"/>
    <s v="02"/>
    <s v="02_02"/>
    <s v="02_02_01"/>
  </r>
  <r>
    <s v="4508061848_00010"/>
    <x v="3"/>
    <s v="3-way match, invoice before GR (without SRM, Item Type: Standard)"/>
    <s v="02"/>
    <s v="02_02"/>
    <s v="02_02_01"/>
  </r>
  <r>
    <s v="4508061849_00010"/>
    <x v="3"/>
    <s v="3-way match, invoice before GR (without SRM, Item Type: Standard)"/>
    <s v="02"/>
    <s v="02_02"/>
    <s v="02_02_01"/>
  </r>
  <r>
    <s v="4508061850_00010"/>
    <x v="3"/>
    <s v="3-way match, invoice before GR (without SRM, Item Type: Standard)"/>
    <s v="02"/>
    <s v="02_02"/>
    <s v="02_02_01"/>
  </r>
  <r>
    <s v="4508061850_00020"/>
    <x v="3"/>
    <s v="3-way match, invoice before GR (without SRM, Item Type: Standard)"/>
    <s v="02"/>
    <s v="02_02"/>
    <s v="02_02_01"/>
  </r>
  <r>
    <s v="4508061850_00030"/>
    <x v="3"/>
    <s v="3-way match, invoice before GR (without SRM, Item Type: Standard)"/>
    <s v="02"/>
    <s v="02_02"/>
    <s v="02_02_01"/>
  </r>
  <r>
    <s v="4508061850_00040"/>
    <x v="3"/>
    <s v="3-way match, invoice before GR (without SRM, Item Type: Standard)"/>
    <s v="02"/>
    <s v="02_02"/>
    <s v="02_02_01"/>
  </r>
  <r>
    <s v="4508061853_00010"/>
    <x v="3"/>
    <s v="3-way match, invoice before GR (without SRM, Item Type: Standard)"/>
    <s v="02"/>
    <s v="02_02"/>
    <s v="02_02_01"/>
  </r>
  <r>
    <s v="4508061854_00010"/>
    <x v="5"/>
    <s v="Consignment"/>
    <s v="04"/>
    <m/>
    <m/>
  </r>
  <r>
    <s v="4508061855_00010"/>
    <x v="7"/>
    <s v="3-way match, invoice before GR (without SRM, Item Type: Third-Party)"/>
    <s v="02"/>
    <s v="02_02"/>
    <s v="02_02_03"/>
  </r>
  <r>
    <s v="4508061856_00010"/>
    <x v="3"/>
    <s v="3-way match, invoice before GR (without SRM, Item Type: Standard)"/>
    <s v="02"/>
    <s v="02_02"/>
    <s v="02_02_01"/>
  </r>
  <r>
    <s v="4508061857_00010"/>
    <x v="3"/>
    <s v="3-way match, invoice before GR (without SRM, Item Type: Standard)"/>
    <s v="02"/>
    <s v="02_02"/>
    <s v="02_02_01"/>
  </r>
  <r>
    <s v="4508061857_00020"/>
    <x v="3"/>
    <s v="3-way match, invoice before GR (without SRM, Item Type: Standard)"/>
    <s v="02"/>
    <s v="02_02"/>
    <s v="02_02_01"/>
  </r>
  <r>
    <s v="4508061857_00030"/>
    <x v="3"/>
    <s v="3-way match, invoice before GR (without SRM, Item Type: Standard)"/>
    <s v="02"/>
    <s v="02_02"/>
    <s v="02_02_01"/>
  </r>
  <r>
    <s v="4508061857_00040"/>
    <x v="3"/>
    <s v="3-way match, invoice before GR (without SRM, Item Type: Standard)"/>
    <s v="02"/>
    <s v="02_02"/>
    <s v="02_02_01"/>
  </r>
  <r>
    <s v="4508061857_00050"/>
    <x v="3"/>
    <s v="3-way match, invoice before GR (without SRM, Item Type: Standard)"/>
    <s v="02"/>
    <s v="02_02"/>
    <s v="02_02_01"/>
  </r>
  <r>
    <s v="4508061857_00060"/>
    <x v="3"/>
    <s v="3-way match, invoice before GR (without SRM, Item Type: Standard)"/>
    <s v="02"/>
    <s v="02_02"/>
    <s v="02_02_01"/>
  </r>
  <r>
    <s v="4508061857_00070"/>
    <x v="3"/>
    <s v="3-way match, invoice before GR (without SRM, Item Type: Standard)"/>
    <s v="02"/>
    <s v="02_02"/>
    <s v="02_02_01"/>
  </r>
  <r>
    <s v="4508061857_00080"/>
    <x v="3"/>
    <s v="3-way match, invoice before GR (without SRM, Item Type: Standard)"/>
    <s v="02"/>
    <s v="02_02"/>
    <s v="02_02_01"/>
  </r>
  <r>
    <s v="4508061857_00090"/>
    <x v="3"/>
    <s v="3-way match, invoice before GR (without SRM, Item Type: Standard)"/>
    <s v="02"/>
    <s v="02_02"/>
    <s v="02_02_01"/>
  </r>
  <r>
    <s v="4508061857_00100"/>
    <x v="3"/>
    <s v="3-way match, invoice before GR (without SRM, Item Type: Standard)"/>
    <s v="02"/>
    <s v="02_02"/>
    <s v="02_02_01"/>
  </r>
  <r>
    <s v="4508061857_00110"/>
    <x v="3"/>
    <s v="3-way match, invoice before GR (without SRM, Item Type: Standard)"/>
    <s v="02"/>
    <s v="02_02"/>
    <s v="02_02_01"/>
  </r>
  <r>
    <s v="4508061857_00120"/>
    <x v="3"/>
    <s v="3-way match, invoice before GR (without SRM, Item Type: Standard)"/>
    <s v="02"/>
    <s v="02_02"/>
    <s v="02_02_01"/>
  </r>
  <r>
    <s v="4508061857_00130"/>
    <x v="3"/>
    <s v="3-way match, invoice before GR (without SRM, Item Type: Standard)"/>
    <s v="02"/>
    <s v="02_02"/>
    <s v="02_02_01"/>
  </r>
  <r>
    <s v="4508061857_00140"/>
    <x v="3"/>
    <s v="3-way match, invoice before GR (without SRM, Item Type: Standard)"/>
    <s v="02"/>
    <s v="02_02"/>
    <s v="02_02_01"/>
  </r>
  <r>
    <s v="4508061857_00150"/>
    <x v="3"/>
    <s v="3-way match, invoice before GR (without SRM, Item Type: Standard)"/>
    <s v="02"/>
    <s v="02_02"/>
    <s v="02_02_01"/>
  </r>
  <r>
    <s v="4508061857_00170"/>
    <x v="3"/>
    <s v="3-way match, invoice before GR (without SRM, Item Type: Standard)"/>
    <s v="02"/>
    <s v="02_02"/>
    <s v="02_02_01"/>
  </r>
  <r>
    <s v="4508061857_00180"/>
    <x v="3"/>
    <s v="3-way match, invoice before GR (without SRM, Item Type: Standard)"/>
    <s v="02"/>
    <s v="02_02"/>
    <s v="02_02_01"/>
  </r>
  <r>
    <s v="4508061857_00190"/>
    <x v="3"/>
    <s v="3-way match, invoice before GR (without SRM, Item Type: Standard)"/>
    <s v="02"/>
    <s v="02_02"/>
    <s v="02_02_01"/>
  </r>
  <r>
    <s v="4508061857_00200"/>
    <x v="3"/>
    <s v="3-way match, invoice before GR (without SRM, Item Type: Standard)"/>
    <s v="02"/>
    <s v="02_02"/>
    <s v="02_02_01"/>
  </r>
  <r>
    <s v="4508061857_00220"/>
    <x v="3"/>
    <s v="3-way match, invoice before GR (without SRM, Item Type: Standard)"/>
    <s v="02"/>
    <s v="02_02"/>
    <s v="02_02_01"/>
  </r>
  <r>
    <s v="4508061857_00230"/>
    <x v="3"/>
    <s v="3-way match, invoice before GR (without SRM, Item Type: Standard)"/>
    <s v="02"/>
    <s v="02_02"/>
    <s v="02_02_01"/>
  </r>
  <r>
    <s v="4508061857_00240"/>
    <x v="3"/>
    <s v="3-way match, invoice before GR (without SRM, Item Type: Standard)"/>
    <s v="02"/>
    <s v="02_02"/>
    <s v="02_02_01"/>
  </r>
  <r>
    <s v="4508061857_00250"/>
    <x v="3"/>
    <s v="3-way match, invoice before GR (without SRM, Item Type: Standard)"/>
    <s v="02"/>
    <s v="02_02"/>
    <s v="02_02_01"/>
  </r>
  <r>
    <s v="4508061857_00260"/>
    <x v="3"/>
    <s v="3-way match, invoice before GR (without SRM, Item Type: Standard)"/>
    <s v="02"/>
    <s v="02_02"/>
    <s v="02_02_01"/>
  </r>
  <r>
    <s v="4508061857_00270"/>
    <x v="3"/>
    <s v="3-way match, invoice before GR (without SRM, Item Type: Standard)"/>
    <s v="02"/>
    <s v="02_02"/>
    <s v="02_02_01"/>
  </r>
  <r>
    <s v="4508061857_00280"/>
    <x v="3"/>
    <s v="3-way match, invoice before GR (without SRM, Item Type: Standard)"/>
    <s v="02"/>
    <s v="02_02"/>
    <s v="02_02_01"/>
  </r>
  <r>
    <s v="4508061857_00290"/>
    <x v="3"/>
    <s v="3-way match, invoice before GR (without SRM, Item Type: Standard)"/>
    <s v="02"/>
    <s v="02_02"/>
    <s v="02_02_01"/>
  </r>
  <r>
    <s v="4508061857_00300"/>
    <x v="3"/>
    <s v="3-way match, invoice before GR (without SRM, Item Type: Standard)"/>
    <s v="02"/>
    <s v="02_02"/>
    <s v="02_02_01"/>
  </r>
  <r>
    <s v="4508061857_00310"/>
    <x v="3"/>
    <s v="3-way match, invoice before GR (without SRM, Item Type: Standard)"/>
    <s v="02"/>
    <s v="02_02"/>
    <s v="02_02_01"/>
  </r>
  <r>
    <s v="4508061857_00320"/>
    <x v="3"/>
    <s v="3-way match, invoice before GR (without SRM, Item Type: Standard)"/>
    <s v="02"/>
    <s v="02_02"/>
    <s v="02_02_01"/>
  </r>
  <r>
    <s v="4508061857_00330"/>
    <x v="3"/>
    <s v="3-way match, invoice before GR (without SRM, Item Type: Standard)"/>
    <s v="02"/>
    <s v="02_02"/>
    <s v="02_02_01"/>
  </r>
  <r>
    <s v="4508061857_00340"/>
    <x v="3"/>
    <s v="3-way match, invoice before GR (without SRM, Item Type: Standard)"/>
    <s v="02"/>
    <s v="02_02"/>
    <s v="02_02_01"/>
  </r>
  <r>
    <s v="4508061857_00350"/>
    <x v="3"/>
    <s v="3-way match, invoice before GR (without SRM, Item Type: Standard)"/>
    <s v="02"/>
    <s v="02_02"/>
    <s v="02_02_01"/>
  </r>
  <r>
    <s v="4508061857_00360"/>
    <x v="3"/>
    <s v="3-way match, invoice before GR (without SRM, Item Type: Standard)"/>
    <s v="02"/>
    <s v="02_02"/>
    <s v="02_02_01"/>
  </r>
  <r>
    <s v="4508061857_00370"/>
    <x v="3"/>
    <s v="3-way match, invoice before GR (without SRM, Item Type: Standard)"/>
    <s v="02"/>
    <s v="02_02"/>
    <s v="02_02_01"/>
  </r>
  <r>
    <s v="4508061858_00010"/>
    <x v="3"/>
    <s v="3-way match, invoice before GR (without SRM, Item Type: Standard)"/>
    <s v="02"/>
    <s v="02_02"/>
    <s v="02_02_01"/>
  </r>
  <r>
    <s v="4508061858_00020"/>
    <x v="3"/>
    <s v="3-way match, invoice before GR (without SRM, Item Type: Standard)"/>
    <s v="02"/>
    <s v="02_02"/>
    <s v="02_02_01"/>
  </r>
  <r>
    <s v="4508061858_00030"/>
    <x v="3"/>
    <s v="3-way match, invoice before GR (without SRM, Item Type: Standard)"/>
    <s v="02"/>
    <s v="02_02"/>
    <s v="02_02_01"/>
  </r>
  <r>
    <s v="4508061858_00040"/>
    <x v="3"/>
    <s v="3-way match, invoice before GR (without SRM, Item Type: Standard)"/>
    <s v="02"/>
    <s v="02_02"/>
    <s v="02_02_01"/>
  </r>
  <r>
    <s v="4508061858_00050"/>
    <x v="3"/>
    <s v="3-way match, invoice before GR (without SRM, Item Type: Standard)"/>
    <s v="02"/>
    <s v="02_02"/>
    <s v="02_02_01"/>
  </r>
  <r>
    <s v="4508061858_00060"/>
    <x v="3"/>
    <s v="3-way match, invoice before GR (without SRM, Item Type: Standard)"/>
    <s v="02"/>
    <s v="02_02"/>
    <s v="02_02_01"/>
  </r>
  <r>
    <s v="4508061858_00070"/>
    <x v="3"/>
    <s v="3-way match, invoice before GR (without SRM, Item Type: Standard)"/>
    <s v="02"/>
    <s v="02_02"/>
    <s v="02_02_01"/>
  </r>
  <r>
    <s v="4508061859_00010"/>
    <x v="3"/>
    <s v="3-way match, invoice before GR (without SRM, Item Type: Standard)"/>
    <s v="02"/>
    <s v="02_02"/>
    <s v="02_02_01"/>
  </r>
  <r>
    <s v="4508061860_00010"/>
    <x v="3"/>
    <s v="3-way match, invoice before GR (without SRM, Item Type: Standard)"/>
    <s v="02"/>
    <s v="02_02"/>
    <s v="02_02_01"/>
  </r>
  <r>
    <s v="4508061861_00010"/>
    <x v="3"/>
    <s v="3-way match, invoice before GR (without SRM, Item Type: Standard)"/>
    <s v="02"/>
    <s v="02_02"/>
    <s v="02_02_01"/>
  </r>
  <r>
    <s v="4508061862_00010"/>
    <x v="3"/>
    <s v="3-way match, invoice before GR (without SRM, Item Type: Standard)"/>
    <s v="02"/>
    <s v="02_02"/>
    <s v="02_02_01"/>
  </r>
  <r>
    <s v="4508061862_00020"/>
    <x v="3"/>
    <s v="3-way match, invoice before GR (without SRM, Item Type: Standard)"/>
    <s v="02"/>
    <s v="02_02"/>
    <s v="02_02_01"/>
  </r>
  <r>
    <s v="4508061862_00030"/>
    <x v="3"/>
    <s v="3-way match, invoice before GR (without SRM, Item Type: Standard)"/>
    <s v="02"/>
    <s v="02_02"/>
    <s v="02_02_01"/>
  </r>
  <r>
    <s v="4508061862_00040"/>
    <x v="3"/>
    <s v="3-way match, invoice before GR (without SRM, Item Type: Standard)"/>
    <s v="02"/>
    <s v="02_02"/>
    <s v="02_02_01"/>
  </r>
  <r>
    <s v="4508061863_00010"/>
    <x v="4"/>
    <s v="3-way match, invoice after GR (without SRM, Item Type: Standard)"/>
    <s v="01"/>
    <s v="01_02"/>
    <s v="01_02_02"/>
  </r>
  <r>
    <s v="4508061863_00020"/>
    <x v="4"/>
    <s v="3-way match, invoice after GR (without SRM, Item Type: Standard)"/>
    <s v="01"/>
    <s v="01_02"/>
    <s v="01_02_02"/>
  </r>
  <r>
    <s v="4508061863_00030"/>
    <x v="3"/>
    <s v="3-way match, invoice before GR (without SRM, Item Type: Standard)"/>
    <s v="02"/>
    <s v="02_02"/>
    <s v="02_02_01"/>
  </r>
  <r>
    <s v="4508061863_00040"/>
    <x v="3"/>
    <s v="3-way match, invoice before GR (without SRM, Item Type: Standard)"/>
    <s v="02"/>
    <s v="02_02"/>
    <s v="02_02_01"/>
  </r>
  <r>
    <s v="4508061863_00050"/>
    <x v="4"/>
    <s v="3-way match, invoice after GR (without SRM, Item Type: Standard)"/>
    <s v="01"/>
    <s v="01_02"/>
    <s v="01_02_02"/>
  </r>
  <r>
    <s v="4508061863_00060"/>
    <x v="3"/>
    <s v="3-way match, invoice before GR (without SRM, Item Type: Standard)"/>
    <s v="02"/>
    <s v="02_02"/>
    <s v="02_02_01"/>
  </r>
  <r>
    <s v="4508061863_00070"/>
    <x v="4"/>
    <s v="3-way match, invoice after GR (without SRM, Item Type: Standard)"/>
    <s v="01"/>
    <s v="01_02"/>
    <s v="01_02_02"/>
  </r>
  <r>
    <s v="4508061865_00010"/>
    <x v="5"/>
    <s v="Consignment"/>
    <s v="04"/>
    <m/>
    <m/>
  </r>
  <r>
    <s v="4508061865_00020"/>
    <x v="5"/>
    <s v="Consignment"/>
    <s v="04"/>
    <m/>
    <m/>
  </r>
  <r>
    <s v="4508061865_00030"/>
    <x v="5"/>
    <s v="Consignment"/>
    <s v="04"/>
    <m/>
    <m/>
  </r>
  <r>
    <s v="4508061865_00040"/>
    <x v="5"/>
    <s v="Consignment"/>
    <s v="04"/>
    <m/>
    <m/>
  </r>
  <r>
    <s v="4508061865_00050"/>
    <x v="5"/>
    <s v="Consignment"/>
    <s v="04"/>
    <m/>
    <m/>
  </r>
  <r>
    <s v="4508061865_00060"/>
    <x v="5"/>
    <s v="Consignment"/>
    <s v="04"/>
    <m/>
    <m/>
  </r>
  <r>
    <s v="4508061865_00070"/>
    <x v="5"/>
    <s v="Consignment"/>
    <s v="04"/>
    <m/>
    <m/>
  </r>
  <r>
    <s v="4508061865_00080"/>
    <x v="5"/>
    <s v="Consignment"/>
    <s v="04"/>
    <m/>
    <m/>
  </r>
  <r>
    <s v="4508061865_00090"/>
    <x v="5"/>
    <s v="Consignment"/>
    <s v="04"/>
    <m/>
    <m/>
  </r>
  <r>
    <s v="4508061865_00100"/>
    <x v="5"/>
    <s v="Consignment"/>
    <s v="04"/>
    <m/>
    <m/>
  </r>
  <r>
    <s v="4508061865_00110"/>
    <x v="5"/>
    <s v="Consignment"/>
    <s v="04"/>
    <m/>
    <m/>
  </r>
  <r>
    <s v="4508061865_00120"/>
    <x v="5"/>
    <s v="Consignment"/>
    <s v="04"/>
    <m/>
    <m/>
  </r>
  <r>
    <s v="4508061865_00130"/>
    <x v="5"/>
    <s v="Consignment"/>
    <s v="04"/>
    <m/>
    <m/>
  </r>
  <r>
    <s v="4508061865_00140"/>
    <x v="5"/>
    <s v="Consignment"/>
    <s v="04"/>
    <m/>
    <m/>
  </r>
  <r>
    <s v="4508061865_00150"/>
    <x v="5"/>
    <s v="Consignment"/>
    <s v="04"/>
    <m/>
    <m/>
  </r>
  <r>
    <s v="4508061865_00160"/>
    <x v="5"/>
    <s v="Consignment"/>
    <s v="04"/>
    <m/>
    <m/>
  </r>
  <r>
    <s v="4508061865_00170"/>
    <x v="5"/>
    <s v="Consignment"/>
    <s v="04"/>
    <m/>
    <m/>
  </r>
  <r>
    <s v="4508061865_00180"/>
    <x v="5"/>
    <s v="Consignment"/>
    <s v="04"/>
    <m/>
    <m/>
  </r>
  <r>
    <s v="4508061865_00190"/>
    <x v="5"/>
    <s v="Consignment"/>
    <s v="04"/>
    <m/>
    <m/>
  </r>
  <r>
    <s v="4508061865_00200"/>
    <x v="5"/>
    <s v="Consignment"/>
    <s v="04"/>
    <m/>
    <m/>
  </r>
  <r>
    <s v="4508061865_00210"/>
    <x v="5"/>
    <s v="Consignment"/>
    <s v="04"/>
    <m/>
    <m/>
  </r>
  <r>
    <s v="4508061865_00220"/>
    <x v="5"/>
    <s v="Consignment"/>
    <s v="04"/>
    <m/>
    <m/>
  </r>
  <r>
    <s v="4508061865_00230"/>
    <x v="5"/>
    <s v="Consignment"/>
    <s v="04"/>
    <m/>
    <m/>
  </r>
  <r>
    <s v="4508061865_00240"/>
    <x v="5"/>
    <s v="Consignment"/>
    <s v="04"/>
    <m/>
    <m/>
  </r>
  <r>
    <s v="4508061865_00250"/>
    <x v="5"/>
    <s v="Consignment"/>
    <s v="04"/>
    <m/>
    <m/>
  </r>
  <r>
    <s v="4508061866_00010"/>
    <x v="3"/>
    <s v="3-way match, invoice before GR (without SRM, Item Type: Standard)"/>
    <s v="02"/>
    <s v="02_02"/>
    <s v="02_02_01"/>
  </r>
  <r>
    <s v="4508061866_00020"/>
    <x v="3"/>
    <s v="3-way match, invoice before GR (without SRM, Item Type: Standard)"/>
    <s v="02"/>
    <s v="02_02"/>
    <s v="02_02_01"/>
  </r>
  <r>
    <s v="4508061866_00030"/>
    <x v="3"/>
    <s v="3-way match, invoice before GR (without SRM, Item Type: Standard)"/>
    <s v="02"/>
    <s v="02_02"/>
    <s v="02_02_01"/>
  </r>
  <r>
    <s v="4508061867_00010"/>
    <x v="3"/>
    <s v="3-way match, invoice before GR (without SRM, Item Type: Standard)"/>
    <s v="02"/>
    <s v="02_02"/>
    <s v="02_02_01"/>
  </r>
  <r>
    <s v="4508061868_00010"/>
    <x v="5"/>
    <s v="Consignment"/>
    <s v="04"/>
    <m/>
    <m/>
  </r>
  <r>
    <s v="4508061869_00010"/>
    <x v="5"/>
    <s v="Consignment"/>
    <s v="04"/>
    <m/>
    <m/>
  </r>
  <r>
    <s v="4508061869_00020"/>
    <x v="5"/>
    <s v="Consignment"/>
    <s v="04"/>
    <m/>
    <m/>
  </r>
  <r>
    <s v="4508061872_00010"/>
    <x v="3"/>
    <s v="3-way match, invoice before GR (without SRM, Item Type: Standard)"/>
    <s v="02"/>
    <s v="02_02"/>
    <s v="02_02_01"/>
  </r>
  <r>
    <s v="4508061872_00020"/>
    <x v="3"/>
    <s v="3-way match, invoice before GR (without SRM, Item Type: Standard)"/>
    <s v="02"/>
    <s v="02_02"/>
    <s v="02_02_01"/>
  </r>
  <r>
    <s v="4508061872_00030"/>
    <x v="3"/>
    <s v="3-way match, invoice before GR (without SRM, Item Type: Standard)"/>
    <s v="02"/>
    <s v="02_02"/>
    <s v="02_02_01"/>
  </r>
  <r>
    <s v="4508061873_00010"/>
    <x v="7"/>
    <s v="3-way match, invoice before GR (without SRM, Item Type: Third-Party)"/>
    <s v="02"/>
    <s v="02_02"/>
    <s v="02_02_03"/>
  </r>
  <r>
    <s v="4508061873_00020"/>
    <x v="7"/>
    <s v="3-way match, invoice before GR (without SRM, Item Type: Third-Party)"/>
    <s v="02"/>
    <s v="02_02"/>
    <s v="02_02_03"/>
  </r>
  <r>
    <s v="4508061874_00010"/>
    <x v="7"/>
    <s v="3-way match, invoice before GR (without SRM, Item Type: Third-Party)"/>
    <s v="02"/>
    <s v="02_02"/>
    <s v="02_02_03"/>
  </r>
  <r>
    <s v="4508061874_00020"/>
    <x v="7"/>
    <s v="3-way match, invoice before GR (without SRM, Item Type: Third-Party)"/>
    <s v="02"/>
    <s v="02_02"/>
    <s v="02_02_03"/>
  </r>
  <r>
    <s v="4508061874_00030"/>
    <x v="7"/>
    <s v="3-way match, invoice before GR (without SRM, Item Type: Third-Party)"/>
    <s v="02"/>
    <s v="02_02"/>
    <s v="02_02_03"/>
  </r>
  <r>
    <s v="4508061875_00010"/>
    <x v="5"/>
    <s v="Consignment"/>
    <s v="04"/>
    <m/>
    <m/>
  </r>
  <r>
    <s v="4508061876_00010"/>
    <x v="3"/>
    <s v="3-way match, invoice before GR (without SRM, Item Type: Standard)"/>
    <s v="02"/>
    <s v="02_02"/>
    <s v="02_02_01"/>
  </r>
  <r>
    <s v="4508061879_00010"/>
    <x v="3"/>
    <s v="3-way match, invoice before GR (without SRM, Item Type: Standard)"/>
    <s v="02"/>
    <s v="02_02"/>
    <s v="02_02_01"/>
  </r>
  <r>
    <s v="4508061880_00010"/>
    <x v="3"/>
    <s v="3-way match, invoice before GR (without SRM, Item Type: Standard)"/>
    <s v="02"/>
    <s v="02_02"/>
    <s v="02_02_01"/>
  </r>
  <r>
    <s v="4508061882_00010"/>
    <x v="3"/>
    <s v="3-way match, invoice before GR (without SRM, Item Type: Standard)"/>
    <s v="02"/>
    <s v="02_02"/>
    <s v="02_02_01"/>
  </r>
  <r>
    <s v="4508061883_00010"/>
    <x v="3"/>
    <s v="3-way match, invoice before GR (without SRM, Item Type: Standard)"/>
    <s v="02"/>
    <s v="02_02"/>
    <s v="02_02_01"/>
  </r>
  <r>
    <s v="4508061884_00010"/>
    <x v="5"/>
    <s v="Consignment"/>
    <s v="04"/>
    <m/>
    <m/>
  </r>
  <r>
    <s v="4508061888_00010"/>
    <x v="3"/>
    <s v="3-way match, invoice before GR (without SRM, Item Type: Standard)"/>
    <s v="02"/>
    <s v="02_02"/>
    <s v="02_02_01"/>
  </r>
  <r>
    <s v="4508061888_00020"/>
    <x v="3"/>
    <s v="3-way match, invoice before GR (without SRM, Item Type: Standard)"/>
    <s v="02"/>
    <s v="02_02"/>
    <s v="02_02_01"/>
  </r>
  <r>
    <s v="4508061889_00010"/>
    <x v="3"/>
    <s v="3-way match, invoice before GR (without SRM, Item Type: Standard)"/>
    <s v="02"/>
    <s v="02_02"/>
    <s v="02_02_01"/>
  </r>
  <r>
    <s v="4508061890_00010"/>
    <x v="3"/>
    <s v="3-way match, invoice before GR (without SRM, Item Type: Standard)"/>
    <s v="02"/>
    <s v="02_02"/>
    <s v="02_02_01"/>
  </r>
  <r>
    <s v="4508061891_00010"/>
    <x v="3"/>
    <s v="3-way match, invoice before GR (without SRM, Item Type: Standard)"/>
    <s v="02"/>
    <s v="02_02"/>
    <s v="02_02_01"/>
  </r>
  <r>
    <s v="4508061891_00020"/>
    <x v="3"/>
    <s v="3-way match, invoice before GR (without SRM, Item Type: Standard)"/>
    <s v="02"/>
    <s v="02_02"/>
    <s v="02_02_01"/>
  </r>
  <r>
    <s v="4508061892_00010"/>
    <x v="7"/>
    <s v="3-way match, invoice before GR (without SRM, Item Type: Third-Party)"/>
    <s v="02"/>
    <s v="02_02"/>
    <s v="02_02_03"/>
  </r>
  <r>
    <s v="4508061893_00010"/>
    <x v="3"/>
    <s v="3-way match, invoice before GR (without SRM, Item Type: Standard)"/>
    <s v="02"/>
    <s v="02_02"/>
    <s v="02_02_01"/>
  </r>
  <r>
    <s v="4508061893_00020"/>
    <x v="3"/>
    <s v="3-way match, invoice before GR (without SRM, Item Type: Standard)"/>
    <s v="02"/>
    <s v="02_02"/>
    <s v="02_02_01"/>
  </r>
  <r>
    <s v="4508061893_00030"/>
    <x v="3"/>
    <s v="3-way match, invoice before GR (without SRM, Item Type: Standard)"/>
    <s v="02"/>
    <s v="02_02"/>
    <s v="02_02_01"/>
  </r>
  <r>
    <s v="4508061893_00040"/>
    <x v="3"/>
    <s v="3-way match, invoice before GR (without SRM, Item Type: Standard)"/>
    <s v="02"/>
    <s v="02_02"/>
    <s v="02_02_01"/>
  </r>
  <r>
    <s v="4508061893_00050"/>
    <x v="3"/>
    <s v="3-way match, invoice before GR (without SRM, Item Type: Standard)"/>
    <s v="02"/>
    <s v="02_02"/>
    <s v="02_02_01"/>
  </r>
  <r>
    <s v="4508061894_00010"/>
    <x v="3"/>
    <s v="3-way match, invoice before GR (without SRM, Item Type: Standard)"/>
    <s v="02"/>
    <s v="02_02"/>
    <s v="02_02_01"/>
  </r>
  <r>
    <s v="4508061901_00010"/>
    <x v="5"/>
    <s v="Consignment"/>
    <s v="04"/>
    <m/>
    <m/>
  </r>
  <r>
    <s v="4508061901_00020"/>
    <x v="5"/>
    <s v="Consignment"/>
    <s v="04"/>
    <m/>
    <m/>
  </r>
  <r>
    <s v="4508061903_00010"/>
    <x v="3"/>
    <s v="3-way match, invoice before GR (without SRM, Item Type: Standard)"/>
    <s v="02"/>
    <s v="02_02"/>
    <s v="02_02_01"/>
  </r>
  <r>
    <s v="4508061904_00010"/>
    <x v="3"/>
    <s v="3-way match, invoice before GR (without SRM, Item Type: Standard)"/>
    <s v="02"/>
    <s v="02_02"/>
    <s v="02_02_01"/>
  </r>
  <r>
    <s v="4508061904_00020"/>
    <x v="3"/>
    <s v="3-way match, invoice before GR (without SRM, Item Type: Standard)"/>
    <s v="02"/>
    <s v="02_02"/>
    <s v="02_02_01"/>
  </r>
  <r>
    <s v="4508061905_00010"/>
    <x v="3"/>
    <s v="3-way match, invoice before GR (without SRM, Item Type: Standard)"/>
    <s v="02"/>
    <s v="02_02"/>
    <s v="02_02_01"/>
  </r>
  <r>
    <s v="4508061906_00010"/>
    <x v="5"/>
    <s v="Consignment"/>
    <s v="04"/>
    <m/>
    <m/>
  </r>
  <r>
    <s v="4508061906_00020"/>
    <x v="5"/>
    <s v="Consignment"/>
    <s v="04"/>
    <m/>
    <m/>
  </r>
  <r>
    <s v="4508061907_00010"/>
    <x v="3"/>
    <s v="3-way match, invoice before GR (without SRM, Item Type: Standard)"/>
    <s v="02"/>
    <s v="02_02"/>
    <s v="02_02_01"/>
  </r>
  <r>
    <s v="4508061909_00010"/>
    <x v="3"/>
    <s v="3-way match, invoice before GR (without SRM, Item Type: Standard)"/>
    <s v="02"/>
    <s v="02_02"/>
    <s v="02_02_01"/>
  </r>
  <r>
    <s v="4508061910_00010"/>
    <x v="3"/>
    <s v="3-way match, invoice before GR (without SRM, Item Type: Standard)"/>
    <s v="02"/>
    <s v="02_02"/>
    <s v="02_02_01"/>
  </r>
  <r>
    <s v="4508061911_00010"/>
    <x v="3"/>
    <s v="3-way match, invoice before GR (without SRM, Item Type: Standard)"/>
    <s v="02"/>
    <s v="02_02"/>
    <s v="02_02_01"/>
  </r>
  <r>
    <s v="4508061912_00010"/>
    <x v="3"/>
    <s v="3-way match, invoice before GR (without SRM, Item Type: Standard)"/>
    <s v="02"/>
    <s v="02_02"/>
    <s v="02_02_01"/>
  </r>
  <r>
    <s v="4508061913_00010"/>
    <x v="3"/>
    <s v="3-way match, invoice before GR (without SRM, Item Type: Standard)"/>
    <s v="02"/>
    <s v="02_02"/>
    <s v="02_02_01"/>
  </r>
  <r>
    <s v="4508061914_00010"/>
    <x v="3"/>
    <s v="3-way match, invoice before GR (without SRM, Item Type: Standard)"/>
    <s v="02"/>
    <s v="02_02"/>
    <s v="02_02_01"/>
  </r>
  <r>
    <s v="4508061915_00010"/>
    <x v="3"/>
    <s v="3-way match, invoice before GR (without SRM, Item Type: Standard)"/>
    <s v="02"/>
    <s v="02_02"/>
    <s v="02_02_01"/>
  </r>
  <r>
    <s v="4508061917_00010"/>
    <x v="3"/>
    <s v="3-way match, invoice before GR (without SRM, Item Type: Standard)"/>
    <s v="02"/>
    <s v="02_02"/>
    <s v="02_02_01"/>
  </r>
  <r>
    <s v="4508061917_00020"/>
    <x v="3"/>
    <s v="3-way match, invoice before GR (without SRM, Item Type: Standard)"/>
    <s v="02"/>
    <s v="02_02"/>
    <s v="02_02_01"/>
  </r>
  <r>
    <s v="4508061918_00010"/>
    <x v="3"/>
    <s v="3-way match, invoice before GR (without SRM, Item Type: Standard)"/>
    <s v="02"/>
    <s v="02_02"/>
    <s v="02_02_01"/>
  </r>
  <r>
    <s v="4508061919_00010"/>
    <x v="3"/>
    <s v="3-way match, invoice before GR (without SRM, Item Type: Standard)"/>
    <s v="02"/>
    <s v="02_02"/>
    <s v="02_02_01"/>
  </r>
  <r>
    <s v="4508061919_00020"/>
    <x v="3"/>
    <s v="3-way match, invoice before GR (without SRM, Item Type: Standard)"/>
    <s v="02"/>
    <s v="02_02"/>
    <s v="02_02_01"/>
  </r>
  <r>
    <s v="4508061919_00030"/>
    <x v="3"/>
    <s v="3-way match, invoice before GR (without SRM, Item Type: Standard)"/>
    <s v="02"/>
    <s v="02_02"/>
    <s v="02_02_01"/>
  </r>
  <r>
    <s v="4508061920_00010"/>
    <x v="3"/>
    <s v="3-way match, invoice before GR (without SRM, Item Type: Standard)"/>
    <s v="02"/>
    <s v="02_02"/>
    <s v="02_02_01"/>
  </r>
  <r>
    <s v="4508061921_00010"/>
    <x v="3"/>
    <s v="3-way match, invoice before GR (without SRM, Item Type: Standard)"/>
    <s v="02"/>
    <s v="02_02"/>
    <s v="02_02_01"/>
  </r>
  <r>
    <s v="4508061921_00020"/>
    <x v="3"/>
    <s v="3-way match, invoice before GR (without SRM, Item Type: Standard)"/>
    <s v="02"/>
    <s v="02_02"/>
    <s v="02_02_01"/>
  </r>
  <r>
    <s v="4508061922_00010"/>
    <x v="3"/>
    <s v="3-way match, invoice before GR (without SRM, Item Type: Standard)"/>
    <s v="02"/>
    <s v="02_02"/>
    <s v="02_02_01"/>
  </r>
  <r>
    <s v="4508061922_00020"/>
    <x v="3"/>
    <s v="3-way match, invoice before GR (without SRM, Item Type: Standard)"/>
    <s v="02"/>
    <s v="02_02"/>
    <s v="02_02_01"/>
  </r>
  <r>
    <s v="4508061922_00030"/>
    <x v="3"/>
    <s v="3-way match, invoice before GR (without SRM, Item Type: Standard)"/>
    <s v="02"/>
    <s v="02_02"/>
    <s v="02_02_01"/>
  </r>
  <r>
    <s v="4508061922_00040"/>
    <x v="3"/>
    <s v="3-way match, invoice before GR (without SRM, Item Type: Standard)"/>
    <s v="02"/>
    <s v="02_02"/>
    <s v="02_02_01"/>
  </r>
  <r>
    <s v="4508061922_00050"/>
    <x v="3"/>
    <s v="3-way match, invoice before GR (without SRM, Item Type: Standard)"/>
    <s v="02"/>
    <s v="02_02"/>
    <s v="02_02_01"/>
  </r>
  <r>
    <s v="4508061924_00010"/>
    <x v="3"/>
    <s v="3-way match, invoice before GR (without SRM, Item Type: Standard)"/>
    <s v="02"/>
    <s v="02_02"/>
    <s v="02_02_01"/>
  </r>
  <r>
    <s v="4508061926_00010"/>
    <x v="3"/>
    <s v="3-way match, invoice before GR (without SRM, Item Type: Standard)"/>
    <s v="02"/>
    <s v="02_02"/>
    <s v="02_02_01"/>
  </r>
  <r>
    <s v="4508061927_00010"/>
    <x v="3"/>
    <s v="3-way match, invoice before GR (without SRM, Item Type: Standard)"/>
    <s v="02"/>
    <s v="02_02"/>
    <s v="02_02_01"/>
  </r>
  <r>
    <s v="4508061927_00020"/>
    <x v="3"/>
    <s v="3-way match, invoice before GR (without SRM, Item Type: Standard)"/>
    <s v="02"/>
    <s v="02_02"/>
    <s v="02_02_01"/>
  </r>
  <r>
    <s v="4508061928_00010"/>
    <x v="3"/>
    <s v="3-way match, invoice before GR (without SRM, Item Type: Standard)"/>
    <s v="02"/>
    <s v="02_02"/>
    <s v="02_02_01"/>
  </r>
  <r>
    <s v="4508061928_00020"/>
    <x v="3"/>
    <s v="3-way match, invoice before GR (without SRM, Item Type: Standard)"/>
    <s v="02"/>
    <s v="02_02"/>
    <s v="02_02_01"/>
  </r>
  <r>
    <s v="4508061928_00030"/>
    <x v="3"/>
    <s v="3-way match, invoice before GR (without SRM, Item Type: Standard)"/>
    <s v="02"/>
    <s v="02_02"/>
    <s v="02_02_01"/>
  </r>
  <r>
    <s v="4508061928_00040"/>
    <x v="3"/>
    <s v="3-way match, invoice before GR (without SRM, Item Type: Standard)"/>
    <s v="02"/>
    <s v="02_02"/>
    <s v="02_02_01"/>
  </r>
  <r>
    <s v="4508061928_00050"/>
    <x v="3"/>
    <s v="3-way match, invoice before GR (without SRM, Item Type: Standard)"/>
    <s v="02"/>
    <s v="02_02"/>
    <s v="02_02_01"/>
  </r>
  <r>
    <s v="4508061928_00060"/>
    <x v="3"/>
    <s v="3-way match, invoice before GR (without SRM, Item Type: Standard)"/>
    <s v="02"/>
    <s v="02_02"/>
    <s v="02_02_01"/>
  </r>
  <r>
    <s v="4508061928_00070"/>
    <x v="3"/>
    <s v="3-way match, invoice before GR (without SRM, Item Type: Standard)"/>
    <s v="02"/>
    <s v="02_02"/>
    <s v="02_02_01"/>
  </r>
  <r>
    <s v="4508061928_00080"/>
    <x v="3"/>
    <s v="3-way match, invoice before GR (without SRM, Item Type: Standard)"/>
    <s v="02"/>
    <s v="02_02"/>
    <s v="02_02_01"/>
  </r>
  <r>
    <s v="4508061928_00090"/>
    <x v="3"/>
    <s v="3-way match, invoice before GR (without SRM, Item Type: Standard)"/>
    <s v="02"/>
    <s v="02_02"/>
    <s v="02_02_01"/>
  </r>
  <r>
    <s v="4508061928_00100"/>
    <x v="3"/>
    <s v="3-way match, invoice before GR (without SRM, Item Type: Standard)"/>
    <s v="02"/>
    <s v="02_02"/>
    <s v="02_02_01"/>
  </r>
  <r>
    <s v="4508061928_00110"/>
    <x v="3"/>
    <s v="3-way match, invoice before GR (without SRM, Item Type: Standard)"/>
    <s v="02"/>
    <s v="02_02"/>
    <s v="02_02_01"/>
  </r>
  <r>
    <s v="4508061928_00120"/>
    <x v="3"/>
    <s v="3-way match, invoice before GR (without SRM, Item Type: Standard)"/>
    <s v="02"/>
    <s v="02_02"/>
    <s v="02_02_01"/>
  </r>
  <r>
    <s v="4508061928_00130"/>
    <x v="3"/>
    <s v="3-way match, invoice before GR (without SRM, Item Type: Standard)"/>
    <s v="02"/>
    <s v="02_02"/>
    <s v="02_02_01"/>
  </r>
  <r>
    <s v="4508061929_00010"/>
    <x v="3"/>
    <s v="3-way match, invoice before GR (without SRM, Item Type: Standard)"/>
    <s v="02"/>
    <s v="02_02"/>
    <s v="02_02_01"/>
  </r>
  <r>
    <s v="4508061929_00020"/>
    <x v="6"/>
    <s v="3-way match, invoice after GR (without SRM; Item Type: Service)"/>
    <s v="01"/>
    <s v="01_02"/>
    <s v="01_02_01"/>
  </r>
  <r>
    <s v="4508061930_00010"/>
    <x v="3"/>
    <s v="3-way match, invoice before GR (without SRM, Item Type: Standard)"/>
    <s v="02"/>
    <s v="02_02"/>
    <s v="02_02_01"/>
  </r>
  <r>
    <s v="4508061930_00020"/>
    <x v="3"/>
    <s v="3-way match, invoice before GR (without SRM, Item Type: Standard)"/>
    <s v="02"/>
    <s v="02_02"/>
    <s v="02_02_01"/>
  </r>
  <r>
    <s v="4508061930_00030"/>
    <x v="3"/>
    <s v="3-way match, invoice before GR (without SRM, Item Type: Standard)"/>
    <s v="02"/>
    <s v="02_02"/>
    <s v="02_02_01"/>
  </r>
  <r>
    <s v="4508061931_00010"/>
    <x v="3"/>
    <s v="3-way match, invoice before GR (without SRM, Item Type: Standard)"/>
    <s v="02"/>
    <s v="02_02"/>
    <s v="02_02_01"/>
  </r>
  <r>
    <s v="4508061937_00010"/>
    <x v="3"/>
    <s v="3-way match, invoice before GR (without SRM, Item Type: Standard)"/>
    <s v="02"/>
    <s v="02_02"/>
    <s v="02_02_01"/>
  </r>
  <r>
    <s v="4508061937_00020"/>
    <x v="3"/>
    <s v="3-way match, invoice before GR (without SRM, Item Type: Standard)"/>
    <s v="02"/>
    <s v="02_02"/>
    <s v="02_02_01"/>
  </r>
  <r>
    <s v="4508061942_00010"/>
    <x v="3"/>
    <s v="3-way match, invoice before GR (without SRM, Item Type: Standard)"/>
    <s v="02"/>
    <s v="02_02"/>
    <s v="02_02_01"/>
  </r>
  <r>
    <s v="4508061942_00020"/>
    <x v="3"/>
    <s v="3-way match, invoice before GR (without SRM, Item Type: Standard)"/>
    <s v="02"/>
    <s v="02_02"/>
    <s v="02_02_01"/>
  </r>
  <r>
    <s v="4508061942_00030"/>
    <x v="3"/>
    <s v="3-way match, invoice before GR (without SRM, Item Type: Standard)"/>
    <s v="02"/>
    <s v="02_02"/>
    <s v="02_02_01"/>
  </r>
  <r>
    <s v="4508061946_00010"/>
    <x v="3"/>
    <s v="3-way match, invoice before GR (without SRM, Item Type: Standard)"/>
    <s v="02"/>
    <s v="02_02"/>
    <s v="02_02_01"/>
  </r>
  <r>
    <s v="4508061946_00020"/>
    <x v="3"/>
    <s v="3-way match, invoice before GR (without SRM, Item Type: Standard)"/>
    <s v="02"/>
    <s v="02_02"/>
    <s v="02_02_01"/>
  </r>
  <r>
    <s v="4508061946_00030"/>
    <x v="3"/>
    <s v="3-way match, invoice before GR (without SRM, Item Type: Standard)"/>
    <s v="02"/>
    <s v="02_02"/>
    <s v="02_02_01"/>
  </r>
  <r>
    <s v="4508061946_00040"/>
    <x v="3"/>
    <s v="3-way match, invoice before GR (without SRM, Item Type: Standard)"/>
    <s v="02"/>
    <s v="02_02"/>
    <s v="02_02_01"/>
  </r>
  <r>
    <s v="4508061946_00050"/>
    <x v="3"/>
    <s v="3-way match, invoice before GR (without SRM, Item Type: Standard)"/>
    <s v="02"/>
    <s v="02_02"/>
    <s v="02_02_01"/>
  </r>
  <r>
    <s v="4508061946_00060"/>
    <x v="3"/>
    <s v="3-way match, invoice before GR (without SRM, Item Type: Standard)"/>
    <s v="02"/>
    <s v="02_02"/>
    <s v="02_02_01"/>
  </r>
  <r>
    <s v="4508061946_00070"/>
    <x v="3"/>
    <s v="3-way match, invoice before GR (without SRM, Item Type: Standard)"/>
    <s v="02"/>
    <s v="02_02"/>
    <s v="02_02_01"/>
  </r>
  <r>
    <s v="4508061946_00080"/>
    <x v="3"/>
    <s v="3-way match, invoice before GR (without SRM, Item Type: Standard)"/>
    <s v="02"/>
    <s v="02_02"/>
    <s v="02_02_01"/>
  </r>
  <r>
    <s v="4508061946_00090"/>
    <x v="3"/>
    <s v="3-way match, invoice before GR (without SRM, Item Type: Standard)"/>
    <s v="02"/>
    <s v="02_02"/>
    <s v="02_02_01"/>
  </r>
  <r>
    <s v="4508061946_00100"/>
    <x v="3"/>
    <s v="3-way match, invoice before GR (without SRM, Item Type: Standard)"/>
    <s v="02"/>
    <s v="02_02"/>
    <s v="02_02_01"/>
  </r>
  <r>
    <s v="4508061946_00110"/>
    <x v="3"/>
    <s v="3-way match, invoice before GR (without SRM, Item Type: Standard)"/>
    <s v="02"/>
    <s v="02_02"/>
    <s v="02_02_01"/>
  </r>
  <r>
    <s v="4508061946_00120"/>
    <x v="4"/>
    <s v="3-way match, invoice after GR (without SRM, Item Type: Standard)"/>
    <s v="01"/>
    <s v="01_02"/>
    <s v="01_02_02"/>
  </r>
  <r>
    <s v="4508061946_00130"/>
    <x v="4"/>
    <s v="3-way match, invoice after GR (without SRM, Item Type: Standard)"/>
    <s v="01"/>
    <s v="01_02"/>
    <s v="01_02_02"/>
  </r>
  <r>
    <s v="4508061946_00140"/>
    <x v="4"/>
    <s v="3-way match, invoice after GR (without SRM, Item Type: Standard)"/>
    <s v="01"/>
    <s v="01_02"/>
    <s v="01_02_02"/>
  </r>
  <r>
    <s v="4508061946_00150"/>
    <x v="4"/>
    <s v="3-way match, invoice after GR (without SRM, Item Type: Standard)"/>
    <s v="01"/>
    <s v="01_02"/>
    <s v="01_02_02"/>
  </r>
  <r>
    <s v="4508061946_00160"/>
    <x v="4"/>
    <s v="3-way match, invoice after GR (without SRM, Item Type: Standard)"/>
    <s v="01"/>
    <s v="01_02"/>
    <s v="01_02_02"/>
  </r>
  <r>
    <s v="4508061946_00170"/>
    <x v="4"/>
    <s v="3-way match, invoice after GR (without SRM, Item Type: Standard)"/>
    <s v="01"/>
    <s v="01_02"/>
    <s v="01_02_02"/>
  </r>
  <r>
    <s v="4508061946_00180"/>
    <x v="4"/>
    <s v="3-way match, invoice after GR (without SRM, Item Type: Standard)"/>
    <s v="01"/>
    <s v="01_02"/>
    <s v="01_02_02"/>
  </r>
  <r>
    <s v="4508061946_00190"/>
    <x v="4"/>
    <s v="3-way match, invoice after GR (without SRM, Item Type: Standard)"/>
    <s v="01"/>
    <s v="01_02"/>
    <s v="01_02_02"/>
  </r>
  <r>
    <s v="4508061946_00200"/>
    <x v="4"/>
    <s v="3-way match, invoice after GR (without SRM, Item Type: Standard)"/>
    <s v="01"/>
    <s v="01_02"/>
    <s v="01_02_02"/>
  </r>
  <r>
    <s v="4508061946_00210"/>
    <x v="3"/>
    <s v="3-way match, invoice before GR (without SRM, Item Type: Standard)"/>
    <s v="02"/>
    <s v="02_02"/>
    <s v="02_02_01"/>
  </r>
  <r>
    <s v="4508061946_00220"/>
    <x v="3"/>
    <s v="3-way match, invoice before GR (without SRM, Item Type: Standard)"/>
    <s v="02"/>
    <s v="02_02"/>
    <s v="02_02_01"/>
  </r>
  <r>
    <s v="4508061946_00240"/>
    <x v="3"/>
    <s v="3-way match, invoice before GR (without SRM, Item Type: Standard)"/>
    <s v="02"/>
    <s v="02_02"/>
    <s v="02_02_01"/>
  </r>
  <r>
    <s v="4508061946_00250"/>
    <x v="3"/>
    <s v="3-way match, invoice before GR (without SRM, Item Type: Standard)"/>
    <s v="02"/>
    <s v="02_02"/>
    <s v="02_02_01"/>
  </r>
  <r>
    <s v="4508061946_00260"/>
    <x v="3"/>
    <s v="3-way match, invoice before GR (without SRM, Item Type: Standard)"/>
    <s v="02"/>
    <s v="02_02"/>
    <s v="02_02_01"/>
  </r>
  <r>
    <s v="4508061946_00270"/>
    <x v="3"/>
    <s v="3-way match, invoice before GR (without SRM, Item Type: Standard)"/>
    <s v="02"/>
    <s v="02_02"/>
    <s v="02_02_01"/>
  </r>
  <r>
    <s v="4508061946_00280"/>
    <x v="3"/>
    <s v="3-way match, invoice before GR (without SRM, Item Type: Standard)"/>
    <s v="02"/>
    <s v="02_02"/>
    <s v="02_02_01"/>
  </r>
  <r>
    <s v="4508061946_00290"/>
    <x v="3"/>
    <s v="3-way match, invoice before GR (without SRM, Item Type: Standard)"/>
    <s v="02"/>
    <s v="02_02"/>
    <s v="02_02_01"/>
  </r>
  <r>
    <s v="4508061946_00300"/>
    <x v="3"/>
    <s v="3-way match, invoice before GR (without SRM, Item Type: Standard)"/>
    <s v="02"/>
    <s v="02_02"/>
    <s v="02_02_01"/>
  </r>
  <r>
    <s v="4508061946_00310"/>
    <x v="3"/>
    <s v="3-way match, invoice before GR (without SRM, Item Type: Standard)"/>
    <s v="02"/>
    <s v="02_02"/>
    <s v="02_02_01"/>
  </r>
  <r>
    <s v="4508061946_00320"/>
    <x v="3"/>
    <s v="3-way match, invoice before GR (without SRM, Item Type: Standard)"/>
    <s v="02"/>
    <s v="02_02"/>
    <s v="02_02_01"/>
  </r>
  <r>
    <s v="4508061946_00330"/>
    <x v="3"/>
    <s v="3-way match, invoice before GR (without SRM, Item Type: Standard)"/>
    <s v="02"/>
    <s v="02_02"/>
    <s v="02_02_01"/>
  </r>
  <r>
    <s v="4508061946_00340"/>
    <x v="3"/>
    <s v="3-way match, invoice before GR (without SRM, Item Type: Standard)"/>
    <s v="02"/>
    <s v="02_02"/>
    <s v="02_02_01"/>
  </r>
  <r>
    <s v="4508061946_00350"/>
    <x v="3"/>
    <s v="3-way match, invoice before GR (without SRM, Item Type: Standard)"/>
    <s v="02"/>
    <s v="02_02"/>
    <s v="02_02_01"/>
  </r>
  <r>
    <s v="4508061946_00360"/>
    <x v="3"/>
    <s v="3-way match, invoice before GR (without SRM, Item Type: Standard)"/>
    <s v="02"/>
    <s v="02_02"/>
    <s v="02_02_01"/>
  </r>
  <r>
    <s v="4508061946_00370"/>
    <x v="3"/>
    <s v="3-way match, invoice before GR (without SRM, Item Type: Standard)"/>
    <s v="02"/>
    <s v="02_02"/>
    <s v="02_02_01"/>
  </r>
  <r>
    <s v="4508061946_00380"/>
    <x v="3"/>
    <s v="3-way match, invoice before GR (without SRM, Item Type: Standard)"/>
    <s v="02"/>
    <s v="02_02"/>
    <s v="02_02_01"/>
  </r>
  <r>
    <s v="4508061946_00400"/>
    <x v="3"/>
    <s v="3-way match, invoice before GR (without SRM, Item Type: Standard)"/>
    <s v="02"/>
    <s v="02_02"/>
    <s v="02_02_01"/>
  </r>
  <r>
    <s v="4508061946_00410"/>
    <x v="4"/>
    <s v="3-way match, invoice after GR (without SRM, Item Type: Standard)"/>
    <s v="01"/>
    <s v="01_02"/>
    <s v="01_02_02"/>
  </r>
  <r>
    <s v="4508061946_00420"/>
    <x v="4"/>
    <s v="3-way match, invoice after GR (without SRM, Item Type: Standard)"/>
    <s v="01"/>
    <s v="01_02"/>
    <s v="01_02_02"/>
  </r>
  <r>
    <s v="4508061946_00430"/>
    <x v="4"/>
    <s v="3-way match, invoice after GR (without SRM, Item Type: Standard)"/>
    <s v="01"/>
    <s v="01_02"/>
    <s v="01_02_02"/>
  </r>
  <r>
    <s v="4508061946_00440"/>
    <x v="4"/>
    <s v="3-way match, invoice after GR (without SRM, Item Type: Standard)"/>
    <s v="01"/>
    <s v="01_02"/>
    <s v="01_02_02"/>
  </r>
  <r>
    <s v="4508061946_00450"/>
    <x v="4"/>
    <s v="3-way match, invoice after GR (without SRM, Item Type: Standard)"/>
    <s v="01"/>
    <s v="01_02"/>
    <s v="01_02_02"/>
  </r>
  <r>
    <s v="4508061946_00460"/>
    <x v="4"/>
    <s v="3-way match, invoice after GR (without SRM, Item Type: Standard)"/>
    <s v="01"/>
    <s v="01_02"/>
    <s v="01_02_02"/>
  </r>
  <r>
    <s v="4508061946_00470"/>
    <x v="4"/>
    <s v="3-way match, invoice after GR (without SRM, Item Type: Standard)"/>
    <s v="01"/>
    <s v="01_02"/>
    <s v="01_02_02"/>
  </r>
  <r>
    <s v="4508061946_00480"/>
    <x v="4"/>
    <s v="3-way match, invoice after GR (without SRM, Item Type: Standard)"/>
    <s v="01"/>
    <s v="01_02"/>
    <s v="01_02_02"/>
  </r>
  <r>
    <s v="4508061946_00490"/>
    <x v="3"/>
    <s v="3-way match, invoice before GR (without SRM, Item Type: Standard)"/>
    <s v="02"/>
    <s v="02_02"/>
    <s v="02_02_01"/>
  </r>
  <r>
    <s v="4508061946_00500"/>
    <x v="3"/>
    <s v="3-way match, invoice before GR (without SRM, Item Type: Standard)"/>
    <s v="02"/>
    <s v="02_02"/>
    <s v="02_02_01"/>
  </r>
  <r>
    <s v="4508061946_00510"/>
    <x v="3"/>
    <s v="3-way match, invoice before GR (without SRM, Item Type: Standard)"/>
    <s v="02"/>
    <s v="02_02"/>
    <s v="02_02_01"/>
  </r>
  <r>
    <s v="4508061946_00520"/>
    <x v="4"/>
    <s v="3-way match, invoice after GR (without SRM, Item Type: Standard)"/>
    <s v="01"/>
    <s v="01_02"/>
    <s v="01_02_02"/>
  </r>
  <r>
    <s v="4508061946_00530"/>
    <x v="4"/>
    <s v="3-way match, invoice after GR (without SRM, Item Type: Standard)"/>
    <s v="01"/>
    <s v="01_02"/>
    <s v="01_02_02"/>
  </r>
  <r>
    <s v="4508061946_00540"/>
    <x v="4"/>
    <s v="3-way match, invoice after GR (without SRM, Item Type: Standard)"/>
    <s v="01"/>
    <s v="01_02"/>
    <s v="01_02_02"/>
  </r>
  <r>
    <s v="4508061946_00550"/>
    <x v="4"/>
    <s v="3-way match, invoice after GR (without SRM, Item Type: Standard)"/>
    <s v="01"/>
    <s v="01_02"/>
    <s v="01_02_02"/>
  </r>
  <r>
    <s v="4508061946_00560"/>
    <x v="4"/>
    <s v="3-way match, invoice after GR (without SRM, Item Type: Standard)"/>
    <s v="01"/>
    <s v="01_02"/>
    <s v="01_02_02"/>
  </r>
  <r>
    <s v="4508061946_00570"/>
    <x v="4"/>
    <s v="3-way match, invoice after GR (without SRM, Item Type: Standard)"/>
    <s v="01"/>
    <s v="01_02"/>
    <s v="01_02_02"/>
  </r>
  <r>
    <s v="4508061946_00580"/>
    <x v="4"/>
    <s v="3-way match, invoice after GR (without SRM, Item Type: Standard)"/>
    <s v="01"/>
    <s v="01_02"/>
    <s v="01_02_02"/>
  </r>
  <r>
    <s v="4508061946_00590"/>
    <x v="4"/>
    <s v="3-way match, invoice after GR (without SRM, Item Type: Standard)"/>
    <s v="01"/>
    <s v="01_02"/>
    <s v="01_02_02"/>
  </r>
  <r>
    <s v="4508061946_00600"/>
    <x v="4"/>
    <s v="3-way match, invoice after GR (without SRM, Item Type: Standard)"/>
    <s v="01"/>
    <s v="01_02"/>
    <s v="01_02_02"/>
  </r>
  <r>
    <s v="4508061947_00010"/>
    <x v="3"/>
    <s v="3-way match, invoice before GR (without SRM, Item Type: Standard)"/>
    <s v="02"/>
    <s v="02_02"/>
    <s v="02_02_01"/>
  </r>
  <r>
    <s v="4508061947_00020"/>
    <x v="3"/>
    <s v="3-way match, invoice before GR (without SRM, Item Type: Standard)"/>
    <s v="02"/>
    <s v="02_02"/>
    <s v="02_02_01"/>
  </r>
  <r>
    <s v="4508061948_00010"/>
    <x v="3"/>
    <s v="3-way match, invoice before GR (without SRM, Item Type: Standard)"/>
    <s v="02"/>
    <s v="02_02"/>
    <s v="02_02_01"/>
  </r>
  <r>
    <s v="4508061949_00010"/>
    <x v="3"/>
    <s v="3-way match, invoice before GR (without SRM, Item Type: Standard)"/>
    <s v="02"/>
    <s v="02_02"/>
    <s v="02_02_01"/>
  </r>
  <r>
    <s v="4508061949_00020"/>
    <x v="3"/>
    <s v="3-way match, invoice before GR (without SRM, Item Type: Standard)"/>
    <s v="02"/>
    <s v="02_02"/>
    <s v="02_02_01"/>
  </r>
  <r>
    <s v="4508061949_00030"/>
    <x v="3"/>
    <s v="3-way match, invoice before GR (without SRM, Item Type: Standard)"/>
    <s v="02"/>
    <s v="02_02"/>
    <s v="02_02_01"/>
  </r>
  <r>
    <s v="4508061949_00040"/>
    <x v="4"/>
    <s v="3-way match, invoice after GR (without SRM, Item Type: Standard)"/>
    <s v="01"/>
    <s v="01_02"/>
    <s v="01_02_02"/>
  </r>
  <r>
    <s v="4508061949_00050"/>
    <x v="4"/>
    <s v="3-way match, invoice after GR (without SRM, Item Type: Standard)"/>
    <s v="01"/>
    <s v="01_02"/>
    <s v="01_02_02"/>
  </r>
  <r>
    <s v="4508061949_00060"/>
    <x v="3"/>
    <s v="3-way match, invoice before GR (without SRM, Item Type: Standard)"/>
    <s v="02"/>
    <s v="02_02"/>
    <s v="02_02_01"/>
  </r>
  <r>
    <s v="4508061949_00070"/>
    <x v="4"/>
    <s v="3-way match, invoice after GR (without SRM, Item Type: Standard)"/>
    <s v="01"/>
    <s v="01_02"/>
    <s v="01_02_02"/>
  </r>
  <r>
    <s v="4508061949_00080"/>
    <x v="3"/>
    <s v="3-way match, invoice before GR (without SRM, Item Type: Standard)"/>
    <s v="02"/>
    <s v="02_02"/>
    <s v="02_02_01"/>
  </r>
  <r>
    <s v="4508061951_00010"/>
    <x v="3"/>
    <s v="3-way match, invoice before GR (without SRM, Item Type: Standard)"/>
    <s v="02"/>
    <s v="02_02"/>
    <s v="02_02_01"/>
  </r>
  <r>
    <s v="4508061951_00020"/>
    <x v="3"/>
    <s v="3-way match, invoice before GR (without SRM, Item Type: Standard)"/>
    <s v="02"/>
    <s v="02_02"/>
    <s v="02_02_01"/>
  </r>
  <r>
    <s v="4508061951_00030"/>
    <x v="3"/>
    <s v="3-way match, invoice before GR (without SRM, Item Type: Standard)"/>
    <s v="02"/>
    <s v="02_02"/>
    <s v="02_02_01"/>
  </r>
  <r>
    <s v="4508061951_00080"/>
    <x v="3"/>
    <s v="3-way match, invoice before GR (without SRM, Item Type: Standard)"/>
    <s v="02"/>
    <s v="02_02"/>
    <s v="02_02_01"/>
  </r>
  <r>
    <s v="4508061951_00100"/>
    <x v="3"/>
    <s v="3-way match, invoice before GR (without SRM, Item Type: Standard)"/>
    <s v="02"/>
    <s v="02_02"/>
    <s v="02_02_01"/>
  </r>
  <r>
    <s v="4508061951_00110"/>
    <x v="3"/>
    <s v="3-way match, invoice before GR (without SRM, Item Type: Standard)"/>
    <s v="02"/>
    <s v="02_02"/>
    <s v="02_02_01"/>
  </r>
  <r>
    <s v="4508061951_00130"/>
    <x v="3"/>
    <s v="3-way match, invoice before GR (without SRM, Item Type: Standard)"/>
    <s v="02"/>
    <s v="02_02"/>
    <s v="02_02_01"/>
  </r>
  <r>
    <s v="4508061952_00010"/>
    <x v="3"/>
    <s v="3-way match, invoice before GR (without SRM, Item Type: Standard)"/>
    <s v="02"/>
    <s v="02_02"/>
    <s v="02_02_01"/>
  </r>
  <r>
    <s v="4508061953_00010"/>
    <x v="3"/>
    <s v="3-way match, invoice before GR (without SRM, Item Type: Standard)"/>
    <s v="02"/>
    <s v="02_02"/>
    <s v="02_02_01"/>
  </r>
  <r>
    <s v="4508061954_00010"/>
    <x v="3"/>
    <s v="3-way match, invoice before GR (without SRM, Item Type: Standard)"/>
    <s v="02"/>
    <s v="02_02"/>
    <s v="02_02_01"/>
  </r>
  <r>
    <s v="4508061954_00020"/>
    <x v="3"/>
    <s v="3-way match, invoice before GR (without SRM, Item Type: Standard)"/>
    <s v="02"/>
    <s v="02_02"/>
    <s v="02_02_01"/>
  </r>
  <r>
    <s v="4508061954_00040"/>
    <x v="3"/>
    <s v="3-way match, invoice before GR (without SRM, Item Type: Standard)"/>
    <s v="02"/>
    <s v="02_02"/>
    <s v="02_02_01"/>
  </r>
  <r>
    <s v="4508061954_00050"/>
    <x v="3"/>
    <s v="3-way match, invoice before GR (without SRM, Item Type: Standard)"/>
    <s v="02"/>
    <s v="02_02"/>
    <s v="02_02_01"/>
  </r>
  <r>
    <s v="4508061954_00060"/>
    <x v="3"/>
    <s v="3-way match, invoice before GR (without SRM, Item Type: Standard)"/>
    <s v="02"/>
    <s v="02_02"/>
    <s v="02_02_01"/>
  </r>
  <r>
    <s v="4508061954_00070"/>
    <x v="3"/>
    <s v="3-way match, invoice before GR (without SRM, Item Type: Standard)"/>
    <s v="02"/>
    <s v="02_02"/>
    <s v="02_02_01"/>
  </r>
  <r>
    <s v="4508061954_00080"/>
    <x v="3"/>
    <s v="3-way match, invoice before GR (without SRM, Item Type: Standard)"/>
    <s v="02"/>
    <s v="02_02"/>
    <s v="02_02_01"/>
  </r>
  <r>
    <s v="4508061954_00090"/>
    <x v="4"/>
    <s v="3-way match, invoice after GR (without SRM, Item Type: Standard)"/>
    <s v="01"/>
    <s v="01_02"/>
    <s v="01_02_02"/>
  </r>
  <r>
    <s v="4508061954_00100"/>
    <x v="4"/>
    <s v="3-way match, invoice after GR (without SRM, Item Type: Standard)"/>
    <s v="01"/>
    <s v="01_02"/>
    <s v="01_02_02"/>
  </r>
  <r>
    <s v="4508061954_00110"/>
    <x v="4"/>
    <s v="3-way match, invoice after GR (without SRM, Item Type: Standard)"/>
    <s v="01"/>
    <s v="01_02"/>
    <s v="01_02_02"/>
  </r>
  <r>
    <s v="4508061954_00120"/>
    <x v="3"/>
    <s v="3-way match, invoice before GR (without SRM, Item Type: Standard)"/>
    <s v="02"/>
    <s v="02_02"/>
    <s v="02_02_01"/>
  </r>
  <r>
    <s v="4508061954_00130"/>
    <x v="3"/>
    <s v="3-way match, invoice before GR (without SRM, Item Type: Standard)"/>
    <s v="02"/>
    <s v="02_02"/>
    <s v="02_02_01"/>
  </r>
  <r>
    <s v="4508061954_00140"/>
    <x v="3"/>
    <s v="3-way match, invoice before GR (without SRM, Item Type: Standard)"/>
    <s v="02"/>
    <s v="02_02"/>
    <s v="02_02_01"/>
  </r>
  <r>
    <s v="4508061954_00150"/>
    <x v="3"/>
    <s v="3-way match, invoice before GR (without SRM, Item Type: Standard)"/>
    <s v="02"/>
    <s v="02_02"/>
    <s v="02_02_01"/>
  </r>
  <r>
    <s v="4508061954_00160"/>
    <x v="3"/>
    <s v="3-way match, invoice before GR (without SRM, Item Type: Standard)"/>
    <s v="02"/>
    <s v="02_02"/>
    <s v="02_02_01"/>
  </r>
  <r>
    <s v="4508061954_00170"/>
    <x v="3"/>
    <s v="3-way match, invoice before GR (without SRM, Item Type: Standard)"/>
    <s v="02"/>
    <s v="02_02"/>
    <s v="02_02_01"/>
  </r>
  <r>
    <s v="4508061954_00180"/>
    <x v="3"/>
    <s v="3-way match, invoice before GR (without SRM, Item Type: Standard)"/>
    <s v="02"/>
    <s v="02_02"/>
    <s v="02_02_01"/>
  </r>
  <r>
    <s v="4508061954_00190"/>
    <x v="3"/>
    <s v="3-way match, invoice before GR (without SRM, Item Type: Standard)"/>
    <s v="02"/>
    <s v="02_02"/>
    <s v="02_02_01"/>
  </r>
  <r>
    <s v="4508061954_00200"/>
    <x v="3"/>
    <s v="3-way match, invoice before GR (without SRM, Item Type: Standard)"/>
    <s v="02"/>
    <s v="02_02"/>
    <s v="02_02_01"/>
  </r>
  <r>
    <s v="4508061954_00210"/>
    <x v="3"/>
    <s v="3-way match, invoice before GR (without SRM, Item Type: Standard)"/>
    <s v="02"/>
    <s v="02_02"/>
    <s v="02_02_01"/>
  </r>
  <r>
    <s v="4508061954_00220"/>
    <x v="3"/>
    <s v="3-way match, invoice before GR (without SRM, Item Type: Standard)"/>
    <s v="02"/>
    <s v="02_02"/>
    <s v="02_02_01"/>
  </r>
  <r>
    <s v="4508061954_00230"/>
    <x v="4"/>
    <s v="3-way match, invoice after GR (without SRM, Item Type: Standard)"/>
    <s v="01"/>
    <s v="01_02"/>
    <s v="01_02_02"/>
  </r>
  <r>
    <s v="4508061954_00240"/>
    <x v="3"/>
    <s v="3-way match, invoice before GR (without SRM, Item Type: Standard)"/>
    <s v="02"/>
    <s v="02_02"/>
    <s v="02_02_01"/>
  </r>
  <r>
    <s v="4508061954_00250"/>
    <x v="4"/>
    <s v="3-way match, invoice after GR (without SRM, Item Type: Standard)"/>
    <s v="01"/>
    <s v="01_02"/>
    <s v="01_02_02"/>
  </r>
  <r>
    <s v="4508061956_00010"/>
    <x v="3"/>
    <s v="3-way match, invoice before GR (without SRM, Item Type: Standard)"/>
    <s v="02"/>
    <s v="02_02"/>
    <s v="02_02_01"/>
  </r>
  <r>
    <s v="4508061956_00020"/>
    <x v="3"/>
    <s v="3-way match, invoice before GR (without SRM, Item Type: Standard)"/>
    <s v="02"/>
    <s v="02_02"/>
    <s v="02_02_01"/>
  </r>
  <r>
    <s v="4508061957_00100"/>
    <x v="3"/>
    <s v="3-way match, invoice before GR (without SRM, Item Type: Standard)"/>
    <s v="02"/>
    <s v="02_02"/>
    <s v="02_02_01"/>
  </r>
  <r>
    <s v="4508061959_00010"/>
    <x v="3"/>
    <s v="3-way match, invoice before GR (without SRM, Item Type: Standard)"/>
    <s v="02"/>
    <s v="02_02"/>
    <s v="02_02_01"/>
  </r>
  <r>
    <s v="4508061960_00010"/>
    <x v="3"/>
    <s v="3-way match, invoice before GR (without SRM, Item Type: Standard)"/>
    <s v="02"/>
    <s v="02_02"/>
    <s v="02_02_01"/>
  </r>
  <r>
    <s v="4508061962_00050"/>
    <x v="4"/>
    <s v="3-way match, invoice after GR (without SRM, Item Type: Standard)"/>
    <s v="01"/>
    <s v="01_02"/>
    <s v="01_02_02"/>
  </r>
  <r>
    <s v="4508061963_00010"/>
    <x v="5"/>
    <s v="Consignment"/>
    <s v="04"/>
    <m/>
    <m/>
  </r>
  <r>
    <s v="4508061964_00020"/>
    <x v="4"/>
    <s v="3-way match, invoice after GR (without SRM, Item Type: Standard)"/>
    <s v="01"/>
    <s v="01_02"/>
    <s v="01_02_02"/>
  </r>
  <r>
    <s v="4508061965_00010"/>
    <x v="5"/>
    <s v="Consignment"/>
    <s v="04"/>
    <m/>
    <m/>
  </r>
  <r>
    <s v="4508061972_00010"/>
    <x v="3"/>
    <s v="3-way match, invoice before GR (without SRM, Item Type: Standard)"/>
    <s v="02"/>
    <s v="02_02"/>
    <s v="02_02_01"/>
  </r>
  <r>
    <s v="4508061973_00010"/>
    <x v="5"/>
    <s v="Consignment"/>
    <s v="04"/>
    <m/>
    <m/>
  </r>
  <r>
    <s v="4508061974_00010"/>
    <x v="3"/>
    <s v="3-way match, invoice before GR (without SRM, Item Type: Standard)"/>
    <s v="02"/>
    <s v="02_02"/>
    <s v="02_02_01"/>
  </r>
  <r>
    <s v="4508061974_00020"/>
    <x v="3"/>
    <s v="3-way match, invoice before GR (without SRM, Item Type: Standard)"/>
    <s v="02"/>
    <s v="02_02"/>
    <s v="02_02_01"/>
  </r>
  <r>
    <s v="4508061974_00030"/>
    <x v="3"/>
    <s v="3-way match, invoice before GR (without SRM, Item Type: Standard)"/>
    <s v="02"/>
    <s v="02_02"/>
    <s v="02_02_01"/>
  </r>
  <r>
    <s v="4508061974_00040"/>
    <x v="3"/>
    <s v="3-way match, invoice before GR (without SRM, Item Type: Standard)"/>
    <s v="02"/>
    <s v="02_02"/>
    <s v="02_02_01"/>
  </r>
  <r>
    <s v="4508061975_00010"/>
    <x v="3"/>
    <s v="3-way match, invoice before GR (without SRM, Item Type: Standard)"/>
    <s v="02"/>
    <s v="02_02"/>
    <s v="02_02_01"/>
  </r>
  <r>
    <s v="4508061977_00010"/>
    <x v="3"/>
    <s v="3-way match, invoice before GR (without SRM, Item Type: Standard)"/>
    <s v="02"/>
    <s v="02_02"/>
    <s v="02_02_01"/>
  </r>
  <r>
    <s v="4508061978_00010"/>
    <x v="5"/>
    <s v="Consignment"/>
    <s v="04"/>
    <m/>
    <m/>
  </r>
  <r>
    <s v="4508061978_00020"/>
    <x v="5"/>
    <s v="Consignment"/>
    <s v="04"/>
    <m/>
    <m/>
  </r>
  <r>
    <s v="4508061978_00030"/>
    <x v="5"/>
    <s v="Consignment"/>
    <s v="04"/>
    <m/>
    <m/>
  </r>
  <r>
    <s v="4508061978_00040"/>
    <x v="5"/>
    <s v="Consignment"/>
    <s v="04"/>
    <m/>
    <m/>
  </r>
  <r>
    <s v="4508061978_00050"/>
    <x v="5"/>
    <s v="Consignment"/>
    <s v="04"/>
    <m/>
    <m/>
  </r>
  <r>
    <s v="4508061978_00060"/>
    <x v="5"/>
    <s v="Consignment"/>
    <s v="04"/>
    <m/>
    <m/>
  </r>
  <r>
    <s v="4508061978_00070"/>
    <x v="5"/>
    <s v="Consignment"/>
    <s v="04"/>
    <m/>
    <m/>
  </r>
  <r>
    <s v="4508061978_00080"/>
    <x v="5"/>
    <s v="Consignment"/>
    <s v="04"/>
    <m/>
    <m/>
  </r>
  <r>
    <s v="4508061978_00090"/>
    <x v="5"/>
    <s v="Consignment"/>
    <s v="04"/>
    <m/>
    <m/>
  </r>
  <r>
    <s v="4508061978_00100"/>
    <x v="5"/>
    <s v="Consignment"/>
    <s v="04"/>
    <m/>
    <m/>
  </r>
  <r>
    <s v="4508061978_00110"/>
    <x v="5"/>
    <s v="Consignment"/>
    <s v="04"/>
    <m/>
    <m/>
  </r>
  <r>
    <s v="4508061978_00120"/>
    <x v="5"/>
    <s v="Consignment"/>
    <s v="04"/>
    <m/>
    <m/>
  </r>
  <r>
    <s v="4508061978_00130"/>
    <x v="5"/>
    <s v="Consignment"/>
    <s v="04"/>
    <m/>
    <m/>
  </r>
  <r>
    <s v="4508061978_00140"/>
    <x v="5"/>
    <s v="Consignment"/>
    <s v="04"/>
    <m/>
    <m/>
  </r>
  <r>
    <s v="4508061978_00150"/>
    <x v="5"/>
    <s v="Consignment"/>
    <s v="04"/>
    <m/>
    <m/>
  </r>
  <r>
    <s v="4508061978_00160"/>
    <x v="5"/>
    <s v="Consignment"/>
    <s v="04"/>
    <m/>
    <m/>
  </r>
  <r>
    <s v="4508061978_00170"/>
    <x v="5"/>
    <s v="Consignment"/>
    <s v="04"/>
    <m/>
    <m/>
  </r>
  <r>
    <s v="4508061978_00180"/>
    <x v="5"/>
    <s v="Consignment"/>
    <s v="04"/>
    <m/>
    <m/>
  </r>
  <r>
    <s v="4508061978_00190"/>
    <x v="5"/>
    <s v="Consignment"/>
    <s v="04"/>
    <m/>
    <m/>
  </r>
  <r>
    <s v="4508061978_00220"/>
    <x v="5"/>
    <s v="Consignment"/>
    <s v="04"/>
    <m/>
    <m/>
  </r>
  <r>
    <s v="4508061978_00260"/>
    <x v="5"/>
    <s v="Consignment"/>
    <s v="04"/>
    <m/>
    <m/>
  </r>
  <r>
    <s v="4508061978_00270"/>
    <x v="5"/>
    <s v="Consignment"/>
    <s v="04"/>
    <m/>
    <m/>
  </r>
  <r>
    <s v="4508061978_00280"/>
    <x v="5"/>
    <s v="Consignment"/>
    <s v="04"/>
    <m/>
    <m/>
  </r>
  <r>
    <s v="4508061978_00300"/>
    <x v="5"/>
    <s v="Consignment"/>
    <s v="04"/>
    <m/>
    <m/>
  </r>
  <r>
    <s v="4508061978_00310"/>
    <x v="5"/>
    <s v="Consignment"/>
    <s v="04"/>
    <m/>
    <m/>
  </r>
  <r>
    <s v="4508061978_00320"/>
    <x v="5"/>
    <s v="Consignment"/>
    <s v="04"/>
    <m/>
    <m/>
  </r>
  <r>
    <s v="4508061978_00330"/>
    <x v="5"/>
    <s v="Consignment"/>
    <s v="04"/>
    <m/>
    <m/>
  </r>
  <r>
    <s v="4508061978_00340"/>
    <x v="5"/>
    <s v="Consignment"/>
    <s v="04"/>
    <m/>
    <m/>
  </r>
  <r>
    <s v="4508061978_00350"/>
    <x v="5"/>
    <s v="Consignment"/>
    <s v="04"/>
    <m/>
    <m/>
  </r>
  <r>
    <s v="4508061978_00360"/>
    <x v="5"/>
    <s v="Consignment"/>
    <s v="04"/>
    <m/>
    <m/>
  </r>
  <r>
    <s v="4508061978_00370"/>
    <x v="5"/>
    <s v="Consignment"/>
    <s v="04"/>
    <m/>
    <m/>
  </r>
  <r>
    <s v="4508061978_00380"/>
    <x v="5"/>
    <s v="Consignment"/>
    <s v="04"/>
    <m/>
    <m/>
  </r>
  <r>
    <s v="4508061978_00390"/>
    <x v="5"/>
    <s v="Consignment"/>
    <s v="04"/>
    <m/>
    <m/>
  </r>
  <r>
    <s v="4508061979_00020"/>
    <x v="3"/>
    <s v="3-way match, invoice before GR (without SRM, Item Type: Standard)"/>
    <s v="02"/>
    <s v="02_02"/>
    <s v="02_02_01"/>
  </r>
  <r>
    <s v="4508061983_00010"/>
    <x v="3"/>
    <s v="3-way match, invoice before GR (without SRM, Item Type: Standard)"/>
    <s v="02"/>
    <s v="02_02"/>
    <s v="02_02_01"/>
  </r>
  <r>
    <s v="4508061983_00020"/>
    <x v="3"/>
    <s v="3-way match, invoice before GR (without SRM, Item Type: Standard)"/>
    <s v="02"/>
    <s v="02_02"/>
    <s v="02_02_01"/>
  </r>
  <r>
    <s v="4508061983_00030"/>
    <x v="3"/>
    <s v="3-way match, invoice before GR (without SRM, Item Type: Standard)"/>
    <s v="02"/>
    <s v="02_02"/>
    <s v="02_02_01"/>
  </r>
  <r>
    <s v="4508061983_00040"/>
    <x v="3"/>
    <s v="3-way match, invoice before GR (without SRM, Item Type: Standard)"/>
    <s v="02"/>
    <s v="02_02"/>
    <s v="02_02_01"/>
  </r>
  <r>
    <s v="4508061983_00050"/>
    <x v="3"/>
    <s v="3-way match, invoice before GR (without SRM, Item Type: Standard)"/>
    <s v="02"/>
    <s v="02_02"/>
    <s v="02_02_01"/>
  </r>
  <r>
    <s v="4508061983_00060"/>
    <x v="3"/>
    <s v="3-way match, invoice before GR (without SRM, Item Type: Standard)"/>
    <s v="02"/>
    <s v="02_02"/>
    <s v="02_02_01"/>
  </r>
  <r>
    <s v="4508061983_00070"/>
    <x v="3"/>
    <s v="3-way match, invoice before GR (without SRM, Item Type: Standard)"/>
    <s v="02"/>
    <s v="02_02"/>
    <s v="02_02_01"/>
  </r>
  <r>
    <s v="4508061983_00080"/>
    <x v="3"/>
    <s v="3-way match, invoice before GR (without SRM, Item Type: Standard)"/>
    <s v="02"/>
    <s v="02_02"/>
    <s v="02_02_01"/>
  </r>
  <r>
    <s v="4508061983_00090"/>
    <x v="3"/>
    <s v="3-way match, invoice before GR (without SRM, Item Type: Standard)"/>
    <s v="02"/>
    <s v="02_02"/>
    <s v="02_02_01"/>
  </r>
  <r>
    <s v="4508061983_00100"/>
    <x v="3"/>
    <s v="3-way match, invoice before GR (without SRM, Item Type: Standard)"/>
    <s v="02"/>
    <s v="02_02"/>
    <s v="02_02_01"/>
  </r>
  <r>
    <s v="4508061983_00110"/>
    <x v="3"/>
    <s v="3-way match, invoice before GR (without SRM, Item Type: Standard)"/>
    <s v="02"/>
    <s v="02_02"/>
    <s v="02_02_01"/>
  </r>
  <r>
    <s v="4508061983_00120"/>
    <x v="3"/>
    <s v="3-way match, invoice before GR (without SRM, Item Type: Standard)"/>
    <s v="02"/>
    <s v="02_02"/>
    <s v="02_02_01"/>
  </r>
  <r>
    <s v="4508061983_00130"/>
    <x v="3"/>
    <s v="3-way match, invoice before GR (without SRM, Item Type: Standard)"/>
    <s v="02"/>
    <s v="02_02"/>
    <s v="02_02_01"/>
  </r>
  <r>
    <s v="4508061983_00140"/>
    <x v="3"/>
    <s v="3-way match, invoice before GR (without SRM, Item Type: Standard)"/>
    <s v="02"/>
    <s v="02_02"/>
    <s v="02_02_01"/>
  </r>
  <r>
    <s v="4508061983_00150"/>
    <x v="3"/>
    <s v="3-way match, invoice before GR (without SRM, Item Type: Standard)"/>
    <s v="02"/>
    <s v="02_02"/>
    <s v="02_02_01"/>
  </r>
  <r>
    <s v="4508061983_00160"/>
    <x v="3"/>
    <s v="3-way match, invoice before GR (without SRM, Item Type: Standard)"/>
    <s v="02"/>
    <s v="02_02"/>
    <s v="02_02_01"/>
  </r>
  <r>
    <s v="4508061992_00010"/>
    <x v="3"/>
    <s v="3-way match, invoice before GR (without SRM, Item Type: Standard)"/>
    <s v="02"/>
    <s v="02_02"/>
    <s v="02_02_01"/>
  </r>
  <r>
    <s v="4508061995_00010"/>
    <x v="3"/>
    <s v="3-way match, invoice before GR (without SRM, Item Type: Standard)"/>
    <s v="02"/>
    <s v="02_02"/>
    <s v="02_02_01"/>
  </r>
  <r>
    <s v="4508062003_00010"/>
    <x v="7"/>
    <s v="3-way match, invoice before GR (without SRM, Item Type: Third-Party)"/>
    <s v="02"/>
    <s v="02_02"/>
    <s v="02_02_03"/>
  </r>
  <r>
    <s v="4508062004_00010"/>
    <x v="5"/>
    <s v="Consignment"/>
    <s v="04"/>
    <m/>
    <m/>
  </r>
  <r>
    <s v="4508062007_00010"/>
    <x v="3"/>
    <s v="3-way match, invoice before GR (without SRM, Item Type: Standard)"/>
    <s v="02"/>
    <s v="02_02"/>
    <s v="02_02_01"/>
  </r>
  <r>
    <s v="4508062007_00020"/>
    <x v="3"/>
    <s v="3-way match, invoice before GR (without SRM, Item Type: Standard)"/>
    <s v="02"/>
    <s v="02_02"/>
    <s v="02_02_01"/>
  </r>
  <r>
    <s v="4508062007_00030"/>
    <x v="3"/>
    <s v="3-way match, invoice before GR (without SRM, Item Type: Standard)"/>
    <s v="02"/>
    <s v="02_02"/>
    <s v="02_02_01"/>
  </r>
  <r>
    <s v="4508062008_00010"/>
    <x v="3"/>
    <s v="3-way match, invoice before GR (without SRM, Item Type: Standard)"/>
    <s v="02"/>
    <s v="02_02"/>
    <s v="02_02_01"/>
  </r>
  <r>
    <s v="4508062008_00020"/>
    <x v="3"/>
    <s v="3-way match, invoice before GR (without SRM, Item Type: Standard)"/>
    <s v="02"/>
    <s v="02_02"/>
    <s v="02_02_01"/>
  </r>
  <r>
    <s v="4508062008_00030"/>
    <x v="3"/>
    <s v="3-way match, invoice before GR (without SRM, Item Type: Standard)"/>
    <s v="02"/>
    <s v="02_02"/>
    <s v="02_02_01"/>
  </r>
  <r>
    <s v="4508062008_00040"/>
    <x v="3"/>
    <s v="3-way match, invoice before GR (without SRM, Item Type: Standard)"/>
    <s v="02"/>
    <s v="02_02"/>
    <s v="02_02_01"/>
  </r>
  <r>
    <s v="4508062009_00010"/>
    <x v="3"/>
    <s v="3-way match, invoice before GR (without SRM, Item Type: Standard)"/>
    <s v="02"/>
    <s v="02_02"/>
    <s v="02_02_01"/>
  </r>
  <r>
    <s v="4508062011_00010"/>
    <x v="5"/>
    <s v="Consignment"/>
    <s v="04"/>
    <m/>
    <m/>
  </r>
  <r>
    <s v="4508062014_00010"/>
    <x v="5"/>
    <s v="Consignment"/>
    <s v="04"/>
    <m/>
    <m/>
  </r>
  <r>
    <s v="4508062015_00010"/>
    <x v="3"/>
    <s v="3-way match, invoice before GR (without SRM, Item Type: Standard)"/>
    <s v="02"/>
    <s v="02_02"/>
    <s v="02_02_01"/>
  </r>
  <r>
    <s v="4508062018_00010"/>
    <x v="3"/>
    <s v="3-way match, invoice before GR (without SRM, Item Type: Standard)"/>
    <s v="02"/>
    <s v="02_02"/>
    <s v="02_02_01"/>
  </r>
  <r>
    <s v="4508062019_00010"/>
    <x v="3"/>
    <s v="3-way match, invoice before GR (without SRM, Item Type: Standard)"/>
    <s v="02"/>
    <s v="02_02"/>
    <s v="02_02_01"/>
  </r>
  <r>
    <s v="4508062019_00020"/>
    <x v="3"/>
    <s v="3-way match, invoice before GR (without SRM, Item Type: Standard)"/>
    <s v="02"/>
    <s v="02_02"/>
    <s v="02_02_01"/>
  </r>
  <r>
    <s v="4508062019_00030"/>
    <x v="3"/>
    <s v="3-way match, invoice before GR (without SRM, Item Type: Standard)"/>
    <s v="02"/>
    <s v="02_02"/>
    <s v="02_02_01"/>
  </r>
  <r>
    <s v="4508062021_00010"/>
    <x v="3"/>
    <s v="3-way match, invoice before GR (without SRM, Item Type: Standard)"/>
    <s v="02"/>
    <s v="02_02"/>
    <s v="02_02_01"/>
  </r>
  <r>
    <s v="4508062021_00020"/>
    <x v="3"/>
    <s v="3-way match, invoice before GR (without SRM, Item Type: Standard)"/>
    <s v="02"/>
    <s v="02_02"/>
    <s v="02_02_01"/>
  </r>
  <r>
    <s v="4508062021_00030"/>
    <x v="3"/>
    <s v="3-way match, invoice before GR (without SRM, Item Type: Standard)"/>
    <s v="02"/>
    <s v="02_02"/>
    <s v="02_02_01"/>
  </r>
  <r>
    <s v="4508062021_00040"/>
    <x v="3"/>
    <s v="3-way match, invoice before GR (without SRM, Item Type: Standard)"/>
    <s v="02"/>
    <s v="02_02"/>
    <s v="02_02_01"/>
  </r>
  <r>
    <s v="4508062021_00050"/>
    <x v="3"/>
    <s v="3-way match, invoice before GR (without SRM, Item Type: Standard)"/>
    <s v="02"/>
    <s v="02_02"/>
    <s v="02_02_01"/>
  </r>
  <r>
    <s v="4508062028_00010"/>
    <x v="3"/>
    <s v="3-way match, invoice before GR (without SRM, Item Type: Standard)"/>
    <s v="02"/>
    <s v="02_02"/>
    <s v="02_02_01"/>
  </r>
  <r>
    <s v="4508062029_00010"/>
    <x v="7"/>
    <s v="3-way match, invoice before GR (without SRM, Item Type: Third-Party)"/>
    <s v="02"/>
    <s v="02_02"/>
    <s v="02_02_03"/>
  </r>
  <r>
    <s v="4508062031_00010"/>
    <x v="3"/>
    <s v="3-way match, invoice before GR (without SRM, Item Type: Standard)"/>
    <s v="02"/>
    <s v="02_02"/>
    <s v="02_02_01"/>
  </r>
  <r>
    <s v="4508062031_00020"/>
    <x v="3"/>
    <s v="3-way match, invoice before GR (without SRM, Item Type: Standard)"/>
    <s v="02"/>
    <s v="02_02"/>
    <s v="02_02_01"/>
  </r>
  <r>
    <s v="4508062032_00010"/>
    <x v="3"/>
    <s v="3-way match, invoice before GR (without SRM, Item Type: Standard)"/>
    <s v="02"/>
    <s v="02_02"/>
    <s v="02_02_01"/>
  </r>
  <r>
    <s v="4508062037_00010"/>
    <x v="3"/>
    <s v="3-way match, invoice before GR (without SRM, Item Type: Standard)"/>
    <s v="02"/>
    <s v="02_02"/>
    <s v="02_02_01"/>
  </r>
  <r>
    <s v="4508062041_00010"/>
    <x v="3"/>
    <s v="3-way match, invoice before GR (without SRM, Item Type: Standard)"/>
    <s v="02"/>
    <s v="02_02"/>
    <s v="02_02_01"/>
  </r>
  <r>
    <s v="4508062045_00010"/>
    <x v="3"/>
    <s v="3-way match, invoice before GR (without SRM, Item Type: Standard)"/>
    <s v="02"/>
    <s v="02_02"/>
    <s v="02_02_01"/>
  </r>
  <r>
    <s v="4508062046_00010"/>
    <x v="3"/>
    <s v="3-way match, invoice before GR (without SRM, Item Type: Standard)"/>
    <s v="02"/>
    <s v="02_02"/>
    <s v="02_02_01"/>
  </r>
  <r>
    <s v="4508062048_00010"/>
    <x v="3"/>
    <s v="3-way match, invoice before GR (without SRM, Item Type: Standard)"/>
    <s v="02"/>
    <s v="02_02"/>
    <s v="02_02_01"/>
  </r>
  <r>
    <s v="4508062049_00010"/>
    <x v="3"/>
    <s v="3-way match, invoice before GR (without SRM, Item Type: Standard)"/>
    <s v="02"/>
    <s v="02_02"/>
    <s v="02_02_01"/>
  </r>
  <r>
    <s v="4508062051_00010"/>
    <x v="5"/>
    <s v="Consignment"/>
    <s v="04"/>
    <m/>
    <m/>
  </r>
  <r>
    <s v="4508062051_00020"/>
    <x v="5"/>
    <s v="Consignment"/>
    <s v="04"/>
    <m/>
    <m/>
  </r>
  <r>
    <s v="4508062051_00040"/>
    <x v="5"/>
    <s v="Consignment"/>
    <s v="04"/>
    <m/>
    <m/>
  </r>
  <r>
    <s v="4508062051_00050"/>
    <x v="5"/>
    <s v="Consignment"/>
    <s v="04"/>
    <m/>
    <m/>
  </r>
  <r>
    <s v="4508062051_00060"/>
    <x v="5"/>
    <s v="Consignment"/>
    <s v="04"/>
    <m/>
    <m/>
  </r>
  <r>
    <s v="4508062051_00070"/>
    <x v="5"/>
    <s v="Consignment"/>
    <s v="04"/>
    <m/>
    <m/>
  </r>
  <r>
    <s v="4508062051_00080"/>
    <x v="5"/>
    <s v="Consignment"/>
    <s v="04"/>
    <m/>
    <m/>
  </r>
  <r>
    <s v="4508062051_00100"/>
    <x v="5"/>
    <s v="Consignment"/>
    <s v="04"/>
    <m/>
    <m/>
  </r>
  <r>
    <s v="4508062051_00110"/>
    <x v="5"/>
    <s v="Consignment"/>
    <s v="04"/>
    <m/>
    <m/>
  </r>
  <r>
    <s v="4508062051_00140"/>
    <x v="5"/>
    <s v="Consignment"/>
    <s v="04"/>
    <m/>
    <m/>
  </r>
  <r>
    <s v="4508062051_00150"/>
    <x v="5"/>
    <s v="Consignment"/>
    <s v="04"/>
    <m/>
    <m/>
  </r>
  <r>
    <s v="4508062051_00160"/>
    <x v="5"/>
    <s v="Consignment"/>
    <s v="04"/>
    <m/>
    <m/>
  </r>
  <r>
    <s v="4508062051_00170"/>
    <x v="5"/>
    <s v="Consignment"/>
    <s v="04"/>
    <m/>
    <m/>
  </r>
  <r>
    <s v="4508062051_00180"/>
    <x v="5"/>
    <s v="Consignment"/>
    <s v="04"/>
    <m/>
    <m/>
  </r>
  <r>
    <s v="4508062051_00190"/>
    <x v="5"/>
    <s v="Consignment"/>
    <s v="04"/>
    <m/>
    <m/>
  </r>
  <r>
    <s v="4508062051_00200"/>
    <x v="5"/>
    <s v="Consignment"/>
    <s v="04"/>
    <m/>
    <m/>
  </r>
  <r>
    <s v="4508062051_00220"/>
    <x v="5"/>
    <s v="Consignment"/>
    <s v="04"/>
    <m/>
    <m/>
  </r>
  <r>
    <s v="4508062051_00230"/>
    <x v="5"/>
    <s v="Consignment"/>
    <s v="04"/>
    <m/>
    <m/>
  </r>
  <r>
    <s v="4508062051_00270"/>
    <x v="5"/>
    <s v="Consignment"/>
    <s v="04"/>
    <m/>
    <m/>
  </r>
  <r>
    <s v="4508062051_00280"/>
    <x v="5"/>
    <s v="Consignment"/>
    <s v="04"/>
    <m/>
    <m/>
  </r>
  <r>
    <s v="4508062051_00290"/>
    <x v="5"/>
    <s v="Consignment"/>
    <s v="04"/>
    <m/>
    <m/>
  </r>
  <r>
    <s v="4508062052_00010"/>
    <x v="3"/>
    <s v="3-way match, invoice before GR (without SRM, Item Type: Standard)"/>
    <s v="02"/>
    <s v="02_02"/>
    <s v="02_02_01"/>
  </r>
  <r>
    <s v="4508062054_00010"/>
    <x v="5"/>
    <s v="Consignment"/>
    <s v="04"/>
    <m/>
    <m/>
  </r>
  <r>
    <s v="4508062055_00010"/>
    <x v="5"/>
    <s v="Consignment"/>
    <s v="04"/>
    <m/>
    <m/>
  </r>
  <r>
    <s v="4508062077_00040"/>
    <x v="3"/>
    <s v="3-way match, invoice before GR (without SRM, Item Type: Standard)"/>
    <s v="02"/>
    <s v="02_02"/>
    <s v="02_02_01"/>
  </r>
  <r>
    <s v="4508062077_00060"/>
    <x v="3"/>
    <s v="3-way match, invoice before GR (without SRM, Item Type: Standard)"/>
    <s v="02"/>
    <s v="02_02"/>
    <s v="02_02_01"/>
  </r>
  <r>
    <s v="4508062078_00010"/>
    <x v="3"/>
    <s v="3-way match, invoice before GR (without SRM, Item Type: Standard)"/>
    <s v="02"/>
    <s v="02_02"/>
    <s v="02_02_01"/>
  </r>
  <r>
    <s v="4508062078_00020"/>
    <x v="3"/>
    <s v="3-way match, invoice before GR (without SRM, Item Type: Standard)"/>
    <s v="02"/>
    <s v="02_02"/>
    <s v="02_02_01"/>
  </r>
  <r>
    <s v="4508062078_00030"/>
    <x v="3"/>
    <s v="3-way match, invoice before GR (without SRM, Item Type: Standard)"/>
    <s v="02"/>
    <s v="02_02"/>
    <s v="02_02_01"/>
  </r>
  <r>
    <s v="4508062078_00040"/>
    <x v="3"/>
    <s v="3-way match, invoice before GR (without SRM, Item Type: Standard)"/>
    <s v="02"/>
    <s v="02_02"/>
    <s v="02_02_01"/>
  </r>
  <r>
    <s v="4508062078_00050"/>
    <x v="3"/>
    <s v="3-way match, invoice before GR (without SRM, Item Type: Standard)"/>
    <s v="02"/>
    <s v="02_02"/>
    <s v="02_02_01"/>
  </r>
  <r>
    <s v="4508062079_00010"/>
    <x v="7"/>
    <s v="3-way match, invoice before GR (without SRM, Item Type: Third-Party)"/>
    <s v="02"/>
    <s v="02_02"/>
    <s v="02_02_03"/>
  </r>
  <r>
    <s v="4508062079_00020"/>
    <x v="7"/>
    <s v="3-way match, invoice before GR (without SRM, Item Type: Third-Party)"/>
    <s v="02"/>
    <s v="02_02"/>
    <s v="02_02_03"/>
  </r>
  <r>
    <s v="4508062079_00030"/>
    <x v="7"/>
    <s v="3-way match, invoice before GR (without SRM, Item Type: Third-Party)"/>
    <s v="02"/>
    <s v="02_02"/>
    <s v="02_02_03"/>
  </r>
  <r>
    <s v="4508062080_00010"/>
    <x v="7"/>
    <s v="3-way match, invoice before GR (without SRM, Item Type: Third-Party)"/>
    <s v="02"/>
    <s v="02_02"/>
    <s v="02_02_03"/>
  </r>
  <r>
    <s v="4508062081_00010"/>
    <x v="3"/>
    <s v="3-way match, invoice before GR (without SRM, Item Type: Standard)"/>
    <s v="02"/>
    <s v="02_02"/>
    <s v="02_02_01"/>
  </r>
  <r>
    <s v="4508062081_00020"/>
    <x v="3"/>
    <s v="3-way match, invoice before GR (without SRM, Item Type: Standard)"/>
    <s v="02"/>
    <s v="02_02"/>
    <s v="02_02_01"/>
  </r>
  <r>
    <s v="4508062081_00030"/>
    <x v="3"/>
    <s v="3-way match, invoice before GR (without SRM, Item Type: Standard)"/>
    <s v="02"/>
    <s v="02_02"/>
    <s v="02_02_01"/>
  </r>
  <r>
    <s v="4508062081_00040"/>
    <x v="3"/>
    <s v="3-way match, invoice before GR (without SRM, Item Type: Standard)"/>
    <s v="02"/>
    <s v="02_02"/>
    <s v="02_02_01"/>
  </r>
  <r>
    <s v="4508062081_00050"/>
    <x v="3"/>
    <s v="3-way match, invoice before GR (without SRM, Item Type: Standard)"/>
    <s v="02"/>
    <s v="02_02"/>
    <s v="02_02_01"/>
  </r>
  <r>
    <s v="4508062081_00060"/>
    <x v="3"/>
    <s v="3-way match, invoice before GR (without SRM, Item Type: Standard)"/>
    <s v="02"/>
    <s v="02_02"/>
    <s v="02_02_01"/>
  </r>
  <r>
    <s v="4508062081_00070"/>
    <x v="3"/>
    <s v="3-way match, invoice before GR (without SRM, Item Type: Standard)"/>
    <s v="02"/>
    <s v="02_02"/>
    <s v="02_02_01"/>
  </r>
  <r>
    <s v="4508062081_00080"/>
    <x v="3"/>
    <s v="3-way match, invoice before GR (without SRM, Item Type: Standard)"/>
    <s v="02"/>
    <s v="02_02"/>
    <s v="02_02_01"/>
  </r>
  <r>
    <s v="4508062081_00090"/>
    <x v="3"/>
    <s v="3-way match, invoice before GR (without SRM, Item Type: Standard)"/>
    <s v="02"/>
    <s v="02_02"/>
    <s v="02_02_01"/>
  </r>
  <r>
    <s v="4508062081_00100"/>
    <x v="3"/>
    <s v="3-way match, invoice before GR (without SRM, Item Type: Standard)"/>
    <s v="02"/>
    <s v="02_02"/>
    <s v="02_02_01"/>
  </r>
  <r>
    <s v="4508062081_00110"/>
    <x v="3"/>
    <s v="3-way match, invoice before GR (without SRM, Item Type: Standard)"/>
    <s v="02"/>
    <s v="02_02"/>
    <s v="02_02_01"/>
  </r>
  <r>
    <s v="4508062081_00120"/>
    <x v="3"/>
    <s v="3-way match, invoice before GR (without SRM, Item Type: Standard)"/>
    <s v="02"/>
    <s v="02_02"/>
    <s v="02_02_01"/>
  </r>
  <r>
    <s v="4508062081_00130"/>
    <x v="3"/>
    <s v="3-way match, invoice before GR (without SRM, Item Type: Standard)"/>
    <s v="02"/>
    <s v="02_02"/>
    <s v="02_02_01"/>
  </r>
  <r>
    <s v="4508062081_00140"/>
    <x v="3"/>
    <s v="3-way match, invoice before GR (without SRM, Item Type: Standard)"/>
    <s v="02"/>
    <s v="02_02"/>
    <s v="02_02_01"/>
  </r>
  <r>
    <s v="4508062081_00150"/>
    <x v="3"/>
    <s v="3-way match, invoice before GR (without SRM, Item Type: Standard)"/>
    <s v="02"/>
    <s v="02_02"/>
    <s v="02_02_01"/>
  </r>
  <r>
    <s v="4508062081_00160"/>
    <x v="3"/>
    <s v="3-way match, invoice before GR (without SRM, Item Type: Standard)"/>
    <s v="02"/>
    <s v="02_02"/>
    <s v="02_02_01"/>
  </r>
  <r>
    <s v="4508062082_00010"/>
    <x v="3"/>
    <s v="3-way match, invoice before GR (without SRM, Item Type: Standard)"/>
    <s v="02"/>
    <s v="02_02"/>
    <s v="02_02_01"/>
  </r>
  <r>
    <s v="4508062082_00020"/>
    <x v="3"/>
    <s v="3-way match, invoice before GR (without SRM, Item Type: Standard)"/>
    <s v="02"/>
    <s v="02_02"/>
    <s v="02_02_01"/>
  </r>
  <r>
    <s v="4508062082_00030"/>
    <x v="3"/>
    <s v="3-way match, invoice before GR (without SRM, Item Type: Standard)"/>
    <s v="02"/>
    <s v="02_02"/>
    <s v="02_02_01"/>
  </r>
  <r>
    <s v="4508062082_00040"/>
    <x v="3"/>
    <s v="3-way match, invoice before GR (without SRM, Item Type: Standard)"/>
    <s v="02"/>
    <s v="02_02"/>
    <s v="02_02_01"/>
  </r>
  <r>
    <s v="4508062082_00050"/>
    <x v="3"/>
    <s v="3-way match, invoice before GR (without SRM, Item Type: Standard)"/>
    <s v="02"/>
    <s v="02_02"/>
    <s v="02_02_01"/>
  </r>
  <r>
    <s v="4508062082_00060"/>
    <x v="3"/>
    <s v="3-way match, invoice before GR (without SRM, Item Type: Standard)"/>
    <s v="02"/>
    <s v="02_02"/>
    <s v="02_02_01"/>
  </r>
  <r>
    <s v="4508062083_00010"/>
    <x v="3"/>
    <s v="3-way match, invoice before GR (without SRM, Item Type: Standard)"/>
    <s v="02"/>
    <s v="02_02"/>
    <s v="02_02_01"/>
  </r>
  <r>
    <s v="4508062083_00020"/>
    <x v="3"/>
    <s v="3-way match, invoice before GR (without SRM, Item Type: Standard)"/>
    <s v="02"/>
    <s v="02_02"/>
    <s v="02_02_01"/>
  </r>
  <r>
    <s v="4508062083_00030"/>
    <x v="3"/>
    <s v="3-way match, invoice before GR (without SRM, Item Type: Standard)"/>
    <s v="02"/>
    <s v="02_02"/>
    <s v="02_02_01"/>
  </r>
  <r>
    <s v="4508062083_00040"/>
    <x v="3"/>
    <s v="3-way match, invoice before GR (without SRM, Item Type: Standard)"/>
    <s v="02"/>
    <s v="02_02"/>
    <s v="02_02_01"/>
  </r>
  <r>
    <s v="4508062083_00050"/>
    <x v="3"/>
    <s v="3-way match, invoice before GR (without SRM, Item Type: Standard)"/>
    <s v="02"/>
    <s v="02_02"/>
    <s v="02_02_01"/>
  </r>
  <r>
    <s v="4508062083_00060"/>
    <x v="3"/>
    <s v="3-way match, invoice before GR (without SRM, Item Type: Standard)"/>
    <s v="02"/>
    <s v="02_02"/>
    <s v="02_02_01"/>
  </r>
  <r>
    <s v="4508062085_00010"/>
    <x v="4"/>
    <s v="3-way match, invoice after GR (without SRM, Item Type: Standard)"/>
    <s v="01"/>
    <s v="01_02"/>
    <s v="01_02_02"/>
  </r>
  <r>
    <s v="4508062085_00020"/>
    <x v="3"/>
    <s v="3-way match, invoice before GR (without SRM, Item Type: Standard)"/>
    <s v="02"/>
    <s v="02_02"/>
    <s v="02_02_01"/>
  </r>
  <r>
    <s v="4508062085_00030"/>
    <x v="4"/>
    <s v="3-way match, invoice after GR (without SRM, Item Type: Standard)"/>
    <s v="01"/>
    <s v="01_02"/>
    <s v="01_02_02"/>
  </r>
  <r>
    <s v="4508062085_00040"/>
    <x v="4"/>
    <s v="3-way match, invoice after GR (without SRM, Item Type: Standard)"/>
    <s v="01"/>
    <s v="01_02"/>
    <s v="01_02_02"/>
  </r>
  <r>
    <s v="4508062085_00050"/>
    <x v="3"/>
    <s v="3-way match, invoice before GR (without SRM, Item Type: Standard)"/>
    <s v="02"/>
    <s v="02_02"/>
    <s v="02_02_01"/>
  </r>
  <r>
    <s v="4508062085_00060"/>
    <x v="3"/>
    <s v="3-way match, invoice before GR (without SRM, Item Type: Standard)"/>
    <s v="02"/>
    <s v="02_02"/>
    <s v="02_02_01"/>
  </r>
  <r>
    <s v="4508062085_00070"/>
    <x v="3"/>
    <s v="3-way match, invoice before GR (without SRM, Item Type: Standard)"/>
    <s v="02"/>
    <s v="02_02"/>
    <s v="02_02_01"/>
  </r>
  <r>
    <s v="4508062085_00080"/>
    <x v="3"/>
    <s v="3-way match, invoice before GR (without SRM, Item Type: Standard)"/>
    <s v="02"/>
    <s v="02_02"/>
    <s v="02_02_01"/>
  </r>
  <r>
    <s v="4508062085_00090"/>
    <x v="3"/>
    <s v="3-way match, invoice before GR (without SRM, Item Type: Standard)"/>
    <s v="02"/>
    <s v="02_02"/>
    <s v="02_02_01"/>
  </r>
  <r>
    <s v="4508062085_00100"/>
    <x v="3"/>
    <s v="3-way match, invoice before GR (without SRM, Item Type: Standard)"/>
    <s v="02"/>
    <s v="02_02"/>
    <s v="02_02_01"/>
  </r>
  <r>
    <s v="4508062085_00110"/>
    <x v="3"/>
    <s v="3-way match, invoice before GR (without SRM, Item Type: Standard)"/>
    <s v="02"/>
    <s v="02_02"/>
    <s v="02_02_01"/>
  </r>
  <r>
    <s v="4508062085_00120"/>
    <x v="3"/>
    <s v="3-way match, invoice before GR (without SRM, Item Type: Standard)"/>
    <s v="02"/>
    <s v="02_02"/>
    <s v="02_02_01"/>
  </r>
  <r>
    <s v="4508062085_00130"/>
    <x v="3"/>
    <s v="3-way match, invoice before GR (without SRM, Item Type: Standard)"/>
    <s v="02"/>
    <s v="02_02"/>
    <s v="02_02_01"/>
  </r>
  <r>
    <s v="4508062085_00140"/>
    <x v="3"/>
    <s v="3-way match, invoice before GR (without SRM, Item Type: Standard)"/>
    <s v="02"/>
    <s v="02_02"/>
    <s v="02_02_01"/>
  </r>
  <r>
    <s v="4508062085_00150"/>
    <x v="3"/>
    <s v="3-way match, invoice before GR (without SRM, Item Type: Standard)"/>
    <s v="02"/>
    <s v="02_02"/>
    <s v="02_02_01"/>
  </r>
  <r>
    <s v="4508062085_00160"/>
    <x v="3"/>
    <s v="3-way match, invoice before GR (without SRM, Item Type: Standard)"/>
    <s v="02"/>
    <s v="02_02"/>
    <s v="02_02_01"/>
  </r>
  <r>
    <s v="4508062085_00170"/>
    <x v="3"/>
    <s v="3-way match, invoice before GR (without SRM, Item Type: Standard)"/>
    <s v="02"/>
    <s v="02_02"/>
    <s v="02_02_01"/>
  </r>
  <r>
    <s v="4508062085_00180"/>
    <x v="3"/>
    <s v="3-way match, invoice before GR (without SRM, Item Type: Standard)"/>
    <s v="02"/>
    <s v="02_02"/>
    <s v="02_02_01"/>
  </r>
  <r>
    <s v="4508062085_00190"/>
    <x v="3"/>
    <s v="3-way match, invoice before GR (without SRM, Item Type: Standard)"/>
    <s v="02"/>
    <s v="02_02"/>
    <s v="02_02_01"/>
  </r>
  <r>
    <s v="4508062085_00200"/>
    <x v="3"/>
    <s v="3-way match, invoice before GR (without SRM, Item Type: Standard)"/>
    <s v="02"/>
    <s v="02_02"/>
    <s v="02_02_01"/>
  </r>
  <r>
    <s v="4508062085_00210"/>
    <x v="3"/>
    <s v="3-way match, invoice before GR (without SRM, Item Type: Standard)"/>
    <s v="02"/>
    <s v="02_02"/>
    <s v="02_02_01"/>
  </r>
  <r>
    <s v="4508062085_00220"/>
    <x v="4"/>
    <s v="3-way match, invoice after GR (without SRM, Item Type: Standard)"/>
    <s v="01"/>
    <s v="01_02"/>
    <s v="01_02_02"/>
  </r>
  <r>
    <s v="4508062086_00010"/>
    <x v="3"/>
    <s v="3-way match, invoice before GR (without SRM, Item Type: Standard)"/>
    <s v="02"/>
    <s v="02_02"/>
    <s v="02_02_01"/>
  </r>
  <r>
    <s v="4508062087_00010"/>
    <x v="3"/>
    <s v="3-way match, invoice before GR (without SRM, Item Type: Standard)"/>
    <s v="02"/>
    <s v="02_02"/>
    <s v="02_02_01"/>
  </r>
  <r>
    <s v="4508062087_00020"/>
    <x v="3"/>
    <s v="3-way match, invoice before GR (without SRM, Item Type: Standard)"/>
    <s v="02"/>
    <s v="02_02"/>
    <s v="02_02_01"/>
  </r>
  <r>
    <s v="4508062087_00030"/>
    <x v="3"/>
    <s v="3-way match, invoice before GR (without SRM, Item Type: Standard)"/>
    <s v="02"/>
    <s v="02_02"/>
    <s v="02_02_01"/>
  </r>
  <r>
    <s v="4508062087_00040"/>
    <x v="3"/>
    <s v="3-way match, invoice before GR (without SRM, Item Type: Standard)"/>
    <s v="02"/>
    <s v="02_02"/>
    <s v="02_02_01"/>
  </r>
  <r>
    <s v="4508062087_00050"/>
    <x v="3"/>
    <s v="3-way match, invoice before GR (without SRM, Item Type: Standard)"/>
    <s v="02"/>
    <s v="02_02"/>
    <s v="02_02_01"/>
  </r>
  <r>
    <s v="4508062087_00060"/>
    <x v="3"/>
    <s v="3-way match, invoice before GR (without SRM, Item Type: Standard)"/>
    <s v="02"/>
    <s v="02_02"/>
    <s v="02_02_01"/>
  </r>
  <r>
    <s v="4508062087_00070"/>
    <x v="3"/>
    <s v="3-way match, invoice before GR (without SRM, Item Type: Standard)"/>
    <s v="02"/>
    <s v="02_02"/>
    <s v="02_02_01"/>
  </r>
  <r>
    <s v="4508062087_00080"/>
    <x v="3"/>
    <s v="3-way match, invoice before GR (without SRM, Item Type: Standard)"/>
    <s v="02"/>
    <s v="02_02"/>
    <s v="02_02_01"/>
  </r>
  <r>
    <s v="4508062087_00090"/>
    <x v="3"/>
    <s v="3-way match, invoice before GR (without SRM, Item Type: Standard)"/>
    <s v="02"/>
    <s v="02_02"/>
    <s v="02_02_01"/>
  </r>
  <r>
    <s v="4508062087_00100"/>
    <x v="3"/>
    <s v="3-way match, invoice before GR (without SRM, Item Type: Standard)"/>
    <s v="02"/>
    <s v="02_02"/>
    <s v="02_02_01"/>
  </r>
  <r>
    <s v="4508062087_00110"/>
    <x v="3"/>
    <s v="3-way match, invoice before GR (without SRM, Item Type: Standard)"/>
    <s v="02"/>
    <s v="02_02"/>
    <s v="02_02_01"/>
  </r>
  <r>
    <s v="4508062087_00120"/>
    <x v="3"/>
    <s v="3-way match, invoice before GR (without SRM, Item Type: Standard)"/>
    <s v="02"/>
    <s v="02_02"/>
    <s v="02_02_01"/>
  </r>
  <r>
    <s v="4508062087_00130"/>
    <x v="3"/>
    <s v="3-way match, invoice before GR (without SRM, Item Type: Standard)"/>
    <s v="02"/>
    <s v="02_02"/>
    <s v="02_02_01"/>
  </r>
  <r>
    <s v="4508062087_00140"/>
    <x v="3"/>
    <s v="3-way match, invoice before GR (without SRM, Item Type: Standard)"/>
    <s v="02"/>
    <s v="02_02"/>
    <s v="02_02_01"/>
  </r>
  <r>
    <s v="4508062087_00160"/>
    <x v="3"/>
    <s v="3-way match, invoice before GR (without SRM, Item Type: Standard)"/>
    <s v="02"/>
    <s v="02_02"/>
    <s v="02_02_01"/>
  </r>
  <r>
    <s v="4508062087_00170"/>
    <x v="3"/>
    <s v="3-way match, invoice before GR (without SRM, Item Type: Standard)"/>
    <s v="02"/>
    <s v="02_02"/>
    <s v="02_02_01"/>
  </r>
  <r>
    <s v="4508062088_00020"/>
    <x v="3"/>
    <s v="3-way match, invoice before GR (without SRM, Item Type: Standard)"/>
    <s v="02"/>
    <s v="02_02"/>
    <s v="02_02_01"/>
  </r>
  <r>
    <s v="4508062088_00030"/>
    <x v="3"/>
    <s v="3-way match, invoice before GR (without SRM, Item Type: Standard)"/>
    <s v="02"/>
    <s v="02_02"/>
    <s v="02_02_01"/>
  </r>
  <r>
    <s v="4508062088_00040"/>
    <x v="3"/>
    <s v="3-way match, invoice before GR (without SRM, Item Type: Standard)"/>
    <s v="02"/>
    <s v="02_02"/>
    <s v="02_02_01"/>
  </r>
  <r>
    <s v="4508062088_00050"/>
    <x v="3"/>
    <s v="3-way match, invoice before GR (without SRM, Item Type: Standard)"/>
    <s v="02"/>
    <s v="02_02"/>
    <s v="02_02_01"/>
  </r>
  <r>
    <s v="4508062088_00060"/>
    <x v="3"/>
    <s v="3-way match, invoice before GR (without SRM, Item Type: Standard)"/>
    <s v="02"/>
    <s v="02_02"/>
    <s v="02_02_01"/>
  </r>
  <r>
    <s v="4508062088_00070"/>
    <x v="3"/>
    <s v="3-way match, invoice before GR (without SRM, Item Type: Standard)"/>
    <s v="02"/>
    <s v="02_02"/>
    <s v="02_02_01"/>
  </r>
  <r>
    <s v="4508062088_00080"/>
    <x v="3"/>
    <s v="3-way match, invoice before GR (without SRM, Item Type: Standard)"/>
    <s v="02"/>
    <s v="02_02"/>
    <s v="02_02_01"/>
  </r>
  <r>
    <s v="4508062088_00090"/>
    <x v="3"/>
    <s v="3-way match, invoice before GR (without SRM, Item Type: Standard)"/>
    <s v="02"/>
    <s v="02_02"/>
    <s v="02_02_01"/>
  </r>
  <r>
    <s v="4508062088_00100"/>
    <x v="3"/>
    <s v="3-way match, invoice before GR (without SRM, Item Type: Standard)"/>
    <s v="02"/>
    <s v="02_02"/>
    <s v="02_02_01"/>
  </r>
  <r>
    <s v="4508062089_00010"/>
    <x v="3"/>
    <s v="3-way match, invoice before GR (without SRM, Item Type: Standard)"/>
    <s v="02"/>
    <s v="02_02"/>
    <s v="02_02_01"/>
  </r>
  <r>
    <s v="4508062089_00020"/>
    <x v="3"/>
    <s v="3-way match, invoice before GR (without SRM, Item Type: Standard)"/>
    <s v="02"/>
    <s v="02_02"/>
    <s v="02_02_01"/>
  </r>
  <r>
    <s v="4508062090_00010"/>
    <x v="3"/>
    <s v="3-way match, invoice before GR (without SRM, Item Type: Standard)"/>
    <s v="02"/>
    <s v="02_02"/>
    <s v="02_02_01"/>
  </r>
  <r>
    <s v="4508062090_00020"/>
    <x v="3"/>
    <s v="3-way match, invoice before GR (without SRM, Item Type: Standard)"/>
    <s v="02"/>
    <s v="02_02"/>
    <s v="02_02_01"/>
  </r>
  <r>
    <s v="4508062091_00010"/>
    <x v="3"/>
    <s v="3-way match, invoice before GR (without SRM, Item Type: Standard)"/>
    <s v="02"/>
    <s v="02_02"/>
    <s v="02_02_01"/>
  </r>
  <r>
    <s v="4508062092_00010"/>
    <x v="4"/>
    <s v="3-way match, invoice after GR (without SRM, Item Type: Standard)"/>
    <s v="01"/>
    <s v="01_02"/>
    <s v="01_02_02"/>
  </r>
  <r>
    <s v="4508062092_00020"/>
    <x v="4"/>
    <s v="3-way match, invoice after GR (without SRM, Item Type: Standard)"/>
    <s v="01"/>
    <s v="01_02"/>
    <s v="01_02_02"/>
  </r>
  <r>
    <s v="4508062092_00030"/>
    <x v="4"/>
    <s v="3-way match, invoice after GR (without SRM, Item Type: Standard)"/>
    <s v="01"/>
    <s v="01_02"/>
    <s v="01_02_02"/>
  </r>
  <r>
    <s v="4508062092_00040"/>
    <x v="4"/>
    <s v="3-way match, invoice after GR (without SRM, Item Type: Standard)"/>
    <s v="01"/>
    <s v="01_02"/>
    <s v="01_02_02"/>
  </r>
  <r>
    <s v="4508062093_00020"/>
    <x v="3"/>
    <s v="3-way match, invoice before GR (without SRM, Item Type: Standard)"/>
    <s v="02"/>
    <s v="02_02"/>
    <s v="02_02_01"/>
  </r>
  <r>
    <s v="4508062093_00030"/>
    <x v="3"/>
    <s v="3-way match, invoice before GR (without SRM, Item Type: Standard)"/>
    <s v="02"/>
    <s v="02_02"/>
    <s v="02_02_01"/>
  </r>
  <r>
    <s v="4508062093_00040"/>
    <x v="3"/>
    <s v="3-way match, invoice before GR (without SRM, Item Type: Standard)"/>
    <s v="02"/>
    <s v="02_02"/>
    <s v="02_02_01"/>
  </r>
  <r>
    <s v="4508062093_00050"/>
    <x v="3"/>
    <s v="3-way match, invoice before GR (without SRM, Item Type: Standard)"/>
    <s v="02"/>
    <s v="02_02"/>
    <s v="02_02_01"/>
  </r>
  <r>
    <s v="4508062093_00060"/>
    <x v="3"/>
    <s v="3-way match, invoice before GR (without SRM, Item Type: Standard)"/>
    <s v="02"/>
    <s v="02_02"/>
    <s v="02_02_01"/>
  </r>
  <r>
    <s v="4508062093_00080"/>
    <x v="3"/>
    <s v="3-way match, invoice before GR (without SRM, Item Type: Standard)"/>
    <s v="02"/>
    <s v="02_02"/>
    <s v="02_02_01"/>
  </r>
  <r>
    <s v="4508062094_00010"/>
    <x v="3"/>
    <s v="3-way match, invoice before GR (without SRM, Item Type: Standard)"/>
    <s v="02"/>
    <s v="02_02"/>
    <s v="02_02_01"/>
  </r>
  <r>
    <s v="4508062094_00020"/>
    <x v="3"/>
    <s v="3-way match, invoice before GR (without SRM, Item Type: Standard)"/>
    <s v="02"/>
    <s v="02_02"/>
    <s v="02_02_01"/>
  </r>
  <r>
    <s v="4508062109_00010"/>
    <x v="3"/>
    <s v="3-way match, invoice before GR (without SRM, Item Type: Standard)"/>
    <s v="02"/>
    <s v="02_02"/>
    <s v="02_02_01"/>
  </r>
  <r>
    <s v="4508062109_00020"/>
    <x v="3"/>
    <s v="3-way match, invoice before GR (without SRM, Item Type: Standard)"/>
    <s v="02"/>
    <s v="02_02"/>
    <s v="02_02_01"/>
  </r>
  <r>
    <s v="4508062109_00030"/>
    <x v="3"/>
    <s v="3-way match, invoice before GR (without SRM, Item Type: Standard)"/>
    <s v="02"/>
    <s v="02_02"/>
    <s v="02_02_01"/>
  </r>
  <r>
    <s v="4508062139_00010"/>
    <x v="3"/>
    <s v="3-way match, invoice before GR (without SRM, Item Type: Standard)"/>
    <s v="02"/>
    <s v="02_02"/>
    <s v="02_02_01"/>
  </r>
  <r>
    <s v="4508062139_00020"/>
    <x v="3"/>
    <s v="3-way match, invoice before GR (without SRM, Item Type: Standard)"/>
    <s v="02"/>
    <s v="02_02"/>
    <s v="02_02_01"/>
  </r>
  <r>
    <s v="4508062140_00010"/>
    <x v="3"/>
    <s v="3-way match, invoice before GR (without SRM, Item Type: Standard)"/>
    <s v="02"/>
    <s v="02_02"/>
    <s v="02_02_01"/>
  </r>
  <r>
    <s v="4508062141_00070"/>
    <x v="7"/>
    <s v="3-way match, invoice before GR (without SRM, Item Type: Third-Party)"/>
    <s v="02"/>
    <s v="02_02"/>
    <s v="02_02_03"/>
  </r>
  <r>
    <s v="4508062143_00010"/>
    <x v="3"/>
    <s v="3-way match, invoice before GR (without SRM, Item Type: Standard)"/>
    <s v="02"/>
    <s v="02_02"/>
    <s v="02_02_01"/>
  </r>
  <r>
    <s v="4508062144_00010"/>
    <x v="3"/>
    <s v="3-way match, invoice before GR (without SRM, Item Type: Standard)"/>
    <s v="02"/>
    <s v="02_02"/>
    <s v="02_02_01"/>
  </r>
  <r>
    <s v="4508062144_00020"/>
    <x v="3"/>
    <s v="3-way match, invoice before GR (without SRM, Item Type: Standard)"/>
    <s v="02"/>
    <s v="02_02"/>
    <s v="02_02_01"/>
  </r>
  <r>
    <s v="4508062144_00030"/>
    <x v="3"/>
    <s v="3-way match, invoice before GR (without SRM, Item Type: Standard)"/>
    <s v="02"/>
    <s v="02_02"/>
    <s v="02_02_01"/>
  </r>
  <r>
    <s v="4508062144_00040"/>
    <x v="3"/>
    <s v="3-way match, invoice before GR (without SRM, Item Type: Standard)"/>
    <s v="02"/>
    <s v="02_02"/>
    <s v="02_02_01"/>
  </r>
  <r>
    <s v="4508062144_00050"/>
    <x v="3"/>
    <s v="3-way match, invoice before GR (without SRM, Item Type: Standard)"/>
    <s v="02"/>
    <s v="02_02"/>
    <s v="02_02_01"/>
  </r>
  <r>
    <s v="4508062144_00060"/>
    <x v="3"/>
    <s v="3-way match, invoice before GR (without SRM, Item Type: Standard)"/>
    <s v="02"/>
    <s v="02_02"/>
    <s v="02_02_01"/>
  </r>
  <r>
    <s v="4508062144_00070"/>
    <x v="3"/>
    <s v="3-way match, invoice before GR (without SRM, Item Type: Standard)"/>
    <s v="02"/>
    <s v="02_02"/>
    <s v="02_02_01"/>
  </r>
  <r>
    <s v="4508062144_00080"/>
    <x v="3"/>
    <s v="3-way match, invoice before GR (without SRM, Item Type: Standard)"/>
    <s v="02"/>
    <s v="02_02"/>
    <s v="02_02_01"/>
  </r>
  <r>
    <s v="4508062144_00090"/>
    <x v="3"/>
    <s v="3-way match, invoice before GR (without SRM, Item Type: Standard)"/>
    <s v="02"/>
    <s v="02_02"/>
    <s v="02_02_01"/>
  </r>
  <r>
    <s v="4508062144_00100"/>
    <x v="3"/>
    <s v="3-way match, invoice before GR (without SRM, Item Type: Standard)"/>
    <s v="02"/>
    <s v="02_02"/>
    <s v="02_02_01"/>
  </r>
  <r>
    <s v="4508062144_00110"/>
    <x v="3"/>
    <s v="3-way match, invoice before GR (without SRM, Item Type: Standard)"/>
    <s v="02"/>
    <s v="02_02"/>
    <s v="02_02_01"/>
  </r>
  <r>
    <s v="4508062144_00120"/>
    <x v="3"/>
    <s v="3-way match, invoice before GR (without SRM, Item Type: Standard)"/>
    <s v="02"/>
    <s v="02_02"/>
    <s v="02_02_01"/>
  </r>
  <r>
    <s v="4508062145_00010"/>
    <x v="3"/>
    <s v="3-way match, invoice before GR (without SRM, Item Type: Standard)"/>
    <s v="02"/>
    <s v="02_02"/>
    <s v="02_02_01"/>
  </r>
  <r>
    <s v="4508062145_00020"/>
    <x v="3"/>
    <s v="3-way match, invoice before GR (without SRM, Item Type: Standard)"/>
    <s v="02"/>
    <s v="02_02"/>
    <s v="02_02_01"/>
  </r>
  <r>
    <s v="4508062145_00030"/>
    <x v="3"/>
    <s v="3-way match, invoice before GR (without SRM, Item Type: Standard)"/>
    <s v="02"/>
    <s v="02_02"/>
    <s v="02_02_01"/>
  </r>
  <r>
    <s v="4508062145_00040"/>
    <x v="3"/>
    <s v="3-way match, invoice before GR (without SRM, Item Type: Standard)"/>
    <s v="02"/>
    <s v="02_02"/>
    <s v="02_02_01"/>
  </r>
  <r>
    <s v="4508062145_00050"/>
    <x v="3"/>
    <s v="3-way match, invoice before GR (without SRM, Item Type: Standard)"/>
    <s v="02"/>
    <s v="02_02"/>
    <s v="02_02_01"/>
  </r>
  <r>
    <s v="4508062145_00060"/>
    <x v="3"/>
    <s v="3-way match, invoice before GR (without SRM, Item Type: Standard)"/>
    <s v="02"/>
    <s v="02_02"/>
    <s v="02_02_01"/>
  </r>
  <r>
    <s v="4508062145_00070"/>
    <x v="3"/>
    <s v="3-way match, invoice before GR (without SRM, Item Type: Standard)"/>
    <s v="02"/>
    <s v="02_02"/>
    <s v="02_02_01"/>
  </r>
  <r>
    <s v="4508062145_00080"/>
    <x v="3"/>
    <s v="3-way match, invoice before GR (without SRM, Item Type: Standard)"/>
    <s v="02"/>
    <s v="02_02"/>
    <s v="02_02_01"/>
  </r>
  <r>
    <s v="4508062145_00090"/>
    <x v="3"/>
    <s v="3-way match, invoice before GR (without SRM, Item Type: Standard)"/>
    <s v="02"/>
    <s v="02_02"/>
    <s v="02_02_01"/>
  </r>
  <r>
    <s v="4508062145_00100"/>
    <x v="3"/>
    <s v="3-way match, invoice before GR (without SRM, Item Type: Standard)"/>
    <s v="02"/>
    <s v="02_02"/>
    <s v="02_02_01"/>
  </r>
  <r>
    <s v="4508062145_00120"/>
    <x v="3"/>
    <s v="3-way match, invoice before GR (without SRM, Item Type: Standard)"/>
    <s v="02"/>
    <s v="02_02"/>
    <s v="02_02_01"/>
  </r>
  <r>
    <s v="4508062146_00010"/>
    <x v="3"/>
    <s v="3-way match, invoice before GR (without SRM, Item Type: Standard)"/>
    <s v="02"/>
    <s v="02_02"/>
    <s v="02_02_01"/>
  </r>
  <r>
    <s v="4508062146_00020"/>
    <x v="3"/>
    <s v="3-way match, invoice before GR (without SRM, Item Type: Standard)"/>
    <s v="02"/>
    <s v="02_02"/>
    <s v="02_02_01"/>
  </r>
  <r>
    <s v="4508062146_00040"/>
    <x v="3"/>
    <s v="3-way match, invoice before GR (without SRM, Item Type: Standard)"/>
    <s v="02"/>
    <s v="02_02"/>
    <s v="02_02_01"/>
  </r>
  <r>
    <s v="4508062146_00050"/>
    <x v="3"/>
    <s v="3-way match, invoice before GR (without SRM, Item Type: Standard)"/>
    <s v="02"/>
    <s v="02_02"/>
    <s v="02_02_01"/>
  </r>
  <r>
    <s v="4508062147_00010"/>
    <x v="3"/>
    <s v="3-way match, invoice before GR (without SRM, Item Type: Standard)"/>
    <s v="02"/>
    <s v="02_02"/>
    <s v="02_02_01"/>
  </r>
  <r>
    <s v="4508062148_00010"/>
    <x v="5"/>
    <s v="Consignment"/>
    <s v="04"/>
    <m/>
    <m/>
  </r>
  <r>
    <s v="4508062149_00010"/>
    <x v="3"/>
    <s v="3-way match, invoice before GR (without SRM, Item Type: Standard)"/>
    <s v="02"/>
    <s v="02_02"/>
    <s v="02_02_01"/>
  </r>
  <r>
    <s v="4508062149_00020"/>
    <x v="3"/>
    <s v="3-way match, invoice before GR (without SRM, Item Type: Standard)"/>
    <s v="02"/>
    <s v="02_02"/>
    <s v="02_02_01"/>
  </r>
  <r>
    <s v="4508062149_00030"/>
    <x v="3"/>
    <s v="3-way match, invoice before GR (without SRM, Item Type: Standard)"/>
    <s v="02"/>
    <s v="02_02"/>
    <s v="02_02_01"/>
  </r>
  <r>
    <s v="4508062149_00040"/>
    <x v="3"/>
    <s v="3-way match, invoice before GR (without SRM, Item Type: Standard)"/>
    <s v="02"/>
    <s v="02_02"/>
    <s v="02_02_01"/>
  </r>
  <r>
    <s v="4508062149_00050"/>
    <x v="3"/>
    <s v="3-way match, invoice before GR (without SRM, Item Type: Standard)"/>
    <s v="02"/>
    <s v="02_02"/>
    <s v="02_02_01"/>
  </r>
  <r>
    <s v="4508062149_00060"/>
    <x v="3"/>
    <s v="3-way match, invoice before GR (without SRM, Item Type: Standard)"/>
    <s v="02"/>
    <s v="02_02"/>
    <s v="02_02_01"/>
  </r>
  <r>
    <s v="4508062149_00070"/>
    <x v="3"/>
    <s v="3-way match, invoice before GR (without SRM, Item Type: Standard)"/>
    <s v="02"/>
    <s v="02_02"/>
    <s v="02_02_01"/>
  </r>
  <r>
    <s v="4508062150_00010"/>
    <x v="3"/>
    <s v="3-way match, invoice before GR (without SRM, Item Type: Standard)"/>
    <s v="02"/>
    <s v="02_02"/>
    <s v="02_02_01"/>
  </r>
  <r>
    <s v="4508062151_00010"/>
    <x v="3"/>
    <s v="3-way match, invoice before GR (without SRM, Item Type: Standard)"/>
    <s v="02"/>
    <s v="02_02"/>
    <s v="02_02_01"/>
  </r>
  <r>
    <s v="4508062151_00020"/>
    <x v="3"/>
    <s v="3-way match, invoice before GR (without SRM, Item Type: Standard)"/>
    <s v="02"/>
    <s v="02_02"/>
    <s v="02_02_01"/>
  </r>
  <r>
    <s v="4508062151_00030"/>
    <x v="3"/>
    <s v="3-way match, invoice before GR (without SRM, Item Type: Standard)"/>
    <s v="02"/>
    <s v="02_02"/>
    <s v="02_02_01"/>
  </r>
  <r>
    <s v="4508062151_00040"/>
    <x v="3"/>
    <s v="3-way match, invoice before GR (without SRM, Item Type: Standard)"/>
    <s v="02"/>
    <s v="02_02"/>
    <s v="02_02_01"/>
  </r>
  <r>
    <s v="4508062151_00050"/>
    <x v="3"/>
    <s v="3-way match, invoice before GR (without SRM, Item Type: Standard)"/>
    <s v="02"/>
    <s v="02_02"/>
    <s v="02_02_01"/>
  </r>
  <r>
    <s v="4508062151_00060"/>
    <x v="3"/>
    <s v="3-way match, invoice before GR (without SRM, Item Type: Standard)"/>
    <s v="02"/>
    <s v="02_02"/>
    <s v="02_02_01"/>
  </r>
  <r>
    <s v="4508062151_00070"/>
    <x v="3"/>
    <s v="3-way match, invoice before GR (without SRM, Item Type: Standard)"/>
    <s v="02"/>
    <s v="02_02"/>
    <s v="02_02_01"/>
  </r>
  <r>
    <s v="4508062151_00080"/>
    <x v="3"/>
    <s v="3-way match, invoice before GR (without SRM, Item Type: Standard)"/>
    <s v="02"/>
    <s v="02_02"/>
    <s v="02_02_01"/>
  </r>
  <r>
    <s v="4508062151_00090"/>
    <x v="3"/>
    <s v="3-way match, invoice before GR (without SRM, Item Type: Standard)"/>
    <s v="02"/>
    <s v="02_02"/>
    <s v="02_02_01"/>
  </r>
  <r>
    <s v="4508062151_00100"/>
    <x v="3"/>
    <s v="3-way match, invoice before GR (without SRM, Item Type: Standard)"/>
    <s v="02"/>
    <s v="02_02"/>
    <s v="02_02_01"/>
  </r>
  <r>
    <s v="4508062151_00110"/>
    <x v="3"/>
    <s v="3-way match, invoice before GR (without SRM, Item Type: Standard)"/>
    <s v="02"/>
    <s v="02_02"/>
    <s v="02_02_01"/>
  </r>
  <r>
    <s v="4508062151_00120"/>
    <x v="3"/>
    <s v="3-way match, invoice before GR (without SRM, Item Type: Standard)"/>
    <s v="02"/>
    <s v="02_02"/>
    <s v="02_02_01"/>
  </r>
  <r>
    <s v="4508062151_00130"/>
    <x v="3"/>
    <s v="3-way match, invoice before GR (without SRM, Item Type: Standard)"/>
    <s v="02"/>
    <s v="02_02"/>
    <s v="02_02_01"/>
  </r>
  <r>
    <s v="4508062151_00140"/>
    <x v="3"/>
    <s v="3-way match, invoice before GR (without SRM, Item Type: Standard)"/>
    <s v="02"/>
    <s v="02_02"/>
    <s v="02_02_01"/>
  </r>
  <r>
    <s v="4508062151_00150"/>
    <x v="3"/>
    <s v="3-way match, invoice before GR (without SRM, Item Type: Standard)"/>
    <s v="02"/>
    <s v="02_02"/>
    <s v="02_02_01"/>
  </r>
  <r>
    <s v="4508062151_00160"/>
    <x v="3"/>
    <s v="3-way match, invoice before GR (without SRM, Item Type: Standard)"/>
    <s v="02"/>
    <s v="02_02"/>
    <s v="02_02_01"/>
  </r>
  <r>
    <s v="4508062151_00170"/>
    <x v="3"/>
    <s v="3-way match, invoice before GR (without SRM, Item Type: Standard)"/>
    <s v="02"/>
    <s v="02_02"/>
    <s v="02_02_01"/>
  </r>
  <r>
    <s v="4508062151_00180"/>
    <x v="3"/>
    <s v="3-way match, invoice before GR (without SRM, Item Type: Standard)"/>
    <s v="02"/>
    <s v="02_02"/>
    <s v="02_02_01"/>
  </r>
  <r>
    <s v="4508062151_00190"/>
    <x v="3"/>
    <s v="3-way match, invoice before GR (without SRM, Item Type: Standard)"/>
    <s v="02"/>
    <s v="02_02"/>
    <s v="02_02_01"/>
  </r>
  <r>
    <s v="4508062151_00200"/>
    <x v="3"/>
    <s v="3-way match, invoice before GR (without SRM, Item Type: Standard)"/>
    <s v="02"/>
    <s v="02_02"/>
    <s v="02_02_01"/>
  </r>
  <r>
    <s v="4508062151_00210"/>
    <x v="3"/>
    <s v="3-way match, invoice before GR (without SRM, Item Type: Standard)"/>
    <s v="02"/>
    <s v="02_02"/>
    <s v="02_02_01"/>
  </r>
  <r>
    <s v="4508062151_00220"/>
    <x v="3"/>
    <s v="3-way match, invoice before GR (without SRM, Item Type: Standard)"/>
    <s v="02"/>
    <s v="02_02"/>
    <s v="02_02_01"/>
  </r>
  <r>
    <s v="4508062152_00010"/>
    <x v="3"/>
    <s v="3-way match, invoice before GR (without SRM, Item Type: Standard)"/>
    <s v="02"/>
    <s v="02_02"/>
    <s v="02_02_01"/>
  </r>
  <r>
    <s v="4508062152_00020"/>
    <x v="3"/>
    <s v="3-way match, invoice before GR (without SRM, Item Type: Standard)"/>
    <s v="02"/>
    <s v="02_02"/>
    <s v="02_02_01"/>
  </r>
  <r>
    <s v="4508062152_00030"/>
    <x v="3"/>
    <s v="3-way match, invoice before GR (without SRM, Item Type: Standard)"/>
    <s v="02"/>
    <s v="02_02"/>
    <s v="02_02_01"/>
  </r>
  <r>
    <s v="4508062152_00040"/>
    <x v="3"/>
    <s v="3-way match, invoice before GR (without SRM, Item Type: Standard)"/>
    <s v="02"/>
    <s v="02_02"/>
    <s v="02_02_01"/>
  </r>
  <r>
    <s v="4508062152_00050"/>
    <x v="3"/>
    <s v="3-way match, invoice before GR (without SRM, Item Type: Standard)"/>
    <s v="02"/>
    <s v="02_02"/>
    <s v="02_02_01"/>
  </r>
  <r>
    <s v="4508062152_00060"/>
    <x v="3"/>
    <s v="3-way match, invoice before GR (without SRM, Item Type: Standard)"/>
    <s v="02"/>
    <s v="02_02"/>
    <s v="02_02_01"/>
  </r>
  <r>
    <s v="4508062152_00070"/>
    <x v="3"/>
    <s v="3-way match, invoice before GR (without SRM, Item Type: Standard)"/>
    <s v="02"/>
    <s v="02_02"/>
    <s v="02_02_01"/>
  </r>
  <r>
    <s v="4508062152_00080"/>
    <x v="3"/>
    <s v="3-way match, invoice before GR (without SRM, Item Type: Standard)"/>
    <s v="02"/>
    <s v="02_02"/>
    <s v="02_02_01"/>
  </r>
  <r>
    <s v="4508062153_00010"/>
    <x v="3"/>
    <s v="3-way match, invoice before GR (without SRM, Item Type: Standard)"/>
    <s v="02"/>
    <s v="02_02"/>
    <s v="02_02_01"/>
  </r>
  <r>
    <s v="4508062155_00010"/>
    <x v="3"/>
    <s v="3-way match, invoice before GR (without SRM, Item Type: Standard)"/>
    <s v="02"/>
    <s v="02_02"/>
    <s v="02_02_01"/>
  </r>
  <r>
    <s v="4508062157_00010"/>
    <x v="3"/>
    <s v="3-way match, invoice before GR (without SRM, Item Type: Standard)"/>
    <s v="02"/>
    <s v="02_02"/>
    <s v="02_02_01"/>
  </r>
  <r>
    <s v="4508062157_00020"/>
    <x v="3"/>
    <s v="3-way match, invoice before GR (without SRM, Item Type: Standard)"/>
    <s v="02"/>
    <s v="02_02"/>
    <s v="02_02_01"/>
  </r>
  <r>
    <s v="4508062157_00030"/>
    <x v="3"/>
    <s v="3-way match, invoice before GR (without SRM, Item Type: Standard)"/>
    <s v="02"/>
    <s v="02_02"/>
    <s v="02_02_01"/>
  </r>
  <r>
    <s v="4508062157_00040"/>
    <x v="3"/>
    <s v="3-way match, invoice before GR (without SRM, Item Type: Standard)"/>
    <s v="02"/>
    <s v="02_02"/>
    <s v="02_02_01"/>
  </r>
  <r>
    <s v="4508062157_00050"/>
    <x v="3"/>
    <s v="3-way match, invoice before GR (without SRM, Item Type: Standard)"/>
    <s v="02"/>
    <s v="02_02"/>
    <s v="02_02_01"/>
  </r>
  <r>
    <s v="4508062157_00060"/>
    <x v="3"/>
    <s v="3-way match, invoice before GR (without SRM, Item Type: Standard)"/>
    <s v="02"/>
    <s v="02_02"/>
    <s v="02_02_01"/>
  </r>
  <r>
    <s v="4508062157_00070"/>
    <x v="3"/>
    <s v="3-way match, invoice before GR (without SRM, Item Type: Standard)"/>
    <s v="02"/>
    <s v="02_02"/>
    <s v="02_02_01"/>
  </r>
  <r>
    <s v="4508062157_00080"/>
    <x v="3"/>
    <s v="3-way match, invoice before GR (without SRM, Item Type: Standard)"/>
    <s v="02"/>
    <s v="02_02"/>
    <s v="02_02_01"/>
  </r>
  <r>
    <s v="4508062157_00090"/>
    <x v="3"/>
    <s v="3-way match, invoice before GR (without SRM, Item Type: Standard)"/>
    <s v="02"/>
    <s v="02_02"/>
    <s v="02_02_01"/>
  </r>
  <r>
    <s v="4508062157_00100"/>
    <x v="3"/>
    <s v="3-way match, invoice before GR (without SRM, Item Type: Standard)"/>
    <s v="02"/>
    <s v="02_02"/>
    <s v="02_02_01"/>
  </r>
  <r>
    <s v="4508062157_00110"/>
    <x v="3"/>
    <s v="3-way match, invoice before GR (without SRM, Item Type: Standard)"/>
    <s v="02"/>
    <s v="02_02"/>
    <s v="02_02_01"/>
  </r>
  <r>
    <s v="4508062157_00120"/>
    <x v="3"/>
    <s v="3-way match, invoice before GR (without SRM, Item Type: Standard)"/>
    <s v="02"/>
    <s v="02_02"/>
    <s v="02_02_01"/>
  </r>
  <r>
    <s v="4508062157_00130"/>
    <x v="3"/>
    <s v="3-way match, invoice before GR (without SRM, Item Type: Standard)"/>
    <s v="02"/>
    <s v="02_02"/>
    <s v="02_02_01"/>
  </r>
  <r>
    <s v="4508062157_00140"/>
    <x v="3"/>
    <s v="3-way match, invoice before GR (without SRM, Item Type: Standard)"/>
    <s v="02"/>
    <s v="02_02"/>
    <s v="02_02_01"/>
  </r>
  <r>
    <s v="4508062158_00010"/>
    <x v="3"/>
    <s v="3-way match, invoice before GR (without SRM, Item Type: Standard)"/>
    <s v="02"/>
    <s v="02_02"/>
    <s v="02_02_01"/>
  </r>
  <r>
    <s v="4508062159_00010"/>
    <x v="3"/>
    <s v="3-way match, invoice before GR (without SRM, Item Type: Standard)"/>
    <s v="02"/>
    <s v="02_02"/>
    <s v="02_02_01"/>
  </r>
  <r>
    <s v="4508062160_00010"/>
    <x v="3"/>
    <s v="3-way match, invoice before GR (without SRM, Item Type: Standard)"/>
    <s v="02"/>
    <s v="02_02"/>
    <s v="02_02_01"/>
  </r>
  <r>
    <s v="4508062161_00010"/>
    <x v="3"/>
    <s v="3-way match, invoice before GR (without SRM, Item Type: Standard)"/>
    <s v="02"/>
    <s v="02_02"/>
    <s v="02_02_01"/>
  </r>
  <r>
    <s v="4508062161_00020"/>
    <x v="3"/>
    <s v="3-way match, invoice before GR (without SRM, Item Type: Standard)"/>
    <s v="02"/>
    <s v="02_02"/>
    <s v="02_02_01"/>
  </r>
  <r>
    <s v="4508062161_00030"/>
    <x v="3"/>
    <s v="3-way match, invoice before GR (without SRM, Item Type: Standard)"/>
    <s v="02"/>
    <s v="02_02"/>
    <s v="02_02_01"/>
  </r>
  <r>
    <s v="4508062161_00040"/>
    <x v="3"/>
    <s v="3-way match, invoice before GR (without SRM, Item Type: Standard)"/>
    <s v="02"/>
    <s v="02_02"/>
    <s v="02_02_01"/>
  </r>
  <r>
    <s v="4508062161_00050"/>
    <x v="3"/>
    <s v="3-way match, invoice before GR (without SRM, Item Type: Standard)"/>
    <s v="02"/>
    <s v="02_02"/>
    <s v="02_02_01"/>
  </r>
  <r>
    <s v="4508062161_00060"/>
    <x v="3"/>
    <s v="3-way match, invoice before GR (without SRM, Item Type: Standard)"/>
    <s v="02"/>
    <s v="02_02"/>
    <s v="02_02_01"/>
  </r>
  <r>
    <s v="4508062162_00010"/>
    <x v="3"/>
    <s v="3-way match, invoice before GR (without SRM, Item Type: Standard)"/>
    <s v="02"/>
    <s v="02_02"/>
    <s v="02_02_01"/>
  </r>
  <r>
    <s v="4508062163_00010"/>
    <x v="3"/>
    <s v="3-way match, invoice before GR (without SRM, Item Type: Standard)"/>
    <s v="02"/>
    <s v="02_02"/>
    <s v="02_02_01"/>
  </r>
  <r>
    <s v="4508062164_00010"/>
    <x v="3"/>
    <s v="3-way match, invoice before GR (without SRM, Item Type: Standard)"/>
    <s v="02"/>
    <s v="02_02"/>
    <s v="02_02_01"/>
  </r>
  <r>
    <s v="4508062166_00010"/>
    <x v="3"/>
    <s v="3-way match, invoice before GR (without SRM, Item Type: Standard)"/>
    <s v="02"/>
    <s v="02_02"/>
    <s v="02_02_01"/>
  </r>
  <r>
    <s v="4508062168_00010"/>
    <x v="3"/>
    <s v="3-way match, invoice before GR (without SRM, Item Type: Standard)"/>
    <s v="02"/>
    <s v="02_02"/>
    <s v="02_02_01"/>
  </r>
  <r>
    <s v="4508062169_00010"/>
    <x v="3"/>
    <s v="3-way match, invoice before GR (without SRM, Item Type: Standard)"/>
    <s v="02"/>
    <s v="02_02"/>
    <s v="02_02_01"/>
  </r>
  <r>
    <s v="4508062170_00010"/>
    <x v="3"/>
    <s v="3-way match, invoice before GR (without SRM, Item Type: Standard)"/>
    <s v="02"/>
    <s v="02_02"/>
    <s v="02_02_01"/>
  </r>
  <r>
    <s v="4508062172_00010"/>
    <x v="3"/>
    <s v="3-way match, invoice before GR (without SRM, Item Type: Standard)"/>
    <s v="02"/>
    <s v="02_02"/>
    <s v="02_02_01"/>
  </r>
  <r>
    <s v="4508062173_00010"/>
    <x v="5"/>
    <s v="Consignment"/>
    <s v="04"/>
    <m/>
    <m/>
  </r>
  <r>
    <s v="4508062174_00010"/>
    <x v="5"/>
    <s v="Consignment"/>
    <s v="04"/>
    <m/>
    <m/>
  </r>
  <r>
    <s v="4508062175_00010"/>
    <x v="5"/>
    <s v="Consignment"/>
    <s v="04"/>
    <m/>
    <m/>
  </r>
  <r>
    <s v="4508062178_00010"/>
    <x v="3"/>
    <s v="3-way match, invoice before GR (without SRM, Item Type: Standard)"/>
    <s v="02"/>
    <s v="02_02"/>
    <s v="02_02_01"/>
  </r>
  <r>
    <s v="4508062178_00020"/>
    <x v="3"/>
    <s v="3-way match, invoice before GR (without SRM, Item Type: Standard)"/>
    <s v="02"/>
    <s v="02_02"/>
    <s v="02_02_01"/>
  </r>
  <r>
    <s v="4508062178_00030"/>
    <x v="3"/>
    <s v="3-way match, invoice before GR (without SRM, Item Type: Standard)"/>
    <s v="02"/>
    <s v="02_02"/>
    <s v="02_02_01"/>
  </r>
  <r>
    <s v="4508062178_00040"/>
    <x v="3"/>
    <s v="3-way match, invoice before GR (without SRM, Item Type: Standard)"/>
    <s v="02"/>
    <s v="02_02"/>
    <s v="02_02_01"/>
  </r>
  <r>
    <s v="4508062178_00050"/>
    <x v="3"/>
    <s v="3-way match, invoice before GR (without SRM, Item Type: Standard)"/>
    <s v="02"/>
    <s v="02_02"/>
    <s v="02_02_01"/>
  </r>
  <r>
    <s v="4508062178_00060"/>
    <x v="3"/>
    <s v="3-way match, invoice before GR (without SRM, Item Type: Standard)"/>
    <s v="02"/>
    <s v="02_02"/>
    <s v="02_02_01"/>
  </r>
  <r>
    <s v="4508062183_00010"/>
    <x v="3"/>
    <s v="3-way match, invoice before GR (without SRM, Item Type: Standard)"/>
    <s v="02"/>
    <s v="02_02"/>
    <s v="02_02_01"/>
  </r>
  <r>
    <s v="4508062184_00010"/>
    <x v="5"/>
    <s v="Consignment"/>
    <s v="04"/>
    <m/>
    <m/>
  </r>
  <r>
    <s v="4508062185_00020"/>
    <x v="3"/>
    <s v="3-way match, invoice before GR (without SRM, Item Type: Standard)"/>
    <s v="02"/>
    <s v="02_02"/>
    <s v="02_02_01"/>
  </r>
  <r>
    <s v="4508062185_00030"/>
    <x v="3"/>
    <s v="3-way match, invoice before GR (without SRM, Item Type: Standard)"/>
    <s v="02"/>
    <s v="02_02"/>
    <s v="02_02_01"/>
  </r>
  <r>
    <s v="4508062185_00040"/>
    <x v="3"/>
    <s v="3-way match, invoice before GR (without SRM, Item Type: Standard)"/>
    <s v="02"/>
    <s v="02_02"/>
    <s v="02_02_01"/>
  </r>
  <r>
    <s v="4508062185_00050"/>
    <x v="3"/>
    <s v="3-way match, invoice before GR (without SRM, Item Type: Standard)"/>
    <s v="02"/>
    <s v="02_02"/>
    <s v="02_02_01"/>
  </r>
  <r>
    <s v="4508062185_00060"/>
    <x v="3"/>
    <s v="3-way match, invoice before GR (without SRM, Item Type: Standard)"/>
    <s v="02"/>
    <s v="02_02"/>
    <s v="02_02_01"/>
  </r>
  <r>
    <s v="4508062185_00080"/>
    <x v="3"/>
    <s v="3-way match, invoice before GR (without SRM, Item Type: Standard)"/>
    <s v="02"/>
    <s v="02_02"/>
    <s v="02_02_01"/>
  </r>
  <r>
    <s v="4508062185_00090"/>
    <x v="3"/>
    <s v="3-way match, invoice before GR (without SRM, Item Type: Standard)"/>
    <s v="02"/>
    <s v="02_02"/>
    <s v="02_02_01"/>
  </r>
  <r>
    <s v="4508062186_00010"/>
    <x v="3"/>
    <s v="3-way match, invoice before GR (without SRM, Item Type: Standard)"/>
    <s v="02"/>
    <s v="02_02"/>
    <s v="02_02_01"/>
  </r>
  <r>
    <s v="4508062188_00010"/>
    <x v="3"/>
    <s v="3-way match, invoice before GR (without SRM, Item Type: Standard)"/>
    <s v="02"/>
    <s v="02_02"/>
    <s v="02_02_01"/>
  </r>
  <r>
    <s v="4508062188_00020"/>
    <x v="3"/>
    <s v="3-way match, invoice before GR (without SRM, Item Type: Standard)"/>
    <s v="02"/>
    <s v="02_02"/>
    <s v="02_02_01"/>
  </r>
  <r>
    <s v="4508062188_00030"/>
    <x v="3"/>
    <s v="3-way match, invoice before GR (without SRM, Item Type: Standard)"/>
    <s v="02"/>
    <s v="02_02"/>
    <s v="02_02_01"/>
  </r>
  <r>
    <s v="4508062188_00040"/>
    <x v="3"/>
    <s v="3-way match, invoice before GR (without SRM, Item Type: Standard)"/>
    <s v="02"/>
    <s v="02_02"/>
    <s v="02_02_01"/>
  </r>
  <r>
    <s v="4508062188_00050"/>
    <x v="3"/>
    <s v="3-way match, invoice before GR (without SRM, Item Type: Standard)"/>
    <s v="02"/>
    <s v="02_02"/>
    <s v="02_02_01"/>
  </r>
  <r>
    <s v="4508062189_00020"/>
    <x v="3"/>
    <s v="3-way match, invoice before GR (without SRM, Item Type: Standard)"/>
    <s v="02"/>
    <s v="02_02"/>
    <s v="02_02_01"/>
  </r>
  <r>
    <s v="4508062190_00010"/>
    <x v="3"/>
    <s v="3-way match, invoice before GR (without SRM, Item Type: Standard)"/>
    <s v="02"/>
    <s v="02_02"/>
    <s v="02_02_01"/>
  </r>
  <r>
    <s v="4508062191_00010"/>
    <x v="3"/>
    <s v="3-way match, invoice before GR (without SRM, Item Type: Standard)"/>
    <s v="02"/>
    <s v="02_02"/>
    <s v="02_02_01"/>
  </r>
  <r>
    <s v="4508062192_00010"/>
    <x v="3"/>
    <s v="3-way match, invoice before GR (without SRM, Item Type: Standard)"/>
    <s v="02"/>
    <s v="02_02"/>
    <s v="02_02_01"/>
  </r>
  <r>
    <s v="4508062194_00010"/>
    <x v="5"/>
    <s v="Consignment"/>
    <s v="04"/>
    <m/>
    <m/>
  </r>
  <r>
    <s v="4508062199_00020"/>
    <x v="3"/>
    <s v="3-way match, invoice before GR (without SRM, Item Type: Standard)"/>
    <s v="02"/>
    <s v="02_02"/>
    <s v="02_02_01"/>
  </r>
  <r>
    <s v="4508062199_00030"/>
    <x v="3"/>
    <s v="3-way match, invoice before GR (without SRM, Item Type: Standard)"/>
    <s v="02"/>
    <s v="02_02"/>
    <s v="02_02_01"/>
  </r>
  <r>
    <s v="4508062199_00040"/>
    <x v="3"/>
    <s v="3-way match, invoice before GR (without SRM, Item Type: Standard)"/>
    <s v="02"/>
    <s v="02_02"/>
    <s v="02_02_01"/>
  </r>
  <r>
    <s v="4508062199_00060"/>
    <x v="3"/>
    <s v="3-way match, invoice before GR (without SRM, Item Type: Standard)"/>
    <s v="02"/>
    <s v="02_02"/>
    <s v="02_02_01"/>
  </r>
  <r>
    <s v="4508062199_00070"/>
    <x v="3"/>
    <s v="3-way match, invoice before GR (without SRM, Item Type: Standard)"/>
    <s v="02"/>
    <s v="02_02"/>
    <s v="02_02_01"/>
  </r>
  <r>
    <s v="4508062199_00080"/>
    <x v="3"/>
    <s v="3-way match, invoice before GR (without SRM, Item Type: Standard)"/>
    <s v="02"/>
    <s v="02_02"/>
    <s v="02_02_01"/>
  </r>
  <r>
    <s v="4508062199_00090"/>
    <x v="3"/>
    <s v="3-way match, invoice before GR (without SRM, Item Type: Standard)"/>
    <s v="02"/>
    <s v="02_02"/>
    <s v="02_02_01"/>
  </r>
  <r>
    <s v="4508062199_00100"/>
    <x v="3"/>
    <s v="3-way match, invoice before GR (without SRM, Item Type: Standard)"/>
    <s v="02"/>
    <s v="02_02"/>
    <s v="02_02_01"/>
  </r>
  <r>
    <s v="4508062199_00110"/>
    <x v="3"/>
    <s v="3-way match, invoice before GR (without SRM, Item Type: Standard)"/>
    <s v="02"/>
    <s v="02_02"/>
    <s v="02_02_01"/>
  </r>
  <r>
    <s v="4508062199_00120"/>
    <x v="3"/>
    <s v="3-way match, invoice before GR (without SRM, Item Type: Standard)"/>
    <s v="02"/>
    <s v="02_02"/>
    <s v="02_02_01"/>
  </r>
  <r>
    <s v="4508062199_00130"/>
    <x v="3"/>
    <s v="3-way match, invoice before GR (without SRM, Item Type: Standard)"/>
    <s v="02"/>
    <s v="02_02"/>
    <s v="02_02_01"/>
  </r>
  <r>
    <s v="4508062199_00140"/>
    <x v="3"/>
    <s v="3-way match, invoice before GR (without SRM, Item Type: Standard)"/>
    <s v="02"/>
    <s v="02_02"/>
    <s v="02_02_01"/>
  </r>
  <r>
    <s v="4508062199_00150"/>
    <x v="3"/>
    <s v="3-way match, invoice before GR (without SRM, Item Type: Standard)"/>
    <s v="02"/>
    <s v="02_02"/>
    <s v="02_02_01"/>
  </r>
  <r>
    <s v="4508062199_00160"/>
    <x v="3"/>
    <s v="3-way match, invoice before GR (without SRM, Item Type: Standard)"/>
    <s v="02"/>
    <s v="02_02"/>
    <s v="02_02_01"/>
  </r>
  <r>
    <s v="4508062199_00170"/>
    <x v="3"/>
    <s v="3-way match, invoice before GR (without SRM, Item Type: Standard)"/>
    <s v="02"/>
    <s v="02_02"/>
    <s v="02_02_01"/>
  </r>
  <r>
    <s v="4508062208_00010"/>
    <x v="3"/>
    <s v="3-way match, invoice before GR (without SRM, Item Type: Standard)"/>
    <s v="02"/>
    <s v="02_02"/>
    <s v="02_02_01"/>
  </r>
  <r>
    <s v="4508062210_00010"/>
    <x v="3"/>
    <s v="3-way match, invoice before GR (without SRM, Item Type: Standard)"/>
    <s v="02"/>
    <s v="02_02"/>
    <s v="02_02_01"/>
  </r>
  <r>
    <s v="4508062211_00010"/>
    <x v="4"/>
    <s v="3-way match, invoice after GR (without SRM, Item Type: Standard)"/>
    <s v="01"/>
    <s v="01_02"/>
    <s v="01_02_02"/>
  </r>
  <r>
    <s v="4508062212_00010"/>
    <x v="3"/>
    <s v="3-way match, invoice before GR (without SRM, Item Type: Standard)"/>
    <s v="02"/>
    <s v="02_02"/>
    <s v="02_02_01"/>
  </r>
  <r>
    <s v="4508062213_00010"/>
    <x v="3"/>
    <s v="3-way match, invoice before GR (without SRM, Item Type: Standard)"/>
    <s v="02"/>
    <s v="02_02"/>
    <s v="02_02_01"/>
  </r>
  <r>
    <s v="4508062219_00010"/>
    <x v="3"/>
    <s v="3-way match, invoice before GR (without SRM, Item Type: Standard)"/>
    <s v="02"/>
    <s v="02_02"/>
    <s v="02_02_01"/>
  </r>
  <r>
    <s v="4508062221_00020"/>
    <x v="3"/>
    <s v="3-way match, invoice before GR (without SRM, Item Type: Standard)"/>
    <s v="02"/>
    <s v="02_02"/>
    <s v="02_02_01"/>
  </r>
  <r>
    <s v="4508062222_00010"/>
    <x v="3"/>
    <s v="3-way match, invoice before GR (without SRM, Item Type: Standard)"/>
    <s v="02"/>
    <s v="02_02"/>
    <s v="02_02_01"/>
  </r>
  <r>
    <s v="4508062223_00010"/>
    <x v="3"/>
    <s v="3-way match, invoice before GR (without SRM, Item Type: Standard)"/>
    <s v="02"/>
    <s v="02_02"/>
    <s v="02_02_01"/>
  </r>
  <r>
    <s v="4508062229_00010"/>
    <x v="7"/>
    <s v="3-way match, invoice before GR (without SRM, Item Type: Third-Party)"/>
    <s v="02"/>
    <s v="02_02"/>
    <s v="02_02_03"/>
  </r>
  <r>
    <s v="4508062229_00020"/>
    <x v="7"/>
    <s v="3-way match, invoice before GR (without SRM, Item Type: Third-Party)"/>
    <s v="02"/>
    <s v="02_02"/>
    <s v="02_02_03"/>
  </r>
  <r>
    <s v="4508062231_00010"/>
    <x v="3"/>
    <s v="3-way match, invoice before GR (without SRM, Item Type: Standard)"/>
    <s v="02"/>
    <s v="02_02"/>
    <s v="02_02_01"/>
  </r>
  <r>
    <s v="4508062234_00010"/>
    <x v="3"/>
    <s v="3-way match, invoice before GR (without SRM, Item Type: Standard)"/>
    <s v="02"/>
    <s v="02_02"/>
    <s v="02_02_01"/>
  </r>
  <r>
    <s v="4508062234_00020"/>
    <x v="3"/>
    <s v="3-way match, invoice before GR (without SRM, Item Type: Standard)"/>
    <s v="02"/>
    <s v="02_02"/>
    <s v="02_02_01"/>
  </r>
  <r>
    <s v="4508062234_00030"/>
    <x v="3"/>
    <s v="3-way match, invoice before GR (without SRM, Item Type: Standard)"/>
    <s v="02"/>
    <s v="02_02"/>
    <s v="02_02_01"/>
  </r>
  <r>
    <s v="4508062234_00040"/>
    <x v="3"/>
    <s v="3-way match, invoice before GR (without SRM, Item Type: Standard)"/>
    <s v="02"/>
    <s v="02_02"/>
    <s v="02_02_01"/>
  </r>
  <r>
    <s v="4508062234_00050"/>
    <x v="3"/>
    <s v="3-way match, invoice before GR (without SRM, Item Type: Standard)"/>
    <s v="02"/>
    <s v="02_02"/>
    <s v="02_02_01"/>
  </r>
  <r>
    <s v="4508062234_00060"/>
    <x v="3"/>
    <s v="3-way match, invoice before GR (without SRM, Item Type: Standard)"/>
    <s v="02"/>
    <s v="02_02"/>
    <s v="02_02_01"/>
  </r>
  <r>
    <s v="4508062234_00070"/>
    <x v="3"/>
    <s v="3-way match, invoice before GR (without SRM, Item Type: Standard)"/>
    <s v="02"/>
    <s v="02_02"/>
    <s v="02_02_01"/>
  </r>
  <r>
    <s v="4508062234_00080"/>
    <x v="3"/>
    <s v="3-way match, invoice before GR (without SRM, Item Type: Standard)"/>
    <s v="02"/>
    <s v="02_02"/>
    <s v="02_02_01"/>
  </r>
  <r>
    <s v="4508062234_00090"/>
    <x v="3"/>
    <s v="3-way match, invoice before GR (without SRM, Item Type: Standard)"/>
    <s v="02"/>
    <s v="02_02"/>
    <s v="02_02_01"/>
  </r>
  <r>
    <s v="4508062237_00010"/>
    <x v="3"/>
    <s v="3-way match, invoice before GR (without SRM, Item Type: Standard)"/>
    <s v="02"/>
    <s v="02_02"/>
    <s v="02_02_01"/>
  </r>
  <r>
    <s v="4508062237_00020"/>
    <x v="3"/>
    <s v="3-way match, invoice before GR (without SRM, Item Type: Standard)"/>
    <s v="02"/>
    <s v="02_02"/>
    <s v="02_02_01"/>
  </r>
  <r>
    <s v="4508062237_00030"/>
    <x v="3"/>
    <s v="3-way match, invoice before GR (without SRM, Item Type: Standard)"/>
    <s v="02"/>
    <s v="02_02"/>
    <s v="02_02_01"/>
  </r>
  <r>
    <s v="4508062237_00040"/>
    <x v="3"/>
    <s v="3-way match, invoice before GR (without SRM, Item Type: Standard)"/>
    <s v="02"/>
    <s v="02_02"/>
    <s v="02_02_01"/>
  </r>
  <r>
    <s v="4508062237_00050"/>
    <x v="3"/>
    <s v="3-way match, invoice before GR (without SRM, Item Type: Standard)"/>
    <s v="02"/>
    <s v="02_02"/>
    <s v="02_02_01"/>
  </r>
  <r>
    <s v="4508062238_00010"/>
    <x v="7"/>
    <s v="3-way match, invoice before GR (without SRM, Item Type: Third-Party)"/>
    <s v="02"/>
    <s v="02_02"/>
    <s v="02_02_03"/>
  </r>
  <r>
    <s v="4508062239_00010"/>
    <x v="7"/>
    <s v="3-way match, invoice before GR (without SRM, Item Type: Third-Party)"/>
    <s v="02"/>
    <s v="02_02"/>
    <s v="02_02_03"/>
  </r>
  <r>
    <s v="4508062239_00020"/>
    <x v="7"/>
    <s v="3-way match, invoice before GR (without SRM, Item Type: Third-Party)"/>
    <s v="02"/>
    <s v="02_02"/>
    <s v="02_02_03"/>
  </r>
  <r>
    <s v="4508062240_00010"/>
    <x v="7"/>
    <s v="3-way match, invoice before GR (without SRM, Item Type: Third-Party)"/>
    <s v="02"/>
    <s v="02_02"/>
    <s v="02_02_03"/>
  </r>
  <r>
    <s v="4508062240_00020"/>
    <x v="7"/>
    <s v="3-way match, invoice before GR (without SRM, Item Type: Third-Party)"/>
    <s v="02"/>
    <s v="02_02"/>
    <s v="02_02_03"/>
  </r>
  <r>
    <s v="4508062241_00010"/>
    <x v="3"/>
    <s v="3-way match, invoice before GR (without SRM, Item Type: Standard)"/>
    <s v="02"/>
    <s v="02_02"/>
    <s v="02_02_01"/>
  </r>
  <r>
    <s v="4508062242_00010"/>
    <x v="3"/>
    <s v="3-way match, invoice before GR (without SRM, Item Type: Standard)"/>
    <s v="02"/>
    <s v="02_02"/>
    <s v="02_02_01"/>
  </r>
  <r>
    <s v="4508062244_00010"/>
    <x v="3"/>
    <s v="3-way match, invoice before GR (without SRM, Item Type: Standard)"/>
    <s v="02"/>
    <s v="02_02"/>
    <s v="02_02_01"/>
  </r>
  <r>
    <s v="4508062244_00020"/>
    <x v="3"/>
    <s v="3-way match, invoice before GR (without SRM, Item Type: Standard)"/>
    <s v="02"/>
    <s v="02_02"/>
    <s v="02_02_01"/>
  </r>
  <r>
    <s v="4508062244_00030"/>
    <x v="3"/>
    <s v="3-way match, invoice before GR (without SRM, Item Type: Standard)"/>
    <s v="02"/>
    <s v="02_02"/>
    <s v="02_02_01"/>
  </r>
  <r>
    <s v="4508062246_00010"/>
    <x v="3"/>
    <s v="3-way match, invoice before GR (without SRM, Item Type: Standard)"/>
    <s v="02"/>
    <s v="02_02"/>
    <s v="02_02_01"/>
  </r>
  <r>
    <s v="4508062247_00010"/>
    <x v="3"/>
    <s v="3-way match, invoice before GR (without SRM, Item Type: Standard)"/>
    <s v="02"/>
    <s v="02_02"/>
    <s v="02_02_01"/>
  </r>
  <r>
    <s v="4508062249_00010"/>
    <x v="3"/>
    <s v="3-way match, invoice before GR (without SRM, Item Type: Standard)"/>
    <s v="02"/>
    <s v="02_02"/>
    <s v="02_02_01"/>
  </r>
  <r>
    <s v="4508062250_00090"/>
    <x v="5"/>
    <s v="Consignment"/>
    <s v="04"/>
    <m/>
    <m/>
  </r>
  <r>
    <s v="4508062250_00120"/>
    <x v="5"/>
    <s v="Consignment"/>
    <s v="04"/>
    <m/>
    <m/>
  </r>
  <r>
    <s v="4508062250_00130"/>
    <x v="5"/>
    <s v="Consignment"/>
    <s v="04"/>
    <m/>
    <m/>
  </r>
  <r>
    <s v="4508062250_00140"/>
    <x v="5"/>
    <s v="Consignment"/>
    <s v="04"/>
    <m/>
    <m/>
  </r>
  <r>
    <s v="4508062251_00010"/>
    <x v="3"/>
    <s v="3-way match, invoice before GR (without SRM, Item Type: Standard)"/>
    <s v="02"/>
    <s v="02_02"/>
    <s v="02_02_01"/>
  </r>
  <r>
    <s v="4508062254_00010"/>
    <x v="3"/>
    <s v="3-way match, invoice before GR (without SRM, Item Type: Standard)"/>
    <s v="02"/>
    <s v="02_02"/>
    <s v="02_02_01"/>
  </r>
  <r>
    <s v="4508062256_00010"/>
    <x v="3"/>
    <s v="3-way match, invoice before GR (without SRM, Item Type: Standard)"/>
    <s v="02"/>
    <s v="02_02"/>
    <s v="02_02_01"/>
  </r>
  <r>
    <s v="4508062256_00020"/>
    <x v="3"/>
    <s v="3-way match, invoice before GR (without SRM, Item Type: Standard)"/>
    <s v="02"/>
    <s v="02_02"/>
    <s v="02_02_01"/>
  </r>
  <r>
    <s v="4508062256_00030"/>
    <x v="3"/>
    <s v="3-way match, invoice before GR (without SRM, Item Type: Standard)"/>
    <s v="02"/>
    <s v="02_02"/>
    <s v="02_02_01"/>
  </r>
  <r>
    <s v="4508062256_00040"/>
    <x v="3"/>
    <s v="3-way match, invoice before GR (without SRM, Item Type: Standard)"/>
    <s v="02"/>
    <s v="02_02"/>
    <s v="02_02_01"/>
  </r>
  <r>
    <s v="4508062256_00050"/>
    <x v="3"/>
    <s v="3-way match, invoice before GR (without SRM, Item Type: Standard)"/>
    <s v="02"/>
    <s v="02_02"/>
    <s v="02_02_01"/>
  </r>
  <r>
    <s v="4508062256_00060"/>
    <x v="3"/>
    <s v="3-way match, invoice before GR (without SRM, Item Type: Standard)"/>
    <s v="02"/>
    <s v="02_02"/>
    <s v="02_02_01"/>
  </r>
  <r>
    <s v="4508062256_00070"/>
    <x v="3"/>
    <s v="3-way match, invoice before GR (without SRM, Item Type: Standard)"/>
    <s v="02"/>
    <s v="02_02"/>
    <s v="02_02_01"/>
  </r>
  <r>
    <s v="4508062256_00080"/>
    <x v="3"/>
    <s v="3-way match, invoice before GR (without SRM, Item Type: Standard)"/>
    <s v="02"/>
    <s v="02_02"/>
    <s v="02_02_01"/>
  </r>
  <r>
    <s v="4508062256_00090"/>
    <x v="3"/>
    <s v="3-way match, invoice before GR (without SRM, Item Type: Standard)"/>
    <s v="02"/>
    <s v="02_02"/>
    <s v="02_02_01"/>
  </r>
  <r>
    <s v="4508062256_00100"/>
    <x v="3"/>
    <s v="3-way match, invoice before GR (without SRM, Item Type: Standard)"/>
    <s v="02"/>
    <s v="02_02"/>
    <s v="02_02_01"/>
  </r>
  <r>
    <s v="4508062256_00110"/>
    <x v="3"/>
    <s v="3-way match, invoice before GR (without SRM, Item Type: Standard)"/>
    <s v="02"/>
    <s v="02_02"/>
    <s v="02_02_01"/>
  </r>
  <r>
    <s v="4508062256_00120"/>
    <x v="3"/>
    <s v="3-way match, invoice before GR (without SRM, Item Type: Standard)"/>
    <s v="02"/>
    <s v="02_02"/>
    <s v="02_02_01"/>
  </r>
  <r>
    <s v="4508062256_00130"/>
    <x v="3"/>
    <s v="3-way match, invoice before GR (without SRM, Item Type: Standard)"/>
    <s v="02"/>
    <s v="02_02"/>
    <s v="02_02_01"/>
  </r>
  <r>
    <s v="4508062257_00010"/>
    <x v="3"/>
    <s v="3-way match, invoice before GR (without SRM, Item Type: Standard)"/>
    <s v="02"/>
    <s v="02_02"/>
    <s v="02_02_01"/>
  </r>
  <r>
    <s v="4508062258_00010"/>
    <x v="5"/>
    <s v="Consignment"/>
    <s v="04"/>
    <m/>
    <m/>
  </r>
  <r>
    <s v="4508062260_00010"/>
    <x v="3"/>
    <s v="3-way match, invoice before GR (without SRM, Item Type: Standard)"/>
    <s v="02"/>
    <s v="02_02"/>
    <s v="02_02_01"/>
  </r>
  <r>
    <s v="4508062261_00010"/>
    <x v="3"/>
    <s v="3-way match, invoice before GR (without SRM, Item Type: Standard)"/>
    <s v="02"/>
    <s v="02_02"/>
    <s v="02_02_01"/>
  </r>
  <r>
    <s v="4508062262_00010"/>
    <x v="3"/>
    <s v="3-way match, invoice before GR (without SRM, Item Type: Standard)"/>
    <s v="02"/>
    <s v="02_02"/>
    <s v="02_02_01"/>
  </r>
  <r>
    <s v="4508062263_00010"/>
    <x v="3"/>
    <s v="3-way match, invoice before GR (without SRM, Item Type: Standard)"/>
    <s v="02"/>
    <s v="02_02"/>
    <s v="02_02_01"/>
  </r>
  <r>
    <s v="4508062264_00010"/>
    <x v="3"/>
    <s v="3-way match, invoice before GR (without SRM, Item Type: Standard)"/>
    <s v="02"/>
    <s v="02_02"/>
    <s v="02_02_01"/>
  </r>
  <r>
    <s v="4508062265_00010"/>
    <x v="3"/>
    <s v="3-way match, invoice before GR (without SRM, Item Type: Standard)"/>
    <s v="02"/>
    <s v="02_02"/>
    <s v="02_02_01"/>
  </r>
  <r>
    <s v="4508062266_00010"/>
    <x v="3"/>
    <s v="3-way match, invoice before GR (without SRM, Item Type: Standard)"/>
    <s v="02"/>
    <s v="02_02"/>
    <s v="02_02_01"/>
  </r>
  <r>
    <s v="4508062267_00010"/>
    <x v="3"/>
    <s v="3-way match, invoice before GR (without SRM, Item Type: Standard)"/>
    <s v="02"/>
    <s v="02_02"/>
    <s v="02_02_01"/>
  </r>
  <r>
    <s v="4508062268_00010"/>
    <x v="3"/>
    <s v="3-way match, invoice before GR (without SRM, Item Type: Standard)"/>
    <s v="02"/>
    <s v="02_02"/>
    <s v="02_02_01"/>
  </r>
  <r>
    <s v="4508062269_00010"/>
    <x v="3"/>
    <s v="3-way match, invoice before GR (without SRM, Item Type: Standard)"/>
    <s v="02"/>
    <s v="02_02"/>
    <s v="02_02_01"/>
  </r>
  <r>
    <s v="4508062270_00010"/>
    <x v="3"/>
    <s v="3-way match, invoice before GR (without SRM, Item Type: Standard)"/>
    <s v="02"/>
    <s v="02_02"/>
    <s v="02_02_01"/>
  </r>
  <r>
    <s v="4508062272_00010"/>
    <x v="3"/>
    <s v="3-way match, invoice before GR (without SRM, Item Type: Standard)"/>
    <s v="02"/>
    <s v="02_02"/>
    <s v="02_02_01"/>
  </r>
  <r>
    <s v="4508062273_00010"/>
    <x v="3"/>
    <s v="3-way match, invoice before GR (without SRM, Item Type: Standard)"/>
    <s v="02"/>
    <s v="02_02"/>
    <s v="02_02_01"/>
  </r>
  <r>
    <s v="4508062274_00010"/>
    <x v="3"/>
    <s v="3-way match, invoice before GR (without SRM, Item Type: Standard)"/>
    <s v="02"/>
    <s v="02_02"/>
    <s v="02_02_01"/>
  </r>
  <r>
    <s v="4508062275_00010"/>
    <x v="3"/>
    <s v="3-way match, invoice before GR (without SRM, Item Type: Standard)"/>
    <s v="02"/>
    <s v="02_02"/>
    <s v="02_02_01"/>
  </r>
  <r>
    <s v="4508062276_00010"/>
    <x v="3"/>
    <s v="3-way match, invoice before GR (without SRM, Item Type: Standard)"/>
    <s v="02"/>
    <s v="02_02"/>
    <s v="02_02_01"/>
  </r>
  <r>
    <s v="4508062277_00010"/>
    <x v="3"/>
    <s v="3-way match, invoice before GR (without SRM, Item Type: Standard)"/>
    <s v="02"/>
    <s v="02_02"/>
    <s v="02_02_01"/>
  </r>
  <r>
    <s v="4508062278_00010"/>
    <x v="3"/>
    <s v="3-way match, invoice before GR (without SRM, Item Type: Standard)"/>
    <s v="02"/>
    <s v="02_02"/>
    <s v="02_02_01"/>
  </r>
  <r>
    <s v="4508062279_00010"/>
    <x v="3"/>
    <s v="3-way match, invoice before GR (without SRM, Item Type: Standard)"/>
    <s v="02"/>
    <s v="02_02"/>
    <s v="02_02_01"/>
  </r>
  <r>
    <s v="4508062280_00010"/>
    <x v="3"/>
    <s v="3-way match, invoice before GR (without SRM, Item Type: Standard)"/>
    <s v="02"/>
    <s v="02_02"/>
    <s v="02_02_01"/>
  </r>
  <r>
    <s v="4508062281_00010"/>
    <x v="5"/>
    <s v="Consignment"/>
    <s v="04"/>
    <m/>
    <m/>
  </r>
  <r>
    <s v="4508062281_00020"/>
    <x v="5"/>
    <s v="Consignment"/>
    <s v="04"/>
    <m/>
    <m/>
  </r>
  <r>
    <s v="4508062282_00010"/>
    <x v="3"/>
    <s v="3-way match, invoice before GR (without SRM, Item Type: Standard)"/>
    <s v="02"/>
    <s v="02_02"/>
    <s v="02_02_01"/>
  </r>
  <r>
    <s v="4508062283_00010"/>
    <x v="3"/>
    <s v="3-way match, invoice before GR (without SRM, Item Type: Standard)"/>
    <s v="02"/>
    <s v="02_02"/>
    <s v="02_02_01"/>
  </r>
  <r>
    <s v="4508062284_00020"/>
    <x v="5"/>
    <s v="Consignment"/>
    <s v="04"/>
    <m/>
    <m/>
  </r>
  <r>
    <s v="4508062284_00040"/>
    <x v="5"/>
    <s v="Consignment"/>
    <s v="04"/>
    <m/>
    <m/>
  </r>
  <r>
    <s v="4508062284_00060"/>
    <x v="5"/>
    <s v="Consignment"/>
    <s v="04"/>
    <m/>
    <m/>
  </r>
  <r>
    <s v="4508062284_00080"/>
    <x v="5"/>
    <s v="Consignment"/>
    <s v="04"/>
    <m/>
    <m/>
  </r>
  <r>
    <s v="4508062284_00100"/>
    <x v="5"/>
    <s v="Consignment"/>
    <s v="04"/>
    <m/>
    <m/>
  </r>
  <r>
    <s v="4508062287_00010"/>
    <x v="3"/>
    <s v="3-way match, invoice before GR (without SRM, Item Type: Standard)"/>
    <s v="02"/>
    <s v="02_02"/>
    <s v="02_02_01"/>
  </r>
  <r>
    <s v="4508062288_00010"/>
    <x v="5"/>
    <s v="Consignment"/>
    <s v="04"/>
    <m/>
    <m/>
  </r>
  <r>
    <s v="4508062288_00020"/>
    <x v="5"/>
    <s v="Consignment"/>
    <s v="04"/>
    <m/>
    <m/>
  </r>
  <r>
    <s v="4508062288_00030"/>
    <x v="5"/>
    <s v="Consignment"/>
    <s v="04"/>
    <m/>
    <m/>
  </r>
  <r>
    <s v="4508062289_00010"/>
    <x v="3"/>
    <s v="3-way match, invoice before GR (without SRM, Item Type: Standard)"/>
    <s v="02"/>
    <s v="02_02"/>
    <s v="02_02_01"/>
  </r>
  <r>
    <s v="4508062289_00020"/>
    <x v="3"/>
    <s v="3-way match, invoice before GR (without SRM, Item Type: Standard)"/>
    <s v="02"/>
    <s v="02_02"/>
    <s v="02_02_01"/>
  </r>
  <r>
    <s v="4508062292_00010"/>
    <x v="3"/>
    <s v="3-way match, invoice before GR (without SRM, Item Type: Standard)"/>
    <s v="02"/>
    <s v="02_02"/>
    <s v="02_02_01"/>
  </r>
  <r>
    <s v="4508062293_00010"/>
    <x v="3"/>
    <s v="3-way match, invoice before GR (without SRM, Item Type: Standard)"/>
    <s v="02"/>
    <s v="02_02"/>
    <s v="02_02_01"/>
  </r>
  <r>
    <s v="4508062293_00020"/>
    <x v="3"/>
    <s v="3-way match, invoice before GR (without SRM, Item Type: Standard)"/>
    <s v="02"/>
    <s v="02_02"/>
    <s v="02_02_01"/>
  </r>
  <r>
    <s v="4508062294_00010"/>
    <x v="3"/>
    <s v="3-way match, invoice before GR (without SRM, Item Type: Standard)"/>
    <s v="02"/>
    <s v="02_02"/>
    <s v="02_02_01"/>
  </r>
  <r>
    <s v="4508062300_00010"/>
    <x v="3"/>
    <s v="3-way match, invoice before GR (without SRM, Item Type: Standard)"/>
    <s v="02"/>
    <s v="02_02"/>
    <s v="02_02_01"/>
  </r>
  <r>
    <s v="4508062301_00010"/>
    <x v="3"/>
    <s v="3-way match, invoice before GR (without SRM, Item Type: Standard)"/>
    <s v="02"/>
    <s v="02_02"/>
    <s v="02_02_01"/>
  </r>
  <r>
    <s v="4508062303_00010"/>
    <x v="3"/>
    <s v="3-way match, invoice before GR (without SRM, Item Type: Standard)"/>
    <s v="02"/>
    <s v="02_02"/>
    <s v="02_02_01"/>
  </r>
  <r>
    <s v="4508062304_00010"/>
    <x v="3"/>
    <s v="3-way match, invoice before GR (without SRM, Item Type: Standard)"/>
    <s v="02"/>
    <s v="02_02"/>
    <s v="02_02_01"/>
  </r>
  <r>
    <s v="4508062305_00010"/>
    <x v="3"/>
    <s v="3-way match, invoice before GR (without SRM, Item Type: Standard)"/>
    <s v="02"/>
    <s v="02_02"/>
    <s v="02_02_01"/>
  </r>
  <r>
    <s v="4508062306_00010"/>
    <x v="3"/>
    <s v="3-way match, invoice before GR (without SRM, Item Type: Standard)"/>
    <s v="02"/>
    <s v="02_02"/>
    <s v="02_02_01"/>
  </r>
  <r>
    <s v="4508062307_00010"/>
    <x v="3"/>
    <s v="3-way match, invoice before GR (without SRM, Item Type: Standard)"/>
    <s v="02"/>
    <s v="02_02"/>
    <s v="02_02_01"/>
  </r>
  <r>
    <s v="4508062307_00020"/>
    <x v="3"/>
    <s v="3-way match, invoice before GR (without SRM, Item Type: Standard)"/>
    <s v="02"/>
    <s v="02_02"/>
    <s v="02_02_01"/>
  </r>
  <r>
    <s v="4508062308_00010"/>
    <x v="3"/>
    <s v="3-way match, invoice before GR (without SRM, Item Type: Standard)"/>
    <s v="02"/>
    <s v="02_02"/>
    <s v="02_02_01"/>
  </r>
  <r>
    <s v="4508062309_00010"/>
    <x v="3"/>
    <s v="3-way match, invoice before GR (without SRM, Item Type: Standard)"/>
    <s v="02"/>
    <s v="02_02"/>
    <s v="02_02_01"/>
  </r>
  <r>
    <s v="4508062310_00010"/>
    <x v="3"/>
    <s v="3-way match, invoice before GR (without SRM, Item Type: Standard)"/>
    <s v="02"/>
    <s v="02_02"/>
    <s v="02_02_01"/>
  </r>
  <r>
    <s v="4508062310_00020"/>
    <x v="3"/>
    <s v="3-way match, invoice before GR (without SRM, Item Type: Standard)"/>
    <s v="02"/>
    <s v="02_02"/>
    <s v="02_02_01"/>
  </r>
  <r>
    <s v="4508062310_00030"/>
    <x v="3"/>
    <s v="3-way match, invoice before GR (without SRM, Item Type: Standard)"/>
    <s v="02"/>
    <s v="02_02"/>
    <s v="02_02_01"/>
  </r>
  <r>
    <s v="4508062311_00010"/>
    <x v="3"/>
    <s v="3-way match, invoice before GR (without SRM, Item Type: Standard)"/>
    <s v="02"/>
    <s v="02_02"/>
    <s v="02_02_01"/>
  </r>
  <r>
    <s v="4508062312_00010"/>
    <x v="3"/>
    <s v="3-way match, invoice before GR (without SRM, Item Type: Standard)"/>
    <s v="02"/>
    <s v="02_02"/>
    <s v="02_02_01"/>
  </r>
  <r>
    <s v="4508062314_00010"/>
    <x v="5"/>
    <s v="Consignment"/>
    <s v="04"/>
    <m/>
    <m/>
  </r>
  <r>
    <s v="4508062314_00020"/>
    <x v="5"/>
    <s v="Consignment"/>
    <s v="04"/>
    <m/>
    <m/>
  </r>
  <r>
    <s v="4508062314_00030"/>
    <x v="5"/>
    <s v="Consignment"/>
    <s v="04"/>
    <m/>
    <m/>
  </r>
  <r>
    <s v="4508062314_00040"/>
    <x v="5"/>
    <s v="Consignment"/>
    <s v="04"/>
    <m/>
    <m/>
  </r>
  <r>
    <s v="4508062315_00010"/>
    <x v="3"/>
    <s v="3-way match, invoice before GR (without SRM, Item Type: Standard)"/>
    <s v="02"/>
    <s v="02_02"/>
    <s v="02_02_01"/>
  </r>
  <r>
    <s v="4508062315_00020"/>
    <x v="3"/>
    <s v="3-way match, invoice before GR (without SRM, Item Type: Standard)"/>
    <s v="02"/>
    <s v="02_02"/>
    <s v="02_02_01"/>
  </r>
  <r>
    <s v="4508062316_00010"/>
    <x v="3"/>
    <s v="3-way match, invoice before GR (without SRM, Item Type: Standard)"/>
    <s v="02"/>
    <s v="02_02"/>
    <s v="02_02_01"/>
  </r>
  <r>
    <s v="4508062317_00010"/>
    <x v="3"/>
    <s v="3-way match, invoice before GR (without SRM, Item Type: Standard)"/>
    <s v="02"/>
    <s v="02_02"/>
    <s v="02_02_01"/>
  </r>
  <r>
    <s v="4508062318_00010"/>
    <x v="3"/>
    <s v="3-way match, invoice before GR (without SRM, Item Type: Standard)"/>
    <s v="02"/>
    <s v="02_02"/>
    <s v="02_02_01"/>
  </r>
  <r>
    <s v="4508062319_00010"/>
    <x v="3"/>
    <s v="3-way match, invoice before GR (without SRM, Item Type: Standard)"/>
    <s v="02"/>
    <s v="02_02"/>
    <s v="02_02_01"/>
  </r>
  <r>
    <s v="4508062322_00020"/>
    <x v="3"/>
    <s v="3-way match, invoice before GR (without SRM, Item Type: Standard)"/>
    <s v="02"/>
    <s v="02_02"/>
    <s v="02_02_01"/>
  </r>
  <r>
    <s v="4508062323_00010"/>
    <x v="5"/>
    <s v="Consignment"/>
    <s v="04"/>
    <m/>
    <m/>
  </r>
  <r>
    <s v="4508062324_00010"/>
    <x v="3"/>
    <s v="3-way match, invoice before GR (without SRM, Item Type: Standard)"/>
    <s v="02"/>
    <s v="02_02"/>
    <s v="02_02_01"/>
  </r>
  <r>
    <s v="4508062324_00020"/>
    <x v="3"/>
    <s v="3-way match, invoice before GR (without SRM, Item Type: Standard)"/>
    <s v="02"/>
    <s v="02_02"/>
    <s v="02_02_01"/>
  </r>
  <r>
    <s v="4508062324_00030"/>
    <x v="3"/>
    <s v="3-way match, invoice before GR (without SRM, Item Type: Standard)"/>
    <s v="02"/>
    <s v="02_02"/>
    <s v="02_02_01"/>
  </r>
  <r>
    <s v="4508062324_00040"/>
    <x v="3"/>
    <s v="3-way match, invoice before GR (without SRM, Item Type: Standard)"/>
    <s v="02"/>
    <s v="02_02"/>
    <s v="02_02_01"/>
  </r>
  <r>
    <s v="4508062324_00050"/>
    <x v="3"/>
    <s v="3-way match, invoice before GR (without SRM, Item Type: Standard)"/>
    <s v="02"/>
    <s v="02_02"/>
    <s v="02_02_01"/>
  </r>
  <r>
    <s v="4508062324_00060"/>
    <x v="3"/>
    <s v="3-way match, invoice before GR (without SRM, Item Type: Standard)"/>
    <s v="02"/>
    <s v="02_02"/>
    <s v="02_02_01"/>
  </r>
  <r>
    <s v="4508062324_00070"/>
    <x v="3"/>
    <s v="3-way match, invoice before GR (without SRM, Item Type: Standard)"/>
    <s v="02"/>
    <s v="02_02"/>
    <s v="02_02_01"/>
  </r>
  <r>
    <s v="4508062325_00010"/>
    <x v="3"/>
    <s v="3-way match, invoice before GR (without SRM, Item Type: Standard)"/>
    <s v="02"/>
    <s v="02_02"/>
    <s v="02_02_01"/>
  </r>
  <r>
    <s v="4508062325_00020"/>
    <x v="3"/>
    <s v="3-way match, invoice before GR (without SRM, Item Type: Standard)"/>
    <s v="02"/>
    <s v="02_02"/>
    <s v="02_02_01"/>
  </r>
  <r>
    <s v="4508062325_00030"/>
    <x v="3"/>
    <s v="3-way match, invoice before GR (without SRM, Item Type: Standard)"/>
    <s v="02"/>
    <s v="02_02"/>
    <s v="02_02_01"/>
  </r>
  <r>
    <s v="4508062325_00040"/>
    <x v="3"/>
    <s v="3-way match, invoice before GR (without SRM, Item Type: Standard)"/>
    <s v="02"/>
    <s v="02_02"/>
    <s v="02_02_01"/>
  </r>
  <r>
    <s v="4508062325_00050"/>
    <x v="3"/>
    <s v="3-way match, invoice before GR (without SRM, Item Type: Standard)"/>
    <s v="02"/>
    <s v="02_02"/>
    <s v="02_02_01"/>
  </r>
  <r>
    <s v="4508062326_00010"/>
    <x v="3"/>
    <s v="3-way match, invoice before GR (without SRM, Item Type: Standard)"/>
    <s v="02"/>
    <s v="02_02"/>
    <s v="02_02_01"/>
  </r>
  <r>
    <s v="4508062326_00020"/>
    <x v="3"/>
    <s v="3-way match, invoice before GR (without SRM, Item Type: Standard)"/>
    <s v="02"/>
    <s v="02_02"/>
    <s v="02_02_01"/>
  </r>
  <r>
    <s v="4508062326_00030"/>
    <x v="3"/>
    <s v="3-way match, invoice before GR (without SRM, Item Type: Standard)"/>
    <s v="02"/>
    <s v="02_02"/>
    <s v="02_02_01"/>
  </r>
  <r>
    <s v="4508062327_00010"/>
    <x v="3"/>
    <s v="3-way match, invoice before GR (without SRM, Item Type: Standard)"/>
    <s v="02"/>
    <s v="02_02"/>
    <s v="02_02_01"/>
  </r>
  <r>
    <s v="4508062327_00020"/>
    <x v="3"/>
    <s v="3-way match, invoice before GR (without SRM, Item Type: Standard)"/>
    <s v="02"/>
    <s v="02_02"/>
    <s v="02_02_01"/>
  </r>
  <r>
    <s v="4508062327_00030"/>
    <x v="3"/>
    <s v="3-way match, invoice before GR (without SRM, Item Type: Standard)"/>
    <s v="02"/>
    <s v="02_02"/>
    <s v="02_02_01"/>
  </r>
  <r>
    <s v="4508062327_00040"/>
    <x v="3"/>
    <s v="3-way match, invoice before GR (without SRM, Item Type: Standard)"/>
    <s v="02"/>
    <s v="02_02"/>
    <s v="02_02_01"/>
  </r>
  <r>
    <s v="4508062327_00050"/>
    <x v="3"/>
    <s v="3-way match, invoice before GR (without SRM, Item Type: Standard)"/>
    <s v="02"/>
    <s v="02_02"/>
    <s v="02_02_01"/>
  </r>
  <r>
    <s v="4508062327_00060"/>
    <x v="3"/>
    <s v="3-way match, invoice before GR (without SRM, Item Type: Standard)"/>
    <s v="02"/>
    <s v="02_02"/>
    <s v="02_02_01"/>
  </r>
  <r>
    <s v="4508062327_00070"/>
    <x v="3"/>
    <s v="3-way match, invoice before GR (without SRM, Item Type: Standard)"/>
    <s v="02"/>
    <s v="02_02"/>
    <s v="02_02_01"/>
  </r>
  <r>
    <s v="4508062327_00080"/>
    <x v="3"/>
    <s v="3-way match, invoice before GR (without SRM, Item Type: Standard)"/>
    <s v="02"/>
    <s v="02_02"/>
    <s v="02_02_01"/>
  </r>
  <r>
    <s v="4508062327_00090"/>
    <x v="3"/>
    <s v="3-way match, invoice before GR (without SRM, Item Type: Standard)"/>
    <s v="02"/>
    <s v="02_02"/>
    <s v="02_02_01"/>
  </r>
  <r>
    <s v="4508062327_00100"/>
    <x v="3"/>
    <s v="3-way match, invoice before GR (without SRM, Item Type: Standard)"/>
    <s v="02"/>
    <s v="02_02"/>
    <s v="02_02_01"/>
  </r>
  <r>
    <s v="4508062327_00110"/>
    <x v="3"/>
    <s v="3-way match, invoice before GR (without SRM, Item Type: Standard)"/>
    <s v="02"/>
    <s v="02_02"/>
    <s v="02_02_01"/>
  </r>
  <r>
    <s v="4508062327_00120"/>
    <x v="3"/>
    <s v="3-way match, invoice before GR (without SRM, Item Type: Standard)"/>
    <s v="02"/>
    <s v="02_02"/>
    <s v="02_02_01"/>
  </r>
  <r>
    <s v="4508062327_00130"/>
    <x v="3"/>
    <s v="3-way match, invoice before GR (without SRM, Item Type: Standard)"/>
    <s v="02"/>
    <s v="02_02"/>
    <s v="02_02_01"/>
  </r>
  <r>
    <s v="4508062327_00140"/>
    <x v="3"/>
    <s v="3-way match, invoice before GR (without SRM, Item Type: Standard)"/>
    <s v="02"/>
    <s v="02_02"/>
    <s v="02_02_01"/>
  </r>
  <r>
    <s v="4508062327_00150"/>
    <x v="3"/>
    <s v="3-way match, invoice before GR (without SRM, Item Type: Standard)"/>
    <s v="02"/>
    <s v="02_02"/>
    <s v="02_02_01"/>
  </r>
  <r>
    <s v="4508062327_00160"/>
    <x v="3"/>
    <s v="3-way match, invoice before GR (without SRM, Item Type: Standard)"/>
    <s v="02"/>
    <s v="02_02"/>
    <s v="02_02_01"/>
  </r>
  <r>
    <s v="4508062328_00010"/>
    <x v="3"/>
    <s v="3-way match, invoice before GR (without SRM, Item Type: Standard)"/>
    <s v="02"/>
    <s v="02_02"/>
    <s v="02_02_01"/>
  </r>
  <r>
    <s v="4508062331_00010"/>
    <x v="3"/>
    <s v="3-way match, invoice before GR (without SRM, Item Type: Standard)"/>
    <s v="02"/>
    <s v="02_02"/>
    <s v="02_02_01"/>
  </r>
  <r>
    <s v="4508062331_00020"/>
    <x v="3"/>
    <s v="3-way match, invoice before GR (without SRM, Item Type: Standard)"/>
    <s v="02"/>
    <s v="02_02"/>
    <s v="02_02_01"/>
  </r>
  <r>
    <s v="4508062331_00030"/>
    <x v="3"/>
    <s v="3-way match, invoice before GR (without SRM, Item Type: Standard)"/>
    <s v="02"/>
    <s v="02_02"/>
    <s v="02_02_01"/>
  </r>
  <r>
    <s v="4508062335_00010"/>
    <x v="3"/>
    <s v="3-way match, invoice before GR (without SRM, Item Type: Standard)"/>
    <s v="02"/>
    <s v="02_02"/>
    <s v="02_02_01"/>
  </r>
  <r>
    <s v="4508062336_00010"/>
    <x v="3"/>
    <s v="3-way match, invoice before GR (without SRM, Item Type: Standard)"/>
    <s v="02"/>
    <s v="02_02"/>
    <s v="02_02_01"/>
  </r>
  <r>
    <s v="4508062340_00010"/>
    <x v="3"/>
    <s v="3-way match, invoice before GR (without SRM, Item Type: Standard)"/>
    <s v="02"/>
    <s v="02_02"/>
    <s v="02_02_01"/>
  </r>
  <r>
    <s v="4508062340_00020"/>
    <x v="3"/>
    <s v="3-way match, invoice before GR (without SRM, Item Type: Standard)"/>
    <s v="02"/>
    <s v="02_02"/>
    <s v="02_02_01"/>
  </r>
  <r>
    <s v="4508062340_00030"/>
    <x v="3"/>
    <s v="3-way match, invoice before GR (without SRM, Item Type: Standard)"/>
    <s v="02"/>
    <s v="02_02"/>
    <s v="02_02_01"/>
  </r>
  <r>
    <s v="4508062340_00040"/>
    <x v="3"/>
    <s v="3-way match, invoice before GR (without SRM, Item Type: Standard)"/>
    <s v="02"/>
    <s v="02_02"/>
    <s v="02_02_01"/>
  </r>
  <r>
    <s v="4508062341_00010"/>
    <x v="3"/>
    <s v="3-way match, invoice before GR (without SRM, Item Type: Standard)"/>
    <s v="02"/>
    <s v="02_02"/>
    <s v="02_02_01"/>
  </r>
  <r>
    <s v="4508062344_00010"/>
    <x v="3"/>
    <s v="3-way match, invoice before GR (without SRM, Item Type: Standard)"/>
    <s v="02"/>
    <s v="02_02"/>
    <s v="02_02_01"/>
  </r>
  <r>
    <s v="4508062344_00020"/>
    <x v="3"/>
    <s v="3-way match, invoice before GR (without SRM, Item Type: Standard)"/>
    <s v="02"/>
    <s v="02_02"/>
    <s v="02_02_01"/>
  </r>
  <r>
    <s v="4508062344_00030"/>
    <x v="3"/>
    <s v="3-way match, invoice before GR (without SRM, Item Type: Standard)"/>
    <s v="02"/>
    <s v="02_02"/>
    <s v="02_02_01"/>
  </r>
  <r>
    <s v="4508062344_00040"/>
    <x v="3"/>
    <s v="3-way match, invoice before GR (without SRM, Item Type: Standard)"/>
    <s v="02"/>
    <s v="02_02"/>
    <s v="02_02_01"/>
  </r>
  <r>
    <s v="4508062344_00050"/>
    <x v="3"/>
    <s v="3-way match, invoice before GR (without SRM, Item Type: Standard)"/>
    <s v="02"/>
    <s v="02_02"/>
    <s v="02_02_01"/>
  </r>
  <r>
    <s v="4508062345_00010"/>
    <x v="5"/>
    <s v="Consignment"/>
    <s v="04"/>
    <m/>
    <m/>
  </r>
  <r>
    <s v="4508062345_00020"/>
    <x v="5"/>
    <s v="Consignment"/>
    <s v="04"/>
    <m/>
    <m/>
  </r>
  <r>
    <s v="4508062345_00030"/>
    <x v="5"/>
    <s v="Consignment"/>
    <s v="04"/>
    <m/>
    <m/>
  </r>
  <r>
    <s v="4508062345_00040"/>
    <x v="5"/>
    <s v="Consignment"/>
    <s v="04"/>
    <m/>
    <m/>
  </r>
  <r>
    <s v="4508062345_00060"/>
    <x v="5"/>
    <s v="Consignment"/>
    <s v="04"/>
    <m/>
    <m/>
  </r>
  <r>
    <s v="4508062345_00070"/>
    <x v="5"/>
    <s v="Consignment"/>
    <s v="04"/>
    <m/>
    <m/>
  </r>
  <r>
    <s v="4508062345_00080"/>
    <x v="5"/>
    <s v="Consignment"/>
    <s v="04"/>
    <m/>
    <m/>
  </r>
  <r>
    <s v="4508062345_00090"/>
    <x v="5"/>
    <s v="Consignment"/>
    <s v="04"/>
    <m/>
    <m/>
  </r>
  <r>
    <s v="4508062345_00100"/>
    <x v="5"/>
    <s v="Consignment"/>
    <s v="04"/>
    <m/>
    <m/>
  </r>
  <r>
    <s v="4508062345_00110"/>
    <x v="5"/>
    <s v="Consignment"/>
    <s v="04"/>
    <m/>
    <m/>
  </r>
  <r>
    <s v="4508062345_00120"/>
    <x v="5"/>
    <s v="Consignment"/>
    <s v="04"/>
    <m/>
    <m/>
  </r>
  <r>
    <s v="4508062345_00130"/>
    <x v="5"/>
    <s v="Consignment"/>
    <s v="04"/>
    <m/>
    <m/>
  </r>
  <r>
    <s v="4508062346_00010"/>
    <x v="3"/>
    <s v="3-way match, invoice before GR (without SRM, Item Type: Standard)"/>
    <s v="02"/>
    <s v="02_02"/>
    <s v="02_02_01"/>
  </r>
  <r>
    <s v="4508062346_00020"/>
    <x v="3"/>
    <s v="3-way match, invoice before GR (without SRM, Item Type: Standard)"/>
    <s v="02"/>
    <s v="02_02"/>
    <s v="02_02_01"/>
  </r>
  <r>
    <s v="4508062346_00030"/>
    <x v="3"/>
    <s v="3-way match, invoice before GR (without SRM, Item Type: Standard)"/>
    <s v="02"/>
    <s v="02_02"/>
    <s v="02_02_01"/>
  </r>
  <r>
    <s v="4508062346_00040"/>
    <x v="3"/>
    <s v="3-way match, invoice before GR (without SRM, Item Type: Standard)"/>
    <s v="02"/>
    <s v="02_02"/>
    <s v="02_02_01"/>
  </r>
  <r>
    <s v="4508062347_00010"/>
    <x v="3"/>
    <s v="3-way match, invoice before GR (without SRM, Item Type: Standard)"/>
    <s v="02"/>
    <s v="02_02"/>
    <s v="02_02_01"/>
  </r>
  <r>
    <s v="4508062349_00010"/>
    <x v="5"/>
    <s v="Consignment"/>
    <s v="04"/>
    <m/>
    <m/>
  </r>
  <r>
    <s v="4508062351_00010"/>
    <x v="3"/>
    <s v="3-way match, invoice before GR (without SRM, Item Type: Standard)"/>
    <s v="02"/>
    <s v="02_02"/>
    <s v="02_02_01"/>
  </r>
  <r>
    <s v="4508062352_00010"/>
    <x v="5"/>
    <s v="Consignment"/>
    <s v="04"/>
    <m/>
    <m/>
  </r>
  <r>
    <s v="4508062362_00010"/>
    <x v="3"/>
    <s v="3-way match, invoice before GR (without SRM, Item Type: Standard)"/>
    <s v="02"/>
    <s v="02_02"/>
    <s v="02_02_01"/>
  </r>
  <r>
    <s v="4508062362_00020"/>
    <x v="3"/>
    <s v="3-way match, invoice before GR (without SRM, Item Type: Standard)"/>
    <s v="02"/>
    <s v="02_02"/>
    <s v="02_02_01"/>
  </r>
  <r>
    <s v="4508062364_00010"/>
    <x v="3"/>
    <s v="3-way match, invoice before GR (without SRM, Item Type: Standard)"/>
    <s v="02"/>
    <s v="02_02"/>
    <s v="02_02_01"/>
  </r>
  <r>
    <s v="4508062366_00010"/>
    <x v="5"/>
    <s v="Consignment"/>
    <s v="04"/>
    <m/>
    <m/>
  </r>
  <r>
    <s v="4508062366_00030"/>
    <x v="5"/>
    <s v="Consignment"/>
    <s v="04"/>
    <m/>
    <m/>
  </r>
  <r>
    <s v="4508062367_00010"/>
    <x v="5"/>
    <s v="Consignment"/>
    <s v="04"/>
    <m/>
    <m/>
  </r>
  <r>
    <s v="4508062368_00010"/>
    <x v="3"/>
    <s v="3-way match, invoice before GR (without SRM, Item Type: Standard)"/>
    <s v="02"/>
    <s v="02_02"/>
    <s v="02_02_01"/>
  </r>
  <r>
    <s v="4508062369_00010"/>
    <x v="3"/>
    <s v="3-way match, invoice before GR (without SRM, Item Type: Standard)"/>
    <s v="02"/>
    <s v="02_02"/>
    <s v="02_02_01"/>
  </r>
  <r>
    <s v="4508062369_00020"/>
    <x v="3"/>
    <s v="3-way match, invoice before GR (without SRM, Item Type: Standard)"/>
    <s v="02"/>
    <s v="02_02"/>
    <s v="02_02_01"/>
  </r>
  <r>
    <s v="4508062370_00010"/>
    <x v="9"/>
    <s v="3-way match, invoice after GR (without SRM, Item Type: Subcontracting and Third-Party)"/>
    <s v="01"/>
    <s v="01_02"/>
    <s v="01_02_03"/>
  </r>
  <r>
    <s v="4508062370_00020"/>
    <x v="9"/>
    <s v="3-way match, invoice after GR (without SRM, Item Type: Subcontracting and Third-Party)"/>
    <s v="01"/>
    <s v="01_02"/>
    <s v="01_02_03"/>
  </r>
  <r>
    <s v="4508062370_00030"/>
    <x v="3"/>
    <s v="3-way match, invoice before GR (without SRM, Item Type: Standard)"/>
    <s v="02"/>
    <s v="02_02"/>
    <s v="02_02_01"/>
  </r>
  <r>
    <s v="4508062389_00190"/>
    <x v="3"/>
    <s v="3-way match, invoice before GR (without SRM, Item Type: Standard)"/>
    <s v="02"/>
    <s v="02_02"/>
    <s v="02_02_01"/>
  </r>
  <r>
    <s v="4508062390_00010"/>
    <x v="3"/>
    <s v="3-way match, invoice before GR (without SRM, Item Type: Standard)"/>
    <s v="02"/>
    <s v="02_02"/>
    <s v="02_02_01"/>
  </r>
  <r>
    <s v="4508062391_00010"/>
    <x v="3"/>
    <s v="3-way match, invoice before GR (without SRM, Item Type: Standard)"/>
    <s v="02"/>
    <s v="02_02"/>
    <s v="02_02_01"/>
  </r>
  <r>
    <s v="4508062392_00010"/>
    <x v="3"/>
    <s v="3-way match, invoice before GR (without SRM, Item Type: Standard)"/>
    <s v="02"/>
    <s v="02_02"/>
    <s v="02_02_01"/>
  </r>
  <r>
    <s v="4508062393_00010"/>
    <x v="3"/>
    <s v="3-way match, invoice before GR (without SRM, Item Type: Standard)"/>
    <s v="02"/>
    <s v="02_02"/>
    <s v="02_02_01"/>
  </r>
  <r>
    <s v="4508062397_00010"/>
    <x v="3"/>
    <s v="3-way match, invoice before GR (without SRM, Item Type: Standard)"/>
    <s v="02"/>
    <s v="02_02"/>
    <s v="02_02_01"/>
  </r>
  <r>
    <s v="4508062397_00020"/>
    <x v="3"/>
    <s v="3-way match, invoice before GR (without SRM, Item Type: Standard)"/>
    <s v="02"/>
    <s v="02_02"/>
    <s v="02_02_01"/>
  </r>
  <r>
    <s v="4508062398_00010"/>
    <x v="3"/>
    <s v="3-way match, invoice before GR (without SRM, Item Type: Standard)"/>
    <s v="02"/>
    <s v="02_02"/>
    <s v="02_02_01"/>
  </r>
  <r>
    <s v="4508062398_00020"/>
    <x v="3"/>
    <s v="3-way match, invoice before GR (without SRM, Item Type: Standard)"/>
    <s v="02"/>
    <s v="02_02"/>
    <s v="02_02_01"/>
  </r>
  <r>
    <s v="4508062398_00030"/>
    <x v="3"/>
    <s v="3-way match, invoice before GR (without SRM, Item Type: Standard)"/>
    <s v="02"/>
    <s v="02_02"/>
    <s v="02_02_01"/>
  </r>
  <r>
    <s v="4508062398_00040"/>
    <x v="3"/>
    <s v="3-way match, invoice before GR (without SRM, Item Type: Standard)"/>
    <s v="02"/>
    <s v="02_02"/>
    <s v="02_02_01"/>
  </r>
  <r>
    <s v="4508062398_00050"/>
    <x v="3"/>
    <s v="3-way match, invoice before GR (without SRM, Item Type: Standard)"/>
    <s v="02"/>
    <s v="02_02"/>
    <s v="02_02_01"/>
  </r>
  <r>
    <s v="4508062398_00060"/>
    <x v="3"/>
    <s v="3-way match, invoice before GR (without SRM, Item Type: Standard)"/>
    <s v="02"/>
    <s v="02_02"/>
    <s v="02_02_01"/>
  </r>
  <r>
    <s v="4508062398_00070"/>
    <x v="3"/>
    <s v="3-way match, invoice before GR (without SRM, Item Type: Standard)"/>
    <s v="02"/>
    <s v="02_02"/>
    <s v="02_02_01"/>
  </r>
  <r>
    <s v="4508062398_00080"/>
    <x v="3"/>
    <s v="3-way match, invoice before GR (without SRM, Item Type: Standard)"/>
    <s v="02"/>
    <s v="02_02"/>
    <s v="02_02_01"/>
  </r>
  <r>
    <s v="4508062399_00010"/>
    <x v="7"/>
    <s v="3-way match, invoice before GR (without SRM, Item Type: Third-Party)"/>
    <s v="02"/>
    <s v="02_02"/>
    <s v="02_02_03"/>
  </r>
  <r>
    <s v="4508062399_00020"/>
    <x v="7"/>
    <s v="3-way match, invoice before GR (without SRM, Item Type: Third-Party)"/>
    <s v="02"/>
    <s v="02_02"/>
    <s v="02_02_03"/>
  </r>
  <r>
    <s v="4508062399_00030"/>
    <x v="7"/>
    <s v="3-way match, invoice before GR (without SRM, Item Type: Third-Party)"/>
    <s v="02"/>
    <s v="02_02"/>
    <s v="02_02_03"/>
  </r>
  <r>
    <s v="4508062399_00040"/>
    <x v="7"/>
    <s v="3-way match, invoice before GR (without SRM, Item Type: Third-Party)"/>
    <s v="02"/>
    <s v="02_02"/>
    <s v="02_02_03"/>
  </r>
  <r>
    <s v="4508062399_00050"/>
    <x v="7"/>
    <s v="3-way match, invoice before GR (without SRM, Item Type: Third-Party)"/>
    <s v="02"/>
    <s v="02_02"/>
    <s v="02_02_03"/>
  </r>
  <r>
    <s v="4508062399_00060"/>
    <x v="7"/>
    <s v="3-way match, invoice before GR (without SRM, Item Type: Third-Party)"/>
    <s v="02"/>
    <s v="02_02"/>
    <s v="02_02_03"/>
  </r>
  <r>
    <s v="4508062400_00010"/>
    <x v="3"/>
    <s v="3-way match, invoice before GR (without SRM, Item Type: Standard)"/>
    <s v="02"/>
    <s v="02_02"/>
    <s v="02_02_01"/>
  </r>
  <r>
    <s v="4508062400_00020"/>
    <x v="3"/>
    <s v="3-way match, invoice before GR (without SRM, Item Type: Standard)"/>
    <s v="02"/>
    <s v="02_02"/>
    <s v="02_02_01"/>
  </r>
  <r>
    <s v="4508062400_00030"/>
    <x v="3"/>
    <s v="3-way match, invoice before GR (without SRM, Item Type: Standard)"/>
    <s v="02"/>
    <s v="02_02"/>
    <s v="02_02_01"/>
  </r>
  <r>
    <s v="4508062400_00040"/>
    <x v="3"/>
    <s v="3-way match, invoice before GR (without SRM, Item Type: Standard)"/>
    <s v="02"/>
    <s v="02_02"/>
    <s v="02_02_01"/>
  </r>
  <r>
    <s v="4508062400_00050"/>
    <x v="3"/>
    <s v="3-way match, invoice before GR (without SRM, Item Type: Standard)"/>
    <s v="02"/>
    <s v="02_02"/>
    <s v="02_02_01"/>
  </r>
  <r>
    <s v="4508062400_00060"/>
    <x v="3"/>
    <s v="3-way match, invoice before GR (without SRM, Item Type: Standard)"/>
    <s v="02"/>
    <s v="02_02"/>
    <s v="02_02_01"/>
  </r>
  <r>
    <s v="4508062400_00070"/>
    <x v="3"/>
    <s v="3-way match, invoice before GR (without SRM, Item Type: Standard)"/>
    <s v="02"/>
    <s v="02_02"/>
    <s v="02_02_01"/>
  </r>
  <r>
    <s v="4508062400_00080"/>
    <x v="3"/>
    <s v="3-way match, invoice before GR (without SRM, Item Type: Standard)"/>
    <s v="02"/>
    <s v="02_02"/>
    <s v="02_02_01"/>
  </r>
  <r>
    <s v="4508062400_00090"/>
    <x v="3"/>
    <s v="3-way match, invoice before GR (without SRM, Item Type: Standard)"/>
    <s v="02"/>
    <s v="02_02"/>
    <s v="02_02_01"/>
  </r>
  <r>
    <s v="4508062400_00100"/>
    <x v="3"/>
    <s v="3-way match, invoice before GR (without SRM, Item Type: Standard)"/>
    <s v="02"/>
    <s v="02_02"/>
    <s v="02_02_01"/>
  </r>
  <r>
    <s v="4508062401_00010"/>
    <x v="3"/>
    <s v="3-way match, invoice before GR (without SRM, Item Type: Standard)"/>
    <s v="02"/>
    <s v="02_02"/>
    <s v="02_02_01"/>
  </r>
  <r>
    <s v="4508062401_00020"/>
    <x v="3"/>
    <s v="3-way match, invoice before GR (without SRM, Item Type: Standard)"/>
    <s v="02"/>
    <s v="02_02"/>
    <s v="02_02_01"/>
  </r>
  <r>
    <s v="4508062402_00010"/>
    <x v="3"/>
    <s v="3-way match, invoice before GR (without SRM, Item Type: Standard)"/>
    <s v="02"/>
    <s v="02_02"/>
    <s v="02_02_01"/>
  </r>
  <r>
    <s v="4508062402_00020"/>
    <x v="3"/>
    <s v="3-way match, invoice before GR (without SRM, Item Type: Standard)"/>
    <s v="02"/>
    <s v="02_02"/>
    <s v="02_02_01"/>
  </r>
  <r>
    <s v="4508062402_00030"/>
    <x v="3"/>
    <s v="3-way match, invoice before GR (without SRM, Item Type: Standard)"/>
    <s v="02"/>
    <s v="02_02"/>
    <s v="02_02_01"/>
  </r>
  <r>
    <s v="4508062402_00040"/>
    <x v="3"/>
    <s v="3-way match, invoice before GR (without SRM, Item Type: Standard)"/>
    <s v="02"/>
    <s v="02_02"/>
    <s v="02_02_01"/>
  </r>
  <r>
    <s v="4508062402_00050"/>
    <x v="3"/>
    <s v="3-way match, invoice before GR (without SRM, Item Type: Standard)"/>
    <s v="02"/>
    <s v="02_02"/>
    <s v="02_02_01"/>
  </r>
  <r>
    <s v="4508062402_00060"/>
    <x v="3"/>
    <s v="3-way match, invoice before GR (without SRM, Item Type: Standard)"/>
    <s v="02"/>
    <s v="02_02"/>
    <s v="02_02_01"/>
  </r>
  <r>
    <s v="4508062402_00070"/>
    <x v="3"/>
    <s v="3-way match, invoice before GR (without SRM, Item Type: Standard)"/>
    <s v="02"/>
    <s v="02_02"/>
    <s v="02_02_01"/>
  </r>
  <r>
    <s v="4508062402_00080"/>
    <x v="3"/>
    <s v="3-way match, invoice before GR (without SRM, Item Type: Standard)"/>
    <s v="02"/>
    <s v="02_02"/>
    <s v="02_02_01"/>
  </r>
  <r>
    <s v="4508062402_00090"/>
    <x v="3"/>
    <s v="3-way match, invoice before GR (without SRM, Item Type: Standard)"/>
    <s v="02"/>
    <s v="02_02"/>
    <s v="02_02_01"/>
  </r>
  <r>
    <s v="4508062402_00100"/>
    <x v="3"/>
    <s v="3-way match, invoice before GR (without SRM, Item Type: Standard)"/>
    <s v="02"/>
    <s v="02_02"/>
    <s v="02_02_01"/>
  </r>
  <r>
    <s v="4508062402_00110"/>
    <x v="3"/>
    <s v="3-way match, invoice before GR (without SRM, Item Type: Standard)"/>
    <s v="02"/>
    <s v="02_02"/>
    <s v="02_02_01"/>
  </r>
  <r>
    <s v="4508062403_00010"/>
    <x v="3"/>
    <s v="3-way match, invoice before GR (without SRM, Item Type: Standard)"/>
    <s v="02"/>
    <s v="02_02"/>
    <s v="02_02_01"/>
  </r>
  <r>
    <s v="4508062403_00020"/>
    <x v="3"/>
    <s v="3-way match, invoice before GR (without SRM, Item Type: Standard)"/>
    <s v="02"/>
    <s v="02_02"/>
    <s v="02_02_01"/>
  </r>
  <r>
    <s v="4508062403_00030"/>
    <x v="3"/>
    <s v="3-way match, invoice before GR (without SRM, Item Type: Standard)"/>
    <s v="02"/>
    <s v="02_02"/>
    <s v="02_02_01"/>
  </r>
  <r>
    <s v="4508062403_00040"/>
    <x v="3"/>
    <s v="3-way match, invoice before GR (without SRM, Item Type: Standard)"/>
    <s v="02"/>
    <s v="02_02"/>
    <s v="02_02_01"/>
  </r>
  <r>
    <s v="4508062403_00050"/>
    <x v="3"/>
    <s v="3-way match, invoice before GR (without SRM, Item Type: Standard)"/>
    <s v="02"/>
    <s v="02_02"/>
    <s v="02_02_01"/>
  </r>
  <r>
    <s v="4508062403_00060"/>
    <x v="3"/>
    <s v="3-way match, invoice before GR (without SRM, Item Type: Standard)"/>
    <s v="02"/>
    <s v="02_02"/>
    <s v="02_02_01"/>
  </r>
  <r>
    <s v="4508062403_00070"/>
    <x v="3"/>
    <s v="3-way match, invoice before GR (without SRM, Item Type: Standard)"/>
    <s v="02"/>
    <s v="02_02"/>
    <s v="02_02_01"/>
  </r>
  <r>
    <s v="4508062403_00080"/>
    <x v="3"/>
    <s v="3-way match, invoice before GR (without SRM, Item Type: Standard)"/>
    <s v="02"/>
    <s v="02_02"/>
    <s v="02_02_01"/>
  </r>
  <r>
    <s v="4508062403_00090"/>
    <x v="3"/>
    <s v="3-way match, invoice before GR (without SRM, Item Type: Standard)"/>
    <s v="02"/>
    <s v="02_02"/>
    <s v="02_02_01"/>
  </r>
  <r>
    <s v="4508062403_00100"/>
    <x v="3"/>
    <s v="3-way match, invoice before GR (without SRM, Item Type: Standard)"/>
    <s v="02"/>
    <s v="02_02"/>
    <s v="02_02_01"/>
  </r>
  <r>
    <s v="4508062403_00110"/>
    <x v="3"/>
    <s v="3-way match, invoice before GR (without SRM, Item Type: Standard)"/>
    <s v="02"/>
    <s v="02_02"/>
    <s v="02_02_01"/>
  </r>
  <r>
    <s v="4508062404_00010"/>
    <x v="3"/>
    <s v="3-way match, invoice before GR (without SRM, Item Type: Standard)"/>
    <s v="02"/>
    <s v="02_02"/>
    <s v="02_02_01"/>
  </r>
  <r>
    <s v="4508062404_00020"/>
    <x v="3"/>
    <s v="3-way match, invoice before GR (without SRM, Item Type: Standard)"/>
    <s v="02"/>
    <s v="02_02"/>
    <s v="02_02_01"/>
  </r>
  <r>
    <s v="4508062404_00030"/>
    <x v="3"/>
    <s v="3-way match, invoice before GR (without SRM, Item Type: Standard)"/>
    <s v="02"/>
    <s v="02_02"/>
    <s v="02_02_01"/>
  </r>
  <r>
    <s v="4508062404_00040"/>
    <x v="3"/>
    <s v="3-way match, invoice before GR (without SRM, Item Type: Standard)"/>
    <s v="02"/>
    <s v="02_02"/>
    <s v="02_02_01"/>
  </r>
  <r>
    <s v="4508062404_00050"/>
    <x v="3"/>
    <s v="3-way match, invoice before GR (without SRM, Item Type: Standard)"/>
    <s v="02"/>
    <s v="02_02"/>
    <s v="02_02_01"/>
  </r>
  <r>
    <s v="4508062404_00060"/>
    <x v="3"/>
    <s v="3-way match, invoice before GR (without SRM, Item Type: Standard)"/>
    <s v="02"/>
    <s v="02_02"/>
    <s v="02_02_01"/>
  </r>
  <r>
    <s v="4508062404_00070"/>
    <x v="3"/>
    <s v="3-way match, invoice before GR (without SRM, Item Type: Standard)"/>
    <s v="02"/>
    <s v="02_02"/>
    <s v="02_02_01"/>
  </r>
  <r>
    <s v="4508062404_00080"/>
    <x v="3"/>
    <s v="3-way match, invoice before GR (without SRM, Item Type: Standard)"/>
    <s v="02"/>
    <s v="02_02"/>
    <s v="02_02_01"/>
  </r>
  <r>
    <s v="4508062404_00090"/>
    <x v="3"/>
    <s v="3-way match, invoice before GR (without SRM, Item Type: Standard)"/>
    <s v="02"/>
    <s v="02_02"/>
    <s v="02_02_01"/>
  </r>
  <r>
    <s v="4508062404_00100"/>
    <x v="3"/>
    <s v="3-way match, invoice before GR (without SRM, Item Type: Standard)"/>
    <s v="02"/>
    <s v="02_02"/>
    <s v="02_02_01"/>
  </r>
  <r>
    <s v="4508062404_00110"/>
    <x v="3"/>
    <s v="3-way match, invoice before GR (without SRM, Item Type: Standard)"/>
    <s v="02"/>
    <s v="02_02"/>
    <s v="02_02_01"/>
  </r>
  <r>
    <s v="4508062404_00120"/>
    <x v="3"/>
    <s v="3-way match, invoice before GR (without SRM, Item Type: Standard)"/>
    <s v="02"/>
    <s v="02_02"/>
    <s v="02_02_01"/>
  </r>
  <r>
    <s v="4508062405_00010"/>
    <x v="3"/>
    <s v="3-way match, invoice before GR (without SRM, Item Type: Standard)"/>
    <s v="02"/>
    <s v="02_02"/>
    <s v="02_02_01"/>
  </r>
  <r>
    <s v="4508062405_00020"/>
    <x v="3"/>
    <s v="3-way match, invoice before GR (without SRM, Item Type: Standard)"/>
    <s v="02"/>
    <s v="02_02"/>
    <s v="02_02_01"/>
  </r>
  <r>
    <s v="4508062405_00030"/>
    <x v="3"/>
    <s v="3-way match, invoice before GR (without SRM, Item Type: Standard)"/>
    <s v="02"/>
    <s v="02_02"/>
    <s v="02_02_01"/>
  </r>
  <r>
    <s v="4508062405_00040"/>
    <x v="4"/>
    <s v="3-way match, invoice after GR (without SRM, Item Type: Standard)"/>
    <s v="01"/>
    <s v="01_02"/>
    <s v="01_02_02"/>
  </r>
  <r>
    <s v="4508062405_00050"/>
    <x v="3"/>
    <s v="3-way match, invoice before GR (without SRM, Item Type: Standard)"/>
    <s v="02"/>
    <s v="02_02"/>
    <s v="02_02_01"/>
  </r>
  <r>
    <s v="4508062405_00060"/>
    <x v="3"/>
    <s v="3-way match, invoice before GR (without SRM, Item Type: Standard)"/>
    <s v="02"/>
    <s v="02_02"/>
    <s v="02_02_01"/>
  </r>
  <r>
    <s v="4508062405_00070"/>
    <x v="3"/>
    <s v="3-way match, invoice before GR (without SRM, Item Type: Standard)"/>
    <s v="02"/>
    <s v="02_02"/>
    <s v="02_02_01"/>
  </r>
  <r>
    <s v="4508062405_00080"/>
    <x v="3"/>
    <s v="3-way match, invoice before GR (without SRM, Item Type: Standard)"/>
    <s v="02"/>
    <s v="02_02"/>
    <s v="02_02_01"/>
  </r>
  <r>
    <s v="4508062405_00090"/>
    <x v="3"/>
    <s v="3-way match, invoice before GR (without SRM, Item Type: Standard)"/>
    <s v="02"/>
    <s v="02_02"/>
    <s v="02_02_01"/>
  </r>
  <r>
    <s v="4508062406_00010"/>
    <x v="5"/>
    <s v="Consignment"/>
    <s v="04"/>
    <m/>
    <m/>
  </r>
  <r>
    <s v="4508062408_00010"/>
    <x v="5"/>
    <s v="Consignment"/>
    <s v="04"/>
    <m/>
    <m/>
  </r>
  <r>
    <s v="4508062409_00010"/>
    <x v="3"/>
    <s v="3-way match, invoice before GR (without SRM, Item Type: Standard)"/>
    <s v="02"/>
    <s v="02_02"/>
    <s v="02_02_01"/>
  </r>
  <r>
    <s v="4508062410_00010"/>
    <x v="3"/>
    <s v="3-way match, invoice before GR (without SRM, Item Type: Standard)"/>
    <s v="02"/>
    <s v="02_02"/>
    <s v="02_02_01"/>
  </r>
  <r>
    <s v="4508062411_00010"/>
    <x v="3"/>
    <s v="3-way match, invoice before GR (without SRM, Item Type: Standard)"/>
    <s v="02"/>
    <s v="02_02"/>
    <s v="02_02_01"/>
  </r>
  <r>
    <s v="4508062412_00010"/>
    <x v="7"/>
    <s v="3-way match, invoice before GR (without SRM, Item Type: Third-Party)"/>
    <s v="02"/>
    <s v="02_02"/>
    <s v="02_02_03"/>
  </r>
  <r>
    <s v="4508062413_00010"/>
    <x v="3"/>
    <s v="3-way match, invoice before GR (without SRM, Item Type: Standard)"/>
    <s v="02"/>
    <s v="02_02"/>
    <s v="02_02_01"/>
  </r>
  <r>
    <s v="4508062413_00020"/>
    <x v="3"/>
    <s v="3-way match, invoice before GR (without SRM, Item Type: Standard)"/>
    <s v="02"/>
    <s v="02_02"/>
    <s v="02_02_01"/>
  </r>
  <r>
    <s v="4508062413_00030"/>
    <x v="3"/>
    <s v="3-way match, invoice before GR (without SRM, Item Type: Standard)"/>
    <s v="02"/>
    <s v="02_02"/>
    <s v="02_02_01"/>
  </r>
  <r>
    <s v="4508062413_00040"/>
    <x v="3"/>
    <s v="3-way match, invoice before GR (without SRM, Item Type: Standard)"/>
    <s v="02"/>
    <s v="02_02"/>
    <s v="02_02_01"/>
  </r>
  <r>
    <s v="4508062413_00050"/>
    <x v="3"/>
    <s v="3-way match, invoice before GR (without SRM, Item Type: Standard)"/>
    <s v="02"/>
    <s v="02_02"/>
    <s v="02_02_01"/>
  </r>
  <r>
    <s v="4508062413_00060"/>
    <x v="3"/>
    <s v="3-way match, invoice before GR (without SRM, Item Type: Standard)"/>
    <s v="02"/>
    <s v="02_02"/>
    <s v="02_02_01"/>
  </r>
  <r>
    <s v="4508062413_00070"/>
    <x v="3"/>
    <s v="3-way match, invoice before GR (without SRM, Item Type: Standard)"/>
    <s v="02"/>
    <s v="02_02"/>
    <s v="02_02_01"/>
  </r>
  <r>
    <s v="4508062413_00080"/>
    <x v="3"/>
    <s v="3-way match, invoice before GR (without SRM, Item Type: Standard)"/>
    <s v="02"/>
    <s v="02_02"/>
    <s v="02_02_01"/>
  </r>
  <r>
    <s v="4508062413_00090"/>
    <x v="3"/>
    <s v="3-way match, invoice before GR (without SRM, Item Type: Standard)"/>
    <s v="02"/>
    <s v="02_02"/>
    <s v="02_02_01"/>
  </r>
  <r>
    <s v="4508062413_00100"/>
    <x v="3"/>
    <s v="3-way match, invoice before GR (without SRM, Item Type: Standard)"/>
    <s v="02"/>
    <s v="02_02"/>
    <s v="02_02_01"/>
  </r>
  <r>
    <s v="4508062415_00010"/>
    <x v="3"/>
    <s v="3-way match, invoice before GR (without SRM, Item Type: Standard)"/>
    <s v="02"/>
    <s v="02_02"/>
    <s v="02_02_01"/>
  </r>
  <r>
    <s v="4508062415_00020"/>
    <x v="3"/>
    <s v="3-way match, invoice before GR (without SRM, Item Type: Standard)"/>
    <s v="02"/>
    <s v="02_02"/>
    <s v="02_02_01"/>
  </r>
  <r>
    <s v="4508062415_00030"/>
    <x v="3"/>
    <s v="3-way match, invoice before GR (without SRM, Item Type: Standard)"/>
    <s v="02"/>
    <s v="02_02"/>
    <s v="02_02_01"/>
  </r>
  <r>
    <s v="4508062415_00040"/>
    <x v="3"/>
    <s v="3-way match, invoice before GR (without SRM, Item Type: Standard)"/>
    <s v="02"/>
    <s v="02_02"/>
    <s v="02_02_01"/>
  </r>
  <r>
    <s v="4508062415_00050"/>
    <x v="3"/>
    <s v="3-way match, invoice before GR (without SRM, Item Type: Standard)"/>
    <s v="02"/>
    <s v="02_02"/>
    <s v="02_02_01"/>
  </r>
  <r>
    <s v="4508062415_00060"/>
    <x v="3"/>
    <s v="3-way match, invoice before GR (without SRM, Item Type: Standard)"/>
    <s v="02"/>
    <s v="02_02"/>
    <s v="02_02_01"/>
  </r>
  <r>
    <s v="4508062416_00010"/>
    <x v="3"/>
    <s v="3-way match, invoice before GR (without SRM, Item Type: Standard)"/>
    <s v="02"/>
    <s v="02_02"/>
    <s v="02_02_01"/>
  </r>
  <r>
    <s v="4508062417_00010"/>
    <x v="3"/>
    <s v="3-way match, invoice before GR (without SRM, Item Type: Standard)"/>
    <s v="02"/>
    <s v="02_02"/>
    <s v="02_02_01"/>
  </r>
  <r>
    <s v="4508062417_00020"/>
    <x v="3"/>
    <s v="3-way match, invoice before GR (without SRM, Item Type: Standard)"/>
    <s v="02"/>
    <s v="02_02"/>
    <s v="02_02_01"/>
  </r>
  <r>
    <s v="4508062417_00030"/>
    <x v="3"/>
    <s v="3-way match, invoice before GR (without SRM, Item Type: Standard)"/>
    <s v="02"/>
    <s v="02_02"/>
    <s v="02_02_01"/>
  </r>
  <r>
    <s v="4508062417_00040"/>
    <x v="3"/>
    <s v="3-way match, invoice before GR (without SRM, Item Type: Standard)"/>
    <s v="02"/>
    <s v="02_02"/>
    <s v="02_02_01"/>
  </r>
  <r>
    <s v="4508062417_00050"/>
    <x v="3"/>
    <s v="3-way match, invoice before GR (without SRM, Item Type: Standard)"/>
    <s v="02"/>
    <s v="02_02"/>
    <s v="02_02_01"/>
  </r>
  <r>
    <s v="4508062418_00020"/>
    <x v="3"/>
    <s v="3-way match, invoice before GR (without SRM, Item Type: Standard)"/>
    <s v="02"/>
    <s v="02_02"/>
    <s v="02_02_01"/>
  </r>
  <r>
    <s v="4508062419_00020"/>
    <x v="3"/>
    <s v="3-way match, invoice before GR (without SRM, Item Type: Standard)"/>
    <s v="02"/>
    <s v="02_02"/>
    <s v="02_02_01"/>
  </r>
  <r>
    <s v="4508062419_00030"/>
    <x v="3"/>
    <s v="3-way match, invoice before GR (without SRM, Item Type: Standard)"/>
    <s v="02"/>
    <s v="02_02"/>
    <s v="02_02_01"/>
  </r>
  <r>
    <s v="4508062419_00040"/>
    <x v="3"/>
    <s v="3-way match, invoice before GR (without SRM, Item Type: Standard)"/>
    <s v="02"/>
    <s v="02_02"/>
    <s v="02_02_01"/>
  </r>
  <r>
    <s v="4508062419_00060"/>
    <x v="3"/>
    <s v="3-way match, invoice before GR (without SRM, Item Type: Standard)"/>
    <s v="02"/>
    <s v="02_02"/>
    <s v="02_02_01"/>
  </r>
  <r>
    <s v="4508062419_00070"/>
    <x v="3"/>
    <s v="3-way match, invoice before GR (without SRM, Item Type: Standard)"/>
    <s v="02"/>
    <s v="02_02"/>
    <s v="02_02_01"/>
  </r>
  <r>
    <s v="4508062419_00080"/>
    <x v="3"/>
    <s v="3-way match, invoice before GR (without SRM, Item Type: Standard)"/>
    <s v="02"/>
    <s v="02_02"/>
    <s v="02_02_01"/>
  </r>
  <r>
    <s v="4508062419_00090"/>
    <x v="3"/>
    <s v="3-way match, invoice before GR (without SRM, Item Type: Standard)"/>
    <s v="02"/>
    <s v="02_02"/>
    <s v="02_02_01"/>
  </r>
  <r>
    <s v="4508062420_00010"/>
    <x v="3"/>
    <s v="3-way match, invoice before GR (without SRM, Item Type: Standard)"/>
    <s v="02"/>
    <s v="02_02"/>
    <s v="02_02_01"/>
  </r>
  <r>
    <s v="4508062420_00020"/>
    <x v="3"/>
    <s v="3-way match, invoice before GR (without SRM, Item Type: Standard)"/>
    <s v="02"/>
    <s v="02_02"/>
    <s v="02_02_01"/>
  </r>
  <r>
    <s v="4508062420_00030"/>
    <x v="3"/>
    <s v="3-way match, invoice before GR (without SRM, Item Type: Standard)"/>
    <s v="02"/>
    <s v="02_02"/>
    <s v="02_02_01"/>
  </r>
  <r>
    <s v="4508062420_00040"/>
    <x v="3"/>
    <s v="3-way match, invoice before GR (without SRM, Item Type: Standard)"/>
    <s v="02"/>
    <s v="02_02"/>
    <s v="02_02_01"/>
  </r>
  <r>
    <s v="4508062420_00050"/>
    <x v="3"/>
    <s v="3-way match, invoice before GR (without SRM, Item Type: Standard)"/>
    <s v="02"/>
    <s v="02_02"/>
    <s v="02_02_01"/>
  </r>
  <r>
    <s v="4508062420_00060"/>
    <x v="3"/>
    <s v="3-way match, invoice before GR (without SRM, Item Type: Standard)"/>
    <s v="02"/>
    <s v="02_02"/>
    <s v="02_02_01"/>
  </r>
  <r>
    <s v="4508062420_00070"/>
    <x v="3"/>
    <s v="3-way match, invoice before GR (without SRM, Item Type: Standard)"/>
    <s v="02"/>
    <s v="02_02"/>
    <s v="02_02_01"/>
  </r>
  <r>
    <s v="4508062420_00080"/>
    <x v="3"/>
    <s v="3-way match, invoice before GR (without SRM, Item Type: Standard)"/>
    <s v="02"/>
    <s v="02_02"/>
    <s v="02_02_01"/>
  </r>
  <r>
    <s v="4508062420_00090"/>
    <x v="3"/>
    <s v="3-way match, invoice before GR (without SRM, Item Type: Standard)"/>
    <s v="02"/>
    <s v="02_02"/>
    <s v="02_02_01"/>
  </r>
  <r>
    <s v="4508062420_00100"/>
    <x v="3"/>
    <s v="3-way match, invoice before GR (without SRM, Item Type: Standard)"/>
    <s v="02"/>
    <s v="02_02"/>
    <s v="02_02_01"/>
  </r>
  <r>
    <s v="4508062420_00110"/>
    <x v="3"/>
    <s v="3-way match, invoice before GR (without SRM, Item Type: Standard)"/>
    <s v="02"/>
    <s v="02_02"/>
    <s v="02_02_01"/>
  </r>
  <r>
    <s v="4508062420_00120"/>
    <x v="3"/>
    <s v="3-way match, invoice before GR (without SRM, Item Type: Standard)"/>
    <s v="02"/>
    <s v="02_02"/>
    <s v="02_02_01"/>
  </r>
  <r>
    <s v="4508062420_00130"/>
    <x v="3"/>
    <s v="3-way match, invoice before GR (without SRM, Item Type: Standard)"/>
    <s v="02"/>
    <s v="02_02"/>
    <s v="02_02_01"/>
  </r>
  <r>
    <s v="4508062420_00140"/>
    <x v="3"/>
    <s v="3-way match, invoice before GR (without SRM, Item Type: Standard)"/>
    <s v="02"/>
    <s v="02_02"/>
    <s v="02_02_01"/>
  </r>
  <r>
    <s v="4508062420_00150"/>
    <x v="3"/>
    <s v="3-way match, invoice before GR (without SRM, Item Type: Standard)"/>
    <s v="02"/>
    <s v="02_02"/>
    <s v="02_02_01"/>
  </r>
  <r>
    <s v="4508062420_00160"/>
    <x v="3"/>
    <s v="3-way match, invoice before GR (without SRM, Item Type: Standard)"/>
    <s v="02"/>
    <s v="02_02"/>
    <s v="02_02_01"/>
  </r>
  <r>
    <s v="4508062420_00170"/>
    <x v="3"/>
    <s v="3-way match, invoice before GR (without SRM, Item Type: Standard)"/>
    <s v="02"/>
    <s v="02_02"/>
    <s v="02_02_01"/>
  </r>
  <r>
    <s v="4508062420_00180"/>
    <x v="3"/>
    <s v="3-way match, invoice before GR (without SRM, Item Type: Standard)"/>
    <s v="02"/>
    <s v="02_02"/>
    <s v="02_02_01"/>
  </r>
  <r>
    <s v="4508062420_00190"/>
    <x v="3"/>
    <s v="3-way match, invoice before GR (without SRM, Item Type: Standard)"/>
    <s v="02"/>
    <s v="02_02"/>
    <s v="02_02_01"/>
  </r>
  <r>
    <s v="4508062420_00200"/>
    <x v="3"/>
    <s v="3-way match, invoice before GR (without SRM, Item Type: Standard)"/>
    <s v="02"/>
    <s v="02_02"/>
    <s v="02_02_01"/>
  </r>
  <r>
    <s v="4508062420_00210"/>
    <x v="3"/>
    <s v="3-way match, invoice before GR (without SRM, Item Type: Standard)"/>
    <s v="02"/>
    <s v="02_02"/>
    <s v="02_02_01"/>
  </r>
  <r>
    <s v="4508062420_00220"/>
    <x v="3"/>
    <s v="3-way match, invoice before GR (without SRM, Item Type: Standard)"/>
    <s v="02"/>
    <s v="02_02"/>
    <s v="02_02_01"/>
  </r>
  <r>
    <s v="4508062420_00230"/>
    <x v="3"/>
    <s v="3-way match, invoice before GR (without SRM, Item Type: Standard)"/>
    <s v="02"/>
    <s v="02_02"/>
    <s v="02_02_01"/>
  </r>
  <r>
    <s v="4508062420_00240"/>
    <x v="3"/>
    <s v="3-way match, invoice before GR (without SRM, Item Type: Standard)"/>
    <s v="02"/>
    <s v="02_02"/>
    <s v="02_02_01"/>
  </r>
  <r>
    <s v="4508062420_00250"/>
    <x v="3"/>
    <s v="3-way match, invoice before GR (without SRM, Item Type: Standard)"/>
    <s v="02"/>
    <s v="02_02"/>
    <s v="02_02_01"/>
  </r>
  <r>
    <s v="4508062420_00260"/>
    <x v="3"/>
    <s v="3-way match, invoice before GR (without SRM, Item Type: Standard)"/>
    <s v="02"/>
    <s v="02_02"/>
    <s v="02_02_01"/>
  </r>
  <r>
    <s v="4508062420_00270"/>
    <x v="3"/>
    <s v="3-way match, invoice before GR (without SRM, Item Type: Standard)"/>
    <s v="02"/>
    <s v="02_02"/>
    <s v="02_02_01"/>
  </r>
  <r>
    <s v="4508062420_00280"/>
    <x v="3"/>
    <s v="3-way match, invoice before GR (without SRM, Item Type: Standard)"/>
    <s v="02"/>
    <s v="02_02"/>
    <s v="02_02_01"/>
  </r>
  <r>
    <s v="4508062420_00290"/>
    <x v="3"/>
    <s v="3-way match, invoice before GR (without SRM, Item Type: Standard)"/>
    <s v="02"/>
    <s v="02_02"/>
    <s v="02_02_01"/>
  </r>
  <r>
    <s v="4508062420_00300"/>
    <x v="3"/>
    <s v="3-way match, invoice before GR (without SRM, Item Type: Standard)"/>
    <s v="02"/>
    <s v="02_02"/>
    <s v="02_02_01"/>
  </r>
  <r>
    <s v="4508062420_00310"/>
    <x v="3"/>
    <s v="3-way match, invoice before GR (without SRM, Item Type: Standard)"/>
    <s v="02"/>
    <s v="02_02"/>
    <s v="02_02_01"/>
  </r>
  <r>
    <s v="4508062420_00320"/>
    <x v="3"/>
    <s v="3-way match, invoice before GR (without SRM, Item Type: Standard)"/>
    <s v="02"/>
    <s v="02_02"/>
    <s v="02_02_01"/>
  </r>
  <r>
    <s v="4508062420_00330"/>
    <x v="3"/>
    <s v="3-way match, invoice before GR (without SRM, Item Type: Standard)"/>
    <s v="02"/>
    <s v="02_02"/>
    <s v="02_02_01"/>
  </r>
  <r>
    <s v="4508062420_00340"/>
    <x v="3"/>
    <s v="3-way match, invoice before GR (without SRM, Item Type: Standard)"/>
    <s v="02"/>
    <s v="02_02"/>
    <s v="02_02_01"/>
  </r>
  <r>
    <s v="4508062420_00350"/>
    <x v="3"/>
    <s v="3-way match, invoice before GR (without SRM, Item Type: Standard)"/>
    <s v="02"/>
    <s v="02_02"/>
    <s v="02_02_01"/>
  </r>
  <r>
    <s v="4508062420_00360"/>
    <x v="3"/>
    <s v="3-way match, invoice before GR (without SRM, Item Type: Standard)"/>
    <s v="02"/>
    <s v="02_02"/>
    <s v="02_02_01"/>
  </r>
  <r>
    <s v="4508062420_00370"/>
    <x v="3"/>
    <s v="3-way match, invoice before GR (without SRM, Item Type: Standard)"/>
    <s v="02"/>
    <s v="02_02"/>
    <s v="02_02_01"/>
  </r>
  <r>
    <s v="4508062421_00010"/>
    <x v="3"/>
    <s v="3-way match, invoice before GR (without SRM, Item Type: Standard)"/>
    <s v="02"/>
    <s v="02_02"/>
    <s v="02_02_01"/>
  </r>
  <r>
    <s v="4508062421_00020"/>
    <x v="3"/>
    <s v="3-way match, invoice before GR (without SRM, Item Type: Standard)"/>
    <s v="02"/>
    <s v="02_02"/>
    <s v="02_02_01"/>
  </r>
  <r>
    <s v="4508062423_00010"/>
    <x v="3"/>
    <s v="3-way match, invoice before GR (without SRM, Item Type: Standard)"/>
    <s v="02"/>
    <s v="02_02"/>
    <s v="02_02_01"/>
  </r>
  <r>
    <s v="4508062424_00010"/>
    <x v="3"/>
    <s v="3-way match, invoice before GR (without SRM, Item Type: Standard)"/>
    <s v="02"/>
    <s v="02_02"/>
    <s v="02_02_01"/>
  </r>
  <r>
    <s v="4508062424_00020"/>
    <x v="3"/>
    <s v="3-way match, invoice before GR (without SRM, Item Type: Standard)"/>
    <s v="02"/>
    <s v="02_02"/>
    <s v="02_02_01"/>
  </r>
  <r>
    <s v="4508062424_00030"/>
    <x v="3"/>
    <s v="3-way match, invoice before GR (without SRM, Item Type: Standard)"/>
    <s v="02"/>
    <s v="02_02"/>
    <s v="02_02_01"/>
  </r>
  <r>
    <s v="4508062424_00040"/>
    <x v="3"/>
    <s v="3-way match, invoice before GR (without SRM, Item Type: Standard)"/>
    <s v="02"/>
    <s v="02_02"/>
    <s v="02_02_01"/>
  </r>
  <r>
    <s v="4508062424_00050"/>
    <x v="3"/>
    <s v="3-way match, invoice before GR (without SRM, Item Type: Standard)"/>
    <s v="02"/>
    <s v="02_02"/>
    <s v="02_02_01"/>
  </r>
  <r>
    <s v="4508062424_00060"/>
    <x v="3"/>
    <s v="3-way match, invoice before GR (without SRM, Item Type: Standard)"/>
    <s v="02"/>
    <s v="02_02"/>
    <s v="02_02_01"/>
  </r>
  <r>
    <s v="4508062425_00010"/>
    <x v="3"/>
    <s v="3-way match, invoice before GR (without SRM, Item Type: Standard)"/>
    <s v="02"/>
    <s v="02_02"/>
    <s v="02_02_01"/>
  </r>
  <r>
    <s v="4508062425_00020"/>
    <x v="3"/>
    <s v="3-way match, invoice before GR (without SRM, Item Type: Standard)"/>
    <s v="02"/>
    <s v="02_02"/>
    <s v="02_02_01"/>
  </r>
  <r>
    <s v="4508062426_00010"/>
    <x v="3"/>
    <s v="3-way match, invoice before GR (without SRM, Item Type: Standard)"/>
    <s v="02"/>
    <s v="02_02"/>
    <s v="02_02_01"/>
  </r>
  <r>
    <s v="4508062426_00020"/>
    <x v="3"/>
    <s v="3-way match, invoice before GR (without SRM, Item Type: Standard)"/>
    <s v="02"/>
    <s v="02_02"/>
    <s v="02_02_01"/>
  </r>
  <r>
    <s v="4508062427_00010"/>
    <x v="3"/>
    <s v="3-way match, invoice before GR (without SRM, Item Type: Standard)"/>
    <s v="02"/>
    <s v="02_02"/>
    <s v="02_02_01"/>
  </r>
  <r>
    <s v="4508062427_00020"/>
    <x v="3"/>
    <s v="3-way match, invoice before GR (without SRM, Item Type: Standard)"/>
    <s v="02"/>
    <s v="02_02"/>
    <s v="02_02_01"/>
  </r>
  <r>
    <s v="4508062427_00030"/>
    <x v="3"/>
    <s v="3-way match, invoice before GR (without SRM, Item Type: Standard)"/>
    <s v="02"/>
    <s v="02_02"/>
    <s v="02_02_01"/>
  </r>
  <r>
    <s v="4508062427_00040"/>
    <x v="3"/>
    <s v="3-way match, invoice before GR (without SRM, Item Type: Standard)"/>
    <s v="02"/>
    <s v="02_02"/>
    <s v="02_02_01"/>
  </r>
  <r>
    <s v="4508062427_00050"/>
    <x v="3"/>
    <s v="3-way match, invoice before GR (without SRM, Item Type: Standard)"/>
    <s v="02"/>
    <s v="02_02"/>
    <s v="02_02_01"/>
  </r>
  <r>
    <s v="4508062427_00060"/>
    <x v="3"/>
    <s v="3-way match, invoice before GR (without SRM, Item Type: Standard)"/>
    <s v="02"/>
    <s v="02_02"/>
    <s v="02_02_01"/>
  </r>
  <r>
    <s v="4508062428_00010"/>
    <x v="3"/>
    <s v="3-way match, invoice before GR (without SRM, Item Type: Standard)"/>
    <s v="02"/>
    <s v="02_02"/>
    <s v="02_02_01"/>
  </r>
  <r>
    <s v="4508062429_00010"/>
    <x v="3"/>
    <s v="3-way match, invoice before GR (without SRM, Item Type: Standard)"/>
    <s v="02"/>
    <s v="02_02"/>
    <s v="02_02_01"/>
  </r>
  <r>
    <s v="4508062429_00020"/>
    <x v="3"/>
    <s v="3-way match, invoice before GR (without SRM, Item Type: Standard)"/>
    <s v="02"/>
    <s v="02_02"/>
    <s v="02_02_01"/>
  </r>
  <r>
    <s v="4508062431_00010"/>
    <x v="3"/>
    <s v="3-way match, invoice before GR (without SRM, Item Type: Standard)"/>
    <s v="02"/>
    <s v="02_02"/>
    <s v="02_02_01"/>
  </r>
  <r>
    <s v="4508062435_00010"/>
    <x v="3"/>
    <s v="3-way match, invoice before GR (without SRM, Item Type: Standard)"/>
    <s v="02"/>
    <s v="02_02"/>
    <s v="02_02_01"/>
  </r>
  <r>
    <s v="4508062436_00010"/>
    <x v="3"/>
    <s v="3-way match, invoice before GR (without SRM, Item Type: Standard)"/>
    <s v="02"/>
    <s v="02_02"/>
    <s v="02_02_01"/>
  </r>
  <r>
    <s v="4508062437_00010"/>
    <x v="3"/>
    <s v="3-way match, invoice before GR (without SRM, Item Type: Standard)"/>
    <s v="02"/>
    <s v="02_02"/>
    <s v="02_02_01"/>
  </r>
  <r>
    <s v="4508062440_00010"/>
    <x v="5"/>
    <s v="Consignment"/>
    <s v="04"/>
    <m/>
    <m/>
  </r>
  <r>
    <s v="4508062441_00010"/>
    <x v="3"/>
    <s v="3-way match, invoice before GR (without SRM, Item Type: Standard)"/>
    <s v="02"/>
    <s v="02_02"/>
    <s v="02_02_01"/>
  </r>
  <r>
    <s v="4508062442_00010"/>
    <x v="3"/>
    <s v="3-way match, invoice before GR (without SRM, Item Type: Standard)"/>
    <s v="02"/>
    <s v="02_02"/>
    <s v="02_02_01"/>
  </r>
  <r>
    <s v="4508062445_00010"/>
    <x v="3"/>
    <s v="3-way match, invoice before GR (without SRM, Item Type: Standard)"/>
    <s v="02"/>
    <s v="02_02"/>
    <s v="02_02_01"/>
  </r>
  <r>
    <s v="4508062446_00010"/>
    <x v="3"/>
    <s v="3-way match, invoice before GR (without SRM, Item Type: Standard)"/>
    <s v="02"/>
    <s v="02_02"/>
    <s v="02_02_01"/>
  </r>
  <r>
    <s v="4508062447_00010"/>
    <x v="3"/>
    <s v="3-way match, invoice before GR (without SRM, Item Type: Standard)"/>
    <s v="02"/>
    <s v="02_02"/>
    <s v="02_02_01"/>
  </r>
  <r>
    <s v="4508062447_00020"/>
    <x v="3"/>
    <s v="3-way match, invoice before GR (without SRM, Item Type: Standard)"/>
    <s v="02"/>
    <s v="02_02"/>
    <s v="02_02_01"/>
  </r>
  <r>
    <s v="4508062450_00010"/>
    <x v="3"/>
    <s v="3-way match, invoice before GR (without SRM, Item Type: Standard)"/>
    <s v="02"/>
    <s v="02_02"/>
    <s v="02_02_01"/>
  </r>
  <r>
    <s v="4508062452_00010"/>
    <x v="3"/>
    <s v="3-way match, invoice before GR (without SRM, Item Type: Standard)"/>
    <s v="02"/>
    <s v="02_02"/>
    <s v="02_02_01"/>
  </r>
  <r>
    <s v="4508062454_00010"/>
    <x v="3"/>
    <s v="3-way match, invoice before GR (without SRM, Item Type: Standard)"/>
    <s v="02"/>
    <s v="02_02"/>
    <s v="02_02_01"/>
  </r>
  <r>
    <s v="4508062455_00010"/>
    <x v="3"/>
    <s v="3-way match, invoice before GR (without SRM, Item Type: Standard)"/>
    <s v="02"/>
    <s v="02_02"/>
    <s v="02_02_01"/>
  </r>
  <r>
    <s v="4508062465_00010"/>
    <x v="3"/>
    <s v="3-way match, invoice before GR (without SRM, Item Type: Standard)"/>
    <s v="02"/>
    <s v="02_02"/>
    <s v="02_02_01"/>
  </r>
  <r>
    <s v="4508062465_00020"/>
    <x v="3"/>
    <s v="3-way match, invoice before GR (without SRM, Item Type: Standard)"/>
    <s v="02"/>
    <s v="02_02"/>
    <s v="02_02_01"/>
  </r>
  <r>
    <s v="4508062465_00030"/>
    <x v="3"/>
    <s v="3-way match, invoice before GR (without SRM, Item Type: Standard)"/>
    <s v="02"/>
    <s v="02_02"/>
    <s v="02_02_01"/>
  </r>
  <r>
    <s v="4508062465_00040"/>
    <x v="3"/>
    <s v="3-way match, invoice before GR (without SRM, Item Type: Standard)"/>
    <s v="02"/>
    <s v="02_02"/>
    <s v="02_02_01"/>
  </r>
  <r>
    <s v="4508062465_00050"/>
    <x v="3"/>
    <s v="3-way match, invoice before GR (without SRM, Item Type: Standard)"/>
    <s v="02"/>
    <s v="02_02"/>
    <s v="02_02_01"/>
  </r>
  <r>
    <s v="4508062465_00060"/>
    <x v="3"/>
    <s v="3-way match, invoice before GR (without SRM, Item Type: Standard)"/>
    <s v="02"/>
    <s v="02_02"/>
    <s v="02_02_01"/>
  </r>
  <r>
    <s v="4508062465_00070"/>
    <x v="3"/>
    <s v="3-way match, invoice before GR (without SRM, Item Type: Standard)"/>
    <s v="02"/>
    <s v="02_02"/>
    <s v="02_02_01"/>
  </r>
  <r>
    <s v="4508062465_00080"/>
    <x v="3"/>
    <s v="3-way match, invoice before GR (without SRM, Item Type: Standard)"/>
    <s v="02"/>
    <s v="02_02"/>
    <s v="02_02_01"/>
  </r>
  <r>
    <s v="4508062465_00090"/>
    <x v="3"/>
    <s v="3-way match, invoice before GR (without SRM, Item Type: Standard)"/>
    <s v="02"/>
    <s v="02_02"/>
    <s v="02_02_01"/>
  </r>
  <r>
    <s v="4508062465_00100"/>
    <x v="3"/>
    <s v="3-way match, invoice before GR (without SRM, Item Type: Standard)"/>
    <s v="02"/>
    <s v="02_02"/>
    <s v="02_02_01"/>
  </r>
  <r>
    <s v="4508062468_00010"/>
    <x v="3"/>
    <s v="3-way match, invoice before GR (without SRM, Item Type: Standard)"/>
    <s v="02"/>
    <s v="02_02"/>
    <s v="02_02_01"/>
  </r>
  <r>
    <s v="4508062468_00020"/>
    <x v="3"/>
    <s v="3-way match, invoice before GR (without SRM, Item Type: Standard)"/>
    <s v="02"/>
    <s v="02_02"/>
    <s v="02_02_01"/>
  </r>
  <r>
    <s v="4508062469_00010"/>
    <x v="3"/>
    <s v="3-way match, invoice before GR (without SRM, Item Type: Standard)"/>
    <s v="02"/>
    <s v="02_02"/>
    <s v="02_02_01"/>
  </r>
  <r>
    <s v="4508062473_00010"/>
    <x v="7"/>
    <s v="3-way match, invoice before GR (without SRM, Item Type: Third-Party)"/>
    <s v="02"/>
    <s v="02_02"/>
    <s v="02_02_03"/>
  </r>
  <r>
    <s v="4508062473_00020"/>
    <x v="7"/>
    <s v="3-way match, invoice before GR (without SRM, Item Type: Third-Party)"/>
    <s v="02"/>
    <s v="02_02"/>
    <s v="02_02_03"/>
  </r>
  <r>
    <s v="4508062473_00030"/>
    <x v="7"/>
    <s v="3-way match, invoice before GR (without SRM, Item Type: Third-Party)"/>
    <s v="02"/>
    <s v="02_02"/>
    <s v="02_02_03"/>
  </r>
  <r>
    <s v="4508062476_00010"/>
    <x v="5"/>
    <s v="Consignment"/>
    <s v="04"/>
    <m/>
    <m/>
  </r>
  <r>
    <s v="4508062477_00010"/>
    <x v="3"/>
    <s v="3-way match, invoice before GR (without SRM, Item Type: Standard)"/>
    <s v="02"/>
    <s v="02_02"/>
    <s v="02_02_01"/>
  </r>
  <r>
    <s v="4508062478_00010"/>
    <x v="3"/>
    <s v="3-way match, invoice before GR (without SRM, Item Type: Standard)"/>
    <s v="02"/>
    <s v="02_02"/>
    <s v="02_02_01"/>
  </r>
  <r>
    <s v="4508062479_00010"/>
    <x v="3"/>
    <s v="3-way match, invoice before GR (without SRM, Item Type: Standard)"/>
    <s v="02"/>
    <s v="02_02"/>
    <s v="02_02_01"/>
  </r>
  <r>
    <s v="4508062480_00010"/>
    <x v="3"/>
    <s v="3-way match, invoice before GR (without SRM, Item Type: Standard)"/>
    <s v="02"/>
    <s v="02_02"/>
    <s v="02_02_01"/>
  </r>
  <r>
    <s v="4508062480_00020"/>
    <x v="3"/>
    <s v="3-way match, invoice before GR (without SRM, Item Type: Standard)"/>
    <s v="02"/>
    <s v="02_02"/>
    <s v="02_02_01"/>
  </r>
  <r>
    <s v="4508062481_00010"/>
    <x v="3"/>
    <s v="3-way match, invoice before GR (without SRM, Item Type: Standard)"/>
    <s v="02"/>
    <s v="02_02"/>
    <s v="02_02_01"/>
  </r>
  <r>
    <s v="4508062482_00010"/>
    <x v="3"/>
    <s v="3-way match, invoice before GR (without SRM, Item Type: Standard)"/>
    <s v="02"/>
    <s v="02_02"/>
    <s v="02_02_01"/>
  </r>
  <r>
    <s v="4508062482_00020"/>
    <x v="3"/>
    <s v="3-way match, invoice before GR (without SRM, Item Type: Standard)"/>
    <s v="02"/>
    <s v="02_02"/>
    <s v="02_02_01"/>
  </r>
  <r>
    <s v="4508062483_00010"/>
    <x v="3"/>
    <s v="3-way match, invoice before GR (without SRM, Item Type: Standard)"/>
    <s v="02"/>
    <s v="02_02"/>
    <s v="02_02_01"/>
  </r>
  <r>
    <s v="4508062484_00010"/>
    <x v="3"/>
    <s v="3-way match, invoice before GR (without SRM, Item Type: Standard)"/>
    <s v="02"/>
    <s v="02_02"/>
    <s v="02_02_01"/>
  </r>
  <r>
    <s v="4508062484_00020"/>
    <x v="3"/>
    <s v="3-way match, invoice before GR (without SRM, Item Type: Standard)"/>
    <s v="02"/>
    <s v="02_02"/>
    <s v="02_02_01"/>
  </r>
  <r>
    <s v="4508062486_00020"/>
    <x v="3"/>
    <s v="3-way match, invoice before GR (without SRM, Item Type: Standard)"/>
    <s v="02"/>
    <s v="02_02"/>
    <s v="02_02_01"/>
  </r>
  <r>
    <s v="4508062488_00010"/>
    <x v="3"/>
    <s v="3-way match, invoice before GR (without SRM, Item Type: Standard)"/>
    <s v="02"/>
    <s v="02_02"/>
    <s v="02_02_01"/>
  </r>
  <r>
    <s v="4508062489_00010"/>
    <x v="3"/>
    <s v="3-way match, invoice before GR (without SRM, Item Type: Standard)"/>
    <s v="02"/>
    <s v="02_02"/>
    <s v="02_02_01"/>
  </r>
  <r>
    <s v="4508062489_00020"/>
    <x v="3"/>
    <s v="3-way match, invoice before GR (without SRM, Item Type: Standard)"/>
    <s v="02"/>
    <s v="02_02"/>
    <s v="02_02_01"/>
  </r>
  <r>
    <s v="4508062489_00030"/>
    <x v="3"/>
    <s v="3-way match, invoice before GR (without SRM, Item Type: Standard)"/>
    <s v="02"/>
    <s v="02_02"/>
    <s v="02_02_01"/>
  </r>
  <r>
    <s v="4508062489_00050"/>
    <x v="3"/>
    <s v="3-way match, invoice before GR (without SRM, Item Type: Standard)"/>
    <s v="02"/>
    <s v="02_02"/>
    <s v="02_02_01"/>
  </r>
  <r>
    <s v="4508062489_00060"/>
    <x v="3"/>
    <s v="3-way match, invoice before GR (without SRM, Item Type: Standard)"/>
    <s v="02"/>
    <s v="02_02"/>
    <s v="02_02_01"/>
  </r>
  <r>
    <s v="4508062489_00070"/>
    <x v="3"/>
    <s v="3-way match, invoice before GR (without SRM, Item Type: Standard)"/>
    <s v="02"/>
    <s v="02_02"/>
    <s v="02_02_01"/>
  </r>
  <r>
    <s v="4508062489_00080"/>
    <x v="3"/>
    <s v="3-way match, invoice before GR (without SRM, Item Type: Standard)"/>
    <s v="02"/>
    <s v="02_02"/>
    <s v="02_02_01"/>
  </r>
  <r>
    <s v="4508062489_00090"/>
    <x v="3"/>
    <s v="3-way match, invoice before GR (without SRM, Item Type: Standard)"/>
    <s v="02"/>
    <s v="02_02"/>
    <s v="02_02_01"/>
  </r>
  <r>
    <s v="4508062489_00100"/>
    <x v="3"/>
    <s v="3-way match, invoice before GR (without SRM, Item Type: Standard)"/>
    <s v="02"/>
    <s v="02_02"/>
    <s v="02_02_01"/>
  </r>
  <r>
    <s v="4508062489_00110"/>
    <x v="3"/>
    <s v="3-way match, invoice before GR (without SRM, Item Type: Standard)"/>
    <s v="02"/>
    <s v="02_02"/>
    <s v="02_02_01"/>
  </r>
  <r>
    <s v="4508062491_00010"/>
    <x v="3"/>
    <s v="3-way match, invoice before GR (without SRM, Item Type: Standard)"/>
    <s v="02"/>
    <s v="02_02"/>
    <s v="02_02_01"/>
  </r>
  <r>
    <s v="4508062491_00020"/>
    <x v="3"/>
    <s v="3-way match, invoice before GR (without SRM, Item Type: Standard)"/>
    <s v="02"/>
    <s v="02_02"/>
    <s v="02_02_01"/>
  </r>
  <r>
    <s v="4508062491_00030"/>
    <x v="3"/>
    <s v="3-way match, invoice before GR (without SRM, Item Type: Standard)"/>
    <s v="02"/>
    <s v="02_02"/>
    <s v="02_02_01"/>
  </r>
  <r>
    <s v="4508062491_00040"/>
    <x v="3"/>
    <s v="3-way match, invoice before GR (without SRM, Item Type: Standard)"/>
    <s v="02"/>
    <s v="02_02"/>
    <s v="02_02_01"/>
  </r>
  <r>
    <s v="4508062491_00060"/>
    <x v="3"/>
    <s v="3-way match, invoice before GR (without SRM, Item Type: Standard)"/>
    <s v="02"/>
    <s v="02_02"/>
    <s v="02_02_01"/>
  </r>
  <r>
    <s v="4508062491_00070"/>
    <x v="3"/>
    <s v="3-way match, invoice before GR (without SRM, Item Type: Standard)"/>
    <s v="02"/>
    <s v="02_02"/>
    <s v="02_02_01"/>
  </r>
  <r>
    <s v="4508062492_00010"/>
    <x v="3"/>
    <s v="3-way match, invoice before GR (without SRM, Item Type: Standard)"/>
    <s v="02"/>
    <s v="02_02"/>
    <s v="02_02_01"/>
  </r>
  <r>
    <s v="4508062493_00010"/>
    <x v="3"/>
    <s v="3-way match, invoice before GR (without SRM, Item Type: Standard)"/>
    <s v="02"/>
    <s v="02_02"/>
    <s v="02_02_01"/>
  </r>
  <r>
    <s v="4508062493_00020"/>
    <x v="3"/>
    <s v="3-way match, invoice before GR (without SRM, Item Type: Standard)"/>
    <s v="02"/>
    <s v="02_02"/>
    <s v="02_02_01"/>
  </r>
  <r>
    <s v="4508062493_00030"/>
    <x v="3"/>
    <s v="3-way match, invoice before GR (without SRM, Item Type: Standard)"/>
    <s v="02"/>
    <s v="02_02"/>
    <s v="02_02_01"/>
  </r>
  <r>
    <s v="4508062493_00040"/>
    <x v="6"/>
    <s v="3-way match, invoice after GR (without SRM; Item Type: Service)"/>
    <s v="01"/>
    <s v="01_02"/>
    <s v="01_02_01"/>
  </r>
  <r>
    <s v="4508062494_00010"/>
    <x v="3"/>
    <s v="3-way match, invoice before GR (without SRM, Item Type: Standard)"/>
    <s v="02"/>
    <s v="02_02"/>
    <s v="02_02_01"/>
  </r>
  <r>
    <s v="4508062495_00010"/>
    <x v="3"/>
    <s v="3-way match, invoice before GR (without SRM, Item Type: Standard)"/>
    <s v="02"/>
    <s v="02_02"/>
    <s v="02_02_01"/>
  </r>
  <r>
    <s v="4508062496_00010"/>
    <x v="3"/>
    <s v="3-way match, invoice before GR (without SRM, Item Type: Standard)"/>
    <s v="02"/>
    <s v="02_02"/>
    <s v="02_02_01"/>
  </r>
  <r>
    <s v="4508062497_00010"/>
    <x v="3"/>
    <s v="3-way match, invoice before GR (without SRM, Item Type: Standard)"/>
    <s v="02"/>
    <s v="02_02"/>
    <s v="02_02_01"/>
  </r>
  <r>
    <s v="4508062498_00010"/>
    <x v="3"/>
    <s v="3-way match, invoice before GR (without SRM, Item Type: Standard)"/>
    <s v="02"/>
    <s v="02_02"/>
    <s v="02_02_01"/>
  </r>
  <r>
    <s v="4508062499_00010"/>
    <x v="3"/>
    <s v="3-way match, invoice before GR (without SRM, Item Type: Standard)"/>
    <s v="02"/>
    <s v="02_02"/>
    <s v="02_02_01"/>
  </r>
  <r>
    <s v="4508062499_00020"/>
    <x v="3"/>
    <s v="3-way match, invoice before GR (without SRM, Item Type: Standard)"/>
    <s v="02"/>
    <s v="02_02"/>
    <s v="02_02_01"/>
  </r>
  <r>
    <s v="4508062499_00030"/>
    <x v="3"/>
    <s v="3-way match, invoice before GR (without SRM, Item Type: Standard)"/>
    <s v="02"/>
    <s v="02_02"/>
    <s v="02_02_01"/>
  </r>
  <r>
    <s v="4508062499_00040"/>
    <x v="3"/>
    <s v="3-way match, invoice before GR (without SRM, Item Type: Standard)"/>
    <s v="02"/>
    <s v="02_02"/>
    <s v="02_02_01"/>
  </r>
  <r>
    <s v="4508062500_00010"/>
    <x v="3"/>
    <s v="3-way match, invoice before GR (without SRM, Item Type: Standard)"/>
    <s v="02"/>
    <s v="02_02"/>
    <s v="02_02_01"/>
  </r>
  <r>
    <s v="4508062500_00020"/>
    <x v="3"/>
    <s v="3-way match, invoice before GR (without SRM, Item Type: Standard)"/>
    <s v="02"/>
    <s v="02_02"/>
    <s v="02_02_01"/>
  </r>
  <r>
    <s v="4508062501_00010"/>
    <x v="3"/>
    <s v="3-way match, invoice before GR (without SRM, Item Type: Standard)"/>
    <s v="02"/>
    <s v="02_02"/>
    <s v="02_02_01"/>
  </r>
  <r>
    <s v="4508062501_00020"/>
    <x v="3"/>
    <s v="3-way match, invoice before GR (without SRM, Item Type: Standard)"/>
    <s v="02"/>
    <s v="02_02"/>
    <s v="02_02_01"/>
  </r>
  <r>
    <s v="4508062501_00030"/>
    <x v="3"/>
    <s v="3-way match, invoice before GR (without SRM, Item Type: Standard)"/>
    <s v="02"/>
    <s v="02_02"/>
    <s v="02_02_01"/>
  </r>
  <r>
    <s v="4508062501_00040"/>
    <x v="3"/>
    <s v="3-way match, invoice before GR (without SRM, Item Type: Standard)"/>
    <s v="02"/>
    <s v="02_02"/>
    <s v="02_02_01"/>
  </r>
  <r>
    <s v="4508062501_00050"/>
    <x v="3"/>
    <s v="3-way match, invoice before GR (without SRM, Item Type: Standard)"/>
    <s v="02"/>
    <s v="02_02"/>
    <s v="02_02_01"/>
  </r>
  <r>
    <s v="4508062501_00060"/>
    <x v="6"/>
    <s v="3-way match, invoice after GR (without SRM; Item Type: Service)"/>
    <s v="01"/>
    <s v="01_02"/>
    <s v="01_02_01"/>
  </r>
  <r>
    <s v="4508062503_00010"/>
    <x v="3"/>
    <s v="3-way match, invoice before GR (without SRM, Item Type: Standard)"/>
    <s v="02"/>
    <s v="02_02"/>
    <s v="02_02_01"/>
  </r>
  <r>
    <s v="4508062505_00020"/>
    <x v="3"/>
    <s v="3-way match, invoice before GR (without SRM, Item Type: Standard)"/>
    <s v="02"/>
    <s v="02_02"/>
    <s v="02_02_01"/>
  </r>
  <r>
    <s v="4508062505_00030"/>
    <x v="3"/>
    <s v="3-way match, invoice before GR (without SRM, Item Type: Standard)"/>
    <s v="02"/>
    <s v="02_02"/>
    <s v="02_02_01"/>
  </r>
  <r>
    <s v="4508062508_00010"/>
    <x v="3"/>
    <s v="3-way match, invoice before GR (without SRM, Item Type: Standard)"/>
    <s v="02"/>
    <s v="02_02"/>
    <s v="02_02_01"/>
  </r>
  <r>
    <s v="4508062508_00020"/>
    <x v="3"/>
    <s v="3-way match, invoice before GR (without SRM, Item Type: Standard)"/>
    <s v="02"/>
    <s v="02_02"/>
    <s v="02_02_01"/>
  </r>
  <r>
    <s v="4508062508_00030"/>
    <x v="6"/>
    <s v="3-way match, invoice after GR (without SRM; Item Type: Service)"/>
    <s v="01"/>
    <s v="01_02"/>
    <s v="01_02_01"/>
  </r>
  <r>
    <s v="4508062509_00010"/>
    <x v="3"/>
    <s v="3-way match, invoice before GR (without SRM, Item Type: Standard)"/>
    <s v="02"/>
    <s v="02_02"/>
    <s v="02_02_01"/>
  </r>
  <r>
    <s v="4508062511_00010"/>
    <x v="4"/>
    <s v="3-way match, invoice after GR (without SRM, Item Type: Standard)"/>
    <s v="01"/>
    <s v="01_02"/>
    <s v="01_02_02"/>
  </r>
  <r>
    <s v="4508062511_00020"/>
    <x v="4"/>
    <s v="3-way match, invoice after GR (without SRM, Item Type: Standard)"/>
    <s v="01"/>
    <s v="01_02"/>
    <s v="01_02_02"/>
  </r>
  <r>
    <s v="4508062511_00030"/>
    <x v="4"/>
    <s v="3-way match, invoice after GR (without SRM, Item Type: Standard)"/>
    <s v="01"/>
    <s v="01_02"/>
    <s v="01_02_02"/>
  </r>
  <r>
    <s v="4508062511_00040"/>
    <x v="4"/>
    <s v="3-way match, invoice after GR (without SRM, Item Type: Standard)"/>
    <s v="01"/>
    <s v="01_02"/>
    <s v="01_02_02"/>
  </r>
  <r>
    <s v="4508062513_00010"/>
    <x v="3"/>
    <s v="3-way match, invoice before GR (without SRM, Item Type: Standard)"/>
    <s v="02"/>
    <s v="02_02"/>
    <s v="02_02_01"/>
  </r>
  <r>
    <s v="4508062513_00020"/>
    <x v="3"/>
    <s v="3-way match, invoice before GR (without SRM, Item Type: Standard)"/>
    <s v="02"/>
    <s v="02_02"/>
    <s v="02_02_01"/>
  </r>
  <r>
    <s v="4508062515_00010"/>
    <x v="3"/>
    <s v="3-way match, invoice before GR (without SRM, Item Type: Standard)"/>
    <s v="02"/>
    <s v="02_02"/>
    <s v="02_02_01"/>
  </r>
  <r>
    <s v="4508062515_00020"/>
    <x v="3"/>
    <s v="3-way match, invoice before GR (without SRM, Item Type: Standard)"/>
    <s v="02"/>
    <s v="02_02"/>
    <s v="02_02_01"/>
  </r>
  <r>
    <s v="4508062515_00030"/>
    <x v="3"/>
    <s v="3-way match, invoice before GR (without SRM, Item Type: Standard)"/>
    <s v="02"/>
    <s v="02_02"/>
    <s v="02_02_01"/>
  </r>
  <r>
    <s v="4508062516_00010"/>
    <x v="3"/>
    <s v="3-way match, invoice before GR (without SRM, Item Type: Standard)"/>
    <s v="02"/>
    <s v="02_02"/>
    <s v="02_02_01"/>
  </r>
  <r>
    <s v="4508062516_00020"/>
    <x v="3"/>
    <s v="3-way match, invoice before GR (without SRM, Item Type: Standard)"/>
    <s v="02"/>
    <s v="02_02"/>
    <s v="02_02_01"/>
  </r>
  <r>
    <s v="4508062516_00030"/>
    <x v="3"/>
    <s v="3-way match, invoice before GR (without SRM, Item Type: Standard)"/>
    <s v="02"/>
    <s v="02_02"/>
    <s v="02_02_01"/>
  </r>
  <r>
    <s v="4508062516_00040"/>
    <x v="3"/>
    <s v="3-way match, invoice before GR (without SRM, Item Type: Standard)"/>
    <s v="02"/>
    <s v="02_02"/>
    <s v="02_02_01"/>
  </r>
  <r>
    <s v="4508062516_00050"/>
    <x v="3"/>
    <s v="3-way match, invoice before GR (without SRM, Item Type: Standard)"/>
    <s v="02"/>
    <s v="02_02"/>
    <s v="02_02_01"/>
  </r>
  <r>
    <s v="4508062516_00060"/>
    <x v="3"/>
    <s v="3-way match, invoice before GR (without SRM, Item Type: Standard)"/>
    <s v="02"/>
    <s v="02_02"/>
    <s v="02_02_01"/>
  </r>
  <r>
    <s v="4508062516_00070"/>
    <x v="3"/>
    <s v="3-way match, invoice before GR (without SRM, Item Type: Standard)"/>
    <s v="02"/>
    <s v="02_02"/>
    <s v="02_02_01"/>
  </r>
  <r>
    <s v="4508062517_00010"/>
    <x v="3"/>
    <s v="3-way match, invoice before GR (without SRM, Item Type: Standard)"/>
    <s v="02"/>
    <s v="02_02"/>
    <s v="02_02_01"/>
  </r>
  <r>
    <s v="4508062519_00010"/>
    <x v="3"/>
    <s v="3-way match, invoice before GR (without SRM, Item Type: Standard)"/>
    <s v="02"/>
    <s v="02_02"/>
    <s v="02_02_01"/>
  </r>
  <r>
    <s v="4508062520_00010"/>
    <x v="4"/>
    <s v="3-way match, invoice after GR (without SRM, Item Type: Standard)"/>
    <s v="01"/>
    <s v="01_02"/>
    <s v="01_02_02"/>
  </r>
  <r>
    <s v="4508062520_00020"/>
    <x v="4"/>
    <s v="3-way match, invoice after GR (without SRM, Item Type: Standard)"/>
    <s v="01"/>
    <s v="01_02"/>
    <s v="01_02_02"/>
  </r>
  <r>
    <s v="4508062520_00030"/>
    <x v="4"/>
    <s v="3-way match, invoice after GR (without SRM, Item Type: Standard)"/>
    <s v="01"/>
    <s v="01_02"/>
    <s v="01_02_02"/>
  </r>
  <r>
    <s v="4508062520_00040"/>
    <x v="4"/>
    <s v="3-way match, invoice after GR (without SRM, Item Type: Standard)"/>
    <s v="01"/>
    <s v="01_02"/>
    <s v="01_02_02"/>
  </r>
  <r>
    <s v="4508062520_00050"/>
    <x v="6"/>
    <s v="3-way match, invoice after GR (without SRM; Item Type: Service)"/>
    <s v="01"/>
    <s v="01_02"/>
    <s v="01_02_01"/>
  </r>
  <r>
    <s v="4508062526_00010"/>
    <x v="3"/>
    <s v="3-way match, invoice before GR (without SRM, Item Type: Standard)"/>
    <s v="02"/>
    <s v="02_02"/>
    <s v="02_02_01"/>
  </r>
  <r>
    <s v="4508062526_00020"/>
    <x v="3"/>
    <s v="3-way match, invoice before GR (without SRM, Item Type: Standard)"/>
    <s v="02"/>
    <s v="02_02"/>
    <s v="02_02_01"/>
  </r>
  <r>
    <s v="4508062526_00030"/>
    <x v="3"/>
    <s v="3-way match, invoice before GR (without SRM, Item Type: Standard)"/>
    <s v="02"/>
    <s v="02_02"/>
    <s v="02_02_01"/>
  </r>
  <r>
    <s v="4508062526_00040"/>
    <x v="3"/>
    <s v="3-way match, invoice before GR (without SRM, Item Type: Standard)"/>
    <s v="02"/>
    <s v="02_02"/>
    <s v="02_02_01"/>
  </r>
  <r>
    <s v="4508062526_00050"/>
    <x v="3"/>
    <s v="3-way match, invoice before GR (without SRM, Item Type: Standard)"/>
    <s v="02"/>
    <s v="02_02"/>
    <s v="02_02_01"/>
  </r>
  <r>
    <s v="4508062529_00010"/>
    <x v="3"/>
    <s v="3-way match, invoice before GR (without SRM, Item Type: Standard)"/>
    <s v="02"/>
    <s v="02_02"/>
    <s v="02_02_01"/>
  </r>
  <r>
    <s v="4508062529_00030"/>
    <x v="3"/>
    <s v="3-way match, invoice before GR (without SRM, Item Type: Standard)"/>
    <s v="02"/>
    <s v="02_02"/>
    <s v="02_02_01"/>
  </r>
  <r>
    <s v="4508062529_00040"/>
    <x v="3"/>
    <s v="3-way match, invoice before GR (without SRM, Item Type: Standard)"/>
    <s v="02"/>
    <s v="02_02"/>
    <s v="02_02_01"/>
  </r>
  <r>
    <s v="4508062529_00050"/>
    <x v="3"/>
    <s v="3-way match, invoice before GR (without SRM, Item Type: Standard)"/>
    <s v="02"/>
    <s v="02_02"/>
    <s v="02_02_01"/>
  </r>
  <r>
    <s v="4508062530_00010"/>
    <x v="3"/>
    <s v="3-way match, invoice before GR (without SRM, Item Type: Standard)"/>
    <s v="02"/>
    <s v="02_02"/>
    <s v="02_02_01"/>
  </r>
  <r>
    <s v="4508062530_00020"/>
    <x v="3"/>
    <s v="3-way match, invoice before GR (without SRM, Item Type: Standard)"/>
    <s v="02"/>
    <s v="02_02"/>
    <s v="02_02_01"/>
  </r>
  <r>
    <s v="4508062530_00030"/>
    <x v="3"/>
    <s v="3-way match, invoice before GR (without SRM, Item Type: Standard)"/>
    <s v="02"/>
    <s v="02_02"/>
    <s v="02_02_01"/>
  </r>
  <r>
    <s v="4508062532_00010"/>
    <x v="8"/>
    <m/>
    <s v="02"/>
    <s v="02_02"/>
    <s v="02_02-02"/>
  </r>
  <r>
    <s v="4508062534_00010"/>
    <x v="3"/>
    <s v="3-way match, invoice before GR (without SRM, Item Type: Standard)"/>
    <s v="02"/>
    <s v="02_02"/>
    <s v="02_02_01"/>
  </r>
  <r>
    <s v="4508062534_00020"/>
    <x v="3"/>
    <s v="3-way match, invoice before GR (without SRM, Item Type: Standard)"/>
    <s v="02"/>
    <s v="02_02"/>
    <s v="02_02_01"/>
  </r>
  <r>
    <s v="4508062535_00010"/>
    <x v="3"/>
    <s v="3-way match, invoice before GR (without SRM, Item Type: Standard)"/>
    <s v="02"/>
    <s v="02_02"/>
    <s v="02_02_01"/>
  </r>
  <r>
    <s v="4508062535_00020"/>
    <x v="3"/>
    <s v="3-way match, invoice before GR (without SRM, Item Type: Standard)"/>
    <s v="02"/>
    <s v="02_02"/>
    <s v="02_02_01"/>
  </r>
  <r>
    <s v="4508062535_00030"/>
    <x v="3"/>
    <s v="3-way match, invoice before GR (without SRM, Item Type: Standard)"/>
    <s v="02"/>
    <s v="02_02"/>
    <s v="02_02_01"/>
  </r>
  <r>
    <s v="4508062536_00010"/>
    <x v="3"/>
    <s v="3-way match, invoice before GR (without SRM, Item Type: Standard)"/>
    <s v="02"/>
    <s v="02_02"/>
    <s v="02_02_01"/>
  </r>
  <r>
    <s v="4508062537_00010"/>
    <x v="3"/>
    <s v="3-way match, invoice before GR (without SRM, Item Type: Standard)"/>
    <s v="02"/>
    <s v="02_02"/>
    <s v="02_02_01"/>
  </r>
  <r>
    <s v="4508062537_00020"/>
    <x v="3"/>
    <s v="3-way match, invoice before GR (without SRM, Item Type: Standard)"/>
    <s v="02"/>
    <s v="02_02"/>
    <s v="02_02_01"/>
  </r>
  <r>
    <s v="4508062537_00040"/>
    <x v="3"/>
    <s v="3-way match, invoice before GR (without SRM, Item Type: Standard)"/>
    <s v="02"/>
    <s v="02_02"/>
    <s v="02_02_01"/>
  </r>
  <r>
    <s v="4508062537_00050"/>
    <x v="3"/>
    <s v="3-way match, invoice before GR (without SRM, Item Type: Standard)"/>
    <s v="02"/>
    <s v="02_02"/>
    <s v="02_02_01"/>
  </r>
  <r>
    <s v="4508062537_00060"/>
    <x v="3"/>
    <s v="3-way match, invoice before GR (without SRM, Item Type: Standard)"/>
    <s v="02"/>
    <s v="02_02"/>
    <s v="02_02_01"/>
  </r>
  <r>
    <s v="4508062537_00070"/>
    <x v="3"/>
    <s v="3-way match, invoice before GR (without SRM, Item Type: Standard)"/>
    <s v="02"/>
    <s v="02_02"/>
    <s v="02_02_01"/>
  </r>
  <r>
    <s v="4508062537_00080"/>
    <x v="3"/>
    <s v="3-way match, invoice before GR (without SRM, Item Type: Standard)"/>
    <s v="02"/>
    <s v="02_02"/>
    <s v="02_02_01"/>
  </r>
  <r>
    <s v="4508062537_00110"/>
    <x v="3"/>
    <s v="3-way match, invoice before GR (without SRM, Item Type: Standard)"/>
    <s v="02"/>
    <s v="02_02"/>
    <s v="02_02_01"/>
  </r>
  <r>
    <s v="4508062537_00120"/>
    <x v="3"/>
    <s v="3-way match, invoice before GR (without SRM, Item Type: Standard)"/>
    <s v="02"/>
    <s v="02_02"/>
    <s v="02_02_01"/>
  </r>
  <r>
    <s v="4508062537_00140"/>
    <x v="3"/>
    <s v="3-way match, invoice before GR (without SRM, Item Type: Standard)"/>
    <s v="02"/>
    <s v="02_02"/>
    <s v="02_02_01"/>
  </r>
  <r>
    <s v="4508062539_00010"/>
    <x v="7"/>
    <s v="3-way match, invoice before GR (without SRM, Item Type: Third-Party)"/>
    <s v="02"/>
    <s v="02_02"/>
    <s v="02_02_03"/>
  </r>
  <r>
    <s v="4508062540_00010"/>
    <x v="3"/>
    <s v="3-way match, invoice before GR (without SRM, Item Type: Standard)"/>
    <s v="02"/>
    <s v="02_02"/>
    <s v="02_02_01"/>
  </r>
  <r>
    <s v="4508062540_00020"/>
    <x v="3"/>
    <s v="3-way match, invoice before GR (without SRM, Item Type: Standard)"/>
    <s v="02"/>
    <s v="02_02"/>
    <s v="02_02_01"/>
  </r>
  <r>
    <s v="4508062540_00040"/>
    <x v="3"/>
    <s v="3-way match, invoice before GR (without SRM, Item Type: Standard)"/>
    <s v="02"/>
    <s v="02_02"/>
    <s v="02_02_01"/>
  </r>
  <r>
    <s v="4508062540_00050"/>
    <x v="3"/>
    <s v="3-way match, invoice before GR (without SRM, Item Type: Standard)"/>
    <s v="02"/>
    <s v="02_02"/>
    <s v="02_02_01"/>
  </r>
  <r>
    <s v="4508062540_00060"/>
    <x v="3"/>
    <s v="3-way match, invoice before GR (without SRM, Item Type: Standard)"/>
    <s v="02"/>
    <s v="02_02"/>
    <s v="02_02_01"/>
  </r>
  <r>
    <s v="4508062540_00070"/>
    <x v="3"/>
    <s v="3-way match, invoice before GR (without SRM, Item Type: Standard)"/>
    <s v="02"/>
    <s v="02_02"/>
    <s v="02_02_01"/>
  </r>
  <r>
    <s v="4508062540_00080"/>
    <x v="3"/>
    <s v="3-way match, invoice before GR (without SRM, Item Type: Standard)"/>
    <s v="02"/>
    <s v="02_02"/>
    <s v="02_02_01"/>
  </r>
  <r>
    <s v="4508062540_00090"/>
    <x v="3"/>
    <s v="3-way match, invoice before GR (without SRM, Item Type: Standard)"/>
    <s v="02"/>
    <s v="02_02"/>
    <s v="02_02_01"/>
  </r>
  <r>
    <s v="4508062540_00100"/>
    <x v="3"/>
    <s v="3-way match, invoice before GR (without SRM, Item Type: Standard)"/>
    <s v="02"/>
    <s v="02_02"/>
    <s v="02_02_01"/>
  </r>
  <r>
    <s v="4508062543_00010"/>
    <x v="3"/>
    <s v="3-way match, invoice before GR (without SRM, Item Type: Standard)"/>
    <s v="02"/>
    <s v="02_02"/>
    <s v="02_02_01"/>
  </r>
  <r>
    <s v="4508062545_00010"/>
    <x v="3"/>
    <s v="3-way match, invoice before GR (without SRM, Item Type: Standard)"/>
    <s v="02"/>
    <s v="02_02"/>
    <s v="02_02_01"/>
  </r>
  <r>
    <s v="4508062545_00020"/>
    <x v="3"/>
    <s v="3-way match, invoice before GR (without SRM, Item Type: Standard)"/>
    <s v="02"/>
    <s v="02_02"/>
    <s v="02_02_01"/>
  </r>
  <r>
    <s v="4508062545_00030"/>
    <x v="3"/>
    <s v="3-way match, invoice before GR (without SRM, Item Type: Standard)"/>
    <s v="02"/>
    <s v="02_02"/>
    <s v="02_02_01"/>
  </r>
  <r>
    <s v="4508062545_00040"/>
    <x v="3"/>
    <s v="3-way match, invoice before GR (without SRM, Item Type: Standard)"/>
    <s v="02"/>
    <s v="02_02"/>
    <s v="02_02_01"/>
  </r>
  <r>
    <s v="4508062545_00050"/>
    <x v="3"/>
    <s v="3-way match, invoice before GR (without SRM, Item Type: Standard)"/>
    <s v="02"/>
    <s v="02_02"/>
    <s v="02_02_01"/>
  </r>
  <r>
    <s v="4508062546_00010"/>
    <x v="3"/>
    <s v="3-way match, invoice before GR (without SRM, Item Type: Standard)"/>
    <s v="02"/>
    <s v="02_02"/>
    <s v="02_02_01"/>
  </r>
  <r>
    <s v="4508062547_00010"/>
    <x v="3"/>
    <s v="3-way match, invoice before GR (without SRM, Item Type: Standard)"/>
    <s v="02"/>
    <s v="02_02"/>
    <s v="02_02_01"/>
  </r>
  <r>
    <s v="4508062548_00020"/>
    <x v="3"/>
    <s v="3-way match, invoice before GR (without SRM, Item Type: Standard)"/>
    <s v="02"/>
    <s v="02_02"/>
    <s v="02_02_01"/>
  </r>
  <r>
    <s v="4508062548_00030"/>
    <x v="3"/>
    <s v="3-way match, invoice before GR (without SRM, Item Type: Standard)"/>
    <s v="02"/>
    <s v="02_02"/>
    <s v="02_02_01"/>
  </r>
  <r>
    <s v="4508062548_00060"/>
    <x v="3"/>
    <s v="3-way match, invoice before GR (without SRM, Item Type: Standard)"/>
    <s v="02"/>
    <s v="02_02"/>
    <s v="02_02_01"/>
  </r>
  <r>
    <s v="4508062548_00070"/>
    <x v="3"/>
    <s v="3-way match, invoice before GR (without SRM, Item Type: Standard)"/>
    <s v="02"/>
    <s v="02_02"/>
    <s v="02_02_01"/>
  </r>
  <r>
    <s v="4508062548_00090"/>
    <x v="3"/>
    <s v="3-way match, invoice before GR (without SRM, Item Type: Standard)"/>
    <s v="02"/>
    <s v="02_02"/>
    <s v="02_02_01"/>
  </r>
  <r>
    <s v="4508062548_00110"/>
    <x v="3"/>
    <s v="3-way match, invoice before GR (without SRM, Item Type: Standard)"/>
    <s v="02"/>
    <s v="02_02"/>
    <s v="02_02_01"/>
  </r>
  <r>
    <s v="4508062548_00130"/>
    <x v="3"/>
    <s v="3-way match, invoice before GR (without SRM, Item Type: Standard)"/>
    <s v="02"/>
    <s v="02_02"/>
    <s v="02_02_01"/>
  </r>
  <r>
    <s v="4508062548_00150"/>
    <x v="3"/>
    <s v="3-way match, invoice before GR (without SRM, Item Type: Standard)"/>
    <s v="02"/>
    <s v="02_02"/>
    <s v="02_02_01"/>
  </r>
  <r>
    <s v="4508062550_00010"/>
    <x v="3"/>
    <s v="3-way match, invoice before GR (without SRM, Item Type: Standard)"/>
    <s v="02"/>
    <s v="02_02"/>
    <s v="02_02_01"/>
  </r>
  <r>
    <s v="4508062550_00020"/>
    <x v="3"/>
    <s v="3-way match, invoice before GR (without SRM, Item Type: Standard)"/>
    <s v="02"/>
    <s v="02_02"/>
    <s v="02_02_01"/>
  </r>
  <r>
    <s v="4508062550_00030"/>
    <x v="3"/>
    <s v="3-way match, invoice before GR (without SRM, Item Type: Standard)"/>
    <s v="02"/>
    <s v="02_02"/>
    <s v="02_02_01"/>
  </r>
  <r>
    <s v="4508062550_00040"/>
    <x v="3"/>
    <s v="3-way match, invoice before GR (without SRM, Item Type: Standard)"/>
    <s v="02"/>
    <s v="02_02"/>
    <s v="02_02_01"/>
  </r>
  <r>
    <s v="4508062550_00050"/>
    <x v="3"/>
    <s v="3-way match, invoice before GR (without SRM, Item Type: Standard)"/>
    <s v="02"/>
    <s v="02_02"/>
    <s v="02_02_01"/>
  </r>
  <r>
    <s v="4508062550_00060"/>
    <x v="3"/>
    <s v="3-way match, invoice before GR (without SRM, Item Type: Standard)"/>
    <s v="02"/>
    <s v="02_02"/>
    <s v="02_02_01"/>
  </r>
  <r>
    <s v="4508062550_00070"/>
    <x v="3"/>
    <s v="3-way match, invoice before GR (without SRM, Item Type: Standard)"/>
    <s v="02"/>
    <s v="02_02"/>
    <s v="02_02_01"/>
  </r>
  <r>
    <s v="4508062550_00080"/>
    <x v="3"/>
    <s v="3-way match, invoice before GR (without SRM, Item Type: Standard)"/>
    <s v="02"/>
    <s v="02_02"/>
    <s v="02_02_01"/>
  </r>
  <r>
    <s v="4508062550_00090"/>
    <x v="3"/>
    <s v="3-way match, invoice before GR (without SRM, Item Type: Standard)"/>
    <s v="02"/>
    <s v="02_02"/>
    <s v="02_02_01"/>
  </r>
  <r>
    <s v="4508062550_00100"/>
    <x v="3"/>
    <s v="3-way match, invoice before GR (without SRM, Item Type: Standard)"/>
    <s v="02"/>
    <s v="02_02"/>
    <s v="02_02_01"/>
  </r>
  <r>
    <s v="4508062550_00110"/>
    <x v="3"/>
    <s v="3-way match, invoice before GR (without SRM, Item Type: Standard)"/>
    <s v="02"/>
    <s v="02_02"/>
    <s v="02_02_01"/>
  </r>
  <r>
    <s v="4508062550_00120"/>
    <x v="3"/>
    <s v="3-way match, invoice before GR (without SRM, Item Type: Standard)"/>
    <s v="02"/>
    <s v="02_02"/>
    <s v="02_02_01"/>
  </r>
  <r>
    <s v="4508062550_00130"/>
    <x v="6"/>
    <s v="3-way match, invoice after GR (without SRM; Item Type: Service)"/>
    <s v="01"/>
    <s v="01_02"/>
    <s v="01_02_01"/>
  </r>
  <r>
    <s v="4508062554_00010"/>
    <x v="3"/>
    <s v="3-way match, invoice before GR (without SRM, Item Type: Standard)"/>
    <s v="02"/>
    <s v="02_02"/>
    <s v="02_02_01"/>
  </r>
  <r>
    <s v="4508062555_00020"/>
    <x v="3"/>
    <s v="3-way match, invoice before GR (without SRM, Item Type: Standard)"/>
    <s v="02"/>
    <s v="02_02"/>
    <s v="02_02_01"/>
  </r>
  <r>
    <s v="4508062555_00030"/>
    <x v="3"/>
    <s v="3-way match, invoice before GR (without SRM, Item Type: Standard)"/>
    <s v="02"/>
    <s v="02_02"/>
    <s v="02_02_01"/>
  </r>
  <r>
    <s v="4508062555_00040"/>
    <x v="3"/>
    <s v="3-way match, invoice before GR (without SRM, Item Type: Standard)"/>
    <s v="02"/>
    <s v="02_02"/>
    <s v="02_02_01"/>
  </r>
  <r>
    <s v="4508062555_00050"/>
    <x v="3"/>
    <s v="3-way match, invoice before GR (without SRM, Item Type: Standard)"/>
    <s v="02"/>
    <s v="02_02"/>
    <s v="02_02_01"/>
  </r>
  <r>
    <s v="4508062555_00060"/>
    <x v="3"/>
    <s v="3-way match, invoice before GR (without SRM, Item Type: Standard)"/>
    <s v="02"/>
    <s v="02_02"/>
    <s v="02_02_01"/>
  </r>
  <r>
    <s v="4508062561_00010"/>
    <x v="3"/>
    <s v="3-way match, invoice before GR (without SRM, Item Type: Standard)"/>
    <s v="02"/>
    <s v="02_02"/>
    <s v="02_02_01"/>
  </r>
  <r>
    <s v="4508062562_00010"/>
    <x v="6"/>
    <s v="3-way match, invoice after GR (without SRM; Item Type: Service)"/>
    <s v="01"/>
    <s v="01_02"/>
    <s v="01_02_01"/>
  </r>
  <r>
    <s v="4508062563_00010"/>
    <x v="3"/>
    <s v="3-way match, invoice before GR (without SRM, Item Type: Standard)"/>
    <s v="02"/>
    <s v="02_02"/>
    <s v="02_02_01"/>
  </r>
  <r>
    <s v="4508062564_00010"/>
    <x v="3"/>
    <s v="3-way match, invoice before GR (without SRM, Item Type: Standard)"/>
    <s v="02"/>
    <s v="02_02"/>
    <s v="02_02_01"/>
  </r>
  <r>
    <s v="4508062566_00010"/>
    <x v="3"/>
    <s v="3-way match, invoice before GR (without SRM, Item Type: Standard)"/>
    <s v="02"/>
    <s v="02_02"/>
    <s v="02_02_01"/>
  </r>
  <r>
    <s v="4508062567_00010"/>
    <x v="3"/>
    <s v="3-way match, invoice before GR (without SRM, Item Type: Standard)"/>
    <s v="02"/>
    <s v="02_02"/>
    <s v="02_02_01"/>
  </r>
  <r>
    <s v="4508062570_00020"/>
    <x v="3"/>
    <s v="3-way match, invoice before GR (without SRM, Item Type: Standard)"/>
    <s v="02"/>
    <s v="02_02"/>
    <s v="02_02_01"/>
  </r>
  <r>
    <s v="4508062584_00010"/>
    <x v="3"/>
    <s v="3-way match, invoice before GR (without SRM, Item Type: Standard)"/>
    <s v="02"/>
    <s v="02_02"/>
    <s v="02_02_01"/>
  </r>
  <r>
    <s v="4508062586_00010"/>
    <x v="3"/>
    <s v="3-way match, invoice before GR (without SRM, Item Type: Standard)"/>
    <s v="02"/>
    <s v="02_02"/>
    <s v="02_02_01"/>
  </r>
  <r>
    <s v="4508062589_00010"/>
    <x v="5"/>
    <s v="Consignment"/>
    <s v="04"/>
    <m/>
    <m/>
  </r>
  <r>
    <s v="4508062589_00020"/>
    <x v="5"/>
    <s v="Consignment"/>
    <s v="04"/>
    <m/>
    <m/>
  </r>
  <r>
    <s v="4508062591_00020"/>
    <x v="3"/>
    <s v="3-way match, invoice before GR (without SRM, Item Type: Standard)"/>
    <s v="02"/>
    <s v="02_02"/>
    <s v="02_02_01"/>
  </r>
  <r>
    <s v="4508062591_00030"/>
    <x v="3"/>
    <s v="3-way match, invoice before GR (without SRM, Item Type: Standard)"/>
    <s v="02"/>
    <s v="02_02"/>
    <s v="02_02_01"/>
  </r>
  <r>
    <s v="4508062592_00010"/>
    <x v="3"/>
    <s v="3-way match, invoice before GR (without SRM, Item Type: Standard)"/>
    <s v="02"/>
    <s v="02_02"/>
    <s v="02_02_01"/>
  </r>
  <r>
    <s v="4508062593_00010"/>
    <x v="3"/>
    <s v="3-way match, invoice before GR (without SRM, Item Type: Standard)"/>
    <s v="02"/>
    <s v="02_02"/>
    <s v="02_02_01"/>
  </r>
  <r>
    <s v="4508062594_00010"/>
    <x v="7"/>
    <s v="3-way match, invoice before GR (without SRM, Item Type: Third-Party)"/>
    <s v="02"/>
    <s v="02_02"/>
    <s v="02_02_03"/>
  </r>
  <r>
    <s v="4508062594_00020"/>
    <x v="7"/>
    <s v="3-way match, invoice before GR (without SRM, Item Type: Third-Party)"/>
    <s v="02"/>
    <s v="02_02"/>
    <s v="02_02_03"/>
  </r>
  <r>
    <s v="4508062594_00030"/>
    <x v="7"/>
    <s v="3-way match, invoice before GR (without SRM, Item Type: Third-Party)"/>
    <s v="02"/>
    <s v="02_02"/>
    <s v="02_02_03"/>
  </r>
  <r>
    <s v="4508062594_00040"/>
    <x v="7"/>
    <s v="3-way match, invoice before GR (without SRM, Item Type: Third-Party)"/>
    <s v="02"/>
    <s v="02_02"/>
    <s v="02_02_03"/>
  </r>
  <r>
    <s v="4508062594_00050"/>
    <x v="7"/>
    <s v="3-way match, invoice before GR (without SRM, Item Type: Third-Party)"/>
    <s v="02"/>
    <s v="02_02"/>
    <s v="02_02_03"/>
  </r>
  <r>
    <s v="4508062595_00010"/>
    <x v="3"/>
    <s v="3-way match, invoice before GR (without SRM, Item Type: Standard)"/>
    <s v="02"/>
    <s v="02_02"/>
    <s v="02_02_01"/>
  </r>
  <r>
    <s v="4508062596_00010"/>
    <x v="3"/>
    <s v="3-way match, invoice before GR (without SRM, Item Type: Standard)"/>
    <s v="02"/>
    <s v="02_02"/>
    <s v="02_02_01"/>
  </r>
  <r>
    <s v="4508062599_00010"/>
    <x v="3"/>
    <s v="3-way match, invoice before GR (without SRM, Item Type: Standard)"/>
    <s v="02"/>
    <s v="02_02"/>
    <s v="02_02_01"/>
  </r>
  <r>
    <s v="4508062603_00010"/>
    <x v="3"/>
    <s v="3-way match, invoice before GR (without SRM, Item Type: Standard)"/>
    <s v="02"/>
    <s v="02_02"/>
    <s v="02_02_01"/>
  </r>
  <r>
    <s v="4508062604_00010"/>
    <x v="5"/>
    <s v="Consignment"/>
    <s v="04"/>
    <m/>
    <m/>
  </r>
  <r>
    <s v="4508062605_00010"/>
    <x v="5"/>
    <s v="Consignment"/>
    <s v="04"/>
    <m/>
    <m/>
  </r>
  <r>
    <s v="4508062606_00010"/>
    <x v="5"/>
    <s v="Consignment"/>
    <s v="04"/>
    <m/>
    <m/>
  </r>
  <r>
    <s v="4508062607_00010"/>
    <x v="5"/>
    <s v="Consignment"/>
    <s v="04"/>
    <m/>
    <m/>
  </r>
  <r>
    <s v="4508062608_00010"/>
    <x v="5"/>
    <s v="Consignment"/>
    <s v="04"/>
    <m/>
    <m/>
  </r>
  <r>
    <s v="4508062609_00010"/>
    <x v="5"/>
    <s v="Consignment"/>
    <s v="04"/>
    <m/>
    <m/>
  </r>
  <r>
    <s v="4508062610_00010"/>
    <x v="3"/>
    <s v="3-way match, invoice before GR (without SRM, Item Type: Standard)"/>
    <s v="02"/>
    <s v="02_02"/>
    <s v="02_02_01"/>
  </r>
  <r>
    <s v="4508062611_00010"/>
    <x v="3"/>
    <s v="3-way match, invoice before GR (without SRM, Item Type: Standard)"/>
    <s v="02"/>
    <s v="02_02"/>
    <s v="02_02_01"/>
  </r>
  <r>
    <s v="4508062612_00020"/>
    <x v="3"/>
    <s v="3-way match, invoice before GR (without SRM, Item Type: Standard)"/>
    <s v="02"/>
    <s v="02_02"/>
    <s v="02_02_01"/>
  </r>
  <r>
    <s v="4508062614_00010"/>
    <x v="8"/>
    <m/>
    <s v="02"/>
    <s v="02_02"/>
    <s v="02_02-02"/>
  </r>
  <r>
    <s v="4508062615_00010"/>
    <x v="8"/>
    <m/>
    <s v="02"/>
    <s v="02_02"/>
    <s v="02_02-02"/>
  </r>
  <r>
    <s v="4508062616_00010"/>
    <x v="3"/>
    <s v="3-way match, invoice before GR (without SRM, Item Type: Standard)"/>
    <s v="02"/>
    <s v="02_02"/>
    <s v="02_02_01"/>
  </r>
  <r>
    <s v="4508062617_00010"/>
    <x v="3"/>
    <s v="3-way match, invoice before GR (without SRM, Item Type: Standard)"/>
    <s v="02"/>
    <s v="02_02"/>
    <s v="02_02_01"/>
  </r>
  <r>
    <s v="4508062618_00010"/>
    <x v="3"/>
    <s v="3-way match, invoice before GR (without SRM, Item Type: Standard)"/>
    <s v="02"/>
    <s v="02_02"/>
    <s v="02_02_01"/>
  </r>
  <r>
    <s v="4508062619_00010"/>
    <x v="3"/>
    <s v="3-way match, invoice before GR (without SRM, Item Type: Standard)"/>
    <s v="02"/>
    <s v="02_02"/>
    <s v="02_02_01"/>
  </r>
  <r>
    <s v="4508062621_00010"/>
    <x v="5"/>
    <s v="Consignment"/>
    <s v="04"/>
    <m/>
    <m/>
  </r>
  <r>
    <s v="4508062622_00010"/>
    <x v="3"/>
    <s v="3-way match, invoice before GR (without SRM, Item Type: Standard)"/>
    <s v="02"/>
    <s v="02_02"/>
    <s v="02_02_01"/>
  </r>
  <r>
    <s v="4508062622_00020"/>
    <x v="3"/>
    <s v="3-way match, invoice before GR (without SRM, Item Type: Standard)"/>
    <s v="02"/>
    <s v="02_02"/>
    <s v="02_02_01"/>
  </r>
  <r>
    <s v="4508062622_00030"/>
    <x v="3"/>
    <s v="3-way match, invoice before GR (without SRM, Item Type: Standard)"/>
    <s v="02"/>
    <s v="02_02"/>
    <s v="02_02_01"/>
  </r>
  <r>
    <s v="4508062624_00010"/>
    <x v="3"/>
    <s v="3-way match, invoice before GR (without SRM, Item Type: Standard)"/>
    <s v="02"/>
    <s v="02_02"/>
    <s v="02_02_01"/>
  </r>
  <r>
    <s v="4508062626_00010"/>
    <x v="3"/>
    <s v="3-way match, invoice before GR (without SRM, Item Type: Standard)"/>
    <s v="02"/>
    <s v="02_02"/>
    <s v="02_02_01"/>
  </r>
  <r>
    <s v="4508062627_00010"/>
    <x v="3"/>
    <s v="3-way match, invoice before GR (without SRM, Item Type: Standard)"/>
    <s v="02"/>
    <s v="02_02"/>
    <s v="02_02_01"/>
  </r>
  <r>
    <s v="4508062634_00010"/>
    <x v="3"/>
    <s v="3-way match, invoice before GR (without SRM, Item Type: Standard)"/>
    <s v="02"/>
    <s v="02_02"/>
    <s v="02_02_01"/>
  </r>
  <r>
    <s v="4508062634_00020"/>
    <x v="3"/>
    <s v="3-way match, invoice before GR (without SRM, Item Type: Standard)"/>
    <s v="02"/>
    <s v="02_02"/>
    <s v="02_02_01"/>
  </r>
  <r>
    <s v="4508062634_00030"/>
    <x v="3"/>
    <s v="3-way match, invoice before GR (without SRM, Item Type: Standard)"/>
    <s v="02"/>
    <s v="02_02"/>
    <s v="02_02_01"/>
  </r>
  <r>
    <s v="4508062634_00040"/>
    <x v="3"/>
    <s v="3-way match, invoice before GR (without SRM, Item Type: Standard)"/>
    <s v="02"/>
    <s v="02_02"/>
    <s v="02_02_01"/>
  </r>
  <r>
    <s v="4508062634_00050"/>
    <x v="3"/>
    <s v="3-way match, invoice before GR (without SRM, Item Type: Standard)"/>
    <s v="02"/>
    <s v="02_02"/>
    <s v="02_02_01"/>
  </r>
  <r>
    <s v="4508062634_00060"/>
    <x v="3"/>
    <s v="3-way match, invoice before GR (without SRM, Item Type: Standard)"/>
    <s v="02"/>
    <s v="02_02"/>
    <s v="02_02_01"/>
  </r>
  <r>
    <s v="4508062635_00010"/>
    <x v="3"/>
    <s v="3-way match, invoice before GR (without SRM, Item Type: Standard)"/>
    <s v="02"/>
    <s v="02_02"/>
    <s v="02_02_01"/>
  </r>
  <r>
    <s v="4508062635_00020"/>
    <x v="3"/>
    <s v="3-way match, invoice before GR (without SRM, Item Type: Standard)"/>
    <s v="02"/>
    <s v="02_02"/>
    <s v="02_02_01"/>
  </r>
  <r>
    <s v="4508062635_00030"/>
    <x v="3"/>
    <s v="3-way match, invoice before GR (without SRM, Item Type: Standard)"/>
    <s v="02"/>
    <s v="02_02"/>
    <s v="02_02_01"/>
  </r>
  <r>
    <s v="4508062635_00040"/>
    <x v="3"/>
    <s v="3-way match, invoice before GR (without SRM, Item Type: Standard)"/>
    <s v="02"/>
    <s v="02_02"/>
    <s v="02_02_01"/>
  </r>
  <r>
    <s v="4508062636_00010"/>
    <x v="3"/>
    <s v="3-way match, invoice before GR (without SRM, Item Type: Standard)"/>
    <s v="02"/>
    <s v="02_02"/>
    <s v="02_02_01"/>
  </r>
  <r>
    <s v="4508062637_00010"/>
    <x v="3"/>
    <s v="3-way match, invoice before GR (without SRM, Item Type: Standard)"/>
    <s v="02"/>
    <s v="02_02"/>
    <s v="02_02_01"/>
  </r>
  <r>
    <s v="4508062639_00010"/>
    <x v="3"/>
    <s v="3-way match, invoice before GR (without SRM, Item Type: Standard)"/>
    <s v="02"/>
    <s v="02_02"/>
    <s v="02_02_01"/>
  </r>
  <r>
    <s v="4508062640_00010"/>
    <x v="5"/>
    <s v="Consignment"/>
    <s v="04"/>
    <m/>
    <m/>
  </r>
  <r>
    <s v="4508062641_00020"/>
    <x v="5"/>
    <s v="Consignment"/>
    <s v="04"/>
    <m/>
    <m/>
  </r>
  <r>
    <s v="4508062641_00040"/>
    <x v="5"/>
    <s v="Consignment"/>
    <s v="04"/>
    <m/>
    <m/>
  </r>
  <r>
    <s v="4508062641_00050"/>
    <x v="5"/>
    <s v="Consignment"/>
    <s v="04"/>
    <m/>
    <m/>
  </r>
  <r>
    <s v="4508062642_00010"/>
    <x v="5"/>
    <s v="Consignment"/>
    <s v="04"/>
    <m/>
    <m/>
  </r>
  <r>
    <s v="4508062642_00020"/>
    <x v="5"/>
    <s v="Consignment"/>
    <s v="04"/>
    <m/>
    <m/>
  </r>
  <r>
    <s v="4508062642_00030"/>
    <x v="5"/>
    <s v="Consignment"/>
    <s v="04"/>
    <m/>
    <m/>
  </r>
  <r>
    <s v="4508062643_00010"/>
    <x v="5"/>
    <s v="Consignment"/>
    <s v="04"/>
    <m/>
    <m/>
  </r>
  <r>
    <s v="4508062644_00010"/>
    <x v="3"/>
    <s v="3-way match, invoice before GR (without SRM, Item Type: Standard)"/>
    <s v="02"/>
    <s v="02_02"/>
    <s v="02_02_01"/>
  </r>
  <r>
    <s v="4508062646_00010"/>
    <x v="3"/>
    <s v="3-way match, invoice before GR (without SRM, Item Type: Standard)"/>
    <s v="02"/>
    <s v="02_02"/>
    <s v="02_02_01"/>
  </r>
  <r>
    <s v="4508062646_00020"/>
    <x v="3"/>
    <s v="3-way match, invoice before GR (without SRM, Item Type: Standard)"/>
    <s v="02"/>
    <s v="02_02"/>
    <s v="02_02_01"/>
  </r>
  <r>
    <s v="4508062648_00010"/>
    <x v="3"/>
    <s v="3-way match, invoice before GR (without SRM, Item Type: Standard)"/>
    <s v="02"/>
    <s v="02_02"/>
    <s v="02_02_01"/>
  </r>
  <r>
    <s v="4508062649_00010"/>
    <x v="3"/>
    <s v="3-way match, invoice before GR (without SRM, Item Type: Standard)"/>
    <s v="02"/>
    <s v="02_02"/>
    <s v="02_02_01"/>
  </r>
  <r>
    <s v="4508062649_00020"/>
    <x v="3"/>
    <s v="3-way match, invoice before GR (without SRM, Item Type: Standard)"/>
    <s v="02"/>
    <s v="02_02"/>
    <s v="02_02_01"/>
  </r>
  <r>
    <s v="4508062650_00010"/>
    <x v="4"/>
    <s v="3-way match, invoice after GR (without SRM, Item Type: Standard)"/>
    <s v="01"/>
    <s v="01_02"/>
    <s v="01_02_02"/>
  </r>
  <r>
    <s v="4508062651_00010"/>
    <x v="3"/>
    <s v="3-way match, invoice before GR (without SRM, Item Type: Standard)"/>
    <s v="02"/>
    <s v="02_02"/>
    <s v="02_02_01"/>
  </r>
  <r>
    <s v="4508062652_00010"/>
    <x v="5"/>
    <s v="Consignment"/>
    <s v="04"/>
    <m/>
    <m/>
  </r>
  <r>
    <s v="4508062655_00010"/>
    <x v="5"/>
    <s v="Consignment"/>
    <s v="04"/>
    <m/>
    <m/>
  </r>
  <r>
    <s v="4508062656_00010"/>
    <x v="5"/>
    <s v="Consignment"/>
    <s v="04"/>
    <m/>
    <m/>
  </r>
  <r>
    <s v="4508062657_00010"/>
    <x v="5"/>
    <s v="Consignment"/>
    <s v="04"/>
    <m/>
    <m/>
  </r>
  <r>
    <s v="4508062658_00010"/>
    <x v="5"/>
    <s v="Consignment"/>
    <s v="04"/>
    <m/>
    <m/>
  </r>
  <r>
    <s v="4508062660_00010"/>
    <x v="5"/>
    <s v="Consignment"/>
    <s v="04"/>
    <m/>
    <m/>
  </r>
  <r>
    <s v="4508062660_00020"/>
    <x v="3"/>
    <s v="3-way match, invoice before GR (without SRM, Item Type: Standard)"/>
    <s v="02"/>
    <s v="02_02"/>
    <s v="02_02_01"/>
  </r>
  <r>
    <s v="4508062661_00010"/>
    <x v="5"/>
    <s v="Consignment"/>
    <s v="04"/>
    <m/>
    <m/>
  </r>
  <r>
    <s v="4508062664_00010"/>
    <x v="3"/>
    <s v="3-way match, invoice before GR (without SRM, Item Type: Standard)"/>
    <s v="02"/>
    <s v="02_02"/>
    <s v="02_02_01"/>
  </r>
  <r>
    <s v="4508062666_00010"/>
    <x v="5"/>
    <s v="Consignment"/>
    <s v="04"/>
    <m/>
    <m/>
  </r>
  <r>
    <s v="4508062666_00020"/>
    <x v="5"/>
    <s v="Consignment"/>
    <s v="04"/>
    <m/>
    <m/>
  </r>
  <r>
    <s v="4508062667_00010"/>
    <x v="4"/>
    <s v="3-way match, invoice after GR (without SRM, Item Type: Standard)"/>
    <s v="01"/>
    <s v="01_02"/>
    <s v="01_02_02"/>
  </r>
  <r>
    <s v="4508062670_00010"/>
    <x v="5"/>
    <s v="Consignment"/>
    <s v="04"/>
    <m/>
    <m/>
  </r>
  <r>
    <s v="4508062673_00010"/>
    <x v="4"/>
    <s v="3-way match, invoice after GR (without SRM, Item Type: Standard)"/>
    <s v="01"/>
    <s v="01_02"/>
    <s v="01_02_02"/>
  </r>
  <r>
    <s v="4508062674_00010"/>
    <x v="3"/>
    <s v="3-way match, invoice before GR (without SRM, Item Type: Standard)"/>
    <s v="02"/>
    <s v="02_02"/>
    <s v="02_02_01"/>
  </r>
  <r>
    <s v="4508062680_00010"/>
    <x v="3"/>
    <s v="3-way match, invoice before GR (without SRM, Item Type: Standard)"/>
    <s v="02"/>
    <s v="02_02"/>
    <s v="02_02_01"/>
  </r>
  <r>
    <s v="4508062680_00020"/>
    <x v="3"/>
    <s v="3-way match, invoice before GR (without SRM, Item Type: Standard)"/>
    <s v="02"/>
    <s v="02_02"/>
    <s v="02_02_01"/>
  </r>
  <r>
    <s v="4508062680_00030"/>
    <x v="3"/>
    <s v="3-way match, invoice before GR (without SRM, Item Type: Standard)"/>
    <s v="02"/>
    <s v="02_02"/>
    <s v="02_02_01"/>
  </r>
  <r>
    <s v="4508062680_00040"/>
    <x v="3"/>
    <s v="3-way match, invoice before GR (without SRM, Item Type: Standard)"/>
    <s v="02"/>
    <s v="02_02"/>
    <s v="02_02_01"/>
  </r>
  <r>
    <s v="4508062681_00010"/>
    <x v="5"/>
    <s v="Consignment"/>
    <s v="04"/>
    <m/>
    <m/>
  </r>
  <r>
    <s v="4508062683_00010"/>
    <x v="3"/>
    <s v="3-way match, invoice before GR (without SRM, Item Type: Standard)"/>
    <s v="02"/>
    <s v="02_02"/>
    <s v="02_02_01"/>
  </r>
  <r>
    <s v="4508062683_00020"/>
    <x v="3"/>
    <s v="3-way match, invoice before GR (without SRM, Item Type: Standard)"/>
    <s v="02"/>
    <s v="02_02"/>
    <s v="02_02_01"/>
  </r>
  <r>
    <s v="4508062684_00010"/>
    <x v="5"/>
    <s v="Consignment"/>
    <s v="04"/>
    <m/>
    <m/>
  </r>
  <r>
    <s v="4508062685_00010"/>
    <x v="3"/>
    <s v="3-way match, invoice before GR (without SRM, Item Type: Standard)"/>
    <s v="02"/>
    <s v="02_02"/>
    <s v="02_02_01"/>
  </r>
  <r>
    <s v="4508062685_00020"/>
    <x v="3"/>
    <s v="3-way match, invoice before GR (without SRM, Item Type: Standard)"/>
    <s v="02"/>
    <s v="02_02"/>
    <s v="02_02_01"/>
  </r>
  <r>
    <s v="4508062685_00030"/>
    <x v="3"/>
    <s v="3-way match, invoice before GR (without SRM, Item Type: Standard)"/>
    <s v="02"/>
    <s v="02_02"/>
    <s v="02_02_01"/>
  </r>
  <r>
    <s v="4508062690_00010"/>
    <x v="3"/>
    <s v="3-way match, invoice before GR (without SRM, Item Type: Standard)"/>
    <s v="02"/>
    <s v="02_02"/>
    <s v="02_02_01"/>
  </r>
  <r>
    <s v="4508062691_00010"/>
    <x v="3"/>
    <s v="3-way match, invoice before GR (without SRM, Item Type: Standard)"/>
    <s v="02"/>
    <s v="02_02"/>
    <s v="02_02_01"/>
  </r>
  <r>
    <s v="4508062693_00010"/>
    <x v="3"/>
    <s v="3-way match, invoice before GR (without SRM, Item Type: Standard)"/>
    <s v="02"/>
    <s v="02_02"/>
    <s v="02_02_01"/>
  </r>
  <r>
    <s v="4508062693_00020"/>
    <x v="3"/>
    <s v="3-way match, invoice before GR (without SRM, Item Type: Standard)"/>
    <s v="02"/>
    <s v="02_02"/>
    <s v="02_02_01"/>
  </r>
  <r>
    <s v="4508062693_00030"/>
    <x v="3"/>
    <s v="3-way match, invoice before GR (without SRM, Item Type: Standard)"/>
    <s v="02"/>
    <s v="02_02"/>
    <s v="02_02_01"/>
  </r>
  <r>
    <s v="4508062693_00050"/>
    <x v="3"/>
    <s v="3-way match, invoice before GR (without SRM, Item Type: Standard)"/>
    <s v="02"/>
    <s v="02_02"/>
    <s v="02_02_01"/>
  </r>
  <r>
    <s v="4508062694_00010"/>
    <x v="4"/>
    <s v="3-way match, invoice after GR (without SRM, Item Type: Standard)"/>
    <s v="01"/>
    <s v="01_02"/>
    <s v="01_02_02"/>
  </r>
  <r>
    <s v="4508062695_00010"/>
    <x v="5"/>
    <s v="Consignment"/>
    <s v="04"/>
    <m/>
    <m/>
  </r>
  <r>
    <s v="4508062696_00010"/>
    <x v="5"/>
    <s v="Consignment"/>
    <s v="04"/>
    <m/>
    <m/>
  </r>
  <r>
    <s v="4508062697_00010"/>
    <x v="5"/>
    <s v="Consignment"/>
    <s v="04"/>
    <m/>
    <m/>
  </r>
  <r>
    <s v="4508062698_00010"/>
    <x v="5"/>
    <s v="Consignment"/>
    <s v="04"/>
    <m/>
    <m/>
  </r>
  <r>
    <s v="4508062699_00010"/>
    <x v="3"/>
    <s v="3-way match, invoice before GR (without SRM, Item Type: Standard)"/>
    <s v="02"/>
    <s v="02_02"/>
    <s v="02_02_01"/>
  </r>
  <r>
    <s v="4508062700_00010"/>
    <x v="3"/>
    <s v="3-way match, invoice before GR (without SRM, Item Type: Standard)"/>
    <s v="02"/>
    <s v="02_02"/>
    <s v="02_02_01"/>
  </r>
  <r>
    <s v="4508062700_00020"/>
    <x v="3"/>
    <s v="3-way match, invoice before GR (without SRM, Item Type: Standard)"/>
    <s v="02"/>
    <s v="02_02"/>
    <s v="02_02_01"/>
  </r>
  <r>
    <s v="4508062701_00010"/>
    <x v="3"/>
    <s v="3-way match, invoice before GR (without SRM, Item Type: Standard)"/>
    <s v="02"/>
    <s v="02_02"/>
    <s v="02_02_01"/>
  </r>
  <r>
    <s v="4508062704_00010"/>
    <x v="3"/>
    <s v="3-way match, invoice before GR (without SRM, Item Type: Standard)"/>
    <s v="02"/>
    <s v="02_02"/>
    <s v="02_02_01"/>
  </r>
  <r>
    <s v="4508062705_00010"/>
    <x v="7"/>
    <s v="3-way match, invoice before GR (without SRM, Item Type: Third-Party)"/>
    <s v="02"/>
    <s v="02_02"/>
    <s v="02_02_03"/>
  </r>
  <r>
    <s v="4508062707_00020"/>
    <x v="3"/>
    <s v="3-way match, invoice before GR (without SRM, Item Type: Standard)"/>
    <s v="02"/>
    <s v="02_02"/>
    <s v="02_02_01"/>
  </r>
  <r>
    <s v="4508062708_00010"/>
    <x v="3"/>
    <s v="3-way match, invoice before GR (without SRM, Item Type: Standard)"/>
    <s v="02"/>
    <s v="02_02"/>
    <s v="02_02_01"/>
  </r>
  <r>
    <s v="4508062709_00010"/>
    <x v="3"/>
    <s v="3-way match, invoice before GR (without SRM, Item Type: Standard)"/>
    <s v="02"/>
    <s v="02_02"/>
    <s v="02_02_01"/>
  </r>
  <r>
    <s v="4508062714_00010"/>
    <x v="3"/>
    <s v="3-way match, invoice before GR (without SRM, Item Type: Standard)"/>
    <s v="02"/>
    <s v="02_02"/>
    <s v="02_02_01"/>
  </r>
  <r>
    <s v="4508062714_00020"/>
    <x v="3"/>
    <s v="3-way match, invoice before GR (without SRM, Item Type: Standard)"/>
    <s v="02"/>
    <s v="02_02"/>
    <s v="02_02_01"/>
  </r>
  <r>
    <s v="4508062714_00030"/>
    <x v="3"/>
    <s v="3-way match, invoice before GR (without SRM, Item Type: Standard)"/>
    <s v="02"/>
    <s v="02_02"/>
    <s v="02_02_01"/>
  </r>
  <r>
    <s v="4508062714_00040"/>
    <x v="3"/>
    <s v="3-way match, invoice before GR (without SRM, Item Type: Standard)"/>
    <s v="02"/>
    <s v="02_02"/>
    <s v="02_02_01"/>
  </r>
  <r>
    <s v="4508062714_00050"/>
    <x v="3"/>
    <s v="3-way match, invoice before GR (without SRM, Item Type: Standard)"/>
    <s v="02"/>
    <s v="02_02"/>
    <s v="02_02_01"/>
  </r>
  <r>
    <s v="4508062714_00060"/>
    <x v="3"/>
    <s v="3-way match, invoice before GR (without SRM, Item Type: Standard)"/>
    <s v="02"/>
    <s v="02_02"/>
    <s v="02_02_01"/>
  </r>
  <r>
    <s v="4508062714_00070"/>
    <x v="3"/>
    <s v="3-way match, invoice before GR (without SRM, Item Type: Standard)"/>
    <s v="02"/>
    <s v="02_02"/>
    <s v="02_02_01"/>
  </r>
  <r>
    <s v="4508062714_00080"/>
    <x v="3"/>
    <s v="3-way match, invoice before GR (without SRM, Item Type: Standard)"/>
    <s v="02"/>
    <s v="02_02"/>
    <s v="02_02_01"/>
  </r>
  <r>
    <s v="4508062714_00090"/>
    <x v="3"/>
    <s v="3-way match, invoice before GR (without SRM, Item Type: Standard)"/>
    <s v="02"/>
    <s v="02_02"/>
    <s v="02_02_01"/>
  </r>
  <r>
    <s v="4508062714_00100"/>
    <x v="3"/>
    <s v="3-way match, invoice before GR (without SRM, Item Type: Standard)"/>
    <s v="02"/>
    <s v="02_02"/>
    <s v="02_02_01"/>
  </r>
  <r>
    <s v="4508062714_00110"/>
    <x v="3"/>
    <s v="3-way match, invoice before GR (without SRM, Item Type: Standard)"/>
    <s v="02"/>
    <s v="02_02"/>
    <s v="02_02_01"/>
  </r>
  <r>
    <s v="4508062714_00120"/>
    <x v="3"/>
    <s v="3-way match, invoice before GR (without SRM, Item Type: Standard)"/>
    <s v="02"/>
    <s v="02_02"/>
    <s v="02_02_01"/>
  </r>
  <r>
    <s v="4508062714_00130"/>
    <x v="3"/>
    <s v="3-way match, invoice before GR (without SRM, Item Type: Standard)"/>
    <s v="02"/>
    <s v="02_02"/>
    <s v="02_02_01"/>
  </r>
  <r>
    <s v="4508062714_00140"/>
    <x v="3"/>
    <s v="3-way match, invoice before GR (without SRM, Item Type: Standard)"/>
    <s v="02"/>
    <s v="02_02"/>
    <s v="02_02_01"/>
  </r>
  <r>
    <s v="4508062714_00150"/>
    <x v="3"/>
    <s v="3-way match, invoice before GR (without SRM, Item Type: Standard)"/>
    <s v="02"/>
    <s v="02_02"/>
    <s v="02_02_01"/>
  </r>
  <r>
    <s v="4508062714_00160"/>
    <x v="3"/>
    <s v="3-way match, invoice before GR (without SRM, Item Type: Standard)"/>
    <s v="02"/>
    <s v="02_02"/>
    <s v="02_02_01"/>
  </r>
  <r>
    <s v="4508062714_00170"/>
    <x v="3"/>
    <s v="3-way match, invoice before GR (without SRM, Item Type: Standard)"/>
    <s v="02"/>
    <s v="02_02"/>
    <s v="02_02_01"/>
  </r>
  <r>
    <s v="4508062714_00180"/>
    <x v="3"/>
    <s v="3-way match, invoice before GR (without SRM, Item Type: Standard)"/>
    <s v="02"/>
    <s v="02_02"/>
    <s v="02_02_01"/>
  </r>
  <r>
    <s v="4508062714_00190"/>
    <x v="3"/>
    <s v="3-way match, invoice before GR (without SRM, Item Type: Standard)"/>
    <s v="02"/>
    <s v="02_02"/>
    <s v="02_02_01"/>
  </r>
  <r>
    <s v="4508062714_00200"/>
    <x v="3"/>
    <s v="3-way match, invoice before GR (without SRM, Item Type: Standard)"/>
    <s v="02"/>
    <s v="02_02"/>
    <s v="02_02_01"/>
  </r>
  <r>
    <s v="4508062716_00010"/>
    <x v="3"/>
    <s v="3-way match, invoice before GR (without SRM, Item Type: Standard)"/>
    <s v="02"/>
    <s v="02_02"/>
    <s v="02_02_01"/>
  </r>
  <r>
    <s v="4508062717_00010"/>
    <x v="3"/>
    <s v="3-way match, invoice before GR (without SRM, Item Type: Standard)"/>
    <s v="02"/>
    <s v="02_02"/>
    <s v="02_02_01"/>
  </r>
  <r>
    <s v="4508062721_00010"/>
    <x v="3"/>
    <s v="3-way match, invoice before GR (without SRM, Item Type: Standard)"/>
    <s v="02"/>
    <s v="02_02"/>
    <s v="02_02_01"/>
  </r>
  <r>
    <s v="4508062723_00010"/>
    <x v="3"/>
    <s v="3-way match, invoice before GR (without SRM, Item Type: Standard)"/>
    <s v="02"/>
    <s v="02_02"/>
    <s v="02_02_01"/>
  </r>
  <r>
    <s v="4508062724_00010"/>
    <x v="3"/>
    <s v="3-way match, invoice before GR (without SRM, Item Type: Standard)"/>
    <s v="02"/>
    <s v="02_02"/>
    <s v="02_02_01"/>
  </r>
  <r>
    <s v="4508062725_00010"/>
    <x v="3"/>
    <s v="3-way match, invoice before GR (without SRM, Item Type: Standard)"/>
    <s v="02"/>
    <s v="02_02"/>
    <s v="02_02_01"/>
  </r>
  <r>
    <s v="4508062752_00010"/>
    <x v="3"/>
    <s v="3-way match, invoice before GR (without SRM, Item Type: Standard)"/>
    <s v="02"/>
    <s v="02_02"/>
    <s v="02_02_01"/>
  </r>
  <r>
    <s v="4508062753_00010"/>
    <x v="3"/>
    <s v="3-way match, invoice before GR (without SRM, Item Type: Standard)"/>
    <s v="02"/>
    <s v="02_02"/>
    <s v="02_02_01"/>
  </r>
  <r>
    <s v="4508062757_00010"/>
    <x v="3"/>
    <s v="3-way match, invoice before GR (without SRM, Item Type: Standard)"/>
    <s v="02"/>
    <s v="02_02"/>
    <s v="02_02_01"/>
  </r>
  <r>
    <s v="4508062757_00020"/>
    <x v="3"/>
    <s v="3-way match, invoice before GR (without SRM, Item Type: Standard)"/>
    <s v="02"/>
    <s v="02_02"/>
    <s v="02_02_01"/>
  </r>
  <r>
    <s v="4508062757_00030"/>
    <x v="3"/>
    <s v="3-way match, invoice before GR (without SRM, Item Type: Standard)"/>
    <s v="02"/>
    <s v="02_02"/>
    <s v="02_02_01"/>
  </r>
  <r>
    <s v="4508062757_00040"/>
    <x v="3"/>
    <s v="3-way match, invoice before GR (without SRM, Item Type: Standard)"/>
    <s v="02"/>
    <s v="02_02"/>
    <s v="02_02_01"/>
  </r>
  <r>
    <s v="4508062757_00050"/>
    <x v="3"/>
    <s v="3-way match, invoice before GR (without SRM, Item Type: Standard)"/>
    <s v="02"/>
    <s v="02_02"/>
    <s v="02_02_01"/>
  </r>
  <r>
    <s v="4508062757_00060"/>
    <x v="3"/>
    <s v="3-way match, invoice before GR (without SRM, Item Type: Standard)"/>
    <s v="02"/>
    <s v="02_02"/>
    <s v="02_02_01"/>
  </r>
  <r>
    <s v="4508062757_00070"/>
    <x v="3"/>
    <s v="3-way match, invoice before GR (without SRM, Item Type: Standard)"/>
    <s v="02"/>
    <s v="02_02"/>
    <s v="02_02_01"/>
  </r>
  <r>
    <s v="4508062757_00080"/>
    <x v="3"/>
    <s v="3-way match, invoice before GR (without SRM, Item Type: Standard)"/>
    <s v="02"/>
    <s v="02_02"/>
    <s v="02_02_01"/>
  </r>
  <r>
    <s v="4508062757_00090"/>
    <x v="3"/>
    <s v="3-way match, invoice before GR (without SRM, Item Type: Standard)"/>
    <s v="02"/>
    <s v="02_02"/>
    <s v="02_02_01"/>
  </r>
  <r>
    <s v="4508062757_00100"/>
    <x v="3"/>
    <s v="3-way match, invoice before GR (without SRM, Item Type: Standard)"/>
    <s v="02"/>
    <s v="02_02"/>
    <s v="02_02_01"/>
  </r>
  <r>
    <s v="4508062757_00110"/>
    <x v="3"/>
    <s v="3-way match, invoice before GR (without SRM, Item Type: Standard)"/>
    <s v="02"/>
    <s v="02_02"/>
    <s v="02_02_01"/>
  </r>
  <r>
    <s v="4508062757_00120"/>
    <x v="3"/>
    <s v="3-way match, invoice before GR (without SRM, Item Type: Standard)"/>
    <s v="02"/>
    <s v="02_02"/>
    <s v="02_02_01"/>
  </r>
  <r>
    <s v="4508062757_00130"/>
    <x v="3"/>
    <s v="3-way match, invoice before GR (without SRM, Item Type: Standard)"/>
    <s v="02"/>
    <s v="02_02"/>
    <s v="02_02_01"/>
  </r>
  <r>
    <s v="4508062757_00140"/>
    <x v="3"/>
    <s v="3-way match, invoice before GR (without SRM, Item Type: Standard)"/>
    <s v="02"/>
    <s v="02_02"/>
    <s v="02_02_01"/>
  </r>
  <r>
    <s v="4508062757_00150"/>
    <x v="3"/>
    <s v="3-way match, invoice before GR (without SRM, Item Type: Standard)"/>
    <s v="02"/>
    <s v="02_02"/>
    <s v="02_02_01"/>
  </r>
  <r>
    <s v="4508062757_00160"/>
    <x v="3"/>
    <s v="3-way match, invoice before GR (without SRM, Item Type: Standard)"/>
    <s v="02"/>
    <s v="02_02"/>
    <s v="02_02_01"/>
  </r>
  <r>
    <s v="4508062757_00170"/>
    <x v="3"/>
    <s v="3-way match, invoice before GR (without SRM, Item Type: Standard)"/>
    <s v="02"/>
    <s v="02_02"/>
    <s v="02_02_01"/>
  </r>
  <r>
    <s v="4508062757_00180"/>
    <x v="3"/>
    <s v="3-way match, invoice before GR (without SRM, Item Type: Standard)"/>
    <s v="02"/>
    <s v="02_02"/>
    <s v="02_02_01"/>
  </r>
  <r>
    <s v="4508062757_00190"/>
    <x v="3"/>
    <s v="3-way match, invoice before GR (without SRM, Item Type: Standard)"/>
    <s v="02"/>
    <s v="02_02"/>
    <s v="02_02_01"/>
  </r>
  <r>
    <s v="4508062757_00200"/>
    <x v="3"/>
    <s v="3-way match, invoice before GR (without SRM, Item Type: Standard)"/>
    <s v="02"/>
    <s v="02_02"/>
    <s v="02_02_01"/>
  </r>
  <r>
    <s v="4508062758_00010"/>
    <x v="3"/>
    <s v="3-way match, invoice before GR (without SRM, Item Type: Standard)"/>
    <s v="02"/>
    <s v="02_02"/>
    <s v="02_02_01"/>
  </r>
  <r>
    <s v="4508062758_00020"/>
    <x v="3"/>
    <s v="3-way match, invoice before GR (without SRM, Item Type: Standard)"/>
    <s v="02"/>
    <s v="02_02"/>
    <s v="02_02_01"/>
  </r>
  <r>
    <s v="4508062758_00030"/>
    <x v="3"/>
    <s v="3-way match, invoice before GR (without SRM, Item Type: Standard)"/>
    <s v="02"/>
    <s v="02_02"/>
    <s v="02_02_01"/>
  </r>
  <r>
    <s v="4508062759_00010"/>
    <x v="3"/>
    <s v="3-way match, invoice before GR (without SRM, Item Type: Standard)"/>
    <s v="02"/>
    <s v="02_02"/>
    <s v="02_02_01"/>
  </r>
  <r>
    <s v="4508062760_00010"/>
    <x v="3"/>
    <s v="3-way match, invoice before GR (without SRM, Item Type: Standard)"/>
    <s v="02"/>
    <s v="02_02"/>
    <s v="02_02_01"/>
  </r>
  <r>
    <s v="4508062760_00020"/>
    <x v="3"/>
    <s v="3-way match, invoice before GR (without SRM, Item Type: Standard)"/>
    <s v="02"/>
    <s v="02_02"/>
    <s v="02_02_01"/>
  </r>
  <r>
    <s v="4508062760_00030"/>
    <x v="3"/>
    <s v="3-way match, invoice before GR (without SRM, Item Type: Standard)"/>
    <s v="02"/>
    <s v="02_02"/>
    <s v="02_02_01"/>
  </r>
  <r>
    <s v="4508062760_00040"/>
    <x v="3"/>
    <s v="3-way match, invoice before GR (without SRM, Item Type: Standard)"/>
    <s v="02"/>
    <s v="02_02"/>
    <s v="02_02_01"/>
  </r>
  <r>
    <s v="4508062760_00050"/>
    <x v="3"/>
    <s v="3-way match, invoice before GR (without SRM, Item Type: Standard)"/>
    <s v="02"/>
    <s v="02_02"/>
    <s v="02_02_01"/>
  </r>
  <r>
    <s v="4508062760_00060"/>
    <x v="3"/>
    <s v="3-way match, invoice before GR (without SRM, Item Type: Standard)"/>
    <s v="02"/>
    <s v="02_02"/>
    <s v="02_02_01"/>
  </r>
  <r>
    <s v="4508062760_00070"/>
    <x v="3"/>
    <s v="3-way match, invoice before GR (without SRM, Item Type: Standard)"/>
    <s v="02"/>
    <s v="02_02"/>
    <s v="02_02_01"/>
  </r>
  <r>
    <s v="4508062761_00010"/>
    <x v="3"/>
    <s v="3-way match, invoice before GR (without SRM, Item Type: Standard)"/>
    <s v="02"/>
    <s v="02_02"/>
    <s v="02_02_01"/>
  </r>
  <r>
    <s v="4508062761_00020"/>
    <x v="3"/>
    <s v="3-way match, invoice before GR (without SRM, Item Type: Standard)"/>
    <s v="02"/>
    <s v="02_02"/>
    <s v="02_02_01"/>
  </r>
  <r>
    <s v="4508062762_00010"/>
    <x v="3"/>
    <s v="3-way match, invoice before GR (without SRM, Item Type: Standard)"/>
    <s v="02"/>
    <s v="02_02"/>
    <s v="02_02_01"/>
  </r>
  <r>
    <s v="4508062762_00020"/>
    <x v="3"/>
    <s v="3-way match, invoice before GR (without SRM, Item Type: Standard)"/>
    <s v="02"/>
    <s v="02_02"/>
    <s v="02_02_01"/>
  </r>
  <r>
    <s v="4508062762_00030"/>
    <x v="4"/>
    <s v="3-way match, invoice after GR (without SRM, Item Type: Standard)"/>
    <s v="01"/>
    <s v="01_02"/>
    <s v="01_02_02"/>
  </r>
  <r>
    <s v="4508062762_00040"/>
    <x v="4"/>
    <s v="3-way match, invoice after GR (without SRM, Item Type: Standard)"/>
    <s v="01"/>
    <s v="01_02"/>
    <s v="01_02_02"/>
  </r>
  <r>
    <s v="4508062762_00050"/>
    <x v="3"/>
    <s v="3-way match, invoice before GR (without SRM, Item Type: Standard)"/>
    <s v="02"/>
    <s v="02_02"/>
    <s v="02_02_01"/>
  </r>
  <r>
    <s v="4508062762_00060"/>
    <x v="3"/>
    <s v="3-way match, invoice before GR (without SRM, Item Type: Standard)"/>
    <s v="02"/>
    <s v="02_02"/>
    <s v="02_02_01"/>
  </r>
  <r>
    <s v="4508062762_00070"/>
    <x v="3"/>
    <s v="3-way match, invoice before GR (without SRM, Item Type: Standard)"/>
    <s v="02"/>
    <s v="02_02"/>
    <s v="02_02_01"/>
  </r>
  <r>
    <s v="4508062762_00080"/>
    <x v="3"/>
    <s v="3-way match, invoice before GR (without SRM, Item Type: Standard)"/>
    <s v="02"/>
    <s v="02_02"/>
    <s v="02_02_01"/>
  </r>
  <r>
    <s v="4508062762_00090"/>
    <x v="3"/>
    <s v="3-way match, invoice before GR (without SRM, Item Type: Standard)"/>
    <s v="02"/>
    <s v="02_02"/>
    <s v="02_02_01"/>
  </r>
  <r>
    <s v="4508062762_00100"/>
    <x v="3"/>
    <s v="3-way match, invoice before GR (without SRM, Item Type: Standard)"/>
    <s v="02"/>
    <s v="02_02"/>
    <s v="02_02_01"/>
  </r>
  <r>
    <s v="4508062762_00110"/>
    <x v="3"/>
    <s v="3-way match, invoice before GR (without SRM, Item Type: Standard)"/>
    <s v="02"/>
    <s v="02_02"/>
    <s v="02_02_01"/>
  </r>
  <r>
    <s v="4508062763_00010"/>
    <x v="4"/>
    <s v="3-way match, invoice after GR (without SRM, Item Type: Standard)"/>
    <s v="01"/>
    <s v="01_02"/>
    <s v="01_02_02"/>
  </r>
  <r>
    <s v="4508062763_00020"/>
    <x v="3"/>
    <s v="3-way match, invoice before GR (without SRM, Item Type: Standard)"/>
    <s v="02"/>
    <s v="02_02"/>
    <s v="02_02_01"/>
  </r>
  <r>
    <s v="4508062763_00030"/>
    <x v="3"/>
    <s v="3-way match, invoice before GR (without SRM, Item Type: Standard)"/>
    <s v="02"/>
    <s v="02_02"/>
    <s v="02_02_01"/>
  </r>
  <r>
    <s v="4508062763_00040"/>
    <x v="3"/>
    <s v="3-way match, invoice before GR (without SRM, Item Type: Standard)"/>
    <s v="02"/>
    <s v="02_02"/>
    <s v="02_02_01"/>
  </r>
  <r>
    <s v="4508062763_00050"/>
    <x v="3"/>
    <s v="3-way match, invoice before GR (without SRM, Item Type: Standard)"/>
    <s v="02"/>
    <s v="02_02"/>
    <s v="02_02_01"/>
  </r>
  <r>
    <s v="4508062763_00060"/>
    <x v="3"/>
    <s v="3-way match, invoice before GR (without SRM, Item Type: Standard)"/>
    <s v="02"/>
    <s v="02_02"/>
    <s v="02_02_01"/>
  </r>
  <r>
    <s v="4508062763_00070"/>
    <x v="3"/>
    <s v="3-way match, invoice before GR (without SRM, Item Type: Standard)"/>
    <s v="02"/>
    <s v="02_02"/>
    <s v="02_02_01"/>
  </r>
  <r>
    <s v="4508062763_00080"/>
    <x v="3"/>
    <s v="3-way match, invoice before GR (without SRM, Item Type: Standard)"/>
    <s v="02"/>
    <s v="02_02"/>
    <s v="02_02_01"/>
  </r>
  <r>
    <s v="4508062763_00090"/>
    <x v="3"/>
    <s v="3-way match, invoice before GR (without SRM, Item Type: Standard)"/>
    <s v="02"/>
    <s v="02_02"/>
    <s v="02_02_01"/>
  </r>
  <r>
    <s v="4508062763_00100"/>
    <x v="3"/>
    <s v="3-way match, invoice before GR (without SRM, Item Type: Standard)"/>
    <s v="02"/>
    <s v="02_02"/>
    <s v="02_02_01"/>
  </r>
  <r>
    <s v="4508062763_00110"/>
    <x v="3"/>
    <s v="3-way match, invoice before GR (without SRM, Item Type: Standard)"/>
    <s v="02"/>
    <s v="02_02"/>
    <s v="02_02_01"/>
  </r>
  <r>
    <s v="4508062763_00120"/>
    <x v="4"/>
    <s v="3-way match, invoice after GR (without SRM, Item Type: Standard)"/>
    <s v="01"/>
    <s v="01_02"/>
    <s v="01_02_02"/>
  </r>
  <r>
    <s v="4508062763_00130"/>
    <x v="3"/>
    <s v="3-way match, invoice before GR (without SRM, Item Type: Standard)"/>
    <s v="02"/>
    <s v="02_02"/>
    <s v="02_02_01"/>
  </r>
  <r>
    <s v="4508062763_00140"/>
    <x v="4"/>
    <s v="3-way match, invoice after GR (without SRM, Item Type: Standard)"/>
    <s v="01"/>
    <s v="01_02"/>
    <s v="01_02_02"/>
  </r>
  <r>
    <s v="4508062763_00150"/>
    <x v="4"/>
    <s v="3-way match, invoice after GR (without SRM, Item Type: Standard)"/>
    <s v="01"/>
    <s v="01_02"/>
    <s v="01_02_02"/>
  </r>
  <r>
    <s v="4508062763_00160"/>
    <x v="4"/>
    <s v="3-way match, invoice after GR (without SRM, Item Type: Standard)"/>
    <s v="01"/>
    <s v="01_02"/>
    <s v="01_02_02"/>
  </r>
  <r>
    <s v="4508062763_00170"/>
    <x v="3"/>
    <s v="3-way match, invoice before GR (without SRM, Item Type: Standard)"/>
    <s v="02"/>
    <s v="02_02"/>
    <s v="02_02_01"/>
  </r>
  <r>
    <s v="4508062763_00180"/>
    <x v="4"/>
    <s v="3-way match, invoice after GR (without SRM, Item Type: Standard)"/>
    <s v="01"/>
    <s v="01_02"/>
    <s v="01_02_02"/>
  </r>
  <r>
    <s v="4508062763_00190"/>
    <x v="4"/>
    <s v="3-way match, invoice after GR (without SRM, Item Type: Standard)"/>
    <s v="01"/>
    <s v="01_02"/>
    <s v="01_02_02"/>
  </r>
  <r>
    <s v="4508062763_00200"/>
    <x v="4"/>
    <s v="3-way match, invoice after GR (without SRM, Item Type: Standard)"/>
    <s v="01"/>
    <s v="01_02"/>
    <s v="01_02_02"/>
  </r>
  <r>
    <s v="4508062763_00210"/>
    <x v="4"/>
    <s v="3-way match, invoice after GR (without SRM, Item Type: Standard)"/>
    <s v="01"/>
    <s v="01_02"/>
    <s v="01_02_02"/>
  </r>
  <r>
    <s v="4508062763_00220"/>
    <x v="4"/>
    <s v="3-way match, invoice after GR (without SRM, Item Type: Standard)"/>
    <s v="01"/>
    <s v="01_02"/>
    <s v="01_02_02"/>
  </r>
  <r>
    <s v="4508062763_00230"/>
    <x v="3"/>
    <s v="3-way match, invoice before GR (without SRM, Item Type: Standard)"/>
    <s v="02"/>
    <s v="02_02"/>
    <s v="02_02_01"/>
  </r>
  <r>
    <s v="4508062763_00240"/>
    <x v="3"/>
    <s v="3-way match, invoice before GR (without SRM, Item Type: Standard)"/>
    <s v="02"/>
    <s v="02_02"/>
    <s v="02_02_01"/>
  </r>
  <r>
    <s v="4508062763_00250"/>
    <x v="3"/>
    <s v="3-way match, invoice before GR (without SRM, Item Type: Standard)"/>
    <s v="02"/>
    <s v="02_02"/>
    <s v="02_02_01"/>
  </r>
  <r>
    <s v="4508062763_00260"/>
    <x v="3"/>
    <s v="3-way match, invoice before GR (without SRM, Item Type: Standard)"/>
    <s v="02"/>
    <s v="02_02"/>
    <s v="02_02_01"/>
  </r>
  <r>
    <s v="4508062763_00270"/>
    <x v="3"/>
    <s v="3-way match, invoice before GR (without SRM, Item Type: Standard)"/>
    <s v="02"/>
    <s v="02_02"/>
    <s v="02_02_01"/>
  </r>
  <r>
    <s v="4508062764_00010"/>
    <x v="3"/>
    <s v="3-way match, invoice before GR (without SRM, Item Type: Standard)"/>
    <s v="02"/>
    <s v="02_02"/>
    <s v="02_02_01"/>
  </r>
  <r>
    <s v="4508062764_00020"/>
    <x v="3"/>
    <s v="3-way match, invoice before GR (without SRM, Item Type: Standard)"/>
    <s v="02"/>
    <s v="02_02"/>
    <s v="02_02_01"/>
  </r>
  <r>
    <s v="4508062764_00030"/>
    <x v="3"/>
    <s v="3-way match, invoice before GR (without SRM, Item Type: Standard)"/>
    <s v="02"/>
    <s v="02_02"/>
    <s v="02_02_01"/>
  </r>
  <r>
    <s v="4508062764_00040"/>
    <x v="3"/>
    <s v="3-way match, invoice before GR (without SRM, Item Type: Standard)"/>
    <s v="02"/>
    <s v="02_02"/>
    <s v="02_02_01"/>
  </r>
  <r>
    <s v="4508062764_00050"/>
    <x v="3"/>
    <s v="3-way match, invoice before GR (without SRM, Item Type: Standard)"/>
    <s v="02"/>
    <s v="02_02"/>
    <s v="02_02_01"/>
  </r>
  <r>
    <s v="4508062764_00060"/>
    <x v="3"/>
    <s v="3-way match, invoice before GR (without SRM, Item Type: Standard)"/>
    <s v="02"/>
    <s v="02_02"/>
    <s v="02_02_01"/>
  </r>
  <r>
    <s v="4508062764_00070"/>
    <x v="3"/>
    <s v="3-way match, invoice before GR (without SRM, Item Type: Standard)"/>
    <s v="02"/>
    <s v="02_02"/>
    <s v="02_02_01"/>
  </r>
  <r>
    <s v="4508062764_00080"/>
    <x v="3"/>
    <s v="3-way match, invoice before GR (without SRM, Item Type: Standard)"/>
    <s v="02"/>
    <s v="02_02"/>
    <s v="02_02_01"/>
  </r>
  <r>
    <s v="4508062764_00090"/>
    <x v="3"/>
    <s v="3-way match, invoice before GR (without SRM, Item Type: Standard)"/>
    <s v="02"/>
    <s v="02_02"/>
    <s v="02_02_01"/>
  </r>
  <r>
    <s v="4508062764_00100"/>
    <x v="3"/>
    <s v="3-way match, invoice before GR (without SRM, Item Type: Standard)"/>
    <s v="02"/>
    <s v="02_02"/>
    <s v="02_02_01"/>
  </r>
  <r>
    <s v="4508062764_00110"/>
    <x v="3"/>
    <s v="3-way match, invoice before GR (without SRM, Item Type: Standard)"/>
    <s v="02"/>
    <s v="02_02"/>
    <s v="02_02_01"/>
  </r>
  <r>
    <s v="4508062764_00120"/>
    <x v="3"/>
    <s v="3-way match, invoice before GR (without SRM, Item Type: Standard)"/>
    <s v="02"/>
    <s v="02_02"/>
    <s v="02_02_01"/>
  </r>
  <r>
    <s v="4508062764_00130"/>
    <x v="3"/>
    <s v="3-way match, invoice before GR (without SRM, Item Type: Standard)"/>
    <s v="02"/>
    <s v="02_02"/>
    <s v="02_02_01"/>
  </r>
  <r>
    <s v="4508062764_00140"/>
    <x v="3"/>
    <s v="3-way match, invoice before GR (without SRM, Item Type: Standard)"/>
    <s v="02"/>
    <s v="02_02"/>
    <s v="02_02_01"/>
  </r>
  <r>
    <s v="4508062765_00010"/>
    <x v="3"/>
    <s v="3-way match, invoice before GR (without SRM, Item Type: Standard)"/>
    <s v="02"/>
    <s v="02_02"/>
    <s v="02_02_01"/>
  </r>
  <r>
    <s v="4508062765_00020"/>
    <x v="3"/>
    <s v="3-way match, invoice before GR (without SRM, Item Type: Standard)"/>
    <s v="02"/>
    <s v="02_02"/>
    <s v="02_02_01"/>
  </r>
  <r>
    <s v="4508062765_00030"/>
    <x v="3"/>
    <s v="3-way match, invoice before GR (without SRM, Item Type: Standard)"/>
    <s v="02"/>
    <s v="02_02"/>
    <s v="02_02_01"/>
  </r>
  <r>
    <s v="4508062765_00040"/>
    <x v="3"/>
    <s v="3-way match, invoice before GR (without SRM, Item Type: Standard)"/>
    <s v="02"/>
    <s v="02_02"/>
    <s v="02_02_01"/>
  </r>
  <r>
    <s v="4508062765_00050"/>
    <x v="3"/>
    <s v="3-way match, invoice before GR (without SRM, Item Type: Standard)"/>
    <s v="02"/>
    <s v="02_02"/>
    <s v="02_02_01"/>
  </r>
  <r>
    <s v="4508062766_00010"/>
    <x v="3"/>
    <s v="3-way match, invoice before GR (without SRM, Item Type: Standard)"/>
    <s v="02"/>
    <s v="02_02"/>
    <s v="02_02_01"/>
  </r>
  <r>
    <s v="4508062766_00020"/>
    <x v="3"/>
    <s v="3-way match, invoice before GR (without SRM, Item Type: Standard)"/>
    <s v="02"/>
    <s v="02_02"/>
    <s v="02_02_01"/>
  </r>
  <r>
    <s v="4508062766_00030"/>
    <x v="3"/>
    <s v="3-way match, invoice before GR (without SRM, Item Type: Standard)"/>
    <s v="02"/>
    <s v="02_02"/>
    <s v="02_02_01"/>
  </r>
  <r>
    <s v="4508062766_00040"/>
    <x v="3"/>
    <s v="3-way match, invoice before GR (without SRM, Item Type: Standard)"/>
    <s v="02"/>
    <s v="02_02"/>
    <s v="02_02_01"/>
  </r>
  <r>
    <s v="4508062766_00050"/>
    <x v="3"/>
    <s v="3-way match, invoice before GR (without SRM, Item Type: Standard)"/>
    <s v="02"/>
    <s v="02_02"/>
    <s v="02_02_01"/>
  </r>
  <r>
    <s v="4508062766_00060"/>
    <x v="3"/>
    <s v="3-way match, invoice before GR (without SRM, Item Type: Standard)"/>
    <s v="02"/>
    <s v="02_02"/>
    <s v="02_02_01"/>
  </r>
  <r>
    <s v="4508062766_00070"/>
    <x v="3"/>
    <s v="3-way match, invoice before GR (without SRM, Item Type: Standard)"/>
    <s v="02"/>
    <s v="02_02"/>
    <s v="02_02_01"/>
  </r>
  <r>
    <s v="4508062766_00080"/>
    <x v="3"/>
    <s v="3-way match, invoice before GR (without SRM, Item Type: Standard)"/>
    <s v="02"/>
    <s v="02_02"/>
    <s v="02_02_01"/>
  </r>
  <r>
    <s v="4508062767_00010"/>
    <x v="3"/>
    <s v="3-way match, invoice before GR (without SRM, Item Type: Standard)"/>
    <s v="02"/>
    <s v="02_02"/>
    <s v="02_02_01"/>
  </r>
  <r>
    <s v="4508062767_00020"/>
    <x v="3"/>
    <s v="3-way match, invoice before GR (without SRM, Item Type: Standard)"/>
    <s v="02"/>
    <s v="02_02"/>
    <s v="02_02_01"/>
  </r>
  <r>
    <s v="4508062767_00030"/>
    <x v="3"/>
    <s v="3-way match, invoice before GR (without SRM, Item Type: Standard)"/>
    <s v="02"/>
    <s v="02_02"/>
    <s v="02_02_01"/>
  </r>
  <r>
    <s v="4508062767_00040"/>
    <x v="3"/>
    <s v="3-way match, invoice before GR (without SRM, Item Type: Standard)"/>
    <s v="02"/>
    <s v="02_02"/>
    <s v="02_02_01"/>
  </r>
  <r>
    <s v="4508062767_00050"/>
    <x v="3"/>
    <s v="3-way match, invoice before GR (without SRM, Item Type: Standard)"/>
    <s v="02"/>
    <s v="02_02"/>
    <s v="02_02_01"/>
  </r>
  <r>
    <s v="4508062767_00060"/>
    <x v="3"/>
    <s v="3-way match, invoice before GR (without SRM, Item Type: Standard)"/>
    <s v="02"/>
    <s v="02_02"/>
    <s v="02_02_01"/>
  </r>
  <r>
    <s v="4508062767_00070"/>
    <x v="3"/>
    <s v="3-way match, invoice before GR (without SRM, Item Type: Standard)"/>
    <s v="02"/>
    <s v="02_02"/>
    <s v="02_02_01"/>
  </r>
  <r>
    <s v="4508062767_00080"/>
    <x v="3"/>
    <s v="3-way match, invoice before GR (without SRM, Item Type: Standard)"/>
    <s v="02"/>
    <s v="02_02"/>
    <s v="02_02_01"/>
  </r>
  <r>
    <s v="4508062768_00010"/>
    <x v="3"/>
    <s v="3-way match, invoice before GR (without SRM, Item Type: Standard)"/>
    <s v="02"/>
    <s v="02_02"/>
    <s v="02_02_01"/>
  </r>
  <r>
    <s v="4508062768_00020"/>
    <x v="4"/>
    <s v="3-way match, invoice after GR (without SRM, Item Type: Standard)"/>
    <s v="01"/>
    <s v="01_02"/>
    <s v="01_02_02"/>
  </r>
  <r>
    <s v="4508062768_00030"/>
    <x v="3"/>
    <s v="3-way match, invoice before GR (without SRM, Item Type: Standard)"/>
    <s v="02"/>
    <s v="02_02"/>
    <s v="02_02_01"/>
  </r>
  <r>
    <s v="4508062769_00010"/>
    <x v="3"/>
    <s v="3-way match, invoice before GR (without SRM, Item Type: Standard)"/>
    <s v="02"/>
    <s v="02_02"/>
    <s v="02_02_01"/>
  </r>
  <r>
    <s v="4508062769_00020"/>
    <x v="3"/>
    <s v="3-way match, invoice before GR (without SRM, Item Type: Standard)"/>
    <s v="02"/>
    <s v="02_02"/>
    <s v="02_02_01"/>
  </r>
  <r>
    <s v="4508062769_00030"/>
    <x v="3"/>
    <s v="3-way match, invoice before GR (without SRM, Item Type: Standard)"/>
    <s v="02"/>
    <s v="02_02"/>
    <s v="02_02_01"/>
  </r>
  <r>
    <s v="4508062771_00010"/>
    <x v="3"/>
    <s v="3-way match, invoice before GR (without SRM, Item Type: Standard)"/>
    <s v="02"/>
    <s v="02_02"/>
    <s v="02_02_01"/>
  </r>
  <r>
    <s v="4508062772_00010"/>
    <x v="3"/>
    <s v="3-way match, invoice before GR (without SRM, Item Type: Standard)"/>
    <s v="02"/>
    <s v="02_02"/>
    <s v="02_02_01"/>
  </r>
  <r>
    <s v="4508062775_00010"/>
    <x v="5"/>
    <s v="Consignment"/>
    <s v="04"/>
    <m/>
    <m/>
  </r>
  <r>
    <s v="4508062776_00010"/>
    <x v="3"/>
    <s v="3-way match, invoice before GR (without SRM, Item Type: Standard)"/>
    <s v="02"/>
    <s v="02_02"/>
    <s v="02_02_01"/>
  </r>
  <r>
    <s v="4508062777_00020"/>
    <x v="3"/>
    <s v="3-way match, invoice before GR (without SRM, Item Type: Standard)"/>
    <s v="02"/>
    <s v="02_02"/>
    <s v="02_02_01"/>
  </r>
  <r>
    <s v="4508062777_00030"/>
    <x v="3"/>
    <s v="3-way match, invoice before GR (without SRM, Item Type: Standard)"/>
    <s v="02"/>
    <s v="02_02"/>
    <s v="02_02_01"/>
  </r>
  <r>
    <s v="4508062777_00040"/>
    <x v="3"/>
    <s v="3-way match, invoice before GR (without SRM, Item Type: Standard)"/>
    <s v="02"/>
    <s v="02_02"/>
    <s v="02_02_01"/>
  </r>
  <r>
    <s v="4508062777_00070"/>
    <x v="3"/>
    <s v="3-way match, invoice before GR (without SRM, Item Type: Standard)"/>
    <s v="02"/>
    <s v="02_02"/>
    <s v="02_02_01"/>
  </r>
  <r>
    <s v="4508062777_00080"/>
    <x v="3"/>
    <s v="3-way match, invoice before GR (without SRM, Item Type: Standard)"/>
    <s v="02"/>
    <s v="02_02"/>
    <s v="02_02_01"/>
  </r>
  <r>
    <s v="4508062777_00090"/>
    <x v="3"/>
    <s v="3-way match, invoice before GR (without SRM, Item Type: Standard)"/>
    <s v="02"/>
    <s v="02_02"/>
    <s v="02_02_01"/>
  </r>
  <r>
    <s v="4508062778_00010"/>
    <x v="3"/>
    <s v="3-way match, invoice before GR (without SRM, Item Type: Standard)"/>
    <s v="02"/>
    <s v="02_02"/>
    <s v="02_02_01"/>
  </r>
  <r>
    <s v="4508062779_00010"/>
    <x v="5"/>
    <s v="Consignment"/>
    <s v="04"/>
    <m/>
    <m/>
  </r>
  <r>
    <s v="4508062780_00010"/>
    <x v="5"/>
    <s v="Consignment"/>
    <s v="04"/>
    <m/>
    <m/>
  </r>
  <r>
    <s v="4508062781_00010"/>
    <x v="3"/>
    <s v="3-way match, invoice before GR (without SRM, Item Type: Standard)"/>
    <s v="02"/>
    <s v="02_02"/>
    <s v="02_02_01"/>
  </r>
  <r>
    <s v="4508062781_00020"/>
    <x v="3"/>
    <s v="3-way match, invoice before GR (without SRM, Item Type: Standard)"/>
    <s v="02"/>
    <s v="02_02"/>
    <s v="02_02_01"/>
  </r>
  <r>
    <s v="4508062781_00030"/>
    <x v="3"/>
    <s v="3-way match, invoice before GR (without SRM, Item Type: Standard)"/>
    <s v="02"/>
    <s v="02_02"/>
    <s v="02_02_01"/>
  </r>
  <r>
    <s v="4508062781_00040"/>
    <x v="3"/>
    <s v="3-way match, invoice before GR (without SRM, Item Type: Standard)"/>
    <s v="02"/>
    <s v="02_02"/>
    <s v="02_02_01"/>
  </r>
  <r>
    <s v="4508062781_00050"/>
    <x v="3"/>
    <s v="3-way match, invoice before GR (without SRM, Item Type: Standard)"/>
    <s v="02"/>
    <s v="02_02"/>
    <s v="02_02_01"/>
  </r>
  <r>
    <s v="4508062781_00060"/>
    <x v="3"/>
    <s v="3-way match, invoice before GR (without SRM, Item Type: Standard)"/>
    <s v="02"/>
    <s v="02_02"/>
    <s v="02_02_01"/>
  </r>
  <r>
    <s v="4508062781_00070"/>
    <x v="3"/>
    <s v="3-way match, invoice before GR (without SRM, Item Type: Standard)"/>
    <s v="02"/>
    <s v="02_02"/>
    <s v="02_02_01"/>
  </r>
  <r>
    <s v="4508062781_00080"/>
    <x v="3"/>
    <s v="3-way match, invoice before GR (without SRM, Item Type: Standard)"/>
    <s v="02"/>
    <s v="02_02"/>
    <s v="02_02_01"/>
  </r>
  <r>
    <s v="4508062781_00090"/>
    <x v="3"/>
    <s v="3-way match, invoice before GR (without SRM, Item Type: Standard)"/>
    <s v="02"/>
    <s v="02_02"/>
    <s v="02_02_01"/>
  </r>
  <r>
    <s v="4508062781_00100"/>
    <x v="3"/>
    <s v="3-way match, invoice before GR (without SRM, Item Type: Standard)"/>
    <s v="02"/>
    <s v="02_02"/>
    <s v="02_02_01"/>
  </r>
  <r>
    <s v="4508062781_00110"/>
    <x v="3"/>
    <s v="3-way match, invoice before GR (without SRM, Item Type: Standard)"/>
    <s v="02"/>
    <s v="02_02"/>
    <s v="02_02_01"/>
  </r>
  <r>
    <s v="4508062781_00130"/>
    <x v="3"/>
    <s v="3-way match, invoice before GR (without SRM, Item Type: Standard)"/>
    <s v="02"/>
    <s v="02_02"/>
    <s v="02_02_01"/>
  </r>
  <r>
    <s v="4508062781_00140"/>
    <x v="3"/>
    <s v="3-way match, invoice before GR (without SRM, Item Type: Standard)"/>
    <s v="02"/>
    <s v="02_02"/>
    <s v="02_02_01"/>
  </r>
  <r>
    <s v="4508062781_00150"/>
    <x v="3"/>
    <s v="3-way match, invoice before GR (without SRM, Item Type: Standard)"/>
    <s v="02"/>
    <s v="02_02"/>
    <s v="02_02_01"/>
  </r>
  <r>
    <s v="4508062781_00160"/>
    <x v="3"/>
    <s v="3-way match, invoice before GR (without SRM, Item Type: Standard)"/>
    <s v="02"/>
    <s v="02_02"/>
    <s v="02_02_01"/>
  </r>
  <r>
    <s v="4508062781_00170"/>
    <x v="3"/>
    <s v="3-way match, invoice before GR (without SRM, Item Type: Standard)"/>
    <s v="02"/>
    <s v="02_02"/>
    <s v="02_02_01"/>
  </r>
  <r>
    <s v="4508062782_00010"/>
    <x v="3"/>
    <s v="3-way match, invoice before GR (without SRM, Item Type: Standard)"/>
    <s v="02"/>
    <s v="02_02"/>
    <s v="02_02_01"/>
  </r>
  <r>
    <s v="4508062782_00020"/>
    <x v="3"/>
    <s v="3-way match, invoice before GR (without SRM, Item Type: Standard)"/>
    <s v="02"/>
    <s v="02_02"/>
    <s v="02_02_01"/>
  </r>
  <r>
    <s v="4508062783_00010"/>
    <x v="3"/>
    <s v="3-way match, invoice before GR (without SRM, Item Type: Standard)"/>
    <s v="02"/>
    <s v="02_02"/>
    <s v="02_02_01"/>
  </r>
  <r>
    <s v="4508062783_00020"/>
    <x v="3"/>
    <s v="3-way match, invoice before GR (without SRM, Item Type: Standard)"/>
    <s v="02"/>
    <s v="02_02"/>
    <s v="02_02_01"/>
  </r>
  <r>
    <s v="4508062783_00030"/>
    <x v="3"/>
    <s v="3-way match, invoice before GR (without SRM, Item Type: Standard)"/>
    <s v="02"/>
    <s v="02_02"/>
    <s v="02_02_01"/>
  </r>
  <r>
    <s v="4508062784_00010"/>
    <x v="5"/>
    <s v="Consignment"/>
    <s v="04"/>
    <m/>
    <m/>
  </r>
  <r>
    <s v="4508062785_00010"/>
    <x v="3"/>
    <s v="3-way match, invoice before GR (without SRM, Item Type: Standard)"/>
    <s v="02"/>
    <s v="02_02"/>
    <s v="02_02_01"/>
  </r>
  <r>
    <s v="4508062785_00020"/>
    <x v="3"/>
    <s v="3-way match, invoice before GR (without SRM, Item Type: Standard)"/>
    <s v="02"/>
    <s v="02_02"/>
    <s v="02_02_01"/>
  </r>
  <r>
    <s v="4508062785_00030"/>
    <x v="3"/>
    <s v="3-way match, invoice before GR (without SRM, Item Type: Standard)"/>
    <s v="02"/>
    <s v="02_02"/>
    <s v="02_02_01"/>
  </r>
  <r>
    <s v="4508062786_00010"/>
    <x v="3"/>
    <s v="3-way match, invoice before GR (without SRM, Item Type: Standard)"/>
    <s v="02"/>
    <s v="02_02"/>
    <s v="02_02_01"/>
  </r>
  <r>
    <s v="4508062789_00020"/>
    <x v="3"/>
    <s v="3-way match, invoice before GR (without SRM, Item Type: Standard)"/>
    <s v="02"/>
    <s v="02_02"/>
    <s v="02_02_01"/>
  </r>
  <r>
    <s v="4508062790_00010"/>
    <x v="3"/>
    <s v="3-way match, invoice before GR (without SRM, Item Type: Standard)"/>
    <s v="02"/>
    <s v="02_02"/>
    <s v="02_02_01"/>
  </r>
  <r>
    <s v="4508062790_00020"/>
    <x v="3"/>
    <s v="3-way match, invoice before GR (without SRM, Item Type: Standard)"/>
    <s v="02"/>
    <s v="02_02"/>
    <s v="02_02_01"/>
  </r>
  <r>
    <s v="4508062791_00010"/>
    <x v="3"/>
    <s v="3-way match, invoice before GR (without SRM, Item Type: Standard)"/>
    <s v="02"/>
    <s v="02_02"/>
    <s v="02_02_01"/>
  </r>
  <r>
    <s v="4508062791_00020"/>
    <x v="3"/>
    <s v="3-way match, invoice before GR (without SRM, Item Type: Standard)"/>
    <s v="02"/>
    <s v="02_02"/>
    <s v="02_02_01"/>
  </r>
  <r>
    <s v="4508062791_00030"/>
    <x v="3"/>
    <s v="3-way match, invoice before GR (without SRM, Item Type: Standard)"/>
    <s v="02"/>
    <s v="02_02"/>
    <s v="02_02_01"/>
  </r>
  <r>
    <s v="4508062791_00040"/>
    <x v="3"/>
    <s v="3-way match, invoice before GR (without SRM, Item Type: Standard)"/>
    <s v="02"/>
    <s v="02_02"/>
    <s v="02_02_01"/>
  </r>
  <r>
    <s v="4508062791_00050"/>
    <x v="3"/>
    <s v="3-way match, invoice before GR (without SRM, Item Type: Standard)"/>
    <s v="02"/>
    <s v="02_02"/>
    <s v="02_02_01"/>
  </r>
  <r>
    <s v="4508062791_00060"/>
    <x v="3"/>
    <s v="3-way match, invoice before GR (without SRM, Item Type: Standard)"/>
    <s v="02"/>
    <s v="02_02"/>
    <s v="02_02_01"/>
  </r>
  <r>
    <s v="4508062791_00070"/>
    <x v="3"/>
    <s v="3-way match, invoice before GR (without SRM, Item Type: Standard)"/>
    <s v="02"/>
    <s v="02_02"/>
    <s v="02_02_01"/>
  </r>
  <r>
    <s v="4508062791_00080"/>
    <x v="3"/>
    <s v="3-way match, invoice before GR (without SRM, Item Type: Standard)"/>
    <s v="02"/>
    <s v="02_02"/>
    <s v="02_02_01"/>
  </r>
  <r>
    <s v="4508062791_00090"/>
    <x v="3"/>
    <s v="3-way match, invoice before GR (without SRM, Item Type: Standard)"/>
    <s v="02"/>
    <s v="02_02"/>
    <s v="02_02_01"/>
  </r>
  <r>
    <s v="4508062791_00100"/>
    <x v="3"/>
    <s v="3-way match, invoice before GR (without SRM, Item Type: Standard)"/>
    <s v="02"/>
    <s v="02_02"/>
    <s v="02_02_01"/>
  </r>
  <r>
    <s v="4508062791_00110"/>
    <x v="3"/>
    <s v="3-way match, invoice before GR (without SRM, Item Type: Standard)"/>
    <s v="02"/>
    <s v="02_02"/>
    <s v="02_02_01"/>
  </r>
  <r>
    <s v="4508062791_00120"/>
    <x v="3"/>
    <s v="3-way match, invoice before GR (without SRM, Item Type: Standard)"/>
    <s v="02"/>
    <s v="02_02"/>
    <s v="02_02_01"/>
  </r>
  <r>
    <s v="4508062791_00130"/>
    <x v="3"/>
    <s v="3-way match, invoice before GR (without SRM, Item Type: Standard)"/>
    <s v="02"/>
    <s v="02_02"/>
    <s v="02_02_01"/>
  </r>
  <r>
    <s v="4508062791_00140"/>
    <x v="3"/>
    <s v="3-way match, invoice before GR (without SRM, Item Type: Standard)"/>
    <s v="02"/>
    <s v="02_02"/>
    <s v="02_02_01"/>
  </r>
  <r>
    <s v="4508062791_00150"/>
    <x v="3"/>
    <s v="3-way match, invoice before GR (without SRM, Item Type: Standard)"/>
    <s v="02"/>
    <s v="02_02"/>
    <s v="02_02_01"/>
  </r>
  <r>
    <s v="4508062791_00160"/>
    <x v="3"/>
    <s v="3-way match, invoice before GR (without SRM, Item Type: Standard)"/>
    <s v="02"/>
    <s v="02_02"/>
    <s v="02_02_01"/>
  </r>
  <r>
    <s v="4508062791_00180"/>
    <x v="3"/>
    <s v="3-way match, invoice before GR (without SRM, Item Type: Standard)"/>
    <s v="02"/>
    <s v="02_02"/>
    <s v="02_02_01"/>
  </r>
  <r>
    <s v="4508062791_00190"/>
    <x v="3"/>
    <s v="3-way match, invoice before GR (without SRM, Item Type: Standard)"/>
    <s v="02"/>
    <s v="02_02"/>
    <s v="02_02_01"/>
  </r>
  <r>
    <s v="4508062791_00200"/>
    <x v="3"/>
    <s v="3-way match, invoice before GR (without SRM, Item Type: Standard)"/>
    <s v="02"/>
    <s v="02_02"/>
    <s v="02_02_01"/>
  </r>
  <r>
    <s v="4508062791_00210"/>
    <x v="3"/>
    <s v="3-way match, invoice before GR (without SRM, Item Type: Standard)"/>
    <s v="02"/>
    <s v="02_02"/>
    <s v="02_02_01"/>
  </r>
  <r>
    <s v="4508062791_00220"/>
    <x v="3"/>
    <s v="3-way match, invoice before GR (without SRM, Item Type: Standard)"/>
    <s v="02"/>
    <s v="02_02"/>
    <s v="02_02_01"/>
  </r>
  <r>
    <s v="4508062791_00240"/>
    <x v="3"/>
    <s v="3-way match, invoice before GR (without SRM, Item Type: Standard)"/>
    <s v="02"/>
    <s v="02_02"/>
    <s v="02_02_01"/>
  </r>
  <r>
    <s v="4508062791_00250"/>
    <x v="3"/>
    <s v="3-way match, invoice before GR (without SRM, Item Type: Standard)"/>
    <s v="02"/>
    <s v="02_02"/>
    <s v="02_02_01"/>
  </r>
  <r>
    <s v="4508062791_00260"/>
    <x v="3"/>
    <s v="3-way match, invoice before GR (without SRM, Item Type: Standard)"/>
    <s v="02"/>
    <s v="02_02"/>
    <s v="02_02_01"/>
  </r>
  <r>
    <s v="4508062791_00280"/>
    <x v="3"/>
    <s v="3-way match, invoice before GR (without SRM, Item Type: Standard)"/>
    <s v="02"/>
    <s v="02_02"/>
    <s v="02_02_01"/>
  </r>
  <r>
    <s v="4508062791_00290"/>
    <x v="3"/>
    <s v="3-way match, invoice before GR (without SRM, Item Type: Standard)"/>
    <s v="02"/>
    <s v="02_02"/>
    <s v="02_02_01"/>
  </r>
  <r>
    <s v="4508062791_00300"/>
    <x v="3"/>
    <s v="3-way match, invoice before GR (without SRM, Item Type: Standard)"/>
    <s v="02"/>
    <s v="02_02"/>
    <s v="02_02_01"/>
  </r>
  <r>
    <s v="4508062791_00310"/>
    <x v="3"/>
    <s v="3-way match, invoice before GR (without SRM, Item Type: Standard)"/>
    <s v="02"/>
    <s v="02_02"/>
    <s v="02_02_01"/>
  </r>
  <r>
    <s v="4508062791_00320"/>
    <x v="3"/>
    <s v="3-way match, invoice before GR (without SRM, Item Type: Standard)"/>
    <s v="02"/>
    <s v="02_02"/>
    <s v="02_02_01"/>
  </r>
  <r>
    <s v="4508062791_00330"/>
    <x v="3"/>
    <s v="3-way match, invoice before GR (without SRM, Item Type: Standard)"/>
    <s v="02"/>
    <s v="02_02"/>
    <s v="02_02_01"/>
  </r>
  <r>
    <s v="4508062791_00340"/>
    <x v="3"/>
    <s v="3-way match, invoice before GR (without SRM, Item Type: Standard)"/>
    <s v="02"/>
    <s v="02_02"/>
    <s v="02_02_01"/>
  </r>
  <r>
    <s v="4508062792_00010"/>
    <x v="3"/>
    <s v="3-way match, invoice before GR (without SRM, Item Type: Standard)"/>
    <s v="02"/>
    <s v="02_02"/>
    <s v="02_02_01"/>
  </r>
  <r>
    <s v="4508062792_00020"/>
    <x v="3"/>
    <s v="3-way match, invoice before GR (without SRM, Item Type: Standard)"/>
    <s v="02"/>
    <s v="02_02"/>
    <s v="02_02_01"/>
  </r>
  <r>
    <s v="4508062793_00010"/>
    <x v="3"/>
    <s v="3-way match, invoice before GR (without SRM, Item Type: Standard)"/>
    <s v="02"/>
    <s v="02_02"/>
    <s v="02_02_01"/>
  </r>
  <r>
    <s v="4508062793_00030"/>
    <x v="3"/>
    <s v="3-way match, invoice before GR (without SRM, Item Type: Standard)"/>
    <s v="02"/>
    <s v="02_02"/>
    <s v="02_02_01"/>
  </r>
  <r>
    <s v="4508062793_00040"/>
    <x v="3"/>
    <s v="3-way match, invoice before GR (without SRM, Item Type: Standard)"/>
    <s v="02"/>
    <s v="02_02"/>
    <s v="02_02_01"/>
  </r>
  <r>
    <s v="4508062793_00050"/>
    <x v="3"/>
    <s v="3-way match, invoice before GR (without SRM, Item Type: Standard)"/>
    <s v="02"/>
    <s v="02_02"/>
    <s v="02_02_01"/>
  </r>
  <r>
    <s v="4508062793_00060"/>
    <x v="3"/>
    <s v="3-way match, invoice before GR (without SRM, Item Type: Standard)"/>
    <s v="02"/>
    <s v="02_02"/>
    <s v="02_02_01"/>
  </r>
  <r>
    <s v="4508062793_00070"/>
    <x v="3"/>
    <s v="3-way match, invoice before GR (without SRM, Item Type: Standard)"/>
    <s v="02"/>
    <s v="02_02"/>
    <s v="02_02_01"/>
  </r>
  <r>
    <s v="4508062793_00080"/>
    <x v="3"/>
    <s v="3-way match, invoice before GR (without SRM, Item Type: Standard)"/>
    <s v="02"/>
    <s v="02_02"/>
    <s v="02_02_01"/>
  </r>
  <r>
    <s v="4508062793_00090"/>
    <x v="3"/>
    <s v="3-way match, invoice before GR (without SRM, Item Type: Standard)"/>
    <s v="02"/>
    <s v="02_02"/>
    <s v="02_02_01"/>
  </r>
  <r>
    <s v="4508062793_00100"/>
    <x v="3"/>
    <s v="3-way match, invoice before GR (without SRM, Item Type: Standard)"/>
    <s v="02"/>
    <s v="02_02"/>
    <s v="02_02_01"/>
  </r>
  <r>
    <s v="4508062793_00120"/>
    <x v="3"/>
    <s v="3-way match, invoice before GR (without SRM, Item Type: Standard)"/>
    <s v="02"/>
    <s v="02_02"/>
    <s v="02_02_01"/>
  </r>
  <r>
    <s v="4508062793_00130"/>
    <x v="3"/>
    <s v="3-way match, invoice before GR (without SRM, Item Type: Standard)"/>
    <s v="02"/>
    <s v="02_02"/>
    <s v="02_02_01"/>
  </r>
  <r>
    <s v="4508062793_00140"/>
    <x v="3"/>
    <s v="3-way match, invoice before GR (without SRM, Item Type: Standard)"/>
    <s v="02"/>
    <s v="02_02"/>
    <s v="02_02_01"/>
  </r>
  <r>
    <s v="4508062793_00160"/>
    <x v="3"/>
    <s v="3-way match, invoice before GR (without SRM, Item Type: Standard)"/>
    <s v="02"/>
    <s v="02_02"/>
    <s v="02_02_01"/>
  </r>
  <r>
    <s v="4508062795_00010"/>
    <x v="3"/>
    <s v="3-way match, invoice before GR (without SRM, Item Type: Standard)"/>
    <s v="02"/>
    <s v="02_02"/>
    <s v="02_02_01"/>
  </r>
  <r>
    <s v="4508062796_00010"/>
    <x v="3"/>
    <s v="3-way match, invoice before GR (without SRM, Item Type: Standard)"/>
    <s v="02"/>
    <s v="02_02"/>
    <s v="02_02_01"/>
  </r>
  <r>
    <s v="4508062796_00020"/>
    <x v="3"/>
    <s v="3-way match, invoice before GR (without SRM, Item Type: Standard)"/>
    <s v="02"/>
    <s v="02_02"/>
    <s v="02_02_01"/>
  </r>
  <r>
    <s v="4508062796_00030"/>
    <x v="3"/>
    <s v="3-way match, invoice before GR (without SRM, Item Type: Standard)"/>
    <s v="02"/>
    <s v="02_02"/>
    <s v="02_02_01"/>
  </r>
  <r>
    <s v="4508062796_00050"/>
    <x v="3"/>
    <s v="3-way match, invoice before GR (without SRM, Item Type: Standard)"/>
    <s v="02"/>
    <s v="02_02"/>
    <s v="02_02_01"/>
  </r>
  <r>
    <s v="4508062796_00060"/>
    <x v="3"/>
    <s v="3-way match, invoice before GR (without SRM, Item Type: Standard)"/>
    <s v="02"/>
    <s v="02_02"/>
    <s v="02_02_01"/>
  </r>
  <r>
    <s v="4508062796_00070"/>
    <x v="3"/>
    <s v="3-way match, invoice before GR (without SRM, Item Type: Standard)"/>
    <s v="02"/>
    <s v="02_02"/>
    <s v="02_02_01"/>
  </r>
  <r>
    <s v="4508062796_00080"/>
    <x v="3"/>
    <s v="3-way match, invoice before GR (without SRM, Item Type: Standard)"/>
    <s v="02"/>
    <s v="02_02"/>
    <s v="02_02_01"/>
  </r>
  <r>
    <s v="4508062796_00090"/>
    <x v="3"/>
    <s v="3-way match, invoice before GR (without SRM, Item Type: Standard)"/>
    <s v="02"/>
    <s v="02_02"/>
    <s v="02_02_01"/>
  </r>
  <r>
    <s v="4508062796_00100"/>
    <x v="3"/>
    <s v="3-way match, invoice before GR (without SRM, Item Type: Standard)"/>
    <s v="02"/>
    <s v="02_02"/>
    <s v="02_02_01"/>
  </r>
  <r>
    <s v="4508062798_00010"/>
    <x v="3"/>
    <s v="3-way match, invoice before GR (without SRM, Item Type: Standard)"/>
    <s v="02"/>
    <s v="02_02"/>
    <s v="02_02_01"/>
  </r>
  <r>
    <s v="4508062798_00020"/>
    <x v="3"/>
    <s v="3-way match, invoice before GR (without SRM, Item Type: Standard)"/>
    <s v="02"/>
    <s v="02_02"/>
    <s v="02_02_01"/>
  </r>
  <r>
    <s v="4508062798_00030"/>
    <x v="3"/>
    <s v="3-way match, invoice before GR (without SRM, Item Type: Standard)"/>
    <s v="02"/>
    <s v="02_02"/>
    <s v="02_02_01"/>
  </r>
  <r>
    <s v="4508062798_00040"/>
    <x v="3"/>
    <s v="3-way match, invoice before GR (without SRM, Item Type: Standard)"/>
    <s v="02"/>
    <s v="02_02"/>
    <s v="02_02_01"/>
  </r>
  <r>
    <s v="4508062798_00050"/>
    <x v="3"/>
    <s v="3-way match, invoice before GR (without SRM, Item Type: Standard)"/>
    <s v="02"/>
    <s v="02_02"/>
    <s v="02_02_01"/>
  </r>
  <r>
    <s v="4508062798_00060"/>
    <x v="3"/>
    <s v="3-way match, invoice before GR (without SRM, Item Type: Standard)"/>
    <s v="02"/>
    <s v="02_02"/>
    <s v="02_02_01"/>
  </r>
  <r>
    <s v="4508062798_00070"/>
    <x v="3"/>
    <s v="3-way match, invoice before GR (without SRM, Item Type: Standard)"/>
    <s v="02"/>
    <s v="02_02"/>
    <s v="02_02_01"/>
  </r>
  <r>
    <s v="4508062798_00080"/>
    <x v="3"/>
    <s v="3-way match, invoice before GR (without SRM, Item Type: Standard)"/>
    <s v="02"/>
    <s v="02_02"/>
    <s v="02_02_01"/>
  </r>
  <r>
    <s v="4508062798_00090"/>
    <x v="3"/>
    <s v="3-way match, invoice before GR (without SRM, Item Type: Standard)"/>
    <s v="02"/>
    <s v="02_02"/>
    <s v="02_02_01"/>
  </r>
  <r>
    <s v="4508062798_00100"/>
    <x v="3"/>
    <s v="3-way match, invoice before GR (without SRM, Item Type: Standard)"/>
    <s v="02"/>
    <s v="02_02"/>
    <s v="02_02_01"/>
  </r>
  <r>
    <s v="4508062798_00110"/>
    <x v="3"/>
    <s v="3-way match, invoice before GR (without SRM, Item Type: Standard)"/>
    <s v="02"/>
    <s v="02_02"/>
    <s v="02_02_01"/>
  </r>
  <r>
    <s v="4508062798_00120"/>
    <x v="3"/>
    <s v="3-way match, invoice before GR (without SRM, Item Type: Standard)"/>
    <s v="02"/>
    <s v="02_02"/>
    <s v="02_02_01"/>
  </r>
  <r>
    <s v="4508062798_00130"/>
    <x v="3"/>
    <s v="3-way match, invoice before GR (without SRM, Item Type: Standard)"/>
    <s v="02"/>
    <s v="02_02"/>
    <s v="02_02_01"/>
  </r>
  <r>
    <s v="4508062798_00140"/>
    <x v="3"/>
    <s v="3-way match, invoice before GR (without SRM, Item Type: Standard)"/>
    <s v="02"/>
    <s v="02_02"/>
    <s v="02_02_01"/>
  </r>
  <r>
    <s v="4508062798_00150"/>
    <x v="3"/>
    <s v="3-way match, invoice before GR (without SRM, Item Type: Standard)"/>
    <s v="02"/>
    <s v="02_02"/>
    <s v="02_02_01"/>
  </r>
  <r>
    <s v="4508062798_00160"/>
    <x v="3"/>
    <s v="3-way match, invoice before GR (without SRM, Item Type: Standard)"/>
    <s v="02"/>
    <s v="02_02"/>
    <s v="02_02_01"/>
  </r>
  <r>
    <s v="4508062798_00170"/>
    <x v="3"/>
    <s v="3-way match, invoice before GR (without SRM, Item Type: Standard)"/>
    <s v="02"/>
    <s v="02_02"/>
    <s v="02_02_01"/>
  </r>
  <r>
    <s v="4508062798_00180"/>
    <x v="3"/>
    <s v="3-way match, invoice before GR (without SRM, Item Type: Standard)"/>
    <s v="02"/>
    <s v="02_02"/>
    <s v="02_02_01"/>
  </r>
  <r>
    <s v="4508062798_00190"/>
    <x v="3"/>
    <s v="3-way match, invoice before GR (without SRM, Item Type: Standard)"/>
    <s v="02"/>
    <s v="02_02"/>
    <s v="02_02_01"/>
  </r>
  <r>
    <s v="4508062798_00200"/>
    <x v="3"/>
    <s v="3-way match, invoice before GR (without SRM, Item Type: Standard)"/>
    <s v="02"/>
    <s v="02_02"/>
    <s v="02_02_01"/>
  </r>
  <r>
    <s v="4508062798_00210"/>
    <x v="3"/>
    <s v="3-way match, invoice before GR (without SRM, Item Type: Standard)"/>
    <s v="02"/>
    <s v="02_02"/>
    <s v="02_02_01"/>
  </r>
  <r>
    <s v="4508062798_00220"/>
    <x v="3"/>
    <s v="3-way match, invoice before GR (without SRM, Item Type: Standard)"/>
    <s v="02"/>
    <s v="02_02"/>
    <s v="02_02_01"/>
  </r>
  <r>
    <s v="4508062798_00230"/>
    <x v="3"/>
    <s v="3-way match, invoice before GR (without SRM, Item Type: Standard)"/>
    <s v="02"/>
    <s v="02_02"/>
    <s v="02_02_01"/>
  </r>
  <r>
    <s v="4508062798_00240"/>
    <x v="3"/>
    <s v="3-way match, invoice before GR (without SRM, Item Type: Standard)"/>
    <s v="02"/>
    <s v="02_02"/>
    <s v="02_02_01"/>
  </r>
  <r>
    <s v="4508062798_00250"/>
    <x v="3"/>
    <s v="3-way match, invoice before GR (without SRM, Item Type: Standard)"/>
    <s v="02"/>
    <s v="02_02"/>
    <s v="02_02_01"/>
  </r>
  <r>
    <s v="4508062798_00260"/>
    <x v="3"/>
    <s v="3-way match, invoice before GR (without SRM, Item Type: Standard)"/>
    <s v="02"/>
    <s v="02_02"/>
    <s v="02_02_01"/>
  </r>
  <r>
    <s v="4508062798_00270"/>
    <x v="3"/>
    <s v="3-way match, invoice before GR (without SRM, Item Type: Standard)"/>
    <s v="02"/>
    <s v="02_02"/>
    <s v="02_02_01"/>
  </r>
  <r>
    <s v="4508062799_00010"/>
    <x v="3"/>
    <s v="3-way match, invoice before GR (without SRM, Item Type: Standard)"/>
    <s v="02"/>
    <s v="02_02"/>
    <s v="02_02_01"/>
  </r>
  <r>
    <s v="4508062801_00010"/>
    <x v="3"/>
    <s v="3-way match, invoice before GR (without SRM, Item Type: Standard)"/>
    <s v="02"/>
    <s v="02_02"/>
    <s v="02_02_01"/>
  </r>
  <r>
    <s v="4508062801_00020"/>
    <x v="3"/>
    <s v="3-way match, invoice before GR (without SRM, Item Type: Standard)"/>
    <s v="02"/>
    <s v="02_02"/>
    <s v="02_02_01"/>
  </r>
  <r>
    <s v="4508062801_00030"/>
    <x v="3"/>
    <s v="3-way match, invoice before GR (without SRM, Item Type: Standard)"/>
    <s v="02"/>
    <s v="02_02"/>
    <s v="02_02_01"/>
  </r>
  <r>
    <s v="4508062801_00040"/>
    <x v="3"/>
    <s v="3-way match, invoice before GR (without SRM, Item Type: Standard)"/>
    <s v="02"/>
    <s v="02_02"/>
    <s v="02_02_01"/>
  </r>
  <r>
    <s v="4508062801_00050"/>
    <x v="3"/>
    <s v="3-way match, invoice before GR (without SRM, Item Type: Standard)"/>
    <s v="02"/>
    <s v="02_02"/>
    <s v="02_02_01"/>
  </r>
  <r>
    <s v="4508062801_00060"/>
    <x v="3"/>
    <s v="3-way match, invoice before GR (without SRM, Item Type: Standard)"/>
    <s v="02"/>
    <s v="02_02"/>
    <s v="02_02_01"/>
  </r>
  <r>
    <s v="4508062802_00010"/>
    <x v="3"/>
    <s v="3-way match, invoice before GR (without SRM, Item Type: Standard)"/>
    <s v="02"/>
    <s v="02_02"/>
    <s v="02_02_01"/>
  </r>
  <r>
    <s v="4508062803_00010"/>
    <x v="3"/>
    <s v="3-way match, invoice before GR (without SRM, Item Type: Standard)"/>
    <s v="02"/>
    <s v="02_02"/>
    <s v="02_02_01"/>
  </r>
  <r>
    <s v="4508062803_00020"/>
    <x v="3"/>
    <s v="3-way match, invoice before GR (without SRM, Item Type: Standard)"/>
    <s v="02"/>
    <s v="02_02"/>
    <s v="02_02_01"/>
  </r>
  <r>
    <s v="4508062803_00030"/>
    <x v="3"/>
    <s v="3-way match, invoice before GR (without SRM, Item Type: Standard)"/>
    <s v="02"/>
    <s v="02_02"/>
    <s v="02_02_01"/>
  </r>
  <r>
    <s v="4508062803_00040"/>
    <x v="3"/>
    <s v="3-way match, invoice before GR (without SRM, Item Type: Standard)"/>
    <s v="02"/>
    <s v="02_02"/>
    <s v="02_02_01"/>
  </r>
  <r>
    <s v="4508062803_00050"/>
    <x v="3"/>
    <s v="3-way match, invoice before GR (without SRM, Item Type: Standard)"/>
    <s v="02"/>
    <s v="02_02"/>
    <s v="02_02_01"/>
  </r>
  <r>
    <s v="4508062803_00060"/>
    <x v="3"/>
    <s v="3-way match, invoice before GR (without SRM, Item Type: Standard)"/>
    <s v="02"/>
    <s v="02_02"/>
    <s v="02_02_01"/>
  </r>
  <r>
    <s v="4508062803_00070"/>
    <x v="3"/>
    <s v="3-way match, invoice before GR (without SRM, Item Type: Standard)"/>
    <s v="02"/>
    <s v="02_02"/>
    <s v="02_02_01"/>
  </r>
  <r>
    <s v="4508062803_00080"/>
    <x v="3"/>
    <s v="3-way match, invoice before GR (without SRM, Item Type: Standard)"/>
    <s v="02"/>
    <s v="02_02"/>
    <s v="02_02_01"/>
  </r>
  <r>
    <s v="4508062803_00090"/>
    <x v="3"/>
    <s v="3-way match, invoice before GR (without SRM, Item Type: Standard)"/>
    <s v="02"/>
    <s v="02_02"/>
    <s v="02_02_01"/>
  </r>
  <r>
    <s v="4508062803_00100"/>
    <x v="3"/>
    <s v="3-way match, invoice before GR (without SRM, Item Type: Standard)"/>
    <s v="02"/>
    <s v="02_02"/>
    <s v="02_02_01"/>
  </r>
  <r>
    <s v="4508062804_00010"/>
    <x v="3"/>
    <s v="3-way match, invoice before GR (without SRM, Item Type: Standard)"/>
    <s v="02"/>
    <s v="02_02"/>
    <s v="02_02_01"/>
  </r>
  <r>
    <s v="4508062804_00020"/>
    <x v="3"/>
    <s v="3-way match, invoice before GR (without SRM, Item Type: Standard)"/>
    <s v="02"/>
    <s v="02_02"/>
    <s v="02_02_01"/>
  </r>
  <r>
    <s v="4508062804_00030"/>
    <x v="3"/>
    <s v="3-way match, invoice before GR (without SRM, Item Type: Standard)"/>
    <s v="02"/>
    <s v="02_02"/>
    <s v="02_02_01"/>
  </r>
  <r>
    <s v="4508062804_00040"/>
    <x v="3"/>
    <s v="3-way match, invoice before GR (without SRM, Item Type: Standard)"/>
    <s v="02"/>
    <s v="02_02"/>
    <s v="02_02_01"/>
  </r>
  <r>
    <s v="4508062804_00050"/>
    <x v="3"/>
    <s v="3-way match, invoice before GR (without SRM, Item Type: Standard)"/>
    <s v="02"/>
    <s v="02_02"/>
    <s v="02_02_01"/>
  </r>
  <r>
    <s v="4508062806_00010"/>
    <x v="3"/>
    <s v="3-way match, invoice before GR (without SRM, Item Type: Standard)"/>
    <s v="02"/>
    <s v="02_02"/>
    <s v="02_02_01"/>
  </r>
  <r>
    <s v="4508062806_00020"/>
    <x v="3"/>
    <s v="3-way match, invoice before GR (without SRM, Item Type: Standard)"/>
    <s v="02"/>
    <s v="02_02"/>
    <s v="02_02_01"/>
  </r>
  <r>
    <s v="4508062807_00010"/>
    <x v="3"/>
    <s v="3-way match, invoice before GR (without SRM, Item Type: Standard)"/>
    <s v="02"/>
    <s v="02_02"/>
    <s v="02_02_01"/>
  </r>
  <r>
    <s v="4508062807_00030"/>
    <x v="3"/>
    <s v="3-way match, invoice before GR (without SRM, Item Type: Standard)"/>
    <s v="02"/>
    <s v="02_02"/>
    <s v="02_02_01"/>
  </r>
  <r>
    <s v="4508062807_00040"/>
    <x v="3"/>
    <s v="3-way match, invoice before GR (without SRM, Item Type: Standard)"/>
    <s v="02"/>
    <s v="02_02"/>
    <s v="02_02_01"/>
  </r>
  <r>
    <s v="4508062807_00050"/>
    <x v="3"/>
    <s v="3-way match, invoice before GR (without SRM, Item Type: Standard)"/>
    <s v="02"/>
    <s v="02_02"/>
    <s v="02_02_01"/>
  </r>
  <r>
    <s v="4508062807_00060"/>
    <x v="3"/>
    <s v="3-way match, invoice before GR (without SRM, Item Type: Standard)"/>
    <s v="02"/>
    <s v="02_02"/>
    <s v="02_02_01"/>
  </r>
  <r>
    <s v="4508062807_00070"/>
    <x v="3"/>
    <s v="3-way match, invoice before GR (without SRM, Item Type: Standard)"/>
    <s v="02"/>
    <s v="02_02"/>
    <s v="02_02_01"/>
  </r>
  <r>
    <s v="4508062808_00010"/>
    <x v="3"/>
    <s v="3-way match, invoice before GR (without SRM, Item Type: Standard)"/>
    <s v="02"/>
    <s v="02_02"/>
    <s v="02_02_01"/>
  </r>
  <r>
    <s v="4508062809_00010"/>
    <x v="3"/>
    <s v="3-way match, invoice before GR (without SRM, Item Type: Standard)"/>
    <s v="02"/>
    <s v="02_02"/>
    <s v="02_02_01"/>
  </r>
  <r>
    <s v="4508062809_00020"/>
    <x v="3"/>
    <s v="3-way match, invoice before GR (without SRM, Item Type: Standard)"/>
    <s v="02"/>
    <s v="02_02"/>
    <s v="02_02_01"/>
  </r>
  <r>
    <s v="4508062810_00010"/>
    <x v="3"/>
    <s v="3-way match, invoice before GR (without SRM, Item Type: Standard)"/>
    <s v="02"/>
    <s v="02_02"/>
    <s v="02_02_01"/>
  </r>
  <r>
    <s v="4508062811_00010"/>
    <x v="5"/>
    <s v="Consignment"/>
    <s v="04"/>
    <m/>
    <m/>
  </r>
  <r>
    <s v="4508062812_00010"/>
    <x v="5"/>
    <s v="Consignment"/>
    <s v="04"/>
    <m/>
    <m/>
  </r>
  <r>
    <s v="4508062815_00010"/>
    <x v="3"/>
    <s v="3-way match, invoice before GR (without SRM, Item Type: Standard)"/>
    <s v="02"/>
    <s v="02_02"/>
    <s v="02_02_01"/>
  </r>
  <r>
    <s v="4508062816_00010"/>
    <x v="3"/>
    <s v="3-way match, invoice before GR (without SRM, Item Type: Standard)"/>
    <s v="02"/>
    <s v="02_02"/>
    <s v="02_02_01"/>
  </r>
  <r>
    <s v="4508062816_00020"/>
    <x v="3"/>
    <s v="3-way match, invoice before GR (without SRM, Item Type: Standard)"/>
    <s v="02"/>
    <s v="02_02"/>
    <s v="02_02_01"/>
  </r>
  <r>
    <s v="4508062816_00030"/>
    <x v="3"/>
    <s v="3-way match, invoice before GR (without SRM, Item Type: Standard)"/>
    <s v="02"/>
    <s v="02_02"/>
    <s v="02_02_01"/>
  </r>
  <r>
    <s v="4508062816_00040"/>
    <x v="3"/>
    <s v="3-way match, invoice before GR (without SRM, Item Type: Standard)"/>
    <s v="02"/>
    <s v="02_02"/>
    <s v="02_02_01"/>
  </r>
  <r>
    <s v="4508062816_00050"/>
    <x v="3"/>
    <s v="3-way match, invoice before GR (without SRM, Item Type: Standard)"/>
    <s v="02"/>
    <s v="02_02"/>
    <s v="02_02_01"/>
  </r>
  <r>
    <s v="4508062816_00060"/>
    <x v="3"/>
    <s v="3-way match, invoice before GR (without SRM, Item Type: Standard)"/>
    <s v="02"/>
    <s v="02_02"/>
    <s v="02_02_01"/>
  </r>
  <r>
    <s v="4508062816_00070"/>
    <x v="3"/>
    <s v="3-way match, invoice before GR (without SRM, Item Type: Standard)"/>
    <s v="02"/>
    <s v="02_02"/>
    <s v="02_02_01"/>
  </r>
  <r>
    <s v="4508062818_00010"/>
    <x v="3"/>
    <s v="3-way match, invoice before GR (without SRM, Item Type: Standard)"/>
    <s v="02"/>
    <s v="02_02"/>
    <s v="02_02_01"/>
  </r>
  <r>
    <s v="4508062819_00010"/>
    <x v="3"/>
    <s v="3-way match, invoice before GR (without SRM, Item Type: Standard)"/>
    <s v="02"/>
    <s v="02_02"/>
    <s v="02_02_01"/>
  </r>
  <r>
    <s v="4508062819_00020"/>
    <x v="3"/>
    <s v="3-way match, invoice before GR (without SRM, Item Type: Standard)"/>
    <s v="02"/>
    <s v="02_02"/>
    <s v="02_02_01"/>
  </r>
  <r>
    <s v="4508062819_00030"/>
    <x v="3"/>
    <s v="3-way match, invoice before GR (without SRM, Item Type: Standard)"/>
    <s v="02"/>
    <s v="02_02"/>
    <s v="02_02_01"/>
  </r>
  <r>
    <s v="4508062819_00040"/>
    <x v="3"/>
    <s v="3-way match, invoice before GR (without SRM, Item Type: Standard)"/>
    <s v="02"/>
    <s v="02_02"/>
    <s v="02_02_01"/>
  </r>
  <r>
    <s v="4508062819_00050"/>
    <x v="3"/>
    <s v="3-way match, invoice before GR (without SRM, Item Type: Standard)"/>
    <s v="02"/>
    <s v="02_02"/>
    <s v="02_02_01"/>
  </r>
  <r>
    <s v="4508062819_00060"/>
    <x v="3"/>
    <s v="3-way match, invoice before GR (without SRM, Item Type: Standard)"/>
    <s v="02"/>
    <s v="02_02"/>
    <s v="02_02_01"/>
  </r>
  <r>
    <s v="4508062820_00010"/>
    <x v="3"/>
    <s v="3-way match, invoice before GR (without SRM, Item Type: Standard)"/>
    <s v="02"/>
    <s v="02_02"/>
    <s v="02_02_01"/>
  </r>
  <r>
    <s v="4508062820_00020"/>
    <x v="3"/>
    <s v="3-way match, invoice before GR (without SRM, Item Type: Standard)"/>
    <s v="02"/>
    <s v="02_02"/>
    <s v="02_02_01"/>
  </r>
  <r>
    <s v="4508062820_00030"/>
    <x v="3"/>
    <s v="3-way match, invoice before GR (without SRM, Item Type: Standard)"/>
    <s v="02"/>
    <s v="02_02"/>
    <s v="02_02_01"/>
  </r>
  <r>
    <s v="4508062820_00040"/>
    <x v="3"/>
    <s v="3-way match, invoice before GR (without SRM, Item Type: Standard)"/>
    <s v="02"/>
    <s v="02_02"/>
    <s v="02_02_01"/>
  </r>
  <r>
    <s v="4508062821_00010"/>
    <x v="3"/>
    <s v="3-way match, invoice before GR (without SRM, Item Type: Standard)"/>
    <s v="02"/>
    <s v="02_02"/>
    <s v="02_02_01"/>
  </r>
  <r>
    <s v="4508062821_00020"/>
    <x v="3"/>
    <s v="3-way match, invoice before GR (without SRM, Item Type: Standard)"/>
    <s v="02"/>
    <s v="02_02"/>
    <s v="02_02_01"/>
  </r>
  <r>
    <s v="4508062824_00010"/>
    <x v="3"/>
    <s v="3-way match, invoice before GR (without SRM, Item Type: Standard)"/>
    <s v="02"/>
    <s v="02_02"/>
    <s v="02_02_01"/>
  </r>
  <r>
    <s v="4508062825_00010"/>
    <x v="3"/>
    <s v="3-way match, invoice before GR (without SRM, Item Type: Standard)"/>
    <s v="02"/>
    <s v="02_02"/>
    <s v="02_02_01"/>
  </r>
  <r>
    <s v="4508062826_00010"/>
    <x v="3"/>
    <s v="3-way match, invoice before GR (without SRM, Item Type: Standard)"/>
    <s v="02"/>
    <s v="02_02"/>
    <s v="02_02_01"/>
  </r>
  <r>
    <s v="4508062827_00010"/>
    <x v="3"/>
    <s v="3-way match, invoice before GR (without SRM, Item Type: Standard)"/>
    <s v="02"/>
    <s v="02_02"/>
    <s v="02_02_01"/>
  </r>
  <r>
    <s v="4508062828_00010"/>
    <x v="3"/>
    <s v="3-way match, invoice before GR (without SRM, Item Type: Standard)"/>
    <s v="02"/>
    <s v="02_02"/>
    <s v="02_02_01"/>
  </r>
  <r>
    <s v="4508062828_00020"/>
    <x v="3"/>
    <s v="3-way match, invoice before GR (without SRM, Item Type: Standard)"/>
    <s v="02"/>
    <s v="02_02"/>
    <s v="02_02_01"/>
  </r>
  <r>
    <s v="4508062829_00010"/>
    <x v="3"/>
    <s v="3-way match, invoice before GR (without SRM, Item Type: Standard)"/>
    <s v="02"/>
    <s v="02_02"/>
    <s v="02_02_01"/>
  </r>
  <r>
    <s v="4508062831_00010"/>
    <x v="3"/>
    <s v="3-way match, invoice before GR (without SRM, Item Type: Standard)"/>
    <s v="02"/>
    <s v="02_02"/>
    <s v="02_02_01"/>
  </r>
  <r>
    <s v="4508062835_00010"/>
    <x v="7"/>
    <s v="3-way match, invoice before GR (without SRM, Item Type: Third-Party)"/>
    <s v="02"/>
    <s v="02_02"/>
    <s v="02_02_03"/>
  </r>
  <r>
    <s v="4508062835_00020"/>
    <x v="7"/>
    <s v="3-way match, invoice before GR (without SRM, Item Type: Third-Party)"/>
    <s v="02"/>
    <s v="02_02"/>
    <s v="02_02_03"/>
  </r>
  <r>
    <s v="4508062835_00030"/>
    <x v="7"/>
    <s v="3-way match, invoice before GR (without SRM, Item Type: Third-Party)"/>
    <s v="02"/>
    <s v="02_02"/>
    <s v="02_02_03"/>
  </r>
  <r>
    <s v="4508062836_00010"/>
    <x v="5"/>
    <s v="Consignment"/>
    <s v="04"/>
    <m/>
    <m/>
  </r>
  <r>
    <s v="4508062837_00010"/>
    <x v="3"/>
    <s v="3-way match, invoice before GR (without SRM, Item Type: Standard)"/>
    <s v="02"/>
    <s v="02_02"/>
    <s v="02_02_01"/>
  </r>
  <r>
    <s v="4508062837_00020"/>
    <x v="3"/>
    <s v="3-way match, invoice before GR (without SRM, Item Type: Standard)"/>
    <s v="02"/>
    <s v="02_02"/>
    <s v="02_02_01"/>
  </r>
  <r>
    <s v="4508062837_00030"/>
    <x v="3"/>
    <s v="3-way match, invoice before GR (without SRM, Item Type: Standard)"/>
    <s v="02"/>
    <s v="02_02"/>
    <s v="02_02_01"/>
  </r>
  <r>
    <s v="4508062837_00040"/>
    <x v="3"/>
    <s v="3-way match, invoice before GR (without SRM, Item Type: Standard)"/>
    <s v="02"/>
    <s v="02_02"/>
    <s v="02_02_01"/>
  </r>
  <r>
    <s v="4508062837_00050"/>
    <x v="3"/>
    <s v="3-way match, invoice before GR (without SRM, Item Type: Standard)"/>
    <s v="02"/>
    <s v="02_02"/>
    <s v="02_02_01"/>
  </r>
  <r>
    <s v="4508062837_00060"/>
    <x v="3"/>
    <s v="3-way match, invoice before GR (without SRM, Item Type: Standard)"/>
    <s v="02"/>
    <s v="02_02"/>
    <s v="02_02_01"/>
  </r>
  <r>
    <s v="4508062837_00070"/>
    <x v="3"/>
    <s v="3-way match, invoice before GR (without SRM, Item Type: Standard)"/>
    <s v="02"/>
    <s v="02_02"/>
    <s v="02_02_01"/>
  </r>
  <r>
    <s v="4508062838_00010"/>
    <x v="3"/>
    <s v="3-way match, invoice before GR (without SRM, Item Type: Standard)"/>
    <s v="02"/>
    <s v="02_02"/>
    <s v="02_02_01"/>
  </r>
  <r>
    <s v="4508062838_00020"/>
    <x v="3"/>
    <s v="3-way match, invoice before GR (without SRM, Item Type: Standard)"/>
    <s v="02"/>
    <s v="02_02"/>
    <s v="02_02_01"/>
  </r>
  <r>
    <s v="4508062838_00030"/>
    <x v="3"/>
    <s v="3-way match, invoice before GR (without SRM, Item Type: Standard)"/>
    <s v="02"/>
    <s v="02_02"/>
    <s v="02_02_01"/>
  </r>
  <r>
    <s v="4508062838_00040"/>
    <x v="3"/>
    <s v="3-way match, invoice before GR (without SRM, Item Type: Standard)"/>
    <s v="02"/>
    <s v="02_02"/>
    <s v="02_02_01"/>
  </r>
  <r>
    <s v="4508062838_00050"/>
    <x v="3"/>
    <s v="3-way match, invoice before GR (without SRM, Item Type: Standard)"/>
    <s v="02"/>
    <s v="02_02"/>
    <s v="02_02_01"/>
  </r>
  <r>
    <s v="4508062838_00080"/>
    <x v="3"/>
    <s v="3-way match, invoice before GR (without SRM, Item Type: Standard)"/>
    <s v="02"/>
    <s v="02_02"/>
    <s v="02_02_01"/>
  </r>
  <r>
    <s v="4508062838_00090"/>
    <x v="3"/>
    <s v="3-way match, invoice before GR (without SRM, Item Type: Standard)"/>
    <s v="02"/>
    <s v="02_02"/>
    <s v="02_02_01"/>
  </r>
  <r>
    <s v="4508062838_00100"/>
    <x v="3"/>
    <s v="3-way match, invoice before GR (without SRM, Item Type: Standard)"/>
    <s v="02"/>
    <s v="02_02"/>
    <s v="02_02_01"/>
  </r>
  <r>
    <s v="4508062838_00110"/>
    <x v="3"/>
    <s v="3-way match, invoice before GR (without SRM, Item Type: Standard)"/>
    <s v="02"/>
    <s v="02_02"/>
    <s v="02_02_01"/>
  </r>
  <r>
    <s v="4508062838_00120"/>
    <x v="3"/>
    <s v="3-way match, invoice before GR (without SRM, Item Type: Standard)"/>
    <s v="02"/>
    <s v="02_02"/>
    <s v="02_02_01"/>
  </r>
  <r>
    <s v="4508062839_00010"/>
    <x v="3"/>
    <s v="3-way match, invoice before GR (without SRM, Item Type: Standard)"/>
    <s v="02"/>
    <s v="02_02"/>
    <s v="02_02_01"/>
  </r>
  <r>
    <s v="4508062839_00020"/>
    <x v="3"/>
    <s v="3-way match, invoice before GR (without SRM, Item Type: Standard)"/>
    <s v="02"/>
    <s v="02_02"/>
    <s v="02_02_01"/>
  </r>
  <r>
    <s v="4508062839_00030"/>
    <x v="3"/>
    <s v="3-way match, invoice before GR (without SRM, Item Type: Standard)"/>
    <s v="02"/>
    <s v="02_02"/>
    <s v="02_02_01"/>
  </r>
  <r>
    <s v="4508062841_00010"/>
    <x v="3"/>
    <s v="3-way match, invoice before GR (without SRM, Item Type: Standard)"/>
    <s v="02"/>
    <s v="02_02"/>
    <s v="02_02_01"/>
  </r>
  <r>
    <s v="4508062841_00020"/>
    <x v="3"/>
    <s v="3-way match, invoice before GR (without SRM, Item Type: Standard)"/>
    <s v="02"/>
    <s v="02_02"/>
    <s v="02_02_01"/>
  </r>
  <r>
    <s v="4508062842_00010"/>
    <x v="3"/>
    <s v="3-way match, invoice before GR (without SRM, Item Type: Standard)"/>
    <s v="02"/>
    <s v="02_02"/>
    <s v="02_02_01"/>
  </r>
  <r>
    <s v="4508062842_00030"/>
    <x v="3"/>
    <s v="3-way match, invoice before GR (without SRM, Item Type: Standard)"/>
    <s v="02"/>
    <s v="02_02"/>
    <s v="02_02_01"/>
  </r>
  <r>
    <s v="4508062842_00040"/>
    <x v="3"/>
    <s v="3-way match, invoice before GR (without SRM, Item Type: Standard)"/>
    <s v="02"/>
    <s v="02_02"/>
    <s v="02_02_01"/>
  </r>
  <r>
    <s v="4508062846_00010"/>
    <x v="3"/>
    <s v="3-way match, invoice before GR (without SRM, Item Type: Standard)"/>
    <s v="02"/>
    <s v="02_02"/>
    <s v="02_02_01"/>
  </r>
  <r>
    <s v="4508062846_00020"/>
    <x v="3"/>
    <s v="3-way match, invoice before GR (without SRM, Item Type: Standard)"/>
    <s v="02"/>
    <s v="02_02"/>
    <s v="02_02_01"/>
  </r>
  <r>
    <s v="4508062846_00030"/>
    <x v="3"/>
    <s v="3-way match, invoice before GR (without SRM, Item Type: Standard)"/>
    <s v="02"/>
    <s v="02_02"/>
    <s v="02_02_01"/>
  </r>
  <r>
    <s v="4508062846_00040"/>
    <x v="3"/>
    <s v="3-way match, invoice before GR (without SRM, Item Type: Standard)"/>
    <s v="02"/>
    <s v="02_02"/>
    <s v="02_02_01"/>
  </r>
  <r>
    <s v="4508062846_00050"/>
    <x v="3"/>
    <s v="3-way match, invoice before GR (without SRM, Item Type: Standard)"/>
    <s v="02"/>
    <s v="02_02"/>
    <s v="02_02_01"/>
  </r>
  <r>
    <s v="4508062846_00060"/>
    <x v="3"/>
    <s v="3-way match, invoice before GR (without SRM, Item Type: Standard)"/>
    <s v="02"/>
    <s v="02_02"/>
    <s v="02_02_01"/>
  </r>
  <r>
    <s v="4508062846_00070"/>
    <x v="3"/>
    <s v="3-way match, invoice before GR (without SRM, Item Type: Standard)"/>
    <s v="02"/>
    <s v="02_02"/>
    <s v="02_02_01"/>
  </r>
  <r>
    <s v="4508062846_00080"/>
    <x v="3"/>
    <s v="3-way match, invoice before GR (without SRM, Item Type: Standard)"/>
    <s v="02"/>
    <s v="02_02"/>
    <s v="02_02_01"/>
  </r>
  <r>
    <s v="4508062846_00090"/>
    <x v="3"/>
    <s v="3-way match, invoice before GR (without SRM, Item Type: Standard)"/>
    <s v="02"/>
    <s v="02_02"/>
    <s v="02_02_01"/>
  </r>
  <r>
    <s v="4508062846_00100"/>
    <x v="3"/>
    <s v="3-way match, invoice before GR (without SRM, Item Type: Standard)"/>
    <s v="02"/>
    <s v="02_02"/>
    <s v="02_02_01"/>
  </r>
  <r>
    <s v="4508062846_00120"/>
    <x v="3"/>
    <s v="3-way match, invoice before GR (without SRM, Item Type: Standard)"/>
    <s v="02"/>
    <s v="02_02"/>
    <s v="02_02_01"/>
  </r>
  <r>
    <s v="4508062847_00010"/>
    <x v="3"/>
    <s v="3-way match, invoice before GR (without SRM, Item Type: Standard)"/>
    <s v="02"/>
    <s v="02_02"/>
    <s v="02_02_01"/>
  </r>
  <r>
    <s v="4508062848_00010"/>
    <x v="3"/>
    <s v="3-way match, invoice before GR (without SRM, Item Type: Standard)"/>
    <s v="02"/>
    <s v="02_02"/>
    <s v="02_02_01"/>
  </r>
  <r>
    <s v="4508062849_00010"/>
    <x v="3"/>
    <s v="3-way match, invoice before GR (without SRM, Item Type: Standard)"/>
    <s v="02"/>
    <s v="02_02"/>
    <s v="02_02_01"/>
  </r>
  <r>
    <s v="4508062850_00010"/>
    <x v="3"/>
    <s v="3-way match, invoice before GR (without SRM, Item Type: Standard)"/>
    <s v="02"/>
    <s v="02_02"/>
    <s v="02_02_01"/>
  </r>
  <r>
    <s v="4508062850_00020"/>
    <x v="3"/>
    <s v="3-way match, invoice before GR (without SRM, Item Type: Standard)"/>
    <s v="02"/>
    <s v="02_02"/>
    <s v="02_02_01"/>
  </r>
  <r>
    <s v="4508062850_00030"/>
    <x v="3"/>
    <s v="3-way match, invoice before GR (without SRM, Item Type: Standard)"/>
    <s v="02"/>
    <s v="02_02"/>
    <s v="02_02_01"/>
  </r>
  <r>
    <s v="4508062850_00040"/>
    <x v="3"/>
    <s v="3-way match, invoice before GR (without SRM, Item Type: Standard)"/>
    <s v="02"/>
    <s v="02_02"/>
    <s v="02_02_01"/>
  </r>
  <r>
    <s v="4508062850_00050"/>
    <x v="3"/>
    <s v="3-way match, invoice before GR (without SRM, Item Type: Standard)"/>
    <s v="02"/>
    <s v="02_02"/>
    <s v="02_02_01"/>
  </r>
  <r>
    <s v="4508062850_00060"/>
    <x v="3"/>
    <s v="3-way match, invoice before GR (without SRM, Item Type: Standard)"/>
    <s v="02"/>
    <s v="02_02"/>
    <s v="02_02_01"/>
  </r>
  <r>
    <s v="4508062852_00010"/>
    <x v="3"/>
    <s v="3-way match, invoice before GR (without SRM, Item Type: Standard)"/>
    <s v="02"/>
    <s v="02_02"/>
    <s v="02_02_01"/>
  </r>
  <r>
    <s v="4508062853_00010"/>
    <x v="3"/>
    <s v="3-way match, invoice before GR (without SRM, Item Type: Standard)"/>
    <s v="02"/>
    <s v="02_02"/>
    <s v="02_02_01"/>
  </r>
  <r>
    <s v="4508062854_00010"/>
    <x v="3"/>
    <s v="3-way match, invoice before GR (without SRM, Item Type: Standard)"/>
    <s v="02"/>
    <s v="02_02"/>
    <s v="02_02_01"/>
  </r>
  <r>
    <s v="4508062856_00010"/>
    <x v="3"/>
    <s v="3-way match, invoice before GR (without SRM, Item Type: Standard)"/>
    <s v="02"/>
    <s v="02_02"/>
    <s v="02_02_01"/>
  </r>
  <r>
    <s v="4508062857_00010"/>
    <x v="3"/>
    <s v="3-way match, invoice before GR (without SRM, Item Type: Standard)"/>
    <s v="02"/>
    <s v="02_02"/>
    <s v="02_02_01"/>
  </r>
  <r>
    <s v="4508062860_00010"/>
    <x v="3"/>
    <s v="3-way match, invoice before GR (without SRM, Item Type: Standard)"/>
    <s v="02"/>
    <s v="02_02"/>
    <s v="02_02_01"/>
  </r>
  <r>
    <s v="4508062861_00010"/>
    <x v="5"/>
    <s v="Consignment"/>
    <s v="04"/>
    <m/>
    <m/>
  </r>
  <r>
    <s v="4508062862_00010"/>
    <x v="3"/>
    <s v="3-way match, invoice before GR (without SRM, Item Type: Standard)"/>
    <s v="02"/>
    <s v="02_02"/>
    <s v="02_02_01"/>
  </r>
  <r>
    <s v="4508062862_00020"/>
    <x v="3"/>
    <s v="3-way match, invoice before GR (without SRM, Item Type: Standard)"/>
    <s v="02"/>
    <s v="02_02"/>
    <s v="02_02_01"/>
  </r>
  <r>
    <s v="4508062865_00010"/>
    <x v="3"/>
    <s v="3-way match, invoice before GR (without SRM, Item Type: Standard)"/>
    <s v="02"/>
    <s v="02_02"/>
    <s v="02_02_01"/>
  </r>
  <r>
    <s v="4508062866_00010"/>
    <x v="3"/>
    <s v="3-way match, invoice before GR (without SRM, Item Type: Standard)"/>
    <s v="02"/>
    <s v="02_02"/>
    <s v="02_02_01"/>
  </r>
  <r>
    <s v="4508062867_00010"/>
    <x v="3"/>
    <s v="3-way match, invoice before GR (without SRM, Item Type: Standard)"/>
    <s v="02"/>
    <s v="02_02"/>
    <s v="02_02_01"/>
  </r>
  <r>
    <s v="4508062868_00010"/>
    <x v="3"/>
    <s v="3-way match, invoice before GR (without SRM, Item Type: Standard)"/>
    <s v="02"/>
    <s v="02_02"/>
    <s v="02_02_01"/>
  </r>
  <r>
    <s v="4508062869_00010"/>
    <x v="3"/>
    <s v="3-way match, invoice before GR (without SRM, Item Type: Standard)"/>
    <s v="02"/>
    <s v="02_02"/>
    <s v="02_02_01"/>
  </r>
  <r>
    <s v="4508062871_00010"/>
    <x v="3"/>
    <s v="3-way match, invoice before GR (without SRM, Item Type: Standard)"/>
    <s v="02"/>
    <s v="02_02"/>
    <s v="02_02_01"/>
  </r>
  <r>
    <s v="4508062871_00020"/>
    <x v="3"/>
    <s v="3-way match, invoice before GR (without SRM, Item Type: Standard)"/>
    <s v="02"/>
    <s v="02_02"/>
    <s v="02_02_01"/>
  </r>
  <r>
    <s v="4508062872_00010"/>
    <x v="3"/>
    <s v="3-way match, invoice before GR (without SRM, Item Type: Standard)"/>
    <s v="02"/>
    <s v="02_02"/>
    <s v="02_02_01"/>
  </r>
  <r>
    <s v="4508062873_00010"/>
    <x v="3"/>
    <s v="3-way match, invoice before GR (without SRM, Item Type: Standard)"/>
    <s v="02"/>
    <s v="02_02"/>
    <s v="02_02_01"/>
  </r>
  <r>
    <s v="4508062875_00010"/>
    <x v="3"/>
    <s v="3-way match, invoice before GR (without SRM, Item Type: Standard)"/>
    <s v="02"/>
    <s v="02_02"/>
    <s v="02_02_01"/>
  </r>
  <r>
    <s v="4508062876_00010"/>
    <x v="4"/>
    <s v="3-way match, invoice after GR (without SRM, Item Type: Standard)"/>
    <s v="01"/>
    <s v="01_02"/>
    <s v="01_02_02"/>
  </r>
  <r>
    <s v="4508062877_00010"/>
    <x v="3"/>
    <s v="3-way match, invoice before GR (without SRM, Item Type: Standard)"/>
    <s v="02"/>
    <s v="02_02"/>
    <s v="02_02_01"/>
  </r>
  <r>
    <s v="4508062881_00010"/>
    <x v="3"/>
    <s v="3-way match, invoice before GR (without SRM, Item Type: Standard)"/>
    <s v="02"/>
    <s v="02_02"/>
    <s v="02_02_01"/>
  </r>
  <r>
    <s v="4508062882_00010"/>
    <x v="3"/>
    <s v="3-way match, invoice before GR (without SRM, Item Type: Standard)"/>
    <s v="02"/>
    <s v="02_02"/>
    <s v="02_02_01"/>
  </r>
  <r>
    <s v="4508062883_00010"/>
    <x v="3"/>
    <s v="3-way match, invoice before GR (without SRM, Item Type: Standard)"/>
    <s v="02"/>
    <s v="02_02"/>
    <s v="02_02_01"/>
  </r>
  <r>
    <s v="4508062883_00020"/>
    <x v="3"/>
    <s v="3-way match, invoice before GR (without SRM, Item Type: Standard)"/>
    <s v="02"/>
    <s v="02_02"/>
    <s v="02_02_01"/>
  </r>
  <r>
    <s v="4508062883_00030"/>
    <x v="3"/>
    <s v="3-way match, invoice before GR (without SRM, Item Type: Standard)"/>
    <s v="02"/>
    <s v="02_02"/>
    <s v="02_02_01"/>
  </r>
  <r>
    <s v="4508062883_00040"/>
    <x v="3"/>
    <s v="3-way match, invoice before GR (without SRM, Item Type: Standard)"/>
    <s v="02"/>
    <s v="02_02"/>
    <s v="02_02_01"/>
  </r>
  <r>
    <s v="4508062883_00050"/>
    <x v="3"/>
    <s v="3-way match, invoice before GR (without SRM, Item Type: Standard)"/>
    <s v="02"/>
    <s v="02_02"/>
    <s v="02_02_01"/>
  </r>
  <r>
    <s v="4508062883_00060"/>
    <x v="3"/>
    <s v="3-way match, invoice before GR (without SRM, Item Type: Standard)"/>
    <s v="02"/>
    <s v="02_02"/>
    <s v="02_02_01"/>
  </r>
  <r>
    <s v="4508062883_00070"/>
    <x v="3"/>
    <s v="3-way match, invoice before GR (without SRM, Item Type: Standard)"/>
    <s v="02"/>
    <s v="02_02"/>
    <s v="02_02_01"/>
  </r>
  <r>
    <s v="4508062883_00080"/>
    <x v="3"/>
    <s v="3-way match, invoice before GR (without SRM, Item Type: Standard)"/>
    <s v="02"/>
    <s v="02_02"/>
    <s v="02_02_01"/>
  </r>
  <r>
    <s v="4508062883_00090"/>
    <x v="3"/>
    <s v="3-way match, invoice before GR (without SRM, Item Type: Standard)"/>
    <s v="02"/>
    <s v="02_02"/>
    <s v="02_02_01"/>
  </r>
  <r>
    <s v="4508062883_00100"/>
    <x v="3"/>
    <s v="3-way match, invoice before GR (without SRM, Item Type: Standard)"/>
    <s v="02"/>
    <s v="02_02"/>
    <s v="02_02_01"/>
  </r>
  <r>
    <s v="4508062883_00110"/>
    <x v="3"/>
    <s v="3-way match, invoice before GR (without SRM, Item Type: Standard)"/>
    <s v="02"/>
    <s v="02_02"/>
    <s v="02_02_01"/>
  </r>
  <r>
    <s v="4508062883_00120"/>
    <x v="3"/>
    <s v="3-way match, invoice before GR (without SRM, Item Type: Standard)"/>
    <s v="02"/>
    <s v="02_02"/>
    <s v="02_02_01"/>
  </r>
  <r>
    <s v="4508062883_00130"/>
    <x v="3"/>
    <s v="3-way match, invoice before GR (without SRM, Item Type: Standard)"/>
    <s v="02"/>
    <s v="02_02"/>
    <s v="02_02_01"/>
  </r>
  <r>
    <s v="4508062883_00140"/>
    <x v="3"/>
    <s v="3-way match, invoice before GR (without SRM, Item Type: Standard)"/>
    <s v="02"/>
    <s v="02_02"/>
    <s v="02_02_01"/>
  </r>
  <r>
    <s v="4508062883_00150"/>
    <x v="3"/>
    <s v="3-way match, invoice before GR (without SRM, Item Type: Standard)"/>
    <s v="02"/>
    <s v="02_02"/>
    <s v="02_02_01"/>
  </r>
  <r>
    <s v="4508062883_00160"/>
    <x v="3"/>
    <s v="3-way match, invoice before GR (without SRM, Item Type: Standard)"/>
    <s v="02"/>
    <s v="02_02"/>
    <s v="02_02_01"/>
  </r>
  <r>
    <s v="4508062883_00170"/>
    <x v="3"/>
    <s v="3-way match, invoice before GR (without SRM, Item Type: Standard)"/>
    <s v="02"/>
    <s v="02_02"/>
    <s v="02_02_01"/>
  </r>
  <r>
    <s v="4508062883_00180"/>
    <x v="3"/>
    <s v="3-way match, invoice before GR (without SRM, Item Type: Standard)"/>
    <s v="02"/>
    <s v="02_02"/>
    <s v="02_02_01"/>
  </r>
  <r>
    <s v="4508062883_00190"/>
    <x v="3"/>
    <s v="3-way match, invoice before GR (without SRM, Item Type: Standard)"/>
    <s v="02"/>
    <s v="02_02"/>
    <s v="02_02_01"/>
  </r>
  <r>
    <s v="4508062883_00200"/>
    <x v="3"/>
    <s v="3-way match, invoice before GR (without SRM, Item Type: Standard)"/>
    <s v="02"/>
    <s v="02_02"/>
    <s v="02_02_01"/>
  </r>
  <r>
    <s v="4508062883_00210"/>
    <x v="3"/>
    <s v="3-way match, invoice before GR (without SRM, Item Type: Standard)"/>
    <s v="02"/>
    <s v="02_02"/>
    <s v="02_02_01"/>
  </r>
  <r>
    <s v="4508062883_00220"/>
    <x v="3"/>
    <s v="3-way match, invoice before GR (without SRM, Item Type: Standard)"/>
    <s v="02"/>
    <s v="02_02"/>
    <s v="02_02_01"/>
  </r>
  <r>
    <s v="4508062883_00230"/>
    <x v="3"/>
    <s v="3-way match, invoice before GR (without SRM, Item Type: Standard)"/>
    <s v="02"/>
    <s v="02_02"/>
    <s v="02_02_01"/>
  </r>
  <r>
    <s v="4508062883_00240"/>
    <x v="3"/>
    <s v="3-way match, invoice before GR (without SRM, Item Type: Standard)"/>
    <s v="02"/>
    <s v="02_02"/>
    <s v="02_02_01"/>
  </r>
  <r>
    <s v="4508062883_00250"/>
    <x v="3"/>
    <s v="3-way match, invoice before GR (without SRM, Item Type: Standard)"/>
    <s v="02"/>
    <s v="02_02"/>
    <s v="02_02_01"/>
  </r>
  <r>
    <s v="4508062883_00260"/>
    <x v="3"/>
    <s v="3-way match, invoice before GR (without SRM, Item Type: Standard)"/>
    <s v="02"/>
    <s v="02_02"/>
    <s v="02_02_01"/>
  </r>
  <r>
    <s v="4508062883_00270"/>
    <x v="3"/>
    <s v="3-way match, invoice before GR (without SRM, Item Type: Standard)"/>
    <s v="02"/>
    <s v="02_02"/>
    <s v="02_02_01"/>
  </r>
  <r>
    <s v="4508062883_00280"/>
    <x v="3"/>
    <s v="3-way match, invoice before GR (without SRM, Item Type: Standard)"/>
    <s v="02"/>
    <s v="02_02"/>
    <s v="02_02_01"/>
  </r>
  <r>
    <s v="4508062883_00290"/>
    <x v="3"/>
    <s v="3-way match, invoice before GR (without SRM, Item Type: Standard)"/>
    <s v="02"/>
    <s v="02_02"/>
    <s v="02_02_01"/>
  </r>
  <r>
    <s v="4508062883_00300"/>
    <x v="3"/>
    <s v="3-way match, invoice before GR (without SRM, Item Type: Standard)"/>
    <s v="02"/>
    <s v="02_02"/>
    <s v="02_02_01"/>
  </r>
  <r>
    <s v="4508062883_00310"/>
    <x v="3"/>
    <s v="3-way match, invoice before GR (without SRM, Item Type: Standard)"/>
    <s v="02"/>
    <s v="02_02"/>
    <s v="02_02_01"/>
  </r>
  <r>
    <s v="4508062884_00010"/>
    <x v="3"/>
    <s v="3-way match, invoice before GR (without SRM, Item Type: Standard)"/>
    <s v="02"/>
    <s v="02_02"/>
    <s v="02_02_01"/>
  </r>
  <r>
    <s v="4508062884_00020"/>
    <x v="3"/>
    <s v="3-way match, invoice before GR (without SRM, Item Type: Standard)"/>
    <s v="02"/>
    <s v="02_02"/>
    <s v="02_02_01"/>
  </r>
  <r>
    <s v="4508062885_00010"/>
    <x v="3"/>
    <s v="3-way match, invoice before GR (without SRM, Item Type: Standard)"/>
    <s v="02"/>
    <s v="02_02"/>
    <s v="02_02_01"/>
  </r>
  <r>
    <s v="4508062885_00020"/>
    <x v="3"/>
    <s v="3-way match, invoice before GR (without SRM, Item Type: Standard)"/>
    <s v="02"/>
    <s v="02_02"/>
    <s v="02_02_01"/>
  </r>
  <r>
    <s v="4508062885_00030"/>
    <x v="3"/>
    <s v="3-way match, invoice before GR (without SRM, Item Type: Standard)"/>
    <s v="02"/>
    <s v="02_02"/>
    <s v="02_02_01"/>
  </r>
  <r>
    <s v="4508062885_00040"/>
    <x v="3"/>
    <s v="3-way match, invoice before GR (without SRM, Item Type: Standard)"/>
    <s v="02"/>
    <s v="02_02"/>
    <s v="02_02_01"/>
  </r>
  <r>
    <s v="4508062885_00050"/>
    <x v="3"/>
    <s v="3-way match, invoice before GR (without SRM, Item Type: Standard)"/>
    <s v="02"/>
    <s v="02_02"/>
    <s v="02_02_01"/>
  </r>
  <r>
    <s v="4508062885_00060"/>
    <x v="3"/>
    <s v="3-way match, invoice before GR (without SRM, Item Type: Standard)"/>
    <s v="02"/>
    <s v="02_02"/>
    <s v="02_02_01"/>
  </r>
  <r>
    <s v="4508062885_00070"/>
    <x v="3"/>
    <s v="3-way match, invoice before GR (without SRM, Item Type: Standard)"/>
    <s v="02"/>
    <s v="02_02"/>
    <s v="02_02_01"/>
  </r>
  <r>
    <s v="4508062885_00080"/>
    <x v="3"/>
    <s v="3-way match, invoice before GR (without SRM, Item Type: Standard)"/>
    <s v="02"/>
    <s v="02_02"/>
    <s v="02_02_01"/>
  </r>
  <r>
    <s v="4508062885_00090"/>
    <x v="3"/>
    <s v="3-way match, invoice before GR (without SRM, Item Type: Standard)"/>
    <s v="02"/>
    <s v="02_02"/>
    <s v="02_02_01"/>
  </r>
  <r>
    <s v="4508062885_00100"/>
    <x v="3"/>
    <s v="3-way match, invoice before GR (without SRM, Item Type: Standard)"/>
    <s v="02"/>
    <s v="02_02"/>
    <s v="02_02_01"/>
  </r>
  <r>
    <s v="4508062885_00110"/>
    <x v="3"/>
    <s v="3-way match, invoice before GR (without SRM, Item Type: Standard)"/>
    <s v="02"/>
    <s v="02_02"/>
    <s v="02_02_01"/>
  </r>
  <r>
    <s v="4508062886_00020"/>
    <x v="3"/>
    <s v="3-way match, invoice before GR (without SRM, Item Type: Standard)"/>
    <s v="02"/>
    <s v="02_02"/>
    <s v="02_02_01"/>
  </r>
  <r>
    <s v="4508062886_00030"/>
    <x v="3"/>
    <s v="3-way match, invoice before GR (without SRM, Item Type: Standard)"/>
    <s v="02"/>
    <s v="02_02"/>
    <s v="02_02_01"/>
  </r>
  <r>
    <s v="4508062890_00020"/>
    <x v="3"/>
    <s v="3-way match, invoice before GR (without SRM, Item Type: Standard)"/>
    <s v="02"/>
    <s v="02_02"/>
    <s v="02_02_01"/>
  </r>
  <r>
    <s v="4508062891_00010"/>
    <x v="3"/>
    <s v="3-way match, invoice before GR (without SRM, Item Type: Standard)"/>
    <s v="02"/>
    <s v="02_02"/>
    <s v="02_02_01"/>
  </r>
  <r>
    <s v="4508062891_00020"/>
    <x v="3"/>
    <s v="3-way match, invoice before GR (without SRM, Item Type: Standard)"/>
    <s v="02"/>
    <s v="02_02"/>
    <s v="02_02_01"/>
  </r>
  <r>
    <s v="4508062893_00010"/>
    <x v="3"/>
    <s v="3-way match, invoice before GR (without SRM, Item Type: Standard)"/>
    <s v="02"/>
    <s v="02_02"/>
    <s v="02_02_01"/>
  </r>
  <r>
    <s v="4508062893_00020"/>
    <x v="3"/>
    <s v="3-way match, invoice before GR (without SRM, Item Type: Standard)"/>
    <s v="02"/>
    <s v="02_02"/>
    <s v="02_02_01"/>
  </r>
  <r>
    <s v="4508062893_00030"/>
    <x v="3"/>
    <s v="3-way match, invoice before GR (without SRM, Item Type: Standard)"/>
    <s v="02"/>
    <s v="02_02"/>
    <s v="02_02_01"/>
  </r>
  <r>
    <s v="4508062893_00040"/>
    <x v="3"/>
    <s v="3-way match, invoice before GR (without SRM, Item Type: Standard)"/>
    <s v="02"/>
    <s v="02_02"/>
    <s v="02_02_01"/>
  </r>
  <r>
    <s v="4508062893_00050"/>
    <x v="3"/>
    <s v="3-way match, invoice before GR (without SRM, Item Type: Standard)"/>
    <s v="02"/>
    <s v="02_02"/>
    <s v="02_02_01"/>
  </r>
  <r>
    <s v="4508062893_00060"/>
    <x v="3"/>
    <s v="3-way match, invoice before GR (without SRM, Item Type: Standard)"/>
    <s v="02"/>
    <s v="02_02"/>
    <s v="02_02_01"/>
  </r>
  <r>
    <s v="4508062893_00070"/>
    <x v="3"/>
    <s v="3-way match, invoice before GR (without SRM, Item Type: Standard)"/>
    <s v="02"/>
    <s v="02_02"/>
    <s v="02_02_01"/>
  </r>
  <r>
    <s v="4508062893_00080"/>
    <x v="3"/>
    <s v="3-way match, invoice before GR (without SRM, Item Type: Standard)"/>
    <s v="02"/>
    <s v="02_02"/>
    <s v="02_02_01"/>
  </r>
  <r>
    <s v="4508062893_00090"/>
    <x v="3"/>
    <s v="3-way match, invoice before GR (without SRM, Item Type: Standard)"/>
    <s v="02"/>
    <s v="02_02"/>
    <s v="02_02_01"/>
  </r>
  <r>
    <s v="4508062893_00100"/>
    <x v="3"/>
    <s v="3-way match, invoice before GR (without SRM, Item Type: Standard)"/>
    <s v="02"/>
    <s v="02_02"/>
    <s v="02_02_01"/>
  </r>
  <r>
    <s v="4508062893_00110"/>
    <x v="3"/>
    <s v="3-way match, invoice before GR (without SRM, Item Type: Standard)"/>
    <s v="02"/>
    <s v="02_02"/>
    <s v="02_02_01"/>
  </r>
  <r>
    <s v="4508062893_00120"/>
    <x v="3"/>
    <s v="3-way match, invoice before GR (without SRM, Item Type: Standard)"/>
    <s v="02"/>
    <s v="02_02"/>
    <s v="02_02_01"/>
  </r>
  <r>
    <s v="4508062893_00130"/>
    <x v="3"/>
    <s v="3-way match, invoice before GR (without SRM, Item Type: Standard)"/>
    <s v="02"/>
    <s v="02_02"/>
    <s v="02_02_01"/>
  </r>
  <r>
    <s v="4508062893_00140"/>
    <x v="3"/>
    <s v="3-way match, invoice before GR (without SRM, Item Type: Standard)"/>
    <s v="02"/>
    <s v="02_02"/>
    <s v="02_02_01"/>
  </r>
  <r>
    <s v="4508062893_00150"/>
    <x v="3"/>
    <s v="3-way match, invoice before GR (without SRM, Item Type: Standard)"/>
    <s v="02"/>
    <s v="02_02"/>
    <s v="02_02_01"/>
  </r>
  <r>
    <s v="4508062893_00160"/>
    <x v="3"/>
    <s v="3-way match, invoice before GR (without SRM, Item Type: Standard)"/>
    <s v="02"/>
    <s v="02_02"/>
    <s v="02_02_01"/>
  </r>
  <r>
    <s v="4508062893_00170"/>
    <x v="3"/>
    <s v="3-way match, invoice before GR (without SRM, Item Type: Standard)"/>
    <s v="02"/>
    <s v="02_02"/>
    <s v="02_02_01"/>
  </r>
  <r>
    <s v="4508062893_00180"/>
    <x v="3"/>
    <s v="3-way match, invoice before GR (without SRM, Item Type: Standard)"/>
    <s v="02"/>
    <s v="02_02"/>
    <s v="02_02_01"/>
  </r>
  <r>
    <s v="4508062893_00190"/>
    <x v="3"/>
    <s v="3-way match, invoice before GR (without SRM, Item Type: Standard)"/>
    <s v="02"/>
    <s v="02_02"/>
    <s v="02_02_01"/>
  </r>
  <r>
    <s v="4508062893_00200"/>
    <x v="3"/>
    <s v="3-way match, invoice before GR (without SRM, Item Type: Standard)"/>
    <s v="02"/>
    <s v="02_02"/>
    <s v="02_02_01"/>
  </r>
  <r>
    <s v="4508062893_00210"/>
    <x v="3"/>
    <s v="3-way match, invoice before GR (without SRM, Item Type: Standard)"/>
    <s v="02"/>
    <s v="02_02"/>
    <s v="02_02_01"/>
  </r>
  <r>
    <s v="4508062893_00220"/>
    <x v="3"/>
    <s v="3-way match, invoice before GR (without SRM, Item Type: Standard)"/>
    <s v="02"/>
    <s v="02_02"/>
    <s v="02_02_01"/>
  </r>
  <r>
    <s v="4508062893_00230"/>
    <x v="3"/>
    <s v="3-way match, invoice before GR (without SRM, Item Type: Standard)"/>
    <s v="02"/>
    <s v="02_02"/>
    <s v="02_02_01"/>
  </r>
  <r>
    <s v="4508062895_00010"/>
    <x v="3"/>
    <s v="3-way match, invoice before GR (without SRM, Item Type: Standard)"/>
    <s v="02"/>
    <s v="02_02"/>
    <s v="02_02_01"/>
  </r>
  <r>
    <s v="4508062896_00010"/>
    <x v="3"/>
    <s v="3-way match, invoice before GR (without SRM, Item Type: Standard)"/>
    <s v="02"/>
    <s v="02_02"/>
    <s v="02_02_01"/>
  </r>
  <r>
    <s v="4508062897_00010"/>
    <x v="3"/>
    <s v="3-way match, invoice before GR (without SRM, Item Type: Standard)"/>
    <s v="02"/>
    <s v="02_02"/>
    <s v="02_02_01"/>
  </r>
  <r>
    <s v="4508062898_00010"/>
    <x v="5"/>
    <s v="Consignment"/>
    <s v="04"/>
    <m/>
    <m/>
  </r>
  <r>
    <s v="4508062899_00010"/>
    <x v="3"/>
    <s v="3-way match, invoice before GR (without SRM, Item Type: Standard)"/>
    <s v="02"/>
    <s v="02_02"/>
    <s v="02_02_01"/>
  </r>
  <r>
    <s v="4508062906_00010"/>
    <x v="5"/>
    <s v="Consignment"/>
    <s v="04"/>
    <m/>
    <m/>
  </r>
  <r>
    <s v="4508062906_00020"/>
    <x v="5"/>
    <s v="Consignment"/>
    <s v="04"/>
    <m/>
    <m/>
  </r>
  <r>
    <s v="4508062910_00010"/>
    <x v="3"/>
    <s v="3-way match, invoice before GR (without SRM, Item Type: Standard)"/>
    <s v="02"/>
    <s v="02_02"/>
    <s v="02_02_01"/>
  </r>
  <r>
    <s v="4508062916_00010"/>
    <x v="3"/>
    <s v="3-way match, invoice before GR (without SRM, Item Type: Standard)"/>
    <s v="02"/>
    <s v="02_02"/>
    <s v="02_02_01"/>
  </r>
  <r>
    <s v="4508062918_00010"/>
    <x v="3"/>
    <s v="3-way match, invoice before GR (without SRM, Item Type: Standard)"/>
    <s v="02"/>
    <s v="02_02"/>
    <s v="02_02_01"/>
  </r>
  <r>
    <s v="4508062921_00010"/>
    <x v="3"/>
    <s v="3-way match, invoice before GR (without SRM, Item Type: Standard)"/>
    <s v="02"/>
    <s v="02_02"/>
    <s v="02_02_01"/>
  </r>
  <r>
    <s v="4508062921_00020"/>
    <x v="3"/>
    <s v="3-way match, invoice before GR (without SRM, Item Type: Standard)"/>
    <s v="02"/>
    <s v="02_02"/>
    <s v="02_02_01"/>
  </r>
  <r>
    <s v="4508062921_00030"/>
    <x v="3"/>
    <s v="3-way match, invoice before GR (without SRM, Item Type: Standard)"/>
    <s v="02"/>
    <s v="02_02"/>
    <s v="02_02_01"/>
  </r>
  <r>
    <s v="4508062921_00040"/>
    <x v="3"/>
    <s v="3-way match, invoice before GR (without SRM, Item Type: Standard)"/>
    <s v="02"/>
    <s v="02_02"/>
    <s v="02_02_01"/>
  </r>
  <r>
    <s v="4508062923_00010"/>
    <x v="5"/>
    <s v="Consignment"/>
    <s v="04"/>
    <m/>
    <m/>
  </r>
  <r>
    <s v="4508062924_00010"/>
    <x v="3"/>
    <s v="3-way match, invoice before GR (without SRM, Item Type: Standard)"/>
    <s v="02"/>
    <s v="02_02"/>
    <s v="02_02_01"/>
  </r>
  <r>
    <s v="4508062924_00020"/>
    <x v="3"/>
    <s v="3-way match, invoice before GR (without SRM, Item Type: Standard)"/>
    <s v="02"/>
    <s v="02_02"/>
    <s v="02_02_01"/>
  </r>
  <r>
    <s v="4508062924_00030"/>
    <x v="3"/>
    <s v="3-way match, invoice before GR (without SRM, Item Type: Standard)"/>
    <s v="02"/>
    <s v="02_02"/>
    <s v="02_02_01"/>
  </r>
  <r>
    <s v="4508062924_00040"/>
    <x v="3"/>
    <s v="3-way match, invoice before GR (without SRM, Item Type: Standard)"/>
    <s v="02"/>
    <s v="02_02"/>
    <s v="02_02_01"/>
  </r>
  <r>
    <s v="4508062925_00010"/>
    <x v="3"/>
    <s v="3-way match, invoice before GR (without SRM, Item Type: Standard)"/>
    <s v="02"/>
    <s v="02_02"/>
    <s v="02_02_01"/>
  </r>
  <r>
    <s v="4508062925_00020"/>
    <x v="3"/>
    <s v="3-way match, invoice before GR (without SRM, Item Type: Standard)"/>
    <s v="02"/>
    <s v="02_02"/>
    <s v="02_02_01"/>
  </r>
  <r>
    <s v="4508062926_00010"/>
    <x v="4"/>
    <s v="3-way match, invoice after GR (without SRM, Item Type: Standard)"/>
    <s v="01"/>
    <s v="01_02"/>
    <s v="01_02_02"/>
  </r>
  <r>
    <s v="4508062928_00010"/>
    <x v="7"/>
    <s v="3-way match, invoice before GR (without SRM, Item Type: Third-Party)"/>
    <s v="02"/>
    <s v="02_02"/>
    <s v="02_02_03"/>
  </r>
  <r>
    <s v="4508062928_00020"/>
    <x v="7"/>
    <s v="3-way match, invoice before GR (without SRM, Item Type: Third-Party)"/>
    <s v="02"/>
    <s v="02_02"/>
    <s v="02_02_03"/>
  </r>
  <r>
    <s v="4508062930_00010"/>
    <x v="3"/>
    <s v="3-way match, invoice before GR (without SRM, Item Type: Standard)"/>
    <s v="02"/>
    <s v="02_02"/>
    <s v="02_02_01"/>
  </r>
  <r>
    <s v="4508062930_00020"/>
    <x v="3"/>
    <s v="3-way match, invoice before GR (without SRM, Item Type: Standard)"/>
    <s v="02"/>
    <s v="02_02"/>
    <s v="02_02_01"/>
  </r>
  <r>
    <s v="4508062930_00030"/>
    <x v="3"/>
    <s v="3-way match, invoice before GR (without SRM, Item Type: Standard)"/>
    <s v="02"/>
    <s v="02_02"/>
    <s v="02_02_01"/>
  </r>
  <r>
    <s v="4508062930_00040"/>
    <x v="3"/>
    <s v="3-way match, invoice before GR (without SRM, Item Type: Standard)"/>
    <s v="02"/>
    <s v="02_02"/>
    <s v="02_02_01"/>
  </r>
  <r>
    <s v="4508062930_00050"/>
    <x v="3"/>
    <s v="3-way match, invoice before GR (without SRM, Item Type: Standard)"/>
    <s v="02"/>
    <s v="02_02"/>
    <s v="02_02_01"/>
  </r>
  <r>
    <s v="4508062930_00060"/>
    <x v="3"/>
    <s v="3-way match, invoice before GR (without SRM, Item Type: Standard)"/>
    <s v="02"/>
    <s v="02_02"/>
    <s v="02_02_01"/>
  </r>
  <r>
    <s v="4508062930_00070"/>
    <x v="3"/>
    <s v="3-way match, invoice before GR (without SRM, Item Type: Standard)"/>
    <s v="02"/>
    <s v="02_02"/>
    <s v="02_02_01"/>
  </r>
  <r>
    <s v="4508062930_00080"/>
    <x v="3"/>
    <s v="3-way match, invoice before GR (without SRM, Item Type: Standard)"/>
    <s v="02"/>
    <s v="02_02"/>
    <s v="02_02_01"/>
  </r>
  <r>
    <s v="4508062930_00090"/>
    <x v="3"/>
    <s v="3-way match, invoice before GR (without SRM, Item Type: Standard)"/>
    <s v="02"/>
    <s v="02_02"/>
    <s v="02_02_01"/>
  </r>
  <r>
    <s v="4508062930_00100"/>
    <x v="3"/>
    <s v="3-way match, invoice before GR (without SRM, Item Type: Standard)"/>
    <s v="02"/>
    <s v="02_02"/>
    <s v="02_02_01"/>
  </r>
  <r>
    <s v="4508062930_00110"/>
    <x v="3"/>
    <s v="3-way match, invoice before GR (without SRM, Item Type: Standard)"/>
    <s v="02"/>
    <s v="02_02"/>
    <s v="02_02_01"/>
  </r>
  <r>
    <s v="4508062930_00120"/>
    <x v="3"/>
    <s v="3-way match, invoice before GR (without SRM, Item Type: Standard)"/>
    <s v="02"/>
    <s v="02_02"/>
    <s v="02_02_01"/>
  </r>
  <r>
    <s v="4508062930_00130"/>
    <x v="3"/>
    <s v="3-way match, invoice before GR (without SRM, Item Type: Standard)"/>
    <s v="02"/>
    <s v="02_02"/>
    <s v="02_02_01"/>
  </r>
  <r>
    <s v="4508062930_00140"/>
    <x v="3"/>
    <s v="3-way match, invoice before GR (without SRM, Item Type: Standard)"/>
    <s v="02"/>
    <s v="02_02"/>
    <s v="02_02_01"/>
  </r>
  <r>
    <s v="4508062930_00150"/>
    <x v="3"/>
    <s v="3-way match, invoice before GR (without SRM, Item Type: Standard)"/>
    <s v="02"/>
    <s v="02_02"/>
    <s v="02_02_01"/>
  </r>
  <r>
    <s v="4508062930_00160"/>
    <x v="3"/>
    <s v="3-way match, invoice before GR (without SRM, Item Type: Standard)"/>
    <s v="02"/>
    <s v="02_02"/>
    <s v="02_02_01"/>
  </r>
  <r>
    <s v="4508062930_00170"/>
    <x v="3"/>
    <s v="3-way match, invoice before GR (without SRM, Item Type: Standard)"/>
    <s v="02"/>
    <s v="02_02"/>
    <s v="02_02_01"/>
  </r>
  <r>
    <s v="4508062931_00020"/>
    <x v="3"/>
    <s v="3-way match, invoice before GR (without SRM, Item Type: Standard)"/>
    <s v="02"/>
    <s v="02_02"/>
    <s v="02_02_01"/>
  </r>
  <r>
    <s v="4508062931_00040"/>
    <x v="3"/>
    <s v="3-way match, invoice before GR (without SRM, Item Type: Standard)"/>
    <s v="02"/>
    <s v="02_02"/>
    <s v="02_02_01"/>
  </r>
  <r>
    <s v="4508062931_00050"/>
    <x v="3"/>
    <s v="3-way match, invoice before GR (without SRM, Item Type: Standard)"/>
    <s v="02"/>
    <s v="02_02"/>
    <s v="02_02_01"/>
  </r>
  <r>
    <s v="4508062931_00060"/>
    <x v="3"/>
    <s v="3-way match, invoice before GR (without SRM, Item Type: Standard)"/>
    <s v="02"/>
    <s v="02_02"/>
    <s v="02_02_01"/>
  </r>
  <r>
    <s v="4508062931_00070"/>
    <x v="3"/>
    <s v="3-way match, invoice before GR (without SRM, Item Type: Standard)"/>
    <s v="02"/>
    <s v="02_02"/>
    <s v="02_02_01"/>
  </r>
  <r>
    <s v="4508062932_00010"/>
    <x v="3"/>
    <s v="3-way match, invoice before GR (without SRM, Item Type: Standard)"/>
    <s v="02"/>
    <s v="02_02"/>
    <s v="02_02_01"/>
  </r>
  <r>
    <s v="4508062932_00020"/>
    <x v="3"/>
    <s v="3-way match, invoice before GR (without SRM, Item Type: Standard)"/>
    <s v="02"/>
    <s v="02_02"/>
    <s v="02_02_01"/>
  </r>
  <r>
    <s v="4508062935_00010"/>
    <x v="3"/>
    <s v="3-way match, invoice before GR (without SRM, Item Type: Standard)"/>
    <s v="02"/>
    <s v="02_02"/>
    <s v="02_02_01"/>
  </r>
  <r>
    <s v="4508062937_00010"/>
    <x v="3"/>
    <s v="3-way match, invoice before GR (without SRM, Item Type: Standard)"/>
    <s v="02"/>
    <s v="02_02"/>
    <s v="02_02_01"/>
  </r>
  <r>
    <s v="4508062938_00010"/>
    <x v="3"/>
    <s v="3-way match, invoice before GR (without SRM, Item Type: Standard)"/>
    <s v="02"/>
    <s v="02_02"/>
    <s v="02_02_01"/>
  </r>
  <r>
    <s v="4508062939_00010"/>
    <x v="3"/>
    <s v="3-way match, invoice before GR (without SRM, Item Type: Standard)"/>
    <s v="02"/>
    <s v="02_02"/>
    <s v="02_02_01"/>
  </r>
  <r>
    <s v="4508062940_00010"/>
    <x v="3"/>
    <s v="3-way match, invoice before GR (without SRM, Item Type: Standard)"/>
    <s v="02"/>
    <s v="02_02"/>
    <s v="02_02_01"/>
  </r>
  <r>
    <s v="4508062940_00020"/>
    <x v="3"/>
    <s v="3-way match, invoice before GR (without SRM, Item Type: Standard)"/>
    <s v="02"/>
    <s v="02_02"/>
    <s v="02_02_01"/>
  </r>
  <r>
    <s v="4508062941_00010"/>
    <x v="3"/>
    <s v="3-way match, invoice before GR (without SRM, Item Type: Standard)"/>
    <s v="02"/>
    <s v="02_02"/>
    <s v="02_02_01"/>
  </r>
  <r>
    <s v="4508062942_00010"/>
    <x v="3"/>
    <s v="3-way match, invoice before GR (without SRM, Item Type: Standard)"/>
    <s v="02"/>
    <s v="02_02"/>
    <s v="02_02_01"/>
  </r>
  <r>
    <s v="4508062942_00040"/>
    <x v="3"/>
    <s v="3-way match, invoice before GR (without SRM, Item Type: Standard)"/>
    <s v="02"/>
    <s v="02_02"/>
    <s v="02_02_01"/>
  </r>
  <r>
    <s v="4508062946_00010"/>
    <x v="3"/>
    <s v="3-way match, invoice before GR (without SRM, Item Type: Standard)"/>
    <s v="02"/>
    <s v="02_02"/>
    <s v="02_02_01"/>
  </r>
  <r>
    <s v="4508062947_00010"/>
    <x v="3"/>
    <s v="3-way match, invoice before GR (without SRM, Item Type: Standard)"/>
    <s v="02"/>
    <s v="02_02"/>
    <s v="02_02_01"/>
  </r>
  <r>
    <s v="4508062948_00010"/>
    <x v="3"/>
    <s v="3-way match, invoice before GR (without SRM, Item Type: Standard)"/>
    <s v="02"/>
    <s v="02_02"/>
    <s v="02_02_01"/>
  </r>
  <r>
    <s v="4508062949_00010"/>
    <x v="3"/>
    <s v="3-way match, invoice before GR (without SRM, Item Type: Standard)"/>
    <s v="02"/>
    <s v="02_02"/>
    <s v="02_02_01"/>
  </r>
  <r>
    <s v="4508062949_00020"/>
    <x v="3"/>
    <s v="3-way match, invoice before GR (without SRM, Item Type: Standard)"/>
    <s v="02"/>
    <s v="02_02"/>
    <s v="02_02_01"/>
  </r>
  <r>
    <s v="4508062949_00030"/>
    <x v="3"/>
    <s v="3-way match, invoice before GR (without SRM, Item Type: Standard)"/>
    <s v="02"/>
    <s v="02_02"/>
    <s v="02_02_01"/>
  </r>
  <r>
    <s v="4508062955_00010"/>
    <x v="3"/>
    <s v="3-way match, invoice before GR (without SRM, Item Type: Standard)"/>
    <s v="02"/>
    <s v="02_02"/>
    <s v="02_02_01"/>
  </r>
  <r>
    <s v="4508062957_00010"/>
    <x v="3"/>
    <s v="3-way match, invoice before GR (without SRM, Item Type: Standard)"/>
    <s v="02"/>
    <s v="02_02"/>
    <s v="02_02_01"/>
  </r>
  <r>
    <s v="4508062960_00010"/>
    <x v="3"/>
    <s v="3-way match, invoice before GR (without SRM, Item Type: Standard)"/>
    <s v="02"/>
    <s v="02_02"/>
    <s v="02_02_01"/>
  </r>
  <r>
    <s v="4508062960_00020"/>
    <x v="3"/>
    <s v="3-way match, invoice before GR (without SRM, Item Type: Standard)"/>
    <s v="02"/>
    <s v="02_02"/>
    <s v="02_02_01"/>
  </r>
  <r>
    <s v="4508062982_00010"/>
    <x v="3"/>
    <s v="3-way match, invoice before GR (without SRM, Item Type: Standard)"/>
    <s v="02"/>
    <s v="02_02"/>
    <s v="02_02_01"/>
  </r>
  <r>
    <s v="4508062983_00010"/>
    <x v="8"/>
    <m/>
    <s v="02"/>
    <s v="02_02"/>
    <s v="02_02-02"/>
  </r>
  <r>
    <s v="4508062983_00020"/>
    <x v="8"/>
    <m/>
    <s v="02"/>
    <s v="02_02"/>
    <s v="02_02-02"/>
  </r>
  <r>
    <s v="4508062983_00030"/>
    <x v="8"/>
    <m/>
    <s v="02"/>
    <s v="02_02"/>
    <s v="02_02-02"/>
  </r>
  <r>
    <s v="4508062983_00040"/>
    <x v="3"/>
    <s v="3-way match, invoice before GR (without SRM, Item Type: Standard)"/>
    <s v="02"/>
    <s v="02_02"/>
    <s v="02_02_01"/>
  </r>
  <r>
    <s v="4508062983_00050"/>
    <x v="8"/>
    <m/>
    <s v="02"/>
    <s v="02_02"/>
    <s v="02_02-02"/>
  </r>
  <r>
    <s v="4508062983_00060"/>
    <x v="8"/>
    <m/>
    <s v="02"/>
    <s v="02_02"/>
    <s v="02_02-02"/>
  </r>
  <r>
    <s v="4508062983_00070"/>
    <x v="3"/>
    <s v="3-way match, invoice before GR (without SRM, Item Type: Standard)"/>
    <s v="02"/>
    <s v="02_02"/>
    <s v="02_02_01"/>
  </r>
  <r>
    <s v="4508062983_00080"/>
    <x v="8"/>
    <m/>
    <s v="02"/>
    <s v="02_02"/>
    <s v="02_02-02"/>
  </r>
  <r>
    <s v="4508062983_00090"/>
    <x v="8"/>
    <m/>
    <s v="02"/>
    <s v="02_02"/>
    <s v="02_02-02"/>
  </r>
  <r>
    <s v="4508062983_00100"/>
    <x v="8"/>
    <m/>
    <s v="02"/>
    <s v="02_02"/>
    <s v="02_02-02"/>
  </r>
  <r>
    <s v="4508062983_00110"/>
    <x v="8"/>
    <m/>
    <s v="02"/>
    <s v="02_02"/>
    <s v="02_02-02"/>
  </r>
  <r>
    <s v="4508062983_00120"/>
    <x v="8"/>
    <m/>
    <s v="02"/>
    <s v="02_02"/>
    <s v="02_02-02"/>
  </r>
  <r>
    <s v="4508062985_00010"/>
    <x v="3"/>
    <s v="3-way match, invoice before GR (without SRM, Item Type: Standard)"/>
    <s v="02"/>
    <s v="02_02"/>
    <s v="02_02_01"/>
  </r>
  <r>
    <s v="4508062985_00020"/>
    <x v="3"/>
    <s v="3-way match, invoice before GR (without SRM, Item Type: Standard)"/>
    <s v="02"/>
    <s v="02_02"/>
    <s v="02_02_01"/>
  </r>
  <r>
    <s v="4508062986_00010"/>
    <x v="3"/>
    <s v="3-way match, invoice before GR (without SRM, Item Type: Standard)"/>
    <s v="02"/>
    <s v="02_02"/>
    <s v="02_02_01"/>
  </r>
  <r>
    <s v="4508062986_00020"/>
    <x v="3"/>
    <s v="3-way match, invoice before GR (without SRM, Item Type: Standard)"/>
    <s v="02"/>
    <s v="02_02"/>
    <s v="02_02_01"/>
  </r>
  <r>
    <s v="4508062986_00030"/>
    <x v="3"/>
    <s v="3-way match, invoice before GR (without SRM, Item Type: Standard)"/>
    <s v="02"/>
    <s v="02_02"/>
    <s v="02_02_01"/>
  </r>
  <r>
    <s v="4508062986_00040"/>
    <x v="3"/>
    <s v="3-way match, invoice before GR (without SRM, Item Type: Standard)"/>
    <s v="02"/>
    <s v="02_02"/>
    <s v="02_02_01"/>
  </r>
  <r>
    <s v="4508062986_00050"/>
    <x v="3"/>
    <s v="3-way match, invoice before GR (without SRM, Item Type: Standard)"/>
    <s v="02"/>
    <s v="02_02"/>
    <s v="02_02_01"/>
  </r>
  <r>
    <s v="4508062986_00060"/>
    <x v="3"/>
    <s v="3-way match, invoice before GR (without SRM, Item Type: Standard)"/>
    <s v="02"/>
    <s v="02_02"/>
    <s v="02_02_01"/>
  </r>
  <r>
    <s v="4508062986_00070"/>
    <x v="3"/>
    <s v="3-way match, invoice before GR (without SRM, Item Type: Standard)"/>
    <s v="02"/>
    <s v="02_02"/>
    <s v="02_02_01"/>
  </r>
  <r>
    <s v="4508062987_00010"/>
    <x v="3"/>
    <s v="3-way match, invoice before GR (without SRM, Item Type: Standard)"/>
    <s v="02"/>
    <s v="02_02"/>
    <s v="02_02_01"/>
  </r>
  <r>
    <s v="4508062987_00020"/>
    <x v="3"/>
    <s v="3-way match, invoice before GR (without SRM, Item Type: Standard)"/>
    <s v="02"/>
    <s v="02_02"/>
    <s v="02_02_01"/>
  </r>
  <r>
    <s v="4508062988_00010"/>
    <x v="3"/>
    <s v="3-way match, invoice before GR (without SRM, Item Type: Standard)"/>
    <s v="02"/>
    <s v="02_02"/>
    <s v="02_02_01"/>
  </r>
  <r>
    <s v="4508062988_00020"/>
    <x v="3"/>
    <s v="3-way match, invoice before GR (without SRM, Item Type: Standard)"/>
    <s v="02"/>
    <s v="02_02"/>
    <s v="02_02_01"/>
  </r>
  <r>
    <s v="4508062988_00030"/>
    <x v="3"/>
    <s v="3-way match, invoice before GR (without SRM, Item Type: Standard)"/>
    <s v="02"/>
    <s v="02_02"/>
    <s v="02_02_01"/>
  </r>
  <r>
    <s v="4508062989_00010"/>
    <x v="3"/>
    <s v="3-way match, invoice before GR (without SRM, Item Type: Standard)"/>
    <s v="02"/>
    <s v="02_02"/>
    <s v="02_02_01"/>
  </r>
  <r>
    <s v="4508062990_00010"/>
    <x v="3"/>
    <s v="3-way match, invoice before GR (without SRM, Item Type: Standard)"/>
    <s v="02"/>
    <s v="02_02"/>
    <s v="02_02_01"/>
  </r>
  <r>
    <s v="4508062994_00010"/>
    <x v="3"/>
    <s v="3-way match, invoice before GR (without SRM, Item Type: Standard)"/>
    <s v="02"/>
    <s v="02_02"/>
    <s v="02_02_01"/>
  </r>
  <r>
    <s v="4508062996_00010"/>
    <x v="3"/>
    <s v="3-way match, invoice before GR (without SRM, Item Type: Standard)"/>
    <s v="02"/>
    <s v="02_02"/>
    <s v="02_02_01"/>
  </r>
  <r>
    <s v="4508062996_00020"/>
    <x v="3"/>
    <s v="3-way match, invoice before GR (without SRM, Item Type: Standard)"/>
    <s v="02"/>
    <s v="02_02"/>
    <s v="02_02_01"/>
  </r>
  <r>
    <s v="4508062998_00010"/>
    <x v="3"/>
    <s v="3-way match, invoice before GR (without SRM, Item Type: Standard)"/>
    <s v="02"/>
    <s v="02_02"/>
    <s v="02_02_01"/>
  </r>
  <r>
    <s v="4508062998_00020"/>
    <x v="3"/>
    <s v="3-way match, invoice before GR (without SRM, Item Type: Standard)"/>
    <s v="02"/>
    <s v="02_02"/>
    <s v="02_02_01"/>
  </r>
  <r>
    <s v="4508062998_00030"/>
    <x v="3"/>
    <s v="3-way match, invoice before GR (without SRM, Item Type: Standard)"/>
    <s v="02"/>
    <s v="02_02"/>
    <s v="02_02_01"/>
  </r>
  <r>
    <s v="4508063000_00010"/>
    <x v="3"/>
    <s v="3-way match, invoice before GR (without SRM, Item Type: Standard)"/>
    <s v="02"/>
    <s v="02_02"/>
    <s v="02_02_01"/>
  </r>
  <r>
    <s v="4508063000_00020"/>
    <x v="3"/>
    <s v="3-way match, invoice before GR (without SRM, Item Type: Standard)"/>
    <s v="02"/>
    <s v="02_02"/>
    <s v="02_02_01"/>
  </r>
  <r>
    <s v="4508063000_00030"/>
    <x v="3"/>
    <s v="3-way match, invoice before GR (without SRM, Item Type: Standard)"/>
    <s v="02"/>
    <s v="02_02"/>
    <s v="02_02_01"/>
  </r>
  <r>
    <s v="4508063000_00040"/>
    <x v="3"/>
    <s v="3-way match, invoice before GR (without SRM, Item Type: Standard)"/>
    <s v="02"/>
    <s v="02_02"/>
    <s v="02_02_01"/>
  </r>
  <r>
    <s v="4508063000_00050"/>
    <x v="3"/>
    <s v="3-way match, invoice before GR (without SRM, Item Type: Standard)"/>
    <s v="02"/>
    <s v="02_02"/>
    <s v="02_02_01"/>
  </r>
  <r>
    <s v="4508063000_00060"/>
    <x v="3"/>
    <s v="3-way match, invoice before GR (without SRM, Item Type: Standard)"/>
    <s v="02"/>
    <s v="02_02"/>
    <s v="02_02_01"/>
  </r>
  <r>
    <s v="4508063000_00070"/>
    <x v="3"/>
    <s v="3-way match, invoice before GR (without SRM, Item Type: Standard)"/>
    <s v="02"/>
    <s v="02_02"/>
    <s v="02_02_01"/>
  </r>
  <r>
    <s v="4508063001_00010"/>
    <x v="3"/>
    <s v="3-way match, invoice before GR (without SRM, Item Type: Standard)"/>
    <s v="02"/>
    <s v="02_02"/>
    <s v="02_02_01"/>
  </r>
  <r>
    <s v="4508063001_00020"/>
    <x v="3"/>
    <s v="3-way match, invoice before GR (without SRM, Item Type: Standard)"/>
    <s v="02"/>
    <s v="02_02"/>
    <s v="02_02_01"/>
  </r>
  <r>
    <s v="4508063005_00030"/>
    <x v="7"/>
    <s v="3-way match, invoice before GR (without SRM, Item Type: Third-Party)"/>
    <s v="02"/>
    <s v="02_02"/>
    <s v="02_02_03"/>
  </r>
  <r>
    <s v="4508063005_00040"/>
    <x v="7"/>
    <s v="3-way match, invoice before GR (without SRM, Item Type: Third-Party)"/>
    <s v="02"/>
    <s v="02_02"/>
    <s v="02_02_03"/>
  </r>
  <r>
    <s v="4508063005_00050"/>
    <x v="7"/>
    <s v="3-way match, invoice before GR (without SRM, Item Type: Third-Party)"/>
    <s v="02"/>
    <s v="02_02"/>
    <s v="02_02_03"/>
  </r>
  <r>
    <s v="4508063005_00060"/>
    <x v="7"/>
    <s v="3-way match, invoice before GR (without SRM, Item Type: Third-Party)"/>
    <s v="02"/>
    <s v="02_02"/>
    <s v="02_02_03"/>
  </r>
  <r>
    <s v="4508063005_00070"/>
    <x v="7"/>
    <s v="3-way match, invoice before GR (without SRM, Item Type: Third-Party)"/>
    <s v="02"/>
    <s v="02_02"/>
    <s v="02_02_03"/>
  </r>
  <r>
    <s v="4508063005_00080"/>
    <x v="7"/>
    <s v="3-way match, invoice before GR (without SRM, Item Type: Third-Party)"/>
    <s v="02"/>
    <s v="02_02"/>
    <s v="02_02_03"/>
  </r>
  <r>
    <s v="4508063005_00090"/>
    <x v="7"/>
    <s v="3-way match, invoice before GR (without SRM, Item Type: Third-Party)"/>
    <s v="02"/>
    <s v="02_02"/>
    <s v="02_02_03"/>
  </r>
  <r>
    <s v="4508063006_00010"/>
    <x v="7"/>
    <s v="3-way match, invoice before GR (without SRM, Item Type: Third-Party)"/>
    <s v="02"/>
    <s v="02_02"/>
    <s v="02_02_03"/>
  </r>
  <r>
    <s v="4508063006_00020"/>
    <x v="7"/>
    <s v="3-way match, invoice before GR (without SRM, Item Type: Third-Party)"/>
    <s v="02"/>
    <s v="02_02"/>
    <s v="02_02_03"/>
  </r>
  <r>
    <s v="4508063006_00030"/>
    <x v="7"/>
    <s v="3-way match, invoice before GR (without SRM, Item Type: Third-Party)"/>
    <s v="02"/>
    <s v="02_02"/>
    <s v="02_02_03"/>
  </r>
  <r>
    <s v="4508063006_00040"/>
    <x v="7"/>
    <s v="3-way match, invoice before GR (without SRM, Item Type: Third-Party)"/>
    <s v="02"/>
    <s v="02_02"/>
    <s v="02_02_03"/>
  </r>
  <r>
    <s v="4508063006_00050"/>
    <x v="7"/>
    <s v="3-way match, invoice before GR (without SRM, Item Type: Third-Party)"/>
    <s v="02"/>
    <s v="02_02"/>
    <s v="02_02_03"/>
  </r>
  <r>
    <s v="4508063006_00060"/>
    <x v="7"/>
    <s v="3-way match, invoice before GR (without SRM, Item Type: Third-Party)"/>
    <s v="02"/>
    <s v="02_02"/>
    <s v="02_02_03"/>
  </r>
  <r>
    <s v="4508063006_00070"/>
    <x v="7"/>
    <s v="3-way match, invoice before GR (without SRM, Item Type: Third-Party)"/>
    <s v="02"/>
    <s v="02_02"/>
    <s v="02_02_03"/>
  </r>
  <r>
    <s v="4508063006_00080"/>
    <x v="7"/>
    <s v="3-way match, invoice before GR (without SRM, Item Type: Third-Party)"/>
    <s v="02"/>
    <s v="02_02"/>
    <s v="02_02_03"/>
  </r>
  <r>
    <s v="4508063006_00090"/>
    <x v="7"/>
    <s v="3-way match, invoice before GR (without SRM, Item Type: Third-Party)"/>
    <s v="02"/>
    <s v="02_02"/>
    <s v="02_02_03"/>
  </r>
  <r>
    <s v="4508063006_00100"/>
    <x v="7"/>
    <s v="3-way match, invoice before GR (without SRM, Item Type: Third-Party)"/>
    <s v="02"/>
    <s v="02_02"/>
    <s v="02_02_03"/>
  </r>
  <r>
    <s v="4508063006_00110"/>
    <x v="7"/>
    <s v="3-way match, invoice before GR (without SRM, Item Type: Third-Party)"/>
    <s v="02"/>
    <s v="02_02"/>
    <s v="02_02_03"/>
  </r>
  <r>
    <s v="4508063006_00120"/>
    <x v="7"/>
    <s v="3-way match, invoice before GR (without SRM, Item Type: Third-Party)"/>
    <s v="02"/>
    <s v="02_02"/>
    <s v="02_02_03"/>
  </r>
  <r>
    <s v="4508063006_00130"/>
    <x v="7"/>
    <s v="3-way match, invoice before GR (without SRM, Item Type: Third-Party)"/>
    <s v="02"/>
    <s v="02_02"/>
    <s v="02_02_03"/>
  </r>
  <r>
    <s v="4508063006_00140"/>
    <x v="7"/>
    <s v="3-way match, invoice before GR (without SRM, Item Type: Third-Party)"/>
    <s v="02"/>
    <s v="02_02"/>
    <s v="02_02_03"/>
  </r>
  <r>
    <s v="4508063006_00150"/>
    <x v="7"/>
    <s v="3-way match, invoice before GR (without SRM, Item Type: Third-Party)"/>
    <s v="02"/>
    <s v="02_02"/>
    <s v="02_02_03"/>
  </r>
  <r>
    <s v="4508063006_00160"/>
    <x v="7"/>
    <s v="3-way match, invoice before GR (without SRM, Item Type: Third-Party)"/>
    <s v="02"/>
    <s v="02_02"/>
    <s v="02_02_03"/>
  </r>
  <r>
    <s v="4508063006_00170"/>
    <x v="7"/>
    <s v="3-way match, invoice before GR (without SRM, Item Type: Third-Party)"/>
    <s v="02"/>
    <s v="02_02"/>
    <s v="02_02_03"/>
  </r>
  <r>
    <s v="4508063006_00180"/>
    <x v="7"/>
    <s v="3-way match, invoice before GR (without SRM, Item Type: Third-Party)"/>
    <s v="02"/>
    <s v="02_02"/>
    <s v="02_02_03"/>
  </r>
  <r>
    <s v="4508063006_00190"/>
    <x v="7"/>
    <s v="3-way match, invoice before GR (without SRM, Item Type: Third-Party)"/>
    <s v="02"/>
    <s v="02_02"/>
    <s v="02_02_03"/>
  </r>
  <r>
    <s v="4508063006_00200"/>
    <x v="7"/>
    <s v="3-way match, invoice before GR (without SRM, Item Type: Third-Party)"/>
    <s v="02"/>
    <s v="02_02"/>
    <s v="02_02_03"/>
  </r>
  <r>
    <s v="4508063006_00210"/>
    <x v="7"/>
    <s v="3-way match, invoice before GR (without SRM, Item Type: Third-Party)"/>
    <s v="02"/>
    <s v="02_02"/>
    <s v="02_02_03"/>
  </r>
  <r>
    <s v="4508063006_00220"/>
    <x v="7"/>
    <s v="3-way match, invoice before GR (without SRM, Item Type: Third-Party)"/>
    <s v="02"/>
    <s v="02_02"/>
    <s v="02_02_03"/>
  </r>
  <r>
    <s v="4508063006_00230"/>
    <x v="7"/>
    <s v="3-way match, invoice before GR (without SRM, Item Type: Third-Party)"/>
    <s v="02"/>
    <s v="02_02"/>
    <s v="02_02_03"/>
  </r>
  <r>
    <s v="4508063006_00240"/>
    <x v="7"/>
    <s v="3-way match, invoice before GR (without SRM, Item Type: Third-Party)"/>
    <s v="02"/>
    <s v="02_02"/>
    <s v="02_02_03"/>
  </r>
  <r>
    <s v="4508063006_00250"/>
    <x v="7"/>
    <s v="3-way match, invoice before GR (without SRM, Item Type: Third-Party)"/>
    <s v="02"/>
    <s v="02_02"/>
    <s v="02_02_03"/>
  </r>
  <r>
    <s v="4508063006_00260"/>
    <x v="7"/>
    <s v="3-way match, invoice before GR (without SRM, Item Type: Third-Party)"/>
    <s v="02"/>
    <s v="02_02"/>
    <s v="02_02_03"/>
  </r>
  <r>
    <s v="4508063006_00270"/>
    <x v="7"/>
    <s v="3-way match, invoice before GR (without SRM, Item Type: Third-Party)"/>
    <s v="02"/>
    <s v="02_02"/>
    <s v="02_02_03"/>
  </r>
  <r>
    <s v="4508063006_00280"/>
    <x v="7"/>
    <s v="3-way match, invoice before GR (without SRM, Item Type: Third-Party)"/>
    <s v="02"/>
    <s v="02_02"/>
    <s v="02_02_03"/>
  </r>
  <r>
    <s v="4508063006_00290"/>
    <x v="7"/>
    <s v="3-way match, invoice before GR (without SRM, Item Type: Third-Party)"/>
    <s v="02"/>
    <s v="02_02"/>
    <s v="02_02_03"/>
  </r>
  <r>
    <s v="4508063007_00010"/>
    <x v="3"/>
    <s v="3-way match, invoice before GR (without SRM, Item Type: Standard)"/>
    <s v="02"/>
    <s v="02_02"/>
    <s v="02_02_01"/>
  </r>
  <r>
    <s v="4508063007_00020"/>
    <x v="3"/>
    <s v="3-way match, invoice before GR (without SRM, Item Type: Standard)"/>
    <s v="02"/>
    <s v="02_02"/>
    <s v="02_02_01"/>
  </r>
  <r>
    <s v="4508063007_00030"/>
    <x v="3"/>
    <s v="3-way match, invoice before GR (without SRM, Item Type: Standard)"/>
    <s v="02"/>
    <s v="02_02"/>
    <s v="02_02_01"/>
  </r>
  <r>
    <s v="4508063007_00040"/>
    <x v="3"/>
    <s v="3-way match, invoice before GR (without SRM, Item Type: Standard)"/>
    <s v="02"/>
    <s v="02_02"/>
    <s v="02_02_01"/>
  </r>
  <r>
    <s v="4508063007_00050"/>
    <x v="3"/>
    <s v="3-way match, invoice before GR (without SRM, Item Type: Standard)"/>
    <s v="02"/>
    <s v="02_02"/>
    <s v="02_02_01"/>
  </r>
  <r>
    <s v="4508063007_00060"/>
    <x v="3"/>
    <s v="3-way match, invoice before GR (without SRM, Item Type: Standard)"/>
    <s v="02"/>
    <s v="02_02"/>
    <s v="02_02_01"/>
  </r>
  <r>
    <s v="4508063007_00070"/>
    <x v="3"/>
    <s v="3-way match, invoice before GR (without SRM, Item Type: Standard)"/>
    <s v="02"/>
    <s v="02_02"/>
    <s v="02_02_01"/>
  </r>
  <r>
    <s v="4508063008_00010"/>
    <x v="3"/>
    <s v="3-way match, invoice before GR (without SRM, Item Type: Standard)"/>
    <s v="02"/>
    <s v="02_02"/>
    <s v="02_02_01"/>
  </r>
  <r>
    <s v="4508063008_00020"/>
    <x v="3"/>
    <s v="3-way match, invoice before GR (without SRM, Item Type: Standard)"/>
    <s v="02"/>
    <s v="02_02"/>
    <s v="02_02_01"/>
  </r>
  <r>
    <s v="4508063008_00040"/>
    <x v="3"/>
    <s v="3-way match, invoice before GR (without SRM, Item Type: Standard)"/>
    <s v="02"/>
    <s v="02_02"/>
    <s v="02_02_01"/>
  </r>
  <r>
    <s v="4508063009_00010"/>
    <x v="3"/>
    <s v="3-way match, invoice before GR (without SRM, Item Type: Standard)"/>
    <s v="02"/>
    <s v="02_02"/>
    <s v="02_02_01"/>
  </r>
  <r>
    <s v="4508063009_00020"/>
    <x v="3"/>
    <s v="3-way match, invoice before GR (without SRM, Item Type: Standard)"/>
    <s v="02"/>
    <s v="02_02"/>
    <s v="02_02_01"/>
  </r>
  <r>
    <s v="4508063009_00030"/>
    <x v="3"/>
    <s v="3-way match, invoice before GR (without SRM, Item Type: Standard)"/>
    <s v="02"/>
    <s v="02_02"/>
    <s v="02_02_01"/>
  </r>
  <r>
    <s v="4508063009_00040"/>
    <x v="3"/>
    <s v="3-way match, invoice before GR (without SRM, Item Type: Standard)"/>
    <s v="02"/>
    <s v="02_02"/>
    <s v="02_02_01"/>
  </r>
  <r>
    <s v="4508063009_00050"/>
    <x v="3"/>
    <s v="3-way match, invoice before GR (without SRM, Item Type: Standard)"/>
    <s v="02"/>
    <s v="02_02"/>
    <s v="02_02_01"/>
  </r>
  <r>
    <s v="4508063009_00060"/>
    <x v="3"/>
    <s v="3-way match, invoice before GR (without SRM, Item Type: Standard)"/>
    <s v="02"/>
    <s v="02_02"/>
    <s v="02_02_01"/>
  </r>
  <r>
    <s v="4508063011_00010"/>
    <x v="3"/>
    <s v="3-way match, invoice before GR (without SRM, Item Type: Standard)"/>
    <s v="02"/>
    <s v="02_02"/>
    <s v="02_02_01"/>
  </r>
  <r>
    <s v="4508063011_00020"/>
    <x v="3"/>
    <s v="3-way match, invoice before GR (without SRM, Item Type: Standard)"/>
    <s v="02"/>
    <s v="02_02"/>
    <s v="02_02_01"/>
  </r>
  <r>
    <s v="4508063011_00030"/>
    <x v="4"/>
    <s v="3-way match, invoice after GR (without SRM, Item Type: Standard)"/>
    <s v="01"/>
    <s v="01_02"/>
    <s v="01_02_02"/>
  </r>
  <r>
    <s v="4508063011_00040"/>
    <x v="4"/>
    <s v="3-way match, invoice after GR (without SRM, Item Type: Standard)"/>
    <s v="01"/>
    <s v="01_02"/>
    <s v="01_02_02"/>
  </r>
  <r>
    <s v="4508063011_00050"/>
    <x v="3"/>
    <s v="3-way match, invoice before GR (without SRM, Item Type: Standard)"/>
    <s v="02"/>
    <s v="02_02"/>
    <s v="02_02_01"/>
  </r>
  <r>
    <s v="4508063011_00060"/>
    <x v="3"/>
    <s v="3-way match, invoice before GR (without SRM, Item Type: Standard)"/>
    <s v="02"/>
    <s v="02_02"/>
    <s v="02_02_01"/>
  </r>
  <r>
    <s v="4508063011_00070"/>
    <x v="3"/>
    <s v="3-way match, invoice before GR (without SRM, Item Type: Standard)"/>
    <s v="02"/>
    <s v="02_02"/>
    <s v="02_02_01"/>
  </r>
  <r>
    <s v="4508063011_00080"/>
    <x v="3"/>
    <s v="3-way match, invoice before GR (without SRM, Item Type: Standard)"/>
    <s v="02"/>
    <s v="02_02"/>
    <s v="02_02_01"/>
  </r>
  <r>
    <s v="4508063011_00090"/>
    <x v="3"/>
    <s v="3-way match, invoice before GR (without SRM, Item Type: Standard)"/>
    <s v="02"/>
    <s v="02_02"/>
    <s v="02_02_01"/>
  </r>
  <r>
    <s v="4508063011_00100"/>
    <x v="3"/>
    <s v="3-way match, invoice before GR (without SRM, Item Type: Standard)"/>
    <s v="02"/>
    <s v="02_02"/>
    <s v="02_02_01"/>
  </r>
  <r>
    <s v="4508063011_00110"/>
    <x v="3"/>
    <s v="3-way match, invoice before GR (without SRM, Item Type: Standard)"/>
    <s v="02"/>
    <s v="02_02"/>
    <s v="02_02_01"/>
  </r>
  <r>
    <s v="4508063011_00120"/>
    <x v="4"/>
    <s v="3-way match, invoice after GR (without SRM, Item Type: Standard)"/>
    <s v="01"/>
    <s v="01_02"/>
    <s v="01_02_02"/>
  </r>
  <r>
    <s v="4508063011_00130"/>
    <x v="4"/>
    <s v="3-way match, invoice after GR (without SRM, Item Type: Standard)"/>
    <s v="01"/>
    <s v="01_02"/>
    <s v="01_02_02"/>
  </r>
  <r>
    <s v="4508063011_00140"/>
    <x v="4"/>
    <s v="3-way match, invoice after GR (without SRM, Item Type: Standard)"/>
    <s v="01"/>
    <s v="01_02"/>
    <s v="01_02_02"/>
  </r>
  <r>
    <s v="4508063011_00150"/>
    <x v="4"/>
    <s v="3-way match, invoice after GR (without SRM, Item Type: Standard)"/>
    <s v="01"/>
    <s v="01_02"/>
    <s v="01_02_02"/>
  </r>
  <r>
    <s v="4508063011_00160"/>
    <x v="4"/>
    <s v="3-way match, invoice after GR (without SRM, Item Type: Standard)"/>
    <s v="01"/>
    <s v="01_02"/>
    <s v="01_02_02"/>
  </r>
  <r>
    <s v="4508063012_00010"/>
    <x v="3"/>
    <s v="3-way match, invoice before GR (without SRM, Item Type: Standard)"/>
    <s v="02"/>
    <s v="02_02"/>
    <s v="02_02_01"/>
  </r>
  <r>
    <s v="4508063012_00020"/>
    <x v="3"/>
    <s v="3-way match, invoice before GR (without SRM, Item Type: Standard)"/>
    <s v="02"/>
    <s v="02_02"/>
    <s v="02_02_01"/>
  </r>
  <r>
    <s v="4508063012_00030"/>
    <x v="3"/>
    <s v="3-way match, invoice before GR (without SRM, Item Type: Standard)"/>
    <s v="02"/>
    <s v="02_02"/>
    <s v="02_02_01"/>
  </r>
  <r>
    <s v="4508063012_00040"/>
    <x v="3"/>
    <s v="3-way match, invoice before GR (without SRM, Item Type: Standard)"/>
    <s v="02"/>
    <s v="02_02"/>
    <s v="02_02_01"/>
  </r>
  <r>
    <s v="4508063012_00050"/>
    <x v="3"/>
    <s v="3-way match, invoice before GR (without SRM, Item Type: Standard)"/>
    <s v="02"/>
    <s v="02_02"/>
    <s v="02_02_01"/>
  </r>
  <r>
    <s v="4508063012_00060"/>
    <x v="3"/>
    <s v="3-way match, invoice before GR (without SRM, Item Type: Standard)"/>
    <s v="02"/>
    <s v="02_02"/>
    <s v="02_02_01"/>
  </r>
  <r>
    <s v="4508063012_00070"/>
    <x v="3"/>
    <s v="3-way match, invoice before GR (without SRM, Item Type: Standard)"/>
    <s v="02"/>
    <s v="02_02"/>
    <s v="02_02_01"/>
  </r>
  <r>
    <s v="4508063012_00080"/>
    <x v="3"/>
    <s v="3-way match, invoice before GR (without SRM, Item Type: Standard)"/>
    <s v="02"/>
    <s v="02_02"/>
    <s v="02_02_01"/>
  </r>
  <r>
    <s v="4508063015_00010"/>
    <x v="3"/>
    <s v="3-way match, invoice before GR (without SRM, Item Type: Standard)"/>
    <s v="02"/>
    <s v="02_02"/>
    <s v="02_02_01"/>
  </r>
  <r>
    <s v="4508063015_00020"/>
    <x v="3"/>
    <s v="3-way match, invoice before GR (without SRM, Item Type: Standard)"/>
    <s v="02"/>
    <s v="02_02"/>
    <s v="02_02_01"/>
  </r>
  <r>
    <s v="4508063015_00030"/>
    <x v="3"/>
    <s v="3-way match, invoice before GR (without SRM, Item Type: Standard)"/>
    <s v="02"/>
    <s v="02_02"/>
    <s v="02_02_01"/>
  </r>
  <r>
    <s v="4508063015_00040"/>
    <x v="3"/>
    <s v="3-way match, invoice before GR (without SRM, Item Type: Standard)"/>
    <s v="02"/>
    <s v="02_02"/>
    <s v="02_02_01"/>
  </r>
  <r>
    <s v="4508063015_00050"/>
    <x v="3"/>
    <s v="3-way match, invoice before GR (without SRM, Item Type: Standard)"/>
    <s v="02"/>
    <s v="02_02"/>
    <s v="02_02_01"/>
  </r>
  <r>
    <s v="4508063015_00060"/>
    <x v="3"/>
    <s v="3-way match, invoice before GR (without SRM, Item Type: Standard)"/>
    <s v="02"/>
    <s v="02_02"/>
    <s v="02_02_01"/>
  </r>
  <r>
    <s v="4508063015_00070"/>
    <x v="3"/>
    <s v="3-way match, invoice before GR (without SRM, Item Type: Standard)"/>
    <s v="02"/>
    <s v="02_02"/>
    <s v="02_02_01"/>
  </r>
  <r>
    <s v="4508063015_00090"/>
    <x v="3"/>
    <s v="3-way match, invoice before GR (without SRM, Item Type: Standard)"/>
    <s v="02"/>
    <s v="02_02"/>
    <s v="02_02_01"/>
  </r>
  <r>
    <s v="4508063015_00100"/>
    <x v="3"/>
    <s v="3-way match, invoice before GR (without SRM, Item Type: Standard)"/>
    <s v="02"/>
    <s v="02_02"/>
    <s v="02_02_01"/>
  </r>
  <r>
    <s v="4508063015_00110"/>
    <x v="3"/>
    <s v="3-way match, invoice before GR (without SRM, Item Type: Standard)"/>
    <s v="02"/>
    <s v="02_02"/>
    <s v="02_02_01"/>
  </r>
  <r>
    <s v="4508063015_00120"/>
    <x v="3"/>
    <s v="3-way match, invoice before GR (without SRM, Item Type: Standard)"/>
    <s v="02"/>
    <s v="02_02"/>
    <s v="02_02_01"/>
  </r>
  <r>
    <s v="4508063015_00130"/>
    <x v="3"/>
    <s v="3-way match, invoice before GR (without SRM, Item Type: Standard)"/>
    <s v="02"/>
    <s v="02_02"/>
    <s v="02_02_01"/>
  </r>
  <r>
    <s v="4508063015_00140"/>
    <x v="3"/>
    <s v="3-way match, invoice before GR (without SRM, Item Type: Standard)"/>
    <s v="02"/>
    <s v="02_02"/>
    <s v="02_02_01"/>
  </r>
  <r>
    <s v="4508063015_00150"/>
    <x v="3"/>
    <s v="3-way match, invoice before GR (without SRM, Item Type: Standard)"/>
    <s v="02"/>
    <s v="02_02"/>
    <s v="02_02_01"/>
  </r>
  <r>
    <s v="4508063015_00160"/>
    <x v="3"/>
    <s v="3-way match, invoice before GR (without SRM, Item Type: Standard)"/>
    <s v="02"/>
    <s v="02_02"/>
    <s v="02_02_01"/>
  </r>
  <r>
    <s v="4508063020_00010"/>
    <x v="3"/>
    <s v="3-way match, invoice before GR (without SRM, Item Type: Standard)"/>
    <s v="02"/>
    <s v="02_02"/>
    <s v="02_02_01"/>
  </r>
  <r>
    <s v="4508063020_00020"/>
    <x v="3"/>
    <s v="3-way match, invoice before GR (without SRM, Item Type: Standard)"/>
    <s v="02"/>
    <s v="02_02"/>
    <s v="02_02_01"/>
  </r>
  <r>
    <s v="4508063020_00030"/>
    <x v="3"/>
    <s v="3-way match, invoice before GR (without SRM, Item Type: Standard)"/>
    <s v="02"/>
    <s v="02_02"/>
    <s v="02_02_01"/>
  </r>
  <r>
    <s v="4508063020_00040"/>
    <x v="3"/>
    <s v="3-way match, invoice before GR (without SRM, Item Type: Standard)"/>
    <s v="02"/>
    <s v="02_02"/>
    <s v="02_02_01"/>
  </r>
  <r>
    <s v="4508063020_00050"/>
    <x v="3"/>
    <s v="3-way match, invoice before GR (without SRM, Item Type: Standard)"/>
    <s v="02"/>
    <s v="02_02"/>
    <s v="02_02_01"/>
  </r>
  <r>
    <s v="4508063020_00060"/>
    <x v="3"/>
    <s v="3-way match, invoice before GR (without SRM, Item Type: Standard)"/>
    <s v="02"/>
    <s v="02_02"/>
    <s v="02_02_01"/>
  </r>
  <r>
    <s v="4508063020_00070"/>
    <x v="3"/>
    <s v="3-way match, invoice before GR (without SRM, Item Type: Standard)"/>
    <s v="02"/>
    <s v="02_02"/>
    <s v="02_02_01"/>
  </r>
  <r>
    <s v="4508063020_00080"/>
    <x v="3"/>
    <s v="3-way match, invoice before GR (without SRM, Item Type: Standard)"/>
    <s v="02"/>
    <s v="02_02"/>
    <s v="02_02_01"/>
  </r>
  <r>
    <s v="4508063020_00090"/>
    <x v="3"/>
    <s v="3-way match, invoice before GR (without SRM, Item Type: Standard)"/>
    <s v="02"/>
    <s v="02_02"/>
    <s v="02_02_01"/>
  </r>
  <r>
    <s v="4508063020_00100"/>
    <x v="3"/>
    <s v="3-way match, invoice before GR (without SRM, Item Type: Standard)"/>
    <s v="02"/>
    <s v="02_02"/>
    <s v="02_02_01"/>
  </r>
  <r>
    <s v="4508063020_00110"/>
    <x v="6"/>
    <s v="3-way match, invoice after GR (without SRM; Item Type: Service)"/>
    <s v="01"/>
    <s v="01_02"/>
    <s v="01_02_01"/>
  </r>
  <r>
    <s v="4508063021_00010"/>
    <x v="3"/>
    <s v="3-way match, invoice before GR (without SRM, Item Type: Standard)"/>
    <s v="02"/>
    <s v="02_02"/>
    <s v="02_02_01"/>
  </r>
  <r>
    <s v="4508063021_00020"/>
    <x v="3"/>
    <s v="3-way match, invoice before GR (without SRM, Item Type: Standard)"/>
    <s v="02"/>
    <s v="02_02"/>
    <s v="02_02_01"/>
  </r>
  <r>
    <s v="4508063021_00030"/>
    <x v="3"/>
    <s v="3-way match, invoice before GR (without SRM, Item Type: Standard)"/>
    <s v="02"/>
    <s v="02_02"/>
    <s v="02_02_01"/>
  </r>
  <r>
    <s v="4508063021_00040"/>
    <x v="3"/>
    <s v="3-way match, invoice before GR (without SRM, Item Type: Standard)"/>
    <s v="02"/>
    <s v="02_02"/>
    <s v="02_02_01"/>
  </r>
  <r>
    <s v="4508063021_00050"/>
    <x v="3"/>
    <s v="3-way match, invoice before GR (without SRM, Item Type: Standard)"/>
    <s v="02"/>
    <s v="02_02"/>
    <s v="02_02_01"/>
  </r>
  <r>
    <s v="4508063021_00060"/>
    <x v="3"/>
    <s v="3-way match, invoice before GR (without SRM, Item Type: Standard)"/>
    <s v="02"/>
    <s v="02_02"/>
    <s v="02_02_01"/>
  </r>
  <r>
    <s v="4508063021_00070"/>
    <x v="3"/>
    <s v="3-way match, invoice before GR (without SRM, Item Type: Standard)"/>
    <s v="02"/>
    <s v="02_02"/>
    <s v="02_02_01"/>
  </r>
  <r>
    <s v="4508063021_00080"/>
    <x v="3"/>
    <s v="3-way match, invoice before GR (without SRM, Item Type: Standard)"/>
    <s v="02"/>
    <s v="02_02"/>
    <s v="02_02_01"/>
  </r>
  <r>
    <s v="4508063021_00090"/>
    <x v="3"/>
    <s v="3-way match, invoice before GR (without SRM, Item Type: Standard)"/>
    <s v="02"/>
    <s v="02_02"/>
    <s v="02_02_01"/>
  </r>
  <r>
    <s v="4508063021_00100"/>
    <x v="3"/>
    <s v="3-way match, invoice before GR (without SRM, Item Type: Standard)"/>
    <s v="02"/>
    <s v="02_02"/>
    <s v="02_02_01"/>
  </r>
  <r>
    <s v="4508063021_00110"/>
    <x v="3"/>
    <s v="3-way match, invoice before GR (without SRM, Item Type: Standard)"/>
    <s v="02"/>
    <s v="02_02"/>
    <s v="02_02_01"/>
  </r>
  <r>
    <s v="4508063021_00120"/>
    <x v="3"/>
    <s v="3-way match, invoice before GR (without SRM, Item Type: Standard)"/>
    <s v="02"/>
    <s v="02_02"/>
    <s v="02_02_01"/>
  </r>
  <r>
    <s v="4508063021_00130"/>
    <x v="3"/>
    <s v="3-way match, invoice before GR (without SRM, Item Type: Standard)"/>
    <s v="02"/>
    <s v="02_02"/>
    <s v="02_02_01"/>
  </r>
  <r>
    <s v="4508063021_00140"/>
    <x v="3"/>
    <s v="3-way match, invoice before GR (without SRM, Item Type: Standard)"/>
    <s v="02"/>
    <s v="02_02"/>
    <s v="02_02_01"/>
  </r>
  <r>
    <s v="4508063021_00160"/>
    <x v="3"/>
    <s v="3-way match, invoice before GR (without SRM, Item Type: Standard)"/>
    <s v="02"/>
    <s v="02_02"/>
    <s v="02_02_01"/>
  </r>
  <r>
    <s v="4508063021_00170"/>
    <x v="3"/>
    <s v="3-way match, invoice before GR (without SRM, Item Type: Standard)"/>
    <s v="02"/>
    <s v="02_02"/>
    <s v="02_02_01"/>
  </r>
  <r>
    <s v="4508063021_00180"/>
    <x v="3"/>
    <s v="3-way match, invoice before GR (without SRM, Item Type: Standard)"/>
    <s v="02"/>
    <s v="02_02"/>
    <s v="02_02_01"/>
  </r>
  <r>
    <s v="4508063021_00190"/>
    <x v="3"/>
    <s v="3-way match, invoice before GR (without SRM, Item Type: Standard)"/>
    <s v="02"/>
    <s v="02_02"/>
    <s v="02_02_01"/>
  </r>
  <r>
    <s v="4508063022_00010"/>
    <x v="3"/>
    <s v="3-way match, invoice before GR (without SRM, Item Type: Standard)"/>
    <s v="02"/>
    <s v="02_02"/>
    <s v="02_02_01"/>
  </r>
  <r>
    <s v="4508063022_00020"/>
    <x v="3"/>
    <s v="3-way match, invoice before GR (without SRM, Item Type: Standard)"/>
    <s v="02"/>
    <s v="02_02"/>
    <s v="02_02_01"/>
  </r>
  <r>
    <s v="4508063022_00030"/>
    <x v="3"/>
    <s v="3-way match, invoice before GR (without SRM, Item Type: Standard)"/>
    <s v="02"/>
    <s v="02_02"/>
    <s v="02_02_01"/>
  </r>
  <r>
    <s v="4508063022_00050"/>
    <x v="3"/>
    <s v="3-way match, invoice before GR (without SRM, Item Type: Standard)"/>
    <s v="02"/>
    <s v="02_02"/>
    <s v="02_02_01"/>
  </r>
  <r>
    <s v="4508063022_00060"/>
    <x v="3"/>
    <s v="3-way match, invoice before GR (without SRM, Item Type: Standard)"/>
    <s v="02"/>
    <s v="02_02"/>
    <s v="02_02_01"/>
  </r>
  <r>
    <s v="4508063022_00070"/>
    <x v="3"/>
    <s v="3-way match, invoice before GR (without SRM, Item Type: Standard)"/>
    <s v="02"/>
    <s v="02_02"/>
    <s v="02_02_01"/>
  </r>
  <r>
    <s v="4508063022_00080"/>
    <x v="3"/>
    <s v="3-way match, invoice before GR (without SRM, Item Type: Standard)"/>
    <s v="02"/>
    <s v="02_02"/>
    <s v="02_02_01"/>
  </r>
  <r>
    <s v="4508063022_00090"/>
    <x v="3"/>
    <s v="3-way match, invoice before GR (without SRM, Item Type: Standard)"/>
    <s v="02"/>
    <s v="02_02"/>
    <s v="02_02_01"/>
  </r>
  <r>
    <s v="4508063022_00100"/>
    <x v="6"/>
    <s v="3-way match, invoice after GR (without SRM; Item Type: Service)"/>
    <s v="01"/>
    <s v="01_02"/>
    <s v="01_02_01"/>
  </r>
  <r>
    <s v="4508063023_00010"/>
    <x v="3"/>
    <s v="3-way match, invoice before GR (without SRM, Item Type: Standard)"/>
    <s v="02"/>
    <s v="02_02"/>
    <s v="02_02_01"/>
  </r>
  <r>
    <s v="4508063023_00020"/>
    <x v="3"/>
    <s v="3-way match, invoice before GR (without SRM, Item Type: Standard)"/>
    <s v="02"/>
    <s v="02_02"/>
    <s v="02_02_01"/>
  </r>
  <r>
    <s v="4508063025_00010"/>
    <x v="3"/>
    <s v="3-way match, invoice before GR (without SRM, Item Type: Standard)"/>
    <s v="02"/>
    <s v="02_02"/>
    <s v="02_02_01"/>
  </r>
  <r>
    <s v="4508063026_00010"/>
    <x v="3"/>
    <s v="3-way match, invoice before GR (without SRM, Item Type: Standard)"/>
    <s v="02"/>
    <s v="02_02"/>
    <s v="02_02_01"/>
  </r>
  <r>
    <s v="4508063027_00010"/>
    <x v="3"/>
    <s v="3-way match, invoice before GR (without SRM, Item Type: Standard)"/>
    <s v="02"/>
    <s v="02_02"/>
    <s v="02_02_01"/>
  </r>
  <r>
    <s v="4508063028_00010"/>
    <x v="3"/>
    <s v="3-way match, invoice before GR (without SRM, Item Type: Standard)"/>
    <s v="02"/>
    <s v="02_02"/>
    <s v="02_02_01"/>
  </r>
  <r>
    <s v="4508063028_00020"/>
    <x v="3"/>
    <s v="3-way match, invoice before GR (without SRM, Item Type: Standard)"/>
    <s v="02"/>
    <s v="02_02"/>
    <s v="02_02_01"/>
  </r>
  <r>
    <s v="4508063028_00030"/>
    <x v="3"/>
    <s v="3-way match, invoice before GR (without SRM, Item Type: Standard)"/>
    <s v="02"/>
    <s v="02_02"/>
    <s v="02_02_01"/>
  </r>
  <r>
    <s v="4508063028_00040"/>
    <x v="3"/>
    <s v="3-way match, invoice before GR (without SRM, Item Type: Standard)"/>
    <s v="02"/>
    <s v="02_02"/>
    <s v="02_02_01"/>
  </r>
  <r>
    <s v="4508063028_00050"/>
    <x v="3"/>
    <s v="3-way match, invoice before GR (without SRM, Item Type: Standard)"/>
    <s v="02"/>
    <s v="02_02"/>
    <s v="02_02_01"/>
  </r>
  <r>
    <s v="4508063028_00060"/>
    <x v="3"/>
    <s v="3-way match, invoice before GR (without SRM, Item Type: Standard)"/>
    <s v="02"/>
    <s v="02_02"/>
    <s v="02_02_01"/>
  </r>
  <r>
    <s v="4508063028_00070"/>
    <x v="3"/>
    <s v="3-way match, invoice before GR (without SRM, Item Type: Standard)"/>
    <s v="02"/>
    <s v="02_02"/>
    <s v="02_02_01"/>
  </r>
  <r>
    <s v="4508063028_00080"/>
    <x v="3"/>
    <s v="3-way match, invoice before GR (without SRM, Item Type: Standard)"/>
    <s v="02"/>
    <s v="02_02"/>
    <s v="02_02_01"/>
  </r>
  <r>
    <s v="4508063029_00020"/>
    <x v="3"/>
    <s v="3-way match, invoice before GR (without SRM, Item Type: Standard)"/>
    <s v="02"/>
    <s v="02_02"/>
    <s v="02_02_01"/>
  </r>
  <r>
    <s v="4508063029_00030"/>
    <x v="3"/>
    <s v="3-way match, invoice before GR (without SRM, Item Type: Standard)"/>
    <s v="02"/>
    <s v="02_02"/>
    <s v="02_02_01"/>
  </r>
  <r>
    <s v="4508063029_00040"/>
    <x v="3"/>
    <s v="3-way match, invoice before GR (without SRM, Item Type: Standard)"/>
    <s v="02"/>
    <s v="02_02"/>
    <s v="02_02_01"/>
  </r>
  <r>
    <s v="4508063029_00050"/>
    <x v="3"/>
    <s v="3-way match, invoice before GR (without SRM, Item Type: Standard)"/>
    <s v="02"/>
    <s v="02_02"/>
    <s v="02_02_01"/>
  </r>
  <r>
    <s v="4508063029_00060"/>
    <x v="3"/>
    <s v="3-way match, invoice before GR (without SRM, Item Type: Standard)"/>
    <s v="02"/>
    <s v="02_02"/>
    <s v="02_02_01"/>
  </r>
  <r>
    <s v="4508063029_00070"/>
    <x v="3"/>
    <s v="3-way match, invoice before GR (without SRM, Item Type: Standard)"/>
    <s v="02"/>
    <s v="02_02"/>
    <s v="02_02_01"/>
  </r>
  <r>
    <s v="4508063029_00080"/>
    <x v="3"/>
    <s v="3-way match, invoice before GR (without SRM, Item Type: Standard)"/>
    <s v="02"/>
    <s v="02_02"/>
    <s v="02_02_01"/>
  </r>
  <r>
    <s v="4508063029_00090"/>
    <x v="3"/>
    <s v="3-way match, invoice before GR (without SRM, Item Type: Standard)"/>
    <s v="02"/>
    <s v="02_02"/>
    <s v="02_02_01"/>
  </r>
  <r>
    <s v="4508063029_00100"/>
    <x v="3"/>
    <s v="3-way match, invoice before GR (without SRM, Item Type: Standard)"/>
    <s v="02"/>
    <s v="02_02"/>
    <s v="02_02_01"/>
  </r>
  <r>
    <s v="4508063029_00110"/>
    <x v="3"/>
    <s v="3-way match, invoice before GR (without SRM, Item Type: Standard)"/>
    <s v="02"/>
    <s v="02_02"/>
    <s v="02_02_01"/>
  </r>
  <r>
    <s v="4508063029_00120"/>
    <x v="3"/>
    <s v="3-way match, invoice before GR (without SRM, Item Type: Standard)"/>
    <s v="02"/>
    <s v="02_02"/>
    <s v="02_02_01"/>
  </r>
  <r>
    <s v="4508063029_00130"/>
    <x v="3"/>
    <s v="3-way match, invoice before GR (without SRM, Item Type: Standard)"/>
    <s v="02"/>
    <s v="02_02"/>
    <s v="02_02_01"/>
  </r>
  <r>
    <s v="4508063029_00140"/>
    <x v="3"/>
    <s v="3-way match, invoice before GR (without SRM, Item Type: Standard)"/>
    <s v="02"/>
    <s v="02_02"/>
    <s v="02_02_01"/>
  </r>
  <r>
    <s v="4508063029_00150"/>
    <x v="3"/>
    <s v="3-way match, invoice before GR (without SRM, Item Type: Standard)"/>
    <s v="02"/>
    <s v="02_02"/>
    <s v="02_02_01"/>
  </r>
  <r>
    <s v="4508063029_00160"/>
    <x v="3"/>
    <s v="3-way match, invoice before GR (without SRM, Item Type: Standard)"/>
    <s v="02"/>
    <s v="02_02"/>
    <s v="02_02_01"/>
  </r>
  <r>
    <s v="4508063029_00170"/>
    <x v="3"/>
    <s v="3-way match, invoice before GR (without SRM, Item Type: Standard)"/>
    <s v="02"/>
    <s v="02_02"/>
    <s v="02_02_01"/>
  </r>
  <r>
    <s v="4508063029_00180"/>
    <x v="3"/>
    <s v="3-way match, invoice before GR (without SRM, Item Type: Standard)"/>
    <s v="02"/>
    <s v="02_02"/>
    <s v="02_02_01"/>
  </r>
  <r>
    <s v="4508063031_00010"/>
    <x v="3"/>
    <s v="3-way match, invoice before GR (without SRM, Item Type: Standard)"/>
    <s v="02"/>
    <s v="02_02"/>
    <s v="02_02_01"/>
  </r>
  <r>
    <s v="4508063031_00020"/>
    <x v="3"/>
    <s v="3-way match, invoice before GR (without SRM, Item Type: Standard)"/>
    <s v="02"/>
    <s v="02_02"/>
    <s v="02_02_01"/>
  </r>
  <r>
    <s v="4508063032_00010"/>
    <x v="3"/>
    <s v="3-way match, invoice before GR (without SRM, Item Type: Standard)"/>
    <s v="02"/>
    <s v="02_02"/>
    <s v="02_02_01"/>
  </r>
  <r>
    <s v="4508063032_00020"/>
    <x v="3"/>
    <s v="3-way match, invoice before GR (without SRM, Item Type: Standard)"/>
    <s v="02"/>
    <s v="02_02"/>
    <s v="02_02_01"/>
  </r>
  <r>
    <s v="4508063032_00030"/>
    <x v="3"/>
    <s v="3-way match, invoice before GR (without SRM, Item Type: Standard)"/>
    <s v="02"/>
    <s v="02_02"/>
    <s v="02_02_01"/>
  </r>
  <r>
    <s v="4508063032_00040"/>
    <x v="3"/>
    <s v="3-way match, invoice before GR (without SRM, Item Type: Standard)"/>
    <s v="02"/>
    <s v="02_02"/>
    <s v="02_02_01"/>
  </r>
  <r>
    <s v="4508063032_00050"/>
    <x v="3"/>
    <s v="3-way match, invoice before GR (without SRM, Item Type: Standard)"/>
    <s v="02"/>
    <s v="02_02"/>
    <s v="02_02_01"/>
  </r>
  <r>
    <s v="4508063032_00060"/>
    <x v="3"/>
    <s v="3-way match, invoice before GR (without SRM, Item Type: Standard)"/>
    <s v="02"/>
    <s v="02_02"/>
    <s v="02_02_01"/>
  </r>
  <r>
    <s v="4508063032_00070"/>
    <x v="3"/>
    <s v="3-way match, invoice before GR (without SRM, Item Type: Standard)"/>
    <s v="02"/>
    <s v="02_02"/>
    <s v="02_02_01"/>
  </r>
  <r>
    <s v="4508063034_00010"/>
    <x v="3"/>
    <s v="3-way match, invoice before GR (without SRM, Item Type: Standard)"/>
    <s v="02"/>
    <s v="02_02"/>
    <s v="02_02_01"/>
  </r>
  <r>
    <s v="4508063035_00010"/>
    <x v="3"/>
    <s v="3-way match, invoice before GR (without SRM, Item Type: Standard)"/>
    <s v="02"/>
    <s v="02_02"/>
    <s v="02_02_01"/>
  </r>
  <r>
    <s v="4508063035_00020"/>
    <x v="3"/>
    <s v="3-way match, invoice before GR (without SRM, Item Type: Standard)"/>
    <s v="02"/>
    <s v="02_02"/>
    <s v="02_02_01"/>
  </r>
  <r>
    <s v="4508063035_00030"/>
    <x v="3"/>
    <s v="3-way match, invoice before GR (without SRM, Item Type: Standard)"/>
    <s v="02"/>
    <s v="02_02"/>
    <s v="02_02_01"/>
  </r>
  <r>
    <s v="4508063035_00040"/>
    <x v="3"/>
    <s v="3-way match, invoice before GR (without SRM, Item Type: Standard)"/>
    <s v="02"/>
    <s v="02_02"/>
    <s v="02_02_01"/>
  </r>
  <r>
    <s v="4508063049_00010"/>
    <x v="3"/>
    <s v="3-way match, invoice before GR (without SRM, Item Type: Standard)"/>
    <s v="02"/>
    <s v="02_02"/>
    <s v="02_02_01"/>
  </r>
  <r>
    <s v="4508063049_00020"/>
    <x v="3"/>
    <s v="3-way match, invoice before GR (without SRM, Item Type: Standard)"/>
    <s v="02"/>
    <s v="02_02"/>
    <s v="02_02_01"/>
  </r>
  <r>
    <s v="4508063049_00030"/>
    <x v="3"/>
    <s v="3-way match, invoice before GR (without SRM, Item Type: Standard)"/>
    <s v="02"/>
    <s v="02_02"/>
    <s v="02_02_01"/>
  </r>
  <r>
    <s v="4508063050_00010"/>
    <x v="5"/>
    <s v="Consignment"/>
    <s v="04"/>
    <m/>
    <m/>
  </r>
  <r>
    <s v="4508063052_00010"/>
    <x v="3"/>
    <s v="3-way match, invoice before GR (without SRM, Item Type: Standard)"/>
    <s v="02"/>
    <s v="02_02"/>
    <s v="02_02_01"/>
  </r>
  <r>
    <s v="4508063052_00020"/>
    <x v="3"/>
    <s v="3-way match, invoice before GR (without SRM, Item Type: Standard)"/>
    <s v="02"/>
    <s v="02_02"/>
    <s v="02_02_01"/>
  </r>
  <r>
    <s v="4508063052_00030"/>
    <x v="3"/>
    <s v="3-way match, invoice before GR (without SRM, Item Type: Standard)"/>
    <s v="02"/>
    <s v="02_02"/>
    <s v="02_02_01"/>
  </r>
  <r>
    <s v="4508063052_00040"/>
    <x v="3"/>
    <s v="3-way match, invoice before GR (without SRM, Item Type: Standard)"/>
    <s v="02"/>
    <s v="02_02"/>
    <s v="02_02_01"/>
  </r>
  <r>
    <s v="4508063052_00050"/>
    <x v="3"/>
    <s v="3-way match, invoice before GR (without SRM, Item Type: Standard)"/>
    <s v="02"/>
    <s v="02_02"/>
    <s v="02_02_01"/>
  </r>
  <r>
    <s v="4508063052_00060"/>
    <x v="3"/>
    <s v="3-way match, invoice before GR (without SRM, Item Type: Standard)"/>
    <s v="02"/>
    <s v="02_02"/>
    <s v="02_02_01"/>
  </r>
  <r>
    <s v="4508063052_00070"/>
    <x v="3"/>
    <s v="3-way match, invoice before GR (without SRM, Item Type: Standard)"/>
    <s v="02"/>
    <s v="02_02"/>
    <s v="02_02_01"/>
  </r>
  <r>
    <s v="4508063052_00080"/>
    <x v="6"/>
    <s v="3-way match, invoice after GR (without SRM; Item Type: Service)"/>
    <s v="01"/>
    <s v="01_02"/>
    <s v="01_02_01"/>
  </r>
  <r>
    <s v="4508063053_00010"/>
    <x v="3"/>
    <s v="3-way match, invoice before GR (without SRM, Item Type: Standard)"/>
    <s v="02"/>
    <s v="02_02"/>
    <s v="02_02_01"/>
  </r>
  <r>
    <s v="4508063054_00010"/>
    <x v="3"/>
    <s v="3-way match, invoice before GR (without SRM, Item Type: Standard)"/>
    <s v="02"/>
    <s v="02_02"/>
    <s v="02_02_01"/>
  </r>
  <r>
    <s v="4508063054_00020"/>
    <x v="3"/>
    <s v="3-way match, invoice before GR (without SRM, Item Type: Standard)"/>
    <s v="02"/>
    <s v="02_02"/>
    <s v="02_02_01"/>
  </r>
  <r>
    <s v="4508063056_00010"/>
    <x v="7"/>
    <s v="3-way match, invoice before GR (without SRM, Item Type: Third-Party)"/>
    <s v="02"/>
    <s v="02_02"/>
    <s v="02_02_03"/>
  </r>
  <r>
    <s v="4508063058_00010"/>
    <x v="3"/>
    <s v="3-way match, invoice before GR (without SRM, Item Type: Standard)"/>
    <s v="02"/>
    <s v="02_02"/>
    <s v="02_02_01"/>
  </r>
  <r>
    <s v="4508063058_00020"/>
    <x v="3"/>
    <s v="3-way match, invoice before GR (without SRM, Item Type: Standard)"/>
    <s v="02"/>
    <s v="02_02"/>
    <s v="02_02_01"/>
  </r>
  <r>
    <s v="4508063058_00030"/>
    <x v="3"/>
    <s v="3-way match, invoice before GR (without SRM, Item Type: Standard)"/>
    <s v="02"/>
    <s v="02_02"/>
    <s v="02_02_01"/>
  </r>
  <r>
    <s v="4508063060_00010"/>
    <x v="4"/>
    <s v="3-way match, invoice after GR (without SRM, Item Type: Standard)"/>
    <s v="01"/>
    <s v="01_02"/>
    <s v="01_02_02"/>
  </r>
  <r>
    <s v="4508063060_00020"/>
    <x v="4"/>
    <s v="3-way match, invoice after GR (without SRM, Item Type: Standard)"/>
    <s v="01"/>
    <s v="01_02"/>
    <s v="01_02_02"/>
  </r>
  <r>
    <s v="4508063060_00040"/>
    <x v="4"/>
    <s v="3-way match, invoice after GR (without SRM, Item Type: Standard)"/>
    <s v="01"/>
    <s v="01_02"/>
    <s v="01_02_02"/>
  </r>
  <r>
    <s v="4508063063_00010"/>
    <x v="3"/>
    <s v="3-way match, invoice before GR (without SRM, Item Type: Standard)"/>
    <s v="02"/>
    <s v="02_02"/>
    <s v="02_02_01"/>
  </r>
  <r>
    <s v="4508063063_00020"/>
    <x v="3"/>
    <s v="3-way match, invoice before GR (without SRM, Item Type: Standard)"/>
    <s v="02"/>
    <s v="02_02"/>
    <s v="02_02_01"/>
  </r>
  <r>
    <s v="4508063063_00030"/>
    <x v="3"/>
    <s v="3-way match, invoice before GR (without SRM, Item Type: Standard)"/>
    <s v="02"/>
    <s v="02_02"/>
    <s v="02_02_01"/>
  </r>
  <r>
    <s v="4508063063_00050"/>
    <x v="3"/>
    <s v="3-way match, invoice before GR (without SRM, Item Type: Standard)"/>
    <s v="02"/>
    <s v="02_02"/>
    <s v="02_02_01"/>
  </r>
  <r>
    <s v="4508063064_00010"/>
    <x v="3"/>
    <s v="3-way match, invoice before GR (without SRM, Item Type: Standard)"/>
    <s v="02"/>
    <s v="02_02"/>
    <s v="02_02_01"/>
  </r>
  <r>
    <s v="4508063065_00020"/>
    <x v="3"/>
    <s v="3-way match, invoice before GR (without SRM, Item Type: Standard)"/>
    <s v="02"/>
    <s v="02_02"/>
    <s v="02_02_01"/>
  </r>
  <r>
    <s v="4508063065_00030"/>
    <x v="3"/>
    <s v="3-way match, invoice before GR (without SRM, Item Type: Standard)"/>
    <s v="02"/>
    <s v="02_02"/>
    <s v="02_02_01"/>
  </r>
  <r>
    <s v="4508063065_00040"/>
    <x v="3"/>
    <s v="3-way match, invoice before GR (without SRM, Item Type: Standard)"/>
    <s v="02"/>
    <s v="02_02"/>
    <s v="02_02_01"/>
  </r>
  <r>
    <s v="4508063065_00050"/>
    <x v="3"/>
    <s v="3-way match, invoice before GR (without SRM, Item Type: Standard)"/>
    <s v="02"/>
    <s v="02_02"/>
    <s v="02_02_01"/>
  </r>
  <r>
    <s v="4508063065_00060"/>
    <x v="3"/>
    <s v="3-way match, invoice before GR (without SRM, Item Type: Standard)"/>
    <s v="02"/>
    <s v="02_02"/>
    <s v="02_02_01"/>
  </r>
  <r>
    <s v="4508063065_00070"/>
    <x v="3"/>
    <s v="3-way match, invoice before GR (without SRM, Item Type: Standard)"/>
    <s v="02"/>
    <s v="02_02"/>
    <s v="02_02_01"/>
  </r>
  <r>
    <s v="4508063065_00080"/>
    <x v="3"/>
    <s v="3-way match, invoice before GR (without SRM, Item Type: Standard)"/>
    <s v="02"/>
    <s v="02_02"/>
    <s v="02_02_01"/>
  </r>
  <r>
    <s v="4508063065_00090"/>
    <x v="3"/>
    <s v="3-way match, invoice before GR (without SRM, Item Type: Standard)"/>
    <s v="02"/>
    <s v="02_02"/>
    <s v="02_02_01"/>
  </r>
  <r>
    <s v="4508063065_00100"/>
    <x v="3"/>
    <s v="3-way match, invoice before GR (without SRM, Item Type: Standard)"/>
    <s v="02"/>
    <s v="02_02"/>
    <s v="02_02_01"/>
  </r>
  <r>
    <s v="4508063065_00110"/>
    <x v="3"/>
    <s v="3-way match, invoice before GR (without SRM, Item Type: Standard)"/>
    <s v="02"/>
    <s v="02_02"/>
    <s v="02_02_01"/>
  </r>
  <r>
    <s v="4508063066_00010"/>
    <x v="3"/>
    <s v="3-way match, invoice before GR (without SRM, Item Type: Standard)"/>
    <s v="02"/>
    <s v="02_02"/>
    <s v="02_02_01"/>
  </r>
  <r>
    <s v="4508063066_00020"/>
    <x v="3"/>
    <s v="3-way match, invoice before GR (without SRM, Item Type: Standard)"/>
    <s v="02"/>
    <s v="02_02"/>
    <s v="02_02_01"/>
  </r>
  <r>
    <s v="4508063066_00030"/>
    <x v="3"/>
    <s v="3-way match, invoice before GR (without SRM, Item Type: Standard)"/>
    <s v="02"/>
    <s v="02_02"/>
    <s v="02_02_01"/>
  </r>
  <r>
    <s v="4508063066_00040"/>
    <x v="3"/>
    <s v="3-way match, invoice before GR (without SRM, Item Type: Standard)"/>
    <s v="02"/>
    <s v="02_02"/>
    <s v="02_02_01"/>
  </r>
  <r>
    <s v="4508063066_00050"/>
    <x v="6"/>
    <s v="3-way match, invoice after GR (without SRM; Item Type: Service)"/>
    <s v="01"/>
    <s v="01_02"/>
    <s v="01_02_01"/>
  </r>
  <r>
    <s v="4508063067_00010"/>
    <x v="3"/>
    <s v="3-way match, invoice before GR (without SRM, Item Type: Standard)"/>
    <s v="02"/>
    <s v="02_02"/>
    <s v="02_02_01"/>
  </r>
  <r>
    <s v="4508063068_00010"/>
    <x v="3"/>
    <s v="3-way match, invoice before GR (without SRM, Item Type: Standard)"/>
    <s v="02"/>
    <s v="02_02"/>
    <s v="02_02_01"/>
  </r>
  <r>
    <s v="4508063070_00010"/>
    <x v="3"/>
    <s v="3-way match, invoice before GR (without SRM, Item Type: Standard)"/>
    <s v="02"/>
    <s v="02_02"/>
    <s v="02_02_01"/>
  </r>
  <r>
    <s v="4508063070_00020"/>
    <x v="3"/>
    <s v="3-way match, invoice before GR (without SRM, Item Type: Standard)"/>
    <s v="02"/>
    <s v="02_02"/>
    <s v="02_02_01"/>
  </r>
  <r>
    <s v="4508063070_00030"/>
    <x v="3"/>
    <s v="3-way match, invoice before GR (without SRM, Item Type: Standard)"/>
    <s v="02"/>
    <s v="02_02"/>
    <s v="02_02_01"/>
  </r>
  <r>
    <s v="4508063072_00010"/>
    <x v="3"/>
    <s v="3-way match, invoice before GR (without SRM, Item Type: Standard)"/>
    <s v="02"/>
    <s v="02_02"/>
    <s v="02_02_01"/>
  </r>
  <r>
    <s v="4508063072_00020"/>
    <x v="3"/>
    <s v="3-way match, invoice before GR (without SRM, Item Type: Standard)"/>
    <s v="02"/>
    <s v="02_02"/>
    <s v="02_02_01"/>
  </r>
  <r>
    <s v="4508063072_00030"/>
    <x v="3"/>
    <s v="3-way match, invoice before GR (without SRM, Item Type: Standard)"/>
    <s v="02"/>
    <s v="02_02"/>
    <s v="02_02_01"/>
  </r>
  <r>
    <s v="4508063072_00040"/>
    <x v="3"/>
    <s v="3-way match, invoice before GR (without SRM, Item Type: Standard)"/>
    <s v="02"/>
    <s v="02_02"/>
    <s v="02_02_01"/>
  </r>
  <r>
    <s v="4508063072_00050"/>
    <x v="3"/>
    <s v="3-way match, invoice before GR (without SRM, Item Type: Standard)"/>
    <s v="02"/>
    <s v="02_02"/>
    <s v="02_02_01"/>
  </r>
  <r>
    <s v="4508063072_00060"/>
    <x v="3"/>
    <s v="3-way match, invoice before GR (without SRM, Item Type: Standard)"/>
    <s v="02"/>
    <s v="02_02"/>
    <s v="02_02_01"/>
  </r>
  <r>
    <s v="4508063072_00070"/>
    <x v="3"/>
    <s v="3-way match, invoice before GR (without SRM, Item Type: Standard)"/>
    <s v="02"/>
    <s v="02_02"/>
    <s v="02_02_01"/>
  </r>
  <r>
    <s v="4508063072_00080"/>
    <x v="3"/>
    <s v="3-way match, invoice before GR (without SRM, Item Type: Standard)"/>
    <s v="02"/>
    <s v="02_02"/>
    <s v="02_02_01"/>
  </r>
  <r>
    <s v="4508063072_00090"/>
    <x v="3"/>
    <s v="3-way match, invoice before GR (without SRM, Item Type: Standard)"/>
    <s v="02"/>
    <s v="02_02"/>
    <s v="02_02_01"/>
  </r>
  <r>
    <s v="4508063072_00100"/>
    <x v="3"/>
    <s v="3-way match, invoice before GR (without SRM, Item Type: Standard)"/>
    <s v="02"/>
    <s v="02_02"/>
    <s v="02_02_01"/>
  </r>
  <r>
    <s v="4508063072_00110"/>
    <x v="3"/>
    <s v="3-way match, invoice before GR (without SRM, Item Type: Standard)"/>
    <s v="02"/>
    <s v="02_02"/>
    <s v="02_02_01"/>
  </r>
  <r>
    <s v="4508063072_00120"/>
    <x v="3"/>
    <s v="3-way match, invoice before GR (without SRM, Item Type: Standard)"/>
    <s v="02"/>
    <s v="02_02"/>
    <s v="02_02_01"/>
  </r>
  <r>
    <s v="4508063072_00130"/>
    <x v="3"/>
    <s v="3-way match, invoice before GR (without SRM, Item Type: Standard)"/>
    <s v="02"/>
    <s v="02_02"/>
    <s v="02_02_01"/>
  </r>
  <r>
    <s v="4508063072_00140"/>
    <x v="3"/>
    <s v="3-way match, invoice before GR (without SRM, Item Type: Standard)"/>
    <s v="02"/>
    <s v="02_02"/>
    <s v="02_02_01"/>
  </r>
  <r>
    <s v="4508063072_00160"/>
    <x v="3"/>
    <s v="3-way match, invoice before GR (without SRM, Item Type: Standard)"/>
    <s v="02"/>
    <s v="02_02"/>
    <s v="02_02_01"/>
  </r>
  <r>
    <s v="4508063072_00170"/>
    <x v="3"/>
    <s v="3-way match, invoice before GR (without SRM, Item Type: Standard)"/>
    <s v="02"/>
    <s v="02_02"/>
    <s v="02_02_01"/>
  </r>
  <r>
    <s v="4508063072_00180"/>
    <x v="3"/>
    <s v="3-way match, invoice before GR (without SRM, Item Type: Standard)"/>
    <s v="02"/>
    <s v="02_02"/>
    <s v="02_02_01"/>
  </r>
  <r>
    <s v="4508063072_00190"/>
    <x v="3"/>
    <s v="3-way match, invoice before GR (without SRM, Item Type: Standard)"/>
    <s v="02"/>
    <s v="02_02"/>
    <s v="02_02_01"/>
  </r>
  <r>
    <s v="4508063072_00200"/>
    <x v="3"/>
    <s v="3-way match, invoice before GR (without SRM, Item Type: Standard)"/>
    <s v="02"/>
    <s v="02_02"/>
    <s v="02_02_01"/>
  </r>
  <r>
    <s v="4508063072_00210"/>
    <x v="3"/>
    <s v="3-way match, invoice before GR (without SRM, Item Type: Standard)"/>
    <s v="02"/>
    <s v="02_02"/>
    <s v="02_02_01"/>
  </r>
  <r>
    <s v="4508063072_00220"/>
    <x v="3"/>
    <s v="3-way match, invoice before GR (without SRM, Item Type: Standard)"/>
    <s v="02"/>
    <s v="02_02"/>
    <s v="02_02_01"/>
  </r>
  <r>
    <s v="4508063072_00230"/>
    <x v="3"/>
    <s v="3-way match, invoice before GR (without SRM, Item Type: Standard)"/>
    <s v="02"/>
    <s v="02_02"/>
    <s v="02_02_01"/>
  </r>
  <r>
    <s v="4508063073_00010"/>
    <x v="3"/>
    <s v="3-way match, invoice before GR (without SRM, Item Type: Standard)"/>
    <s v="02"/>
    <s v="02_02"/>
    <s v="02_02_01"/>
  </r>
  <r>
    <s v="4508063073_00020"/>
    <x v="3"/>
    <s v="3-way match, invoice before GR (without SRM, Item Type: Standard)"/>
    <s v="02"/>
    <s v="02_02"/>
    <s v="02_02_01"/>
  </r>
  <r>
    <s v="4508063073_00030"/>
    <x v="3"/>
    <s v="3-way match, invoice before GR (without SRM, Item Type: Standard)"/>
    <s v="02"/>
    <s v="02_02"/>
    <s v="02_02_01"/>
  </r>
  <r>
    <s v="4508063073_00040"/>
    <x v="6"/>
    <s v="3-way match, invoice after GR (without SRM; Item Type: Service)"/>
    <s v="01"/>
    <s v="01_02"/>
    <s v="01_02_01"/>
  </r>
  <r>
    <s v="4508063074_00010"/>
    <x v="3"/>
    <s v="3-way match, invoice before GR (without SRM, Item Type: Standard)"/>
    <s v="02"/>
    <s v="02_02"/>
    <s v="02_02_01"/>
  </r>
  <r>
    <s v="4508063075_00010"/>
    <x v="3"/>
    <s v="3-way match, invoice before GR (without SRM, Item Type: Standard)"/>
    <s v="02"/>
    <s v="02_02"/>
    <s v="02_02_01"/>
  </r>
  <r>
    <s v="4508063081_00020"/>
    <x v="3"/>
    <s v="3-way match, invoice before GR (without SRM, Item Type: Standard)"/>
    <s v="02"/>
    <s v="02_02"/>
    <s v="02_02_01"/>
  </r>
  <r>
    <s v="4508063082_00010"/>
    <x v="3"/>
    <s v="3-way match, invoice before GR (without SRM, Item Type: Standard)"/>
    <s v="02"/>
    <s v="02_02"/>
    <s v="02_02_01"/>
  </r>
  <r>
    <s v="4508063082_00020"/>
    <x v="3"/>
    <s v="3-way match, invoice before GR (without SRM, Item Type: Standard)"/>
    <s v="02"/>
    <s v="02_02"/>
    <s v="02_02_01"/>
  </r>
  <r>
    <s v="4508063082_00030"/>
    <x v="3"/>
    <s v="3-way match, invoice before GR (without SRM, Item Type: Standard)"/>
    <s v="02"/>
    <s v="02_02"/>
    <s v="02_02_01"/>
  </r>
  <r>
    <s v="4508063082_00040"/>
    <x v="3"/>
    <s v="3-way match, invoice before GR (without SRM, Item Type: Standard)"/>
    <s v="02"/>
    <s v="02_02"/>
    <s v="02_02_01"/>
  </r>
  <r>
    <s v="4508063082_00050"/>
    <x v="3"/>
    <s v="3-way match, invoice before GR (without SRM, Item Type: Standard)"/>
    <s v="02"/>
    <s v="02_02"/>
    <s v="02_02_01"/>
  </r>
  <r>
    <s v="4508063082_00060"/>
    <x v="3"/>
    <s v="3-way match, invoice before GR (without SRM, Item Type: Standard)"/>
    <s v="02"/>
    <s v="02_02"/>
    <s v="02_02_01"/>
  </r>
  <r>
    <s v="4508063082_00210"/>
    <x v="3"/>
    <s v="3-way match, invoice before GR (without SRM, Item Type: Standard)"/>
    <s v="02"/>
    <s v="02_02"/>
    <s v="02_02_01"/>
  </r>
  <r>
    <s v="4508063083_00020"/>
    <x v="3"/>
    <s v="3-way match, invoice before GR (without SRM, Item Type: Standard)"/>
    <s v="02"/>
    <s v="02_02"/>
    <s v="02_02_01"/>
  </r>
  <r>
    <s v="4508063083_00070"/>
    <x v="3"/>
    <s v="3-way match, invoice before GR (without SRM, Item Type: Standard)"/>
    <s v="02"/>
    <s v="02_02"/>
    <s v="02_02_01"/>
  </r>
  <r>
    <s v="4508063087_00010"/>
    <x v="3"/>
    <s v="3-way match, invoice before GR (without SRM, Item Type: Standard)"/>
    <s v="02"/>
    <s v="02_02"/>
    <s v="02_02_01"/>
  </r>
  <r>
    <s v="4508063090_00030"/>
    <x v="4"/>
    <s v="3-way match, invoice after GR (without SRM, Item Type: Standard)"/>
    <s v="01"/>
    <s v="01_02"/>
    <s v="01_02_02"/>
  </r>
  <r>
    <s v="4508063090_00040"/>
    <x v="5"/>
    <s v="Consignment"/>
    <s v="04"/>
    <m/>
    <m/>
  </r>
  <r>
    <s v="4508063092_00020"/>
    <x v="3"/>
    <s v="3-way match, invoice before GR (without SRM, Item Type: Standard)"/>
    <s v="02"/>
    <s v="02_02"/>
    <s v="02_02_01"/>
  </r>
  <r>
    <s v="4508063092_00030"/>
    <x v="3"/>
    <s v="3-way match, invoice before GR (without SRM, Item Type: Standard)"/>
    <s v="02"/>
    <s v="02_02"/>
    <s v="02_02_01"/>
  </r>
  <r>
    <s v="4508063092_00040"/>
    <x v="3"/>
    <s v="3-way match, invoice before GR (without SRM, Item Type: Standard)"/>
    <s v="02"/>
    <s v="02_02"/>
    <s v="02_02_01"/>
  </r>
  <r>
    <s v="4508063092_00050"/>
    <x v="3"/>
    <s v="3-way match, invoice before GR (without SRM, Item Type: Standard)"/>
    <s v="02"/>
    <s v="02_02"/>
    <s v="02_02_01"/>
  </r>
  <r>
    <s v="4508063092_00060"/>
    <x v="3"/>
    <s v="3-way match, invoice before GR (without SRM, Item Type: Standard)"/>
    <s v="02"/>
    <s v="02_02"/>
    <s v="02_02_01"/>
  </r>
  <r>
    <s v="4508063092_00070"/>
    <x v="3"/>
    <s v="3-way match, invoice before GR (without SRM, Item Type: Standard)"/>
    <s v="02"/>
    <s v="02_02"/>
    <s v="02_02_01"/>
  </r>
  <r>
    <s v="4508063092_00080"/>
    <x v="3"/>
    <s v="3-way match, invoice before GR (without SRM, Item Type: Standard)"/>
    <s v="02"/>
    <s v="02_02"/>
    <s v="02_02_01"/>
  </r>
  <r>
    <s v="4508063092_00090"/>
    <x v="3"/>
    <s v="3-way match, invoice before GR (without SRM, Item Type: Standard)"/>
    <s v="02"/>
    <s v="02_02"/>
    <s v="02_02_01"/>
  </r>
  <r>
    <s v="4508063092_00100"/>
    <x v="3"/>
    <s v="3-way match, invoice before GR (without SRM, Item Type: Standard)"/>
    <s v="02"/>
    <s v="02_02"/>
    <s v="02_02_01"/>
  </r>
  <r>
    <s v="4508063092_00110"/>
    <x v="3"/>
    <s v="3-way match, invoice before GR (without SRM, Item Type: Standard)"/>
    <s v="02"/>
    <s v="02_02"/>
    <s v="02_02_01"/>
  </r>
  <r>
    <s v="4508063092_00120"/>
    <x v="3"/>
    <s v="3-way match, invoice before GR (without SRM, Item Type: Standard)"/>
    <s v="02"/>
    <s v="02_02"/>
    <s v="02_02_01"/>
  </r>
  <r>
    <s v="4508063097_00010"/>
    <x v="3"/>
    <s v="3-way match, invoice before GR (without SRM, Item Type: Standard)"/>
    <s v="02"/>
    <s v="02_02"/>
    <s v="02_02_01"/>
  </r>
  <r>
    <s v="4508063099_00010"/>
    <x v="3"/>
    <s v="3-way match, invoice before GR (without SRM, Item Type: Standard)"/>
    <s v="02"/>
    <s v="02_02"/>
    <s v="02_02_01"/>
  </r>
  <r>
    <s v="4508063101_00010"/>
    <x v="3"/>
    <s v="3-way match, invoice before GR (without SRM, Item Type: Standard)"/>
    <s v="02"/>
    <s v="02_02"/>
    <s v="02_02_01"/>
  </r>
  <r>
    <s v="4508063102_00010"/>
    <x v="3"/>
    <s v="3-way match, invoice before GR (without SRM, Item Type: Standard)"/>
    <s v="02"/>
    <s v="02_02"/>
    <s v="02_02_01"/>
  </r>
  <r>
    <s v="4508063104_00010"/>
    <x v="3"/>
    <s v="3-way match, invoice before GR (without SRM, Item Type: Standard)"/>
    <s v="02"/>
    <s v="02_02"/>
    <s v="02_02_01"/>
  </r>
  <r>
    <s v="4508063105_00010"/>
    <x v="3"/>
    <s v="3-way match, invoice before GR (without SRM, Item Type: Standard)"/>
    <s v="02"/>
    <s v="02_02"/>
    <s v="02_02_01"/>
  </r>
  <r>
    <s v="4508063106_00010"/>
    <x v="3"/>
    <s v="3-way match, invoice before GR (without SRM, Item Type: Standard)"/>
    <s v="02"/>
    <s v="02_02"/>
    <s v="02_02_01"/>
  </r>
  <r>
    <s v="4508063110_00020"/>
    <x v="3"/>
    <s v="3-way match, invoice before GR (without SRM, Item Type: Standard)"/>
    <s v="02"/>
    <s v="02_02"/>
    <s v="02_02_01"/>
  </r>
  <r>
    <s v="4508063110_00030"/>
    <x v="3"/>
    <s v="3-way match, invoice before GR (without SRM, Item Type: Standard)"/>
    <s v="02"/>
    <s v="02_02"/>
    <s v="02_02_01"/>
  </r>
  <r>
    <s v="4508063115_00020"/>
    <x v="3"/>
    <s v="3-way match, invoice before GR (without SRM, Item Type: Standard)"/>
    <s v="02"/>
    <s v="02_02"/>
    <s v="02_02_01"/>
  </r>
  <r>
    <s v="4508063116_00010"/>
    <x v="3"/>
    <s v="3-way match, invoice before GR (without SRM, Item Type: Standard)"/>
    <s v="02"/>
    <s v="02_02"/>
    <s v="02_02_01"/>
  </r>
  <r>
    <s v="4508063117_00010"/>
    <x v="3"/>
    <s v="3-way match, invoice before GR (without SRM, Item Type: Standard)"/>
    <s v="02"/>
    <s v="02_02"/>
    <s v="02_02_01"/>
  </r>
  <r>
    <s v="4508063118_00010"/>
    <x v="5"/>
    <s v="Consignment"/>
    <s v="04"/>
    <m/>
    <m/>
  </r>
  <r>
    <s v="4508063119_00010"/>
    <x v="3"/>
    <s v="3-way match, invoice before GR (without SRM, Item Type: Standard)"/>
    <s v="02"/>
    <s v="02_02"/>
    <s v="02_02_01"/>
  </r>
  <r>
    <s v="4508063119_00020"/>
    <x v="3"/>
    <s v="3-way match, invoice before GR (without SRM, Item Type: Standard)"/>
    <s v="02"/>
    <s v="02_02"/>
    <s v="02_02_01"/>
  </r>
  <r>
    <s v="4508063119_00030"/>
    <x v="3"/>
    <s v="3-way match, invoice before GR (without SRM, Item Type: Standard)"/>
    <s v="02"/>
    <s v="02_02"/>
    <s v="02_02_01"/>
  </r>
  <r>
    <s v="4508063120_00010"/>
    <x v="3"/>
    <s v="3-way match, invoice before GR (without SRM, Item Type: Standard)"/>
    <s v="02"/>
    <s v="02_02"/>
    <s v="02_02_01"/>
  </r>
  <r>
    <s v="4508063120_00020"/>
    <x v="3"/>
    <s v="3-way match, invoice before GR (without SRM, Item Type: Standard)"/>
    <s v="02"/>
    <s v="02_02"/>
    <s v="02_02_01"/>
  </r>
  <r>
    <s v="4508063122_00010"/>
    <x v="3"/>
    <s v="3-way match, invoice before GR (without SRM, Item Type: Standard)"/>
    <s v="02"/>
    <s v="02_02"/>
    <s v="02_02_01"/>
  </r>
  <r>
    <s v="4508063122_00020"/>
    <x v="3"/>
    <s v="3-way match, invoice before GR (without SRM, Item Type: Standard)"/>
    <s v="02"/>
    <s v="02_02"/>
    <s v="02_02_01"/>
  </r>
  <r>
    <s v="4508063123_00010"/>
    <x v="3"/>
    <s v="3-way match, invoice before GR (without SRM, Item Type: Standard)"/>
    <s v="02"/>
    <s v="02_02"/>
    <s v="02_02_01"/>
  </r>
  <r>
    <s v="4508063123_00020"/>
    <x v="3"/>
    <s v="3-way match, invoice before GR (without SRM, Item Type: Standard)"/>
    <s v="02"/>
    <s v="02_02"/>
    <s v="02_02_01"/>
  </r>
  <r>
    <s v="4508063123_00030"/>
    <x v="3"/>
    <s v="3-way match, invoice before GR (without SRM, Item Type: Standard)"/>
    <s v="02"/>
    <s v="02_02"/>
    <s v="02_02_01"/>
  </r>
  <r>
    <s v="4508063123_00040"/>
    <x v="3"/>
    <s v="3-way match, invoice before GR (without SRM, Item Type: Standard)"/>
    <s v="02"/>
    <s v="02_02"/>
    <s v="02_02_01"/>
  </r>
  <r>
    <s v="4508063126_00020"/>
    <x v="7"/>
    <s v="3-way match, invoice before GR (without SRM, Item Type: Third-Party)"/>
    <s v="02"/>
    <s v="02_02"/>
    <s v="02_02_03"/>
  </r>
  <r>
    <s v="4508063129_00010"/>
    <x v="7"/>
    <s v="3-way match, invoice before GR (without SRM, Item Type: Third-Party)"/>
    <s v="02"/>
    <s v="02_02"/>
    <s v="02_02_03"/>
  </r>
  <r>
    <s v="4508063131_00010"/>
    <x v="3"/>
    <s v="3-way match, invoice before GR (without SRM, Item Type: Standard)"/>
    <s v="02"/>
    <s v="02_02"/>
    <s v="02_02_01"/>
  </r>
  <r>
    <s v="4508063132_00010"/>
    <x v="3"/>
    <s v="3-way match, invoice before GR (without SRM, Item Type: Standard)"/>
    <s v="02"/>
    <s v="02_02"/>
    <s v="02_02_01"/>
  </r>
  <r>
    <s v="4508063133_00010"/>
    <x v="3"/>
    <s v="3-way match, invoice before GR (without SRM, Item Type: Standard)"/>
    <s v="02"/>
    <s v="02_02"/>
    <s v="02_02_01"/>
  </r>
  <r>
    <s v="4508063134_00010"/>
    <x v="3"/>
    <s v="3-way match, invoice before GR (without SRM, Item Type: Standard)"/>
    <s v="02"/>
    <s v="02_02"/>
    <s v="02_02_01"/>
  </r>
  <r>
    <s v="4508063137_00010"/>
    <x v="7"/>
    <s v="3-way match, invoice before GR (without SRM, Item Type: Third-Party)"/>
    <s v="02"/>
    <s v="02_02"/>
    <s v="02_02_03"/>
  </r>
  <r>
    <s v="4508063138_00010"/>
    <x v="3"/>
    <s v="3-way match, invoice before GR (without SRM, Item Type: Standard)"/>
    <s v="02"/>
    <s v="02_02"/>
    <s v="02_02_01"/>
  </r>
  <r>
    <s v="4508063140_00010"/>
    <x v="3"/>
    <s v="3-way match, invoice before GR (without SRM, Item Type: Standard)"/>
    <s v="02"/>
    <s v="02_02"/>
    <s v="02_02_01"/>
  </r>
  <r>
    <s v="4508063140_00020"/>
    <x v="3"/>
    <s v="3-way match, invoice before GR (without SRM, Item Type: Standard)"/>
    <s v="02"/>
    <s v="02_02"/>
    <s v="02_02_01"/>
  </r>
  <r>
    <s v="4508063140_00030"/>
    <x v="3"/>
    <s v="3-way match, invoice before GR (without SRM, Item Type: Standard)"/>
    <s v="02"/>
    <s v="02_02"/>
    <s v="02_02_01"/>
  </r>
  <r>
    <s v="4508063140_00040"/>
    <x v="3"/>
    <s v="3-way match, invoice before GR (without SRM, Item Type: Standard)"/>
    <s v="02"/>
    <s v="02_02"/>
    <s v="02_02_01"/>
  </r>
  <r>
    <s v="4508063140_00050"/>
    <x v="3"/>
    <s v="3-way match, invoice before GR (without SRM, Item Type: Standard)"/>
    <s v="02"/>
    <s v="02_02"/>
    <s v="02_02_01"/>
  </r>
  <r>
    <s v="4508063140_00060"/>
    <x v="3"/>
    <s v="3-way match, invoice before GR (without SRM, Item Type: Standard)"/>
    <s v="02"/>
    <s v="02_02"/>
    <s v="02_02_01"/>
  </r>
  <r>
    <s v="4508063140_00070"/>
    <x v="3"/>
    <s v="3-way match, invoice before GR (without SRM, Item Type: Standard)"/>
    <s v="02"/>
    <s v="02_02"/>
    <s v="02_02_01"/>
  </r>
  <r>
    <s v="4508063140_00080"/>
    <x v="3"/>
    <s v="3-way match, invoice before GR (without SRM, Item Type: Standard)"/>
    <s v="02"/>
    <s v="02_02"/>
    <s v="02_02_01"/>
  </r>
  <r>
    <s v="4508063140_00090"/>
    <x v="3"/>
    <s v="3-way match, invoice before GR (without SRM, Item Type: Standard)"/>
    <s v="02"/>
    <s v="02_02"/>
    <s v="02_02_01"/>
  </r>
  <r>
    <s v="4508063140_00100"/>
    <x v="3"/>
    <s v="3-way match, invoice before GR (without SRM, Item Type: Standard)"/>
    <s v="02"/>
    <s v="02_02"/>
    <s v="02_02_01"/>
  </r>
  <r>
    <s v="4508063140_00110"/>
    <x v="3"/>
    <s v="3-way match, invoice before GR (without SRM, Item Type: Standard)"/>
    <s v="02"/>
    <s v="02_02"/>
    <s v="02_02_01"/>
  </r>
  <r>
    <s v="4508063140_00120"/>
    <x v="3"/>
    <s v="3-way match, invoice before GR (without SRM, Item Type: Standard)"/>
    <s v="02"/>
    <s v="02_02"/>
    <s v="02_02_01"/>
  </r>
  <r>
    <s v="4508063145_00010"/>
    <x v="3"/>
    <s v="3-way match, invoice before GR (without SRM, Item Type: Standard)"/>
    <s v="02"/>
    <s v="02_02"/>
    <s v="02_02_01"/>
  </r>
  <r>
    <s v="4508063145_00020"/>
    <x v="3"/>
    <s v="3-way match, invoice before GR (without SRM, Item Type: Standard)"/>
    <s v="02"/>
    <s v="02_02"/>
    <s v="02_02_01"/>
  </r>
  <r>
    <s v="4508063146_00010"/>
    <x v="3"/>
    <s v="3-way match, invoice before GR (without SRM, Item Type: Standard)"/>
    <s v="02"/>
    <s v="02_02"/>
    <s v="02_02_01"/>
  </r>
  <r>
    <s v="4508063149_00010"/>
    <x v="3"/>
    <s v="3-way match, invoice before GR (without SRM, Item Type: Standard)"/>
    <s v="02"/>
    <s v="02_02"/>
    <s v="02_02_01"/>
  </r>
  <r>
    <s v="4508063150_00010"/>
    <x v="5"/>
    <s v="Consignment"/>
    <s v="04"/>
    <m/>
    <m/>
  </r>
  <r>
    <s v="4508063150_00020"/>
    <x v="5"/>
    <s v="Consignment"/>
    <s v="04"/>
    <m/>
    <m/>
  </r>
  <r>
    <s v="4508063153_00010"/>
    <x v="3"/>
    <s v="3-way match, invoice before GR (without SRM, Item Type: Standard)"/>
    <s v="02"/>
    <s v="02_02"/>
    <s v="02_02_01"/>
  </r>
  <r>
    <s v="4508063155_00010"/>
    <x v="4"/>
    <s v="3-way match, invoice after GR (without SRM, Item Type: Standard)"/>
    <s v="01"/>
    <s v="01_02"/>
    <s v="01_02_02"/>
  </r>
  <r>
    <s v="4508063159_00010"/>
    <x v="9"/>
    <s v="3-way match, invoice after GR (without SRM, Item Type: Subcontracting and Third-Party)"/>
    <s v="01"/>
    <s v="01_02"/>
    <s v="01_02_03"/>
  </r>
  <r>
    <s v="4508063159_00030"/>
    <x v="9"/>
    <s v="3-way match, invoice after GR (without SRM, Item Type: Subcontracting and Third-Party)"/>
    <s v="01"/>
    <s v="01_02"/>
    <s v="01_02_03"/>
  </r>
  <r>
    <s v="4508063161_00010"/>
    <x v="3"/>
    <s v="3-way match, invoice before GR (without SRM, Item Type: Standard)"/>
    <s v="02"/>
    <s v="02_02"/>
    <s v="02_02_01"/>
  </r>
  <r>
    <s v="4508063162_00010"/>
    <x v="5"/>
    <s v="Consignment"/>
    <s v="04"/>
    <m/>
    <m/>
  </r>
  <r>
    <s v="4508063162_00020"/>
    <x v="5"/>
    <s v="Consignment"/>
    <s v="04"/>
    <m/>
    <m/>
  </r>
  <r>
    <s v="4508063168_00010"/>
    <x v="3"/>
    <s v="3-way match, invoice before GR (without SRM, Item Type: Standard)"/>
    <s v="02"/>
    <s v="02_02"/>
    <s v="02_02_01"/>
  </r>
  <r>
    <s v="4508063170_00010"/>
    <x v="3"/>
    <s v="3-way match, invoice before GR (without SRM, Item Type: Standard)"/>
    <s v="02"/>
    <s v="02_02"/>
    <s v="02_02_01"/>
  </r>
  <r>
    <s v="4508063175_00010"/>
    <x v="3"/>
    <s v="3-way match, invoice before GR (without SRM, Item Type: Standard)"/>
    <s v="02"/>
    <s v="02_02"/>
    <s v="02_02_01"/>
  </r>
  <r>
    <s v="4508063178_00010"/>
    <x v="5"/>
    <s v="Consignment"/>
    <s v="04"/>
    <m/>
    <m/>
  </r>
  <r>
    <s v="4508063179_00010"/>
    <x v="3"/>
    <s v="3-way match, invoice before GR (without SRM, Item Type: Standard)"/>
    <s v="02"/>
    <s v="02_02"/>
    <s v="02_02_01"/>
  </r>
  <r>
    <s v="4508063181_00010"/>
    <x v="5"/>
    <s v="Consignment"/>
    <s v="04"/>
    <m/>
    <m/>
  </r>
  <r>
    <s v="4508063182_00010"/>
    <x v="5"/>
    <s v="Consignment"/>
    <s v="04"/>
    <m/>
    <m/>
  </r>
  <r>
    <s v="4508063184_00010"/>
    <x v="3"/>
    <s v="3-way match, invoice before GR (without SRM, Item Type: Standard)"/>
    <s v="02"/>
    <s v="02_02"/>
    <s v="02_02_01"/>
  </r>
  <r>
    <s v="4508063185_00010"/>
    <x v="5"/>
    <s v="Consignment"/>
    <s v="04"/>
    <m/>
    <m/>
  </r>
  <r>
    <s v="4508063186_00010"/>
    <x v="3"/>
    <s v="3-way match, invoice before GR (without SRM, Item Type: Standard)"/>
    <s v="02"/>
    <s v="02_02"/>
    <s v="02_02_01"/>
  </r>
  <r>
    <s v="4508063186_00020"/>
    <x v="3"/>
    <s v="3-way match, invoice before GR (without SRM, Item Type: Standard)"/>
    <s v="02"/>
    <s v="02_02"/>
    <s v="02_02_01"/>
  </r>
  <r>
    <s v="4508063186_00030"/>
    <x v="3"/>
    <s v="3-way match, invoice before GR (without SRM, Item Type: Standard)"/>
    <s v="02"/>
    <s v="02_02"/>
    <s v="02_02_01"/>
  </r>
  <r>
    <s v="4508063186_00040"/>
    <x v="3"/>
    <s v="3-way match, invoice before GR (without SRM, Item Type: Standard)"/>
    <s v="02"/>
    <s v="02_02"/>
    <s v="02_02_01"/>
  </r>
  <r>
    <s v="4508063186_00050"/>
    <x v="3"/>
    <s v="3-way match, invoice before GR (without SRM, Item Type: Standard)"/>
    <s v="02"/>
    <s v="02_02"/>
    <s v="02_02_01"/>
  </r>
  <r>
    <s v="4508063188_00010"/>
    <x v="3"/>
    <s v="3-way match, invoice before GR (without SRM, Item Type: Standard)"/>
    <s v="02"/>
    <s v="02_02"/>
    <s v="02_02_01"/>
  </r>
  <r>
    <s v="4508063189_00010"/>
    <x v="3"/>
    <s v="3-way match, invoice before GR (without SRM, Item Type: Standard)"/>
    <s v="02"/>
    <s v="02_02"/>
    <s v="02_02_01"/>
  </r>
  <r>
    <s v="4508063190_00010"/>
    <x v="5"/>
    <s v="Consignment"/>
    <s v="04"/>
    <m/>
    <m/>
  </r>
  <r>
    <s v="4508063191_00010"/>
    <x v="5"/>
    <s v="Consignment"/>
    <s v="04"/>
    <m/>
    <m/>
  </r>
  <r>
    <s v="4508063191_00020"/>
    <x v="5"/>
    <s v="Consignment"/>
    <s v="04"/>
    <m/>
    <m/>
  </r>
  <r>
    <s v="4508063192_00010"/>
    <x v="3"/>
    <s v="3-way match, invoice before GR (without SRM, Item Type: Standard)"/>
    <s v="02"/>
    <s v="02_02"/>
    <s v="02_02_01"/>
  </r>
  <r>
    <s v="4508063192_00020"/>
    <x v="3"/>
    <s v="3-way match, invoice before GR (without SRM, Item Type: Standard)"/>
    <s v="02"/>
    <s v="02_02"/>
    <s v="02_02_01"/>
  </r>
  <r>
    <s v="4508063192_00030"/>
    <x v="3"/>
    <s v="3-way match, invoice before GR (without SRM, Item Type: Standard)"/>
    <s v="02"/>
    <s v="02_02"/>
    <s v="02_02_01"/>
  </r>
  <r>
    <s v="4508063192_00040"/>
    <x v="3"/>
    <s v="3-way match, invoice before GR (without SRM, Item Type: Standard)"/>
    <s v="02"/>
    <s v="02_02"/>
    <s v="02_02_01"/>
  </r>
  <r>
    <s v="4508063197_00010"/>
    <x v="3"/>
    <s v="3-way match, invoice before GR (without SRM, Item Type: Standard)"/>
    <s v="02"/>
    <s v="02_02"/>
    <s v="02_02_01"/>
  </r>
  <r>
    <s v="4508063197_00020"/>
    <x v="3"/>
    <s v="3-way match, invoice before GR (without SRM, Item Type: Standard)"/>
    <s v="02"/>
    <s v="02_02"/>
    <s v="02_02_01"/>
  </r>
  <r>
    <s v="4508063198_00010"/>
    <x v="3"/>
    <s v="3-way match, invoice before GR (without SRM, Item Type: Standard)"/>
    <s v="02"/>
    <s v="02_02"/>
    <s v="02_02_01"/>
  </r>
  <r>
    <s v="4508063200_00010"/>
    <x v="3"/>
    <s v="3-way match, invoice before GR (without SRM, Item Type: Standard)"/>
    <s v="02"/>
    <s v="02_02"/>
    <s v="02_02_01"/>
  </r>
  <r>
    <s v="4508063213_00010"/>
    <x v="3"/>
    <s v="3-way match, invoice before GR (without SRM, Item Type: Standard)"/>
    <s v="02"/>
    <s v="02_02"/>
    <s v="02_02_01"/>
  </r>
  <r>
    <s v="4508063213_00020"/>
    <x v="3"/>
    <s v="3-way match, invoice before GR (without SRM, Item Type: Standard)"/>
    <s v="02"/>
    <s v="02_02"/>
    <s v="02_02_01"/>
  </r>
  <r>
    <s v="4508063213_00030"/>
    <x v="3"/>
    <s v="3-way match, invoice before GR (without SRM, Item Type: Standard)"/>
    <s v="02"/>
    <s v="02_02"/>
    <s v="02_02_01"/>
  </r>
  <r>
    <s v="4508063213_00040"/>
    <x v="3"/>
    <s v="3-way match, invoice before GR (without SRM, Item Type: Standard)"/>
    <s v="02"/>
    <s v="02_02"/>
    <s v="02_02_01"/>
  </r>
  <r>
    <s v="4508063213_00050"/>
    <x v="3"/>
    <s v="3-way match, invoice before GR (without SRM, Item Type: Standard)"/>
    <s v="02"/>
    <s v="02_02"/>
    <s v="02_02_01"/>
  </r>
  <r>
    <s v="4508063213_00060"/>
    <x v="3"/>
    <s v="3-way match, invoice before GR (without SRM, Item Type: Standard)"/>
    <s v="02"/>
    <s v="02_02"/>
    <s v="02_02_01"/>
  </r>
  <r>
    <s v="4508063215_00010"/>
    <x v="3"/>
    <s v="3-way match, invoice before GR (without SRM, Item Type: Standard)"/>
    <s v="02"/>
    <s v="02_02"/>
    <s v="02_02_01"/>
  </r>
  <r>
    <s v="4508063215_00020"/>
    <x v="3"/>
    <s v="3-way match, invoice before GR (without SRM, Item Type: Standard)"/>
    <s v="02"/>
    <s v="02_02"/>
    <s v="02_02_01"/>
  </r>
  <r>
    <s v="4508063215_00030"/>
    <x v="3"/>
    <s v="3-way match, invoice before GR (without SRM, Item Type: Standard)"/>
    <s v="02"/>
    <s v="02_02"/>
    <s v="02_02_01"/>
  </r>
  <r>
    <s v="4508063215_00040"/>
    <x v="3"/>
    <s v="3-way match, invoice before GR (without SRM, Item Type: Standard)"/>
    <s v="02"/>
    <s v="02_02"/>
    <s v="02_02_01"/>
  </r>
  <r>
    <s v="4508063215_00050"/>
    <x v="3"/>
    <s v="3-way match, invoice before GR (without SRM, Item Type: Standard)"/>
    <s v="02"/>
    <s v="02_02"/>
    <s v="02_02_01"/>
  </r>
  <r>
    <s v="4508063215_00060"/>
    <x v="3"/>
    <s v="3-way match, invoice before GR (without SRM, Item Type: Standard)"/>
    <s v="02"/>
    <s v="02_02"/>
    <s v="02_02_01"/>
  </r>
  <r>
    <s v="4508063215_00070"/>
    <x v="3"/>
    <s v="3-way match, invoice before GR (without SRM, Item Type: Standard)"/>
    <s v="02"/>
    <s v="02_02"/>
    <s v="02_02_01"/>
  </r>
  <r>
    <s v="4508063218_00010"/>
    <x v="3"/>
    <s v="3-way match, invoice before GR (without SRM, Item Type: Standard)"/>
    <s v="02"/>
    <s v="02_02"/>
    <s v="02_02_01"/>
  </r>
  <r>
    <s v="4508063221_00010"/>
    <x v="3"/>
    <s v="3-way match, invoice before GR (without SRM, Item Type: Standard)"/>
    <s v="02"/>
    <s v="02_02"/>
    <s v="02_02_01"/>
  </r>
  <r>
    <s v="4508063221_00020"/>
    <x v="3"/>
    <s v="3-way match, invoice before GR (without SRM, Item Type: Standard)"/>
    <s v="02"/>
    <s v="02_02"/>
    <s v="02_02_01"/>
  </r>
  <r>
    <s v="4508063239_00010"/>
    <x v="3"/>
    <s v="3-way match, invoice before GR (without SRM, Item Type: Standard)"/>
    <s v="02"/>
    <s v="02_02"/>
    <s v="02_02_01"/>
  </r>
  <r>
    <s v="4508063240_00010"/>
    <x v="3"/>
    <s v="3-way match, invoice before GR (without SRM, Item Type: Standard)"/>
    <s v="02"/>
    <s v="02_02"/>
    <s v="02_02_01"/>
  </r>
  <r>
    <s v="4508063241_00010"/>
    <x v="3"/>
    <s v="3-way match, invoice before GR (without SRM, Item Type: Standard)"/>
    <s v="02"/>
    <s v="02_02"/>
    <s v="02_02_01"/>
  </r>
  <r>
    <s v="4508063241_00030"/>
    <x v="3"/>
    <s v="3-way match, invoice before GR (without SRM, Item Type: Standard)"/>
    <s v="02"/>
    <s v="02_02"/>
    <s v="02_02_01"/>
  </r>
  <r>
    <s v="4508063242_00010"/>
    <x v="3"/>
    <s v="3-way match, invoice before GR (without SRM, Item Type: Standard)"/>
    <s v="02"/>
    <s v="02_02"/>
    <s v="02_02_01"/>
  </r>
  <r>
    <s v="4508063242_00020"/>
    <x v="3"/>
    <s v="3-way match, invoice before GR (without SRM, Item Type: Standard)"/>
    <s v="02"/>
    <s v="02_02"/>
    <s v="02_02_01"/>
  </r>
  <r>
    <s v="4508063245_00040"/>
    <x v="3"/>
    <s v="3-way match, invoice before GR (without SRM, Item Type: Standard)"/>
    <s v="02"/>
    <s v="02_02"/>
    <s v="02_02_01"/>
  </r>
  <r>
    <s v="4508063246_00010"/>
    <x v="5"/>
    <s v="Consignment"/>
    <s v="04"/>
    <m/>
    <m/>
  </r>
  <r>
    <s v="4508063247_00010"/>
    <x v="5"/>
    <s v="Consignment"/>
    <s v="04"/>
    <m/>
    <m/>
  </r>
  <r>
    <s v="4508063248_00010"/>
    <x v="3"/>
    <s v="3-way match, invoice before GR (without SRM, Item Type: Standard)"/>
    <s v="02"/>
    <s v="02_02"/>
    <s v="02_02_01"/>
  </r>
  <r>
    <s v="4508063248_00020"/>
    <x v="3"/>
    <s v="3-way match, invoice before GR (without SRM, Item Type: Standard)"/>
    <s v="02"/>
    <s v="02_02"/>
    <s v="02_02_01"/>
  </r>
  <r>
    <s v="4508063248_00030"/>
    <x v="3"/>
    <s v="3-way match, invoice before GR (without SRM, Item Type: Standard)"/>
    <s v="02"/>
    <s v="02_02"/>
    <s v="02_02_01"/>
  </r>
  <r>
    <s v="4508063248_00040"/>
    <x v="3"/>
    <s v="3-way match, invoice before GR (without SRM, Item Type: Standard)"/>
    <s v="02"/>
    <s v="02_02"/>
    <s v="02_02_01"/>
  </r>
  <r>
    <s v="4508063249_00010"/>
    <x v="7"/>
    <s v="3-way match, invoice before GR (without SRM, Item Type: Third-Party)"/>
    <s v="02"/>
    <s v="02_02"/>
    <s v="02_02_03"/>
  </r>
  <r>
    <s v="4508063250_00010"/>
    <x v="3"/>
    <s v="3-way match, invoice before GR (without SRM, Item Type: Standard)"/>
    <s v="02"/>
    <s v="02_02"/>
    <s v="02_02_01"/>
  </r>
  <r>
    <s v="4508063251_00010"/>
    <x v="3"/>
    <s v="3-way match, invoice before GR (without SRM, Item Type: Standard)"/>
    <s v="02"/>
    <s v="02_02"/>
    <s v="02_02_01"/>
  </r>
  <r>
    <s v="4508063251_00020"/>
    <x v="3"/>
    <s v="3-way match, invoice before GR (without SRM, Item Type: Standard)"/>
    <s v="02"/>
    <s v="02_02"/>
    <s v="02_02_01"/>
  </r>
  <r>
    <s v="4508063251_00030"/>
    <x v="3"/>
    <s v="3-way match, invoice before GR (without SRM, Item Type: Standard)"/>
    <s v="02"/>
    <s v="02_02"/>
    <s v="02_02_01"/>
  </r>
  <r>
    <s v="4508063252_00010"/>
    <x v="3"/>
    <s v="3-way match, invoice before GR (without SRM, Item Type: Standard)"/>
    <s v="02"/>
    <s v="02_02"/>
    <s v="02_02_01"/>
  </r>
  <r>
    <s v="4508063253_00010"/>
    <x v="3"/>
    <s v="3-way match, invoice before GR (without SRM, Item Type: Standard)"/>
    <s v="02"/>
    <s v="02_02"/>
    <s v="02_02_01"/>
  </r>
  <r>
    <s v="4508063255_00010"/>
    <x v="5"/>
    <s v="Consignment"/>
    <s v="04"/>
    <m/>
    <m/>
  </r>
  <r>
    <s v="4508063256_00010"/>
    <x v="3"/>
    <s v="3-way match, invoice before GR (without SRM, Item Type: Standard)"/>
    <s v="02"/>
    <s v="02_02"/>
    <s v="02_02_01"/>
  </r>
  <r>
    <s v="4508063256_00020"/>
    <x v="3"/>
    <s v="3-way match, invoice before GR (without SRM, Item Type: Standard)"/>
    <s v="02"/>
    <s v="02_02"/>
    <s v="02_02_01"/>
  </r>
  <r>
    <s v="4508063256_00030"/>
    <x v="3"/>
    <s v="3-way match, invoice before GR (without SRM, Item Type: Standard)"/>
    <s v="02"/>
    <s v="02_02"/>
    <s v="02_02_01"/>
  </r>
  <r>
    <s v="4508063256_00040"/>
    <x v="3"/>
    <s v="3-way match, invoice before GR (without SRM, Item Type: Standard)"/>
    <s v="02"/>
    <s v="02_02"/>
    <s v="02_02_01"/>
  </r>
  <r>
    <s v="4508063256_00050"/>
    <x v="3"/>
    <s v="3-way match, invoice before GR (without SRM, Item Type: Standard)"/>
    <s v="02"/>
    <s v="02_02"/>
    <s v="02_02_01"/>
  </r>
  <r>
    <s v="4508063256_00060"/>
    <x v="3"/>
    <s v="3-way match, invoice before GR (without SRM, Item Type: Standard)"/>
    <s v="02"/>
    <s v="02_02"/>
    <s v="02_02_01"/>
  </r>
  <r>
    <s v="4508063256_00070"/>
    <x v="3"/>
    <s v="3-way match, invoice before GR (without SRM, Item Type: Standard)"/>
    <s v="02"/>
    <s v="02_02"/>
    <s v="02_02_01"/>
  </r>
  <r>
    <s v="4508063256_00080"/>
    <x v="3"/>
    <s v="3-way match, invoice before GR (without SRM, Item Type: Standard)"/>
    <s v="02"/>
    <s v="02_02"/>
    <s v="02_02_01"/>
  </r>
  <r>
    <s v="4508063256_00090"/>
    <x v="3"/>
    <s v="3-way match, invoice before GR (without SRM, Item Type: Standard)"/>
    <s v="02"/>
    <s v="02_02"/>
    <s v="02_02_01"/>
  </r>
  <r>
    <s v="4508063256_00100"/>
    <x v="3"/>
    <s v="3-way match, invoice before GR (without SRM, Item Type: Standard)"/>
    <s v="02"/>
    <s v="02_02"/>
    <s v="02_02_01"/>
  </r>
  <r>
    <s v="4508063256_00110"/>
    <x v="3"/>
    <s v="3-way match, invoice before GR (without SRM, Item Type: Standard)"/>
    <s v="02"/>
    <s v="02_02"/>
    <s v="02_02_01"/>
  </r>
  <r>
    <s v="4508063256_00120"/>
    <x v="3"/>
    <s v="3-way match, invoice before GR (without SRM, Item Type: Standard)"/>
    <s v="02"/>
    <s v="02_02"/>
    <s v="02_02_01"/>
  </r>
  <r>
    <s v="4508063256_00130"/>
    <x v="3"/>
    <s v="3-way match, invoice before GR (without SRM, Item Type: Standard)"/>
    <s v="02"/>
    <s v="02_02"/>
    <s v="02_02_01"/>
  </r>
  <r>
    <s v="4508063256_00140"/>
    <x v="3"/>
    <s v="3-way match, invoice before GR (without SRM, Item Type: Standard)"/>
    <s v="02"/>
    <s v="02_02"/>
    <s v="02_02_01"/>
  </r>
  <r>
    <s v="4508063256_00150"/>
    <x v="3"/>
    <s v="3-way match, invoice before GR (without SRM, Item Type: Standard)"/>
    <s v="02"/>
    <s v="02_02"/>
    <s v="02_02_01"/>
  </r>
  <r>
    <s v="4508063256_00170"/>
    <x v="3"/>
    <s v="3-way match, invoice before GR (without SRM, Item Type: Standard)"/>
    <s v="02"/>
    <s v="02_02"/>
    <s v="02_02_01"/>
  </r>
  <r>
    <s v="4508063256_00180"/>
    <x v="3"/>
    <s v="3-way match, invoice before GR (without SRM, Item Type: Standard)"/>
    <s v="02"/>
    <s v="02_02"/>
    <s v="02_02_01"/>
  </r>
  <r>
    <s v="4508063256_00190"/>
    <x v="3"/>
    <s v="3-way match, invoice before GR (without SRM, Item Type: Standard)"/>
    <s v="02"/>
    <s v="02_02"/>
    <s v="02_02_01"/>
  </r>
  <r>
    <s v="4508063256_00200"/>
    <x v="3"/>
    <s v="3-way match, invoice before GR (without SRM, Item Type: Standard)"/>
    <s v="02"/>
    <s v="02_02"/>
    <s v="02_02_01"/>
  </r>
  <r>
    <s v="4508063256_00210"/>
    <x v="3"/>
    <s v="3-way match, invoice before GR (without SRM, Item Type: Standard)"/>
    <s v="02"/>
    <s v="02_02"/>
    <s v="02_02_01"/>
  </r>
  <r>
    <s v="4508063256_00220"/>
    <x v="3"/>
    <s v="3-way match, invoice before GR (without SRM, Item Type: Standard)"/>
    <s v="02"/>
    <s v="02_02"/>
    <s v="02_02_01"/>
  </r>
  <r>
    <s v="4508063257_00010"/>
    <x v="5"/>
    <s v="Consignment"/>
    <s v="04"/>
    <m/>
    <m/>
  </r>
  <r>
    <s v="4508063258_00010"/>
    <x v="3"/>
    <s v="3-way match, invoice before GR (without SRM, Item Type: Standard)"/>
    <s v="02"/>
    <s v="02_02"/>
    <s v="02_02_01"/>
  </r>
  <r>
    <s v="4508063259_00010"/>
    <x v="3"/>
    <s v="3-way match, invoice before GR (without SRM, Item Type: Standard)"/>
    <s v="02"/>
    <s v="02_02"/>
    <s v="02_02_01"/>
  </r>
  <r>
    <s v="4508063260_00010"/>
    <x v="3"/>
    <s v="3-way match, invoice before GR (without SRM, Item Type: Standard)"/>
    <s v="02"/>
    <s v="02_02"/>
    <s v="02_02_01"/>
  </r>
  <r>
    <s v="4508063260_00020"/>
    <x v="3"/>
    <s v="3-way match, invoice before GR (without SRM, Item Type: Standard)"/>
    <s v="02"/>
    <s v="02_02"/>
    <s v="02_02_01"/>
  </r>
  <r>
    <s v="4508063260_00030"/>
    <x v="3"/>
    <s v="3-way match, invoice before GR (without SRM, Item Type: Standard)"/>
    <s v="02"/>
    <s v="02_02"/>
    <s v="02_02_01"/>
  </r>
  <r>
    <s v="4508063260_00040"/>
    <x v="3"/>
    <s v="3-way match, invoice before GR (without SRM, Item Type: Standard)"/>
    <s v="02"/>
    <s v="02_02"/>
    <s v="02_02_01"/>
  </r>
  <r>
    <s v="4508063260_00060"/>
    <x v="3"/>
    <s v="3-way match, invoice before GR (without SRM, Item Type: Standard)"/>
    <s v="02"/>
    <s v="02_02"/>
    <s v="02_02_01"/>
  </r>
  <r>
    <s v="4508063260_00070"/>
    <x v="3"/>
    <s v="3-way match, invoice before GR (without SRM, Item Type: Standard)"/>
    <s v="02"/>
    <s v="02_02"/>
    <s v="02_02_01"/>
  </r>
  <r>
    <s v="4508063260_00080"/>
    <x v="3"/>
    <s v="3-way match, invoice before GR (without SRM, Item Type: Standard)"/>
    <s v="02"/>
    <s v="02_02"/>
    <s v="02_02_01"/>
  </r>
  <r>
    <s v="4508063260_00090"/>
    <x v="3"/>
    <s v="3-way match, invoice before GR (without SRM, Item Type: Standard)"/>
    <s v="02"/>
    <s v="02_02"/>
    <s v="02_02_01"/>
  </r>
  <r>
    <s v="4508063260_00100"/>
    <x v="3"/>
    <s v="3-way match, invoice before GR (without SRM, Item Type: Standard)"/>
    <s v="02"/>
    <s v="02_02"/>
    <s v="02_02_01"/>
  </r>
  <r>
    <s v="4508063260_00110"/>
    <x v="3"/>
    <s v="3-way match, invoice before GR (without SRM, Item Type: Standard)"/>
    <s v="02"/>
    <s v="02_02"/>
    <s v="02_02_01"/>
  </r>
  <r>
    <s v="4508063260_00120"/>
    <x v="3"/>
    <s v="3-way match, invoice before GR (without SRM, Item Type: Standard)"/>
    <s v="02"/>
    <s v="02_02"/>
    <s v="02_02_01"/>
  </r>
  <r>
    <s v="4508063260_00130"/>
    <x v="3"/>
    <s v="3-way match, invoice before GR (without SRM, Item Type: Standard)"/>
    <s v="02"/>
    <s v="02_02"/>
    <s v="02_02_01"/>
  </r>
  <r>
    <s v="4508063260_00140"/>
    <x v="3"/>
    <s v="3-way match, invoice before GR (without SRM, Item Type: Standard)"/>
    <s v="02"/>
    <s v="02_02"/>
    <s v="02_02_01"/>
  </r>
  <r>
    <s v="4508063260_00150"/>
    <x v="3"/>
    <s v="3-way match, invoice before GR (without SRM, Item Type: Standard)"/>
    <s v="02"/>
    <s v="02_02"/>
    <s v="02_02_01"/>
  </r>
  <r>
    <s v="4508063260_00160"/>
    <x v="3"/>
    <s v="3-way match, invoice before GR (without SRM, Item Type: Standard)"/>
    <s v="02"/>
    <s v="02_02"/>
    <s v="02_02_01"/>
  </r>
  <r>
    <s v="4508063260_00170"/>
    <x v="3"/>
    <s v="3-way match, invoice before GR (without SRM, Item Type: Standard)"/>
    <s v="02"/>
    <s v="02_02"/>
    <s v="02_02_01"/>
  </r>
  <r>
    <s v="4508063260_00180"/>
    <x v="3"/>
    <s v="3-way match, invoice before GR (without SRM, Item Type: Standard)"/>
    <s v="02"/>
    <s v="02_02"/>
    <s v="02_02_01"/>
  </r>
  <r>
    <s v="4508063260_00190"/>
    <x v="3"/>
    <s v="3-way match, invoice before GR (without SRM, Item Type: Standard)"/>
    <s v="02"/>
    <s v="02_02"/>
    <s v="02_02_01"/>
  </r>
  <r>
    <s v="4508063260_00200"/>
    <x v="3"/>
    <s v="3-way match, invoice before GR (without SRM, Item Type: Standard)"/>
    <s v="02"/>
    <s v="02_02"/>
    <s v="02_02_01"/>
  </r>
  <r>
    <s v="4508063260_00210"/>
    <x v="3"/>
    <s v="3-way match, invoice before GR (without SRM, Item Type: Standard)"/>
    <s v="02"/>
    <s v="02_02"/>
    <s v="02_02_01"/>
  </r>
  <r>
    <s v="4508063260_00220"/>
    <x v="3"/>
    <s v="3-way match, invoice before GR (without SRM, Item Type: Standard)"/>
    <s v="02"/>
    <s v="02_02"/>
    <s v="02_02_01"/>
  </r>
  <r>
    <s v="4508063261_00010"/>
    <x v="3"/>
    <s v="3-way match, invoice before GR (without SRM, Item Type: Standard)"/>
    <s v="02"/>
    <s v="02_02"/>
    <s v="02_02_01"/>
  </r>
  <r>
    <s v="4508063261_00020"/>
    <x v="3"/>
    <s v="3-way match, invoice before GR (without SRM, Item Type: Standard)"/>
    <s v="02"/>
    <s v="02_02"/>
    <s v="02_02_01"/>
  </r>
  <r>
    <s v="4508063261_00030"/>
    <x v="3"/>
    <s v="3-way match, invoice before GR (without SRM, Item Type: Standard)"/>
    <s v="02"/>
    <s v="02_02"/>
    <s v="02_02_01"/>
  </r>
  <r>
    <s v="4508063262_00010"/>
    <x v="3"/>
    <s v="3-way match, invoice before GR (without SRM, Item Type: Standard)"/>
    <s v="02"/>
    <s v="02_02"/>
    <s v="02_02_01"/>
  </r>
  <r>
    <s v="4508063262_00020"/>
    <x v="3"/>
    <s v="3-way match, invoice before GR (without SRM, Item Type: Standard)"/>
    <s v="02"/>
    <s v="02_02"/>
    <s v="02_02_01"/>
  </r>
  <r>
    <s v="4508063262_00030"/>
    <x v="3"/>
    <s v="3-way match, invoice before GR (without SRM, Item Type: Standard)"/>
    <s v="02"/>
    <s v="02_02"/>
    <s v="02_02_01"/>
  </r>
  <r>
    <s v="4508063262_00040"/>
    <x v="3"/>
    <s v="3-way match, invoice before GR (without SRM, Item Type: Standard)"/>
    <s v="02"/>
    <s v="02_02"/>
    <s v="02_02_01"/>
  </r>
  <r>
    <s v="4508063262_00050"/>
    <x v="3"/>
    <s v="3-way match, invoice before GR (without SRM, Item Type: Standard)"/>
    <s v="02"/>
    <s v="02_02"/>
    <s v="02_02_01"/>
  </r>
  <r>
    <s v="4508063262_00060"/>
    <x v="3"/>
    <s v="3-way match, invoice before GR (without SRM, Item Type: Standard)"/>
    <s v="02"/>
    <s v="02_02"/>
    <s v="02_02_01"/>
  </r>
  <r>
    <s v="4508063267_00010"/>
    <x v="3"/>
    <s v="3-way match, invoice before GR (without SRM, Item Type: Standard)"/>
    <s v="02"/>
    <s v="02_02"/>
    <s v="02_02_01"/>
  </r>
  <r>
    <s v="4508063267_00020"/>
    <x v="3"/>
    <s v="3-way match, invoice before GR (without SRM, Item Type: Standard)"/>
    <s v="02"/>
    <s v="02_02"/>
    <s v="02_02_01"/>
  </r>
  <r>
    <s v="4508063267_00030"/>
    <x v="3"/>
    <s v="3-way match, invoice before GR (without SRM, Item Type: Standard)"/>
    <s v="02"/>
    <s v="02_02"/>
    <s v="02_02_01"/>
  </r>
  <r>
    <s v="4508063267_00040"/>
    <x v="3"/>
    <s v="3-way match, invoice before GR (without SRM, Item Type: Standard)"/>
    <s v="02"/>
    <s v="02_02"/>
    <s v="02_02_01"/>
  </r>
  <r>
    <s v="4508063267_00050"/>
    <x v="3"/>
    <s v="3-way match, invoice before GR (without SRM, Item Type: Standard)"/>
    <s v="02"/>
    <s v="02_02"/>
    <s v="02_02_01"/>
  </r>
  <r>
    <s v="4508063267_00060"/>
    <x v="3"/>
    <s v="3-way match, invoice before GR (without SRM, Item Type: Standard)"/>
    <s v="02"/>
    <s v="02_02"/>
    <s v="02_02_01"/>
  </r>
  <r>
    <s v="4508063267_00070"/>
    <x v="3"/>
    <s v="3-way match, invoice before GR (without SRM, Item Type: Standard)"/>
    <s v="02"/>
    <s v="02_02"/>
    <s v="02_02_01"/>
  </r>
  <r>
    <s v="4508063267_00080"/>
    <x v="3"/>
    <s v="3-way match, invoice before GR (without SRM, Item Type: Standard)"/>
    <s v="02"/>
    <s v="02_02"/>
    <s v="02_02_01"/>
  </r>
  <r>
    <s v="4508063267_00090"/>
    <x v="3"/>
    <s v="3-way match, invoice before GR (without SRM, Item Type: Standard)"/>
    <s v="02"/>
    <s v="02_02"/>
    <s v="02_02_01"/>
  </r>
  <r>
    <s v="4508063270_00010"/>
    <x v="3"/>
    <s v="3-way match, invoice before GR (without SRM, Item Type: Standard)"/>
    <s v="02"/>
    <s v="02_02"/>
    <s v="02_02_01"/>
  </r>
  <r>
    <s v="4508063270_00020"/>
    <x v="3"/>
    <s v="3-way match, invoice before GR (without SRM, Item Type: Standard)"/>
    <s v="02"/>
    <s v="02_02"/>
    <s v="02_02_01"/>
  </r>
  <r>
    <s v="4508063270_00030"/>
    <x v="3"/>
    <s v="3-way match, invoice before GR (without SRM, Item Type: Standard)"/>
    <s v="02"/>
    <s v="02_02"/>
    <s v="02_02_01"/>
  </r>
  <r>
    <s v="4508063270_00040"/>
    <x v="3"/>
    <s v="3-way match, invoice before GR (without SRM, Item Type: Standard)"/>
    <s v="02"/>
    <s v="02_02"/>
    <s v="02_02_01"/>
  </r>
  <r>
    <s v="4508063271_00010"/>
    <x v="3"/>
    <s v="3-way match, invoice before GR (without SRM, Item Type: Standard)"/>
    <s v="02"/>
    <s v="02_02"/>
    <s v="02_02_01"/>
  </r>
  <r>
    <s v="4508063271_00020"/>
    <x v="3"/>
    <s v="3-way match, invoice before GR (without SRM, Item Type: Standard)"/>
    <s v="02"/>
    <s v="02_02"/>
    <s v="02_02_01"/>
  </r>
  <r>
    <s v="4508063271_00030"/>
    <x v="3"/>
    <s v="3-way match, invoice before GR (without SRM, Item Type: Standard)"/>
    <s v="02"/>
    <s v="02_02"/>
    <s v="02_02_01"/>
  </r>
  <r>
    <s v="4508063271_00040"/>
    <x v="3"/>
    <s v="3-way match, invoice before GR (without SRM, Item Type: Standard)"/>
    <s v="02"/>
    <s v="02_02"/>
    <s v="02_02_01"/>
  </r>
  <r>
    <s v="4508063271_00050"/>
    <x v="3"/>
    <s v="3-way match, invoice before GR (without SRM, Item Type: Standard)"/>
    <s v="02"/>
    <s v="02_02"/>
    <s v="02_02_01"/>
  </r>
  <r>
    <s v="4508063271_00060"/>
    <x v="3"/>
    <s v="3-way match, invoice before GR (without SRM, Item Type: Standard)"/>
    <s v="02"/>
    <s v="02_02"/>
    <s v="02_02_01"/>
  </r>
  <r>
    <s v="4508063271_00070"/>
    <x v="3"/>
    <s v="3-way match, invoice before GR (without SRM, Item Type: Standard)"/>
    <s v="02"/>
    <s v="02_02"/>
    <s v="02_02_01"/>
  </r>
  <r>
    <s v="4508063271_00080"/>
    <x v="3"/>
    <s v="3-way match, invoice before GR (without SRM, Item Type: Standard)"/>
    <s v="02"/>
    <s v="02_02"/>
    <s v="02_02_01"/>
  </r>
  <r>
    <s v="4508063271_00090"/>
    <x v="3"/>
    <s v="3-way match, invoice before GR (without SRM, Item Type: Standard)"/>
    <s v="02"/>
    <s v="02_02"/>
    <s v="02_02_01"/>
  </r>
  <r>
    <s v="4508063271_00100"/>
    <x v="3"/>
    <s v="3-way match, invoice before GR (without SRM, Item Type: Standard)"/>
    <s v="02"/>
    <s v="02_02"/>
    <s v="02_02_01"/>
  </r>
  <r>
    <s v="4508063271_00110"/>
    <x v="3"/>
    <s v="3-way match, invoice before GR (without SRM, Item Type: Standard)"/>
    <s v="02"/>
    <s v="02_02"/>
    <s v="02_02_01"/>
  </r>
  <r>
    <s v="4508063271_00120"/>
    <x v="3"/>
    <s v="3-way match, invoice before GR (without SRM, Item Type: Standard)"/>
    <s v="02"/>
    <s v="02_02"/>
    <s v="02_02_01"/>
  </r>
  <r>
    <s v="4508063271_00130"/>
    <x v="3"/>
    <s v="3-way match, invoice before GR (without SRM, Item Type: Standard)"/>
    <s v="02"/>
    <s v="02_02"/>
    <s v="02_02_01"/>
  </r>
  <r>
    <s v="4508063271_00140"/>
    <x v="3"/>
    <s v="3-way match, invoice before GR (without SRM, Item Type: Standard)"/>
    <s v="02"/>
    <s v="02_02"/>
    <s v="02_02_01"/>
  </r>
  <r>
    <s v="4508063271_00150"/>
    <x v="3"/>
    <s v="3-way match, invoice before GR (without SRM, Item Type: Standard)"/>
    <s v="02"/>
    <s v="02_02"/>
    <s v="02_02_01"/>
  </r>
  <r>
    <s v="4508063271_00160"/>
    <x v="3"/>
    <s v="3-way match, invoice before GR (without SRM, Item Type: Standard)"/>
    <s v="02"/>
    <s v="02_02"/>
    <s v="02_02_01"/>
  </r>
  <r>
    <s v="4508063271_00170"/>
    <x v="3"/>
    <s v="3-way match, invoice before GR (without SRM, Item Type: Standard)"/>
    <s v="02"/>
    <s v="02_02"/>
    <s v="02_02_01"/>
  </r>
  <r>
    <s v="4508063271_00180"/>
    <x v="3"/>
    <s v="3-way match, invoice before GR (without SRM, Item Type: Standard)"/>
    <s v="02"/>
    <s v="02_02"/>
    <s v="02_02_01"/>
  </r>
  <r>
    <s v="4508063271_00190"/>
    <x v="3"/>
    <s v="3-way match, invoice before GR (without SRM, Item Type: Standard)"/>
    <s v="02"/>
    <s v="02_02"/>
    <s v="02_02_01"/>
  </r>
  <r>
    <s v="4508063271_00200"/>
    <x v="3"/>
    <s v="3-way match, invoice before GR (without SRM, Item Type: Standard)"/>
    <s v="02"/>
    <s v="02_02"/>
    <s v="02_02_01"/>
  </r>
  <r>
    <s v="4508063271_00210"/>
    <x v="3"/>
    <s v="3-way match, invoice before GR (without SRM, Item Type: Standard)"/>
    <s v="02"/>
    <s v="02_02"/>
    <s v="02_02_01"/>
  </r>
  <r>
    <s v="4508063271_00220"/>
    <x v="3"/>
    <s v="3-way match, invoice before GR (without SRM, Item Type: Standard)"/>
    <s v="02"/>
    <s v="02_02"/>
    <s v="02_02_01"/>
  </r>
  <r>
    <s v="4508063271_00230"/>
    <x v="3"/>
    <s v="3-way match, invoice before GR (without SRM, Item Type: Standard)"/>
    <s v="02"/>
    <s v="02_02"/>
    <s v="02_02_01"/>
  </r>
  <r>
    <s v="4508063271_00240"/>
    <x v="3"/>
    <s v="3-way match, invoice before GR (without SRM, Item Type: Standard)"/>
    <s v="02"/>
    <s v="02_02"/>
    <s v="02_02_01"/>
  </r>
  <r>
    <s v="4508063271_00250"/>
    <x v="3"/>
    <s v="3-way match, invoice before GR (without SRM, Item Type: Standard)"/>
    <s v="02"/>
    <s v="02_02"/>
    <s v="02_02_01"/>
  </r>
  <r>
    <s v="4508063271_00260"/>
    <x v="3"/>
    <s v="3-way match, invoice before GR (without SRM, Item Type: Standard)"/>
    <s v="02"/>
    <s v="02_02"/>
    <s v="02_02_01"/>
  </r>
  <r>
    <s v="4508063271_00270"/>
    <x v="3"/>
    <s v="3-way match, invoice before GR (without SRM, Item Type: Standard)"/>
    <s v="02"/>
    <s v="02_02"/>
    <s v="02_02_01"/>
  </r>
  <r>
    <s v="4508063271_00280"/>
    <x v="3"/>
    <s v="3-way match, invoice before GR (without SRM, Item Type: Standard)"/>
    <s v="02"/>
    <s v="02_02"/>
    <s v="02_02_01"/>
  </r>
  <r>
    <s v="4508063271_00290"/>
    <x v="3"/>
    <s v="3-way match, invoice before GR (without SRM, Item Type: Standard)"/>
    <s v="02"/>
    <s v="02_02"/>
    <s v="02_02_01"/>
  </r>
  <r>
    <s v="4508063271_00300"/>
    <x v="3"/>
    <s v="3-way match, invoice before GR (without SRM, Item Type: Standard)"/>
    <s v="02"/>
    <s v="02_02"/>
    <s v="02_02_01"/>
  </r>
  <r>
    <s v="4508063271_00310"/>
    <x v="3"/>
    <s v="3-way match, invoice before GR (without SRM, Item Type: Standard)"/>
    <s v="02"/>
    <s v="02_02"/>
    <s v="02_02_01"/>
  </r>
  <r>
    <s v="4508063271_00320"/>
    <x v="3"/>
    <s v="3-way match, invoice before GR (without SRM, Item Type: Standard)"/>
    <s v="02"/>
    <s v="02_02"/>
    <s v="02_02_01"/>
  </r>
  <r>
    <s v="4508063271_00330"/>
    <x v="3"/>
    <s v="3-way match, invoice before GR (without SRM, Item Type: Standard)"/>
    <s v="02"/>
    <s v="02_02"/>
    <s v="02_02_01"/>
  </r>
  <r>
    <s v="4508063271_00340"/>
    <x v="3"/>
    <s v="3-way match, invoice before GR (without SRM, Item Type: Standard)"/>
    <s v="02"/>
    <s v="02_02"/>
    <s v="02_02_01"/>
  </r>
  <r>
    <s v="4508063271_00350"/>
    <x v="3"/>
    <s v="3-way match, invoice before GR (without SRM, Item Type: Standard)"/>
    <s v="02"/>
    <s v="02_02"/>
    <s v="02_02_01"/>
  </r>
  <r>
    <s v="4508063271_00360"/>
    <x v="3"/>
    <s v="3-way match, invoice before GR (without SRM, Item Type: Standard)"/>
    <s v="02"/>
    <s v="02_02"/>
    <s v="02_02_01"/>
  </r>
  <r>
    <s v="4508063271_00370"/>
    <x v="3"/>
    <s v="3-way match, invoice before GR (without SRM, Item Type: Standard)"/>
    <s v="02"/>
    <s v="02_02"/>
    <s v="02_02_01"/>
  </r>
  <r>
    <s v="4508063271_00380"/>
    <x v="3"/>
    <s v="3-way match, invoice before GR (without SRM, Item Type: Standard)"/>
    <s v="02"/>
    <s v="02_02"/>
    <s v="02_02_01"/>
  </r>
  <r>
    <s v="4508063271_00390"/>
    <x v="3"/>
    <s v="3-way match, invoice before GR (without SRM, Item Type: Standard)"/>
    <s v="02"/>
    <s v="02_02"/>
    <s v="02_02_01"/>
  </r>
  <r>
    <s v="4508063272_00010"/>
    <x v="3"/>
    <s v="3-way match, invoice before GR (without SRM, Item Type: Standard)"/>
    <s v="02"/>
    <s v="02_02"/>
    <s v="02_02_01"/>
  </r>
  <r>
    <s v="4508063272_00020"/>
    <x v="3"/>
    <s v="3-way match, invoice before GR (without SRM, Item Type: Standard)"/>
    <s v="02"/>
    <s v="02_02"/>
    <s v="02_02_01"/>
  </r>
  <r>
    <s v="4508063272_00040"/>
    <x v="3"/>
    <s v="3-way match, invoice before GR (without SRM, Item Type: Standard)"/>
    <s v="02"/>
    <s v="02_02"/>
    <s v="02_02_01"/>
  </r>
  <r>
    <s v="4508063272_00050"/>
    <x v="3"/>
    <s v="3-way match, invoice before GR (without SRM, Item Type: Standard)"/>
    <s v="02"/>
    <s v="02_02"/>
    <s v="02_02_01"/>
  </r>
  <r>
    <s v="4508063272_00060"/>
    <x v="3"/>
    <s v="3-way match, invoice before GR (without SRM, Item Type: Standard)"/>
    <s v="02"/>
    <s v="02_02"/>
    <s v="02_02_01"/>
  </r>
  <r>
    <s v="4508063272_00070"/>
    <x v="3"/>
    <s v="3-way match, invoice before GR (without SRM, Item Type: Standard)"/>
    <s v="02"/>
    <s v="02_02"/>
    <s v="02_02_01"/>
  </r>
  <r>
    <s v="4508063272_00080"/>
    <x v="3"/>
    <s v="3-way match, invoice before GR (without SRM, Item Type: Standard)"/>
    <s v="02"/>
    <s v="02_02"/>
    <s v="02_02_01"/>
  </r>
  <r>
    <s v="4508063272_00090"/>
    <x v="3"/>
    <s v="3-way match, invoice before GR (without SRM, Item Type: Standard)"/>
    <s v="02"/>
    <s v="02_02"/>
    <s v="02_02_01"/>
  </r>
  <r>
    <s v="4508063272_00100"/>
    <x v="3"/>
    <s v="3-way match, invoice before GR (without SRM, Item Type: Standard)"/>
    <s v="02"/>
    <s v="02_02"/>
    <s v="02_02_01"/>
  </r>
  <r>
    <s v="4508063272_00110"/>
    <x v="3"/>
    <s v="3-way match, invoice before GR (without SRM, Item Type: Standard)"/>
    <s v="02"/>
    <s v="02_02"/>
    <s v="02_02_01"/>
  </r>
  <r>
    <s v="4508063272_00120"/>
    <x v="3"/>
    <s v="3-way match, invoice before GR (without SRM, Item Type: Standard)"/>
    <s v="02"/>
    <s v="02_02"/>
    <s v="02_02_01"/>
  </r>
  <r>
    <s v="4508063272_00130"/>
    <x v="3"/>
    <s v="3-way match, invoice before GR (without SRM, Item Type: Standard)"/>
    <s v="02"/>
    <s v="02_02"/>
    <s v="02_02_01"/>
  </r>
  <r>
    <s v="4508063272_00140"/>
    <x v="3"/>
    <s v="3-way match, invoice before GR (without SRM, Item Type: Standard)"/>
    <s v="02"/>
    <s v="02_02"/>
    <s v="02_02_01"/>
  </r>
  <r>
    <s v="4508063272_00150"/>
    <x v="3"/>
    <s v="3-way match, invoice before GR (without SRM, Item Type: Standard)"/>
    <s v="02"/>
    <s v="02_02"/>
    <s v="02_02_01"/>
  </r>
  <r>
    <s v="4508063272_00160"/>
    <x v="3"/>
    <s v="3-way match, invoice before GR (without SRM, Item Type: Standard)"/>
    <s v="02"/>
    <s v="02_02"/>
    <s v="02_02_01"/>
  </r>
  <r>
    <s v="4508063272_00170"/>
    <x v="3"/>
    <s v="3-way match, invoice before GR (without SRM, Item Type: Standard)"/>
    <s v="02"/>
    <s v="02_02"/>
    <s v="02_02_01"/>
  </r>
  <r>
    <s v="4508063272_00180"/>
    <x v="3"/>
    <s v="3-way match, invoice before GR (without SRM, Item Type: Standard)"/>
    <s v="02"/>
    <s v="02_02"/>
    <s v="02_02_01"/>
  </r>
  <r>
    <s v="4508063272_00190"/>
    <x v="3"/>
    <s v="3-way match, invoice before GR (without SRM, Item Type: Standard)"/>
    <s v="02"/>
    <s v="02_02"/>
    <s v="02_02_01"/>
  </r>
  <r>
    <s v="4508063272_00200"/>
    <x v="3"/>
    <s v="3-way match, invoice before GR (without SRM, Item Type: Standard)"/>
    <s v="02"/>
    <s v="02_02"/>
    <s v="02_02_01"/>
  </r>
  <r>
    <s v="4508063272_00210"/>
    <x v="3"/>
    <s v="3-way match, invoice before GR (without SRM, Item Type: Standard)"/>
    <s v="02"/>
    <s v="02_02"/>
    <s v="02_02_01"/>
  </r>
  <r>
    <s v="4508063272_00220"/>
    <x v="3"/>
    <s v="3-way match, invoice before GR (without SRM, Item Type: Standard)"/>
    <s v="02"/>
    <s v="02_02"/>
    <s v="02_02_01"/>
  </r>
  <r>
    <s v="4508063272_00230"/>
    <x v="3"/>
    <s v="3-way match, invoice before GR (without SRM, Item Type: Standard)"/>
    <s v="02"/>
    <s v="02_02"/>
    <s v="02_02_01"/>
  </r>
  <r>
    <s v="4508063272_00240"/>
    <x v="3"/>
    <s v="3-way match, invoice before GR (without SRM, Item Type: Standard)"/>
    <s v="02"/>
    <s v="02_02"/>
    <s v="02_02_01"/>
  </r>
  <r>
    <s v="4508063272_00250"/>
    <x v="3"/>
    <s v="3-way match, invoice before GR (without SRM, Item Type: Standard)"/>
    <s v="02"/>
    <s v="02_02"/>
    <s v="02_02_01"/>
  </r>
  <r>
    <s v="4508063272_00260"/>
    <x v="3"/>
    <s v="3-way match, invoice before GR (without SRM, Item Type: Standard)"/>
    <s v="02"/>
    <s v="02_02"/>
    <s v="02_02_01"/>
  </r>
  <r>
    <s v="4508063272_00270"/>
    <x v="3"/>
    <s v="3-way match, invoice before GR (without SRM, Item Type: Standard)"/>
    <s v="02"/>
    <s v="02_02"/>
    <s v="02_02_01"/>
  </r>
  <r>
    <s v="4508063272_00310"/>
    <x v="3"/>
    <s v="3-way match, invoice before GR (without SRM, Item Type: Standard)"/>
    <s v="02"/>
    <s v="02_02"/>
    <s v="02_02_01"/>
  </r>
  <r>
    <s v="4508063272_00320"/>
    <x v="3"/>
    <s v="3-way match, invoice before GR (without SRM, Item Type: Standard)"/>
    <s v="02"/>
    <s v="02_02"/>
    <s v="02_02_01"/>
  </r>
  <r>
    <s v="4508063273_00010"/>
    <x v="3"/>
    <s v="3-way match, invoice before GR (without SRM, Item Type: Standard)"/>
    <s v="02"/>
    <s v="02_02"/>
    <s v="02_02_01"/>
  </r>
  <r>
    <s v="4508063273_00020"/>
    <x v="3"/>
    <s v="3-way match, invoice before GR (without SRM, Item Type: Standard)"/>
    <s v="02"/>
    <s v="02_02"/>
    <s v="02_02_01"/>
  </r>
  <r>
    <s v="4508063273_00030"/>
    <x v="3"/>
    <s v="3-way match, invoice before GR (without SRM, Item Type: Standard)"/>
    <s v="02"/>
    <s v="02_02"/>
    <s v="02_02_01"/>
  </r>
  <r>
    <s v="4508063273_00040"/>
    <x v="3"/>
    <s v="3-way match, invoice before GR (without SRM, Item Type: Standard)"/>
    <s v="02"/>
    <s v="02_02"/>
    <s v="02_02_01"/>
  </r>
  <r>
    <s v="4508063275_00010"/>
    <x v="3"/>
    <s v="3-way match, invoice before GR (without SRM, Item Type: Standard)"/>
    <s v="02"/>
    <s v="02_02"/>
    <s v="02_02_01"/>
  </r>
  <r>
    <s v="4508063277_00010"/>
    <x v="3"/>
    <s v="3-way match, invoice before GR (without SRM, Item Type: Standard)"/>
    <s v="02"/>
    <s v="02_02"/>
    <s v="02_02_01"/>
  </r>
  <r>
    <s v="4508063277_00020"/>
    <x v="3"/>
    <s v="3-way match, invoice before GR (without SRM, Item Type: Standard)"/>
    <s v="02"/>
    <s v="02_02"/>
    <s v="02_02_01"/>
  </r>
  <r>
    <s v="4508063277_00030"/>
    <x v="3"/>
    <s v="3-way match, invoice before GR (without SRM, Item Type: Standard)"/>
    <s v="02"/>
    <s v="02_02"/>
    <s v="02_02_01"/>
  </r>
  <r>
    <s v="4508063277_00040"/>
    <x v="3"/>
    <s v="3-way match, invoice before GR (without SRM, Item Type: Standard)"/>
    <s v="02"/>
    <s v="02_02"/>
    <s v="02_02_01"/>
  </r>
  <r>
    <s v="4508063277_00050"/>
    <x v="3"/>
    <s v="3-way match, invoice before GR (without SRM, Item Type: Standard)"/>
    <s v="02"/>
    <s v="02_02"/>
    <s v="02_02_01"/>
  </r>
  <r>
    <s v="4508063277_00060"/>
    <x v="3"/>
    <s v="3-way match, invoice before GR (without SRM, Item Type: Standard)"/>
    <s v="02"/>
    <s v="02_02"/>
    <s v="02_02_01"/>
  </r>
  <r>
    <s v="4508063277_00070"/>
    <x v="3"/>
    <s v="3-way match, invoice before GR (without SRM, Item Type: Standard)"/>
    <s v="02"/>
    <s v="02_02"/>
    <s v="02_02_01"/>
  </r>
  <r>
    <s v="4508063277_00080"/>
    <x v="3"/>
    <s v="3-way match, invoice before GR (without SRM, Item Type: Standard)"/>
    <s v="02"/>
    <s v="02_02"/>
    <s v="02_02_01"/>
  </r>
  <r>
    <s v="4508063277_00090"/>
    <x v="3"/>
    <s v="3-way match, invoice before GR (without SRM, Item Type: Standard)"/>
    <s v="02"/>
    <s v="02_02"/>
    <s v="02_02_01"/>
  </r>
  <r>
    <s v="4508063277_00100"/>
    <x v="3"/>
    <s v="3-way match, invoice before GR (without SRM, Item Type: Standard)"/>
    <s v="02"/>
    <s v="02_02"/>
    <s v="02_02_01"/>
  </r>
  <r>
    <s v="4508063277_00110"/>
    <x v="3"/>
    <s v="3-way match, invoice before GR (without SRM, Item Type: Standard)"/>
    <s v="02"/>
    <s v="02_02"/>
    <s v="02_02_01"/>
  </r>
  <r>
    <s v="4508063277_00120"/>
    <x v="3"/>
    <s v="3-way match, invoice before GR (without SRM, Item Type: Standard)"/>
    <s v="02"/>
    <s v="02_02"/>
    <s v="02_02_01"/>
  </r>
  <r>
    <s v="4508063277_00130"/>
    <x v="3"/>
    <s v="3-way match, invoice before GR (without SRM, Item Type: Standard)"/>
    <s v="02"/>
    <s v="02_02"/>
    <s v="02_02_01"/>
  </r>
  <r>
    <s v="4508063277_00140"/>
    <x v="3"/>
    <s v="3-way match, invoice before GR (without SRM, Item Type: Standard)"/>
    <s v="02"/>
    <s v="02_02"/>
    <s v="02_02_01"/>
  </r>
  <r>
    <s v="4508063277_00150"/>
    <x v="3"/>
    <s v="3-way match, invoice before GR (without SRM, Item Type: Standard)"/>
    <s v="02"/>
    <s v="02_02"/>
    <s v="02_02_01"/>
  </r>
  <r>
    <s v="4508063277_00160"/>
    <x v="3"/>
    <s v="3-way match, invoice before GR (without SRM, Item Type: Standard)"/>
    <s v="02"/>
    <s v="02_02"/>
    <s v="02_02_01"/>
  </r>
  <r>
    <s v="4508063277_00170"/>
    <x v="3"/>
    <s v="3-way match, invoice before GR (without SRM, Item Type: Standard)"/>
    <s v="02"/>
    <s v="02_02"/>
    <s v="02_02_01"/>
  </r>
  <r>
    <s v="4508063277_00180"/>
    <x v="3"/>
    <s v="3-way match, invoice before GR (without SRM, Item Type: Standard)"/>
    <s v="02"/>
    <s v="02_02"/>
    <s v="02_02_01"/>
  </r>
  <r>
    <s v="4508063277_00190"/>
    <x v="3"/>
    <s v="3-way match, invoice before GR (without SRM, Item Type: Standard)"/>
    <s v="02"/>
    <s v="02_02"/>
    <s v="02_02_01"/>
  </r>
  <r>
    <s v="4508063277_00200"/>
    <x v="3"/>
    <s v="3-way match, invoice before GR (without SRM, Item Type: Standard)"/>
    <s v="02"/>
    <s v="02_02"/>
    <s v="02_02_01"/>
  </r>
  <r>
    <s v="4508063277_00210"/>
    <x v="3"/>
    <s v="3-way match, invoice before GR (without SRM, Item Type: Standard)"/>
    <s v="02"/>
    <s v="02_02"/>
    <s v="02_02_01"/>
  </r>
  <r>
    <s v="4508063277_00220"/>
    <x v="3"/>
    <s v="3-way match, invoice before GR (without SRM, Item Type: Standard)"/>
    <s v="02"/>
    <s v="02_02"/>
    <s v="02_02_01"/>
  </r>
  <r>
    <s v="4508063277_00230"/>
    <x v="3"/>
    <s v="3-way match, invoice before GR (without SRM, Item Type: Standard)"/>
    <s v="02"/>
    <s v="02_02"/>
    <s v="02_02_01"/>
  </r>
  <r>
    <s v="4508063277_00240"/>
    <x v="3"/>
    <s v="3-way match, invoice before GR (without SRM, Item Type: Standard)"/>
    <s v="02"/>
    <s v="02_02"/>
    <s v="02_02_01"/>
  </r>
  <r>
    <s v="4508063277_00250"/>
    <x v="3"/>
    <s v="3-way match, invoice before GR (without SRM, Item Type: Standard)"/>
    <s v="02"/>
    <s v="02_02"/>
    <s v="02_02_01"/>
  </r>
  <r>
    <s v="4508063277_00260"/>
    <x v="3"/>
    <s v="3-way match, invoice before GR (without SRM, Item Type: Standard)"/>
    <s v="02"/>
    <s v="02_02"/>
    <s v="02_02_01"/>
  </r>
  <r>
    <s v="4508063277_00270"/>
    <x v="3"/>
    <s v="3-way match, invoice before GR (without SRM, Item Type: Standard)"/>
    <s v="02"/>
    <s v="02_02"/>
    <s v="02_02_01"/>
  </r>
  <r>
    <s v="4508063277_00280"/>
    <x v="3"/>
    <s v="3-way match, invoice before GR (without SRM, Item Type: Standard)"/>
    <s v="02"/>
    <s v="02_02"/>
    <s v="02_02_01"/>
  </r>
  <r>
    <s v="4508063277_00290"/>
    <x v="3"/>
    <s v="3-way match, invoice before GR (without SRM, Item Type: Standard)"/>
    <s v="02"/>
    <s v="02_02"/>
    <s v="02_02_01"/>
  </r>
  <r>
    <s v="4508063277_00300"/>
    <x v="3"/>
    <s v="3-way match, invoice before GR (without SRM, Item Type: Standard)"/>
    <s v="02"/>
    <s v="02_02"/>
    <s v="02_02_01"/>
  </r>
  <r>
    <s v="4508063277_00310"/>
    <x v="3"/>
    <s v="3-way match, invoice before GR (without SRM, Item Type: Standard)"/>
    <s v="02"/>
    <s v="02_02"/>
    <s v="02_02_01"/>
  </r>
  <r>
    <s v="4508063277_00320"/>
    <x v="3"/>
    <s v="3-way match, invoice before GR (without SRM, Item Type: Standard)"/>
    <s v="02"/>
    <s v="02_02"/>
    <s v="02_02_01"/>
  </r>
  <r>
    <s v="4508063277_00330"/>
    <x v="3"/>
    <s v="3-way match, invoice before GR (without SRM, Item Type: Standard)"/>
    <s v="02"/>
    <s v="02_02"/>
    <s v="02_02_01"/>
  </r>
  <r>
    <s v="4508063277_00340"/>
    <x v="3"/>
    <s v="3-way match, invoice before GR (without SRM, Item Type: Standard)"/>
    <s v="02"/>
    <s v="02_02"/>
    <s v="02_02_01"/>
  </r>
  <r>
    <s v="4508063277_00350"/>
    <x v="3"/>
    <s v="3-way match, invoice before GR (without SRM, Item Type: Standard)"/>
    <s v="02"/>
    <s v="02_02"/>
    <s v="02_02_01"/>
  </r>
  <r>
    <s v="4508063277_00360"/>
    <x v="3"/>
    <s v="3-way match, invoice before GR (without SRM, Item Type: Standard)"/>
    <s v="02"/>
    <s v="02_02"/>
    <s v="02_02_01"/>
  </r>
  <r>
    <s v="4508063277_00370"/>
    <x v="3"/>
    <s v="3-way match, invoice before GR (without SRM, Item Type: Standard)"/>
    <s v="02"/>
    <s v="02_02"/>
    <s v="02_02_01"/>
  </r>
  <r>
    <s v="4508063277_00380"/>
    <x v="3"/>
    <s v="3-way match, invoice before GR (without SRM, Item Type: Standard)"/>
    <s v="02"/>
    <s v="02_02"/>
    <s v="02_02_01"/>
  </r>
  <r>
    <s v="4508063277_00390"/>
    <x v="3"/>
    <s v="3-way match, invoice before GR (without SRM, Item Type: Standard)"/>
    <s v="02"/>
    <s v="02_02"/>
    <s v="02_02_01"/>
  </r>
  <r>
    <s v="4508063277_00400"/>
    <x v="3"/>
    <s v="3-way match, invoice before GR (without SRM, Item Type: Standard)"/>
    <s v="02"/>
    <s v="02_02"/>
    <s v="02_02_01"/>
  </r>
  <r>
    <s v="4508063277_00410"/>
    <x v="3"/>
    <s v="3-way match, invoice before GR (without SRM, Item Type: Standard)"/>
    <s v="02"/>
    <s v="02_02"/>
    <s v="02_02_01"/>
  </r>
  <r>
    <s v="4508063277_00420"/>
    <x v="3"/>
    <s v="3-way match, invoice before GR (without SRM, Item Type: Standard)"/>
    <s v="02"/>
    <s v="02_02"/>
    <s v="02_02_01"/>
  </r>
  <r>
    <s v="4508063277_00430"/>
    <x v="3"/>
    <s v="3-way match, invoice before GR (without SRM, Item Type: Standard)"/>
    <s v="02"/>
    <s v="02_02"/>
    <s v="02_02_01"/>
  </r>
  <r>
    <s v="4508063277_00440"/>
    <x v="3"/>
    <s v="3-way match, invoice before GR (without SRM, Item Type: Standard)"/>
    <s v="02"/>
    <s v="02_02"/>
    <s v="02_02_01"/>
  </r>
  <r>
    <s v="4508063277_00450"/>
    <x v="3"/>
    <s v="3-way match, invoice before GR (without SRM, Item Type: Standard)"/>
    <s v="02"/>
    <s v="02_02"/>
    <s v="02_02_01"/>
  </r>
  <r>
    <s v="4508063277_00460"/>
    <x v="3"/>
    <s v="3-way match, invoice before GR (without SRM, Item Type: Standard)"/>
    <s v="02"/>
    <s v="02_02"/>
    <s v="02_02_01"/>
  </r>
  <r>
    <s v="4508063277_00470"/>
    <x v="3"/>
    <s v="3-way match, invoice before GR (without SRM, Item Type: Standard)"/>
    <s v="02"/>
    <s v="02_02"/>
    <s v="02_02_01"/>
  </r>
  <r>
    <s v="4508063277_00480"/>
    <x v="3"/>
    <s v="3-way match, invoice before GR (without SRM, Item Type: Standard)"/>
    <s v="02"/>
    <s v="02_02"/>
    <s v="02_02_01"/>
  </r>
  <r>
    <s v="4508063277_00490"/>
    <x v="3"/>
    <s v="3-way match, invoice before GR (without SRM, Item Type: Standard)"/>
    <s v="02"/>
    <s v="02_02"/>
    <s v="02_02_01"/>
  </r>
  <r>
    <s v="4508063277_00500"/>
    <x v="3"/>
    <s v="3-way match, invoice before GR (without SRM, Item Type: Standard)"/>
    <s v="02"/>
    <s v="02_02"/>
    <s v="02_02_01"/>
  </r>
  <r>
    <s v="4508063277_00510"/>
    <x v="3"/>
    <s v="3-way match, invoice before GR (without SRM, Item Type: Standard)"/>
    <s v="02"/>
    <s v="02_02"/>
    <s v="02_02_01"/>
  </r>
  <r>
    <s v="4508063277_00520"/>
    <x v="3"/>
    <s v="3-way match, invoice before GR (without SRM, Item Type: Standard)"/>
    <s v="02"/>
    <s v="02_02"/>
    <s v="02_02_01"/>
  </r>
  <r>
    <s v="4508063277_00530"/>
    <x v="3"/>
    <s v="3-way match, invoice before GR (without SRM, Item Type: Standard)"/>
    <s v="02"/>
    <s v="02_02"/>
    <s v="02_02_01"/>
  </r>
  <r>
    <s v="4508063277_00540"/>
    <x v="3"/>
    <s v="3-way match, invoice before GR (without SRM, Item Type: Standard)"/>
    <s v="02"/>
    <s v="02_02"/>
    <s v="02_02_01"/>
  </r>
  <r>
    <s v="4508063277_00550"/>
    <x v="3"/>
    <s v="3-way match, invoice before GR (without SRM, Item Type: Standard)"/>
    <s v="02"/>
    <s v="02_02"/>
    <s v="02_02_01"/>
  </r>
  <r>
    <s v="4508063280_00010"/>
    <x v="7"/>
    <s v="3-way match, invoice before GR (without SRM, Item Type: Third-Party)"/>
    <s v="02"/>
    <s v="02_02"/>
    <s v="02_02_03"/>
  </r>
  <r>
    <s v="4508063282_00010"/>
    <x v="3"/>
    <s v="3-way match, invoice before GR (without SRM, Item Type: Standard)"/>
    <s v="02"/>
    <s v="02_02"/>
    <s v="02_02_01"/>
  </r>
  <r>
    <s v="4508063283_00010"/>
    <x v="3"/>
    <s v="3-way match, invoice before GR (without SRM, Item Type: Standard)"/>
    <s v="02"/>
    <s v="02_02"/>
    <s v="02_02_01"/>
  </r>
  <r>
    <s v="4508063284_00010"/>
    <x v="7"/>
    <s v="3-way match, invoice before GR (without SRM, Item Type: Third-Party)"/>
    <s v="02"/>
    <s v="02_02"/>
    <s v="02_02_03"/>
  </r>
  <r>
    <s v="4508063284_00020"/>
    <x v="7"/>
    <s v="3-way match, invoice before GR (without SRM, Item Type: Third-Party)"/>
    <s v="02"/>
    <s v="02_02"/>
    <s v="02_02_03"/>
  </r>
  <r>
    <s v="4508063285_00010"/>
    <x v="3"/>
    <s v="3-way match, invoice before GR (without SRM, Item Type: Standard)"/>
    <s v="02"/>
    <s v="02_02"/>
    <s v="02_02_01"/>
  </r>
  <r>
    <s v="4508063285_00020"/>
    <x v="3"/>
    <s v="3-way match, invoice before GR (without SRM, Item Type: Standard)"/>
    <s v="02"/>
    <s v="02_02"/>
    <s v="02_02_01"/>
  </r>
  <r>
    <s v="4508063285_00030"/>
    <x v="3"/>
    <s v="3-way match, invoice before GR (without SRM, Item Type: Standard)"/>
    <s v="02"/>
    <s v="02_02"/>
    <s v="02_02_01"/>
  </r>
  <r>
    <s v="4508063289_00010"/>
    <x v="3"/>
    <s v="3-way match, invoice before GR (without SRM, Item Type: Standard)"/>
    <s v="02"/>
    <s v="02_02"/>
    <s v="02_02_01"/>
  </r>
  <r>
    <s v="4508063289_00020"/>
    <x v="3"/>
    <s v="3-way match, invoice before GR (without SRM, Item Type: Standard)"/>
    <s v="02"/>
    <s v="02_02"/>
    <s v="02_02_01"/>
  </r>
  <r>
    <s v="4508063289_00030"/>
    <x v="3"/>
    <s v="3-way match, invoice before GR (without SRM, Item Type: Standard)"/>
    <s v="02"/>
    <s v="02_02"/>
    <s v="02_02_01"/>
  </r>
  <r>
    <s v="4508063289_00040"/>
    <x v="3"/>
    <s v="3-way match, invoice before GR (without SRM, Item Type: Standard)"/>
    <s v="02"/>
    <s v="02_02"/>
    <s v="02_02_01"/>
  </r>
  <r>
    <s v="4508063289_00050"/>
    <x v="3"/>
    <s v="3-way match, invoice before GR (without SRM, Item Type: Standard)"/>
    <s v="02"/>
    <s v="02_02"/>
    <s v="02_02_01"/>
  </r>
  <r>
    <s v="4508063290_00010"/>
    <x v="7"/>
    <s v="3-way match, invoice before GR (without SRM, Item Type: Third-Party)"/>
    <s v="02"/>
    <s v="02_02"/>
    <s v="02_02_03"/>
  </r>
  <r>
    <s v="4508063291_00010"/>
    <x v="5"/>
    <s v="Consignment"/>
    <s v="04"/>
    <m/>
    <m/>
  </r>
  <r>
    <s v="4508063292_00010"/>
    <x v="3"/>
    <s v="3-way match, invoice before GR (without SRM, Item Type: Standard)"/>
    <s v="02"/>
    <s v="02_02"/>
    <s v="02_02_01"/>
  </r>
  <r>
    <s v="4508063295_00010"/>
    <x v="3"/>
    <s v="3-way match, invoice before GR (without SRM, Item Type: Standard)"/>
    <s v="02"/>
    <s v="02_02"/>
    <s v="02_02_01"/>
  </r>
  <r>
    <s v="4508063296_00010"/>
    <x v="3"/>
    <s v="3-way match, invoice before GR (without SRM, Item Type: Standard)"/>
    <s v="02"/>
    <s v="02_02"/>
    <s v="02_02_01"/>
  </r>
  <r>
    <s v="4508063298_00010"/>
    <x v="3"/>
    <s v="3-way match, invoice before GR (without SRM, Item Type: Standard)"/>
    <s v="02"/>
    <s v="02_02"/>
    <s v="02_02_01"/>
  </r>
  <r>
    <s v="4508063298_00020"/>
    <x v="3"/>
    <s v="3-way match, invoice before GR (without SRM, Item Type: Standard)"/>
    <s v="02"/>
    <s v="02_02"/>
    <s v="02_02_01"/>
  </r>
  <r>
    <s v="4508063298_00030"/>
    <x v="3"/>
    <s v="3-way match, invoice before GR (without SRM, Item Type: Standard)"/>
    <s v="02"/>
    <s v="02_02"/>
    <s v="02_02_01"/>
  </r>
  <r>
    <s v="4508063298_00040"/>
    <x v="4"/>
    <s v="3-way match, invoice after GR (without SRM, Item Type: Standard)"/>
    <s v="01"/>
    <s v="01_02"/>
    <s v="01_02_02"/>
  </r>
  <r>
    <s v="4508063299_00010"/>
    <x v="3"/>
    <s v="3-way match, invoice before GR (without SRM, Item Type: Standard)"/>
    <s v="02"/>
    <s v="02_02"/>
    <s v="02_02_01"/>
  </r>
  <r>
    <s v="4508063300_00010"/>
    <x v="3"/>
    <s v="3-way match, invoice before GR (without SRM, Item Type: Standard)"/>
    <s v="02"/>
    <s v="02_02"/>
    <s v="02_02_01"/>
  </r>
  <r>
    <s v="4508063302_00010"/>
    <x v="3"/>
    <s v="3-way match, invoice before GR (without SRM, Item Type: Standard)"/>
    <s v="02"/>
    <s v="02_02"/>
    <s v="02_02_01"/>
  </r>
  <r>
    <s v="4508063303_00010"/>
    <x v="3"/>
    <s v="3-way match, invoice before GR (without SRM, Item Type: Standard)"/>
    <s v="02"/>
    <s v="02_02"/>
    <s v="02_02_01"/>
  </r>
  <r>
    <s v="4508063304_00010"/>
    <x v="7"/>
    <s v="3-way match, invoice before GR (without SRM, Item Type: Third-Party)"/>
    <s v="02"/>
    <s v="02_02"/>
    <s v="02_02_03"/>
  </r>
  <r>
    <s v="4508063304_00020"/>
    <x v="7"/>
    <s v="3-way match, invoice before GR (without SRM, Item Type: Third-Party)"/>
    <s v="02"/>
    <s v="02_02"/>
    <s v="02_02_03"/>
  </r>
  <r>
    <s v="4508063307_00010"/>
    <x v="5"/>
    <s v="Consignment"/>
    <s v="04"/>
    <m/>
    <m/>
  </r>
  <r>
    <s v="4508063307_00020"/>
    <x v="5"/>
    <s v="Consignment"/>
    <s v="04"/>
    <m/>
    <m/>
  </r>
  <r>
    <s v="4508063307_00030"/>
    <x v="5"/>
    <s v="Consignment"/>
    <s v="04"/>
    <m/>
    <m/>
  </r>
  <r>
    <s v="4508063308_00010"/>
    <x v="3"/>
    <s v="3-way match, invoice before GR (without SRM, Item Type: Standard)"/>
    <s v="02"/>
    <s v="02_02"/>
    <s v="02_02_01"/>
  </r>
  <r>
    <s v="4508063308_00020"/>
    <x v="3"/>
    <s v="3-way match, invoice before GR (without SRM, Item Type: Standard)"/>
    <s v="02"/>
    <s v="02_02"/>
    <s v="02_02_01"/>
  </r>
  <r>
    <s v="4508063308_00030"/>
    <x v="3"/>
    <s v="3-way match, invoice before GR (without SRM, Item Type: Standard)"/>
    <s v="02"/>
    <s v="02_02"/>
    <s v="02_02_01"/>
  </r>
  <r>
    <s v="4508063308_00040"/>
    <x v="3"/>
    <s v="3-way match, invoice before GR (without SRM, Item Type: Standard)"/>
    <s v="02"/>
    <s v="02_02"/>
    <s v="02_02_01"/>
  </r>
  <r>
    <s v="4508063308_00050"/>
    <x v="3"/>
    <s v="3-way match, invoice before GR (without SRM, Item Type: Standard)"/>
    <s v="02"/>
    <s v="02_02"/>
    <s v="02_02_01"/>
  </r>
  <r>
    <s v="4508063308_00060"/>
    <x v="3"/>
    <s v="3-way match, invoice before GR (without SRM, Item Type: Standard)"/>
    <s v="02"/>
    <s v="02_02"/>
    <s v="02_02_01"/>
  </r>
  <r>
    <s v="4508063308_00070"/>
    <x v="3"/>
    <s v="3-way match, invoice before GR (without SRM, Item Type: Standard)"/>
    <s v="02"/>
    <s v="02_02"/>
    <s v="02_02_01"/>
  </r>
  <r>
    <s v="4508063308_00080"/>
    <x v="3"/>
    <s v="3-way match, invoice before GR (without SRM, Item Type: Standard)"/>
    <s v="02"/>
    <s v="02_02"/>
    <s v="02_02_01"/>
  </r>
  <r>
    <s v="4508063308_00090"/>
    <x v="3"/>
    <s v="3-way match, invoice before GR (without SRM, Item Type: Standard)"/>
    <s v="02"/>
    <s v="02_02"/>
    <s v="02_02_01"/>
  </r>
  <r>
    <s v="4508063308_00100"/>
    <x v="3"/>
    <s v="3-way match, invoice before GR (without SRM, Item Type: Standard)"/>
    <s v="02"/>
    <s v="02_02"/>
    <s v="02_02_01"/>
  </r>
  <r>
    <s v="4508063308_00110"/>
    <x v="3"/>
    <s v="3-way match, invoice before GR (without SRM, Item Type: Standard)"/>
    <s v="02"/>
    <s v="02_02"/>
    <s v="02_02_01"/>
  </r>
  <r>
    <s v="4508063308_00130"/>
    <x v="3"/>
    <s v="3-way match, invoice before GR (without SRM, Item Type: Standard)"/>
    <s v="02"/>
    <s v="02_02"/>
    <s v="02_02_01"/>
  </r>
  <r>
    <s v="4508063308_00140"/>
    <x v="3"/>
    <s v="3-way match, invoice before GR (without SRM, Item Type: Standard)"/>
    <s v="02"/>
    <s v="02_02"/>
    <s v="02_02_01"/>
  </r>
  <r>
    <s v="4508063308_00150"/>
    <x v="3"/>
    <s v="3-way match, invoice before GR (without SRM, Item Type: Standard)"/>
    <s v="02"/>
    <s v="02_02"/>
    <s v="02_02_01"/>
  </r>
  <r>
    <s v="4508063308_00160"/>
    <x v="3"/>
    <s v="3-way match, invoice before GR (without SRM, Item Type: Standard)"/>
    <s v="02"/>
    <s v="02_02"/>
    <s v="02_02_01"/>
  </r>
  <r>
    <s v="4508063309_00010"/>
    <x v="3"/>
    <s v="3-way match, invoice before GR (without SRM, Item Type: Standard)"/>
    <s v="02"/>
    <s v="02_02"/>
    <s v="02_02_01"/>
  </r>
  <r>
    <s v="4508063309_00020"/>
    <x v="3"/>
    <s v="3-way match, invoice before GR (without SRM, Item Type: Standard)"/>
    <s v="02"/>
    <s v="02_02"/>
    <s v="02_02_01"/>
  </r>
  <r>
    <s v="4508063309_00030"/>
    <x v="3"/>
    <s v="3-way match, invoice before GR (without SRM, Item Type: Standard)"/>
    <s v="02"/>
    <s v="02_02"/>
    <s v="02_02_01"/>
  </r>
  <r>
    <s v="4508063309_00040"/>
    <x v="3"/>
    <s v="3-way match, invoice before GR (without SRM, Item Type: Standard)"/>
    <s v="02"/>
    <s v="02_02"/>
    <s v="02_02_01"/>
  </r>
  <r>
    <s v="4508063309_00050"/>
    <x v="3"/>
    <s v="3-way match, invoice before GR (without SRM, Item Type: Standard)"/>
    <s v="02"/>
    <s v="02_02"/>
    <s v="02_02_01"/>
  </r>
  <r>
    <s v="4508063309_00060"/>
    <x v="3"/>
    <s v="3-way match, invoice before GR (without SRM, Item Type: Standard)"/>
    <s v="02"/>
    <s v="02_02"/>
    <s v="02_02_01"/>
  </r>
  <r>
    <s v="4508063309_00070"/>
    <x v="3"/>
    <s v="3-way match, invoice before GR (without SRM, Item Type: Standard)"/>
    <s v="02"/>
    <s v="02_02"/>
    <s v="02_02_01"/>
  </r>
  <r>
    <s v="4508063309_00080"/>
    <x v="3"/>
    <s v="3-way match, invoice before GR (without SRM, Item Type: Standard)"/>
    <s v="02"/>
    <s v="02_02"/>
    <s v="02_02_01"/>
  </r>
  <r>
    <s v="4508063309_00090"/>
    <x v="3"/>
    <s v="3-way match, invoice before GR (without SRM, Item Type: Standard)"/>
    <s v="02"/>
    <s v="02_02"/>
    <s v="02_02_01"/>
  </r>
  <r>
    <s v="4508063309_00100"/>
    <x v="3"/>
    <s v="3-way match, invoice before GR (without SRM, Item Type: Standard)"/>
    <s v="02"/>
    <s v="02_02"/>
    <s v="02_02_01"/>
  </r>
  <r>
    <s v="4508063311_00010"/>
    <x v="3"/>
    <s v="3-way match, invoice before GR (without SRM, Item Type: Standard)"/>
    <s v="02"/>
    <s v="02_02"/>
    <s v="02_02_01"/>
  </r>
  <r>
    <s v="4508063311_00020"/>
    <x v="3"/>
    <s v="3-way match, invoice before GR (without SRM, Item Type: Standard)"/>
    <s v="02"/>
    <s v="02_02"/>
    <s v="02_02_01"/>
  </r>
  <r>
    <s v="4508063311_00030"/>
    <x v="3"/>
    <s v="3-way match, invoice before GR (without SRM, Item Type: Standard)"/>
    <s v="02"/>
    <s v="02_02"/>
    <s v="02_02_01"/>
  </r>
  <r>
    <s v="4508063311_00040"/>
    <x v="3"/>
    <s v="3-way match, invoice before GR (without SRM, Item Type: Standard)"/>
    <s v="02"/>
    <s v="02_02"/>
    <s v="02_02_01"/>
  </r>
  <r>
    <s v="4508063311_00050"/>
    <x v="3"/>
    <s v="3-way match, invoice before GR (without SRM, Item Type: Standard)"/>
    <s v="02"/>
    <s v="02_02"/>
    <s v="02_02_01"/>
  </r>
  <r>
    <s v="4508063311_00060"/>
    <x v="3"/>
    <s v="3-way match, invoice before GR (without SRM, Item Type: Standard)"/>
    <s v="02"/>
    <s v="02_02"/>
    <s v="02_02_01"/>
  </r>
  <r>
    <s v="4508063311_00070"/>
    <x v="3"/>
    <s v="3-way match, invoice before GR (without SRM, Item Type: Standard)"/>
    <s v="02"/>
    <s v="02_02"/>
    <s v="02_02_01"/>
  </r>
  <r>
    <s v="4508063311_00080"/>
    <x v="3"/>
    <s v="3-way match, invoice before GR (without SRM, Item Type: Standard)"/>
    <s v="02"/>
    <s v="02_02"/>
    <s v="02_02_01"/>
  </r>
  <r>
    <s v="4508063311_00090"/>
    <x v="3"/>
    <s v="3-way match, invoice before GR (without SRM, Item Type: Standard)"/>
    <s v="02"/>
    <s v="02_02"/>
    <s v="02_02_01"/>
  </r>
  <r>
    <s v="4508063311_00100"/>
    <x v="3"/>
    <s v="3-way match, invoice before GR (without SRM, Item Type: Standard)"/>
    <s v="02"/>
    <s v="02_02"/>
    <s v="02_02_01"/>
  </r>
  <r>
    <s v="4508063311_00110"/>
    <x v="3"/>
    <s v="3-way match, invoice before GR (without SRM, Item Type: Standard)"/>
    <s v="02"/>
    <s v="02_02"/>
    <s v="02_02_01"/>
  </r>
  <r>
    <s v="4508063311_00120"/>
    <x v="3"/>
    <s v="3-way match, invoice before GR (without SRM, Item Type: Standard)"/>
    <s v="02"/>
    <s v="02_02"/>
    <s v="02_02_01"/>
  </r>
  <r>
    <s v="4508063311_00130"/>
    <x v="3"/>
    <s v="3-way match, invoice before GR (without SRM, Item Type: Standard)"/>
    <s v="02"/>
    <s v="02_02"/>
    <s v="02_02_01"/>
  </r>
  <r>
    <s v="4508063311_00140"/>
    <x v="3"/>
    <s v="3-way match, invoice before GR (without SRM, Item Type: Standard)"/>
    <s v="02"/>
    <s v="02_02"/>
    <s v="02_02_01"/>
  </r>
  <r>
    <s v="4508063311_00150"/>
    <x v="3"/>
    <s v="3-way match, invoice before GR (without SRM, Item Type: Standard)"/>
    <s v="02"/>
    <s v="02_02"/>
    <s v="02_02_01"/>
  </r>
  <r>
    <s v="4508063311_00160"/>
    <x v="3"/>
    <s v="3-way match, invoice before GR (without SRM, Item Type: Standard)"/>
    <s v="02"/>
    <s v="02_02"/>
    <s v="02_02_01"/>
  </r>
  <r>
    <s v="4508063311_00170"/>
    <x v="3"/>
    <s v="3-way match, invoice before GR (without SRM, Item Type: Standard)"/>
    <s v="02"/>
    <s v="02_02"/>
    <s v="02_02_01"/>
  </r>
  <r>
    <s v="4508063311_00180"/>
    <x v="3"/>
    <s v="3-way match, invoice before GR (without SRM, Item Type: Standard)"/>
    <s v="02"/>
    <s v="02_02"/>
    <s v="02_02_01"/>
  </r>
  <r>
    <s v="4508063311_00190"/>
    <x v="3"/>
    <s v="3-way match, invoice before GR (without SRM, Item Type: Standard)"/>
    <s v="02"/>
    <s v="02_02"/>
    <s v="02_02_01"/>
  </r>
  <r>
    <s v="4508063311_00200"/>
    <x v="3"/>
    <s v="3-way match, invoice before GR (without SRM, Item Type: Standard)"/>
    <s v="02"/>
    <s v="02_02"/>
    <s v="02_02_01"/>
  </r>
  <r>
    <s v="4508063311_00210"/>
    <x v="3"/>
    <s v="3-way match, invoice before GR (without SRM, Item Type: Standard)"/>
    <s v="02"/>
    <s v="02_02"/>
    <s v="02_02_01"/>
  </r>
  <r>
    <s v="4508063311_00220"/>
    <x v="3"/>
    <s v="3-way match, invoice before GR (without SRM, Item Type: Standard)"/>
    <s v="02"/>
    <s v="02_02"/>
    <s v="02_02_01"/>
  </r>
  <r>
    <s v="4508063311_00230"/>
    <x v="3"/>
    <s v="3-way match, invoice before GR (without SRM, Item Type: Standard)"/>
    <s v="02"/>
    <s v="02_02"/>
    <s v="02_02_01"/>
  </r>
  <r>
    <s v="4508063311_00240"/>
    <x v="3"/>
    <s v="3-way match, invoice before GR (without SRM, Item Type: Standard)"/>
    <s v="02"/>
    <s v="02_02"/>
    <s v="02_02_01"/>
  </r>
  <r>
    <s v="4508063311_00250"/>
    <x v="3"/>
    <s v="3-way match, invoice before GR (without SRM, Item Type: Standard)"/>
    <s v="02"/>
    <s v="02_02"/>
    <s v="02_02_01"/>
  </r>
  <r>
    <s v="4508063311_00260"/>
    <x v="3"/>
    <s v="3-way match, invoice before GR (without SRM, Item Type: Standard)"/>
    <s v="02"/>
    <s v="02_02"/>
    <s v="02_02_01"/>
  </r>
  <r>
    <s v="4508063311_00270"/>
    <x v="3"/>
    <s v="3-way match, invoice before GR (without SRM, Item Type: Standard)"/>
    <s v="02"/>
    <s v="02_02"/>
    <s v="02_02_01"/>
  </r>
  <r>
    <s v="4508063311_00280"/>
    <x v="3"/>
    <s v="3-way match, invoice before GR (without SRM, Item Type: Standard)"/>
    <s v="02"/>
    <s v="02_02"/>
    <s v="02_02_01"/>
  </r>
  <r>
    <s v="4508063311_00290"/>
    <x v="3"/>
    <s v="3-way match, invoice before GR (without SRM, Item Type: Standard)"/>
    <s v="02"/>
    <s v="02_02"/>
    <s v="02_02_01"/>
  </r>
  <r>
    <s v="4508063311_00300"/>
    <x v="3"/>
    <s v="3-way match, invoice before GR (without SRM, Item Type: Standard)"/>
    <s v="02"/>
    <s v="02_02"/>
    <s v="02_02_01"/>
  </r>
  <r>
    <s v="4508063311_00310"/>
    <x v="3"/>
    <s v="3-way match, invoice before GR (without SRM, Item Type: Standard)"/>
    <s v="02"/>
    <s v="02_02"/>
    <s v="02_02_01"/>
  </r>
  <r>
    <s v="4508063311_00320"/>
    <x v="3"/>
    <s v="3-way match, invoice before GR (without SRM, Item Type: Standard)"/>
    <s v="02"/>
    <s v="02_02"/>
    <s v="02_02_01"/>
  </r>
  <r>
    <s v="4508063311_00330"/>
    <x v="3"/>
    <s v="3-way match, invoice before GR (without SRM, Item Type: Standard)"/>
    <s v="02"/>
    <s v="02_02"/>
    <s v="02_02_01"/>
  </r>
  <r>
    <s v="4508063311_00340"/>
    <x v="3"/>
    <s v="3-way match, invoice before GR (without SRM, Item Type: Standard)"/>
    <s v="02"/>
    <s v="02_02"/>
    <s v="02_02_01"/>
  </r>
  <r>
    <s v="4508063311_00350"/>
    <x v="3"/>
    <s v="3-way match, invoice before GR (without SRM, Item Type: Standard)"/>
    <s v="02"/>
    <s v="02_02"/>
    <s v="02_02_01"/>
  </r>
  <r>
    <s v="4508063311_00360"/>
    <x v="3"/>
    <s v="3-way match, invoice before GR (without SRM, Item Type: Standard)"/>
    <s v="02"/>
    <s v="02_02"/>
    <s v="02_02_01"/>
  </r>
  <r>
    <s v="4508063311_00370"/>
    <x v="3"/>
    <s v="3-way match, invoice before GR (without SRM, Item Type: Standard)"/>
    <s v="02"/>
    <s v="02_02"/>
    <s v="02_02_01"/>
  </r>
  <r>
    <s v="4508063311_00380"/>
    <x v="3"/>
    <s v="3-way match, invoice before GR (without SRM, Item Type: Standard)"/>
    <s v="02"/>
    <s v="02_02"/>
    <s v="02_02_01"/>
  </r>
  <r>
    <s v="4508063311_00390"/>
    <x v="3"/>
    <s v="3-way match, invoice before GR (without SRM, Item Type: Standard)"/>
    <s v="02"/>
    <s v="02_02"/>
    <s v="02_02_01"/>
  </r>
  <r>
    <s v="4508063311_00400"/>
    <x v="3"/>
    <s v="3-way match, invoice before GR (without SRM, Item Type: Standard)"/>
    <s v="02"/>
    <s v="02_02"/>
    <s v="02_02_01"/>
  </r>
  <r>
    <s v="4508063311_00410"/>
    <x v="3"/>
    <s v="3-way match, invoice before GR (without SRM, Item Type: Standard)"/>
    <s v="02"/>
    <s v="02_02"/>
    <s v="02_02_01"/>
  </r>
  <r>
    <s v="4508063311_00420"/>
    <x v="3"/>
    <s v="3-way match, invoice before GR (without SRM, Item Type: Standard)"/>
    <s v="02"/>
    <s v="02_02"/>
    <s v="02_02_01"/>
  </r>
  <r>
    <s v="4508063311_00430"/>
    <x v="3"/>
    <s v="3-way match, invoice before GR (without SRM, Item Type: Standard)"/>
    <s v="02"/>
    <s v="02_02"/>
    <s v="02_02_01"/>
  </r>
  <r>
    <s v="4508063311_00440"/>
    <x v="3"/>
    <s v="3-way match, invoice before GR (without SRM, Item Type: Standard)"/>
    <s v="02"/>
    <s v="02_02"/>
    <s v="02_02_01"/>
  </r>
  <r>
    <s v="4508063314_00010"/>
    <x v="3"/>
    <s v="3-way match, invoice before GR (without SRM, Item Type: Standard)"/>
    <s v="02"/>
    <s v="02_02"/>
    <s v="02_02_01"/>
  </r>
  <r>
    <s v="4508063321_00010"/>
    <x v="3"/>
    <s v="3-way match, invoice before GR (without SRM, Item Type: Standard)"/>
    <s v="02"/>
    <s v="02_02"/>
    <s v="02_02_01"/>
  </r>
  <r>
    <s v="4508063321_00020"/>
    <x v="3"/>
    <s v="3-way match, invoice before GR (without SRM, Item Type: Standard)"/>
    <s v="02"/>
    <s v="02_02"/>
    <s v="02_02_01"/>
  </r>
  <r>
    <s v="4508063321_00040"/>
    <x v="3"/>
    <s v="3-way match, invoice before GR (without SRM, Item Type: Standard)"/>
    <s v="02"/>
    <s v="02_02"/>
    <s v="02_02_01"/>
  </r>
  <r>
    <s v="4508063321_00050"/>
    <x v="3"/>
    <s v="3-way match, invoice before GR (without SRM, Item Type: Standard)"/>
    <s v="02"/>
    <s v="02_02"/>
    <s v="02_02_01"/>
  </r>
  <r>
    <s v="4508063323_00010"/>
    <x v="3"/>
    <s v="3-way match, invoice before GR (without SRM, Item Type: Standard)"/>
    <s v="02"/>
    <s v="02_02"/>
    <s v="02_02_01"/>
  </r>
  <r>
    <s v="4508063325_00010"/>
    <x v="3"/>
    <s v="3-way match, invoice before GR (without SRM, Item Type: Standard)"/>
    <s v="02"/>
    <s v="02_02"/>
    <s v="02_02_01"/>
  </r>
  <r>
    <s v="4508063326_00010"/>
    <x v="3"/>
    <s v="3-way match, invoice before GR (without SRM, Item Type: Standard)"/>
    <s v="02"/>
    <s v="02_02"/>
    <s v="02_02_01"/>
  </r>
  <r>
    <s v="4508063327_00010"/>
    <x v="3"/>
    <s v="3-way match, invoice before GR (without SRM, Item Type: Standard)"/>
    <s v="02"/>
    <s v="02_02"/>
    <s v="02_02_01"/>
  </r>
  <r>
    <s v="4508063327_00020"/>
    <x v="3"/>
    <s v="3-way match, invoice before GR (without SRM, Item Type: Standard)"/>
    <s v="02"/>
    <s v="02_02"/>
    <s v="02_02_01"/>
  </r>
  <r>
    <s v="4508063327_00070"/>
    <x v="3"/>
    <s v="3-way match, invoice before GR (without SRM, Item Type: Standard)"/>
    <s v="02"/>
    <s v="02_02"/>
    <s v="02_02_01"/>
  </r>
  <r>
    <s v="4508063330_00010"/>
    <x v="3"/>
    <s v="3-way match, invoice before GR (without SRM, Item Type: Standard)"/>
    <s v="02"/>
    <s v="02_02"/>
    <s v="02_02_01"/>
  </r>
  <r>
    <s v="4508063330_00020"/>
    <x v="3"/>
    <s v="3-way match, invoice before GR (without SRM, Item Type: Standard)"/>
    <s v="02"/>
    <s v="02_02"/>
    <s v="02_02_01"/>
  </r>
  <r>
    <s v="4508063330_00030"/>
    <x v="3"/>
    <s v="3-way match, invoice before GR (without SRM, Item Type: Standard)"/>
    <s v="02"/>
    <s v="02_02"/>
    <s v="02_02_01"/>
  </r>
  <r>
    <s v="4508063330_00040"/>
    <x v="3"/>
    <s v="3-way match, invoice before GR (without SRM, Item Type: Standard)"/>
    <s v="02"/>
    <s v="02_02"/>
    <s v="02_02_01"/>
  </r>
  <r>
    <s v="4508063331_00010"/>
    <x v="3"/>
    <s v="3-way match, invoice before GR (without SRM, Item Type: Standard)"/>
    <s v="02"/>
    <s v="02_02"/>
    <s v="02_02_01"/>
  </r>
  <r>
    <s v="4508063332_00010"/>
    <x v="3"/>
    <s v="3-way match, invoice before GR (without SRM, Item Type: Standard)"/>
    <s v="02"/>
    <s v="02_02"/>
    <s v="02_02_01"/>
  </r>
  <r>
    <s v="4508063332_00020"/>
    <x v="3"/>
    <s v="3-way match, invoice before GR (without SRM, Item Type: Standard)"/>
    <s v="02"/>
    <s v="02_02"/>
    <s v="02_02_01"/>
  </r>
  <r>
    <s v="4508063333_00010"/>
    <x v="3"/>
    <s v="3-way match, invoice before GR (without SRM, Item Type: Standard)"/>
    <s v="02"/>
    <s v="02_02"/>
    <s v="02_02_01"/>
  </r>
  <r>
    <s v="4508063334_00010"/>
    <x v="3"/>
    <s v="3-way match, invoice before GR (without SRM, Item Type: Standard)"/>
    <s v="02"/>
    <s v="02_02"/>
    <s v="02_02_01"/>
  </r>
  <r>
    <s v="4508063335_00020"/>
    <x v="3"/>
    <s v="3-way match, invoice before GR (without SRM, Item Type: Standard)"/>
    <s v="02"/>
    <s v="02_02"/>
    <s v="02_02_01"/>
  </r>
  <r>
    <s v="4508063335_00030"/>
    <x v="3"/>
    <s v="3-way match, invoice before GR (without SRM, Item Type: Standard)"/>
    <s v="02"/>
    <s v="02_02"/>
    <s v="02_02_01"/>
  </r>
  <r>
    <s v="4508063335_00040"/>
    <x v="3"/>
    <s v="3-way match, invoice before GR (without SRM, Item Type: Standard)"/>
    <s v="02"/>
    <s v="02_02"/>
    <s v="02_02_01"/>
  </r>
  <r>
    <s v="4508063335_00050"/>
    <x v="3"/>
    <s v="3-way match, invoice before GR (without SRM, Item Type: Standard)"/>
    <s v="02"/>
    <s v="02_02"/>
    <s v="02_02_01"/>
  </r>
  <r>
    <s v="4508063336_00010"/>
    <x v="3"/>
    <s v="3-way match, invoice before GR (without SRM, Item Type: Standard)"/>
    <s v="02"/>
    <s v="02_02"/>
    <s v="02_02_01"/>
  </r>
  <r>
    <s v="4508063337_00010"/>
    <x v="3"/>
    <s v="3-way match, invoice before GR (without SRM, Item Type: Standard)"/>
    <s v="02"/>
    <s v="02_02"/>
    <s v="02_02_01"/>
  </r>
  <r>
    <s v="4508063338_00010"/>
    <x v="3"/>
    <s v="3-way match, invoice before GR (without SRM, Item Type: Standard)"/>
    <s v="02"/>
    <s v="02_02"/>
    <s v="02_02_01"/>
  </r>
  <r>
    <s v="4508063340_00010"/>
    <x v="3"/>
    <s v="3-way match, invoice before GR (without SRM, Item Type: Standard)"/>
    <s v="02"/>
    <s v="02_02"/>
    <s v="02_02_01"/>
  </r>
  <r>
    <s v="4508063342_00010"/>
    <x v="3"/>
    <s v="3-way match, invoice before GR (without SRM, Item Type: Standard)"/>
    <s v="02"/>
    <s v="02_02"/>
    <s v="02_02_01"/>
  </r>
  <r>
    <s v="4508063345_00010"/>
    <x v="3"/>
    <s v="3-way match, invoice before GR (without SRM, Item Type: Standard)"/>
    <s v="02"/>
    <s v="02_02"/>
    <s v="02_02_01"/>
  </r>
  <r>
    <s v="4508063346_00010"/>
    <x v="3"/>
    <s v="3-way match, invoice before GR (without SRM, Item Type: Standard)"/>
    <s v="02"/>
    <s v="02_02"/>
    <s v="02_02_01"/>
  </r>
  <r>
    <s v="4508063346_00020"/>
    <x v="3"/>
    <s v="3-way match, invoice before GR (without SRM, Item Type: Standard)"/>
    <s v="02"/>
    <s v="02_02"/>
    <s v="02_02_01"/>
  </r>
  <r>
    <s v="4508063346_00030"/>
    <x v="3"/>
    <s v="3-way match, invoice before GR (without SRM, Item Type: Standard)"/>
    <s v="02"/>
    <s v="02_02"/>
    <s v="02_02_01"/>
  </r>
  <r>
    <s v="4508063346_00040"/>
    <x v="3"/>
    <s v="3-way match, invoice before GR (without SRM, Item Type: Standard)"/>
    <s v="02"/>
    <s v="02_02"/>
    <s v="02_02_01"/>
  </r>
  <r>
    <s v="4508063346_00050"/>
    <x v="3"/>
    <s v="3-way match, invoice before GR (without SRM, Item Type: Standard)"/>
    <s v="02"/>
    <s v="02_02"/>
    <s v="02_02_01"/>
  </r>
  <r>
    <s v="4508063346_00060"/>
    <x v="3"/>
    <s v="3-way match, invoice before GR (without SRM, Item Type: Standard)"/>
    <s v="02"/>
    <s v="02_02"/>
    <s v="02_02_01"/>
  </r>
  <r>
    <s v="4508063346_00070"/>
    <x v="3"/>
    <s v="3-way match, invoice before GR (without SRM, Item Type: Standard)"/>
    <s v="02"/>
    <s v="02_02"/>
    <s v="02_02_01"/>
  </r>
  <r>
    <s v="4508063346_00080"/>
    <x v="3"/>
    <s v="3-way match, invoice before GR (without SRM, Item Type: Standard)"/>
    <s v="02"/>
    <s v="02_02"/>
    <s v="02_02_01"/>
  </r>
  <r>
    <s v="4508063346_00110"/>
    <x v="3"/>
    <s v="3-way match, invoice before GR (without SRM, Item Type: Standard)"/>
    <s v="02"/>
    <s v="02_02"/>
    <s v="02_02_01"/>
  </r>
  <r>
    <s v="4508063346_00120"/>
    <x v="3"/>
    <s v="3-way match, invoice before GR (without SRM, Item Type: Standard)"/>
    <s v="02"/>
    <s v="02_02"/>
    <s v="02_02_01"/>
  </r>
  <r>
    <s v="4508063346_00130"/>
    <x v="3"/>
    <s v="3-way match, invoice before GR (without SRM, Item Type: Standard)"/>
    <s v="02"/>
    <s v="02_02"/>
    <s v="02_02_01"/>
  </r>
  <r>
    <s v="4508063346_00140"/>
    <x v="3"/>
    <s v="3-way match, invoice before GR (without SRM, Item Type: Standard)"/>
    <s v="02"/>
    <s v="02_02"/>
    <s v="02_02_01"/>
  </r>
  <r>
    <s v="4508063346_00160"/>
    <x v="3"/>
    <s v="3-way match, invoice before GR (without SRM, Item Type: Standard)"/>
    <s v="02"/>
    <s v="02_02"/>
    <s v="02_02_01"/>
  </r>
  <r>
    <s v="4508063346_00170"/>
    <x v="3"/>
    <s v="3-way match, invoice before GR (without SRM, Item Type: Standard)"/>
    <s v="02"/>
    <s v="02_02"/>
    <s v="02_02_01"/>
  </r>
  <r>
    <s v="4508063346_00180"/>
    <x v="3"/>
    <s v="3-way match, invoice before GR (without SRM, Item Type: Standard)"/>
    <s v="02"/>
    <s v="02_02"/>
    <s v="02_02_01"/>
  </r>
  <r>
    <s v="4508063346_00190"/>
    <x v="3"/>
    <s v="3-way match, invoice before GR (without SRM, Item Type: Standard)"/>
    <s v="02"/>
    <s v="02_02"/>
    <s v="02_02_01"/>
  </r>
  <r>
    <s v="4508063346_00210"/>
    <x v="3"/>
    <s v="3-way match, invoice before GR (without SRM, Item Type: Standard)"/>
    <s v="02"/>
    <s v="02_02"/>
    <s v="02_02_01"/>
  </r>
  <r>
    <s v="4508063346_00220"/>
    <x v="3"/>
    <s v="3-way match, invoice before GR (without SRM, Item Type: Standard)"/>
    <s v="02"/>
    <s v="02_02"/>
    <s v="02_02_01"/>
  </r>
  <r>
    <s v="4508063346_00250"/>
    <x v="3"/>
    <s v="3-way match, invoice before GR (without SRM, Item Type: Standard)"/>
    <s v="02"/>
    <s v="02_02"/>
    <s v="02_02_01"/>
  </r>
  <r>
    <s v="4508063346_00260"/>
    <x v="3"/>
    <s v="3-way match, invoice before GR (without SRM, Item Type: Standard)"/>
    <s v="02"/>
    <s v="02_02"/>
    <s v="02_02_01"/>
  </r>
  <r>
    <s v="4508063346_00270"/>
    <x v="3"/>
    <s v="3-way match, invoice before GR (without SRM, Item Type: Standard)"/>
    <s v="02"/>
    <s v="02_02"/>
    <s v="02_02_01"/>
  </r>
  <r>
    <s v="4508063346_00280"/>
    <x v="3"/>
    <s v="3-way match, invoice before GR (without SRM, Item Type: Standard)"/>
    <s v="02"/>
    <s v="02_02"/>
    <s v="02_02_01"/>
  </r>
  <r>
    <s v="4508063350_00010"/>
    <x v="5"/>
    <s v="Consignment"/>
    <s v="04"/>
    <m/>
    <m/>
  </r>
  <r>
    <s v="4508063351_00010"/>
    <x v="5"/>
    <s v="Consignment"/>
    <s v="04"/>
    <m/>
    <m/>
  </r>
  <r>
    <s v="4508063354_00010"/>
    <x v="5"/>
    <s v="Consignment"/>
    <s v="04"/>
    <m/>
    <m/>
  </r>
  <r>
    <s v="4508063355_00010"/>
    <x v="5"/>
    <s v="Consignment"/>
    <s v="04"/>
    <m/>
    <m/>
  </r>
  <r>
    <s v="4508063355_00040"/>
    <x v="5"/>
    <s v="Consignment"/>
    <s v="04"/>
    <m/>
    <m/>
  </r>
  <r>
    <s v="4508063356_00020"/>
    <x v="5"/>
    <s v="Consignment"/>
    <s v="04"/>
    <m/>
    <m/>
  </r>
  <r>
    <s v="4508063356_00030"/>
    <x v="5"/>
    <s v="Consignment"/>
    <s v="04"/>
    <m/>
    <m/>
  </r>
  <r>
    <s v="4508063358_00010"/>
    <x v="5"/>
    <s v="Consignment"/>
    <s v="04"/>
    <m/>
    <m/>
  </r>
  <r>
    <s v="4508063358_00020"/>
    <x v="5"/>
    <s v="Consignment"/>
    <s v="04"/>
    <m/>
    <m/>
  </r>
  <r>
    <s v="4508063358_00030"/>
    <x v="5"/>
    <s v="Consignment"/>
    <s v="04"/>
    <m/>
    <m/>
  </r>
  <r>
    <s v="4508063359_00010"/>
    <x v="5"/>
    <s v="Consignment"/>
    <s v="04"/>
    <m/>
    <m/>
  </r>
  <r>
    <s v="4508063359_00020"/>
    <x v="5"/>
    <s v="Consignment"/>
    <s v="04"/>
    <m/>
    <m/>
  </r>
  <r>
    <s v="4508063359_00030"/>
    <x v="5"/>
    <s v="Consignment"/>
    <s v="04"/>
    <m/>
    <m/>
  </r>
  <r>
    <s v="4508063359_00040"/>
    <x v="5"/>
    <s v="Consignment"/>
    <s v="04"/>
    <m/>
    <m/>
  </r>
  <r>
    <s v="4508063359_00050"/>
    <x v="5"/>
    <s v="Consignment"/>
    <s v="04"/>
    <m/>
    <m/>
  </r>
  <r>
    <s v="4508063360_00010"/>
    <x v="5"/>
    <s v="Consignment"/>
    <s v="04"/>
    <m/>
    <m/>
  </r>
  <r>
    <s v="4508063360_00020"/>
    <x v="5"/>
    <s v="Consignment"/>
    <s v="04"/>
    <m/>
    <m/>
  </r>
  <r>
    <s v="4508063363_00010"/>
    <x v="5"/>
    <s v="Consignment"/>
    <s v="04"/>
    <m/>
    <m/>
  </r>
  <r>
    <s v="4508063364_00010"/>
    <x v="5"/>
    <s v="Consignment"/>
    <s v="04"/>
    <m/>
    <m/>
  </r>
  <r>
    <s v="4508063369_00010"/>
    <x v="3"/>
    <s v="3-way match, invoice before GR (without SRM, Item Type: Standard)"/>
    <s v="02"/>
    <s v="02_02"/>
    <s v="02_02_01"/>
  </r>
  <r>
    <s v="4508063374_00010"/>
    <x v="3"/>
    <s v="3-way match, invoice before GR (without SRM, Item Type: Standard)"/>
    <s v="02"/>
    <s v="02_02"/>
    <s v="02_02_01"/>
  </r>
  <r>
    <s v="4508063374_00020"/>
    <x v="3"/>
    <s v="3-way match, invoice before GR (without SRM, Item Type: Standard)"/>
    <s v="02"/>
    <s v="02_02"/>
    <s v="02_02_01"/>
  </r>
  <r>
    <s v="4508063375_00010"/>
    <x v="3"/>
    <s v="3-way match, invoice before GR (without SRM, Item Type: Standard)"/>
    <s v="02"/>
    <s v="02_02"/>
    <s v="02_02_01"/>
  </r>
  <r>
    <s v="4508063375_00020"/>
    <x v="3"/>
    <s v="3-way match, invoice before GR (without SRM, Item Type: Standard)"/>
    <s v="02"/>
    <s v="02_02"/>
    <s v="02_02_01"/>
  </r>
  <r>
    <s v="4508063376_00010"/>
    <x v="7"/>
    <s v="3-way match, invoice before GR (without SRM, Item Type: Third-Party)"/>
    <s v="02"/>
    <s v="02_02"/>
    <s v="02_02_03"/>
  </r>
  <r>
    <s v="4508063376_00020"/>
    <x v="7"/>
    <s v="3-way match, invoice before GR (without SRM, Item Type: Third-Party)"/>
    <s v="02"/>
    <s v="02_02"/>
    <s v="02_02_03"/>
  </r>
  <r>
    <s v="4508063378_00010"/>
    <x v="3"/>
    <s v="3-way match, invoice before GR (without SRM, Item Type: Standard)"/>
    <s v="02"/>
    <s v="02_02"/>
    <s v="02_02_01"/>
  </r>
  <r>
    <s v="4508063379_00010"/>
    <x v="3"/>
    <s v="3-way match, invoice before GR (without SRM, Item Type: Standard)"/>
    <s v="02"/>
    <s v="02_02"/>
    <s v="02_02_01"/>
  </r>
  <r>
    <s v="4508063383_00010"/>
    <x v="7"/>
    <s v="3-way match, invoice before GR (without SRM, Item Type: Third-Party)"/>
    <s v="02"/>
    <s v="02_02"/>
    <s v="02_02_03"/>
  </r>
  <r>
    <s v="4508063384_00010"/>
    <x v="3"/>
    <s v="3-way match, invoice before GR (without SRM, Item Type: Standard)"/>
    <s v="02"/>
    <s v="02_02"/>
    <s v="02_02_01"/>
  </r>
  <r>
    <s v="4508063384_00020"/>
    <x v="3"/>
    <s v="3-way match, invoice before GR (without SRM, Item Type: Standard)"/>
    <s v="02"/>
    <s v="02_02"/>
    <s v="02_02_01"/>
  </r>
  <r>
    <s v="4508063384_00030"/>
    <x v="3"/>
    <s v="3-way match, invoice before GR (without SRM, Item Type: Standard)"/>
    <s v="02"/>
    <s v="02_02"/>
    <s v="02_02_01"/>
  </r>
  <r>
    <s v="4508063384_00040"/>
    <x v="3"/>
    <s v="3-way match, invoice before GR (without SRM, Item Type: Standard)"/>
    <s v="02"/>
    <s v="02_02"/>
    <s v="02_02_01"/>
  </r>
  <r>
    <s v="4508063388_00010"/>
    <x v="3"/>
    <s v="3-way match, invoice before GR (without SRM, Item Type: Standard)"/>
    <s v="02"/>
    <s v="02_02"/>
    <s v="02_02_01"/>
  </r>
  <r>
    <s v="4508063388_00020"/>
    <x v="3"/>
    <s v="3-way match, invoice before GR (without SRM, Item Type: Standard)"/>
    <s v="02"/>
    <s v="02_02"/>
    <s v="02_02_01"/>
  </r>
  <r>
    <s v="4508063390_00010"/>
    <x v="5"/>
    <s v="Consignment"/>
    <s v="04"/>
    <m/>
    <m/>
  </r>
  <r>
    <s v="4508063390_00020"/>
    <x v="5"/>
    <s v="Consignment"/>
    <s v="04"/>
    <m/>
    <m/>
  </r>
  <r>
    <s v="4508063391_00010"/>
    <x v="3"/>
    <s v="3-way match, invoice before GR (without SRM, Item Type: Standard)"/>
    <s v="02"/>
    <s v="02_02"/>
    <s v="02_02_01"/>
  </r>
  <r>
    <s v="4508063391_00030"/>
    <x v="3"/>
    <s v="3-way match, invoice before GR (without SRM, Item Type: Standard)"/>
    <s v="02"/>
    <s v="02_02"/>
    <s v="02_02_01"/>
  </r>
  <r>
    <s v="4508063391_00040"/>
    <x v="3"/>
    <s v="3-way match, invoice before GR (without SRM, Item Type: Standard)"/>
    <s v="02"/>
    <s v="02_02"/>
    <s v="02_02_01"/>
  </r>
  <r>
    <s v="4508063392_00010"/>
    <x v="3"/>
    <s v="3-way match, invoice before GR (without SRM, Item Type: Standard)"/>
    <s v="02"/>
    <s v="02_02"/>
    <s v="02_02_01"/>
  </r>
  <r>
    <s v="4508063392_00020"/>
    <x v="3"/>
    <s v="3-way match, invoice before GR (without SRM, Item Type: Standard)"/>
    <s v="02"/>
    <s v="02_02"/>
    <s v="02_02_01"/>
  </r>
  <r>
    <s v="4508063392_00030"/>
    <x v="3"/>
    <s v="3-way match, invoice before GR (without SRM, Item Type: Standard)"/>
    <s v="02"/>
    <s v="02_02"/>
    <s v="02_02_01"/>
  </r>
  <r>
    <s v="4508063392_00040"/>
    <x v="3"/>
    <s v="3-way match, invoice before GR (without SRM, Item Type: Standard)"/>
    <s v="02"/>
    <s v="02_02"/>
    <s v="02_02_01"/>
  </r>
  <r>
    <s v="4508063393_00010"/>
    <x v="3"/>
    <s v="3-way match, invoice before GR (without SRM, Item Type: Standard)"/>
    <s v="02"/>
    <s v="02_02"/>
    <s v="02_02_01"/>
  </r>
  <r>
    <s v="4508063393_00020"/>
    <x v="3"/>
    <s v="3-way match, invoice before GR (without SRM, Item Type: Standard)"/>
    <s v="02"/>
    <s v="02_02"/>
    <s v="02_02_01"/>
  </r>
  <r>
    <s v="4508063393_00030"/>
    <x v="3"/>
    <s v="3-way match, invoice before GR (without SRM, Item Type: Standard)"/>
    <s v="02"/>
    <s v="02_02"/>
    <s v="02_02_01"/>
  </r>
  <r>
    <s v="4508063394_00010"/>
    <x v="3"/>
    <s v="3-way match, invoice before GR (without SRM, Item Type: Standard)"/>
    <s v="02"/>
    <s v="02_02"/>
    <s v="02_02_01"/>
  </r>
  <r>
    <s v="4508063396_00010"/>
    <x v="3"/>
    <s v="3-way match, invoice before GR (without SRM, Item Type: Standard)"/>
    <s v="02"/>
    <s v="02_02"/>
    <s v="02_02_01"/>
  </r>
  <r>
    <s v="4508063396_00030"/>
    <x v="3"/>
    <s v="3-way match, invoice before GR (without SRM, Item Type: Standard)"/>
    <s v="02"/>
    <s v="02_02"/>
    <s v="02_02_01"/>
  </r>
  <r>
    <s v="4508063396_00040"/>
    <x v="3"/>
    <s v="3-way match, invoice before GR (without SRM, Item Type: Standard)"/>
    <s v="02"/>
    <s v="02_02"/>
    <s v="02_02_01"/>
  </r>
  <r>
    <s v="4508063397_00010"/>
    <x v="3"/>
    <s v="3-way match, invoice before GR (without SRM, Item Type: Standard)"/>
    <s v="02"/>
    <s v="02_02"/>
    <s v="02_02_01"/>
  </r>
  <r>
    <s v="4508063409_00010"/>
    <x v="3"/>
    <s v="3-way match, invoice before GR (without SRM, Item Type: Standard)"/>
    <s v="02"/>
    <s v="02_02"/>
    <s v="02_02_01"/>
  </r>
  <r>
    <s v="4508063410_00010"/>
    <x v="3"/>
    <s v="3-way match, invoice before GR (without SRM, Item Type: Standard)"/>
    <s v="02"/>
    <s v="02_02"/>
    <s v="02_02_01"/>
  </r>
  <r>
    <s v="4508063410_00020"/>
    <x v="3"/>
    <s v="3-way match, invoice before GR (without SRM, Item Type: Standard)"/>
    <s v="02"/>
    <s v="02_02"/>
    <s v="02_02_01"/>
  </r>
  <r>
    <s v="4508063410_00030"/>
    <x v="3"/>
    <s v="3-way match, invoice before GR (without SRM, Item Type: Standard)"/>
    <s v="02"/>
    <s v="02_02"/>
    <s v="02_02_01"/>
  </r>
  <r>
    <s v="4508063410_00040"/>
    <x v="3"/>
    <s v="3-way match, invoice before GR (without SRM, Item Type: Standard)"/>
    <s v="02"/>
    <s v="02_02"/>
    <s v="02_02_01"/>
  </r>
  <r>
    <s v="4508063410_00050"/>
    <x v="3"/>
    <s v="3-way match, invoice before GR (without SRM, Item Type: Standard)"/>
    <s v="02"/>
    <s v="02_02"/>
    <s v="02_02_01"/>
  </r>
  <r>
    <s v="4508063410_00060"/>
    <x v="3"/>
    <s v="3-way match, invoice before GR (without SRM, Item Type: Standard)"/>
    <s v="02"/>
    <s v="02_02"/>
    <s v="02_02_01"/>
  </r>
  <r>
    <s v="4508063410_00070"/>
    <x v="3"/>
    <s v="3-way match, invoice before GR (without SRM, Item Type: Standard)"/>
    <s v="02"/>
    <s v="02_02"/>
    <s v="02_02_01"/>
  </r>
  <r>
    <s v="4508063410_00080"/>
    <x v="3"/>
    <s v="3-way match, invoice before GR (without SRM, Item Type: Standard)"/>
    <s v="02"/>
    <s v="02_02"/>
    <s v="02_02_01"/>
  </r>
  <r>
    <s v="4508063410_00090"/>
    <x v="3"/>
    <s v="3-way match, invoice before GR (without SRM, Item Type: Standard)"/>
    <s v="02"/>
    <s v="02_02"/>
    <s v="02_02_01"/>
  </r>
  <r>
    <s v="4508063410_00100"/>
    <x v="3"/>
    <s v="3-way match, invoice before GR (without SRM, Item Type: Standard)"/>
    <s v="02"/>
    <s v="02_02"/>
    <s v="02_02_01"/>
  </r>
  <r>
    <s v="4508063410_00110"/>
    <x v="3"/>
    <s v="3-way match, invoice before GR (without SRM, Item Type: Standard)"/>
    <s v="02"/>
    <s v="02_02"/>
    <s v="02_02_01"/>
  </r>
  <r>
    <s v="4508063410_00120"/>
    <x v="3"/>
    <s v="3-way match, invoice before GR (without SRM, Item Type: Standard)"/>
    <s v="02"/>
    <s v="02_02"/>
    <s v="02_02_01"/>
  </r>
  <r>
    <s v="4508063410_00130"/>
    <x v="3"/>
    <s v="3-way match, invoice before GR (without SRM, Item Type: Standard)"/>
    <s v="02"/>
    <s v="02_02"/>
    <s v="02_02_01"/>
  </r>
  <r>
    <s v="4508063410_00140"/>
    <x v="3"/>
    <s v="3-way match, invoice before GR (without SRM, Item Type: Standard)"/>
    <s v="02"/>
    <s v="02_02"/>
    <s v="02_02_01"/>
  </r>
  <r>
    <s v="4508063410_00150"/>
    <x v="3"/>
    <s v="3-way match, invoice before GR (without SRM, Item Type: Standard)"/>
    <s v="02"/>
    <s v="02_02"/>
    <s v="02_02_01"/>
  </r>
  <r>
    <s v="4508063411_00010"/>
    <x v="3"/>
    <s v="3-way match, invoice before GR (without SRM, Item Type: Standard)"/>
    <s v="02"/>
    <s v="02_02"/>
    <s v="02_02_01"/>
  </r>
  <r>
    <s v="4508063411_00020"/>
    <x v="3"/>
    <s v="3-way match, invoice before GR (without SRM, Item Type: Standard)"/>
    <s v="02"/>
    <s v="02_02"/>
    <s v="02_02_01"/>
  </r>
  <r>
    <s v="4508063411_00030"/>
    <x v="3"/>
    <s v="3-way match, invoice before GR (without SRM, Item Type: Standard)"/>
    <s v="02"/>
    <s v="02_02"/>
    <s v="02_02_01"/>
  </r>
  <r>
    <s v="4508063411_00040"/>
    <x v="3"/>
    <s v="3-way match, invoice before GR (without SRM, Item Type: Standard)"/>
    <s v="02"/>
    <s v="02_02"/>
    <s v="02_02_01"/>
  </r>
  <r>
    <s v="4508063418_00010"/>
    <x v="4"/>
    <s v="3-way match, invoice after GR (without SRM, Item Type: Standard)"/>
    <s v="01"/>
    <s v="01_02"/>
    <s v="01_02_02"/>
  </r>
  <r>
    <s v="4508063421_00010"/>
    <x v="3"/>
    <s v="3-way match, invoice before GR (without SRM, Item Type: Standard)"/>
    <s v="02"/>
    <s v="02_02"/>
    <s v="02_02_01"/>
  </r>
  <r>
    <s v="4508063422_00010"/>
    <x v="5"/>
    <s v="Consignment"/>
    <s v="04"/>
    <m/>
    <m/>
  </r>
  <r>
    <s v="4508063422_00020"/>
    <x v="5"/>
    <s v="Consignment"/>
    <s v="04"/>
    <m/>
    <m/>
  </r>
  <r>
    <s v="4508063423_00010"/>
    <x v="3"/>
    <s v="3-way match, invoice before GR (without SRM, Item Type: Standard)"/>
    <s v="02"/>
    <s v="02_02"/>
    <s v="02_02_01"/>
  </r>
  <r>
    <s v="4508063427_00010"/>
    <x v="3"/>
    <s v="3-way match, invoice before GR (without SRM, Item Type: Standard)"/>
    <s v="02"/>
    <s v="02_02"/>
    <s v="02_02_01"/>
  </r>
  <r>
    <s v="4508063428_00010"/>
    <x v="3"/>
    <s v="3-way match, invoice before GR (without SRM, Item Type: Standard)"/>
    <s v="02"/>
    <s v="02_02"/>
    <s v="02_02_01"/>
  </r>
  <r>
    <s v="4508063430_00010"/>
    <x v="5"/>
    <s v="Consignment"/>
    <s v="04"/>
    <m/>
    <m/>
  </r>
  <r>
    <s v="4508063431_00010"/>
    <x v="3"/>
    <s v="3-way match, invoice before GR (without SRM, Item Type: Standard)"/>
    <s v="02"/>
    <s v="02_02"/>
    <s v="02_02_01"/>
  </r>
  <r>
    <s v="4508063431_00020"/>
    <x v="3"/>
    <s v="3-way match, invoice before GR (without SRM, Item Type: Standard)"/>
    <s v="02"/>
    <s v="02_02"/>
    <s v="02_02_01"/>
  </r>
  <r>
    <s v="4508063431_00030"/>
    <x v="3"/>
    <s v="3-way match, invoice before GR (without SRM, Item Type: Standard)"/>
    <s v="02"/>
    <s v="02_02"/>
    <s v="02_02_01"/>
  </r>
  <r>
    <s v="4508063431_00040"/>
    <x v="3"/>
    <s v="3-way match, invoice before GR (without SRM, Item Type: Standard)"/>
    <s v="02"/>
    <s v="02_02"/>
    <s v="02_02_01"/>
  </r>
  <r>
    <s v="4508063431_00050"/>
    <x v="3"/>
    <s v="3-way match, invoice before GR (without SRM, Item Type: Standard)"/>
    <s v="02"/>
    <s v="02_02"/>
    <s v="02_02_01"/>
  </r>
  <r>
    <s v="4508063431_00060"/>
    <x v="3"/>
    <s v="3-way match, invoice before GR (without SRM, Item Type: Standard)"/>
    <s v="02"/>
    <s v="02_02"/>
    <s v="02_02_01"/>
  </r>
  <r>
    <s v="4508063431_00070"/>
    <x v="3"/>
    <s v="3-way match, invoice before GR (without SRM, Item Type: Standard)"/>
    <s v="02"/>
    <s v="02_02"/>
    <s v="02_02_01"/>
  </r>
  <r>
    <s v="4508063431_00080"/>
    <x v="3"/>
    <s v="3-way match, invoice before GR (without SRM, Item Type: Standard)"/>
    <s v="02"/>
    <s v="02_02"/>
    <s v="02_02_01"/>
  </r>
  <r>
    <s v="4508063431_00090"/>
    <x v="3"/>
    <s v="3-way match, invoice before GR (without SRM, Item Type: Standard)"/>
    <s v="02"/>
    <s v="02_02"/>
    <s v="02_02_01"/>
  </r>
  <r>
    <s v="4508063431_00100"/>
    <x v="3"/>
    <s v="3-way match, invoice before GR (without SRM, Item Type: Standard)"/>
    <s v="02"/>
    <s v="02_02"/>
    <s v="02_02_01"/>
  </r>
  <r>
    <s v="4508063431_00110"/>
    <x v="3"/>
    <s v="3-way match, invoice before GR (without SRM, Item Type: Standard)"/>
    <s v="02"/>
    <s v="02_02"/>
    <s v="02_02_01"/>
  </r>
  <r>
    <s v="4508063431_00120"/>
    <x v="3"/>
    <s v="3-way match, invoice before GR (without SRM, Item Type: Standard)"/>
    <s v="02"/>
    <s v="02_02"/>
    <s v="02_02_01"/>
  </r>
  <r>
    <s v="4508063431_00130"/>
    <x v="3"/>
    <s v="3-way match, invoice before GR (without SRM, Item Type: Standard)"/>
    <s v="02"/>
    <s v="02_02"/>
    <s v="02_02_01"/>
  </r>
  <r>
    <s v="4508063431_00140"/>
    <x v="3"/>
    <s v="3-way match, invoice before GR (without SRM, Item Type: Standard)"/>
    <s v="02"/>
    <s v="02_02"/>
    <s v="02_02_01"/>
  </r>
  <r>
    <s v="4508063434_00010"/>
    <x v="4"/>
    <s v="3-way match, invoice after GR (without SRM, Item Type: Standard)"/>
    <s v="01"/>
    <s v="01_02"/>
    <s v="01_02_02"/>
  </r>
  <r>
    <s v="4508063434_00020"/>
    <x v="4"/>
    <s v="3-way match, invoice after GR (without SRM, Item Type: Standard)"/>
    <s v="01"/>
    <s v="01_02"/>
    <s v="01_02_02"/>
  </r>
  <r>
    <s v="4508063438_00010"/>
    <x v="5"/>
    <s v="Consignment"/>
    <s v="04"/>
    <m/>
    <m/>
  </r>
  <r>
    <s v="4508063439_00040"/>
    <x v="3"/>
    <s v="3-way match, invoice before GR (without SRM, Item Type: Standard)"/>
    <s v="02"/>
    <s v="02_02"/>
    <s v="02_02_01"/>
  </r>
  <r>
    <s v="4508063439_00070"/>
    <x v="3"/>
    <s v="3-way match, invoice before GR (without SRM, Item Type: Standard)"/>
    <s v="02"/>
    <s v="02_02"/>
    <s v="02_02_01"/>
  </r>
  <r>
    <s v="4508063439_00080"/>
    <x v="3"/>
    <s v="3-way match, invoice before GR (without SRM, Item Type: Standard)"/>
    <s v="02"/>
    <s v="02_02"/>
    <s v="02_02_01"/>
  </r>
  <r>
    <s v="4508063439_00090"/>
    <x v="3"/>
    <s v="3-way match, invoice before GR (without SRM, Item Type: Standard)"/>
    <s v="02"/>
    <s v="02_02"/>
    <s v="02_02_01"/>
  </r>
  <r>
    <s v="4508063439_00100"/>
    <x v="3"/>
    <s v="3-way match, invoice before GR (without SRM, Item Type: Standard)"/>
    <s v="02"/>
    <s v="02_02"/>
    <s v="02_02_01"/>
  </r>
  <r>
    <s v="4508063439_00110"/>
    <x v="4"/>
    <s v="3-way match, invoice after GR (without SRM, Item Type: Standard)"/>
    <s v="01"/>
    <s v="01_02"/>
    <s v="01_02_02"/>
  </r>
  <r>
    <s v="4508063439_00130"/>
    <x v="4"/>
    <s v="3-way match, invoice after GR (without SRM, Item Type: Standard)"/>
    <s v="01"/>
    <s v="01_02"/>
    <s v="01_02_02"/>
  </r>
  <r>
    <s v="4508063439_00160"/>
    <x v="3"/>
    <s v="3-way match, invoice before GR (without SRM, Item Type: Standard)"/>
    <s v="02"/>
    <s v="02_02"/>
    <s v="02_02_01"/>
  </r>
  <r>
    <s v="4508063439_00170"/>
    <x v="3"/>
    <s v="3-way match, invoice before GR (without SRM, Item Type: Standard)"/>
    <s v="02"/>
    <s v="02_02"/>
    <s v="02_02_01"/>
  </r>
  <r>
    <s v="4508063439_00200"/>
    <x v="3"/>
    <s v="3-way match, invoice before GR (without SRM, Item Type: Standard)"/>
    <s v="02"/>
    <s v="02_02"/>
    <s v="02_02_01"/>
  </r>
  <r>
    <s v="4508063439_00210"/>
    <x v="4"/>
    <s v="3-way match, invoice after GR (without SRM, Item Type: Standard)"/>
    <s v="01"/>
    <s v="01_02"/>
    <s v="01_02_02"/>
  </r>
  <r>
    <s v="4508063439_00220"/>
    <x v="4"/>
    <s v="3-way match, invoice after GR (without SRM, Item Type: Standard)"/>
    <s v="01"/>
    <s v="01_02"/>
    <s v="01_02_02"/>
  </r>
  <r>
    <s v="4508063439_00440"/>
    <x v="3"/>
    <s v="3-way match, invoice before GR (without SRM, Item Type: Standard)"/>
    <s v="02"/>
    <s v="02_02"/>
    <s v="02_02_01"/>
  </r>
  <r>
    <s v="4508063440_00010"/>
    <x v="5"/>
    <s v="Consignment"/>
    <s v="04"/>
    <m/>
    <m/>
  </r>
  <r>
    <s v="4508063441_00010"/>
    <x v="3"/>
    <s v="3-way match, invoice before GR (without SRM, Item Type: Standard)"/>
    <s v="02"/>
    <s v="02_02"/>
    <s v="02_02_01"/>
  </r>
  <r>
    <s v="4508063442_00010"/>
    <x v="3"/>
    <s v="3-way match, invoice before GR (without SRM, Item Type: Standard)"/>
    <s v="02"/>
    <s v="02_02"/>
    <s v="02_02_01"/>
  </r>
  <r>
    <s v="4508063444_00010"/>
    <x v="3"/>
    <s v="3-way match, invoice before GR (without SRM, Item Type: Standard)"/>
    <s v="02"/>
    <s v="02_02"/>
    <s v="02_02_01"/>
  </r>
  <r>
    <s v="4508063444_00020"/>
    <x v="3"/>
    <s v="3-way match, invoice before GR (without SRM, Item Type: Standard)"/>
    <s v="02"/>
    <s v="02_02"/>
    <s v="02_02_01"/>
  </r>
  <r>
    <s v="4508063444_00030"/>
    <x v="3"/>
    <s v="3-way match, invoice before GR (without SRM, Item Type: Standard)"/>
    <s v="02"/>
    <s v="02_02"/>
    <s v="02_02_01"/>
  </r>
  <r>
    <s v="4508063444_00040"/>
    <x v="3"/>
    <s v="3-way match, invoice before GR (without SRM, Item Type: Standard)"/>
    <s v="02"/>
    <s v="02_02"/>
    <s v="02_02_01"/>
  </r>
  <r>
    <s v="4508063444_00050"/>
    <x v="3"/>
    <s v="3-way match, invoice before GR (without SRM, Item Type: Standard)"/>
    <s v="02"/>
    <s v="02_02"/>
    <s v="02_02_01"/>
  </r>
  <r>
    <s v="4508063444_00060"/>
    <x v="3"/>
    <s v="3-way match, invoice before GR (without SRM, Item Type: Standard)"/>
    <s v="02"/>
    <s v="02_02"/>
    <s v="02_02_01"/>
  </r>
  <r>
    <s v="4508063444_00070"/>
    <x v="3"/>
    <s v="3-way match, invoice before GR (without SRM, Item Type: Standard)"/>
    <s v="02"/>
    <s v="02_02"/>
    <s v="02_02_01"/>
  </r>
  <r>
    <s v="4508063444_00080"/>
    <x v="3"/>
    <s v="3-way match, invoice before GR (without SRM, Item Type: Standard)"/>
    <s v="02"/>
    <s v="02_02"/>
    <s v="02_02_01"/>
  </r>
  <r>
    <s v="4508063444_00090"/>
    <x v="3"/>
    <s v="3-way match, invoice before GR (without SRM, Item Type: Standard)"/>
    <s v="02"/>
    <s v="02_02"/>
    <s v="02_02_01"/>
  </r>
  <r>
    <s v="4508063444_00100"/>
    <x v="3"/>
    <s v="3-way match, invoice before GR (without SRM, Item Type: Standard)"/>
    <s v="02"/>
    <s v="02_02"/>
    <s v="02_02_01"/>
  </r>
  <r>
    <s v="4508063444_00110"/>
    <x v="3"/>
    <s v="3-way match, invoice before GR (without SRM, Item Type: Standard)"/>
    <s v="02"/>
    <s v="02_02"/>
    <s v="02_02_01"/>
  </r>
  <r>
    <s v="4508063444_00120"/>
    <x v="3"/>
    <s v="3-way match, invoice before GR (without SRM, Item Type: Standard)"/>
    <s v="02"/>
    <s v="02_02"/>
    <s v="02_02_01"/>
  </r>
  <r>
    <s v="4508063444_00130"/>
    <x v="3"/>
    <s v="3-way match, invoice before GR (without SRM, Item Type: Standard)"/>
    <s v="02"/>
    <s v="02_02"/>
    <s v="02_02_01"/>
  </r>
  <r>
    <s v="4508063444_00140"/>
    <x v="4"/>
    <s v="3-way match, invoice after GR (without SRM, Item Type: Standard)"/>
    <s v="01"/>
    <s v="01_02"/>
    <s v="01_02_02"/>
  </r>
  <r>
    <s v="4508063444_00160"/>
    <x v="3"/>
    <s v="3-way match, invoice before GR (without SRM, Item Type: Standard)"/>
    <s v="02"/>
    <s v="02_02"/>
    <s v="02_02_01"/>
  </r>
  <r>
    <s v="4508063444_00170"/>
    <x v="3"/>
    <s v="3-way match, invoice before GR (without SRM, Item Type: Standard)"/>
    <s v="02"/>
    <s v="02_02"/>
    <s v="02_02_01"/>
  </r>
  <r>
    <s v="4508063444_00180"/>
    <x v="3"/>
    <s v="3-way match, invoice before GR (without SRM, Item Type: Standard)"/>
    <s v="02"/>
    <s v="02_02"/>
    <s v="02_02_01"/>
  </r>
  <r>
    <s v="4508063444_00190"/>
    <x v="3"/>
    <s v="3-way match, invoice before GR (without SRM, Item Type: Standard)"/>
    <s v="02"/>
    <s v="02_02"/>
    <s v="02_02_01"/>
  </r>
  <r>
    <s v="4508063444_00200"/>
    <x v="3"/>
    <s v="3-way match, invoice before GR (without SRM, Item Type: Standard)"/>
    <s v="02"/>
    <s v="02_02"/>
    <s v="02_02_01"/>
  </r>
  <r>
    <s v="4508063444_00210"/>
    <x v="3"/>
    <s v="3-way match, invoice before GR (without SRM, Item Type: Standard)"/>
    <s v="02"/>
    <s v="02_02"/>
    <s v="02_02_01"/>
  </r>
  <r>
    <s v="4508063444_00220"/>
    <x v="3"/>
    <s v="3-way match, invoice before GR (without SRM, Item Type: Standard)"/>
    <s v="02"/>
    <s v="02_02"/>
    <s v="02_02_01"/>
  </r>
  <r>
    <s v="4508063444_00230"/>
    <x v="3"/>
    <s v="3-way match, invoice before GR (without SRM, Item Type: Standard)"/>
    <s v="02"/>
    <s v="02_02"/>
    <s v="02_02_01"/>
  </r>
  <r>
    <s v="4508063444_00240"/>
    <x v="3"/>
    <s v="3-way match, invoice before GR (without SRM, Item Type: Standard)"/>
    <s v="02"/>
    <s v="02_02"/>
    <s v="02_02_01"/>
  </r>
  <r>
    <s v="4508063444_00250"/>
    <x v="4"/>
    <s v="3-way match, invoice after GR (without SRM, Item Type: Standard)"/>
    <s v="01"/>
    <s v="01_02"/>
    <s v="01_02_02"/>
  </r>
  <r>
    <s v="4508063444_00260"/>
    <x v="3"/>
    <s v="3-way match, invoice before GR (without SRM, Item Type: Standard)"/>
    <s v="02"/>
    <s v="02_02"/>
    <s v="02_02_01"/>
  </r>
  <r>
    <s v="4508063444_00270"/>
    <x v="3"/>
    <s v="3-way match, invoice before GR (without SRM, Item Type: Standard)"/>
    <s v="02"/>
    <s v="02_02"/>
    <s v="02_02_01"/>
  </r>
  <r>
    <s v="4508063451_00010"/>
    <x v="7"/>
    <s v="3-way match, invoice before GR (without SRM, Item Type: Third-Party)"/>
    <s v="02"/>
    <s v="02_02"/>
    <s v="02_02_03"/>
  </r>
  <r>
    <s v="4508063451_00020"/>
    <x v="9"/>
    <s v="3-way match, invoice after GR (without SRM, Item Type: Subcontracting and Third-Party)"/>
    <s v="01"/>
    <s v="01_02"/>
    <s v="01_02_03"/>
  </r>
  <r>
    <s v="4508063453_00010"/>
    <x v="7"/>
    <s v="3-way match, invoice before GR (without SRM, Item Type: Third-Party)"/>
    <s v="02"/>
    <s v="02_02"/>
    <s v="02_02_03"/>
  </r>
  <r>
    <s v="4508063453_00020"/>
    <x v="7"/>
    <s v="3-way match, invoice before GR (without SRM, Item Type: Third-Party)"/>
    <s v="02"/>
    <s v="02_02"/>
    <s v="02_02_03"/>
  </r>
  <r>
    <s v="4508063455_00010"/>
    <x v="5"/>
    <s v="Consignment"/>
    <s v="04"/>
    <m/>
    <m/>
  </r>
  <r>
    <s v="4508063457_00010"/>
    <x v="5"/>
    <s v="Consignment"/>
    <s v="04"/>
    <m/>
    <m/>
  </r>
  <r>
    <s v="4508063458_00010"/>
    <x v="5"/>
    <s v="Consignment"/>
    <s v="04"/>
    <m/>
    <m/>
  </r>
  <r>
    <s v="4508063459_00010"/>
    <x v="5"/>
    <s v="Consignment"/>
    <s v="04"/>
    <m/>
    <m/>
  </r>
  <r>
    <s v="4508063460_00010"/>
    <x v="5"/>
    <s v="Consignment"/>
    <s v="04"/>
    <m/>
    <m/>
  </r>
  <r>
    <s v="4508063461_00010"/>
    <x v="5"/>
    <s v="Consignment"/>
    <s v="04"/>
    <m/>
    <m/>
  </r>
  <r>
    <s v="4508063462_00010"/>
    <x v="5"/>
    <s v="Consignment"/>
    <s v="04"/>
    <m/>
    <m/>
  </r>
  <r>
    <s v="4508063463_00010"/>
    <x v="5"/>
    <s v="Consignment"/>
    <s v="04"/>
    <m/>
    <m/>
  </r>
  <r>
    <s v="4508063464_00010"/>
    <x v="5"/>
    <s v="Consignment"/>
    <s v="04"/>
    <m/>
    <m/>
  </r>
  <r>
    <s v="4508063465_00010"/>
    <x v="5"/>
    <s v="Consignment"/>
    <s v="04"/>
    <m/>
    <m/>
  </r>
  <r>
    <s v="4508063467_00010"/>
    <x v="5"/>
    <s v="Consignment"/>
    <s v="04"/>
    <m/>
    <m/>
  </r>
  <r>
    <s v="4508063468_00010"/>
    <x v="5"/>
    <s v="Consignment"/>
    <s v="04"/>
    <m/>
    <m/>
  </r>
  <r>
    <s v="4508063469_00010"/>
    <x v="5"/>
    <s v="Consignment"/>
    <s v="04"/>
    <m/>
    <m/>
  </r>
  <r>
    <s v="4508063470_00010"/>
    <x v="3"/>
    <s v="3-way match, invoice before GR (without SRM, Item Type: Standard)"/>
    <s v="02"/>
    <s v="02_02"/>
    <s v="02_02_01"/>
  </r>
  <r>
    <s v="4508063471_00010"/>
    <x v="3"/>
    <s v="3-way match, invoice before GR (without SRM, Item Type: Standard)"/>
    <s v="02"/>
    <s v="02_02"/>
    <s v="02_02_01"/>
  </r>
  <r>
    <s v="4508063478_00010"/>
    <x v="3"/>
    <s v="3-way match, invoice before GR (without SRM, Item Type: Standard)"/>
    <s v="02"/>
    <s v="02_02"/>
    <s v="02_02_01"/>
  </r>
  <r>
    <s v="4508063478_00020"/>
    <x v="3"/>
    <s v="3-way match, invoice before GR (without SRM, Item Type: Standard)"/>
    <s v="02"/>
    <s v="02_02"/>
    <s v="02_02_01"/>
  </r>
  <r>
    <s v="4508063479_00010"/>
    <x v="3"/>
    <s v="3-way match, invoice before GR (without SRM, Item Type: Standard)"/>
    <s v="02"/>
    <s v="02_02"/>
    <s v="02_02_01"/>
  </r>
  <r>
    <s v="4508063479_00020"/>
    <x v="3"/>
    <s v="3-way match, invoice before GR (without SRM, Item Type: Standard)"/>
    <s v="02"/>
    <s v="02_02"/>
    <s v="02_02_01"/>
  </r>
  <r>
    <s v="4508063485_00010"/>
    <x v="5"/>
    <s v="Consignment"/>
    <s v="04"/>
    <m/>
    <m/>
  </r>
  <r>
    <s v="4508063486_00010"/>
    <x v="5"/>
    <s v="Consignment"/>
    <s v="04"/>
    <m/>
    <m/>
  </r>
  <r>
    <s v="4508063487_00010"/>
    <x v="5"/>
    <s v="Consignment"/>
    <s v="04"/>
    <m/>
    <m/>
  </r>
  <r>
    <s v="4508063500_00010"/>
    <x v="3"/>
    <s v="3-way match, invoice before GR (without SRM, Item Type: Standard)"/>
    <s v="02"/>
    <s v="02_02"/>
    <s v="02_02_01"/>
  </r>
  <r>
    <s v="4508063501_00010"/>
    <x v="3"/>
    <s v="3-way match, invoice before GR (without SRM, Item Type: Standard)"/>
    <s v="02"/>
    <s v="02_02"/>
    <s v="02_02_01"/>
  </r>
  <r>
    <s v="4508063502_00010"/>
    <x v="3"/>
    <s v="3-way match, invoice before GR (without SRM, Item Type: Standard)"/>
    <s v="02"/>
    <s v="02_02"/>
    <s v="02_02_01"/>
  </r>
  <r>
    <s v="4508063502_00020"/>
    <x v="3"/>
    <s v="3-way match, invoice before GR (without SRM, Item Type: Standard)"/>
    <s v="02"/>
    <s v="02_02"/>
    <s v="02_02_01"/>
  </r>
  <r>
    <s v="4508063502_00030"/>
    <x v="3"/>
    <s v="3-way match, invoice before GR (without SRM, Item Type: Standard)"/>
    <s v="02"/>
    <s v="02_02"/>
    <s v="02_02_01"/>
  </r>
  <r>
    <s v="4508063502_00040"/>
    <x v="3"/>
    <s v="3-way match, invoice before GR (without SRM, Item Type: Standard)"/>
    <s v="02"/>
    <s v="02_02"/>
    <s v="02_02_01"/>
  </r>
  <r>
    <s v="4508063502_00050"/>
    <x v="3"/>
    <s v="3-way match, invoice before GR (without SRM, Item Type: Standard)"/>
    <s v="02"/>
    <s v="02_02"/>
    <s v="02_02_01"/>
  </r>
  <r>
    <s v="4508063502_00060"/>
    <x v="3"/>
    <s v="3-way match, invoice before GR (without SRM, Item Type: Standard)"/>
    <s v="02"/>
    <s v="02_02"/>
    <s v="02_02_01"/>
  </r>
  <r>
    <s v="4508063502_00070"/>
    <x v="3"/>
    <s v="3-way match, invoice before GR (without SRM, Item Type: Standard)"/>
    <s v="02"/>
    <s v="02_02"/>
    <s v="02_02_01"/>
  </r>
  <r>
    <s v="4508063502_00080"/>
    <x v="3"/>
    <s v="3-way match, invoice before GR (without SRM, Item Type: Standard)"/>
    <s v="02"/>
    <s v="02_02"/>
    <s v="02_02_01"/>
  </r>
  <r>
    <s v="4508063502_00090"/>
    <x v="3"/>
    <s v="3-way match, invoice before GR (without SRM, Item Type: Standard)"/>
    <s v="02"/>
    <s v="02_02"/>
    <s v="02_02_01"/>
  </r>
  <r>
    <s v="4508063503_00010"/>
    <x v="3"/>
    <s v="3-way match, invoice before GR (without SRM, Item Type: Standard)"/>
    <s v="02"/>
    <s v="02_02"/>
    <s v="02_02_01"/>
  </r>
  <r>
    <s v="4508063503_00020"/>
    <x v="3"/>
    <s v="3-way match, invoice before GR (without SRM, Item Type: Standard)"/>
    <s v="02"/>
    <s v="02_02"/>
    <s v="02_02_01"/>
  </r>
  <r>
    <s v="4508063503_00030"/>
    <x v="3"/>
    <s v="3-way match, invoice before GR (without SRM, Item Type: Standard)"/>
    <s v="02"/>
    <s v="02_02"/>
    <s v="02_02_01"/>
  </r>
  <r>
    <s v="4508063503_00040"/>
    <x v="3"/>
    <s v="3-way match, invoice before GR (without SRM, Item Type: Standard)"/>
    <s v="02"/>
    <s v="02_02"/>
    <s v="02_02_01"/>
  </r>
  <r>
    <s v="4508063503_00050"/>
    <x v="3"/>
    <s v="3-way match, invoice before GR (without SRM, Item Type: Standard)"/>
    <s v="02"/>
    <s v="02_02"/>
    <s v="02_02_01"/>
  </r>
  <r>
    <s v="4508063503_00060"/>
    <x v="3"/>
    <s v="3-way match, invoice before GR (without SRM, Item Type: Standard)"/>
    <s v="02"/>
    <s v="02_02"/>
    <s v="02_02_01"/>
  </r>
  <r>
    <s v="4508063503_00070"/>
    <x v="3"/>
    <s v="3-way match, invoice before GR (without SRM, Item Type: Standard)"/>
    <s v="02"/>
    <s v="02_02"/>
    <s v="02_02_01"/>
  </r>
  <r>
    <s v="4508063504_00010"/>
    <x v="3"/>
    <s v="3-way match, invoice before GR (without SRM, Item Type: Standard)"/>
    <s v="02"/>
    <s v="02_02"/>
    <s v="02_02_01"/>
  </r>
  <r>
    <s v="4508063504_00020"/>
    <x v="3"/>
    <s v="3-way match, invoice before GR (without SRM, Item Type: Standard)"/>
    <s v="02"/>
    <s v="02_02"/>
    <s v="02_02_01"/>
  </r>
  <r>
    <s v="4508063504_00030"/>
    <x v="3"/>
    <s v="3-way match, invoice before GR (without SRM, Item Type: Standard)"/>
    <s v="02"/>
    <s v="02_02"/>
    <s v="02_02_01"/>
  </r>
  <r>
    <s v="4508063512_00010"/>
    <x v="3"/>
    <s v="3-way match, invoice before GR (without SRM, Item Type: Standard)"/>
    <s v="02"/>
    <s v="02_02"/>
    <s v="02_02_01"/>
  </r>
  <r>
    <s v="4508063515_00010"/>
    <x v="3"/>
    <s v="3-way match, invoice before GR (without SRM, Item Type: Standard)"/>
    <s v="02"/>
    <s v="02_02"/>
    <s v="02_02_01"/>
  </r>
  <r>
    <s v="4508063515_00020"/>
    <x v="3"/>
    <s v="3-way match, invoice before GR (without SRM, Item Type: Standard)"/>
    <s v="02"/>
    <s v="02_02"/>
    <s v="02_02_01"/>
  </r>
  <r>
    <s v="4508063518_00010"/>
    <x v="3"/>
    <s v="3-way match, invoice before GR (without SRM, Item Type: Standard)"/>
    <s v="02"/>
    <s v="02_02"/>
    <s v="02_02_01"/>
  </r>
  <r>
    <s v="4508063519_00010"/>
    <x v="3"/>
    <s v="3-way match, invoice before GR (without SRM, Item Type: Standard)"/>
    <s v="02"/>
    <s v="02_02"/>
    <s v="02_02_01"/>
  </r>
  <r>
    <s v="4508063519_00020"/>
    <x v="3"/>
    <s v="3-way match, invoice before GR (without SRM, Item Type: Standard)"/>
    <s v="02"/>
    <s v="02_02"/>
    <s v="02_02_01"/>
  </r>
  <r>
    <s v="4508063519_00030"/>
    <x v="3"/>
    <s v="3-way match, invoice before GR (without SRM, Item Type: Standard)"/>
    <s v="02"/>
    <s v="02_02"/>
    <s v="02_02_01"/>
  </r>
  <r>
    <s v="4508063519_00040"/>
    <x v="3"/>
    <s v="3-way match, invoice before GR (without SRM, Item Type: Standard)"/>
    <s v="02"/>
    <s v="02_02"/>
    <s v="02_02_01"/>
  </r>
  <r>
    <s v="4508063519_00050"/>
    <x v="3"/>
    <s v="3-way match, invoice before GR (without SRM, Item Type: Standard)"/>
    <s v="02"/>
    <s v="02_02"/>
    <s v="02_02_01"/>
  </r>
  <r>
    <s v="4508063519_00060"/>
    <x v="3"/>
    <s v="3-way match, invoice before GR (without SRM, Item Type: Standard)"/>
    <s v="02"/>
    <s v="02_02"/>
    <s v="02_02_01"/>
  </r>
  <r>
    <s v="4508063519_00070"/>
    <x v="3"/>
    <s v="3-way match, invoice before GR (without SRM, Item Type: Standard)"/>
    <s v="02"/>
    <s v="02_02"/>
    <s v="02_02_01"/>
  </r>
  <r>
    <s v="4508063519_00080"/>
    <x v="3"/>
    <s v="3-way match, invoice before GR (without SRM, Item Type: Standard)"/>
    <s v="02"/>
    <s v="02_02"/>
    <s v="02_02_01"/>
  </r>
  <r>
    <s v="4508063519_00090"/>
    <x v="3"/>
    <s v="3-way match, invoice before GR (without SRM, Item Type: Standard)"/>
    <s v="02"/>
    <s v="02_02"/>
    <s v="02_02_01"/>
  </r>
  <r>
    <s v="4508063519_00100"/>
    <x v="3"/>
    <s v="3-way match, invoice before GR (without SRM, Item Type: Standard)"/>
    <s v="02"/>
    <s v="02_02"/>
    <s v="02_02_01"/>
  </r>
  <r>
    <s v="4508063519_00110"/>
    <x v="3"/>
    <s v="3-way match, invoice before GR (without SRM, Item Type: Standard)"/>
    <s v="02"/>
    <s v="02_02"/>
    <s v="02_02_01"/>
  </r>
  <r>
    <s v="4508063519_00120"/>
    <x v="3"/>
    <s v="3-way match, invoice before GR (without SRM, Item Type: Standard)"/>
    <s v="02"/>
    <s v="02_02"/>
    <s v="02_02_01"/>
  </r>
  <r>
    <s v="4508063519_00130"/>
    <x v="3"/>
    <s v="3-way match, invoice before GR (without SRM, Item Type: Standard)"/>
    <s v="02"/>
    <s v="02_02"/>
    <s v="02_02_01"/>
  </r>
  <r>
    <s v="4508063519_00140"/>
    <x v="3"/>
    <s v="3-way match, invoice before GR (without SRM, Item Type: Standard)"/>
    <s v="02"/>
    <s v="02_02"/>
    <s v="02_02_01"/>
  </r>
  <r>
    <s v="4508063519_00150"/>
    <x v="3"/>
    <s v="3-way match, invoice before GR (without SRM, Item Type: Standard)"/>
    <s v="02"/>
    <s v="02_02"/>
    <s v="02_02_01"/>
  </r>
  <r>
    <s v="4508063519_00160"/>
    <x v="3"/>
    <s v="3-way match, invoice before GR (without SRM, Item Type: Standard)"/>
    <s v="02"/>
    <s v="02_02"/>
    <s v="02_02_01"/>
  </r>
  <r>
    <s v="4508063519_00170"/>
    <x v="3"/>
    <s v="3-way match, invoice before GR (without SRM, Item Type: Standard)"/>
    <s v="02"/>
    <s v="02_02"/>
    <s v="02_02_01"/>
  </r>
  <r>
    <s v="4508063519_00180"/>
    <x v="3"/>
    <s v="3-way match, invoice before GR (without SRM, Item Type: Standard)"/>
    <s v="02"/>
    <s v="02_02"/>
    <s v="02_02_01"/>
  </r>
  <r>
    <s v="4508063519_00190"/>
    <x v="3"/>
    <s v="3-way match, invoice before GR (without SRM, Item Type: Standard)"/>
    <s v="02"/>
    <s v="02_02"/>
    <s v="02_02_01"/>
  </r>
  <r>
    <s v="4508063519_00200"/>
    <x v="3"/>
    <s v="3-way match, invoice before GR (without SRM, Item Type: Standard)"/>
    <s v="02"/>
    <s v="02_02"/>
    <s v="02_02_01"/>
  </r>
  <r>
    <s v="4508063519_00210"/>
    <x v="3"/>
    <s v="3-way match, invoice before GR (without SRM, Item Type: Standard)"/>
    <s v="02"/>
    <s v="02_02"/>
    <s v="02_02_01"/>
  </r>
  <r>
    <s v="4508063519_00220"/>
    <x v="3"/>
    <s v="3-way match, invoice before GR (without SRM, Item Type: Standard)"/>
    <s v="02"/>
    <s v="02_02"/>
    <s v="02_02_01"/>
  </r>
  <r>
    <s v="4508063520_00010"/>
    <x v="3"/>
    <s v="3-way match, invoice before GR (without SRM, Item Type: Standard)"/>
    <s v="02"/>
    <s v="02_02"/>
    <s v="02_02_01"/>
  </r>
  <r>
    <s v="4508063521_00010"/>
    <x v="3"/>
    <s v="3-way match, invoice before GR (without SRM, Item Type: Standard)"/>
    <s v="02"/>
    <s v="02_02"/>
    <s v="02_02_01"/>
  </r>
  <r>
    <s v="4508063521_00020"/>
    <x v="3"/>
    <s v="3-way match, invoice before GR (without SRM, Item Type: Standard)"/>
    <s v="02"/>
    <s v="02_02"/>
    <s v="02_02_01"/>
  </r>
  <r>
    <s v="4508063521_00030"/>
    <x v="3"/>
    <s v="3-way match, invoice before GR (without SRM, Item Type: Standard)"/>
    <s v="02"/>
    <s v="02_02"/>
    <s v="02_02_01"/>
  </r>
  <r>
    <s v="4508063521_00040"/>
    <x v="3"/>
    <s v="3-way match, invoice before GR (without SRM, Item Type: Standard)"/>
    <s v="02"/>
    <s v="02_02"/>
    <s v="02_02_01"/>
  </r>
  <r>
    <s v="4508063521_00050"/>
    <x v="3"/>
    <s v="3-way match, invoice before GR (without SRM, Item Type: Standard)"/>
    <s v="02"/>
    <s v="02_02"/>
    <s v="02_02_01"/>
  </r>
  <r>
    <s v="4508063521_00060"/>
    <x v="3"/>
    <s v="3-way match, invoice before GR (without SRM, Item Type: Standard)"/>
    <s v="02"/>
    <s v="02_02"/>
    <s v="02_02_01"/>
  </r>
  <r>
    <s v="4508063521_00070"/>
    <x v="3"/>
    <s v="3-way match, invoice before GR (without SRM, Item Type: Standard)"/>
    <s v="02"/>
    <s v="02_02"/>
    <s v="02_02_01"/>
  </r>
  <r>
    <s v="4508063522_00010"/>
    <x v="3"/>
    <s v="3-way match, invoice before GR (without SRM, Item Type: Standard)"/>
    <s v="02"/>
    <s v="02_02"/>
    <s v="02_02_01"/>
  </r>
  <r>
    <s v="4508063525_00010"/>
    <x v="5"/>
    <s v="Consignment"/>
    <s v="04"/>
    <m/>
    <m/>
  </r>
  <r>
    <s v="4508063526_00010"/>
    <x v="3"/>
    <s v="3-way match, invoice before GR (without SRM, Item Type: Standard)"/>
    <s v="02"/>
    <s v="02_02"/>
    <s v="02_02_01"/>
  </r>
  <r>
    <s v="4508063527_00010"/>
    <x v="3"/>
    <s v="3-way match, invoice before GR (without SRM, Item Type: Standard)"/>
    <s v="02"/>
    <s v="02_02"/>
    <s v="02_02_01"/>
  </r>
  <r>
    <s v="4508063553_00010"/>
    <x v="7"/>
    <s v="3-way match, invoice before GR (without SRM, Item Type: Third-Party)"/>
    <s v="02"/>
    <s v="02_02"/>
    <s v="02_02_03"/>
  </r>
  <r>
    <s v="4508063553_00030"/>
    <x v="7"/>
    <s v="3-way match, invoice before GR (without SRM, Item Type: Third-Party)"/>
    <s v="02"/>
    <s v="02_02"/>
    <s v="02_02_03"/>
  </r>
  <r>
    <s v="4508063554_00010"/>
    <x v="3"/>
    <s v="3-way match, invoice before GR (without SRM, Item Type: Standard)"/>
    <s v="02"/>
    <s v="02_02"/>
    <s v="02_02_01"/>
  </r>
  <r>
    <s v="4508063555_00010"/>
    <x v="3"/>
    <s v="3-way match, invoice before GR (without SRM, Item Type: Standard)"/>
    <s v="02"/>
    <s v="02_02"/>
    <s v="02_02_01"/>
  </r>
  <r>
    <s v="4508063555_00020"/>
    <x v="3"/>
    <s v="3-way match, invoice before GR (without SRM, Item Type: Standard)"/>
    <s v="02"/>
    <s v="02_02"/>
    <s v="02_02_01"/>
  </r>
  <r>
    <s v="4508063555_00030"/>
    <x v="3"/>
    <s v="3-way match, invoice before GR (without SRM, Item Type: Standard)"/>
    <s v="02"/>
    <s v="02_02"/>
    <s v="02_02_01"/>
  </r>
  <r>
    <s v="4508063555_00040"/>
    <x v="3"/>
    <s v="3-way match, invoice before GR (without SRM, Item Type: Standard)"/>
    <s v="02"/>
    <s v="02_02"/>
    <s v="02_02_01"/>
  </r>
  <r>
    <s v="4508063556_00010"/>
    <x v="3"/>
    <s v="3-way match, invoice before GR (without SRM, Item Type: Standard)"/>
    <s v="02"/>
    <s v="02_02"/>
    <s v="02_02_01"/>
  </r>
  <r>
    <s v="4508063556_00020"/>
    <x v="3"/>
    <s v="3-way match, invoice before GR (without SRM, Item Type: Standard)"/>
    <s v="02"/>
    <s v="02_02"/>
    <s v="02_02_01"/>
  </r>
  <r>
    <s v="4508063556_00030"/>
    <x v="3"/>
    <s v="3-way match, invoice before GR (without SRM, Item Type: Standard)"/>
    <s v="02"/>
    <s v="02_02"/>
    <s v="02_02_01"/>
  </r>
  <r>
    <s v="4508063556_00040"/>
    <x v="3"/>
    <s v="3-way match, invoice before GR (without SRM, Item Type: Standard)"/>
    <s v="02"/>
    <s v="02_02"/>
    <s v="02_02_01"/>
  </r>
  <r>
    <s v="4508063556_00050"/>
    <x v="3"/>
    <s v="3-way match, invoice before GR (without SRM, Item Type: Standard)"/>
    <s v="02"/>
    <s v="02_02"/>
    <s v="02_02_01"/>
  </r>
  <r>
    <s v="4508063556_00080"/>
    <x v="3"/>
    <s v="3-way match, invoice before GR (without SRM, Item Type: Standard)"/>
    <s v="02"/>
    <s v="02_02"/>
    <s v="02_02_01"/>
  </r>
  <r>
    <s v="4508063557_00010"/>
    <x v="3"/>
    <s v="3-way match, invoice before GR (without SRM, Item Type: Standard)"/>
    <s v="02"/>
    <s v="02_02"/>
    <s v="02_02_01"/>
  </r>
  <r>
    <s v="4508063557_00020"/>
    <x v="3"/>
    <s v="3-way match, invoice before GR (without SRM, Item Type: Standard)"/>
    <s v="02"/>
    <s v="02_02"/>
    <s v="02_02_01"/>
  </r>
  <r>
    <s v="4508063557_00030"/>
    <x v="3"/>
    <s v="3-way match, invoice before GR (without SRM, Item Type: Standard)"/>
    <s v="02"/>
    <s v="02_02"/>
    <s v="02_02_01"/>
  </r>
  <r>
    <s v="4508063557_00040"/>
    <x v="3"/>
    <s v="3-way match, invoice before GR (without SRM, Item Type: Standard)"/>
    <s v="02"/>
    <s v="02_02"/>
    <s v="02_02_01"/>
  </r>
  <r>
    <s v="4508063557_00050"/>
    <x v="3"/>
    <s v="3-way match, invoice before GR (without SRM, Item Type: Standard)"/>
    <s v="02"/>
    <s v="02_02"/>
    <s v="02_02_01"/>
  </r>
  <r>
    <s v="4508063557_00060"/>
    <x v="3"/>
    <s v="3-way match, invoice before GR (without SRM, Item Type: Standard)"/>
    <s v="02"/>
    <s v="02_02"/>
    <s v="02_02_01"/>
  </r>
  <r>
    <s v="4508063557_00070"/>
    <x v="3"/>
    <s v="3-way match, invoice before GR (without SRM, Item Type: Standard)"/>
    <s v="02"/>
    <s v="02_02"/>
    <s v="02_02_01"/>
  </r>
  <r>
    <s v="4508063557_00080"/>
    <x v="3"/>
    <s v="3-way match, invoice before GR (without SRM, Item Type: Standard)"/>
    <s v="02"/>
    <s v="02_02"/>
    <s v="02_02_01"/>
  </r>
  <r>
    <s v="4508063557_00090"/>
    <x v="3"/>
    <s v="3-way match, invoice before GR (without SRM, Item Type: Standard)"/>
    <s v="02"/>
    <s v="02_02"/>
    <s v="02_02_01"/>
  </r>
  <r>
    <s v="4508063557_00100"/>
    <x v="3"/>
    <s v="3-way match, invoice before GR (without SRM, Item Type: Standard)"/>
    <s v="02"/>
    <s v="02_02"/>
    <s v="02_02_01"/>
  </r>
  <r>
    <s v="4508063557_00110"/>
    <x v="3"/>
    <s v="3-way match, invoice before GR (without SRM, Item Type: Standard)"/>
    <s v="02"/>
    <s v="02_02"/>
    <s v="02_02_01"/>
  </r>
  <r>
    <s v="4508063557_00120"/>
    <x v="3"/>
    <s v="3-way match, invoice before GR (without SRM, Item Type: Standard)"/>
    <s v="02"/>
    <s v="02_02"/>
    <s v="02_02_01"/>
  </r>
  <r>
    <s v="4508063557_00130"/>
    <x v="3"/>
    <s v="3-way match, invoice before GR (without SRM, Item Type: Standard)"/>
    <s v="02"/>
    <s v="02_02"/>
    <s v="02_02_01"/>
  </r>
  <r>
    <s v="4508063557_00140"/>
    <x v="3"/>
    <s v="3-way match, invoice before GR (without SRM, Item Type: Standard)"/>
    <s v="02"/>
    <s v="02_02"/>
    <s v="02_02_01"/>
  </r>
  <r>
    <s v="4508063557_00150"/>
    <x v="3"/>
    <s v="3-way match, invoice before GR (without SRM, Item Type: Standard)"/>
    <s v="02"/>
    <s v="02_02"/>
    <s v="02_02_01"/>
  </r>
  <r>
    <s v="4508063557_00160"/>
    <x v="3"/>
    <s v="3-way match, invoice before GR (without SRM, Item Type: Standard)"/>
    <s v="02"/>
    <s v="02_02"/>
    <s v="02_02_01"/>
  </r>
  <r>
    <s v="4508063557_00170"/>
    <x v="3"/>
    <s v="3-way match, invoice before GR (without SRM, Item Type: Standard)"/>
    <s v="02"/>
    <s v="02_02"/>
    <s v="02_02_01"/>
  </r>
  <r>
    <s v="4508063558_00010"/>
    <x v="3"/>
    <s v="3-way match, invoice before GR (without SRM, Item Type: Standard)"/>
    <s v="02"/>
    <s v="02_02"/>
    <s v="02_02_01"/>
  </r>
  <r>
    <s v="4508063558_00020"/>
    <x v="3"/>
    <s v="3-way match, invoice before GR (without SRM, Item Type: Standard)"/>
    <s v="02"/>
    <s v="02_02"/>
    <s v="02_02_01"/>
  </r>
  <r>
    <s v="4508063558_00030"/>
    <x v="3"/>
    <s v="3-way match, invoice before GR (without SRM, Item Type: Standard)"/>
    <s v="02"/>
    <s v="02_02"/>
    <s v="02_02_01"/>
  </r>
  <r>
    <s v="4508063558_00040"/>
    <x v="3"/>
    <s v="3-way match, invoice before GR (without SRM, Item Type: Standard)"/>
    <s v="02"/>
    <s v="02_02"/>
    <s v="02_02_01"/>
  </r>
  <r>
    <s v="4508063558_00050"/>
    <x v="3"/>
    <s v="3-way match, invoice before GR (without SRM, Item Type: Standard)"/>
    <s v="02"/>
    <s v="02_02"/>
    <s v="02_02_01"/>
  </r>
  <r>
    <s v="4508063559_00010"/>
    <x v="3"/>
    <s v="3-way match, invoice before GR (without SRM, Item Type: Standard)"/>
    <s v="02"/>
    <s v="02_02"/>
    <s v="02_02_01"/>
  </r>
  <r>
    <s v="4508063559_00020"/>
    <x v="3"/>
    <s v="3-way match, invoice before GR (without SRM, Item Type: Standard)"/>
    <s v="02"/>
    <s v="02_02"/>
    <s v="02_02_01"/>
  </r>
  <r>
    <s v="4508063559_00030"/>
    <x v="3"/>
    <s v="3-way match, invoice before GR (without SRM, Item Type: Standard)"/>
    <s v="02"/>
    <s v="02_02"/>
    <s v="02_02_01"/>
  </r>
  <r>
    <s v="4508063559_00040"/>
    <x v="3"/>
    <s v="3-way match, invoice before GR (without SRM, Item Type: Standard)"/>
    <s v="02"/>
    <s v="02_02"/>
    <s v="02_02_01"/>
  </r>
  <r>
    <s v="4508063559_00050"/>
    <x v="3"/>
    <s v="3-way match, invoice before GR (without SRM, Item Type: Standard)"/>
    <s v="02"/>
    <s v="02_02"/>
    <s v="02_02_01"/>
  </r>
  <r>
    <s v="4508063559_00060"/>
    <x v="3"/>
    <s v="3-way match, invoice before GR (without SRM, Item Type: Standard)"/>
    <s v="02"/>
    <s v="02_02"/>
    <s v="02_02_01"/>
  </r>
  <r>
    <s v="4508063559_00070"/>
    <x v="3"/>
    <s v="3-way match, invoice before GR (without SRM, Item Type: Standard)"/>
    <s v="02"/>
    <s v="02_02"/>
    <s v="02_02_01"/>
  </r>
  <r>
    <s v="4508063560_00010"/>
    <x v="3"/>
    <s v="3-way match, invoice before GR (without SRM, Item Type: Standard)"/>
    <s v="02"/>
    <s v="02_02"/>
    <s v="02_02_01"/>
  </r>
  <r>
    <s v="4508063560_00020"/>
    <x v="3"/>
    <s v="3-way match, invoice before GR (without SRM, Item Type: Standard)"/>
    <s v="02"/>
    <s v="02_02"/>
    <s v="02_02_01"/>
  </r>
  <r>
    <s v="4508063561_00010"/>
    <x v="3"/>
    <s v="3-way match, invoice before GR (without SRM, Item Type: Standard)"/>
    <s v="02"/>
    <s v="02_02"/>
    <s v="02_02_01"/>
  </r>
  <r>
    <s v="4508063561_00020"/>
    <x v="3"/>
    <s v="3-way match, invoice before GR (without SRM, Item Type: Standard)"/>
    <s v="02"/>
    <s v="02_02"/>
    <s v="02_02_01"/>
  </r>
  <r>
    <s v="4508063562_00010"/>
    <x v="3"/>
    <s v="3-way match, invoice before GR (without SRM, Item Type: Standard)"/>
    <s v="02"/>
    <s v="02_02"/>
    <s v="02_02_01"/>
  </r>
  <r>
    <s v="4508063562_00020"/>
    <x v="3"/>
    <s v="3-way match, invoice before GR (without SRM, Item Type: Standard)"/>
    <s v="02"/>
    <s v="02_02"/>
    <s v="02_02_01"/>
  </r>
  <r>
    <s v="4508063562_00030"/>
    <x v="3"/>
    <s v="3-way match, invoice before GR (without SRM, Item Type: Standard)"/>
    <s v="02"/>
    <s v="02_02"/>
    <s v="02_02_01"/>
  </r>
  <r>
    <s v="4508063562_00040"/>
    <x v="3"/>
    <s v="3-way match, invoice before GR (without SRM, Item Type: Standard)"/>
    <s v="02"/>
    <s v="02_02"/>
    <s v="02_02_01"/>
  </r>
  <r>
    <s v="4508063562_00050"/>
    <x v="3"/>
    <s v="3-way match, invoice before GR (without SRM, Item Type: Standard)"/>
    <s v="02"/>
    <s v="02_02"/>
    <s v="02_02_01"/>
  </r>
  <r>
    <s v="4508063562_00060"/>
    <x v="3"/>
    <s v="3-way match, invoice before GR (without SRM, Item Type: Standard)"/>
    <s v="02"/>
    <s v="02_02"/>
    <s v="02_02_01"/>
  </r>
  <r>
    <s v="4508063562_00070"/>
    <x v="3"/>
    <s v="3-way match, invoice before GR (without SRM, Item Type: Standard)"/>
    <s v="02"/>
    <s v="02_02"/>
    <s v="02_02_01"/>
  </r>
  <r>
    <s v="4508063562_00080"/>
    <x v="3"/>
    <s v="3-way match, invoice before GR (without SRM, Item Type: Standard)"/>
    <s v="02"/>
    <s v="02_02"/>
    <s v="02_02_01"/>
  </r>
  <r>
    <s v="4508063562_00090"/>
    <x v="3"/>
    <s v="3-way match, invoice before GR (without SRM, Item Type: Standard)"/>
    <s v="02"/>
    <s v="02_02"/>
    <s v="02_02_01"/>
  </r>
  <r>
    <s v="4508063562_00100"/>
    <x v="3"/>
    <s v="3-way match, invoice before GR (without SRM, Item Type: Standard)"/>
    <s v="02"/>
    <s v="02_02"/>
    <s v="02_02_01"/>
  </r>
  <r>
    <s v="4508063562_00110"/>
    <x v="4"/>
    <s v="3-way match, invoice after GR (without SRM, Item Type: Standard)"/>
    <s v="01"/>
    <s v="01_02"/>
    <s v="01_02_02"/>
  </r>
  <r>
    <s v="4508063562_00120"/>
    <x v="4"/>
    <s v="3-way match, invoice after GR (without SRM, Item Type: Standard)"/>
    <s v="01"/>
    <s v="01_02"/>
    <s v="01_02_02"/>
  </r>
  <r>
    <s v="4508063562_00130"/>
    <x v="4"/>
    <s v="3-way match, invoice after GR (without SRM, Item Type: Standard)"/>
    <s v="01"/>
    <s v="01_02"/>
    <s v="01_02_02"/>
  </r>
  <r>
    <s v="4508063562_00140"/>
    <x v="4"/>
    <s v="3-way match, invoice after GR (without SRM, Item Type: Standard)"/>
    <s v="01"/>
    <s v="01_02"/>
    <s v="01_02_02"/>
  </r>
  <r>
    <s v="4508063562_00150"/>
    <x v="4"/>
    <s v="3-way match, invoice after GR (without SRM, Item Type: Standard)"/>
    <s v="01"/>
    <s v="01_02"/>
    <s v="01_02_02"/>
  </r>
  <r>
    <s v="4508063562_00160"/>
    <x v="4"/>
    <s v="3-way match, invoice after GR (without SRM, Item Type: Standard)"/>
    <s v="01"/>
    <s v="01_02"/>
    <s v="01_02_02"/>
  </r>
  <r>
    <s v="4508063562_00170"/>
    <x v="4"/>
    <s v="3-way match, invoice after GR (without SRM, Item Type: Standard)"/>
    <s v="01"/>
    <s v="01_02"/>
    <s v="01_02_02"/>
  </r>
  <r>
    <s v="4508063562_00180"/>
    <x v="3"/>
    <s v="3-way match, invoice before GR (without SRM, Item Type: Standard)"/>
    <s v="02"/>
    <s v="02_02"/>
    <s v="02_02_01"/>
  </r>
  <r>
    <s v="4508063562_00190"/>
    <x v="3"/>
    <s v="3-way match, invoice before GR (without SRM, Item Type: Standard)"/>
    <s v="02"/>
    <s v="02_02"/>
    <s v="02_02_01"/>
  </r>
  <r>
    <s v="4508063562_00200"/>
    <x v="3"/>
    <s v="3-way match, invoice before GR (without SRM, Item Type: Standard)"/>
    <s v="02"/>
    <s v="02_02"/>
    <s v="02_02_01"/>
  </r>
  <r>
    <s v="4508063562_00210"/>
    <x v="3"/>
    <s v="3-way match, invoice before GR (without SRM, Item Type: Standard)"/>
    <s v="02"/>
    <s v="02_02"/>
    <s v="02_02_01"/>
  </r>
  <r>
    <s v="4508063562_00220"/>
    <x v="3"/>
    <s v="3-way match, invoice before GR (without SRM, Item Type: Standard)"/>
    <s v="02"/>
    <s v="02_02"/>
    <s v="02_02_01"/>
  </r>
  <r>
    <s v="4508063562_00230"/>
    <x v="3"/>
    <s v="3-way match, invoice before GR (without SRM, Item Type: Standard)"/>
    <s v="02"/>
    <s v="02_02"/>
    <s v="02_02_01"/>
  </r>
  <r>
    <s v="4508063562_00240"/>
    <x v="3"/>
    <s v="3-way match, invoice before GR (without SRM, Item Type: Standard)"/>
    <s v="02"/>
    <s v="02_02"/>
    <s v="02_02_01"/>
  </r>
  <r>
    <s v="4508063562_00250"/>
    <x v="4"/>
    <s v="3-way match, invoice after GR (without SRM, Item Type: Standard)"/>
    <s v="01"/>
    <s v="01_02"/>
    <s v="01_02_02"/>
  </r>
  <r>
    <s v="4508063562_00260"/>
    <x v="4"/>
    <s v="3-way match, invoice after GR (without SRM, Item Type: Standard)"/>
    <s v="01"/>
    <s v="01_02"/>
    <s v="01_02_02"/>
  </r>
  <r>
    <s v="4508063562_00270"/>
    <x v="4"/>
    <s v="3-way match, invoice after GR (without SRM, Item Type: Standard)"/>
    <s v="01"/>
    <s v="01_02"/>
    <s v="01_02_02"/>
  </r>
  <r>
    <s v="4508063562_00280"/>
    <x v="4"/>
    <s v="3-way match, invoice after GR (without SRM, Item Type: Standard)"/>
    <s v="01"/>
    <s v="01_02"/>
    <s v="01_02_02"/>
  </r>
  <r>
    <s v="4508063562_00290"/>
    <x v="4"/>
    <s v="3-way match, invoice after GR (without SRM, Item Type: Standard)"/>
    <s v="01"/>
    <s v="01_02"/>
    <s v="01_02_02"/>
  </r>
  <r>
    <s v="4508063562_00300"/>
    <x v="4"/>
    <s v="3-way match, invoice after GR (without SRM, Item Type: Standard)"/>
    <s v="01"/>
    <s v="01_02"/>
    <s v="01_02_02"/>
  </r>
  <r>
    <s v="4508063562_00310"/>
    <x v="4"/>
    <s v="3-way match, invoice after GR (without SRM, Item Type: Standard)"/>
    <s v="01"/>
    <s v="01_02"/>
    <s v="01_02_02"/>
  </r>
  <r>
    <s v="4508063562_00320"/>
    <x v="4"/>
    <s v="3-way match, invoice after GR (without SRM, Item Type: Standard)"/>
    <s v="01"/>
    <s v="01_02"/>
    <s v="01_02_02"/>
  </r>
  <r>
    <s v="4508063562_00330"/>
    <x v="3"/>
    <s v="3-way match, invoice before GR (without SRM, Item Type: Standard)"/>
    <s v="02"/>
    <s v="02_02"/>
    <s v="02_02_01"/>
  </r>
  <r>
    <s v="4508063562_00340"/>
    <x v="3"/>
    <s v="3-way match, invoice before GR (without SRM, Item Type: Standard)"/>
    <s v="02"/>
    <s v="02_02"/>
    <s v="02_02_01"/>
  </r>
  <r>
    <s v="4508063562_00350"/>
    <x v="3"/>
    <s v="3-way match, invoice before GR (without SRM, Item Type: Standard)"/>
    <s v="02"/>
    <s v="02_02"/>
    <s v="02_02_01"/>
  </r>
  <r>
    <s v="4508063562_00360"/>
    <x v="3"/>
    <s v="3-way match, invoice before GR (without SRM, Item Type: Standard)"/>
    <s v="02"/>
    <s v="02_02"/>
    <s v="02_02_01"/>
  </r>
  <r>
    <s v="4508063562_00370"/>
    <x v="3"/>
    <s v="3-way match, invoice before GR (without SRM, Item Type: Standard)"/>
    <s v="02"/>
    <s v="02_02"/>
    <s v="02_02_01"/>
  </r>
  <r>
    <s v="4508063562_00380"/>
    <x v="3"/>
    <s v="3-way match, invoice before GR (without SRM, Item Type: Standard)"/>
    <s v="02"/>
    <s v="02_02"/>
    <s v="02_02_01"/>
  </r>
  <r>
    <s v="4508063562_00390"/>
    <x v="3"/>
    <s v="3-way match, invoice before GR (without SRM, Item Type: Standard)"/>
    <s v="02"/>
    <s v="02_02"/>
    <s v="02_02_01"/>
  </r>
  <r>
    <s v="4508063563_00010"/>
    <x v="5"/>
    <s v="Consignment"/>
    <s v="04"/>
    <m/>
    <m/>
  </r>
  <r>
    <s v="4508063564_00010"/>
    <x v="3"/>
    <s v="3-way match, invoice before GR (without SRM, Item Type: Standard)"/>
    <s v="02"/>
    <s v="02_02"/>
    <s v="02_02_01"/>
  </r>
  <r>
    <s v="4508063564_00020"/>
    <x v="3"/>
    <s v="3-way match, invoice before GR (without SRM, Item Type: Standard)"/>
    <s v="02"/>
    <s v="02_02"/>
    <s v="02_02_01"/>
  </r>
  <r>
    <s v="4508063564_00030"/>
    <x v="3"/>
    <s v="3-way match, invoice before GR (without SRM, Item Type: Standard)"/>
    <s v="02"/>
    <s v="02_02"/>
    <s v="02_02_01"/>
  </r>
  <r>
    <s v="4508063564_00040"/>
    <x v="3"/>
    <s v="3-way match, invoice before GR (without SRM, Item Type: Standard)"/>
    <s v="02"/>
    <s v="02_02"/>
    <s v="02_02_01"/>
  </r>
  <r>
    <s v="4508063564_00050"/>
    <x v="3"/>
    <s v="3-way match, invoice before GR (without SRM, Item Type: Standard)"/>
    <s v="02"/>
    <s v="02_02"/>
    <s v="02_02_01"/>
  </r>
  <r>
    <s v="4508063564_00070"/>
    <x v="3"/>
    <s v="3-way match, invoice before GR (without SRM, Item Type: Standard)"/>
    <s v="02"/>
    <s v="02_02"/>
    <s v="02_02_01"/>
  </r>
  <r>
    <s v="4508063564_00080"/>
    <x v="3"/>
    <s v="3-way match, invoice before GR (without SRM, Item Type: Standard)"/>
    <s v="02"/>
    <s v="02_02"/>
    <s v="02_02_01"/>
  </r>
  <r>
    <s v="4508063564_00090"/>
    <x v="3"/>
    <s v="3-way match, invoice before GR (without SRM, Item Type: Standard)"/>
    <s v="02"/>
    <s v="02_02"/>
    <s v="02_02_01"/>
  </r>
  <r>
    <s v="4508063564_00100"/>
    <x v="3"/>
    <s v="3-way match, invoice before GR (without SRM, Item Type: Standard)"/>
    <s v="02"/>
    <s v="02_02"/>
    <s v="02_02_01"/>
  </r>
  <r>
    <s v="4508063564_00110"/>
    <x v="3"/>
    <s v="3-way match, invoice before GR (without SRM, Item Type: Standard)"/>
    <s v="02"/>
    <s v="02_02"/>
    <s v="02_02_01"/>
  </r>
  <r>
    <s v="4508063564_00120"/>
    <x v="3"/>
    <s v="3-way match, invoice before GR (without SRM, Item Type: Standard)"/>
    <s v="02"/>
    <s v="02_02"/>
    <s v="02_02_01"/>
  </r>
  <r>
    <s v="4508063564_00130"/>
    <x v="3"/>
    <s v="3-way match, invoice before GR (without SRM, Item Type: Standard)"/>
    <s v="02"/>
    <s v="02_02"/>
    <s v="02_02_01"/>
  </r>
  <r>
    <s v="4508063564_00140"/>
    <x v="3"/>
    <s v="3-way match, invoice before GR (without SRM, Item Type: Standard)"/>
    <s v="02"/>
    <s v="02_02"/>
    <s v="02_02_01"/>
  </r>
  <r>
    <s v="4508063564_00150"/>
    <x v="3"/>
    <s v="3-way match, invoice before GR (without SRM, Item Type: Standard)"/>
    <s v="02"/>
    <s v="02_02"/>
    <s v="02_02_01"/>
  </r>
  <r>
    <s v="4508063564_00160"/>
    <x v="3"/>
    <s v="3-way match, invoice before GR (without SRM, Item Type: Standard)"/>
    <s v="02"/>
    <s v="02_02"/>
    <s v="02_02_01"/>
  </r>
  <r>
    <s v="4508063564_00170"/>
    <x v="3"/>
    <s v="3-way match, invoice before GR (without SRM, Item Type: Standard)"/>
    <s v="02"/>
    <s v="02_02"/>
    <s v="02_02_01"/>
  </r>
  <r>
    <s v="4508063564_00180"/>
    <x v="3"/>
    <s v="3-way match, invoice before GR (without SRM, Item Type: Standard)"/>
    <s v="02"/>
    <s v="02_02"/>
    <s v="02_02_01"/>
  </r>
  <r>
    <s v="4508063564_00190"/>
    <x v="3"/>
    <s v="3-way match, invoice before GR (without SRM, Item Type: Standard)"/>
    <s v="02"/>
    <s v="02_02"/>
    <s v="02_02_01"/>
  </r>
  <r>
    <s v="4508063565_00010"/>
    <x v="3"/>
    <s v="3-way match, invoice before GR (without SRM, Item Type: Standard)"/>
    <s v="02"/>
    <s v="02_02"/>
    <s v="02_02_01"/>
  </r>
  <r>
    <s v="4508063565_00020"/>
    <x v="3"/>
    <s v="3-way match, invoice before GR (without SRM, Item Type: Standard)"/>
    <s v="02"/>
    <s v="02_02"/>
    <s v="02_02_01"/>
  </r>
  <r>
    <s v="4508063565_00030"/>
    <x v="3"/>
    <s v="3-way match, invoice before GR (without SRM, Item Type: Standard)"/>
    <s v="02"/>
    <s v="02_02"/>
    <s v="02_02_01"/>
  </r>
  <r>
    <s v="4508063565_00040"/>
    <x v="3"/>
    <s v="3-way match, invoice before GR (without SRM, Item Type: Standard)"/>
    <s v="02"/>
    <s v="02_02"/>
    <s v="02_02_01"/>
  </r>
  <r>
    <s v="4508063565_00050"/>
    <x v="3"/>
    <s v="3-way match, invoice before GR (without SRM, Item Type: Standard)"/>
    <s v="02"/>
    <s v="02_02"/>
    <s v="02_02_01"/>
  </r>
  <r>
    <s v="4508063565_00060"/>
    <x v="3"/>
    <s v="3-way match, invoice before GR (without SRM, Item Type: Standard)"/>
    <s v="02"/>
    <s v="02_02"/>
    <s v="02_02_01"/>
  </r>
  <r>
    <s v="4508063566_00010"/>
    <x v="3"/>
    <s v="3-way match, invoice before GR (without SRM, Item Type: Standard)"/>
    <s v="02"/>
    <s v="02_02"/>
    <s v="02_02_01"/>
  </r>
  <r>
    <s v="4508063566_00030"/>
    <x v="3"/>
    <s v="3-way match, invoice before GR (without SRM, Item Type: Standard)"/>
    <s v="02"/>
    <s v="02_02"/>
    <s v="02_02_01"/>
  </r>
  <r>
    <s v="4508063567_00010"/>
    <x v="5"/>
    <s v="Consignment"/>
    <s v="04"/>
    <m/>
    <m/>
  </r>
  <r>
    <s v="4508063571_00010"/>
    <x v="3"/>
    <s v="3-way match, invoice before GR (without SRM, Item Type: Standard)"/>
    <s v="02"/>
    <s v="02_02"/>
    <s v="02_02_01"/>
  </r>
  <r>
    <s v="4508063571_00020"/>
    <x v="3"/>
    <s v="3-way match, invoice before GR (without SRM, Item Type: Standard)"/>
    <s v="02"/>
    <s v="02_02"/>
    <s v="02_02_01"/>
  </r>
  <r>
    <s v="4508063571_00030"/>
    <x v="3"/>
    <s v="3-way match, invoice before GR (without SRM, Item Type: Standard)"/>
    <s v="02"/>
    <s v="02_02"/>
    <s v="02_02_01"/>
  </r>
  <r>
    <s v="4508063571_00040"/>
    <x v="3"/>
    <s v="3-way match, invoice before GR (without SRM, Item Type: Standard)"/>
    <s v="02"/>
    <s v="02_02"/>
    <s v="02_02_01"/>
  </r>
  <r>
    <s v="4508063571_00050"/>
    <x v="3"/>
    <s v="3-way match, invoice before GR (without SRM, Item Type: Standard)"/>
    <s v="02"/>
    <s v="02_02"/>
    <s v="02_02_01"/>
  </r>
  <r>
    <s v="4508063571_00060"/>
    <x v="3"/>
    <s v="3-way match, invoice before GR (without SRM, Item Type: Standard)"/>
    <s v="02"/>
    <s v="02_02"/>
    <s v="02_02_01"/>
  </r>
  <r>
    <s v="4508063571_00070"/>
    <x v="3"/>
    <s v="3-way match, invoice before GR (without SRM, Item Type: Standard)"/>
    <s v="02"/>
    <s v="02_02"/>
    <s v="02_02_01"/>
  </r>
  <r>
    <s v="4508063571_00080"/>
    <x v="3"/>
    <s v="3-way match, invoice before GR (without SRM, Item Type: Standard)"/>
    <s v="02"/>
    <s v="02_02"/>
    <s v="02_02_01"/>
  </r>
  <r>
    <s v="4508063571_00090"/>
    <x v="3"/>
    <s v="3-way match, invoice before GR (without SRM, Item Type: Standard)"/>
    <s v="02"/>
    <s v="02_02"/>
    <s v="02_02_01"/>
  </r>
  <r>
    <s v="4508063571_00100"/>
    <x v="3"/>
    <s v="3-way match, invoice before GR (without SRM, Item Type: Standard)"/>
    <s v="02"/>
    <s v="02_02"/>
    <s v="02_02_01"/>
  </r>
  <r>
    <s v="4508063574_00010"/>
    <x v="3"/>
    <s v="3-way match, invoice before GR (without SRM, Item Type: Standard)"/>
    <s v="02"/>
    <s v="02_02"/>
    <s v="02_02_01"/>
  </r>
  <r>
    <s v="4508063574_00020"/>
    <x v="3"/>
    <s v="3-way match, invoice before GR (without SRM, Item Type: Standard)"/>
    <s v="02"/>
    <s v="02_02"/>
    <s v="02_02_01"/>
  </r>
  <r>
    <s v="4508063574_00030"/>
    <x v="3"/>
    <s v="3-way match, invoice before GR (without SRM, Item Type: Standard)"/>
    <s v="02"/>
    <s v="02_02"/>
    <s v="02_02_01"/>
  </r>
  <r>
    <s v="4508063574_00040"/>
    <x v="3"/>
    <s v="3-way match, invoice before GR (without SRM, Item Type: Standard)"/>
    <s v="02"/>
    <s v="02_02"/>
    <s v="02_02_01"/>
  </r>
  <r>
    <s v="4508063574_00050"/>
    <x v="3"/>
    <s v="3-way match, invoice before GR (without SRM, Item Type: Standard)"/>
    <s v="02"/>
    <s v="02_02"/>
    <s v="02_02_01"/>
  </r>
  <r>
    <s v="4508063574_00060"/>
    <x v="3"/>
    <s v="3-way match, invoice before GR (without SRM, Item Type: Standard)"/>
    <s v="02"/>
    <s v="02_02"/>
    <s v="02_02_01"/>
  </r>
  <r>
    <s v="4508063574_00070"/>
    <x v="3"/>
    <s v="3-way match, invoice before GR (without SRM, Item Type: Standard)"/>
    <s v="02"/>
    <s v="02_02"/>
    <s v="02_02_01"/>
  </r>
  <r>
    <s v="4508063574_00080"/>
    <x v="3"/>
    <s v="3-way match, invoice before GR (without SRM, Item Type: Standard)"/>
    <s v="02"/>
    <s v="02_02"/>
    <s v="02_02_01"/>
  </r>
  <r>
    <s v="4508063574_00090"/>
    <x v="3"/>
    <s v="3-way match, invoice before GR (without SRM, Item Type: Standard)"/>
    <s v="02"/>
    <s v="02_02"/>
    <s v="02_02_01"/>
  </r>
  <r>
    <s v="4508063574_00100"/>
    <x v="3"/>
    <s v="3-way match, invoice before GR (without SRM, Item Type: Standard)"/>
    <s v="02"/>
    <s v="02_02"/>
    <s v="02_02_01"/>
  </r>
  <r>
    <s v="4508063574_00110"/>
    <x v="3"/>
    <s v="3-way match, invoice before GR (without SRM, Item Type: Standard)"/>
    <s v="02"/>
    <s v="02_02"/>
    <s v="02_02_01"/>
  </r>
  <r>
    <s v="4508063574_00120"/>
    <x v="3"/>
    <s v="3-way match, invoice before GR (without SRM, Item Type: Standard)"/>
    <s v="02"/>
    <s v="02_02"/>
    <s v="02_02_01"/>
  </r>
  <r>
    <s v="4508063574_00130"/>
    <x v="3"/>
    <s v="3-way match, invoice before GR (without SRM, Item Type: Standard)"/>
    <s v="02"/>
    <s v="02_02"/>
    <s v="02_02_01"/>
  </r>
  <r>
    <s v="4508063574_00140"/>
    <x v="3"/>
    <s v="3-way match, invoice before GR (without SRM, Item Type: Standard)"/>
    <s v="02"/>
    <s v="02_02"/>
    <s v="02_02_01"/>
  </r>
  <r>
    <s v="4508063574_00150"/>
    <x v="3"/>
    <s v="3-way match, invoice before GR (without SRM, Item Type: Standard)"/>
    <s v="02"/>
    <s v="02_02"/>
    <s v="02_02_01"/>
  </r>
  <r>
    <s v="4508063574_00160"/>
    <x v="3"/>
    <s v="3-way match, invoice before GR (without SRM, Item Type: Standard)"/>
    <s v="02"/>
    <s v="02_02"/>
    <s v="02_02_01"/>
  </r>
  <r>
    <s v="4508063574_00170"/>
    <x v="3"/>
    <s v="3-way match, invoice before GR (without SRM, Item Type: Standard)"/>
    <s v="02"/>
    <s v="02_02"/>
    <s v="02_02_01"/>
  </r>
  <r>
    <s v="4508063574_00180"/>
    <x v="3"/>
    <s v="3-way match, invoice before GR (without SRM, Item Type: Standard)"/>
    <s v="02"/>
    <s v="02_02"/>
    <s v="02_02_01"/>
  </r>
  <r>
    <s v="4508063574_00190"/>
    <x v="3"/>
    <s v="3-way match, invoice before GR (without SRM, Item Type: Standard)"/>
    <s v="02"/>
    <s v="02_02"/>
    <s v="02_02_01"/>
  </r>
  <r>
    <s v="4508063574_00200"/>
    <x v="3"/>
    <s v="3-way match, invoice before GR (without SRM, Item Type: Standard)"/>
    <s v="02"/>
    <s v="02_02"/>
    <s v="02_02_01"/>
  </r>
  <r>
    <s v="4508063574_00210"/>
    <x v="3"/>
    <s v="3-way match, invoice before GR (without SRM, Item Type: Standard)"/>
    <s v="02"/>
    <s v="02_02"/>
    <s v="02_02_01"/>
  </r>
  <r>
    <s v="4508063574_00220"/>
    <x v="3"/>
    <s v="3-way match, invoice before GR (without SRM, Item Type: Standard)"/>
    <s v="02"/>
    <s v="02_02"/>
    <s v="02_02_01"/>
  </r>
  <r>
    <s v="4508063574_00230"/>
    <x v="3"/>
    <s v="3-way match, invoice before GR (without SRM, Item Type: Standard)"/>
    <s v="02"/>
    <s v="02_02"/>
    <s v="02_02_01"/>
  </r>
  <r>
    <s v="4508063574_00240"/>
    <x v="3"/>
    <s v="3-way match, invoice before GR (without SRM, Item Type: Standard)"/>
    <s v="02"/>
    <s v="02_02"/>
    <s v="02_02_01"/>
  </r>
  <r>
    <s v="4508063574_00250"/>
    <x v="3"/>
    <s v="3-way match, invoice before GR (without SRM, Item Type: Standard)"/>
    <s v="02"/>
    <s v="02_02"/>
    <s v="02_02_01"/>
  </r>
  <r>
    <s v="4508063574_00260"/>
    <x v="3"/>
    <s v="3-way match, invoice before GR (without SRM, Item Type: Standard)"/>
    <s v="02"/>
    <s v="02_02"/>
    <s v="02_02_01"/>
  </r>
  <r>
    <s v="4508063574_00270"/>
    <x v="3"/>
    <s v="3-way match, invoice before GR (without SRM, Item Type: Standard)"/>
    <s v="02"/>
    <s v="02_02"/>
    <s v="02_02_01"/>
  </r>
  <r>
    <s v="4508063575_00010"/>
    <x v="3"/>
    <s v="3-way match, invoice before GR (without SRM, Item Type: Standard)"/>
    <s v="02"/>
    <s v="02_02"/>
    <s v="02_02_01"/>
  </r>
  <r>
    <s v="4508063575_00020"/>
    <x v="3"/>
    <s v="3-way match, invoice before GR (without SRM, Item Type: Standard)"/>
    <s v="02"/>
    <s v="02_02"/>
    <s v="02_02_01"/>
  </r>
  <r>
    <s v="4508063575_00030"/>
    <x v="3"/>
    <s v="3-way match, invoice before GR (without SRM, Item Type: Standard)"/>
    <s v="02"/>
    <s v="02_02"/>
    <s v="02_02_01"/>
  </r>
  <r>
    <s v="4508063575_00040"/>
    <x v="3"/>
    <s v="3-way match, invoice before GR (without SRM, Item Type: Standard)"/>
    <s v="02"/>
    <s v="02_02"/>
    <s v="02_02_01"/>
  </r>
  <r>
    <s v="4508063575_00050"/>
    <x v="3"/>
    <s v="3-way match, invoice before GR (without SRM, Item Type: Standard)"/>
    <s v="02"/>
    <s v="02_02"/>
    <s v="02_02_01"/>
  </r>
  <r>
    <s v="4508063575_00060"/>
    <x v="3"/>
    <s v="3-way match, invoice before GR (without SRM, Item Type: Standard)"/>
    <s v="02"/>
    <s v="02_02"/>
    <s v="02_02_01"/>
  </r>
  <r>
    <s v="4508063575_00070"/>
    <x v="3"/>
    <s v="3-way match, invoice before GR (without SRM, Item Type: Standard)"/>
    <s v="02"/>
    <s v="02_02"/>
    <s v="02_02_01"/>
  </r>
  <r>
    <s v="4508063575_00080"/>
    <x v="3"/>
    <s v="3-way match, invoice before GR (without SRM, Item Type: Standard)"/>
    <s v="02"/>
    <s v="02_02"/>
    <s v="02_02_01"/>
  </r>
  <r>
    <s v="4508063600_00010"/>
    <x v="3"/>
    <s v="3-way match, invoice before GR (without SRM, Item Type: Standard)"/>
    <s v="02"/>
    <s v="02_02"/>
    <s v="02_02_01"/>
  </r>
  <r>
    <s v="4508063608_00020"/>
    <x v="3"/>
    <s v="3-way match, invoice before GR (without SRM, Item Type: Standard)"/>
    <s v="02"/>
    <s v="02_02"/>
    <s v="02_02_01"/>
  </r>
  <r>
    <s v="4508063608_00030"/>
    <x v="3"/>
    <s v="3-way match, invoice before GR (without SRM, Item Type: Standard)"/>
    <s v="02"/>
    <s v="02_02"/>
    <s v="02_02_01"/>
  </r>
  <r>
    <s v="4508063609_00010"/>
    <x v="3"/>
    <s v="3-way match, invoice before GR (without SRM, Item Type: Standard)"/>
    <s v="02"/>
    <s v="02_02"/>
    <s v="02_02_01"/>
  </r>
  <r>
    <s v="4508063609_00020"/>
    <x v="3"/>
    <s v="3-way match, invoice before GR (without SRM, Item Type: Standard)"/>
    <s v="02"/>
    <s v="02_02"/>
    <s v="02_02_01"/>
  </r>
  <r>
    <s v="4508063609_00030"/>
    <x v="3"/>
    <s v="3-way match, invoice before GR (without SRM, Item Type: Standard)"/>
    <s v="02"/>
    <s v="02_02"/>
    <s v="02_02_01"/>
  </r>
  <r>
    <s v="4508063609_00040"/>
    <x v="3"/>
    <s v="3-way match, invoice before GR (without SRM, Item Type: Standard)"/>
    <s v="02"/>
    <s v="02_02"/>
    <s v="02_02_01"/>
  </r>
  <r>
    <s v="4508063609_00050"/>
    <x v="3"/>
    <s v="3-way match, invoice before GR (without SRM, Item Type: Standard)"/>
    <s v="02"/>
    <s v="02_02"/>
    <s v="02_02_01"/>
  </r>
  <r>
    <s v="4508063609_00060"/>
    <x v="3"/>
    <s v="3-way match, invoice before GR (without SRM, Item Type: Standard)"/>
    <s v="02"/>
    <s v="02_02"/>
    <s v="02_02_01"/>
  </r>
  <r>
    <s v="4508063609_00080"/>
    <x v="3"/>
    <s v="3-way match, invoice before GR (without SRM, Item Type: Standard)"/>
    <s v="02"/>
    <s v="02_02"/>
    <s v="02_02_01"/>
  </r>
  <r>
    <s v="4508063609_00090"/>
    <x v="3"/>
    <s v="3-way match, invoice before GR (without SRM, Item Type: Standard)"/>
    <s v="02"/>
    <s v="02_02"/>
    <s v="02_02_01"/>
  </r>
  <r>
    <s v="4508063609_00100"/>
    <x v="3"/>
    <s v="3-way match, invoice before GR (without SRM, Item Type: Standard)"/>
    <s v="02"/>
    <s v="02_02"/>
    <s v="02_02_01"/>
  </r>
  <r>
    <s v="4508063609_00110"/>
    <x v="3"/>
    <s v="3-way match, invoice before GR (without SRM, Item Type: Standard)"/>
    <s v="02"/>
    <s v="02_02"/>
    <s v="02_02_01"/>
  </r>
  <r>
    <s v="4508063609_00120"/>
    <x v="3"/>
    <s v="3-way match, invoice before GR (without SRM, Item Type: Standard)"/>
    <s v="02"/>
    <s v="02_02"/>
    <s v="02_02_01"/>
  </r>
  <r>
    <s v="4508063609_00140"/>
    <x v="3"/>
    <s v="3-way match, invoice before GR (without SRM, Item Type: Standard)"/>
    <s v="02"/>
    <s v="02_02"/>
    <s v="02_02_01"/>
  </r>
  <r>
    <s v="4508063609_00150"/>
    <x v="3"/>
    <s v="3-way match, invoice before GR (without SRM, Item Type: Standard)"/>
    <s v="02"/>
    <s v="02_02"/>
    <s v="02_02_01"/>
  </r>
  <r>
    <s v="4508063609_00160"/>
    <x v="3"/>
    <s v="3-way match, invoice before GR (without SRM, Item Type: Standard)"/>
    <s v="02"/>
    <s v="02_02"/>
    <s v="02_02_01"/>
  </r>
  <r>
    <s v="4508063610_00010"/>
    <x v="3"/>
    <s v="3-way match, invoice before GR (without SRM, Item Type: Standard)"/>
    <s v="02"/>
    <s v="02_02"/>
    <s v="02_02_01"/>
  </r>
  <r>
    <s v="4508063611_00010"/>
    <x v="3"/>
    <s v="3-way match, invoice before GR (without SRM, Item Type: Standard)"/>
    <s v="02"/>
    <s v="02_02"/>
    <s v="02_02_01"/>
  </r>
  <r>
    <s v="4508063611_00020"/>
    <x v="3"/>
    <s v="3-way match, invoice before GR (without SRM, Item Type: Standard)"/>
    <s v="02"/>
    <s v="02_02"/>
    <s v="02_02_01"/>
  </r>
  <r>
    <s v="4508063611_00030"/>
    <x v="3"/>
    <s v="3-way match, invoice before GR (without SRM, Item Type: Standard)"/>
    <s v="02"/>
    <s v="02_02"/>
    <s v="02_02_01"/>
  </r>
  <r>
    <s v="4508063611_00040"/>
    <x v="3"/>
    <s v="3-way match, invoice before GR (without SRM, Item Type: Standard)"/>
    <s v="02"/>
    <s v="02_02"/>
    <s v="02_02_01"/>
  </r>
  <r>
    <s v="4508063611_00050"/>
    <x v="3"/>
    <s v="3-way match, invoice before GR (without SRM, Item Type: Standard)"/>
    <s v="02"/>
    <s v="02_02"/>
    <s v="02_02_01"/>
  </r>
  <r>
    <s v="4508063611_00060"/>
    <x v="3"/>
    <s v="3-way match, invoice before GR (without SRM, Item Type: Standard)"/>
    <s v="02"/>
    <s v="02_02"/>
    <s v="02_02_01"/>
  </r>
  <r>
    <s v="4508063611_00070"/>
    <x v="3"/>
    <s v="3-way match, invoice before GR (without SRM, Item Type: Standard)"/>
    <s v="02"/>
    <s v="02_02"/>
    <s v="02_02_01"/>
  </r>
  <r>
    <s v="4508063611_00080"/>
    <x v="3"/>
    <s v="3-way match, invoice before GR (without SRM, Item Type: Standard)"/>
    <s v="02"/>
    <s v="02_02"/>
    <s v="02_02_01"/>
  </r>
  <r>
    <s v="4508063611_00090"/>
    <x v="3"/>
    <s v="3-way match, invoice before GR (without SRM, Item Type: Standard)"/>
    <s v="02"/>
    <s v="02_02"/>
    <s v="02_02_01"/>
  </r>
  <r>
    <s v="4508063611_00100"/>
    <x v="3"/>
    <s v="3-way match, invoice before GR (without SRM, Item Type: Standard)"/>
    <s v="02"/>
    <s v="02_02"/>
    <s v="02_02_01"/>
  </r>
  <r>
    <s v="4508063611_00110"/>
    <x v="3"/>
    <s v="3-way match, invoice before GR (without SRM, Item Type: Standard)"/>
    <s v="02"/>
    <s v="02_02"/>
    <s v="02_02_01"/>
  </r>
  <r>
    <s v="4508063611_00120"/>
    <x v="3"/>
    <s v="3-way match, invoice before GR (without SRM, Item Type: Standard)"/>
    <s v="02"/>
    <s v="02_02"/>
    <s v="02_02_01"/>
  </r>
  <r>
    <s v="4508063611_00130"/>
    <x v="3"/>
    <s v="3-way match, invoice before GR (without SRM, Item Type: Standard)"/>
    <s v="02"/>
    <s v="02_02"/>
    <s v="02_02_01"/>
  </r>
  <r>
    <s v="4508063611_00140"/>
    <x v="3"/>
    <s v="3-way match, invoice before GR (without SRM, Item Type: Standard)"/>
    <s v="02"/>
    <s v="02_02"/>
    <s v="02_02_01"/>
  </r>
  <r>
    <s v="4508063611_00150"/>
    <x v="3"/>
    <s v="3-way match, invoice before GR (without SRM, Item Type: Standard)"/>
    <s v="02"/>
    <s v="02_02"/>
    <s v="02_02_01"/>
  </r>
  <r>
    <s v="4508063612_00060"/>
    <x v="3"/>
    <s v="3-way match, invoice before GR (without SRM, Item Type: Standard)"/>
    <s v="02"/>
    <s v="02_02"/>
    <s v="02_02_01"/>
  </r>
  <r>
    <s v="4508063612_00070"/>
    <x v="3"/>
    <s v="3-way match, invoice before GR (without SRM, Item Type: Standard)"/>
    <s v="02"/>
    <s v="02_02"/>
    <s v="02_02_01"/>
  </r>
  <r>
    <s v="4508063612_00080"/>
    <x v="3"/>
    <s v="3-way match, invoice before GR (without SRM, Item Type: Standard)"/>
    <s v="02"/>
    <s v="02_02"/>
    <s v="02_02_01"/>
  </r>
  <r>
    <s v="4508063612_00090"/>
    <x v="3"/>
    <s v="3-way match, invoice before GR (without SRM, Item Type: Standard)"/>
    <s v="02"/>
    <s v="02_02"/>
    <s v="02_02_01"/>
  </r>
  <r>
    <s v="4508063613_00010"/>
    <x v="3"/>
    <s v="3-way match, invoice before GR (without SRM, Item Type: Standard)"/>
    <s v="02"/>
    <s v="02_02"/>
    <s v="02_02_01"/>
  </r>
  <r>
    <s v="4508063613_00020"/>
    <x v="3"/>
    <s v="3-way match, invoice before GR (without SRM, Item Type: Standard)"/>
    <s v="02"/>
    <s v="02_02"/>
    <s v="02_02_01"/>
  </r>
  <r>
    <s v="4508063614_00010"/>
    <x v="3"/>
    <s v="3-way match, invoice before GR (without SRM, Item Type: Standard)"/>
    <s v="02"/>
    <s v="02_02"/>
    <s v="02_02_01"/>
  </r>
  <r>
    <s v="4508063615_00010"/>
    <x v="3"/>
    <s v="3-way match, invoice before GR (without SRM, Item Type: Standard)"/>
    <s v="02"/>
    <s v="02_02"/>
    <s v="02_02_01"/>
  </r>
  <r>
    <s v="4508063615_00020"/>
    <x v="3"/>
    <s v="3-way match, invoice before GR (without SRM, Item Type: Standard)"/>
    <s v="02"/>
    <s v="02_02"/>
    <s v="02_02_01"/>
  </r>
  <r>
    <s v="4508063616_00010"/>
    <x v="3"/>
    <s v="3-way match, invoice before GR (without SRM, Item Type: Standard)"/>
    <s v="02"/>
    <s v="02_02"/>
    <s v="02_02_01"/>
  </r>
  <r>
    <s v="4508063616_00020"/>
    <x v="3"/>
    <s v="3-way match, invoice before GR (without SRM, Item Type: Standard)"/>
    <s v="02"/>
    <s v="02_02"/>
    <s v="02_02_01"/>
  </r>
  <r>
    <s v="4508063616_00040"/>
    <x v="3"/>
    <s v="3-way match, invoice before GR (without SRM, Item Type: Standard)"/>
    <s v="02"/>
    <s v="02_02"/>
    <s v="02_02_01"/>
  </r>
  <r>
    <s v="4508063616_00050"/>
    <x v="3"/>
    <s v="3-way match, invoice before GR (without SRM, Item Type: Standard)"/>
    <s v="02"/>
    <s v="02_02"/>
    <s v="02_02_01"/>
  </r>
  <r>
    <s v="4508063616_00060"/>
    <x v="3"/>
    <s v="3-way match, invoice before GR (without SRM, Item Type: Standard)"/>
    <s v="02"/>
    <s v="02_02"/>
    <s v="02_02_01"/>
  </r>
  <r>
    <s v="4508063616_00070"/>
    <x v="3"/>
    <s v="3-way match, invoice before GR (without SRM, Item Type: Standard)"/>
    <s v="02"/>
    <s v="02_02"/>
    <s v="02_02_01"/>
  </r>
  <r>
    <s v="4508063616_00080"/>
    <x v="3"/>
    <s v="3-way match, invoice before GR (without SRM, Item Type: Standard)"/>
    <s v="02"/>
    <s v="02_02"/>
    <s v="02_02_01"/>
  </r>
  <r>
    <s v="4508063616_00090"/>
    <x v="3"/>
    <s v="3-way match, invoice before GR (without SRM, Item Type: Standard)"/>
    <s v="02"/>
    <s v="02_02"/>
    <s v="02_02_01"/>
  </r>
  <r>
    <s v="4508063616_00100"/>
    <x v="3"/>
    <s v="3-way match, invoice before GR (without SRM, Item Type: Standard)"/>
    <s v="02"/>
    <s v="02_02"/>
    <s v="02_02_01"/>
  </r>
  <r>
    <s v="4508063617_00010"/>
    <x v="5"/>
    <s v="Consignment"/>
    <s v="04"/>
    <m/>
    <m/>
  </r>
  <r>
    <s v="4508063618_00010"/>
    <x v="3"/>
    <s v="3-way match, invoice before GR (without SRM, Item Type: Standard)"/>
    <s v="02"/>
    <s v="02_02"/>
    <s v="02_02_01"/>
  </r>
  <r>
    <s v="4508063618_00020"/>
    <x v="3"/>
    <s v="3-way match, invoice before GR (without SRM, Item Type: Standard)"/>
    <s v="02"/>
    <s v="02_02"/>
    <s v="02_02_01"/>
  </r>
  <r>
    <s v="4508063618_00030"/>
    <x v="3"/>
    <s v="3-way match, invoice before GR (without SRM, Item Type: Standard)"/>
    <s v="02"/>
    <s v="02_02"/>
    <s v="02_02_01"/>
  </r>
  <r>
    <s v="4508063618_00040"/>
    <x v="3"/>
    <s v="3-way match, invoice before GR (without SRM, Item Type: Standard)"/>
    <s v="02"/>
    <s v="02_02"/>
    <s v="02_02_01"/>
  </r>
  <r>
    <s v="4508063618_00050"/>
    <x v="3"/>
    <s v="3-way match, invoice before GR (without SRM, Item Type: Standard)"/>
    <s v="02"/>
    <s v="02_02"/>
    <s v="02_02_01"/>
  </r>
  <r>
    <s v="4508063618_00070"/>
    <x v="3"/>
    <s v="3-way match, invoice before GR (without SRM, Item Type: Standard)"/>
    <s v="02"/>
    <s v="02_02"/>
    <s v="02_02_01"/>
  </r>
  <r>
    <s v="4508063619_00010"/>
    <x v="3"/>
    <s v="3-way match, invoice before GR (without SRM, Item Type: Standard)"/>
    <s v="02"/>
    <s v="02_02"/>
    <s v="02_02_01"/>
  </r>
  <r>
    <s v="4508063619_00020"/>
    <x v="3"/>
    <s v="3-way match, invoice before GR (without SRM, Item Type: Standard)"/>
    <s v="02"/>
    <s v="02_02"/>
    <s v="02_02_01"/>
  </r>
  <r>
    <s v="4508063619_00030"/>
    <x v="3"/>
    <s v="3-way match, invoice before GR (without SRM, Item Type: Standard)"/>
    <s v="02"/>
    <s v="02_02"/>
    <s v="02_02_01"/>
  </r>
  <r>
    <s v="4508063620_00010"/>
    <x v="3"/>
    <s v="3-way match, invoice before GR (without SRM, Item Type: Standard)"/>
    <s v="02"/>
    <s v="02_02"/>
    <s v="02_02_01"/>
  </r>
  <r>
    <s v="4508063625_00010"/>
    <x v="3"/>
    <s v="3-way match, invoice before GR (without SRM, Item Type: Standard)"/>
    <s v="02"/>
    <s v="02_02"/>
    <s v="02_02_01"/>
  </r>
  <r>
    <s v="4508063627_00010"/>
    <x v="3"/>
    <s v="3-way match, invoice before GR (without SRM, Item Type: Standard)"/>
    <s v="02"/>
    <s v="02_02"/>
    <s v="02_02_01"/>
  </r>
  <r>
    <s v="4508063627_00020"/>
    <x v="3"/>
    <s v="3-way match, invoice before GR (without SRM, Item Type: Standard)"/>
    <s v="02"/>
    <s v="02_02"/>
    <s v="02_02_01"/>
  </r>
  <r>
    <s v="4508063627_00030"/>
    <x v="3"/>
    <s v="3-way match, invoice before GR (without SRM, Item Type: Standard)"/>
    <s v="02"/>
    <s v="02_02"/>
    <s v="02_02_01"/>
  </r>
  <r>
    <s v="4508063627_00040"/>
    <x v="3"/>
    <s v="3-way match, invoice before GR (without SRM, Item Type: Standard)"/>
    <s v="02"/>
    <s v="02_02"/>
    <s v="02_02_01"/>
  </r>
  <r>
    <s v="4508063628_00010"/>
    <x v="3"/>
    <s v="3-way match, invoice before GR (without SRM, Item Type: Standard)"/>
    <s v="02"/>
    <s v="02_02"/>
    <s v="02_02_01"/>
  </r>
  <r>
    <s v="4508063628_00020"/>
    <x v="3"/>
    <s v="3-way match, invoice before GR (without SRM, Item Type: Standard)"/>
    <s v="02"/>
    <s v="02_02"/>
    <s v="02_02_01"/>
  </r>
  <r>
    <s v="4508063628_00030"/>
    <x v="3"/>
    <s v="3-way match, invoice before GR (without SRM, Item Type: Standard)"/>
    <s v="02"/>
    <s v="02_02"/>
    <s v="02_02_01"/>
  </r>
  <r>
    <s v="4508063629_00010"/>
    <x v="3"/>
    <s v="3-way match, invoice before GR (without SRM, Item Type: Standard)"/>
    <s v="02"/>
    <s v="02_02"/>
    <s v="02_02_01"/>
  </r>
  <r>
    <s v="4508063631_00010"/>
    <x v="3"/>
    <s v="3-way match, invoice before GR (without SRM, Item Type: Standard)"/>
    <s v="02"/>
    <s v="02_02"/>
    <s v="02_02_01"/>
  </r>
  <r>
    <s v="4508063631_00020"/>
    <x v="3"/>
    <s v="3-way match, invoice before GR (without SRM, Item Type: Standard)"/>
    <s v="02"/>
    <s v="02_02"/>
    <s v="02_02_01"/>
  </r>
  <r>
    <s v="4508063631_00030"/>
    <x v="3"/>
    <s v="3-way match, invoice before GR (without SRM, Item Type: Standard)"/>
    <s v="02"/>
    <s v="02_02"/>
    <s v="02_02_01"/>
  </r>
  <r>
    <s v="4508063631_00040"/>
    <x v="3"/>
    <s v="3-way match, invoice before GR (without SRM, Item Type: Standard)"/>
    <s v="02"/>
    <s v="02_02"/>
    <s v="02_02_01"/>
  </r>
  <r>
    <s v="4508063631_00050"/>
    <x v="3"/>
    <s v="3-way match, invoice before GR (without SRM, Item Type: Standard)"/>
    <s v="02"/>
    <s v="02_02"/>
    <s v="02_02_01"/>
  </r>
  <r>
    <s v="4508063631_00060"/>
    <x v="3"/>
    <s v="3-way match, invoice before GR (without SRM, Item Type: Standard)"/>
    <s v="02"/>
    <s v="02_02"/>
    <s v="02_02_01"/>
  </r>
  <r>
    <s v="4508063631_00080"/>
    <x v="3"/>
    <s v="3-way match, invoice before GR (without SRM, Item Type: Standard)"/>
    <s v="02"/>
    <s v="02_02"/>
    <s v="02_02_01"/>
  </r>
  <r>
    <s v="4508063631_00090"/>
    <x v="3"/>
    <s v="3-way match, invoice before GR (without SRM, Item Type: Standard)"/>
    <s v="02"/>
    <s v="02_02"/>
    <s v="02_02_01"/>
  </r>
  <r>
    <s v="4508063631_00100"/>
    <x v="3"/>
    <s v="3-way match, invoice before GR (without SRM, Item Type: Standard)"/>
    <s v="02"/>
    <s v="02_02"/>
    <s v="02_02_01"/>
  </r>
  <r>
    <s v="4508063631_00110"/>
    <x v="3"/>
    <s v="3-way match, invoice before GR (without SRM, Item Type: Standard)"/>
    <s v="02"/>
    <s v="02_02"/>
    <s v="02_02_01"/>
  </r>
  <r>
    <s v="4508063631_00120"/>
    <x v="3"/>
    <s v="3-way match, invoice before GR (without SRM, Item Type: Standard)"/>
    <s v="02"/>
    <s v="02_02"/>
    <s v="02_02_01"/>
  </r>
  <r>
    <s v="4508063631_00130"/>
    <x v="3"/>
    <s v="3-way match, invoice before GR (without SRM, Item Type: Standard)"/>
    <s v="02"/>
    <s v="02_02"/>
    <s v="02_02_01"/>
  </r>
  <r>
    <s v="4508063631_00140"/>
    <x v="3"/>
    <s v="3-way match, invoice before GR (without SRM, Item Type: Standard)"/>
    <s v="02"/>
    <s v="02_02"/>
    <s v="02_02_01"/>
  </r>
  <r>
    <s v="4508063631_00150"/>
    <x v="3"/>
    <s v="3-way match, invoice before GR (without SRM, Item Type: Standard)"/>
    <s v="02"/>
    <s v="02_02"/>
    <s v="02_02_01"/>
  </r>
  <r>
    <s v="4508063631_00170"/>
    <x v="3"/>
    <s v="3-way match, invoice before GR (without SRM, Item Type: Standard)"/>
    <s v="02"/>
    <s v="02_02"/>
    <s v="02_02_01"/>
  </r>
  <r>
    <s v="4508063631_00180"/>
    <x v="3"/>
    <s v="3-way match, invoice before GR (without SRM, Item Type: Standard)"/>
    <s v="02"/>
    <s v="02_02"/>
    <s v="02_02_01"/>
  </r>
  <r>
    <s v="4508063631_00190"/>
    <x v="3"/>
    <s v="3-way match, invoice before GR (without SRM, Item Type: Standard)"/>
    <s v="02"/>
    <s v="02_02"/>
    <s v="02_02_01"/>
  </r>
  <r>
    <s v="4508063631_00210"/>
    <x v="3"/>
    <s v="3-way match, invoice before GR (without SRM, Item Type: Standard)"/>
    <s v="02"/>
    <s v="02_02"/>
    <s v="02_02_01"/>
  </r>
  <r>
    <s v="4508063631_00240"/>
    <x v="3"/>
    <s v="3-way match, invoice before GR (without SRM, Item Type: Standard)"/>
    <s v="02"/>
    <s v="02_02"/>
    <s v="02_02_01"/>
  </r>
  <r>
    <s v="4508063631_00280"/>
    <x v="3"/>
    <s v="3-way match, invoice before GR (without SRM, Item Type: Standard)"/>
    <s v="02"/>
    <s v="02_02"/>
    <s v="02_02_01"/>
  </r>
  <r>
    <s v="4508063631_00300"/>
    <x v="3"/>
    <s v="3-way match, invoice before GR (without SRM, Item Type: Standard)"/>
    <s v="02"/>
    <s v="02_02"/>
    <s v="02_02_01"/>
  </r>
  <r>
    <s v="4508063631_00310"/>
    <x v="3"/>
    <s v="3-way match, invoice before GR (without SRM, Item Type: Standard)"/>
    <s v="02"/>
    <s v="02_02"/>
    <s v="02_02_01"/>
  </r>
  <r>
    <s v="4508063632_00010"/>
    <x v="5"/>
    <s v="Consignment"/>
    <s v="04"/>
    <m/>
    <m/>
  </r>
  <r>
    <s v="4508063633_00010"/>
    <x v="3"/>
    <s v="3-way match, invoice before GR (without SRM, Item Type: Standard)"/>
    <s v="02"/>
    <s v="02_02"/>
    <s v="02_02_01"/>
  </r>
  <r>
    <s v="4508063633_00020"/>
    <x v="8"/>
    <m/>
    <s v="02"/>
    <s v="02_02"/>
    <s v="02_02-02"/>
  </r>
  <r>
    <s v="4508063633_00030"/>
    <x v="8"/>
    <m/>
    <s v="02"/>
    <s v="02_02"/>
    <s v="02_02-02"/>
  </r>
  <r>
    <s v="4508063633_00040"/>
    <x v="8"/>
    <m/>
    <s v="02"/>
    <s v="02_02"/>
    <s v="02_02-02"/>
  </r>
  <r>
    <s v="4508063633_00050"/>
    <x v="8"/>
    <m/>
    <s v="02"/>
    <s v="02_02"/>
    <s v="02_02-02"/>
  </r>
  <r>
    <s v="4508063633_00060"/>
    <x v="8"/>
    <m/>
    <s v="02"/>
    <s v="02_02"/>
    <s v="02_02-02"/>
  </r>
  <r>
    <s v="4508063633_00070"/>
    <x v="8"/>
    <m/>
    <s v="02"/>
    <s v="02_02"/>
    <s v="02_02-02"/>
  </r>
  <r>
    <s v="4508063633_00080"/>
    <x v="8"/>
    <m/>
    <s v="02"/>
    <s v="02_02"/>
    <s v="02_02-02"/>
  </r>
  <r>
    <s v="4508063633_00090"/>
    <x v="8"/>
    <m/>
    <s v="02"/>
    <s v="02_02"/>
    <s v="02_02-02"/>
  </r>
  <r>
    <s v="4508063633_00100"/>
    <x v="3"/>
    <s v="3-way match, invoice before GR (without SRM, Item Type: Standard)"/>
    <s v="02"/>
    <s v="02_02"/>
    <s v="02_02_01"/>
  </r>
  <r>
    <s v="4508063633_00110"/>
    <x v="3"/>
    <s v="3-way match, invoice before GR (without SRM, Item Type: Standard)"/>
    <s v="02"/>
    <s v="02_02"/>
    <s v="02_02_01"/>
  </r>
  <r>
    <s v="4508063633_00120"/>
    <x v="3"/>
    <s v="3-way match, invoice before GR (without SRM, Item Type: Standard)"/>
    <s v="02"/>
    <s v="02_02"/>
    <s v="02_02_01"/>
  </r>
  <r>
    <s v="4508063635_00010"/>
    <x v="3"/>
    <s v="3-way match, invoice before GR (without SRM, Item Type: Standard)"/>
    <s v="02"/>
    <s v="02_02"/>
    <s v="02_02_01"/>
  </r>
  <r>
    <s v="4508063636_00020"/>
    <x v="3"/>
    <s v="3-way match, invoice before GR (without SRM, Item Type: Standard)"/>
    <s v="02"/>
    <s v="02_02"/>
    <s v="02_02_01"/>
  </r>
  <r>
    <s v="4508063636_00030"/>
    <x v="3"/>
    <s v="3-way match, invoice before GR (without SRM, Item Type: Standard)"/>
    <s v="02"/>
    <s v="02_02"/>
    <s v="02_02_01"/>
  </r>
  <r>
    <s v="4508063636_00040"/>
    <x v="3"/>
    <s v="3-way match, invoice before GR (without SRM, Item Type: Standard)"/>
    <s v="02"/>
    <s v="02_02"/>
    <s v="02_02_01"/>
  </r>
  <r>
    <s v="4508063636_00050"/>
    <x v="3"/>
    <s v="3-way match, invoice before GR (without SRM, Item Type: Standard)"/>
    <s v="02"/>
    <s v="02_02"/>
    <s v="02_02_01"/>
  </r>
  <r>
    <s v="4508063636_00060"/>
    <x v="3"/>
    <s v="3-way match, invoice before GR (without SRM, Item Type: Standard)"/>
    <s v="02"/>
    <s v="02_02"/>
    <s v="02_02_01"/>
  </r>
  <r>
    <s v="4508063636_00070"/>
    <x v="3"/>
    <s v="3-way match, invoice before GR (without SRM, Item Type: Standard)"/>
    <s v="02"/>
    <s v="02_02"/>
    <s v="02_02_01"/>
  </r>
  <r>
    <s v="4508063639_00010"/>
    <x v="3"/>
    <s v="3-way match, invoice before GR (without SRM, Item Type: Standard)"/>
    <s v="02"/>
    <s v="02_02"/>
    <s v="02_02_01"/>
  </r>
  <r>
    <s v="4508063643_00010"/>
    <x v="3"/>
    <s v="3-way match, invoice before GR (without SRM, Item Type: Standard)"/>
    <s v="02"/>
    <s v="02_02"/>
    <s v="02_02_01"/>
  </r>
  <r>
    <s v="4508063643_00020"/>
    <x v="3"/>
    <s v="3-way match, invoice before GR (without SRM, Item Type: Standard)"/>
    <s v="02"/>
    <s v="02_02"/>
    <s v="02_02_01"/>
  </r>
  <r>
    <s v="4508063643_00030"/>
    <x v="3"/>
    <s v="3-way match, invoice before GR (without SRM, Item Type: Standard)"/>
    <s v="02"/>
    <s v="02_02"/>
    <s v="02_02_01"/>
  </r>
  <r>
    <s v="4508063643_00040"/>
    <x v="3"/>
    <s v="3-way match, invoice before GR (without SRM, Item Type: Standard)"/>
    <s v="02"/>
    <s v="02_02"/>
    <s v="02_02_01"/>
  </r>
  <r>
    <s v="4508063643_00050"/>
    <x v="3"/>
    <s v="3-way match, invoice before GR (without SRM, Item Type: Standard)"/>
    <s v="02"/>
    <s v="02_02"/>
    <s v="02_02_01"/>
  </r>
  <r>
    <s v="4508063643_00070"/>
    <x v="3"/>
    <s v="3-way match, invoice before GR (without SRM, Item Type: Standard)"/>
    <s v="02"/>
    <s v="02_02"/>
    <s v="02_02_01"/>
  </r>
  <r>
    <s v="4508063643_00080"/>
    <x v="3"/>
    <s v="3-way match, invoice before GR (without SRM, Item Type: Standard)"/>
    <s v="02"/>
    <s v="02_02"/>
    <s v="02_02_01"/>
  </r>
  <r>
    <s v="4508063644_00010"/>
    <x v="3"/>
    <s v="3-way match, invoice before GR (without SRM, Item Type: Standard)"/>
    <s v="02"/>
    <s v="02_02"/>
    <s v="02_02_01"/>
  </r>
  <r>
    <s v="4508063644_00020"/>
    <x v="3"/>
    <s v="3-way match, invoice before GR (without SRM, Item Type: Standard)"/>
    <s v="02"/>
    <s v="02_02"/>
    <s v="02_02_01"/>
  </r>
  <r>
    <s v="4508063645_00010"/>
    <x v="3"/>
    <s v="3-way match, invoice before GR (without SRM, Item Type: Standard)"/>
    <s v="02"/>
    <s v="02_02"/>
    <s v="02_02_01"/>
  </r>
  <r>
    <s v="4508063652_00010"/>
    <x v="3"/>
    <s v="3-way match, invoice before GR (without SRM, Item Type: Standard)"/>
    <s v="02"/>
    <s v="02_02"/>
    <s v="02_02_01"/>
  </r>
  <r>
    <s v="4508063654_00010"/>
    <x v="3"/>
    <s v="3-way match, invoice before GR (without SRM, Item Type: Standard)"/>
    <s v="02"/>
    <s v="02_02"/>
    <s v="02_02_01"/>
  </r>
  <r>
    <s v="4508063654_00020"/>
    <x v="3"/>
    <s v="3-way match, invoice before GR (without SRM, Item Type: Standard)"/>
    <s v="02"/>
    <s v="02_02"/>
    <s v="02_02_01"/>
  </r>
  <r>
    <s v="4508063654_00030"/>
    <x v="3"/>
    <s v="3-way match, invoice before GR (without SRM, Item Type: Standard)"/>
    <s v="02"/>
    <s v="02_02"/>
    <s v="02_02_01"/>
  </r>
  <r>
    <s v="4508063654_00040"/>
    <x v="3"/>
    <s v="3-way match, invoice before GR (without SRM, Item Type: Standard)"/>
    <s v="02"/>
    <s v="02_02"/>
    <s v="02_02_01"/>
  </r>
  <r>
    <s v="4508063654_00050"/>
    <x v="3"/>
    <s v="3-way match, invoice before GR (without SRM, Item Type: Standard)"/>
    <s v="02"/>
    <s v="02_02"/>
    <s v="02_02_01"/>
  </r>
  <r>
    <s v="4508063654_00060"/>
    <x v="3"/>
    <s v="3-way match, invoice before GR (without SRM, Item Type: Standard)"/>
    <s v="02"/>
    <s v="02_02"/>
    <s v="02_02_01"/>
  </r>
  <r>
    <s v="4508063654_00070"/>
    <x v="3"/>
    <s v="3-way match, invoice before GR (without SRM, Item Type: Standard)"/>
    <s v="02"/>
    <s v="02_02"/>
    <s v="02_02_01"/>
  </r>
  <r>
    <s v="4508063654_00120"/>
    <x v="3"/>
    <s v="3-way match, invoice before GR (without SRM, Item Type: Standard)"/>
    <s v="02"/>
    <s v="02_02"/>
    <s v="02_02_01"/>
  </r>
  <r>
    <s v="4508063655_00020"/>
    <x v="3"/>
    <s v="3-way match, invoice before GR (without SRM, Item Type: Standard)"/>
    <s v="02"/>
    <s v="02_02"/>
    <s v="02_02_01"/>
  </r>
  <r>
    <s v="4508063655_00030"/>
    <x v="3"/>
    <s v="3-way match, invoice before GR (without SRM, Item Type: Standard)"/>
    <s v="02"/>
    <s v="02_02"/>
    <s v="02_02_01"/>
  </r>
  <r>
    <s v="4508063655_00040"/>
    <x v="3"/>
    <s v="3-way match, invoice before GR (without SRM, Item Type: Standard)"/>
    <s v="02"/>
    <s v="02_02"/>
    <s v="02_02_01"/>
  </r>
  <r>
    <s v="4508063656_00010"/>
    <x v="3"/>
    <s v="3-way match, invoice before GR (without SRM, Item Type: Standard)"/>
    <s v="02"/>
    <s v="02_02"/>
    <s v="02_02_01"/>
  </r>
  <r>
    <s v="4508063656_00020"/>
    <x v="3"/>
    <s v="3-way match, invoice before GR (without SRM, Item Type: Standard)"/>
    <s v="02"/>
    <s v="02_02"/>
    <s v="02_02_01"/>
  </r>
  <r>
    <s v="4508063656_00030"/>
    <x v="3"/>
    <s v="3-way match, invoice before GR (without SRM, Item Type: Standard)"/>
    <s v="02"/>
    <s v="02_02"/>
    <s v="02_02_01"/>
  </r>
  <r>
    <s v="4508063657_00010"/>
    <x v="3"/>
    <s v="3-way match, invoice before GR (without SRM, Item Type: Standard)"/>
    <s v="02"/>
    <s v="02_02"/>
    <s v="02_02_01"/>
  </r>
  <r>
    <s v="4508063659_00010"/>
    <x v="3"/>
    <s v="3-way match, invoice before GR (without SRM, Item Type: Standard)"/>
    <s v="02"/>
    <s v="02_02"/>
    <s v="02_02_01"/>
  </r>
  <r>
    <s v="4508063660_00010"/>
    <x v="3"/>
    <s v="3-way match, invoice before GR (without SRM, Item Type: Standard)"/>
    <s v="02"/>
    <s v="02_02"/>
    <s v="02_02_01"/>
  </r>
  <r>
    <s v="4508063660_00020"/>
    <x v="3"/>
    <s v="3-way match, invoice before GR (without SRM, Item Type: Standard)"/>
    <s v="02"/>
    <s v="02_02"/>
    <s v="02_02_01"/>
  </r>
  <r>
    <s v="4508063660_00030"/>
    <x v="3"/>
    <s v="3-way match, invoice before GR (without SRM, Item Type: Standard)"/>
    <s v="02"/>
    <s v="02_02"/>
    <s v="02_02_01"/>
  </r>
  <r>
    <s v="4508063660_00040"/>
    <x v="3"/>
    <s v="3-way match, invoice before GR (without SRM, Item Type: Standard)"/>
    <s v="02"/>
    <s v="02_02"/>
    <s v="02_02_01"/>
  </r>
  <r>
    <s v="4508063664_00010"/>
    <x v="3"/>
    <s v="3-way match, invoice before GR (without SRM, Item Type: Standard)"/>
    <s v="02"/>
    <s v="02_02"/>
    <s v="02_02_01"/>
  </r>
  <r>
    <s v="4508063665_00010"/>
    <x v="3"/>
    <s v="3-way match, invoice before GR (without SRM, Item Type: Standard)"/>
    <s v="02"/>
    <s v="02_02"/>
    <s v="02_02_01"/>
  </r>
  <r>
    <s v="4508063667_00010"/>
    <x v="5"/>
    <s v="Consignment"/>
    <s v="04"/>
    <m/>
    <m/>
  </r>
  <r>
    <s v="4508063669_00010"/>
    <x v="5"/>
    <s v="Consignment"/>
    <s v="04"/>
    <m/>
    <m/>
  </r>
  <r>
    <s v="4508063672_00010"/>
    <x v="4"/>
    <s v="3-way match, invoice after GR (without SRM, Item Type: Standard)"/>
    <s v="01"/>
    <s v="01_02"/>
    <s v="01_02_02"/>
  </r>
  <r>
    <s v="4508063677_00010"/>
    <x v="5"/>
    <s v="Consignment"/>
    <s v="04"/>
    <m/>
    <m/>
  </r>
  <r>
    <s v="4508063680_00010"/>
    <x v="5"/>
    <s v="Consignment"/>
    <s v="04"/>
    <m/>
    <m/>
  </r>
  <r>
    <s v="4508063680_00020"/>
    <x v="5"/>
    <s v="Consignment"/>
    <s v="04"/>
    <m/>
    <m/>
  </r>
  <r>
    <s v="4508063680_00030"/>
    <x v="5"/>
    <s v="Consignment"/>
    <s v="04"/>
    <m/>
    <m/>
  </r>
  <r>
    <s v="4508063682_00010"/>
    <x v="3"/>
    <s v="3-way match, invoice before GR (without SRM, Item Type: Standard)"/>
    <s v="02"/>
    <s v="02_02"/>
    <s v="02_02_01"/>
  </r>
  <r>
    <s v="4508063683_00010"/>
    <x v="3"/>
    <s v="3-way match, invoice before GR (without SRM, Item Type: Standard)"/>
    <s v="02"/>
    <s v="02_02"/>
    <s v="02_02_01"/>
  </r>
  <r>
    <s v="4508063684_00010"/>
    <x v="3"/>
    <s v="3-way match, invoice before GR (without SRM, Item Type: Standard)"/>
    <s v="02"/>
    <s v="02_02"/>
    <s v="02_02_01"/>
  </r>
  <r>
    <s v="4508063685_00010"/>
    <x v="3"/>
    <s v="3-way match, invoice before GR (without SRM, Item Type: Standard)"/>
    <s v="02"/>
    <s v="02_02"/>
    <s v="02_02_01"/>
  </r>
  <r>
    <s v="4508063691_00010"/>
    <x v="3"/>
    <s v="3-way match, invoice before GR (without SRM, Item Type: Standard)"/>
    <s v="02"/>
    <s v="02_02"/>
    <s v="02_02_01"/>
  </r>
  <r>
    <s v="4508063695_00010"/>
    <x v="3"/>
    <s v="3-way match, invoice before GR (without SRM, Item Type: Standard)"/>
    <s v="02"/>
    <s v="02_02"/>
    <s v="02_02_01"/>
  </r>
  <r>
    <s v="4508063696_00010"/>
    <x v="3"/>
    <s v="3-way match, invoice before GR (without SRM, Item Type: Standard)"/>
    <s v="02"/>
    <s v="02_02"/>
    <s v="02_02_01"/>
  </r>
  <r>
    <s v="4508063697_00010"/>
    <x v="3"/>
    <s v="3-way match, invoice before GR (without SRM, Item Type: Standard)"/>
    <s v="02"/>
    <s v="02_02"/>
    <s v="02_02_01"/>
  </r>
  <r>
    <s v="4508063700_00010"/>
    <x v="3"/>
    <s v="3-way match, invoice before GR (without SRM, Item Type: Standard)"/>
    <s v="02"/>
    <s v="02_02"/>
    <s v="02_02_01"/>
  </r>
  <r>
    <s v="4508063700_00020"/>
    <x v="3"/>
    <s v="3-way match, invoice before GR (without SRM, Item Type: Standard)"/>
    <s v="02"/>
    <s v="02_02"/>
    <s v="02_02_01"/>
  </r>
  <r>
    <s v="4508063700_00030"/>
    <x v="3"/>
    <s v="3-way match, invoice before GR (without SRM, Item Type: Standard)"/>
    <s v="02"/>
    <s v="02_02"/>
    <s v="02_02_01"/>
  </r>
  <r>
    <s v="4508063700_00040"/>
    <x v="3"/>
    <s v="3-way match, invoice before GR (without SRM, Item Type: Standard)"/>
    <s v="02"/>
    <s v="02_02"/>
    <s v="02_02_01"/>
  </r>
  <r>
    <s v="4508063700_00050"/>
    <x v="3"/>
    <s v="3-way match, invoice before GR (without SRM, Item Type: Standard)"/>
    <s v="02"/>
    <s v="02_02"/>
    <s v="02_02_01"/>
  </r>
  <r>
    <s v="4508063700_00060"/>
    <x v="3"/>
    <s v="3-way match, invoice before GR (without SRM, Item Type: Standard)"/>
    <s v="02"/>
    <s v="02_02"/>
    <s v="02_02_01"/>
  </r>
  <r>
    <s v="4508063700_00070"/>
    <x v="3"/>
    <s v="3-way match, invoice before GR (without SRM, Item Type: Standard)"/>
    <s v="02"/>
    <s v="02_02"/>
    <s v="02_02_01"/>
  </r>
  <r>
    <s v="4508063700_00080"/>
    <x v="3"/>
    <s v="3-way match, invoice before GR (without SRM, Item Type: Standard)"/>
    <s v="02"/>
    <s v="02_02"/>
    <s v="02_02_01"/>
  </r>
  <r>
    <s v="4508063712_00010"/>
    <x v="7"/>
    <s v="3-way match, invoice before GR (without SRM, Item Type: Third-Party)"/>
    <s v="02"/>
    <s v="02_02"/>
    <s v="02_02_03"/>
  </r>
  <r>
    <s v="4508063712_00020"/>
    <x v="7"/>
    <s v="3-way match, invoice before GR (without SRM, Item Type: Third-Party)"/>
    <s v="02"/>
    <s v="02_02"/>
    <s v="02_02_03"/>
  </r>
  <r>
    <s v="4508063724_00010"/>
    <x v="5"/>
    <s v="Consignment"/>
    <s v="04"/>
    <m/>
    <m/>
  </r>
  <r>
    <s v="4508063724_00020"/>
    <x v="5"/>
    <s v="Consignment"/>
    <s v="04"/>
    <m/>
    <m/>
  </r>
  <r>
    <s v="4508063724_00030"/>
    <x v="5"/>
    <s v="Consignment"/>
    <s v="04"/>
    <m/>
    <m/>
  </r>
  <r>
    <s v="4508063724_00040"/>
    <x v="5"/>
    <s v="Consignment"/>
    <s v="04"/>
    <m/>
    <m/>
  </r>
  <r>
    <s v="4508063724_00050"/>
    <x v="5"/>
    <s v="Consignment"/>
    <s v="04"/>
    <m/>
    <m/>
  </r>
  <r>
    <s v="4508063724_00060"/>
    <x v="5"/>
    <s v="Consignment"/>
    <s v="04"/>
    <m/>
    <m/>
  </r>
  <r>
    <s v="4508063724_00070"/>
    <x v="5"/>
    <s v="Consignment"/>
    <s v="04"/>
    <m/>
    <m/>
  </r>
  <r>
    <s v="4508063728_00010"/>
    <x v="3"/>
    <s v="3-way match, invoice before GR (without SRM, Item Type: Standard)"/>
    <s v="02"/>
    <s v="02_02"/>
    <s v="02_02_01"/>
  </r>
  <r>
    <s v="4508063736_00010"/>
    <x v="3"/>
    <s v="3-way match, invoice before GR (without SRM, Item Type: Standard)"/>
    <s v="02"/>
    <s v="02_02"/>
    <s v="02_02_01"/>
  </r>
  <r>
    <s v="4508063737_00010"/>
    <x v="3"/>
    <s v="3-way match, invoice before GR (without SRM, Item Type: Standard)"/>
    <s v="02"/>
    <s v="02_02"/>
    <s v="02_02_01"/>
  </r>
  <r>
    <s v="4508063737_00020"/>
    <x v="3"/>
    <s v="3-way match, invoice before GR (without SRM, Item Type: Standard)"/>
    <s v="02"/>
    <s v="02_02"/>
    <s v="02_02_01"/>
  </r>
  <r>
    <s v="4508063738_00010"/>
    <x v="5"/>
    <s v="Consignment"/>
    <s v="04"/>
    <m/>
    <m/>
  </r>
  <r>
    <s v="4508063738_00030"/>
    <x v="5"/>
    <s v="Consignment"/>
    <s v="04"/>
    <m/>
    <m/>
  </r>
  <r>
    <s v="4508063738_00040"/>
    <x v="5"/>
    <s v="Consignment"/>
    <s v="04"/>
    <m/>
    <m/>
  </r>
  <r>
    <s v="4508063738_00050"/>
    <x v="5"/>
    <s v="Consignment"/>
    <s v="04"/>
    <m/>
    <m/>
  </r>
  <r>
    <s v="4508063738_00060"/>
    <x v="5"/>
    <s v="Consignment"/>
    <s v="04"/>
    <m/>
    <m/>
  </r>
  <r>
    <s v="4508063738_00070"/>
    <x v="5"/>
    <s v="Consignment"/>
    <s v="04"/>
    <m/>
    <m/>
  </r>
  <r>
    <s v="4508063738_00080"/>
    <x v="5"/>
    <s v="Consignment"/>
    <s v="04"/>
    <m/>
    <m/>
  </r>
  <r>
    <s v="4508063738_00090"/>
    <x v="5"/>
    <s v="Consignment"/>
    <s v="04"/>
    <m/>
    <m/>
  </r>
  <r>
    <s v="4508063738_00100"/>
    <x v="5"/>
    <s v="Consignment"/>
    <s v="04"/>
    <m/>
    <m/>
  </r>
  <r>
    <s v="4508063738_00110"/>
    <x v="5"/>
    <s v="Consignment"/>
    <s v="04"/>
    <m/>
    <m/>
  </r>
  <r>
    <s v="4508063738_00120"/>
    <x v="5"/>
    <s v="Consignment"/>
    <s v="04"/>
    <m/>
    <m/>
  </r>
  <r>
    <s v="4508063738_00130"/>
    <x v="5"/>
    <s v="Consignment"/>
    <s v="04"/>
    <m/>
    <m/>
  </r>
  <r>
    <s v="4508063738_00140"/>
    <x v="5"/>
    <s v="Consignment"/>
    <s v="04"/>
    <m/>
    <m/>
  </r>
  <r>
    <s v="4508063738_00150"/>
    <x v="5"/>
    <s v="Consignment"/>
    <s v="04"/>
    <m/>
    <m/>
  </r>
  <r>
    <s v="4508063738_00160"/>
    <x v="5"/>
    <s v="Consignment"/>
    <s v="04"/>
    <m/>
    <m/>
  </r>
  <r>
    <s v="4508063738_00170"/>
    <x v="5"/>
    <s v="Consignment"/>
    <s v="04"/>
    <m/>
    <m/>
  </r>
  <r>
    <s v="4508063738_00180"/>
    <x v="5"/>
    <s v="Consignment"/>
    <s v="04"/>
    <m/>
    <m/>
  </r>
  <r>
    <s v="4508063738_00190"/>
    <x v="5"/>
    <s v="Consignment"/>
    <s v="04"/>
    <m/>
    <m/>
  </r>
  <r>
    <s v="4508063741_00010"/>
    <x v="3"/>
    <s v="3-way match, invoice before GR (without SRM, Item Type: Standard)"/>
    <s v="02"/>
    <s v="02_02"/>
    <s v="02_02_01"/>
  </r>
  <r>
    <s v="4508063741_00020"/>
    <x v="3"/>
    <s v="3-way match, invoice before GR (without SRM, Item Type: Standard)"/>
    <s v="02"/>
    <s v="02_02"/>
    <s v="02_02_01"/>
  </r>
  <r>
    <s v="4508063741_00030"/>
    <x v="3"/>
    <s v="3-way match, invoice before GR (without SRM, Item Type: Standard)"/>
    <s v="02"/>
    <s v="02_02"/>
    <s v="02_02_01"/>
  </r>
  <r>
    <s v="4508063741_00040"/>
    <x v="3"/>
    <s v="3-way match, invoice before GR (without SRM, Item Type: Standard)"/>
    <s v="02"/>
    <s v="02_02"/>
    <s v="02_02_01"/>
  </r>
  <r>
    <s v="4508063741_00050"/>
    <x v="3"/>
    <s v="3-way match, invoice before GR (without SRM, Item Type: Standard)"/>
    <s v="02"/>
    <s v="02_02"/>
    <s v="02_02_01"/>
  </r>
  <r>
    <s v="4508063741_00060"/>
    <x v="3"/>
    <s v="3-way match, invoice before GR (without SRM, Item Type: Standard)"/>
    <s v="02"/>
    <s v="02_02"/>
    <s v="02_02_01"/>
  </r>
  <r>
    <s v="4508063741_00070"/>
    <x v="3"/>
    <s v="3-way match, invoice before GR (without SRM, Item Type: Standard)"/>
    <s v="02"/>
    <s v="02_02"/>
    <s v="02_02_01"/>
  </r>
  <r>
    <s v="4508063741_00080"/>
    <x v="3"/>
    <s v="3-way match, invoice before GR (without SRM, Item Type: Standard)"/>
    <s v="02"/>
    <s v="02_02"/>
    <s v="02_02_01"/>
  </r>
  <r>
    <s v="4508063741_00090"/>
    <x v="3"/>
    <s v="3-way match, invoice before GR (without SRM, Item Type: Standard)"/>
    <s v="02"/>
    <s v="02_02"/>
    <s v="02_02_01"/>
  </r>
  <r>
    <s v="4508063741_00100"/>
    <x v="3"/>
    <s v="3-way match, invoice before GR (without SRM, Item Type: Standard)"/>
    <s v="02"/>
    <s v="02_02"/>
    <s v="02_02_01"/>
  </r>
  <r>
    <s v="4508063741_00110"/>
    <x v="3"/>
    <s v="3-way match, invoice before GR (without SRM, Item Type: Standard)"/>
    <s v="02"/>
    <s v="02_02"/>
    <s v="02_02_01"/>
  </r>
  <r>
    <s v="4508063741_00120"/>
    <x v="3"/>
    <s v="3-way match, invoice before GR (without SRM, Item Type: Standard)"/>
    <s v="02"/>
    <s v="02_02"/>
    <s v="02_02_01"/>
  </r>
  <r>
    <s v="4508063741_00130"/>
    <x v="3"/>
    <s v="3-way match, invoice before GR (without SRM, Item Type: Standard)"/>
    <s v="02"/>
    <s v="02_02"/>
    <s v="02_02_01"/>
  </r>
  <r>
    <s v="4508063741_00140"/>
    <x v="3"/>
    <s v="3-way match, invoice before GR (without SRM, Item Type: Standard)"/>
    <s v="02"/>
    <s v="02_02"/>
    <s v="02_02_01"/>
  </r>
  <r>
    <s v="4508063741_00150"/>
    <x v="3"/>
    <s v="3-way match, invoice before GR (without SRM, Item Type: Standard)"/>
    <s v="02"/>
    <s v="02_02"/>
    <s v="02_02_01"/>
  </r>
  <r>
    <s v="4508063741_00160"/>
    <x v="3"/>
    <s v="3-way match, invoice before GR (without SRM, Item Type: Standard)"/>
    <s v="02"/>
    <s v="02_02"/>
    <s v="02_02_01"/>
  </r>
  <r>
    <s v="4508063741_00170"/>
    <x v="3"/>
    <s v="3-way match, invoice before GR (without SRM, Item Type: Standard)"/>
    <s v="02"/>
    <s v="02_02"/>
    <s v="02_02_01"/>
  </r>
  <r>
    <s v="4508063741_00180"/>
    <x v="3"/>
    <s v="3-way match, invoice before GR (without SRM, Item Type: Standard)"/>
    <s v="02"/>
    <s v="02_02"/>
    <s v="02_02_01"/>
  </r>
  <r>
    <s v="4508063741_00190"/>
    <x v="3"/>
    <s v="3-way match, invoice before GR (without SRM, Item Type: Standard)"/>
    <s v="02"/>
    <s v="02_02"/>
    <s v="02_02_01"/>
  </r>
  <r>
    <s v="4508063744_00010"/>
    <x v="9"/>
    <s v="3-way match, invoice after GR (without SRM, Item Type: Subcontracting and Third-Party)"/>
    <s v="01"/>
    <s v="01_02"/>
    <s v="01_02_03"/>
  </r>
  <r>
    <s v="4508063744_00020"/>
    <x v="9"/>
    <s v="3-way match, invoice after GR (without SRM, Item Type: Subcontracting and Third-Party)"/>
    <s v="01"/>
    <s v="01_02"/>
    <s v="01_02_03"/>
  </r>
  <r>
    <s v="4508063745_00010"/>
    <x v="3"/>
    <s v="3-way match, invoice before GR (without SRM, Item Type: Standard)"/>
    <s v="02"/>
    <s v="02_02"/>
    <s v="02_02_01"/>
  </r>
  <r>
    <s v="4508063752_00010"/>
    <x v="7"/>
    <s v="3-way match, invoice before GR (without SRM, Item Type: Third-Party)"/>
    <s v="02"/>
    <s v="02_02"/>
    <s v="02_02_03"/>
  </r>
  <r>
    <s v="4508063753_00010"/>
    <x v="3"/>
    <s v="3-way match, invoice before GR (without SRM, Item Type: Standard)"/>
    <s v="02"/>
    <s v="02_02"/>
    <s v="02_02_01"/>
  </r>
  <r>
    <s v="4508063761_00010"/>
    <x v="5"/>
    <s v="Consignment"/>
    <s v="04"/>
    <m/>
    <m/>
  </r>
  <r>
    <s v="4508063762_00010"/>
    <x v="3"/>
    <s v="3-way match, invoice before GR (without SRM, Item Type: Standard)"/>
    <s v="02"/>
    <s v="02_02"/>
    <s v="02_02_01"/>
  </r>
  <r>
    <s v="4508063764_00010"/>
    <x v="5"/>
    <s v="Consignment"/>
    <s v="04"/>
    <m/>
    <m/>
  </r>
  <r>
    <s v="4508063765_00010"/>
    <x v="3"/>
    <s v="3-way match, invoice before GR (without SRM, Item Type: Standard)"/>
    <s v="02"/>
    <s v="02_02"/>
    <s v="02_02_01"/>
  </r>
  <r>
    <s v="4508063766_00010"/>
    <x v="3"/>
    <s v="3-way match, invoice before GR (without SRM, Item Type: Standard)"/>
    <s v="02"/>
    <s v="02_02"/>
    <s v="02_02_01"/>
  </r>
  <r>
    <s v="4508063766_00020"/>
    <x v="3"/>
    <s v="3-way match, invoice before GR (without SRM, Item Type: Standard)"/>
    <s v="02"/>
    <s v="02_02"/>
    <s v="02_02_01"/>
  </r>
  <r>
    <s v="4508063766_00030"/>
    <x v="3"/>
    <s v="3-way match, invoice before GR (without SRM, Item Type: Standard)"/>
    <s v="02"/>
    <s v="02_02"/>
    <s v="02_02_01"/>
  </r>
  <r>
    <s v="4508063766_00040"/>
    <x v="3"/>
    <s v="3-way match, invoice before GR (without SRM, Item Type: Standard)"/>
    <s v="02"/>
    <s v="02_02"/>
    <s v="02_02_01"/>
  </r>
  <r>
    <s v="4508063770_00010"/>
    <x v="7"/>
    <s v="3-way match, invoice before GR (without SRM, Item Type: Third-Party)"/>
    <s v="02"/>
    <s v="02_02"/>
    <s v="02_02_03"/>
  </r>
  <r>
    <s v="4508063770_00020"/>
    <x v="7"/>
    <s v="3-way match, invoice before GR (without SRM, Item Type: Third-Party)"/>
    <s v="02"/>
    <s v="02_02"/>
    <s v="02_02_03"/>
  </r>
  <r>
    <s v="4508063771_00010"/>
    <x v="7"/>
    <s v="3-way match, invoice before GR (without SRM, Item Type: Third-Party)"/>
    <s v="02"/>
    <s v="02_02"/>
    <s v="02_02_03"/>
  </r>
  <r>
    <s v="4508063771_00020"/>
    <x v="7"/>
    <s v="3-way match, invoice before GR (without SRM, Item Type: Third-Party)"/>
    <s v="02"/>
    <s v="02_02"/>
    <s v="02_02_03"/>
  </r>
  <r>
    <s v="4508063771_00030"/>
    <x v="7"/>
    <s v="3-way match, invoice before GR (without SRM, Item Type: Third-Party)"/>
    <s v="02"/>
    <s v="02_02"/>
    <s v="02_02_03"/>
  </r>
  <r>
    <s v="4508063772_00010"/>
    <x v="5"/>
    <s v="Consignment"/>
    <s v="04"/>
    <m/>
    <m/>
  </r>
  <r>
    <s v="4508063773_00010"/>
    <x v="5"/>
    <s v="Consignment"/>
    <s v="04"/>
    <m/>
    <m/>
  </r>
  <r>
    <s v="4508063774_00010"/>
    <x v="5"/>
    <s v="Consignment"/>
    <s v="04"/>
    <m/>
    <m/>
  </r>
  <r>
    <s v="4508063775_00010"/>
    <x v="3"/>
    <s v="3-way match, invoice before GR (without SRM, Item Type: Standard)"/>
    <s v="02"/>
    <s v="02_02"/>
    <s v="02_02_01"/>
  </r>
  <r>
    <s v="4508063775_00020"/>
    <x v="3"/>
    <s v="3-way match, invoice before GR (without SRM, Item Type: Standard)"/>
    <s v="02"/>
    <s v="02_02"/>
    <s v="02_02_01"/>
  </r>
  <r>
    <s v="4508063775_00030"/>
    <x v="3"/>
    <s v="3-way match, invoice before GR (without SRM, Item Type: Standard)"/>
    <s v="02"/>
    <s v="02_02"/>
    <s v="02_02_01"/>
  </r>
  <r>
    <s v="4508063775_00040"/>
    <x v="3"/>
    <s v="3-way match, invoice before GR (without SRM, Item Type: Standard)"/>
    <s v="02"/>
    <s v="02_02"/>
    <s v="02_02_01"/>
  </r>
  <r>
    <s v="4508063775_00120"/>
    <x v="3"/>
    <s v="3-way match, invoice before GR (without SRM, Item Type: Standard)"/>
    <s v="02"/>
    <s v="02_02"/>
    <s v="02_02_01"/>
  </r>
  <r>
    <s v="4508063775_00150"/>
    <x v="3"/>
    <s v="3-way match, invoice before GR (without SRM, Item Type: Standard)"/>
    <s v="02"/>
    <s v="02_02"/>
    <s v="02_02_01"/>
  </r>
  <r>
    <s v="4508063776_00010"/>
    <x v="3"/>
    <s v="3-way match, invoice before GR (without SRM, Item Type: Standard)"/>
    <s v="02"/>
    <s v="02_02"/>
    <s v="02_02_01"/>
  </r>
  <r>
    <s v="4508063783_00010"/>
    <x v="3"/>
    <s v="3-way match, invoice before GR (without SRM, Item Type: Standard)"/>
    <s v="02"/>
    <s v="02_02"/>
    <s v="02_02_01"/>
  </r>
  <r>
    <s v="4508063787_00010"/>
    <x v="5"/>
    <s v="Consignment"/>
    <s v="04"/>
    <m/>
    <m/>
  </r>
  <r>
    <s v="4508063788_00010"/>
    <x v="3"/>
    <s v="3-way match, invoice before GR (without SRM, Item Type: Standard)"/>
    <s v="02"/>
    <s v="02_02"/>
    <s v="02_02_01"/>
  </r>
  <r>
    <s v="4508063790_00010"/>
    <x v="3"/>
    <s v="3-way match, invoice before GR (without SRM, Item Type: Standard)"/>
    <s v="02"/>
    <s v="02_02"/>
    <s v="02_02_01"/>
  </r>
  <r>
    <s v="4508063792_00020"/>
    <x v="5"/>
    <s v="Consignment"/>
    <s v="04"/>
    <m/>
    <m/>
  </r>
  <r>
    <s v="4508063792_00030"/>
    <x v="5"/>
    <s v="Consignment"/>
    <s v="04"/>
    <m/>
    <m/>
  </r>
  <r>
    <s v="4508063793_00010"/>
    <x v="3"/>
    <s v="3-way match, invoice before GR (without SRM, Item Type: Standard)"/>
    <s v="02"/>
    <s v="02_02"/>
    <s v="02_02_01"/>
  </r>
  <r>
    <s v="4508063795_00010"/>
    <x v="3"/>
    <s v="3-way match, invoice before GR (without SRM, Item Type: Standard)"/>
    <s v="02"/>
    <s v="02_02"/>
    <s v="02_02_01"/>
  </r>
  <r>
    <s v="4508063795_00020"/>
    <x v="3"/>
    <s v="3-way match, invoice before GR (without SRM, Item Type: Standard)"/>
    <s v="02"/>
    <s v="02_02"/>
    <s v="02_02_01"/>
  </r>
  <r>
    <s v="4508063795_00030"/>
    <x v="3"/>
    <s v="3-way match, invoice before GR (without SRM, Item Type: Standard)"/>
    <s v="02"/>
    <s v="02_02"/>
    <s v="02_02_01"/>
  </r>
  <r>
    <s v="4508063796_00010"/>
    <x v="3"/>
    <s v="3-way match, invoice before GR (without SRM, Item Type: Standard)"/>
    <s v="02"/>
    <s v="02_02"/>
    <s v="02_02_01"/>
  </r>
  <r>
    <s v="4508063796_00020"/>
    <x v="3"/>
    <s v="3-way match, invoice before GR (without SRM, Item Type: Standard)"/>
    <s v="02"/>
    <s v="02_02"/>
    <s v="02_02_01"/>
  </r>
  <r>
    <s v="4508063796_00030"/>
    <x v="3"/>
    <s v="3-way match, invoice before GR (without SRM, Item Type: Standard)"/>
    <s v="02"/>
    <s v="02_02"/>
    <s v="02_02_01"/>
  </r>
  <r>
    <s v="4508063798_00010"/>
    <x v="5"/>
    <s v="Consignment"/>
    <s v="04"/>
    <m/>
    <m/>
  </r>
  <r>
    <s v="4508063799_00010"/>
    <x v="5"/>
    <s v="Consignment"/>
    <s v="04"/>
    <m/>
    <m/>
  </r>
  <r>
    <s v="4508063800_00010"/>
    <x v="5"/>
    <s v="Consignment"/>
    <s v="04"/>
    <m/>
    <m/>
  </r>
  <r>
    <s v="4508063801_00010"/>
    <x v="5"/>
    <s v="Consignment"/>
    <s v="04"/>
    <m/>
    <m/>
  </r>
  <r>
    <s v="4508063803_00010"/>
    <x v="3"/>
    <s v="3-way match, invoice before GR (without SRM, Item Type: Standard)"/>
    <s v="02"/>
    <s v="02_02"/>
    <s v="02_02_01"/>
  </r>
  <r>
    <s v="4508063804_00010"/>
    <x v="5"/>
    <s v="Consignment"/>
    <s v="04"/>
    <m/>
    <m/>
  </r>
  <r>
    <s v="4508063805_00010"/>
    <x v="5"/>
    <s v="Consignment"/>
    <s v="04"/>
    <m/>
    <m/>
  </r>
  <r>
    <s v="4508063808_00010"/>
    <x v="3"/>
    <s v="3-way match, invoice before GR (without SRM, Item Type: Standard)"/>
    <s v="02"/>
    <s v="02_02"/>
    <s v="02_02_01"/>
  </r>
  <r>
    <s v="4508063811_00010"/>
    <x v="3"/>
    <s v="3-way match, invoice before GR (without SRM, Item Type: Standard)"/>
    <s v="02"/>
    <s v="02_02"/>
    <s v="02_02_01"/>
  </r>
  <r>
    <s v="4508063813_00010"/>
    <x v="5"/>
    <s v="Consignment"/>
    <s v="04"/>
    <m/>
    <m/>
  </r>
  <r>
    <s v="4508063814_00010"/>
    <x v="5"/>
    <s v="Consignment"/>
    <s v="04"/>
    <m/>
    <m/>
  </r>
  <r>
    <s v="4508063814_00020"/>
    <x v="5"/>
    <s v="Consignment"/>
    <s v="04"/>
    <m/>
    <m/>
  </r>
  <r>
    <s v="4508063814_00030"/>
    <x v="5"/>
    <s v="Consignment"/>
    <s v="04"/>
    <m/>
    <m/>
  </r>
  <r>
    <s v="4508063814_00050"/>
    <x v="5"/>
    <s v="Consignment"/>
    <s v="04"/>
    <m/>
    <m/>
  </r>
  <r>
    <s v="4508063814_00060"/>
    <x v="5"/>
    <s v="Consignment"/>
    <s v="04"/>
    <m/>
    <m/>
  </r>
  <r>
    <s v="4508063815_00010"/>
    <x v="5"/>
    <s v="Consignment"/>
    <s v="04"/>
    <m/>
    <m/>
  </r>
  <r>
    <s v="4508063816_00010"/>
    <x v="8"/>
    <m/>
    <s v="02"/>
    <s v="02_02"/>
    <s v="02_02-02"/>
  </r>
  <r>
    <s v="4508063817_00010"/>
    <x v="5"/>
    <s v="Consignment"/>
    <s v="04"/>
    <m/>
    <m/>
  </r>
  <r>
    <s v="4508063818_00010"/>
    <x v="8"/>
    <m/>
    <s v="02"/>
    <s v="02_02"/>
    <s v="02_02-02"/>
  </r>
  <r>
    <s v="4508063820_00010"/>
    <x v="3"/>
    <s v="3-way match, invoice before GR (without SRM, Item Type: Standard)"/>
    <s v="02"/>
    <s v="02_02"/>
    <s v="02_02_01"/>
  </r>
  <r>
    <s v="4508063823_00010"/>
    <x v="3"/>
    <s v="3-way match, invoice before GR (without SRM, Item Type: Standard)"/>
    <s v="02"/>
    <s v="02_02"/>
    <s v="02_02_01"/>
  </r>
  <r>
    <s v="4508063825_00010"/>
    <x v="3"/>
    <s v="3-way match, invoice before GR (without SRM, Item Type: Standard)"/>
    <s v="02"/>
    <s v="02_02"/>
    <s v="02_02_01"/>
  </r>
  <r>
    <s v="4508063830_00010"/>
    <x v="5"/>
    <s v="Consignment"/>
    <s v="04"/>
    <m/>
    <m/>
  </r>
  <r>
    <s v="4508063833_00010"/>
    <x v="3"/>
    <s v="3-way match, invoice before GR (without SRM, Item Type: Standard)"/>
    <s v="02"/>
    <s v="02_02"/>
    <s v="02_02_01"/>
  </r>
  <r>
    <s v="4508063835_00010"/>
    <x v="5"/>
    <s v="Consignment"/>
    <s v="04"/>
    <m/>
    <m/>
  </r>
  <r>
    <s v="4508063835_00020"/>
    <x v="5"/>
    <s v="Consignment"/>
    <s v="04"/>
    <m/>
    <m/>
  </r>
  <r>
    <s v="4508063837_00010"/>
    <x v="3"/>
    <s v="3-way match, invoice before GR (without SRM, Item Type: Standard)"/>
    <s v="02"/>
    <s v="02_02"/>
    <s v="02_02_01"/>
  </r>
  <r>
    <s v="4508063838_00010"/>
    <x v="3"/>
    <s v="3-way match, invoice before GR (without SRM, Item Type: Standard)"/>
    <s v="02"/>
    <s v="02_02"/>
    <s v="02_02_01"/>
  </r>
  <r>
    <s v="4508063842_00010"/>
    <x v="3"/>
    <s v="3-way match, invoice before GR (without SRM, Item Type: Standard)"/>
    <s v="02"/>
    <s v="02_02"/>
    <s v="02_02_01"/>
  </r>
  <r>
    <s v="4508063845_00010"/>
    <x v="3"/>
    <s v="3-way match, invoice before GR (without SRM, Item Type: Standard)"/>
    <s v="02"/>
    <s v="02_02"/>
    <s v="02_02_01"/>
  </r>
  <r>
    <s v="4508063845_00020"/>
    <x v="3"/>
    <s v="3-way match, invoice before GR (without SRM, Item Type: Standard)"/>
    <s v="02"/>
    <s v="02_02"/>
    <s v="02_02_01"/>
  </r>
  <r>
    <s v="4508063846_00010"/>
    <x v="7"/>
    <s v="3-way match, invoice before GR (without SRM, Item Type: Third-Party)"/>
    <s v="02"/>
    <s v="02_02"/>
    <s v="02_02_03"/>
  </r>
  <r>
    <s v="4508063847_00010"/>
    <x v="3"/>
    <s v="3-way match, invoice before GR (without SRM, Item Type: Standard)"/>
    <s v="02"/>
    <s v="02_02"/>
    <s v="02_02_01"/>
  </r>
  <r>
    <s v="4508063847_00020"/>
    <x v="3"/>
    <s v="3-way match, invoice before GR (without SRM, Item Type: Standard)"/>
    <s v="02"/>
    <s v="02_02"/>
    <s v="02_02_01"/>
  </r>
  <r>
    <s v="4508063847_00030"/>
    <x v="3"/>
    <s v="3-way match, invoice before GR (without SRM, Item Type: Standard)"/>
    <s v="02"/>
    <s v="02_02"/>
    <s v="02_02_01"/>
  </r>
  <r>
    <s v="4508063847_00040"/>
    <x v="3"/>
    <s v="3-way match, invoice before GR (without SRM, Item Type: Standard)"/>
    <s v="02"/>
    <s v="02_02"/>
    <s v="02_02_01"/>
  </r>
  <r>
    <s v="4508063847_00050"/>
    <x v="3"/>
    <s v="3-way match, invoice before GR (without SRM, Item Type: Standard)"/>
    <s v="02"/>
    <s v="02_02"/>
    <s v="02_02_01"/>
  </r>
  <r>
    <s v="4508063847_00060"/>
    <x v="3"/>
    <s v="3-way match, invoice before GR (without SRM, Item Type: Standard)"/>
    <s v="02"/>
    <s v="02_02"/>
    <s v="02_02_01"/>
  </r>
  <r>
    <s v="4508063847_00070"/>
    <x v="3"/>
    <s v="3-way match, invoice before GR (without SRM, Item Type: Standard)"/>
    <s v="02"/>
    <s v="02_02"/>
    <s v="02_02_01"/>
  </r>
  <r>
    <s v="4508063848_00010"/>
    <x v="7"/>
    <s v="3-way match, invoice before GR (without SRM, Item Type: Third-Party)"/>
    <s v="02"/>
    <s v="02_02"/>
    <s v="02_02_03"/>
  </r>
  <r>
    <s v="4508063850_00010"/>
    <x v="5"/>
    <s v="Consignment"/>
    <s v="04"/>
    <m/>
    <m/>
  </r>
  <r>
    <s v="4508063850_00030"/>
    <x v="5"/>
    <s v="Consignment"/>
    <s v="04"/>
    <m/>
    <m/>
  </r>
  <r>
    <s v="4508063851_00010"/>
    <x v="5"/>
    <s v="Consignment"/>
    <s v="04"/>
    <m/>
    <m/>
  </r>
  <r>
    <s v="4508063852_00010"/>
    <x v="5"/>
    <s v="Consignment"/>
    <s v="04"/>
    <m/>
    <m/>
  </r>
  <r>
    <s v="4508063855_00010"/>
    <x v="5"/>
    <s v="Consignment"/>
    <s v="04"/>
    <m/>
    <m/>
  </r>
  <r>
    <s v="4508063856_00010"/>
    <x v="5"/>
    <s v="Consignment"/>
    <s v="04"/>
    <m/>
    <m/>
  </r>
  <r>
    <s v="4508063857_00010"/>
    <x v="6"/>
    <s v="3-way match, invoice after GR (without SRM; Item Type: Service)"/>
    <s v="01"/>
    <s v="01_02"/>
    <s v="01_02_01"/>
  </r>
  <r>
    <s v="4508063858_00010"/>
    <x v="5"/>
    <s v="Consignment"/>
    <s v="04"/>
    <m/>
    <m/>
  </r>
  <r>
    <s v="4508063860_00010"/>
    <x v="3"/>
    <s v="3-way match, invoice before GR (without SRM, Item Type: Standard)"/>
    <s v="02"/>
    <s v="02_02"/>
    <s v="02_02_01"/>
  </r>
  <r>
    <s v="4508063861_00010"/>
    <x v="3"/>
    <s v="3-way match, invoice before GR (without SRM, Item Type: Standard)"/>
    <s v="02"/>
    <s v="02_02"/>
    <s v="02_02_01"/>
  </r>
  <r>
    <s v="4508063863_00010"/>
    <x v="3"/>
    <s v="3-way match, invoice before GR (without SRM, Item Type: Standard)"/>
    <s v="02"/>
    <s v="02_02"/>
    <s v="02_02_01"/>
  </r>
  <r>
    <s v="4508063864_00010"/>
    <x v="5"/>
    <s v="Consignment"/>
    <s v="04"/>
    <m/>
    <m/>
  </r>
  <r>
    <s v="4508063865_00010"/>
    <x v="3"/>
    <s v="3-way match, invoice before GR (without SRM, Item Type: Standard)"/>
    <s v="02"/>
    <s v="02_02"/>
    <s v="02_02_01"/>
  </r>
  <r>
    <s v="4508063865_00020"/>
    <x v="3"/>
    <s v="3-way match, invoice before GR (without SRM, Item Type: Standard)"/>
    <s v="02"/>
    <s v="02_02"/>
    <s v="02_02_01"/>
  </r>
  <r>
    <s v="4508063871_00010"/>
    <x v="5"/>
    <s v="Consignment"/>
    <s v="04"/>
    <m/>
    <m/>
  </r>
  <r>
    <s v="4508063872_00010"/>
    <x v="5"/>
    <s v="Consignment"/>
    <s v="04"/>
    <m/>
    <m/>
  </r>
  <r>
    <s v="4508063873_00010"/>
    <x v="5"/>
    <s v="Consignment"/>
    <s v="04"/>
    <m/>
    <m/>
  </r>
  <r>
    <s v="4508063879_00010"/>
    <x v="5"/>
    <s v="Consignment"/>
    <s v="04"/>
    <m/>
    <m/>
  </r>
  <r>
    <s v="4508063880_00010"/>
    <x v="5"/>
    <s v="Consignment"/>
    <s v="04"/>
    <m/>
    <m/>
  </r>
  <r>
    <s v="4508063884_00010"/>
    <x v="3"/>
    <s v="3-way match, invoice before GR (without SRM, Item Type: Standard)"/>
    <s v="02"/>
    <s v="02_02"/>
    <s v="02_02_01"/>
  </r>
  <r>
    <s v="4508063884_00020"/>
    <x v="3"/>
    <s v="3-way match, invoice before GR (without SRM, Item Type: Standard)"/>
    <s v="02"/>
    <s v="02_02"/>
    <s v="02_02_01"/>
  </r>
  <r>
    <s v="4508063884_00030"/>
    <x v="3"/>
    <s v="3-way match, invoice before GR (without SRM, Item Type: Standard)"/>
    <s v="02"/>
    <s v="02_02"/>
    <s v="02_02_01"/>
  </r>
  <r>
    <s v="4508063884_00040"/>
    <x v="3"/>
    <s v="3-way match, invoice before GR (without SRM, Item Type: Standard)"/>
    <s v="02"/>
    <s v="02_02"/>
    <s v="02_02_01"/>
  </r>
  <r>
    <s v="4508063884_00050"/>
    <x v="3"/>
    <s v="3-way match, invoice before GR (without SRM, Item Type: Standard)"/>
    <s v="02"/>
    <s v="02_02"/>
    <s v="02_02_01"/>
  </r>
  <r>
    <s v="4508063884_00060"/>
    <x v="3"/>
    <s v="3-way match, invoice before GR (without SRM, Item Type: Standard)"/>
    <s v="02"/>
    <s v="02_02"/>
    <s v="02_02_01"/>
  </r>
  <r>
    <s v="4508063884_00070"/>
    <x v="3"/>
    <s v="3-way match, invoice before GR (without SRM, Item Type: Standard)"/>
    <s v="02"/>
    <s v="02_02"/>
    <s v="02_02_01"/>
  </r>
  <r>
    <s v="4508063884_00080"/>
    <x v="3"/>
    <s v="3-way match, invoice before GR (without SRM, Item Type: Standard)"/>
    <s v="02"/>
    <s v="02_02"/>
    <s v="02_02_01"/>
  </r>
  <r>
    <s v="4508063884_00090"/>
    <x v="3"/>
    <s v="3-way match, invoice before GR (without SRM, Item Type: Standard)"/>
    <s v="02"/>
    <s v="02_02"/>
    <s v="02_02_01"/>
  </r>
  <r>
    <s v="4508063884_00100"/>
    <x v="3"/>
    <s v="3-way match, invoice before GR (without SRM, Item Type: Standard)"/>
    <s v="02"/>
    <s v="02_02"/>
    <s v="02_02_01"/>
  </r>
  <r>
    <s v="4508063885_00010"/>
    <x v="3"/>
    <s v="3-way match, invoice before GR (without SRM, Item Type: Standard)"/>
    <s v="02"/>
    <s v="02_02"/>
    <s v="02_02_01"/>
  </r>
  <r>
    <s v="4508063887_00010"/>
    <x v="5"/>
    <s v="Consignment"/>
    <s v="04"/>
    <m/>
    <m/>
  </r>
  <r>
    <s v="4508063889_00010"/>
    <x v="5"/>
    <s v="Consignment"/>
    <s v="04"/>
    <m/>
    <m/>
  </r>
  <r>
    <s v="4508063890_00010"/>
    <x v="5"/>
    <s v="Consignment"/>
    <s v="04"/>
    <m/>
    <m/>
  </r>
  <r>
    <s v="4508063891_00010"/>
    <x v="5"/>
    <s v="Consignment"/>
    <s v="04"/>
    <m/>
    <m/>
  </r>
  <r>
    <s v="4508063892_00010"/>
    <x v="5"/>
    <s v="Consignment"/>
    <s v="04"/>
    <m/>
    <m/>
  </r>
  <r>
    <s v="4508063893_00010"/>
    <x v="5"/>
    <s v="Consignment"/>
    <s v="04"/>
    <m/>
    <m/>
  </r>
  <r>
    <s v="4508063894_00010"/>
    <x v="5"/>
    <s v="Consignment"/>
    <s v="04"/>
    <m/>
    <m/>
  </r>
  <r>
    <s v="4508063895_00010"/>
    <x v="5"/>
    <s v="Consignment"/>
    <s v="04"/>
    <m/>
    <m/>
  </r>
  <r>
    <s v="4508063896_00010"/>
    <x v="5"/>
    <s v="Consignment"/>
    <s v="04"/>
    <m/>
    <m/>
  </r>
  <r>
    <s v="4508063901_00010"/>
    <x v="8"/>
    <m/>
    <s v="02"/>
    <s v="02_02"/>
    <s v="02_02-02"/>
  </r>
  <r>
    <s v="4508063906_00010"/>
    <x v="3"/>
    <s v="3-way match, invoice before GR (without SRM, Item Type: Standard)"/>
    <s v="02"/>
    <s v="02_02"/>
    <s v="02_02_01"/>
  </r>
  <r>
    <s v="4508063906_00020"/>
    <x v="3"/>
    <s v="3-way match, invoice before GR (without SRM, Item Type: Standard)"/>
    <s v="02"/>
    <s v="02_02"/>
    <s v="02_02_01"/>
  </r>
  <r>
    <s v="4508063906_00030"/>
    <x v="3"/>
    <s v="3-way match, invoice before GR (without SRM, Item Type: Standard)"/>
    <s v="02"/>
    <s v="02_02"/>
    <s v="02_02_01"/>
  </r>
  <r>
    <s v="4508063912_00010"/>
    <x v="3"/>
    <s v="3-way match, invoice before GR (without SRM, Item Type: Standard)"/>
    <s v="02"/>
    <s v="02_02"/>
    <s v="02_02_01"/>
  </r>
  <r>
    <s v="4508063913_00010"/>
    <x v="3"/>
    <s v="3-way match, invoice before GR (without SRM, Item Type: Standard)"/>
    <s v="02"/>
    <s v="02_02"/>
    <s v="02_02_01"/>
  </r>
  <r>
    <s v="4508063919_00010"/>
    <x v="3"/>
    <s v="3-way match, invoice before GR (without SRM, Item Type: Standard)"/>
    <s v="02"/>
    <s v="02_02"/>
    <s v="02_02_01"/>
  </r>
  <r>
    <s v="4508063919_00020"/>
    <x v="3"/>
    <s v="3-way match, invoice before GR (without SRM, Item Type: Standard)"/>
    <s v="02"/>
    <s v="02_02"/>
    <s v="02_02_01"/>
  </r>
  <r>
    <s v="4508063919_00030"/>
    <x v="3"/>
    <s v="3-way match, invoice before GR (without SRM, Item Type: Standard)"/>
    <s v="02"/>
    <s v="02_02"/>
    <s v="02_02_01"/>
  </r>
  <r>
    <s v="4508063919_00040"/>
    <x v="3"/>
    <s v="3-way match, invoice before GR (without SRM, Item Type: Standard)"/>
    <s v="02"/>
    <s v="02_02"/>
    <s v="02_02_01"/>
  </r>
  <r>
    <s v="4508063919_00050"/>
    <x v="3"/>
    <s v="3-way match, invoice before GR (without SRM, Item Type: Standard)"/>
    <s v="02"/>
    <s v="02_02"/>
    <s v="02_02_01"/>
  </r>
  <r>
    <s v="4508063919_00060"/>
    <x v="4"/>
    <s v="3-way match, invoice after GR (without SRM, Item Type: Standard)"/>
    <s v="01"/>
    <s v="01_02"/>
    <s v="01_02_02"/>
  </r>
  <r>
    <s v="4508063919_00070"/>
    <x v="3"/>
    <s v="3-way match, invoice before GR (without SRM, Item Type: Standard)"/>
    <s v="02"/>
    <s v="02_02"/>
    <s v="02_02_01"/>
  </r>
  <r>
    <s v="4508063919_00080"/>
    <x v="3"/>
    <s v="3-way match, invoice before GR (without SRM, Item Type: Standard)"/>
    <s v="02"/>
    <s v="02_02"/>
    <s v="02_02_01"/>
  </r>
  <r>
    <s v="4508063919_00090"/>
    <x v="3"/>
    <s v="3-way match, invoice before GR (without SRM, Item Type: Standard)"/>
    <s v="02"/>
    <s v="02_02"/>
    <s v="02_02_01"/>
  </r>
  <r>
    <s v="4508063919_00100"/>
    <x v="3"/>
    <s v="3-way match, invoice before GR (without SRM, Item Type: Standard)"/>
    <s v="02"/>
    <s v="02_02"/>
    <s v="02_02_01"/>
  </r>
  <r>
    <s v="4508063919_00110"/>
    <x v="3"/>
    <s v="3-way match, invoice before GR (without SRM, Item Type: Standard)"/>
    <s v="02"/>
    <s v="02_02"/>
    <s v="02_02_01"/>
  </r>
  <r>
    <s v="4508063919_00120"/>
    <x v="3"/>
    <s v="3-way match, invoice before GR (without SRM, Item Type: Standard)"/>
    <s v="02"/>
    <s v="02_02"/>
    <s v="02_02_01"/>
  </r>
  <r>
    <s v="4508063919_00130"/>
    <x v="3"/>
    <s v="3-way match, invoice before GR (without SRM, Item Type: Standard)"/>
    <s v="02"/>
    <s v="02_02"/>
    <s v="02_02_01"/>
  </r>
  <r>
    <s v="4508063919_00140"/>
    <x v="3"/>
    <s v="3-way match, invoice before GR (without SRM, Item Type: Standard)"/>
    <s v="02"/>
    <s v="02_02"/>
    <s v="02_02_01"/>
  </r>
  <r>
    <s v="4508063919_00150"/>
    <x v="3"/>
    <s v="3-way match, invoice before GR (without SRM, Item Type: Standard)"/>
    <s v="02"/>
    <s v="02_02"/>
    <s v="02_02_01"/>
  </r>
  <r>
    <s v="4508063919_00160"/>
    <x v="4"/>
    <s v="3-way match, invoice after GR (without SRM, Item Type: Standard)"/>
    <s v="01"/>
    <s v="01_02"/>
    <s v="01_02_02"/>
  </r>
  <r>
    <s v="4508063919_00170"/>
    <x v="4"/>
    <s v="3-way match, invoice after GR (without SRM, Item Type: Standard)"/>
    <s v="01"/>
    <s v="01_02"/>
    <s v="01_02_02"/>
  </r>
  <r>
    <s v="4508063919_00180"/>
    <x v="4"/>
    <s v="3-way match, invoice after GR (without SRM, Item Type: Standard)"/>
    <s v="01"/>
    <s v="01_02"/>
    <s v="01_02_02"/>
  </r>
  <r>
    <s v="4508063919_00190"/>
    <x v="4"/>
    <s v="3-way match, invoice after GR (without SRM, Item Type: Standard)"/>
    <s v="01"/>
    <s v="01_02"/>
    <s v="01_02_02"/>
  </r>
  <r>
    <s v="4508063919_00200"/>
    <x v="3"/>
    <s v="3-way match, invoice before GR (without SRM, Item Type: Standard)"/>
    <s v="02"/>
    <s v="02_02"/>
    <s v="02_02_01"/>
  </r>
  <r>
    <s v="4508063919_00210"/>
    <x v="4"/>
    <s v="3-way match, invoice after GR (without SRM, Item Type: Standard)"/>
    <s v="01"/>
    <s v="01_02"/>
    <s v="01_02_02"/>
  </r>
  <r>
    <s v="4508063939_00010"/>
    <x v="3"/>
    <s v="3-way match, invoice before GR (without SRM, Item Type: Standard)"/>
    <s v="02"/>
    <s v="02_02"/>
    <s v="02_02_01"/>
  </r>
  <r>
    <s v="4508063943_00010"/>
    <x v="7"/>
    <s v="3-way match, invoice before GR (without SRM, Item Type: Third-Party)"/>
    <s v="02"/>
    <s v="02_02"/>
    <s v="02_02_03"/>
  </r>
  <r>
    <s v="4508063943_00020"/>
    <x v="7"/>
    <s v="3-way match, invoice before GR (without SRM, Item Type: Third-Party)"/>
    <s v="02"/>
    <s v="02_02"/>
    <s v="02_02_03"/>
  </r>
  <r>
    <s v="4508063943_00030"/>
    <x v="7"/>
    <s v="3-way match, invoice before GR (without SRM, Item Type: Third-Party)"/>
    <s v="02"/>
    <s v="02_02"/>
    <s v="02_02_03"/>
  </r>
  <r>
    <s v="4508063943_00040"/>
    <x v="7"/>
    <s v="3-way match, invoice before GR (without SRM, Item Type: Third-Party)"/>
    <s v="02"/>
    <s v="02_02"/>
    <s v="02_02_03"/>
  </r>
  <r>
    <s v="4508063943_00050"/>
    <x v="7"/>
    <s v="3-way match, invoice before GR (without SRM, Item Type: Third-Party)"/>
    <s v="02"/>
    <s v="02_02"/>
    <s v="02_02_03"/>
  </r>
  <r>
    <s v="4508063943_00060"/>
    <x v="7"/>
    <s v="3-way match, invoice before GR (without SRM, Item Type: Third-Party)"/>
    <s v="02"/>
    <s v="02_02"/>
    <s v="02_02_03"/>
  </r>
  <r>
    <s v="4508063945_00010"/>
    <x v="3"/>
    <s v="3-way match, invoice before GR (without SRM, Item Type: Standard)"/>
    <s v="02"/>
    <s v="02_02"/>
    <s v="02_02_01"/>
  </r>
  <r>
    <s v="4508063945_00020"/>
    <x v="3"/>
    <s v="3-way match, invoice before GR (without SRM, Item Type: Standard)"/>
    <s v="02"/>
    <s v="02_02"/>
    <s v="02_02_01"/>
  </r>
  <r>
    <s v="4508063945_00030"/>
    <x v="3"/>
    <s v="3-way match, invoice before GR (without SRM, Item Type: Standard)"/>
    <s v="02"/>
    <s v="02_02"/>
    <s v="02_02_01"/>
  </r>
  <r>
    <s v="4508063945_00040"/>
    <x v="3"/>
    <s v="3-way match, invoice before GR (without SRM, Item Type: Standard)"/>
    <s v="02"/>
    <s v="02_02"/>
    <s v="02_02_01"/>
  </r>
  <r>
    <s v="4508063945_00050"/>
    <x v="3"/>
    <s v="3-way match, invoice before GR (without SRM, Item Type: Standard)"/>
    <s v="02"/>
    <s v="02_02"/>
    <s v="02_02_01"/>
  </r>
  <r>
    <s v="4508063945_00060"/>
    <x v="3"/>
    <s v="3-way match, invoice before GR (without SRM, Item Type: Standard)"/>
    <s v="02"/>
    <s v="02_02"/>
    <s v="02_02_01"/>
  </r>
  <r>
    <s v="4508063945_00070"/>
    <x v="3"/>
    <s v="3-way match, invoice before GR (without SRM, Item Type: Standard)"/>
    <s v="02"/>
    <s v="02_02"/>
    <s v="02_02_01"/>
  </r>
  <r>
    <s v="4508063945_00080"/>
    <x v="3"/>
    <s v="3-way match, invoice before GR (without SRM, Item Type: Standard)"/>
    <s v="02"/>
    <s v="02_02"/>
    <s v="02_02_01"/>
  </r>
  <r>
    <s v="4508063945_00100"/>
    <x v="3"/>
    <s v="3-way match, invoice before GR (without SRM, Item Type: Standard)"/>
    <s v="02"/>
    <s v="02_02"/>
    <s v="02_02_01"/>
  </r>
  <r>
    <s v="4508063945_00110"/>
    <x v="3"/>
    <s v="3-way match, invoice before GR (without SRM, Item Type: Standard)"/>
    <s v="02"/>
    <s v="02_02"/>
    <s v="02_02_01"/>
  </r>
  <r>
    <s v="4508063945_00120"/>
    <x v="3"/>
    <s v="3-way match, invoice before GR (without SRM, Item Type: Standard)"/>
    <s v="02"/>
    <s v="02_02"/>
    <s v="02_02_01"/>
  </r>
  <r>
    <s v="4508063946_00010"/>
    <x v="3"/>
    <s v="3-way match, invoice before GR (without SRM, Item Type: Standard)"/>
    <s v="02"/>
    <s v="02_02"/>
    <s v="02_02_01"/>
  </r>
  <r>
    <s v="4508063946_00020"/>
    <x v="3"/>
    <s v="3-way match, invoice before GR (without SRM, Item Type: Standard)"/>
    <s v="02"/>
    <s v="02_02"/>
    <s v="02_02_01"/>
  </r>
  <r>
    <s v="4508063947_00010"/>
    <x v="3"/>
    <s v="3-way match, invoice before GR (without SRM, Item Type: Standard)"/>
    <s v="02"/>
    <s v="02_02"/>
    <s v="02_02_01"/>
  </r>
  <r>
    <s v="4508063947_00020"/>
    <x v="3"/>
    <s v="3-way match, invoice before GR (without SRM, Item Type: Standard)"/>
    <s v="02"/>
    <s v="02_02"/>
    <s v="02_02_01"/>
  </r>
  <r>
    <s v="4508063947_00030"/>
    <x v="3"/>
    <s v="3-way match, invoice before GR (without SRM, Item Type: Standard)"/>
    <s v="02"/>
    <s v="02_02"/>
    <s v="02_02_01"/>
  </r>
  <r>
    <s v="4508063947_00040"/>
    <x v="3"/>
    <s v="3-way match, invoice before GR (without SRM, Item Type: Standard)"/>
    <s v="02"/>
    <s v="02_02"/>
    <s v="02_02_01"/>
  </r>
  <r>
    <s v="4508063947_00050"/>
    <x v="3"/>
    <s v="3-way match, invoice before GR (without SRM, Item Type: Standard)"/>
    <s v="02"/>
    <s v="02_02"/>
    <s v="02_02_01"/>
  </r>
  <r>
    <s v="4508063947_00060"/>
    <x v="3"/>
    <s v="3-way match, invoice before GR (without SRM, Item Type: Standard)"/>
    <s v="02"/>
    <s v="02_02"/>
    <s v="02_02_01"/>
  </r>
  <r>
    <s v="4508063947_00070"/>
    <x v="3"/>
    <s v="3-way match, invoice before GR (without SRM, Item Type: Standard)"/>
    <s v="02"/>
    <s v="02_02"/>
    <s v="02_02_01"/>
  </r>
  <r>
    <s v="4508063948_00010"/>
    <x v="3"/>
    <s v="3-way match, invoice before GR (without SRM, Item Type: Standard)"/>
    <s v="02"/>
    <s v="02_02"/>
    <s v="02_02_01"/>
  </r>
  <r>
    <s v="4508063948_00020"/>
    <x v="3"/>
    <s v="3-way match, invoice before GR (without SRM, Item Type: Standard)"/>
    <s v="02"/>
    <s v="02_02"/>
    <s v="02_02_01"/>
  </r>
  <r>
    <s v="4508063949_00010"/>
    <x v="3"/>
    <s v="3-way match, invoice before GR (without SRM, Item Type: Standard)"/>
    <s v="02"/>
    <s v="02_02"/>
    <s v="02_02_01"/>
  </r>
  <r>
    <s v="4508063949_00020"/>
    <x v="3"/>
    <s v="3-way match, invoice before GR (without SRM, Item Type: Standard)"/>
    <s v="02"/>
    <s v="02_02"/>
    <s v="02_02_01"/>
  </r>
  <r>
    <s v="4508063949_00030"/>
    <x v="3"/>
    <s v="3-way match, invoice before GR (without SRM, Item Type: Standard)"/>
    <s v="02"/>
    <s v="02_02"/>
    <s v="02_02_01"/>
  </r>
  <r>
    <s v="4508063949_00040"/>
    <x v="3"/>
    <s v="3-way match, invoice before GR (without SRM, Item Type: Standard)"/>
    <s v="02"/>
    <s v="02_02"/>
    <s v="02_02_01"/>
  </r>
  <r>
    <s v="4508063949_00050"/>
    <x v="3"/>
    <s v="3-way match, invoice before GR (without SRM, Item Type: Standard)"/>
    <s v="02"/>
    <s v="02_02"/>
    <s v="02_02_01"/>
  </r>
  <r>
    <s v="4508063949_00060"/>
    <x v="3"/>
    <s v="3-way match, invoice before GR (without SRM, Item Type: Standard)"/>
    <s v="02"/>
    <s v="02_02"/>
    <s v="02_02_01"/>
  </r>
  <r>
    <s v="4508063949_00070"/>
    <x v="3"/>
    <s v="3-way match, invoice before GR (without SRM, Item Type: Standard)"/>
    <s v="02"/>
    <s v="02_02"/>
    <s v="02_02_01"/>
  </r>
  <r>
    <s v="4508063956_00010"/>
    <x v="3"/>
    <s v="3-way match, invoice before GR (without SRM, Item Type: Standard)"/>
    <s v="02"/>
    <s v="02_02"/>
    <s v="02_02_01"/>
  </r>
  <r>
    <s v="4508063956_00020"/>
    <x v="3"/>
    <s v="3-way match, invoice before GR (without SRM, Item Type: Standard)"/>
    <s v="02"/>
    <s v="02_02"/>
    <s v="02_02_01"/>
  </r>
  <r>
    <s v="4508063956_00030"/>
    <x v="3"/>
    <s v="3-way match, invoice before GR (without SRM, Item Type: Standard)"/>
    <s v="02"/>
    <s v="02_02"/>
    <s v="02_02_01"/>
  </r>
  <r>
    <s v="4508063956_00040"/>
    <x v="3"/>
    <s v="3-way match, invoice before GR (without SRM, Item Type: Standard)"/>
    <s v="02"/>
    <s v="02_02"/>
    <s v="02_02_01"/>
  </r>
  <r>
    <s v="4508063956_00050"/>
    <x v="3"/>
    <s v="3-way match, invoice before GR (without SRM, Item Type: Standard)"/>
    <s v="02"/>
    <s v="02_02"/>
    <s v="02_02_01"/>
  </r>
  <r>
    <s v="4508063956_00060"/>
    <x v="3"/>
    <s v="3-way match, invoice before GR (without SRM, Item Type: Standard)"/>
    <s v="02"/>
    <s v="02_02"/>
    <s v="02_02_01"/>
  </r>
  <r>
    <s v="4508063956_00070"/>
    <x v="3"/>
    <s v="3-way match, invoice before GR (without SRM, Item Type: Standard)"/>
    <s v="02"/>
    <s v="02_02"/>
    <s v="02_02_01"/>
  </r>
  <r>
    <s v="4508063956_00080"/>
    <x v="3"/>
    <s v="3-way match, invoice before GR (without SRM, Item Type: Standard)"/>
    <s v="02"/>
    <s v="02_02"/>
    <s v="02_02_01"/>
  </r>
  <r>
    <s v="4508063956_00090"/>
    <x v="3"/>
    <s v="3-way match, invoice before GR (without SRM, Item Type: Standard)"/>
    <s v="02"/>
    <s v="02_02"/>
    <s v="02_02_01"/>
  </r>
  <r>
    <s v="4508063956_00100"/>
    <x v="3"/>
    <s v="3-way match, invoice before GR (without SRM, Item Type: Standard)"/>
    <s v="02"/>
    <s v="02_02"/>
    <s v="02_02_01"/>
  </r>
  <r>
    <s v="4508063956_00110"/>
    <x v="3"/>
    <s v="3-way match, invoice before GR (without SRM, Item Type: Standard)"/>
    <s v="02"/>
    <s v="02_02"/>
    <s v="02_02_01"/>
  </r>
  <r>
    <s v="4508063956_00120"/>
    <x v="3"/>
    <s v="3-way match, invoice before GR (without SRM, Item Type: Standard)"/>
    <s v="02"/>
    <s v="02_02"/>
    <s v="02_02_01"/>
  </r>
  <r>
    <s v="4508063957_00010"/>
    <x v="3"/>
    <s v="3-way match, invoice before GR (without SRM, Item Type: Standard)"/>
    <s v="02"/>
    <s v="02_02"/>
    <s v="02_02_01"/>
  </r>
  <r>
    <s v="4508063957_00020"/>
    <x v="3"/>
    <s v="3-way match, invoice before GR (without SRM, Item Type: Standard)"/>
    <s v="02"/>
    <s v="02_02"/>
    <s v="02_02_01"/>
  </r>
  <r>
    <s v="4508063957_00030"/>
    <x v="3"/>
    <s v="3-way match, invoice before GR (without SRM, Item Type: Standard)"/>
    <s v="02"/>
    <s v="02_02"/>
    <s v="02_02_01"/>
  </r>
  <r>
    <s v="4508063957_00040"/>
    <x v="3"/>
    <s v="3-way match, invoice before GR (without SRM, Item Type: Standard)"/>
    <s v="02"/>
    <s v="02_02"/>
    <s v="02_02_01"/>
  </r>
  <r>
    <s v="4508063957_00050"/>
    <x v="3"/>
    <s v="3-way match, invoice before GR (without SRM, Item Type: Standard)"/>
    <s v="02"/>
    <s v="02_02"/>
    <s v="02_02_01"/>
  </r>
  <r>
    <s v="4508063957_00060"/>
    <x v="3"/>
    <s v="3-way match, invoice before GR (without SRM, Item Type: Standard)"/>
    <s v="02"/>
    <s v="02_02"/>
    <s v="02_02_01"/>
  </r>
  <r>
    <s v="4508063957_00070"/>
    <x v="3"/>
    <s v="3-way match, invoice before GR (without SRM, Item Type: Standard)"/>
    <s v="02"/>
    <s v="02_02"/>
    <s v="02_02_01"/>
  </r>
  <r>
    <s v="4508063957_00080"/>
    <x v="3"/>
    <s v="3-way match, invoice before GR (without SRM, Item Type: Standard)"/>
    <s v="02"/>
    <s v="02_02"/>
    <s v="02_02_01"/>
  </r>
  <r>
    <s v="4508063957_00090"/>
    <x v="3"/>
    <s v="3-way match, invoice before GR (without SRM, Item Type: Standard)"/>
    <s v="02"/>
    <s v="02_02"/>
    <s v="02_02_01"/>
  </r>
  <r>
    <s v="4508063957_00100"/>
    <x v="3"/>
    <s v="3-way match, invoice before GR (without SRM, Item Type: Standard)"/>
    <s v="02"/>
    <s v="02_02"/>
    <s v="02_02_01"/>
  </r>
  <r>
    <s v="4508063957_00110"/>
    <x v="3"/>
    <s v="3-way match, invoice before GR (without SRM, Item Type: Standard)"/>
    <s v="02"/>
    <s v="02_02"/>
    <s v="02_02_01"/>
  </r>
  <r>
    <s v="4508063957_00120"/>
    <x v="3"/>
    <s v="3-way match, invoice before GR (without SRM, Item Type: Standard)"/>
    <s v="02"/>
    <s v="02_02"/>
    <s v="02_02_01"/>
  </r>
  <r>
    <s v="4508063957_00130"/>
    <x v="3"/>
    <s v="3-way match, invoice before GR (without SRM, Item Type: Standard)"/>
    <s v="02"/>
    <s v="02_02"/>
    <s v="02_02_01"/>
  </r>
  <r>
    <s v="4508063957_00140"/>
    <x v="3"/>
    <s v="3-way match, invoice before GR (without SRM, Item Type: Standard)"/>
    <s v="02"/>
    <s v="02_02"/>
    <s v="02_02_01"/>
  </r>
  <r>
    <s v="4508063957_00150"/>
    <x v="3"/>
    <s v="3-way match, invoice before GR (without SRM, Item Type: Standard)"/>
    <s v="02"/>
    <s v="02_02"/>
    <s v="02_02_01"/>
  </r>
  <r>
    <s v="4508063957_00160"/>
    <x v="3"/>
    <s v="3-way match, invoice before GR (without SRM, Item Type: Standard)"/>
    <s v="02"/>
    <s v="02_02"/>
    <s v="02_02_01"/>
  </r>
  <r>
    <s v="4508063958_00010"/>
    <x v="3"/>
    <s v="3-way match, invoice before GR (without SRM, Item Type: Standard)"/>
    <s v="02"/>
    <s v="02_02"/>
    <s v="02_02_01"/>
  </r>
  <r>
    <s v="4508063958_00020"/>
    <x v="3"/>
    <s v="3-way match, invoice before GR (without SRM, Item Type: Standard)"/>
    <s v="02"/>
    <s v="02_02"/>
    <s v="02_02_01"/>
  </r>
  <r>
    <s v="4508063958_00030"/>
    <x v="3"/>
    <s v="3-way match, invoice before GR (without SRM, Item Type: Standard)"/>
    <s v="02"/>
    <s v="02_02"/>
    <s v="02_02_01"/>
  </r>
  <r>
    <s v="4508063958_00040"/>
    <x v="3"/>
    <s v="3-way match, invoice before GR (without SRM, Item Type: Standard)"/>
    <s v="02"/>
    <s v="02_02"/>
    <s v="02_02_01"/>
  </r>
  <r>
    <s v="4508063961_00010"/>
    <x v="3"/>
    <s v="3-way match, invoice before GR (without SRM, Item Type: Standard)"/>
    <s v="02"/>
    <s v="02_02"/>
    <s v="02_02_01"/>
  </r>
  <r>
    <s v="4508063961_00020"/>
    <x v="3"/>
    <s v="3-way match, invoice before GR (without SRM, Item Type: Standard)"/>
    <s v="02"/>
    <s v="02_02"/>
    <s v="02_02_01"/>
  </r>
  <r>
    <s v="4508063961_00030"/>
    <x v="3"/>
    <s v="3-way match, invoice before GR (without SRM, Item Type: Standard)"/>
    <s v="02"/>
    <s v="02_02"/>
    <s v="02_02_01"/>
  </r>
  <r>
    <s v="4508063961_00040"/>
    <x v="3"/>
    <s v="3-way match, invoice before GR (without SRM, Item Type: Standard)"/>
    <s v="02"/>
    <s v="02_02"/>
    <s v="02_02_01"/>
  </r>
  <r>
    <s v="4508063961_00050"/>
    <x v="3"/>
    <s v="3-way match, invoice before GR (without SRM, Item Type: Standard)"/>
    <s v="02"/>
    <s v="02_02"/>
    <s v="02_02_01"/>
  </r>
  <r>
    <s v="4508063961_00060"/>
    <x v="3"/>
    <s v="3-way match, invoice before GR (without SRM, Item Type: Standard)"/>
    <s v="02"/>
    <s v="02_02"/>
    <s v="02_02_01"/>
  </r>
  <r>
    <s v="4508063961_00070"/>
    <x v="3"/>
    <s v="3-way match, invoice before GR (without SRM, Item Type: Standard)"/>
    <s v="02"/>
    <s v="02_02"/>
    <s v="02_02_01"/>
  </r>
  <r>
    <s v="4508063961_00080"/>
    <x v="3"/>
    <s v="3-way match, invoice before GR (without SRM, Item Type: Standard)"/>
    <s v="02"/>
    <s v="02_02"/>
    <s v="02_02_01"/>
  </r>
  <r>
    <s v="4508063961_00090"/>
    <x v="3"/>
    <s v="3-way match, invoice before GR (without SRM, Item Type: Standard)"/>
    <s v="02"/>
    <s v="02_02"/>
    <s v="02_02_01"/>
  </r>
  <r>
    <s v="4508063961_00100"/>
    <x v="3"/>
    <s v="3-way match, invoice before GR (without SRM, Item Type: Standard)"/>
    <s v="02"/>
    <s v="02_02"/>
    <s v="02_02_01"/>
  </r>
  <r>
    <s v="4508063961_00110"/>
    <x v="3"/>
    <s v="3-way match, invoice before GR (without SRM, Item Type: Standard)"/>
    <s v="02"/>
    <s v="02_02"/>
    <s v="02_02_01"/>
  </r>
  <r>
    <s v="4508063961_00120"/>
    <x v="3"/>
    <s v="3-way match, invoice before GR (without SRM, Item Type: Standard)"/>
    <s v="02"/>
    <s v="02_02"/>
    <s v="02_02_01"/>
  </r>
  <r>
    <s v="4508063961_00130"/>
    <x v="3"/>
    <s v="3-way match, invoice before GR (without SRM, Item Type: Standard)"/>
    <s v="02"/>
    <s v="02_02"/>
    <s v="02_02_01"/>
  </r>
  <r>
    <s v="4508063961_00150"/>
    <x v="3"/>
    <s v="3-way match, invoice before GR (without SRM, Item Type: Standard)"/>
    <s v="02"/>
    <s v="02_02"/>
    <s v="02_02_01"/>
  </r>
  <r>
    <s v="4508063961_00160"/>
    <x v="3"/>
    <s v="3-way match, invoice before GR (without SRM, Item Type: Standard)"/>
    <s v="02"/>
    <s v="02_02"/>
    <s v="02_02_01"/>
  </r>
  <r>
    <s v="4508063961_00170"/>
    <x v="3"/>
    <s v="3-way match, invoice before GR (without SRM, Item Type: Standard)"/>
    <s v="02"/>
    <s v="02_02"/>
    <s v="02_02_01"/>
  </r>
  <r>
    <s v="4508063961_00180"/>
    <x v="3"/>
    <s v="3-way match, invoice before GR (without SRM, Item Type: Standard)"/>
    <s v="02"/>
    <s v="02_02"/>
    <s v="02_02_01"/>
  </r>
  <r>
    <s v="4508063961_00190"/>
    <x v="3"/>
    <s v="3-way match, invoice before GR (without SRM, Item Type: Standard)"/>
    <s v="02"/>
    <s v="02_02"/>
    <s v="02_02_01"/>
  </r>
  <r>
    <s v="4508063961_00200"/>
    <x v="3"/>
    <s v="3-way match, invoice before GR (without SRM, Item Type: Standard)"/>
    <s v="02"/>
    <s v="02_02"/>
    <s v="02_02_01"/>
  </r>
  <r>
    <s v="4508063961_00210"/>
    <x v="3"/>
    <s v="3-way match, invoice before GR (without SRM, Item Type: Standard)"/>
    <s v="02"/>
    <s v="02_02"/>
    <s v="02_02_01"/>
  </r>
  <r>
    <s v="4508063961_00220"/>
    <x v="3"/>
    <s v="3-way match, invoice before GR (without SRM, Item Type: Standard)"/>
    <s v="02"/>
    <s v="02_02"/>
    <s v="02_02_01"/>
  </r>
  <r>
    <s v="4508063961_00230"/>
    <x v="3"/>
    <s v="3-way match, invoice before GR (without SRM, Item Type: Standard)"/>
    <s v="02"/>
    <s v="02_02"/>
    <s v="02_02_01"/>
  </r>
  <r>
    <s v="4508063961_00240"/>
    <x v="3"/>
    <s v="3-way match, invoice before GR (without SRM, Item Type: Standard)"/>
    <s v="02"/>
    <s v="02_02"/>
    <s v="02_02_01"/>
  </r>
  <r>
    <s v="4508063961_00250"/>
    <x v="3"/>
    <s v="3-way match, invoice before GR (without SRM, Item Type: Standard)"/>
    <s v="02"/>
    <s v="02_02"/>
    <s v="02_02_01"/>
  </r>
  <r>
    <s v="4508063961_00260"/>
    <x v="3"/>
    <s v="3-way match, invoice before GR (without SRM, Item Type: Standard)"/>
    <s v="02"/>
    <s v="02_02"/>
    <s v="02_02_01"/>
  </r>
  <r>
    <s v="4508063961_00270"/>
    <x v="3"/>
    <s v="3-way match, invoice before GR (without SRM, Item Type: Standard)"/>
    <s v="02"/>
    <s v="02_02"/>
    <s v="02_02_01"/>
  </r>
  <r>
    <s v="4508063961_00280"/>
    <x v="3"/>
    <s v="3-way match, invoice before GR (without SRM, Item Type: Standard)"/>
    <s v="02"/>
    <s v="02_02"/>
    <s v="02_02_01"/>
  </r>
  <r>
    <s v="4508063961_00290"/>
    <x v="3"/>
    <s v="3-way match, invoice before GR (without SRM, Item Type: Standard)"/>
    <s v="02"/>
    <s v="02_02"/>
    <s v="02_02_01"/>
  </r>
  <r>
    <s v="4508063961_00300"/>
    <x v="3"/>
    <s v="3-way match, invoice before GR (without SRM, Item Type: Standard)"/>
    <s v="02"/>
    <s v="02_02"/>
    <s v="02_02_01"/>
  </r>
  <r>
    <s v="4508063961_00310"/>
    <x v="3"/>
    <s v="3-way match, invoice before GR (without SRM, Item Type: Standard)"/>
    <s v="02"/>
    <s v="02_02"/>
    <s v="02_02_01"/>
  </r>
  <r>
    <s v="4508063961_00320"/>
    <x v="3"/>
    <s v="3-way match, invoice before GR (without SRM, Item Type: Standard)"/>
    <s v="02"/>
    <s v="02_02"/>
    <s v="02_02_01"/>
  </r>
  <r>
    <s v="4508063961_00330"/>
    <x v="3"/>
    <s v="3-way match, invoice before GR (without SRM, Item Type: Standard)"/>
    <s v="02"/>
    <s v="02_02"/>
    <s v="02_02_01"/>
  </r>
  <r>
    <s v="4508063961_00340"/>
    <x v="3"/>
    <s v="3-way match, invoice before GR (without SRM, Item Type: Standard)"/>
    <s v="02"/>
    <s v="02_02"/>
    <s v="02_02_01"/>
  </r>
  <r>
    <s v="4508063961_00350"/>
    <x v="3"/>
    <s v="3-way match, invoice before GR (without SRM, Item Type: Standard)"/>
    <s v="02"/>
    <s v="02_02"/>
    <s v="02_02_01"/>
  </r>
  <r>
    <s v="4508063961_00360"/>
    <x v="3"/>
    <s v="3-way match, invoice before GR (without SRM, Item Type: Standard)"/>
    <s v="02"/>
    <s v="02_02"/>
    <s v="02_02_01"/>
  </r>
  <r>
    <s v="4508063968_00010"/>
    <x v="7"/>
    <s v="3-way match, invoice before GR (without SRM, Item Type: Third-Party)"/>
    <s v="02"/>
    <s v="02_02"/>
    <s v="02_02_03"/>
  </r>
  <r>
    <s v="4508063968_00020"/>
    <x v="7"/>
    <s v="3-way match, invoice before GR (without SRM, Item Type: Third-Party)"/>
    <s v="02"/>
    <s v="02_02"/>
    <s v="02_02_03"/>
  </r>
  <r>
    <s v="4508063969_00010"/>
    <x v="3"/>
    <s v="3-way match, invoice before GR (without SRM, Item Type: Standard)"/>
    <s v="02"/>
    <s v="02_02"/>
    <s v="02_02_01"/>
  </r>
  <r>
    <s v="4508063970_00010"/>
    <x v="3"/>
    <s v="3-way match, invoice before GR (without SRM, Item Type: Standard)"/>
    <s v="02"/>
    <s v="02_02"/>
    <s v="02_02_01"/>
  </r>
  <r>
    <s v="4508063971_00010"/>
    <x v="7"/>
    <s v="3-way match, invoice before GR (without SRM, Item Type: Third-Party)"/>
    <s v="02"/>
    <s v="02_02"/>
    <s v="02_02_03"/>
  </r>
  <r>
    <s v="4508063971_00020"/>
    <x v="7"/>
    <s v="3-way match, invoice before GR (without SRM, Item Type: Third-Party)"/>
    <s v="02"/>
    <s v="02_02"/>
    <s v="02_02_03"/>
  </r>
  <r>
    <s v="4508063971_00030"/>
    <x v="7"/>
    <s v="3-way match, invoice before GR (without SRM, Item Type: Third-Party)"/>
    <s v="02"/>
    <s v="02_02"/>
    <s v="02_02_03"/>
  </r>
  <r>
    <s v="4508063972_00010"/>
    <x v="3"/>
    <s v="3-way match, invoice before GR (without SRM, Item Type: Standard)"/>
    <s v="02"/>
    <s v="02_02"/>
    <s v="02_02_01"/>
  </r>
  <r>
    <s v="4508063972_00020"/>
    <x v="3"/>
    <s v="3-way match, invoice before GR (without SRM, Item Type: Standard)"/>
    <s v="02"/>
    <s v="02_02"/>
    <s v="02_02_01"/>
  </r>
  <r>
    <s v="4508063972_00030"/>
    <x v="3"/>
    <s v="3-way match, invoice before GR (without SRM, Item Type: Standard)"/>
    <s v="02"/>
    <s v="02_02"/>
    <s v="02_02_01"/>
  </r>
  <r>
    <s v="4508063972_00040"/>
    <x v="3"/>
    <s v="3-way match, invoice before GR (without SRM, Item Type: Standard)"/>
    <s v="02"/>
    <s v="02_02"/>
    <s v="02_02_01"/>
  </r>
  <r>
    <s v="4508063972_00050"/>
    <x v="3"/>
    <s v="3-way match, invoice before GR (without SRM, Item Type: Standard)"/>
    <s v="02"/>
    <s v="02_02"/>
    <s v="02_02_01"/>
  </r>
  <r>
    <s v="4508063972_00060"/>
    <x v="3"/>
    <s v="3-way match, invoice before GR (without SRM, Item Type: Standard)"/>
    <s v="02"/>
    <s v="02_02"/>
    <s v="02_02_01"/>
  </r>
  <r>
    <s v="4508063972_00070"/>
    <x v="3"/>
    <s v="3-way match, invoice before GR (without SRM, Item Type: Standard)"/>
    <s v="02"/>
    <s v="02_02"/>
    <s v="02_02_01"/>
  </r>
  <r>
    <s v="4508063972_00080"/>
    <x v="3"/>
    <s v="3-way match, invoice before GR (without SRM, Item Type: Standard)"/>
    <s v="02"/>
    <s v="02_02"/>
    <s v="02_02_01"/>
  </r>
  <r>
    <s v="4508063972_00090"/>
    <x v="3"/>
    <s v="3-way match, invoice before GR (without SRM, Item Type: Standard)"/>
    <s v="02"/>
    <s v="02_02"/>
    <s v="02_02_01"/>
  </r>
  <r>
    <s v="4508063972_00100"/>
    <x v="3"/>
    <s v="3-way match, invoice before GR (without SRM, Item Type: Standard)"/>
    <s v="02"/>
    <s v="02_02"/>
    <s v="02_02_01"/>
  </r>
  <r>
    <s v="4508063972_00110"/>
    <x v="3"/>
    <s v="3-way match, invoice before GR (without SRM, Item Type: Standard)"/>
    <s v="02"/>
    <s v="02_02"/>
    <s v="02_02_01"/>
  </r>
  <r>
    <s v="4508063972_00120"/>
    <x v="3"/>
    <s v="3-way match, invoice before GR (without SRM, Item Type: Standard)"/>
    <s v="02"/>
    <s v="02_02"/>
    <s v="02_02_01"/>
  </r>
  <r>
    <s v="4508063973_00010"/>
    <x v="3"/>
    <s v="3-way match, invoice before GR (without SRM, Item Type: Standard)"/>
    <s v="02"/>
    <s v="02_02"/>
    <s v="02_02_01"/>
  </r>
  <r>
    <s v="4508063973_00020"/>
    <x v="3"/>
    <s v="3-way match, invoice before GR (without SRM, Item Type: Standard)"/>
    <s v="02"/>
    <s v="02_02"/>
    <s v="02_02_01"/>
  </r>
  <r>
    <s v="4508063973_00030"/>
    <x v="3"/>
    <s v="3-way match, invoice before GR (without SRM, Item Type: Standard)"/>
    <s v="02"/>
    <s v="02_02"/>
    <s v="02_02_01"/>
  </r>
  <r>
    <s v="4508063973_00040"/>
    <x v="3"/>
    <s v="3-way match, invoice before GR (without SRM, Item Type: Standard)"/>
    <s v="02"/>
    <s v="02_02"/>
    <s v="02_02_01"/>
  </r>
  <r>
    <s v="4508063973_00050"/>
    <x v="4"/>
    <s v="3-way match, invoice after GR (without SRM, Item Type: Standard)"/>
    <s v="01"/>
    <s v="01_02"/>
    <s v="01_02_02"/>
  </r>
  <r>
    <s v="4508063975_00010"/>
    <x v="3"/>
    <s v="3-way match, invoice before GR (without SRM, Item Type: Standard)"/>
    <s v="02"/>
    <s v="02_02"/>
    <s v="02_02_01"/>
  </r>
  <r>
    <s v="4508063977_00010"/>
    <x v="5"/>
    <s v="Consignment"/>
    <s v="04"/>
    <m/>
    <m/>
  </r>
  <r>
    <s v="4508063979_00010"/>
    <x v="5"/>
    <s v="Consignment"/>
    <s v="04"/>
    <m/>
    <m/>
  </r>
  <r>
    <s v="4508063981_00010"/>
    <x v="3"/>
    <s v="3-way match, invoice before GR (without SRM, Item Type: Standard)"/>
    <s v="02"/>
    <s v="02_02"/>
    <s v="02_02_01"/>
  </r>
  <r>
    <s v="4508063981_00020"/>
    <x v="3"/>
    <s v="3-way match, invoice before GR (without SRM, Item Type: Standard)"/>
    <s v="02"/>
    <s v="02_02"/>
    <s v="02_02_01"/>
  </r>
  <r>
    <s v="4508063981_00030"/>
    <x v="3"/>
    <s v="3-way match, invoice before GR (without SRM, Item Type: Standard)"/>
    <s v="02"/>
    <s v="02_02"/>
    <s v="02_02_01"/>
  </r>
  <r>
    <s v="4508063981_00040"/>
    <x v="3"/>
    <s v="3-way match, invoice before GR (without SRM, Item Type: Standard)"/>
    <s v="02"/>
    <s v="02_02"/>
    <s v="02_02_01"/>
  </r>
  <r>
    <s v="4508063981_00050"/>
    <x v="3"/>
    <s v="3-way match, invoice before GR (without SRM, Item Type: Standard)"/>
    <s v="02"/>
    <s v="02_02"/>
    <s v="02_02_01"/>
  </r>
  <r>
    <s v="4508063981_00060"/>
    <x v="3"/>
    <s v="3-way match, invoice before GR (without SRM, Item Type: Standard)"/>
    <s v="02"/>
    <s v="02_02"/>
    <s v="02_02_01"/>
  </r>
  <r>
    <s v="4508063981_00070"/>
    <x v="3"/>
    <s v="3-way match, invoice before GR (without SRM, Item Type: Standard)"/>
    <s v="02"/>
    <s v="02_02"/>
    <s v="02_02_01"/>
  </r>
  <r>
    <s v="4508063981_00080"/>
    <x v="3"/>
    <s v="3-way match, invoice before GR (without SRM, Item Type: Standard)"/>
    <s v="02"/>
    <s v="02_02"/>
    <s v="02_02_01"/>
  </r>
  <r>
    <s v="4508063981_00090"/>
    <x v="3"/>
    <s v="3-way match, invoice before GR (without SRM, Item Type: Standard)"/>
    <s v="02"/>
    <s v="02_02"/>
    <s v="02_02_01"/>
  </r>
  <r>
    <s v="4508063993_00010"/>
    <x v="3"/>
    <s v="3-way match, invoice before GR (without SRM, Item Type: Standard)"/>
    <s v="02"/>
    <s v="02_02"/>
    <s v="02_02_01"/>
  </r>
  <r>
    <s v="4508063993_00020"/>
    <x v="3"/>
    <s v="3-way match, invoice before GR (without SRM, Item Type: Standard)"/>
    <s v="02"/>
    <s v="02_02"/>
    <s v="02_02_01"/>
  </r>
  <r>
    <s v="4508063993_00030"/>
    <x v="3"/>
    <s v="3-way match, invoice before GR (without SRM, Item Type: Standard)"/>
    <s v="02"/>
    <s v="02_02"/>
    <s v="02_02_01"/>
  </r>
  <r>
    <s v="4508063993_00040"/>
    <x v="3"/>
    <s v="3-way match, invoice before GR (without SRM, Item Type: Standard)"/>
    <s v="02"/>
    <s v="02_02"/>
    <s v="02_02_01"/>
  </r>
  <r>
    <s v="4508063993_00050"/>
    <x v="3"/>
    <s v="3-way match, invoice before GR (without SRM, Item Type: Standard)"/>
    <s v="02"/>
    <s v="02_02"/>
    <s v="02_02_01"/>
  </r>
  <r>
    <s v="4508063993_00060"/>
    <x v="3"/>
    <s v="3-way match, invoice before GR (without SRM, Item Type: Standard)"/>
    <s v="02"/>
    <s v="02_02"/>
    <s v="02_02_01"/>
  </r>
  <r>
    <s v="4508063993_00070"/>
    <x v="3"/>
    <s v="3-way match, invoice before GR (without SRM, Item Type: Standard)"/>
    <s v="02"/>
    <s v="02_02"/>
    <s v="02_02_01"/>
  </r>
  <r>
    <s v="4508063993_00080"/>
    <x v="3"/>
    <s v="3-way match, invoice before GR (without SRM, Item Type: Standard)"/>
    <s v="02"/>
    <s v="02_02"/>
    <s v="02_02_01"/>
  </r>
  <r>
    <s v="4508063993_00090"/>
    <x v="3"/>
    <s v="3-way match, invoice before GR (without SRM, Item Type: Standard)"/>
    <s v="02"/>
    <s v="02_02"/>
    <s v="02_02_01"/>
  </r>
  <r>
    <s v="4508063993_00100"/>
    <x v="3"/>
    <s v="3-way match, invoice before GR (without SRM, Item Type: Standard)"/>
    <s v="02"/>
    <s v="02_02"/>
    <s v="02_02_01"/>
  </r>
  <r>
    <s v="4508063993_00110"/>
    <x v="3"/>
    <s v="3-way match, invoice before GR (without SRM, Item Type: Standard)"/>
    <s v="02"/>
    <s v="02_02"/>
    <s v="02_02_01"/>
  </r>
  <r>
    <s v="4508063993_00120"/>
    <x v="3"/>
    <s v="3-way match, invoice before GR (without SRM, Item Type: Standard)"/>
    <s v="02"/>
    <s v="02_02"/>
    <s v="02_02_01"/>
  </r>
  <r>
    <s v="4508063993_00130"/>
    <x v="3"/>
    <s v="3-way match, invoice before GR (without SRM, Item Type: Standard)"/>
    <s v="02"/>
    <s v="02_02"/>
    <s v="02_02_01"/>
  </r>
  <r>
    <s v="4508063993_00140"/>
    <x v="3"/>
    <s v="3-way match, invoice before GR (without SRM, Item Type: Standard)"/>
    <s v="02"/>
    <s v="02_02"/>
    <s v="02_02_01"/>
  </r>
  <r>
    <s v="4508063993_00150"/>
    <x v="3"/>
    <s v="3-way match, invoice before GR (without SRM, Item Type: Standard)"/>
    <s v="02"/>
    <s v="02_02"/>
    <s v="02_02_01"/>
  </r>
  <r>
    <s v="4508063994_00020"/>
    <x v="3"/>
    <s v="3-way match, invoice before GR (without SRM, Item Type: Standard)"/>
    <s v="02"/>
    <s v="02_02"/>
    <s v="02_02_01"/>
  </r>
  <r>
    <s v="4508063994_00030"/>
    <x v="3"/>
    <s v="3-way match, invoice before GR (without SRM, Item Type: Standard)"/>
    <s v="02"/>
    <s v="02_02"/>
    <s v="02_02_01"/>
  </r>
  <r>
    <s v="4508063994_00040"/>
    <x v="3"/>
    <s v="3-way match, invoice before GR (without SRM, Item Type: Standard)"/>
    <s v="02"/>
    <s v="02_02"/>
    <s v="02_02_01"/>
  </r>
  <r>
    <s v="4508063994_00050"/>
    <x v="3"/>
    <s v="3-way match, invoice before GR (without SRM, Item Type: Standard)"/>
    <s v="02"/>
    <s v="02_02"/>
    <s v="02_02_01"/>
  </r>
  <r>
    <s v="4508063994_00060"/>
    <x v="3"/>
    <s v="3-way match, invoice before GR (without SRM, Item Type: Standard)"/>
    <s v="02"/>
    <s v="02_02"/>
    <s v="02_02_01"/>
  </r>
  <r>
    <s v="4508063994_00070"/>
    <x v="3"/>
    <s v="3-way match, invoice before GR (without SRM, Item Type: Standard)"/>
    <s v="02"/>
    <s v="02_02"/>
    <s v="02_02_01"/>
  </r>
  <r>
    <s v="4508063994_00080"/>
    <x v="3"/>
    <s v="3-way match, invoice before GR (without SRM, Item Type: Standard)"/>
    <s v="02"/>
    <s v="02_02"/>
    <s v="02_02_01"/>
  </r>
  <r>
    <s v="4508063994_00090"/>
    <x v="3"/>
    <s v="3-way match, invoice before GR (without SRM, Item Type: Standard)"/>
    <s v="02"/>
    <s v="02_02"/>
    <s v="02_02_01"/>
  </r>
  <r>
    <s v="4508063995_00010"/>
    <x v="3"/>
    <s v="3-way match, invoice before GR (without SRM, Item Type: Standard)"/>
    <s v="02"/>
    <s v="02_02"/>
    <s v="02_02_01"/>
  </r>
  <r>
    <s v="4508063995_00020"/>
    <x v="3"/>
    <s v="3-way match, invoice before GR (without SRM, Item Type: Standard)"/>
    <s v="02"/>
    <s v="02_02"/>
    <s v="02_02_01"/>
  </r>
  <r>
    <s v="4508063996_00010"/>
    <x v="3"/>
    <s v="3-way match, invoice before GR (without SRM, Item Type: Standard)"/>
    <s v="02"/>
    <s v="02_02"/>
    <s v="02_02_01"/>
  </r>
  <r>
    <s v="4508063997_00010"/>
    <x v="3"/>
    <s v="3-way match, invoice before GR (without SRM, Item Type: Standard)"/>
    <s v="02"/>
    <s v="02_02"/>
    <s v="02_02_01"/>
  </r>
  <r>
    <s v="4508063997_00020"/>
    <x v="3"/>
    <s v="3-way match, invoice before GR (without SRM, Item Type: Standard)"/>
    <s v="02"/>
    <s v="02_02"/>
    <s v="02_02_01"/>
  </r>
  <r>
    <s v="4508064003_00010"/>
    <x v="3"/>
    <s v="3-way match, invoice before GR (without SRM, Item Type: Standard)"/>
    <s v="02"/>
    <s v="02_02"/>
    <s v="02_02_01"/>
  </r>
  <r>
    <s v="4508064003_00020"/>
    <x v="3"/>
    <s v="3-way match, invoice before GR (without SRM, Item Type: Standard)"/>
    <s v="02"/>
    <s v="02_02"/>
    <s v="02_02_01"/>
  </r>
  <r>
    <s v="4508064003_00030"/>
    <x v="3"/>
    <s v="3-way match, invoice before GR (without SRM, Item Type: Standard)"/>
    <s v="02"/>
    <s v="02_02"/>
    <s v="02_02_01"/>
  </r>
  <r>
    <s v="4508064003_00040"/>
    <x v="3"/>
    <s v="3-way match, invoice before GR (without SRM, Item Type: Standard)"/>
    <s v="02"/>
    <s v="02_02"/>
    <s v="02_02_01"/>
  </r>
  <r>
    <s v="4508064005_00010"/>
    <x v="3"/>
    <s v="3-way match, invoice before GR (without SRM, Item Type: Standard)"/>
    <s v="02"/>
    <s v="02_02"/>
    <s v="02_02_01"/>
  </r>
  <r>
    <s v="4508064005_00020"/>
    <x v="3"/>
    <s v="3-way match, invoice before GR (without SRM, Item Type: Standard)"/>
    <s v="02"/>
    <s v="02_02"/>
    <s v="02_02_01"/>
  </r>
  <r>
    <s v="4508064006_00020"/>
    <x v="5"/>
    <s v="Consignment"/>
    <s v="04"/>
    <m/>
    <m/>
  </r>
  <r>
    <s v="4508064007_00010"/>
    <x v="3"/>
    <s v="3-way match, invoice before GR (without SRM, Item Type: Standard)"/>
    <s v="02"/>
    <s v="02_02"/>
    <s v="02_02_01"/>
  </r>
  <r>
    <s v="4508064007_00020"/>
    <x v="3"/>
    <s v="3-way match, invoice before GR (without SRM, Item Type: Standard)"/>
    <s v="02"/>
    <s v="02_02"/>
    <s v="02_02_01"/>
  </r>
  <r>
    <s v="4508064007_00030"/>
    <x v="3"/>
    <s v="3-way match, invoice before GR (without SRM, Item Type: Standard)"/>
    <s v="02"/>
    <s v="02_02"/>
    <s v="02_02_01"/>
  </r>
  <r>
    <s v="4508064007_00040"/>
    <x v="3"/>
    <s v="3-way match, invoice before GR (without SRM, Item Type: Standard)"/>
    <s v="02"/>
    <s v="02_02"/>
    <s v="02_02_01"/>
  </r>
  <r>
    <s v="4508064008_00010"/>
    <x v="3"/>
    <s v="3-way match, invoice before GR (without SRM, Item Type: Standard)"/>
    <s v="02"/>
    <s v="02_02"/>
    <s v="02_02_01"/>
  </r>
  <r>
    <s v="4508064008_00020"/>
    <x v="3"/>
    <s v="3-way match, invoice before GR (without SRM, Item Type: Standard)"/>
    <s v="02"/>
    <s v="02_02"/>
    <s v="02_02_01"/>
  </r>
  <r>
    <s v="4508064009_00010"/>
    <x v="3"/>
    <s v="3-way match, invoice before GR (without SRM, Item Type: Standard)"/>
    <s v="02"/>
    <s v="02_02"/>
    <s v="02_02_01"/>
  </r>
  <r>
    <s v="4508064016_00010"/>
    <x v="3"/>
    <s v="3-way match, invoice before GR (without SRM, Item Type: Standard)"/>
    <s v="02"/>
    <s v="02_02"/>
    <s v="02_02_01"/>
  </r>
  <r>
    <s v="4508064016_00020"/>
    <x v="3"/>
    <s v="3-way match, invoice before GR (without SRM, Item Type: Standard)"/>
    <s v="02"/>
    <s v="02_02"/>
    <s v="02_02_01"/>
  </r>
  <r>
    <s v="4508064017_00010"/>
    <x v="3"/>
    <s v="3-way match, invoice before GR (without SRM, Item Type: Standard)"/>
    <s v="02"/>
    <s v="02_02"/>
    <s v="02_02_01"/>
  </r>
  <r>
    <s v="4508064022_00010"/>
    <x v="7"/>
    <s v="3-way match, invoice before GR (without SRM, Item Type: Third-Party)"/>
    <s v="02"/>
    <s v="02_02"/>
    <s v="02_02_03"/>
  </r>
  <r>
    <s v="4508064023_00010"/>
    <x v="3"/>
    <s v="3-way match, invoice before GR (without SRM, Item Type: Standard)"/>
    <s v="02"/>
    <s v="02_02"/>
    <s v="02_02_01"/>
  </r>
  <r>
    <s v="4508064024_00020"/>
    <x v="3"/>
    <s v="3-way match, invoice before GR (without SRM, Item Type: Standard)"/>
    <s v="02"/>
    <s v="02_02"/>
    <s v="02_02_01"/>
  </r>
  <r>
    <s v="4508064025_00010"/>
    <x v="3"/>
    <s v="3-way match, invoice before GR (without SRM, Item Type: Standard)"/>
    <s v="02"/>
    <s v="02_02"/>
    <s v="02_02_01"/>
  </r>
  <r>
    <s v="4508064025_00020"/>
    <x v="3"/>
    <s v="3-way match, invoice before GR (without SRM, Item Type: Standard)"/>
    <s v="02"/>
    <s v="02_02"/>
    <s v="02_02_01"/>
  </r>
  <r>
    <s v="4508064027_00010"/>
    <x v="7"/>
    <s v="3-way match, invoice before GR (without SRM, Item Type: Third-Party)"/>
    <s v="02"/>
    <s v="02_02"/>
    <s v="02_02_03"/>
  </r>
  <r>
    <s v="4508064030_00010"/>
    <x v="3"/>
    <s v="3-way match, invoice before GR (without SRM, Item Type: Standard)"/>
    <s v="02"/>
    <s v="02_02"/>
    <s v="02_02_01"/>
  </r>
  <r>
    <s v="4508064030_00020"/>
    <x v="3"/>
    <s v="3-way match, invoice before GR (without SRM, Item Type: Standard)"/>
    <s v="02"/>
    <s v="02_02"/>
    <s v="02_02_01"/>
  </r>
  <r>
    <s v="4508064030_00040"/>
    <x v="3"/>
    <s v="3-way match, invoice before GR (without SRM, Item Type: Standard)"/>
    <s v="02"/>
    <s v="02_02"/>
    <s v="02_02_01"/>
  </r>
  <r>
    <s v="4508064030_00050"/>
    <x v="3"/>
    <s v="3-way match, invoice before GR (without SRM, Item Type: Standard)"/>
    <s v="02"/>
    <s v="02_02"/>
    <s v="02_02_01"/>
  </r>
  <r>
    <s v="4508064030_00060"/>
    <x v="3"/>
    <s v="3-way match, invoice before GR (without SRM, Item Type: Standard)"/>
    <s v="02"/>
    <s v="02_02"/>
    <s v="02_02_01"/>
  </r>
  <r>
    <s v="4508064030_00070"/>
    <x v="3"/>
    <s v="3-way match, invoice before GR (without SRM, Item Type: Standard)"/>
    <s v="02"/>
    <s v="02_02"/>
    <s v="02_02_01"/>
  </r>
  <r>
    <s v="4508064030_00080"/>
    <x v="3"/>
    <s v="3-way match, invoice before GR (without SRM, Item Type: Standard)"/>
    <s v="02"/>
    <s v="02_02"/>
    <s v="02_02_01"/>
  </r>
  <r>
    <s v="4508064031_00010"/>
    <x v="5"/>
    <s v="Consignment"/>
    <s v="04"/>
    <m/>
    <m/>
  </r>
  <r>
    <s v="4508064031_00020"/>
    <x v="5"/>
    <s v="Consignment"/>
    <s v="04"/>
    <m/>
    <m/>
  </r>
  <r>
    <s v="4508064031_00030"/>
    <x v="5"/>
    <s v="Consignment"/>
    <s v="04"/>
    <m/>
    <m/>
  </r>
  <r>
    <s v="4508064031_00040"/>
    <x v="5"/>
    <s v="Consignment"/>
    <s v="04"/>
    <m/>
    <m/>
  </r>
  <r>
    <s v="4508064031_00060"/>
    <x v="5"/>
    <s v="Consignment"/>
    <s v="04"/>
    <m/>
    <m/>
  </r>
  <r>
    <s v="4508064031_00070"/>
    <x v="5"/>
    <s v="Consignment"/>
    <s v="04"/>
    <m/>
    <m/>
  </r>
  <r>
    <s v="4508064031_00080"/>
    <x v="5"/>
    <s v="Consignment"/>
    <s v="04"/>
    <m/>
    <m/>
  </r>
  <r>
    <s v="4508064031_00110"/>
    <x v="5"/>
    <s v="Consignment"/>
    <s v="04"/>
    <m/>
    <m/>
  </r>
  <r>
    <s v="4508064031_00120"/>
    <x v="5"/>
    <s v="Consignment"/>
    <s v="04"/>
    <m/>
    <m/>
  </r>
  <r>
    <s v="4508064031_00130"/>
    <x v="5"/>
    <s v="Consignment"/>
    <s v="04"/>
    <m/>
    <m/>
  </r>
  <r>
    <s v="4508064031_00140"/>
    <x v="5"/>
    <s v="Consignment"/>
    <s v="04"/>
    <m/>
    <m/>
  </r>
  <r>
    <s v="4508064031_00150"/>
    <x v="5"/>
    <s v="Consignment"/>
    <s v="04"/>
    <m/>
    <m/>
  </r>
  <r>
    <s v="4508064035_00010"/>
    <x v="5"/>
    <s v="Consignment"/>
    <s v="04"/>
    <m/>
    <m/>
  </r>
  <r>
    <s v="4508064035_00020"/>
    <x v="5"/>
    <s v="Consignment"/>
    <s v="04"/>
    <m/>
    <m/>
  </r>
  <r>
    <s v="4508064035_00030"/>
    <x v="5"/>
    <s v="Consignment"/>
    <s v="04"/>
    <m/>
    <m/>
  </r>
  <r>
    <s v="4508064037_00010"/>
    <x v="3"/>
    <s v="3-way match, invoice before GR (without SRM, Item Type: Standard)"/>
    <s v="02"/>
    <s v="02_02"/>
    <s v="02_02_01"/>
  </r>
  <r>
    <s v="4508064037_00020"/>
    <x v="3"/>
    <s v="3-way match, invoice before GR (without SRM, Item Type: Standard)"/>
    <s v="02"/>
    <s v="02_02"/>
    <s v="02_02_01"/>
  </r>
  <r>
    <s v="4508064040_00010"/>
    <x v="3"/>
    <s v="3-way match, invoice before GR (without SRM, Item Type: Standard)"/>
    <s v="02"/>
    <s v="02_02"/>
    <s v="02_02_01"/>
  </r>
  <r>
    <s v="4508064043_00010"/>
    <x v="3"/>
    <s v="3-way match, invoice before GR (without SRM, Item Type: Standard)"/>
    <s v="02"/>
    <s v="02_02"/>
    <s v="02_02_01"/>
  </r>
  <r>
    <s v="4508064043_00020"/>
    <x v="3"/>
    <s v="3-way match, invoice before GR (without SRM, Item Type: Standard)"/>
    <s v="02"/>
    <s v="02_02"/>
    <s v="02_02_01"/>
  </r>
  <r>
    <s v="4508064043_00030"/>
    <x v="3"/>
    <s v="3-way match, invoice before GR (without SRM, Item Type: Standard)"/>
    <s v="02"/>
    <s v="02_02"/>
    <s v="02_02_01"/>
  </r>
  <r>
    <s v="4508064043_00040"/>
    <x v="3"/>
    <s v="3-way match, invoice before GR (without SRM, Item Type: Standard)"/>
    <s v="02"/>
    <s v="02_02"/>
    <s v="02_02_01"/>
  </r>
  <r>
    <s v="4508064044_00010"/>
    <x v="3"/>
    <s v="3-way match, invoice before GR (without SRM, Item Type: Standard)"/>
    <s v="02"/>
    <s v="02_02"/>
    <s v="02_02_01"/>
  </r>
  <r>
    <s v="4508064046_00010"/>
    <x v="3"/>
    <s v="3-way match, invoice before GR (without SRM, Item Type: Standard)"/>
    <s v="02"/>
    <s v="02_02"/>
    <s v="02_02_01"/>
  </r>
  <r>
    <s v="4508064047_00090"/>
    <x v="3"/>
    <s v="3-way match, invoice before GR (without SRM, Item Type: Standard)"/>
    <s v="02"/>
    <s v="02_02"/>
    <s v="02_02_01"/>
  </r>
  <r>
    <s v="4508064050_00010"/>
    <x v="3"/>
    <s v="3-way match, invoice before GR (without SRM, Item Type: Standard)"/>
    <s v="02"/>
    <s v="02_02"/>
    <s v="02_02_01"/>
  </r>
  <r>
    <s v="4508064051_00010"/>
    <x v="3"/>
    <s v="3-way match, invoice before GR (without SRM, Item Type: Standard)"/>
    <s v="02"/>
    <s v="02_02"/>
    <s v="02_02_01"/>
  </r>
  <r>
    <s v="4508064051_00020"/>
    <x v="3"/>
    <s v="3-way match, invoice before GR (without SRM, Item Type: Standard)"/>
    <s v="02"/>
    <s v="02_02"/>
    <s v="02_02_01"/>
  </r>
  <r>
    <s v="4508064053_00010"/>
    <x v="3"/>
    <s v="3-way match, invoice before GR (without SRM, Item Type: Standard)"/>
    <s v="02"/>
    <s v="02_02"/>
    <s v="02_02_01"/>
  </r>
  <r>
    <s v="4508064055_00010"/>
    <x v="5"/>
    <s v="Consignment"/>
    <s v="04"/>
    <m/>
    <m/>
  </r>
  <r>
    <s v="4508064055_00020"/>
    <x v="5"/>
    <s v="Consignment"/>
    <s v="04"/>
    <m/>
    <m/>
  </r>
  <r>
    <s v="4508064055_00030"/>
    <x v="5"/>
    <s v="Consignment"/>
    <s v="04"/>
    <m/>
    <m/>
  </r>
  <r>
    <s v="4508064055_00040"/>
    <x v="5"/>
    <s v="Consignment"/>
    <s v="04"/>
    <m/>
    <m/>
  </r>
  <r>
    <s v="4508064055_00050"/>
    <x v="5"/>
    <s v="Consignment"/>
    <s v="04"/>
    <m/>
    <m/>
  </r>
  <r>
    <s v="4508064055_00060"/>
    <x v="5"/>
    <s v="Consignment"/>
    <s v="04"/>
    <m/>
    <m/>
  </r>
  <r>
    <s v="4508064055_00070"/>
    <x v="5"/>
    <s v="Consignment"/>
    <s v="04"/>
    <m/>
    <m/>
  </r>
  <r>
    <s v="4508064055_00080"/>
    <x v="5"/>
    <s v="Consignment"/>
    <s v="04"/>
    <m/>
    <m/>
  </r>
  <r>
    <s v="4508064055_00090"/>
    <x v="5"/>
    <s v="Consignment"/>
    <s v="04"/>
    <m/>
    <m/>
  </r>
  <r>
    <s v="4508064055_00100"/>
    <x v="5"/>
    <s v="Consignment"/>
    <s v="04"/>
    <m/>
    <m/>
  </r>
  <r>
    <s v="4508064055_00110"/>
    <x v="5"/>
    <s v="Consignment"/>
    <s v="04"/>
    <m/>
    <m/>
  </r>
  <r>
    <s v="4508064055_00120"/>
    <x v="5"/>
    <s v="Consignment"/>
    <s v="04"/>
    <m/>
    <m/>
  </r>
  <r>
    <s v="4508064055_00130"/>
    <x v="5"/>
    <s v="Consignment"/>
    <s v="04"/>
    <m/>
    <m/>
  </r>
  <r>
    <s v="4508064055_00140"/>
    <x v="5"/>
    <s v="Consignment"/>
    <s v="04"/>
    <m/>
    <m/>
  </r>
  <r>
    <s v="4508064055_00150"/>
    <x v="5"/>
    <s v="Consignment"/>
    <s v="04"/>
    <m/>
    <m/>
  </r>
  <r>
    <s v="4508064055_00160"/>
    <x v="5"/>
    <s v="Consignment"/>
    <s v="04"/>
    <m/>
    <m/>
  </r>
  <r>
    <s v="4508064055_00170"/>
    <x v="5"/>
    <s v="Consignment"/>
    <s v="04"/>
    <m/>
    <m/>
  </r>
  <r>
    <s v="4508064055_00180"/>
    <x v="5"/>
    <s v="Consignment"/>
    <s v="04"/>
    <m/>
    <m/>
  </r>
  <r>
    <s v="4508064055_00190"/>
    <x v="5"/>
    <s v="Consignment"/>
    <s v="04"/>
    <m/>
    <m/>
  </r>
  <r>
    <s v="4508064056_00010"/>
    <x v="3"/>
    <s v="3-way match, invoice before GR (without SRM, Item Type: Standard)"/>
    <s v="02"/>
    <s v="02_02"/>
    <s v="02_02_01"/>
  </r>
  <r>
    <s v="4508064059_00010"/>
    <x v="3"/>
    <s v="3-way match, invoice before GR (without SRM, Item Type: Standard)"/>
    <s v="02"/>
    <s v="02_02"/>
    <s v="02_02_01"/>
  </r>
  <r>
    <s v="4508064061_00010"/>
    <x v="3"/>
    <s v="3-way match, invoice before GR (without SRM, Item Type: Standard)"/>
    <s v="02"/>
    <s v="02_02"/>
    <s v="02_02_01"/>
  </r>
  <r>
    <s v="4508064061_00020"/>
    <x v="3"/>
    <s v="3-way match, invoice before GR (without SRM, Item Type: Standard)"/>
    <s v="02"/>
    <s v="02_02"/>
    <s v="02_02_01"/>
  </r>
  <r>
    <s v="4508064061_00030"/>
    <x v="3"/>
    <s v="3-way match, invoice before GR (without SRM, Item Type: Standard)"/>
    <s v="02"/>
    <s v="02_02"/>
    <s v="02_02_01"/>
  </r>
  <r>
    <s v="4508064061_00040"/>
    <x v="3"/>
    <s v="3-way match, invoice before GR (without SRM, Item Type: Standard)"/>
    <s v="02"/>
    <s v="02_02"/>
    <s v="02_02_01"/>
  </r>
  <r>
    <s v="4508064061_00050"/>
    <x v="3"/>
    <s v="3-way match, invoice before GR (without SRM, Item Type: Standard)"/>
    <s v="02"/>
    <s v="02_02"/>
    <s v="02_02_01"/>
  </r>
  <r>
    <s v="4508064061_00060"/>
    <x v="3"/>
    <s v="3-way match, invoice before GR (without SRM, Item Type: Standard)"/>
    <s v="02"/>
    <s v="02_02"/>
    <s v="02_02_01"/>
  </r>
  <r>
    <s v="4508064061_00070"/>
    <x v="3"/>
    <s v="3-way match, invoice before GR (without SRM, Item Type: Standard)"/>
    <s v="02"/>
    <s v="02_02"/>
    <s v="02_02_01"/>
  </r>
  <r>
    <s v="4508064061_00080"/>
    <x v="3"/>
    <s v="3-way match, invoice before GR (without SRM, Item Type: Standard)"/>
    <s v="02"/>
    <s v="02_02"/>
    <s v="02_02_01"/>
  </r>
  <r>
    <s v="4508064061_00090"/>
    <x v="3"/>
    <s v="3-way match, invoice before GR (without SRM, Item Type: Standard)"/>
    <s v="02"/>
    <s v="02_02"/>
    <s v="02_02_01"/>
  </r>
  <r>
    <s v="4508064063_00010"/>
    <x v="5"/>
    <s v="Consignment"/>
    <s v="04"/>
    <m/>
    <m/>
  </r>
  <r>
    <s v="4508064067_00010"/>
    <x v="3"/>
    <s v="3-way match, invoice before GR (without SRM, Item Type: Standard)"/>
    <s v="02"/>
    <s v="02_02"/>
    <s v="02_02_01"/>
  </r>
  <r>
    <s v="4508064067_00020"/>
    <x v="3"/>
    <s v="3-way match, invoice before GR (without SRM, Item Type: Standard)"/>
    <s v="02"/>
    <s v="02_02"/>
    <s v="02_02_01"/>
  </r>
  <r>
    <s v="4508064069_00010"/>
    <x v="3"/>
    <s v="3-way match, invoice before GR (without SRM, Item Type: Standard)"/>
    <s v="02"/>
    <s v="02_02"/>
    <s v="02_02_01"/>
  </r>
  <r>
    <s v="4508064069_00020"/>
    <x v="6"/>
    <s v="3-way match, invoice after GR (without SRM; Item Type: Service)"/>
    <s v="01"/>
    <s v="01_02"/>
    <s v="01_02_01"/>
  </r>
  <r>
    <s v="4508064070_00020"/>
    <x v="3"/>
    <s v="3-way match, invoice before GR (without SRM, Item Type: Standard)"/>
    <s v="02"/>
    <s v="02_02"/>
    <s v="02_02_01"/>
  </r>
  <r>
    <s v="4508064070_00030"/>
    <x v="3"/>
    <s v="3-way match, invoice before GR (without SRM, Item Type: Standard)"/>
    <s v="02"/>
    <s v="02_02"/>
    <s v="02_02_01"/>
  </r>
  <r>
    <s v="4508064072_00010"/>
    <x v="3"/>
    <s v="3-way match, invoice before GR (without SRM, Item Type: Standard)"/>
    <s v="02"/>
    <s v="02_02"/>
    <s v="02_02_01"/>
  </r>
  <r>
    <s v="4508064072_00020"/>
    <x v="3"/>
    <s v="3-way match, invoice before GR (without SRM, Item Type: Standard)"/>
    <s v="02"/>
    <s v="02_02"/>
    <s v="02_02_01"/>
  </r>
  <r>
    <s v="4508064072_00030"/>
    <x v="3"/>
    <s v="3-way match, invoice before GR (without SRM, Item Type: Standard)"/>
    <s v="02"/>
    <s v="02_02"/>
    <s v="02_02_01"/>
  </r>
  <r>
    <s v="4508064076_00010"/>
    <x v="3"/>
    <s v="3-way match, invoice before GR (without SRM, Item Type: Standard)"/>
    <s v="02"/>
    <s v="02_02"/>
    <s v="02_02_01"/>
  </r>
  <r>
    <s v="4508064076_00020"/>
    <x v="3"/>
    <s v="3-way match, invoice before GR (without SRM, Item Type: Standard)"/>
    <s v="02"/>
    <s v="02_02"/>
    <s v="02_02_01"/>
  </r>
  <r>
    <s v="4508064076_00030"/>
    <x v="3"/>
    <s v="3-way match, invoice before GR (without SRM, Item Type: Standard)"/>
    <s v="02"/>
    <s v="02_02"/>
    <s v="02_02_01"/>
  </r>
  <r>
    <s v="4508064078_00010"/>
    <x v="3"/>
    <s v="3-way match, invoice before GR (without SRM, Item Type: Standard)"/>
    <s v="02"/>
    <s v="02_02"/>
    <s v="02_02_01"/>
  </r>
  <r>
    <s v="4508064079_00010"/>
    <x v="3"/>
    <s v="3-way match, invoice before GR (without SRM, Item Type: Standard)"/>
    <s v="02"/>
    <s v="02_02"/>
    <s v="02_02_01"/>
  </r>
  <r>
    <s v="4508064079_00020"/>
    <x v="3"/>
    <s v="3-way match, invoice before GR (without SRM, Item Type: Standard)"/>
    <s v="02"/>
    <s v="02_02"/>
    <s v="02_02_01"/>
  </r>
  <r>
    <s v="4508064079_00030"/>
    <x v="3"/>
    <s v="3-way match, invoice before GR (without SRM, Item Type: Standard)"/>
    <s v="02"/>
    <s v="02_02"/>
    <s v="02_02_01"/>
  </r>
  <r>
    <s v="4508064079_00040"/>
    <x v="3"/>
    <s v="3-way match, invoice before GR (without SRM, Item Type: Standard)"/>
    <s v="02"/>
    <s v="02_02"/>
    <s v="02_02_01"/>
  </r>
  <r>
    <s v="4508064079_00050"/>
    <x v="3"/>
    <s v="3-way match, invoice before GR (without SRM, Item Type: Standard)"/>
    <s v="02"/>
    <s v="02_02"/>
    <s v="02_02_01"/>
  </r>
  <r>
    <s v="4508064079_00060"/>
    <x v="3"/>
    <s v="3-way match, invoice before GR (without SRM, Item Type: Standard)"/>
    <s v="02"/>
    <s v="02_02"/>
    <s v="02_02_01"/>
  </r>
  <r>
    <s v="4508064081_00010"/>
    <x v="3"/>
    <s v="3-way match, invoice before GR (without SRM, Item Type: Standard)"/>
    <s v="02"/>
    <s v="02_02"/>
    <s v="02_02_01"/>
  </r>
  <r>
    <s v="4508064083_00020"/>
    <x v="5"/>
    <s v="Consignment"/>
    <s v="04"/>
    <m/>
    <m/>
  </r>
  <r>
    <s v="4508064083_00030"/>
    <x v="5"/>
    <s v="Consignment"/>
    <s v="04"/>
    <m/>
    <m/>
  </r>
  <r>
    <s v="4508064084_00010"/>
    <x v="5"/>
    <s v="Consignment"/>
    <s v="04"/>
    <m/>
    <m/>
  </r>
  <r>
    <s v="4508064085_00020"/>
    <x v="3"/>
    <s v="3-way match, invoice before GR (without SRM, Item Type: Standard)"/>
    <s v="02"/>
    <s v="02_02"/>
    <s v="02_02_01"/>
  </r>
  <r>
    <s v="4508064085_00030"/>
    <x v="3"/>
    <s v="3-way match, invoice before GR (without SRM, Item Type: Standard)"/>
    <s v="02"/>
    <s v="02_02"/>
    <s v="02_02_01"/>
  </r>
  <r>
    <s v="4508064086_00010"/>
    <x v="3"/>
    <s v="3-way match, invoice before GR (without SRM, Item Type: Standard)"/>
    <s v="02"/>
    <s v="02_02"/>
    <s v="02_02_01"/>
  </r>
  <r>
    <s v="4508064087_00010"/>
    <x v="3"/>
    <s v="3-way match, invoice before GR (without SRM, Item Type: Standard)"/>
    <s v="02"/>
    <s v="02_02"/>
    <s v="02_02_01"/>
  </r>
  <r>
    <s v="4508064089_00010"/>
    <x v="3"/>
    <s v="3-way match, invoice before GR (without SRM, Item Type: Standard)"/>
    <s v="02"/>
    <s v="02_02"/>
    <s v="02_02_01"/>
  </r>
  <r>
    <s v="4508064089_00020"/>
    <x v="3"/>
    <s v="3-way match, invoice before GR (without SRM, Item Type: Standard)"/>
    <s v="02"/>
    <s v="02_02"/>
    <s v="02_02_01"/>
  </r>
  <r>
    <s v="4508064089_00030"/>
    <x v="3"/>
    <s v="3-way match, invoice before GR (without SRM, Item Type: Standard)"/>
    <s v="02"/>
    <s v="02_02"/>
    <s v="02_02_01"/>
  </r>
  <r>
    <s v="4508064089_00040"/>
    <x v="3"/>
    <s v="3-way match, invoice before GR (without SRM, Item Type: Standard)"/>
    <s v="02"/>
    <s v="02_02"/>
    <s v="02_02_01"/>
  </r>
  <r>
    <s v="4508064089_00050"/>
    <x v="6"/>
    <s v="3-way match, invoice after GR (without SRM; Item Type: Service)"/>
    <s v="01"/>
    <s v="01_02"/>
    <s v="01_02_01"/>
  </r>
  <r>
    <s v="4508064090_00010"/>
    <x v="5"/>
    <s v="Consignment"/>
    <s v="04"/>
    <m/>
    <m/>
  </r>
  <r>
    <s v="4508064094_00020"/>
    <x v="3"/>
    <s v="3-way match, invoice before GR (without SRM, Item Type: Standard)"/>
    <s v="02"/>
    <s v="02_02"/>
    <s v="02_02_01"/>
  </r>
  <r>
    <s v="4508064095_00010"/>
    <x v="3"/>
    <s v="3-way match, invoice before GR (without SRM, Item Type: Standard)"/>
    <s v="02"/>
    <s v="02_02"/>
    <s v="02_02_01"/>
  </r>
  <r>
    <s v="4508064095_00020"/>
    <x v="3"/>
    <s v="3-way match, invoice before GR (without SRM, Item Type: Standard)"/>
    <s v="02"/>
    <s v="02_02"/>
    <s v="02_02_01"/>
  </r>
  <r>
    <s v="4508064098_00010"/>
    <x v="3"/>
    <s v="3-way match, invoice before GR (without SRM, Item Type: Standard)"/>
    <s v="02"/>
    <s v="02_02"/>
    <s v="02_02_01"/>
  </r>
  <r>
    <s v="4508064103_00010"/>
    <x v="3"/>
    <s v="3-way match, invoice before GR (without SRM, Item Type: Standard)"/>
    <s v="02"/>
    <s v="02_02"/>
    <s v="02_02_01"/>
  </r>
  <r>
    <s v="4508064104_00010"/>
    <x v="3"/>
    <s v="3-way match, invoice before GR (without SRM, Item Type: Standard)"/>
    <s v="02"/>
    <s v="02_02"/>
    <s v="02_02_01"/>
  </r>
  <r>
    <s v="4508064105_00010"/>
    <x v="3"/>
    <s v="3-way match, invoice before GR (without SRM, Item Type: Standard)"/>
    <s v="02"/>
    <s v="02_02"/>
    <s v="02_02_01"/>
  </r>
  <r>
    <s v="4508064110_00010"/>
    <x v="3"/>
    <s v="3-way match, invoice before GR (without SRM, Item Type: Standard)"/>
    <s v="02"/>
    <s v="02_02"/>
    <s v="02_02_01"/>
  </r>
  <r>
    <s v="4508064111_00010"/>
    <x v="3"/>
    <s v="3-way match, invoice before GR (without SRM, Item Type: Standard)"/>
    <s v="02"/>
    <s v="02_02"/>
    <s v="02_02_01"/>
  </r>
  <r>
    <s v="4508064112_00010"/>
    <x v="3"/>
    <s v="3-way match, invoice before GR (without SRM, Item Type: Standard)"/>
    <s v="02"/>
    <s v="02_02"/>
    <s v="02_02_01"/>
  </r>
  <r>
    <s v="4508064113_00010"/>
    <x v="3"/>
    <s v="3-way match, invoice before GR (without SRM, Item Type: Standard)"/>
    <s v="02"/>
    <s v="02_02"/>
    <s v="02_02_01"/>
  </r>
  <r>
    <s v="4508064114_00010"/>
    <x v="3"/>
    <s v="3-way match, invoice before GR (without SRM, Item Type: Standard)"/>
    <s v="02"/>
    <s v="02_02"/>
    <s v="02_02_01"/>
  </r>
  <r>
    <s v="4508064115_00010"/>
    <x v="3"/>
    <s v="3-way match, invoice before GR (without SRM, Item Type: Standard)"/>
    <s v="02"/>
    <s v="02_02"/>
    <s v="02_02_01"/>
  </r>
  <r>
    <s v="4508064116_00010"/>
    <x v="3"/>
    <s v="3-way match, invoice before GR (without SRM, Item Type: Standard)"/>
    <s v="02"/>
    <s v="02_02"/>
    <s v="02_02_01"/>
  </r>
  <r>
    <s v="4508064117_00010"/>
    <x v="3"/>
    <s v="3-way match, invoice before GR (without SRM, Item Type: Standard)"/>
    <s v="02"/>
    <s v="02_02"/>
    <s v="02_02_01"/>
  </r>
  <r>
    <s v="4508064118_00010"/>
    <x v="3"/>
    <s v="3-way match, invoice before GR (without SRM, Item Type: Standard)"/>
    <s v="02"/>
    <s v="02_02"/>
    <s v="02_02_01"/>
  </r>
  <r>
    <s v="4508064119_00010"/>
    <x v="3"/>
    <s v="3-way match, invoice before GR (without SRM, Item Type: Standard)"/>
    <s v="02"/>
    <s v="02_02"/>
    <s v="02_02_01"/>
  </r>
  <r>
    <s v="4508064120_00010"/>
    <x v="3"/>
    <s v="3-way match, invoice before GR (without SRM, Item Type: Standard)"/>
    <s v="02"/>
    <s v="02_02"/>
    <s v="02_02_01"/>
  </r>
  <r>
    <s v="4508064121_00010"/>
    <x v="3"/>
    <s v="3-way match, invoice before GR (without SRM, Item Type: Standard)"/>
    <s v="02"/>
    <s v="02_02"/>
    <s v="02_02_01"/>
  </r>
  <r>
    <s v="4508064131_00010"/>
    <x v="3"/>
    <s v="3-way match, invoice before GR (without SRM, Item Type: Standard)"/>
    <s v="02"/>
    <s v="02_02"/>
    <s v="02_02_01"/>
  </r>
  <r>
    <s v="4508064132_00010"/>
    <x v="3"/>
    <s v="3-way match, invoice before GR (without SRM, Item Type: Standard)"/>
    <s v="02"/>
    <s v="02_02"/>
    <s v="02_02_01"/>
  </r>
  <r>
    <s v="4508064132_00020"/>
    <x v="6"/>
    <s v="3-way match, invoice after GR (without SRM; Item Type: Service)"/>
    <s v="01"/>
    <s v="01_02"/>
    <s v="01_02_01"/>
  </r>
  <r>
    <s v="4508064135_00010"/>
    <x v="3"/>
    <s v="3-way match, invoice before GR (without SRM, Item Type: Standard)"/>
    <s v="02"/>
    <s v="02_02"/>
    <s v="02_02_01"/>
  </r>
  <r>
    <s v="4508064137_00010"/>
    <x v="5"/>
    <s v="Consignment"/>
    <s v="04"/>
    <m/>
    <m/>
  </r>
  <r>
    <s v="4508064139_00010"/>
    <x v="3"/>
    <s v="3-way match, invoice before GR (without SRM, Item Type: Standard)"/>
    <s v="02"/>
    <s v="02_02"/>
    <s v="02_02_01"/>
  </r>
  <r>
    <s v="4508064140_00010"/>
    <x v="3"/>
    <s v="3-way match, invoice before GR (without SRM, Item Type: Standard)"/>
    <s v="02"/>
    <s v="02_02"/>
    <s v="02_02_01"/>
  </r>
  <r>
    <s v="4508064140_00020"/>
    <x v="3"/>
    <s v="3-way match, invoice before GR (without SRM, Item Type: Standard)"/>
    <s v="02"/>
    <s v="02_02"/>
    <s v="02_02_01"/>
  </r>
  <r>
    <s v="4508064140_00030"/>
    <x v="3"/>
    <s v="3-way match, invoice before GR (without SRM, Item Type: Standard)"/>
    <s v="02"/>
    <s v="02_02"/>
    <s v="02_02_01"/>
  </r>
  <r>
    <s v="4508064142_00010"/>
    <x v="3"/>
    <s v="3-way match, invoice before GR (without SRM, Item Type: Standard)"/>
    <s v="02"/>
    <s v="02_02"/>
    <s v="02_02_01"/>
  </r>
  <r>
    <s v="4508064147_00010"/>
    <x v="3"/>
    <s v="3-way match, invoice before GR (without SRM, Item Type: Standard)"/>
    <s v="02"/>
    <s v="02_02"/>
    <s v="02_02_01"/>
  </r>
  <r>
    <s v="4508064148_00010"/>
    <x v="3"/>
    <s v="3-way match, invoice before GR (without SRM, Item Type: Standard)"/>
    <s v="02"/>
    <s v="02_02"/>
    <s v="02_02_01"/>
  </r>
  <r>
    <s v="4508064148_00020"/>
    <x v="3"/>
    <s v="3-way match, invoice before GR (without SRM, Item Type: Standard)"/>
    <s v="02"/>
    <s v="02_02"/>
    <s v="02_02_01"/>
  </r>
  <r>
    <s v="4508064148_00030"/>
    <x v="3"/>
    <s v="3-way match, invoice before GR (without SRM, Item Type: Standard)"/>
    <s v="02"/>
    <s v="02_02"/>
    <s v="02_02_01"/>
  </r>
  <r>
    <s v="4508064148_00040"/>
    <x v="3"/>
    <s v="3-way match, invoice before GR (without SRM, Item Type: Standard)"/>
    <s v="02"/>
    <s v="02_02"/>
    <s v="02_02_01"/>
  </r>
  <r>
    <s v="4508064149_00010"/>
    <x v="3"/>
    <s v="3-way match, invoice before GR (without SRM, Item Type: Standard)"/>
    <s v="02"/>
    <s v="02_02"/>
    <s v="02_02_01"/>
  </r>
  <r>
    <s v="4508064150_00010"/>
    <x v="5"/>
    <s v="Consignment"/>
    <s v="04"/>
    <m/>
    <m/>
  </r>
  <r>
    <s v="4508064152_00010"/>
    <x v="3"/>
    <s v="3-way match, invoice before GR (without SRM, Item Type: Standard)"/>
    <s v="02"/>
    <s v="02_02"/>
    <s v="02_02_01"/>
  </r>
  <r>
    <s v="4508064153_00010"/>
    <x v="3"/>
    <s v="3-way match, invoice before GR (without SRM, Item Type: Standard)"/>
    <s v="02"/>
    <s v="02_02"/>
    <s v="02_02_01"/>
  </r>
  <r>
    <s v="4508064153_00020"/>
    <x v="3"/>
    <s v="3-way match, invoice before GR (without SRM, Item Type: Standard)"/>
    <s v="02"/>
    <s v="02_02"/>
    <s v="02_02_01"/>
  </r>
  <r>
    <s v="4508064155_00010"/>
    <x v="3"/>
    <s v="3-way match, invoice before GR (without SRM, Item Type: Standard)"/>
    <s v="02"/>
    <s v="02_02"/>
    <s v="02_02_01"/>
  </r>
  <r>
    <s v="4508064155_00020"/>
    <x v="6"/>
    <s v="3-way match, invoice after GR (without SRM; Item Type: Service)"/>
    <s v="01"/>
    <s v="01_02"/>
    <s v="01_02_01"/>
  </r>
  <r>
    <s v="4508064156_00010"/>
    <x v="3"/>
    <s v="3-way match, invoice before GR (without SRM, Item Type: Standard)"/>
    <s v="02"/>
    <s v="02_02"/>
    <s v="02_02_01"/>
  </r>
  <r>
    <s v="4508064156_00020"/>
    <x v="3"/>
    <s v="3-way match, invoice before GR (without SRM, Item Type: Standard)"/>
    <s v="02"/>
    <s v="02_02"/>
    <s v="02_02_01"/>
  </r>
  <r>
    <s v="4508064158_00010"/>
    <x v="3"/>
    <s v="3-way match, invoice before GR (without SRM, Item Type: Standard)"/>
    <s v="02"/>
    <s v="02_02"/>
    <s v="02_02_01"/>
  </r>
  <r>
    <s v="4508064158_00020"/>
    <x v="3"/>
    <s v="3-way match, invoice before GR (without SRM, Item Type: Standard)"/>
    <s v="02"/>
    <s v="02_02"/>
    <s v="02_02_01"/>
  </r>
  <r>
    <s v="4508064158_00030"/>
    <x v="3"/>
    <s v="3-way match, invoice before GR (without SRM, Item Type: Standard)"/>
    <s v="02"/>
    <s v="02_02"/>
    <s v="02_02_01"/>
  </r>
  <r>
    <s v="4508064159_00010"/>
    <x v="3"/>
    <s v="3-way match, invoice before GR (without SRM, Item Type: Standard)"/>
    <s v="02"/>
    <s v="02_02"/>
    <s v="02_02_01"/>
  </r>
  <r>
    <s v="4508064159_00040"/>
    <x v="3"/>
    <s v="3-way match, invoice before GR (without SRM, Item Type: Standard)"/>
    <s v="02"/>
    <s v="02_02"/>
    <s v="02_02_01"/>
  </r>
  <r>
    <s v="4508064159_00050"/>
    <x v="3"/>
    <s v="3-way match, invoice before GR (without SRM, Item Type: Standard)"/>
    <s v="02"/>
    <s v="02_02"/>
    <s v="02_02_01"/>
  </r>
  <r>
    <s v="4508064161_00010"/>
    <x v="3"/>
    <s v="3-way match, invoice before GR (without SRM, Item Type: Standard)"/>
    <s v="02"/>
    <s v="02_02"/>
    <s v="02_02_01"/>
  </r>
  <r>
    <s v="4508064161_00020"/>
    <x v="3"/>
    <s v="3-way match, invoice before GR (without SRM, Item Type: Standard)"/>
    <s v="02"/>
    <s v="02_02"/>
    <s v="02_02_01"/>
  </r>
  <r>
    <s v="4508064161_00030"/>
    <x v="3"/>
    <s v="3-way match, invoice before GR (without SRM, Item Type: Standard)"/>
    <s v="02"/>
    <s v="02_02"/>
    <s v="02_02_01"/>
  </r>
  <r>
    <s v="4508064161_00040"/>
    <x v="6"/>
    <s v="3-way match, invoice after GR (without SRM; Item Type: Service)"/>
    <s v="01"/>
    <s v="01_02"/>
    <s v="01_02_01"/>
  </r>
  <r>
    <s v="4508064163_00010"/>
    <x v="3"/>
    <s v="3-way match, invoice before GR (without SRM, Item Type: Standard)"/>
    <s v="02"/>
    <s v="02_02"/>
    <s v="02_02_01"/>
  </r>
  <r>
    <s v="4508064163_00020"/>
    <x v="6"/>
    <s v="3-way match, invoice after GR (without SRM; Item Type: Service)"/>
    <s v="01"/>
    <s v="01_02"/>
    <s v="01_02_01"/>
  </r>
  <r>
    <s v="4508064164_00010"/>
    <x v="3"/>
    <s v="3-way match, invoice before GR (without SRM, Item Type: Standard)"/>
    <s v="02"/>
    <s v="02_02"/>
    <s v="02_02_01"/>
  </r>
  <r>
    <s v="4508064165_00010"/>
    <x v="3"/>
    <s v="3-way match, invoice before GR (without SRM, Item Type: Standard)"/>
    <s v="02"/>
    <s v="02_02"/>
    <s v="02_02_01"/>
  </r>
  <r>
    <s v="4508064166_00010"/>
    <x v="3"/>
    <s v="3-way match, invoice before GR (without SRM, Item Type: Standard)"/>
    <s v="02"/>
    <s v="02_02"/>
    <s v="02_02_01"/>
  </r>
  <r>
    <s v="4508064166_00020"/>
    <x v="3"/>
    <s v="3-way match, invoice before GR (without SRM, Item Type: Standard)"/>
    <s v="02"/>
    <s v="02_02"/>
    <s v="02_02_01"/>
  </r>
  <r>
    <s v="4508064166_00030"/>
    <x v="3"/>
    <s v="3-way match, invoice before GR (without SRM, Item Type: Standard)"/>
    <s v="02"/>
    <s v="02_02"/>
    <s v="02_02_01"/>
  </r>
  <r>
    <s v="4508064166_00050"/>
    <x v="3"/>
    <s v="3-way match, invoice before GR (without SRM, Item Type: Standard)"/>
    <s v="02"/>
    <s v="02_02"/>
    <s v="02_02_01"/>
  </r>
  <r>
    <s v="4508064166_00060"/>
    <x v="3"/>
    <s v="3-way match, invoice before GR (without SRM, Item Type: Standard)"/>
    <s v="02"/>
    <s v="02_02"/>
    <s v="02_02_01"/>
  </r>
  <r>
    <s v="4508064166_00100"/>
    <x v="3"/>
    <s v="3-way match, invoice before GR (without SRM, Item Type: Standard)"/>
    <s v="02"/>
    <s v="02_02"/>
    <s v="02_02_01"/>
  </r>
  <r>
    <s v="4508064166_00110"/>
    <x v="3"/>
    <s v="3-way match, invoice before GR (without SRM, Item Type: Standard)"/>
    <s v="02"/>
    <s v="02_02"/>
    <s v="02_02_01"/>
  </r>
  <r>
    <s v="4508064166_00120"/>
    <x v="3"/>
    <s v="3-way match, invoice before GR (without SRM, Item Type: Standard)"/>
    <s v="02"/>
    <s v="02_02"/>
    <s v="02_02_01"/>
  </r>
  <r>
    <s v="4508064175_00010"/>
    <x v="3"/>
    <s v="3-way match, invoice before GR (without SRM, Item Type: Standard)"/>
    <s v="02"/>
    <s v="02_02"/>
    <s v="02_02_01"/>
  </r>
  <r>
    <s v="4508064176_00010"/>
    <x v="3"/>
    <s v="3-way match, invoice before GR (without SRM, Item Type: Standard)"/>
    <s v="02"/>
    <s v="02_02"/>
    <s v="02_02_01"/>
  </r>
  <r>
    <s v="4508064176_00020"/>
    <x v="3"/>
    <s v="3-way match, invoice before GR (without SRM, Item Type: Standard)"/>
    <s v="02"/>
    <s v="02_02"/>
    <s v="02_02_01"/>
  </r>
  <r>
    <s v="4508064176_00030"/>
    <x v="3"/>
    <s v="3-way match, invoice before GR (without SRM, Item Type: Standard)"/>
    <s v="02"/>
    <s v="02_02"/>
    <s v="02_02_01"/>
  </r>
  <r>
    <s v="4508064176_00040"/>
    <x v="3"/>
    <s v="3-way match, invoice before GR (without SRM, Item Type: Standard)"/>
    <s v="02"/>
    <s v="02_02"/>
    <s v="02_02_01"/>
  </r>
  <r>
    <s v="4508064176_00050"/>
    <x v="3"/>
    <s v="3-way match, invoice before GR (without SRM, Item Type: Standard)"/>
    <s v="02"/>
    <s v="02_02"/>
    <s v="02_02_01"/>
  </r>
  <r>
    <s v="4508064178_00010"/>
    <x v="3"/>
    <s v="3-way match, invoice before GR (without SRM, Item Type: Standard)"/>
    <s v="02"/>
    <s v="02_02"/>
    <s v="02_02_01"/>
  </r>
  <r>
    <s v="4508064178_00020"/>
    <x v="3"/>
    <s v="3-way match, invoice before GR (without SRM, Item Type: Standard)"/>
    <s v="02"/>
    <s v="02_02"/>
    <s v="02_02_01"/>
  </r>
  <r>
    <s v="4508064178_00030"/>
    <x v="3"/>
    <s v="3-way match, invoice before GR (without SRM, Item Type: Standard)"/>
    <s v="02"/>
    <s v="02_02"/>
    <s v="02_02_01"/>
  </r>
  <r>
    <s v="4508064178_00040"/>
    <x v="3"/>
    <s v="3-way match, invoice before GR (without SRM, Item Type: Standard)"/>
    <s v="02"/>
    <s v="02_02"/>
    <s v="02_02_01"/>
  </r>
  <r>
    <s v="4508064181_00010"/>
    <x v="3"/>
    <s v="3-way match, invoice before GR (without SRM, Item Type: Standard)"/>
    <s v="02"/>
    <s v="02_02"/>
    <s v="02_02_01"/>
  </r>
  <r>
    <s v="4508064181_00020"/>
    <x v="3"/>
    <s v="3-way match, invoice before GR (without SRM, Item Type: Standard)"/>
    <s v="02"/>
    <s v="02_02"/>
    <s v="02_02_01"/>
  </r>
  <r>
    <s v="4508064181_00030"/>
    <x v="3"/>
    <s v="3-way match, invoice before GR (without SRM, Item Type: Standard)"/>
    <s v="02"/>
    <s v="02_02"/>
    <s v="02_02_01"/>
  </r>
  <r>
    <s v="4508064184_00010"/>
    <x v="3"/>
    <s v="3-way match, invoice before GR (without SRM, Item Type: Standard)"/>
    <s v="02"/>
    <s v="02_02"/>
    <s v="02_02_01"/>
  </r>
  <r>
    <s v="4508064188_00010"/>
    <x v="3"/>
    <s v="3-way match, invoice before GR (without SRM, Item Type: Standard)"/>
    <s v="02"/>
    <s v="02_02"/>
    <s v="02_02_01"/>
  </r>
  <r>
    <s v="4508064190_00010"/>
    <x v="3"/>
    <s v="3-way match, invoice before GR (without SRM, Item Type: Standard)"/>
    <s v="02"/>
    <s v="02_02"/>
    <s v="02_02_01"/>
  </r>
  <r>
    <s v="4508064191_00010"/>
    <x v="3"/>
    <s v="3-way match, invoice before GR (without SRM, Item Type: Standard)"/>
    <s v="02"/>
    <s v="02_02"/>
    <s v="02_02_01"/>
  </r>
  <r>
    <s v="4508064193_00010"/>
    <x v="3"/>
    <s v="3-way match, invoice before GR (without SRM, Item Type: Standard)"/>
    <s v="02"/>
    <s v="02_02"/>
    <s v="02_02_01"/>
  </r>
  <r>
    <s v="4508064199_00010"/>
    <x v="3"/>
    <s v="3-way match, invoice before GR (without SRM, Item Type: Standard)"/>
    <s v="02"/>
    <s v="02_02"/>
    <s v="02_02_01"/>
  </r>
  <r>
    <s v="4508064205_00010"/>
    <x v="3"/>
    <s v="3-way match, invoice before GR (without SRM, Item Type: Standard)"/>
    <s v="02"/>
    <s v="02_02"/>
    <s v="02_02_01"/>
  </r>
  <r>
    <s v="4508064213_00010"/>
    <x v="3"/>
    <s v="3-way match, invoice before GR (without SRM, Item Type: Standard)"/>
    <s v="02"/>
    <s v="02_02"/>
    <s v="02_02_01"/>
  </r>
  <r>
    <s v="4508064213_00020"/>
    <x v="3"/>
    <s v="3-way match, invoice before GR (without SRM, Item Type: Standard)"/>
    <s v="02"/>
    <s v="02_02"/>
    <s v="02_02_01"/>
  </r>
  <r>
    <s v="4508064220_00010"/>
    <x v="3"/>
    <s v="3-way match, invoice before GR (without SRM, Item Type: Standard)"/>
    <s v="02"/>
    <s v="02_02"/>
    <s v="02_02_01"/>
  </r>
  <r>
    <s v="4508064221_00010"/>
    <x v="3"/>
    <s v="3-way match, invoice before GR (without SRM, Item Type: Standard)"/>
    <s v="02"/>
    <s v="02_02"/>
    <s v="02_02_01"/>
  </r>
  <r>
    <s v="4508064223_00010"/>
    <x v="3"/>
    <s v="3-way match, invoice before GR (without SRM, Item Type: Standard)"/>
    <s v="02"/>
    <s v="02_02"/>
    <s v="02_02_01"/>
  </r>
  <r>
    <s v="4508064223_00020"/>
    <x v="3"/>
    <s v="3-way match, invoice before GR (without SRM, Item Type: Standard)"/>
    <s v="02"/>
    <s v="02_02"/>
    <s v="02_02_01"/>
  </r>
  <r>
    <s v="4508064223_00030"/>
    <x v="3"/>
    <s v="3-way match, invoice before GR (without SRM, Item Type: Standard)"/>
    <s v="02"/>
    <s v="02_02"/>
    <s v="02_02_01"/>
  </r>
  <r>
    <s v="4508064228_00010"/>
    <x v="3"/>
    <s v="3-way match, invoice before GR (without SRM, Item Type: Standard)"/>
    <s v="02"/>
    <s v="02_02"/>
    <s v="02_02_01"/>
  </r>
  <r>
    <s v="4508064228_00020"/>
    <x v="3"/>
    <s v="3-way match, invoice before GR (without SRM, Item Type: Standard)"/>
    <s v="02"/>
    <s v="02_02"/>
    <s v="02_02_01"/>
  </r>
  <r>
    <s v="4508064228_00030"/>
    <x v="3"/>
    <s v="3-way match, invoice before GR (without SRM, Item Type: Standard)"/>
    <s v="02"/>
    <s v="02_02"/>
    <s v="02_02_01"/>
  </r>
  <r>
    <s v="4508064230_00010"/>
    <x v="3"/>
    <s v="3-way match, invoice before GR (without SRM, Item Type: Standard)"/>
    <s v="02"/>
    <s v="02_02"/>
    <s v="02_02_01"/>
  </r>
  <r>
    <s v="4508064234_00010"/>
    <x v="3"/>
    <s v="3-way match, invoice before GR (without SRM, Item Type: Standard)"/>
    <s v="02"/>
    <s v="02_02"/>
    <s v="02_02_01"/>
  </r>
  <r>
    <s v="4508064234_00020"/>
    <x v="3"/>
    <s v="3-way match, invoice before GR (without SRM, Item Type: Standard)"/>
    <s v="02"/>
    <s v="02_02"/>
    <s v="02_02_01"/>
  </r>
  <r>
    <s v="4508064235_00010"/>
    <x v="3"/>
    <s v="3-way match, invoice before GR (without SRM, Item Type: Standard)"/>
    <s v="02"/>
    <s v="02_02"/>
    <s v="02_02_01"/>
  </r>
  <r>
    <s v="4508064236_00010"/>
    <x v="3"/>
    <s v="3-way match, invoice before GR (without SRM, Item Type: Standard)"/>
    <s v="02"/>
    <s v="02_02"/>
    <s v="02_02_01"/>
  </r>
  <r>
    <s v="4508064236_00020"/>
    <x v="3"/>
    <s v="3-way match, invoice before GR (without SRM, Item Type: Standard)"/>
    <s v="02"/>
    <s v="02_02"/>
    <s v="02_02_01"/>
  </r>
  <r>
    <s v="4508064236_00030"/>
    <x v="3"/>
    <s v="3-way match, invoice before GR (without SRM, Item Type: Standard)"/>
    <s v="02"/>
    <s v="02_02"/>
    <s v="02_02_01"/>
  </r>
  <r>
    <s v="4508064237_00010"/>
    <x v="3"/>
    <s v="3-way match, invoice before GR (without SRM, Item Type: Standard)"/>
    <s v="02"/>
    <s v="02_02"/>
    <s v="02_02_01"/>
  </r>
  <r>
    <s v="4508064238_00010"/>
    <x v="3"/>
    <s v="3-way match, invoice before GR (without SRM, Item Type: Standard)"/>
    <s v="02"/>
    <s v="02_02"/>
    <s v="02_02_01"/>
  </r>
  <r>
    <s v="4508064239_00010"/>
    <x v="3"/>
    <s v="3-way match, invoice before GR (without SRM, Item Type: Standard)"/>
    <s v="02"/>
    <s v="02_02"/>
    <s v="02_02_01"/>
  </r>
  <r>
    <s v="4508064239_00020"/>
    <x v="3"/>
    <s v="3-way match, invoice before GR (without SRM, Item Type: Standard)"/>
    <s v="02"/>
    <s v="02_02"/>
    <s v="02_02_01"/>
  </r>
  <r>
    <s v="4508064239_00030"/>
    <x v="3"/>
    <s v="3-way match, invoice before GR (without SRM, Item Type: Standard)"/>
    <s v="02"/>
    <s v="02_02"/>
    <s v="02_02_01"/>
  </r>
  <r>
    <s v="4508064240_00010"/>
    <x v="3"/>
    <s v="3-way match, invoice before GR (without SRM, Item Type: Standard)"/>
    <s v="02"/>
    <s v="02_02"/>
    <s v="02_02_01"/>
  </r>
  <r>
    <s v="4508064240_00020"/>
    <x v="3"/>
    <s v="3-way match, invoice before GR (without SRM, Item Type: Standard)"/>
    <s v="02"/>
    <s v="02_02"/>
    <s v="02_02_01"/>
  </r>
  <r>
    <s v="4508064241_00010"/>
    <x v="3"/>
    <s v="3-way match, invoice before GR (without SRM, Item Type: Standard)"/>
    <s v="02"/>
    <s v="02_02"/>
    <s v="02_02_01"/>
  </r>
  <r>
    <s v="4508064244_00010"/>
    <x v="3"/>
    <s v="3-way match, invoice before GR (without SRM, Item Type: Standard)"/>
    <s v="02"/>
    <s v="02_02"/>
    <s v="02_02_01"/>
  </r>
  <r>
    <s v="4508064245_00010"/>
    <x v="3"/>
    <s v="3-way match, invoice before GR (without SRM, Item Type: Standard)"/>
    <s v="02"/>
    <s v="02_02"/>
    <s v="02_02_01"/>
  </r>
  <r>
    <s v="4508064266_00010"/>
    <x v="3"/>
    <s v="3-way match, invoice before GR (without SRM, Item Type: Standard)"/>
    <s v="02"/>
    <s v="02_02"/>
    <s v="02_02_01"/>
  </r>
  <r>
    <s v="4508064268_00010"/>
    <x v="3"/>
    <s v="3-way match, invoice before GR (without SRM, Item Type: Standard)"/>
    <s v="02"/>
    <s v="02_02"/>
    <s v="02_02_01"/>
  </r>
  <r>
    <s v="4508064269_00010"/>
    <x v="3"/>
    <s v="3-way match, invoice before GR (without SRM, Item Type: Standard)"/>
    <s v="02"/>
    <s v="02_02"/>
    <s v="02_02_01"/>
  </r>
  <r>
    <s v="4508064271_00010"/>
    <x v="3"/>
    <s v="3-way match, invoice before GR (without SRM, Item Type: Standard)"/>
    <s v="02"/>
    <s v="02_02"/>
    <s v="02_02_01"/>
  </r>
  <r>
    <s v="4508064273_00010"/>
    <x v="3"/>
    <s v="3-way match, invoice before GR (without SRM, Item Type: Standard)"/>
    <s v="02"/>
    <s v="02_02"/>
    <s v="02_02_01"/>
  </r>
  <r>
    <s v="4508064273_00020"/>
    <x v="3"/>
    <s v="3-way match, invoice before GR (without SRM, Item Type: Standard)"/>
    <s v="02"/>
    <s v="02_02"/>
    <s v="02_02_01"/>
  </r>
  <r>
    <s v="4508064273_00030"/>
    <x v="3"/>
    <s v="3-way match, invoice before GR (without SRM, Item Type: Standard)"/>
    <s v="02"/>
    <s v="02_02"/>
    <s v="02_02_01"/>
  </r>
  <r>
    <s v="4508064273_00040"/>
    <x v="3"/>
    <s v="3-way match, invoice before GR (without SRM, Item Type: Standard)"/>
    <s v="02"/>
    <s v="02_02"/>
    <s v="02_02_01"/>
  </r>
  <r>
    <s v="4508064273_00050"/>
    <x v="3"/>
    <s v="3-way match, invoice before GR (without SRM, Item Type: Standard)"/>
    <s v="02"/>
    <s v="02_02"/>
    <s v="02_02_01"/>
  </r>
  <r>
    <s v="4508064273_00060"/>
    <x v="3"/>
    <s v="3-way match, invoice before GR (without SRM, Item Type: Standard)"/>
    <s v="02"/>
    <s v="02_02"/>
    <s v="02_02_01"/>
  </r>
  <r>
    <s v="4508064273_00070"/>
    <x v="3"/>
    <s v="3-way match, invoice before GR (without SRM, Item Type: Standard)"/>
    <s v="02"/>
    <s v="02_02"/>
    <s v="02_02_01"/>
  </r>
  <r>
    <s v="4508064273_00080"/>
    <x v="3"/>
    <s v="3-way match, invoice before GR (without SRM, Item Type: Standard)"/>
    <s v="02"/>
    <s v="02_02"/>
    <s v="02_02_01"/>
  </r>
  <r>
    <s v="4508064273_00090"/>
    <x v="3"/>
    <s v="3-way match, invoice before GR (without SRM, Item Type: Standard)"/>
    <s v="02"/>
    <s v="02_02"/>
    <s v="02_02_01"/>
  </r>
  <r>
    <s v="4508064273_00100"/>
    <x v="3"/>
    <s v="3-way match, invoice before GR (without SRM, Item Type: Standard)"/>
    <s v="02"/>
    <s v="02_02"/>
    <s v="02_02_01"/>
  </r>
  <r>
    <s v="4508064273_00110"/>
    <x v="3"/>
    <s v="3-way match, invoice before GR (without SRM, Item Type: Standard)"/>
    <s v="02"/>
    <s v="02_02"/>
    <s v="02_02_01"/>
  </r>
  <r>
    <s v="4508064273_00120"/>
    <x v="3"/>
    <s v="3-way match, invoice before GR (without SRM, Item Type: Standard)"/>
    <s v="02"/>
    <s v="02_02"/>
    <s v="02_02_01"/>
  </r>
  <r>
    <s v="4508064273_00130"/>
    <x v="3"/>
    <s v="3-way match, invoice before GR (without SRM, Item Type: Standard)"/>
    <s v="02"/>
    <s v="02_02"/>
    <s v="02_02_01"/>
  </r>
  <r>
    <s v="4508064273_00140"/>
    <x v="3"/>
    <s v="3-way match, invoice before GR (without SRM, Item Type: Standard)"/>
    <s v="02"/>
    <s v="02_02"/>
    <s v="02_02_01"/>
  </r>
  <r>
    <s v="4508064275_00010"/>
    <x v="3"/>
    <s v="3-way match, invoice before GR (without SRM, Item Type: Standard)"/>
    <s v="02"/>
    <s v="02_02"/>
    <s v="02_02_01"/>
  </r>
  <r>
    <s v="4508064275_00020"/>
    <x v="3"/>
    <s v="3-way match, invoice before GR (without SRM, Item Type: Standard)"/>
    <s v="02"/>
    <s v="02_02"/>
    <s v="02_02_01"/>
  </r>
  <r>
    <s v="4508064275_00030"/>
    <x v="3"/>
    <s v="3-way match, invoice before GR (without SRM, Item Type: Standard)"/>
    <s v="02"/>
    <s v="02_02"/>
    <s v="02_02_01"/>
  </r>
  <r>
    <s v="4508064275_00040"/>
    <x v="3"/>
    <s v="3-way match, invoice before GR (without SRM, Item Type: Standard)"/>
    <s v="02"/>
    <s v="02_02"/>
    <s v="02_02_01"/>
  </r>
  <r>
    <s v="4508064276_00010"/>
    <x v="3"/>
    <s v="3-way match, invoice before GR (without SRM, Item Type: Standard)"/>
    <s v="02"/>
    <s v="02_02"/>
    <s v="02_02_01"/>
  </r>
  <r>
    <s v="4508064276_00020"/>
    <x v="3"/>
    <s v="3-way match, invoice before GR (without SRM, Item Type: Standard)"/>
    <s v="02"/>
    <s v="02_02"/>
    <s v="02_02_01"/>
  </r>
  <r>
    <s v="4508064276_00030"/>
    <x v="3"/>
    <s v="3-way match, invoice before GR (without SRM, Item Type: Standard)"/>
    <s v="02"/>
    <s v="02_02"/>
    <s v="02_02_01"/>
  </r>
  <r>
    <s v="4508064276_00040"/>
    <x v="3"/>
    <s v="3-way match, invoice before GR (without SRM, Item Type: Standard)"/>
    <s v="02"/>
    <s v="02_02"/>
    <s v="02_02_01"/>
  </r>
  <r>
    <s v="4508064276_00050"/>
    <x v="3"/>
    <s v="3-way match, invoice before GR (without SRM, Item Type: Standard)"/>
    <s v="02"/>
    <s v="02_02"/>
    <s v="02_02_01"/>
  </r>
  <r>
    <s v="4508064276_00060"/>
    <x v="4"/>
    <s v="3-way match, invoice after GR (without SRM, Item Type: Standard)"/>
    <s v="01"/>
    <s v="01_02"/>
    <s v="01_02_02"/>
  </r>
  <r>
    <s v="4508064276_00070"/>
    <x v="4"/>
    <s v="3-way match, invoice after GR (without SRM, Item Type: Standard)"/>
    <s v="01"/>
    <s v="01_02"/>
    <s v="01_02_02"/>
  </r>
  <r>
    <s v="4508064276_00080"/>
    <x v="4"/>
    <s v="3-way match, invoice after GR (without SRM, Item Type: Standard)"/>
    <s v="01"/>
    <s v="01_02"/>
    <s v="01_02_02"/>
  </r>
  <r>
    <s v="4508064277_00010"/>
    <x v="3"/>
    <s v="3-way match, invoice before GR (without SRM, Item Type: Standard)"/>
    <s v="02"/>
    <s v="02_02"/>
    <s v="02_02_01"/>
  </r>
  <r>
    <s v="4508064277_00020"/>
    <x v="3"/>
    <s v="3-way match, invoice before GR (without SRM, Item Type: Standard)"/>
    <s v="02"/>
    <s v="02_02"/>
    <s v="02_02_01"/>
  </r>
  <r>
    <s v="4508064277_00030"/>
    <x v="3"/>
    <s v="3-way match, invoice before GR (without SRM, Item Type: Standard)"/>
    <s v="02"/>
    <s v="02_02"/>
    <s v="02_02_01"/>
  </r>
  <r>
    <s v="4508064277_00040"/>
    <x v="3"/>
    <s v="3-way match, invoice before GR (without SRM, Item Type: Standard)"/>
    <s v="02"/>
    <s v="02_02"/>
    <s v="02_02_01"/>
  </r>
  <r>
    <s v="4508064277_00050"/>
    <x v="3"/>
    <s v="3-way match, invoice before GR (without SRM, Item Type: Standard)"/>
    <s v="02"/>
    <s v="02_02"/>
    <s v="02_02_01"/>
  </r>
  <r>
    <s v="4508064277_00060"/>
    <x v="3"/>
    <s v="3-way match, invoice before GR (without SRM, Item Type: Standard)"/>
    <s v="02"/>
    <s v="02_02"/>
    <s v="02_02_01"/>
  </r>
  <r>
    <s v="4508064277_00070"/>
    <x v="4"/>
    <s v="3-way match, invoice after GR (without SRM, Item Type: Standard)"/>
    <s v="01"/>
    <s v="01_02"/>
    <s v="01_02_02"/>
  </r>
  <r>
    <s v="4508064277_00080"/>
    <x v="4"/>
    <s v="3-way match, invoice after GR (without SRM, Item Type: Standard)"/>
    <s v="01"/>
    <s v="01_02"/>
    <s v="01_02_02"/>
  </r>
  <r>
    <s v="4508064277_00090"/>
    <x v="4"/>
    <s v="3-way match, invoice after GR (without SRM, Item Type: Standard)"/>
    <s v="01"/>
    <s v="01_02"/>
    <s v="01_02_02"/>
  </r>
  <r>
    <s v="4508064277_00100"/>
    <x v="4"/>
    <s v="3-way match, invoice after GR (without SRM, Item Type: Standard)"/>
    <s v="01"/>
    <s v="01_02"/>
    <s v="01_02_02"/>
  </r>
  <r>
    <s v="4508064277_00110"/>
    <x v="4"/>
    <s v="3-way match, invoice after GR (without SRM, Item Type: Standard)"/>
    <s v="01"/>
    <s v="01_02"/>
    <s v="01_02_02"/>
  </r>
  <r>
    <s v="4508064277_00120"/>
    <x v="4"/>
    <s v="3-way match, invoice after GR (without SRM, Item Type: Standard)"/>
    <s v="01"/>
    <s v="01_02"/>
    <s v="01_02_02"/>
  </r>
  <r>
    <s v="4508064277_00130"/>
    <x v="4"/>
    <s v="3-way match, invoice after GR (without SRM, Item Type: Standard)"/>
    <s v="01"/>
    <s v="01_02"/>
    <s v="01_02_02"/>
  </r>
  <r>
    <s v="4508064277_00140"/>
    <x v="4"/>
    <s v="3-way match, invoice after GR (without SRM, Item Type: Standard)"/>
    <s v="01"/>
    <s v="01_02"/>
    <s v="01_02_02"/>
  </r>
  <r>
    <s v="4508064277_00150"/>
    <x v="4"/>
    <s v="3-way match, invoice after GR (without SRM, Item Type: Standard)"/>
    <s v="01"/>
    <s v="01_02"/>
    <s v="01_02_02"/>
  </r>
  <r>
    <s v="4508064277_00160"/>
    <x v="3"/>
    <s v="3-way match, invoice before GR (without SRM, Item Type: Standard)"/>
    <s v="02"/>
    <s v="02_02"/>
    <s v="02_02_01"/>
  </r>
  <r>
    <s v="4508064277_00170"/>
    <x v="3"/>
    <s v="3-way match, invoice before GR (without SRM, Item Type: Standard)"/>
    <s v="02"/>
    <s v="02_02"/>
    <s v="02_02_01"/>
  </r>
  <r>
    <s v="4508064277_00180"/>
    <x v="3"/>
    <s v="3-way match, invoice before GR (without SRM, Item Type: Standard)"/>
    <s v="02"/>
    <s v="02_02"/>
    <s v="02_02_01"/>
  </r>
  <r>
    <s v="4508064277_00190"/>
    <x v="3"/>
    <s v="3-way match, invoice before GR (without SRM, Item Type: Standard)"/>
    <s v="02"/>
    <s v="02_02"/>
    <s v="02_02_01"/>
  </r>
  <r>
    <s v="4508064277_00200"/>
    <x v="3"/>
    <s v="3-way match, invoice before GR (without SRM, Item Type: Standard)"/>
    <s v="02"/>
    <s v="02_02"/>
    <s v="02_02_01"/>
  </r>
  <r>
    <s v="4508064277_00210"/>
    <x v="3"/>
    <s v="3-way match, invoice before GR (without SRM, Item Type: Standard)"/>
    <s v="02"/>
    <s v="02_02"/>
    <s v="02_02_01"/>
  </r>
  <r>
    <s v="4508064277_00220"/>
    <x v="3"/>
    <s v="3-way match, invoice before GR (without SRM, Item Type: Standard)"/>
    <s v="02"/>
    <s v="02_02"/>
    <s v="02_02_01"/>
  </r>
  <r>
    <s v="4508064277_00230"/>
    <x v="3"/>
    <s v="3-way match, invoice before GR (without SRM, Item Type: Standard)"/>
    <s v="02"/>
    <s v="02_02"/>
    <s v="02_02_01"/>
  </r>
  <r>
    <s v="4508064277_00240"/>
    <x v="3"/>
    <s v="3-way match, invoice before GR (without SRM, Item Type: Standard)"/>
    <s v="02"/>
    <s v="02_02"/>
    <s v="02_02_01"/>
  </r>
  <r>
    <s v="4508064277_00250"/>
    <x v="3"/>
    <s v="3-way match, invoice before GR (without SRM, Item Type: Standard)"/>
    <s v="02"/>
    <s v="02_02"/>
    <s v="02_02_01"/>
  </r>
  <r>
    <s v="4508064277_00260"/>
    <x v="4"/>
    <s v="3-way match, invoice after GR (without SRM, Item Type: Standard)"/>
    <s v="01"/>
    <s v="01_02"/>
    <s v="01_02_02"/>
  </r>
  <r>
    <s v="4508064277_00270"/>
    <x v="4"/>
    <s v="3-way match, invoice after GR (without SRM, Item Type: Standard)"/>
    <s v="01"/>
    <s v="01_02"/>
    <s v="01_02_02"/>
  </r>
  <r>
    <s v="4508064277_00280"/>
    <x v="4"/>
    <s v="3-way match, invoice after GR (without SRM, Item Type: Standard)"/>
    <s v="01"/>
    <s v="01_02"/>
    <s v="01_02_02"/>
  </r>
  <r>
    <s v="4508064277_00290"/>
    <x v="4"/>
    <s v="3-way match, invoice after GR (without SRM, Item Type: Standard)"/>
    <s v="01"/>
    <s v="01_02"/>
    <s v="01_02_02"/>
  </r>
  <r>
    <s v="4508064277_00300"/>
    <x v="4"/>
    <s v="3-way match, invoice after GR (without SRM, Item Type: Standard)"/>
    <s v="01"/>
    <s v="01_02"/>
    <s v="01_02_02"/>
  </r>
  <r>
    <s v="4508064277_00310"/>
    <x v="4"/>
    <s v="3-way match, invoice after GR (without SRM, Item Type: Standard)"/>
    <s v="01"/>
    <s v="01_02"/>
    <s v="01_02_02"/>
  </r>
  <r>
    <s v="4508064277_00320"/>
    <x v="4"/>
    <s v="3-way match, invoice after GR (without SRM, Item Type: Standard)"/>
    <s v="01"/>
    <s v="01_02"/>
    <s v="01_02_02"/>
  </r>
  <r>
    <s v="4508064277_00330"/>
    <x v="4"/>
    <s v="3-way match, invoice after GR (without SRM, Item Type: Standard)"/>
    <s v="01"/>
    <s v="01_02"/>
    <s v="01_02_02"/>
  </r>
  <r>
    <s v="4508064277_00340"/>
    <x v="4"/>
    <s v="3-way match, invoice after GR (without SRM, Item Type: Standard)"/>
    <s v="01"/>
    <s v="01_02"/>
    <s v="01_02_02"/>
  </r>
  <r>
    <s v="4508064277_00350"/>
    <x v="4"/>
    <s v="3-way match, invoice after GR (without SRM, Item Type: Standard)"/>
    <s v="01"/>
    <s v="01_02"/>
    <s v="01_02_02"/>
  </r>
  <r>
    <s v="4508064278_00010"/>
    <x v="3"/>
    <s v="3-way match, invoice before GR (without SRM, Item Type: Standard)"/>
    <s v="02"/>
    <s v="02_02"/>
    <s v="02_02_01"/>
  </r>
  <r>
    <s v="4508064278_00020"/>
    <x v="3"/>
    <s v="3-way match, invoice before GR (without SRM, Item Type: Standard)"/>
    <s v="02"/>
    <s v="02_02"/>
    <s v="02_02_01"/>
  </r>
  <r>
    <s v="4508064278_00030"/>
    <x v="3"/>
    <s v="3-way match, invoice before GR (without SRM, Item Type: Standard)"/>
    <s v="02"/>
    <s v="02_02"/>
    <s v="02_02_01"/>
  </r>
  <r>
    <s v="4508064278_00040"/>
    <x v="3"/>
    <s v="3-way match, invoice before GR (without SRM, Item Type: Standard)"/>
    <s v="02"/>
    <s v="02_02"/>
    <s v="02_02_01"/>
  </r>
  <r>
    <s v="4508064278_00050"/>
    <x v="3"/>
    <s v="3-way match, invoice before GR (without SRM, Item Type: Standard)"/>
    <s v="02"/>
    <s v="02_02"/>
    <s v="02_02_01"/>
  </r>
  <r>
    <s v="4508064278_00060"/>
    <x v="3"/>
    <s v="3-way match, invoice before GR (without SRM, Item Type: Standard)"/>
    <s v="02"/>
    <s v="02_02"/>
    <s v="02_02_01"/>
  </r>
  <r>
    <s v="4508064278_00070"/>
    <x v="3"/>
    <s v="3-way match, invoice before GR (without SRM, Item Type: Standard)"/>
    <s v="02"/>
    <s v="02_02"/>
    <s v="02_02_01"/>
  </r>
  <r>
    <s v="4508064278_00080"/>
    <x v="3"/>
    <s v="3-way match, invoice before GR (without SRM, Item Type: Standard)"/>
    <s v="02"/>
    <s v="02_02"/>
    <s v="02_02_01"/>
  </r>
  <r>
    <s v="4508064278_00090"/>
    <x v="3"/>
    <s v="3-way match, invoice before GR (without SRM, Item Type: Standard)"/>
    <s v="02"/>
    <s v="02_02"/>
    <s v="02_02_01"/>
  </r>
  <r>
    <s v="4508064278_00100"/>
    <x v="3"/>
    <s v="3-way match, invoice before GR (without SRM, Item Type: Standard)"/>
    <s v="02"/>
    <s v="02_02"/>
    <s v="02_02_01"/>
  </r>
  <r>
    <s v="4508064278_00110"/>
    <x v="3"/>
    <s v="3-way match, invoice before GR (without SRM, Item Type: Standard)"/>
    <s v="02"/>
    <s v="02_02"/>
    <s v="02_02_01"/>
  </r>
  <r>
    <s v="4508064278_00120"/>
    <x v="3"/>
    <s v="3-way match, invoice before GR (without SRM, Item Type: Standard)"/>
    <s v="02"/>
    <s v="02_02"/>
    <s v="02_02_01"/>
  </r>
  <r>
    <s v="4508064278_00130"/>
    <x v="3"/>
    <s v="3-way match, invoice before GR (without SRM, Item Type: Standard)"/>
    <s v="02"/>
    <s v="02_02"/>
    <s v="02_02_01"/>
  </r>
  <r>
    <s v="4508064278_00140"/>
    <x v="3"/>
    <s v="3-way match, invoice before GR (without SRM, Item Type: Standard)"/>
    <s v="02"/>
    <s v="02_02"/>
    <s v="02_02_01"/>
  </r>
  <r>
    <s v="4508064278_00150"/>
    <x v="3"/>
    <s v="3-way match, invoice before GR (without SRM, Item Type: Standard)"/>
    <s v="02"/>
    <s v="02_02"/>
    <s v="02_02_01"/>
  </r>
  <r>
    <s v="4508064281_00010"/>
    <x v="3"/>
    <s v="3-way match, invoice before GR (without SRM, Item Type: Standard)"/>
    <s v="02"/>
    <s v="02_02"/>
    <s v="02_02_01"/>
  </r>
  <r>
    <s v="4508064281_00020"/>
    <x v="3"/>
    <s v="3-way match, invoice before GR (without SRM, Item Type: Standard)"/>
    <s v="02"/>
    <s v="02_02"/>
    <s v="02_02_01"/>
  </r>
  <r>
    <s v="4508064281_00030"/>
    <x v="3"/>
    <s v="3-way match, invoice before GR (without SRM, Item Type: Standard)"/>
    <s v="02"/>
    <s v="02_02"/>
    <s v="02_02_01"/>
  </r>
  <r>
    <s v="4508064281_00050"/>
    <x v="3"/>
    <s v="3-way match, invoice before GR (without SRM, Item Type: Standard)"/>
    <s v="02"/>
    <s v="02_02"/>
    <s v="02_02_01"/>
  </r>
  <r>
    <s v="4508064281_00060"/>
    <x v="3"/>
    <s v="3-way match, invoice before GR (without SRM, Item Type: Standard)"/>
    <s v="02"/>
    <s v="02_02"/>
    <s v="02_02_01"/>
  </r>
  <r>
    <s v="4508064283_00010"/>
    <x v="3"/>
    <s v="3-way match, invoice before GR (without SRM, Item Type: Standard)"/>
    <s v="02"/>
    <s v="02_02"/>
    <s v="02_02_01"/>
  </r>
  <r>
    <s v="4508064283_00020"/>
    <x v="3"/>
    <s v="3-way match, invoice before GR (without SRM, Item Type: Standard)"/>
    <s v="02"/>
    <s v="02_02"/>
    <s v="02_02_01"/>
  </r>
  <r>
    <s v="4508064283_00030"/>
    <x v="3"/>
    <s v="3-way match, invoice before GR (without SRM, Item Type: Standard)"/>
    <s v="02"/>
    <s v="02_02"/>
    <s v="02_02_01"/>
  </r>
  <r>
    <s v="4508064283_00040"/>
    <x v="3"/>
    <s v="3-way match, invoice before GR (without SRM, Item Type: Standard)"/>
    <s v="02"/>
    <s v="02_02"/>
    <s v="02_02_01"/>
  </r>
  <r>
    <s v="4508064283_00050"/>
    <x v="3"/>
    <s v="3-way match, invoice before GR (without SRM, Item Type: Standard)"/>
    <s v="02"/>
    <s v="02_02"/>
    <s v="02_02_01"/>
  </r>
  <r>
    <s v="4508064283_00060"/>
    <x v="3"/>
    <s v="3-way match, invoice before GR (without SRM, Item Type: Standard)"/>
    <s v="02"/>
    <s v="02_02"/>
    <s v="02_02_01"/>
  </r>
  <r>
    <s v="4508064283_00070"/>
    <x v="3"/>
    <s v="3-way match, invoice before GR (without SRM, Item Type: Standard)"/>
    <s v="02"/>
    <s v="02_02"/>
    <s v="02_02_01"/>
  </r>
  <r>
    <s v="4508064283_00080"/>
    <x v="3"/>
    <s v="3-way match, invoice before GR (without SRM, Item Type: Standard)"/>
    <s v="02"/>
    <s v="02_02"/>
    <s v="02_02_01"/>
  </r>
  <r>
    <s v="4508064283_00090"/>
    <x v="3"/>
    <s v="3-way match, invoice before GR (without SRM, Item Type: Standard)"/>
    <s v="02"/>
    <s v="02_02"/>
    <s v="02_02_01"/>
  </r>
  <r>
    <s v="4508064285_00010"/>
    <x v="3"/>
    <s v="3-way match, invoice before GR (without SRM, Item Type: Standard)"/>
    <s v="02"/>
    <s v="02_02"/>
    <s v="02_02_01"/>
  </r>
  <r>
    <s v="4508064285_00020"/>
    <x v="3"/>
    <s v="3-way match, invoice before GR (without SRM, Item Type: Standard)"/>
    <s v="02"/>
    <s v="02_02"/>
    <s v="02_02_01"/>
  </r>
  <r>
    <s v="4508064285_00030"/>
    <x v="3"/>
    <s v="3-way match, invoice before GR (without SRM, Item Type: Standard)"/>
    <s v="02"/>
    <s v="02_02"/>
    <s v="02_02_01"/>
  </r>
  <r>
    <s v="4508064285_00040"/>
    <x v="3"/>
    <s v="3-way match, invoice before GR (without SRM, Item Type: Standard)"/>
    <s v="02"/>
    <s v="02_02"/>
    <s v="02_02_01"/>
  </r>
  <r>
    <s v="4508064285_00050"/>
    <x v="3"/>
    <s v="3-way match, invoice before GR (without SRM, Item Type: Standard)"/>
    <s v="02"/>
    <s v="02_02"/>
    <s v="02_02_01"/>
  </r>
  <r>
    <s v="4508064285_00060"/>
    <x v="3"/>
    <s v="3-way match, invoice before GR (without SRM, Item Type: Standard)"/>
    <s v="02"/>
    <s v="02_02"/>
    <s v="02_02_01"/>
  </r>
  <r>
    <s v="4508064286_00010"/>
    <x v="3"/>
    <s v="3-way match, invoice before GR (without SRM, Item Type: Standard)"/>
    <s v="02"/>
    <s v="02_02"/>
    <s v="02_02_01"/>
  </r>
  <r>
    <s v="4508064286_00020"/>
    <x v="3"/>
    <s v="3-way match, invoice before GR (without SRM, Item Type: Standard)"/>
    <s v="02"/>
    <s v="02_02"/>
    <s v="02_02_01"/>
  </r>
  <r>
    <s v="4508064287_00010"/>
    <x v="3"/>
    <s v="3-way match, invoice before GR (without SRM, Item Type: Standard)"/>
    <s v="02"/>
    <s v="02_02"/>
    <s v="02_02_01"/>
  </r>
  <r>
    <s v="4508064287_00020"/>
    <x v="3"/>
    <s v="3-way match, invoice before GR (without SRM, Item Type: Standard)"/>
    <s v="02"/>
    <s v="02_02"/>
    <s v="02_02_01"/>
  </r>
  <r>
    <s v="4508064287_00030"/>
    <x v="3"/>
    <s v="3-way match, invoice before GR (without SRM, Item Type: Standard)"/>
    <s v="02"/>
    <s v="02_02"/>
    <s v="02_02_01"/>
  </r>
  <r>
    <s v="4508064288_00010"/>
    <x v="3"/>
    <s v="3-way match, invoice before GR (without SRM, Item Type: Standard)"/>
    <s v="02"/>
    <s v="02_02"/>
    <s v="02_02_01"/>
  </r>
  <r>
    <s v="4508064288_00020"/>
    <x v="3"/>
    <s v="3-way match, invoice before GR (without SRM, Item Type: Standard)"/>
    <s v="02"/>
    <s v="02_02"/>
    <s v="02_02_01"/>
  </r>
  <r>
    <s v="4508064288_00030"/>
    <x v="3"/>
    <s v="3-way match, invoice before GR (without SRM, Item Type: Standard)"/>
    <s v="02"/>
    <s v="02_02"/>
    <s v="02_02_01"/>
  </r>
  <r>
    <s v="4508064288_00040"/>
    <x v="3"/>
    <s v="3-way match, invoice before GR (without SRM, Item Type: Standard)"/>
    <s v="02"/>
    <s v="02_02"/>
    <s v="02_02_01"/>
  </r>
  <r>
    <s v="4508064288_00050"/>
    <x v="3"/>
    <s v="3-way match, invoice before GR (without SRM, Item Type: Standard)"/>
    <s v="02"/>
    <s v="02_02"/>
    <s v="02_02_01"/>
  </r>
  <r>
    <s v="4508064288_00060"/>
    <x v="3"/>
    <s v="3-way match, invoice before GR (without SRM, Item Type: Standard)"/>
    <s v="02"/>
    <s v="02_02"/>
    <s v="02_02_01"/>
  </r>
  <r>
    <s v="4508064288_00070"/>
    <x v="3"/>
    <s v="3-way match, invoice before GR (without SRM, Item Type: Standard)"/>
    <s v="02"/>
    <s v="02_02"/>
    <s v="02_02_01"/>
  </r>
  <r>
    <s v="4508064288_00080"/>
    <x v="3"/>
    <s v="3-way match, invoice before GR (without SRM, Item Type: Standard)"/>
    <s v="02"/>
    <s v="02_02"/>
    <s v="02_02_01"/>
  </r>
  <r>
    <s v="4508064288_00090"/>
    <x v="3"/>
    <s v="3-way match, invoice before GR (without SRM, Item Type: Standard)"/>
    <s v="02"/>
    <s v="02_02"/>
    <s v="02_02_01"/>
  </r>
  <r>
    <s v="4508064288_00100"/>
    <x v="3"/>
    <s v="3-way match, invoice before GR (without SRM, Item Type: Standard)"/>
    <s v="02"/>
    <s v="02_02"/>
    <s v="02_02_01"/>
  </r>
  <r>
    <s v="4508064290_00010"/>
    <x v="3"/>
    <s v="3-way match, invoice before GR (without SRM, Item Type: Standard)"/>
    <s v="02"/>
    <s v="02_02"/>
    <s v="02_02_01"/>
  </r>
  <r>
    <s v="4508064290_00020"/>
    <x v="3"/>
    <s v="3-way match, invoice before GR (without SRM, Item Type: Standard)"/>
    <s v="02"/>
    <s v="02_02"/>
    <s v="02_02_01"/>
  </r>
  <r>
    <s v="4508064290_00030"/>
    <x v="3"/>
    <s v="3-way match, invoice before GR (without SRM, Item Type: Standard)"/>
    <s v="02"/>
    <s v="02_02"/>
    <s v="02_02_01"/>
  </r>
  <r>
    <s v="4508064290_00040"/>
    <x v="3"/>
    <s v="3-way match, invoice before GR (without SRM, Item Type: Standard)"/>
    <s v="02"/>
    <s v="02_02"/>
    <s v="02_02_01"/>
  </r>
  <r>
    <s v="4508064290_00050"/>
    <x v="3"/>
    <s v="3-way match, invoice before GR (without SRM, Item Type: Standard)"/>
    <s v="02"/>
    <s v="02_02"/>
    <s v="02_02_01"/>
  </r>
  <r>
    <s v="4508064290_00060"/>
    <x v="3"/>
    <s v="3-way match, invoice before GR (without SRM, Item Type: Standard)"/>
    <s v="02"/>
    <s v="02_02"/>
    <s v="02_02_01"/>
  </r>
  <r>
    <s v="4508064290_00070"/>
    <x v="3"/>
    <s v="3-way match, invoice before GR (without SRM, Item Type: Standard)"/>
    <s v="02"/>
    <s v="02_02"/>
    <s v="02_02_01"/>
  </r>
  <r>
    <s v="4508064290_00080"/>
    <x v="3"/>
    <s v="3-way match, invoice before GR (without SRM, Item Type: Standard)"/>
    <s v="02"/>
    <s v="02_02"/>
    <s v="02_02_01"/>
  </r>
  <r>
    <s v="4508064290_00090"/>
    <x v="3"/>
    <s v="3-way match, invoice before GR (without SRM, Item Type: Standard)"/>
    <s v="02"/>
    <s v="02_02"/>
    <s v="02_02_01"/>
  </r>
  <r>
    <s v="4508064290_00100"/>
    <x v="3"/>
    <s v="3-way match, invoice before GR (without SRM, Item Type: Standard)"/>
    <s v="02"/>
    <s v="02_02"/>
    <s v="02_02_01"/>
  </r>
  <r>
    <s v="4508064290_00110"/>
    <x v="3"/>
    <s v="3-way match, invoice before GR (without SRM, Item Type: Standard)"/>
    <s v="02"/>
    <s v="02_02"/>
    <s v="02_02_01"/>
  </r>
  <r>
    <s v="4508064290_00120"/>
    <x v="3"/>
    <s v="3-way match, invoice before GR (without SRM, Item Type: Standard)"/>
    <s v="02"/>
    <s v="02_02"/>
    <s v="02_02_01"/>
  </r>
  <r>
    <s v="4508064290_00130"/>
    <x v="3"/>
    <s v="3-way match, invoice before GR (without SRM, Item Type: Standard)"/>
    <s v="02"/>
    <s v="02_02"/>
    <s v="02_02_01"/>
  </r>
  <r>
    <s v="4508064290_00140"/>
    <x v="3"/>
    <s v="3-way match, invoice before GR (without SRM, Item Type: Standard)"/>
    <s v="02"/>
    <s v="02_02"/>
    <s v="02_02_01"/>
  </r>
  <r>
    <s v="4508064290_00150"/>
    <x v="3"/>
    <s v="3-way match, invoice before GR (without SRM, Item Type: Standard)"/>
    <s v="02"/>
    <s v="02_02"/>
    <s v="02_02_01"/>
  </r>
  <r>
    <s v="4508064290_00160"/>
    <x v="3"/>
    <s v="3-way match, invoice before GR (without SRM, Item Type: Standard)"/>
    <s v="02"/>
    <s v="02_02"/>
    <s v="02_02_01"/>
  </r>
  <r>
    <s v="4508064290_00170"/>
    <x v="3"/>
    <s v="3-way match, invoice before GR (without SRM, Item Type: Standard)"/>
    <s v="02"/>
    <s v="02_02"/>
    <s v="02_02_01"/>
  </r>
  <r>
    <s v="4508064290_00180"/>
    <x v="3"/>
    <s v="3-way match, invoice before GR (without SRM, Item Type: Standard)"/>
    <s v="02"/>
    <s v="02_02"/>
    <s v="02_02_01"/>
  </r>
  <r>
    <s v="4508064290_00190"/>
    <x v="3"/>
    <s v="3-way match, invoice before GR (without SRM, Item Type: Standard)"/>
    <s v="02"/>
    <s v="02_02"/>
    <s v="02_02_01"/>
  </r>
  <r>
    <s v="4508064290_00200"/>
    <x v="3"/>
    <s v="3-way match, invoice before GR (without SRM, Item Type: Standard)"/>
    <s v="02"/>
    <s v="02_02"/>
    <s v="02_02_01"/>
  </r>
  <r>
    <s v="4508064290_00210"/>
    <x v="3"/>
    <s v="3-way match, invoice before GR (without SRM, Item Type: Standard)"/>
    <s v="02"/>
    <s v="02_02"/>
    <s v="02_02_01"/>
  </r>
  <r>
    <s v="4508064290_00220"/>
    <x v="3"/>
    <s v="3-way match, invoice before GR (without SRM, Item Type: Standard)"/>
    <s v="02"/>
    <s v="02_02"/>
    <s v="02_02_01"/>
  </r>
  <r>
    <s v="4508064290_00230"/>
    <x v="3"/>
    <s v="3-way match, invoice before GR (without SRM, Item Type: Standard)"/>
    <s v="02"/>
    <s v="02_02"/>
    <s v="02_02_01"/>
  </r>
  <r>
    <s v="4508064290_00240"/>
    <x v="3"/>
    <s v="3-way match, invoice before GR (without SRM, Item Type: Standard)"/>
    <s v="02"/>
    <s v="02_02"/>
    <s v="02_02_01"/>
  </r>
  <r>
    <s v="4508064290_00250"/>
    <x v="3"/>
    <s v="3-way match, invoice before GR (without SRM, Item Type: Standard)"/>
    <s v="02"/>
    <s v="02_02"/>
    <s v="02_02_01"/>
  </r>
  <r>
    <s v="4508064290_00260"/>
    <x v="3"/>
    <s v="3-way match, invoice before GR (without SRM, Item Type: Standard)"/>
    <s v="02"/>
    <s v="02_02"/>
    <s v="02_02_01"/>
  </r>
  <r>
    <s v="4508064290_00270"/>
    <x v="3"/>
    <s v="3-way match, invoice before GR (without SRM, Item Type: Standard)"/>
    <s v="02"/>
    <s v="02_02"/>
    <s v="02_02_01"/>
  </r>
  <r>
    <s v="4508064290_00280"/>
    <x v="3"/>
    <s v="3-way match, invoice before GR (without SRM, Item Type: Standard)"/>
    <s v="02"/>
    <s v="02_02"/>
    <s v="02_02_01"/>
  </r>
  <r>
    <s v="4508064290_00290"/>
    <x v="3"/>
    <s v="3-way match, invoice before GR (without SRM, Item Type: Standard)"/>
    <s v="02"/>
    <s v="02_02"/>
    <s v="02_02_01"/>
  </r>
  <r>
    <s v="4508064290_00300"/>
    <x v="3"/>
    <s v="3-way match, invoice before GR (without SRM, Item Type: Standard)"/>
    <s v="02"/>
    <s v="02_02"/>
    <s v="02_02_01"/>
  </r>
  <r>
    <s v="4508064290_00310"/>
    <x v="3"/>
    <s v="3-way match, invoice before GR (without SRM, Item Type: Standard)"/>
    <s v="02"/>
    <s v="02_02"/>
    <s v="02_02_01"/>
  </r>
  <r>
    <s v="4508064290_00320"/>
    <x v="3"/>
    <s v="3-way match, invoice before GR (without SRM, Item Type: Standard)"/>
    <s v="02"/>
    <s v="02_02"/>
    <s v="02_02_01"/>
  </r>
  <r>
    <s v="4508064290_00330"/>
    <x v="3"/>
    <s v="3-way match, invoice before GR (without SRM, Item Type: Standard)"/>
    <s v="02"/>
    <s v="02_02"/>
    <s v="02_02_01"/>
  </r>
  <r>
    <s v="4508064290_00340"/>
    <x v="3"/>
    <s v="3-way match, invoice before GR (without SRM, Item Type: Standard)"/>
    <s v="02"/>
    <s v="02_02"/>
    <s v="02_02_01"/>
  </r>
  <r>
    <s v="4508064290_00350"/>
    <x v="3"/>
    <s v="3-way match, invoice before GR (without SRM, Item Type: Standard)"/>
    <s v="02"/>
    <s v="02_02"/>
    <s v="02_02_01"/>
  </r>
  <r>
    <s v="4508064290_00360"/>
    <x v="3"/>
    <s v="3-way match, invoice before GR (without SRM, Item Type: Standard)"/>
    <s v="02"/>
    <s v="02_02"/>
    <s v="02_02_01"/>
  </r>
  <r>
    <s v="4508064290_00370"/>
    <x v="3"/>
    <s v="3-way match, invoice before GR (without SRM, Item Type: Standard)"/>
    <s v="02"/>
    <s v="02_02"/>
    <s v="02_02_01"/>
  </r>
  <r>
    <s v="4508064290_00380"/>
    <x v="3"/>
    <s v="3-way match, invoice before GR (without SRM, Item Type: Standard)"/>
    <s v="02"/>
    <s v="02_02"/>
    <s v="02_02_01"/>
  </r>
  <r>
    <s v="4508064290_00390"/>
    <x v="3"/>
    <s v="3-way match, invoice before GR (without SRM, Item Type: Standard)"/>
    <s v="02"/>
    <s v="02_02"/>
    <s v="02_02_01"/>
  </r>
  <r>
    <s v="4508064290_00400"/>
    <x v="3"/>
    <s v="3-way match, invoice before GR (without SRM, Item Type: Standard)"/>
    <s v="02"/>
    <s v="02_02"/>
    <s v="02_02_01"/>
  </r>
  <r>
    <s v="4508064290_00430"/>
    <x v="3"/>
    <s v="3-way match, invoice before GR (without SRM, Item Type: Standard)"/>
    <s v="02"/>
    <s v="02_02"/>
    <s v="02_02_01"/>
  </r>
  <r>
    <s v="4508064291_00020"/>
    <x v="3"/>
    <s v="3-way match, invoice before GR (without SRM, Item Type: Standard)"/>
    <s v="02"/>
    <s v="02_02"/>
    <s v="02_02_01"/>
  </r>
  <r>
    <s v="4508064291_00030"/>
    <x v="3"/>
    <s v="3-way match, invoice before GR (without SRM, Item Type: Standard)"/>
    <s v="02"/>
    <s v="02_02"/>
    <s v="02_02_01"/>
  </r>
  <r>
    <s v="4508064291_00040"/>
    <x v="3"/>
    <s v="3-way match, invoice before GR (without SRM, Item Type: Standard)"/>
    <s v="02"/>
    <s v="02_02"/>
    <s v="02_02_01"/>
  </r>
  <r>
    <s v="4508064291_00050"/>
    <x v="3"/>
    <s v="3-way match, invoice before GR (without SRM, Item Type: Standard)"/>
    <s v="02"/>
    <s v="02_02"/>
    <s v="02_02_01"/>
  </r>
  <r>
    <s v="4508064292_00010"/>
    <x v="5"/>
    <s v="Consignment"/>
    <s v="04"/>
    <m/>
    <m/>
  </r>
  <r>
    <s v="4508064293_00010"/>
    <x v="3"/>
    <s v="3-way match, invoice before GR (without SRM, Item Type: Standard)"/>
    <s v="02"/>
    <s v="02_02"/>
    <s v="02_02_01"/>
  </r>
  <r>
    <s v="4508064294_00010"/>
    <x v="5"/>
    <s v="Consignment"/>
    <s v="04"/>
    <m/>
    <m/>
  </r>
  <r>
    <s v="4508064295_00010"/>
    <x v="3"/>
    <s v="3-way match, invoice before GR (without SRM, Item Type: Standard)"/>
    <s v="02"/>
    <s v="02_02"/>
    <s v="02_02_01"/>
  </r>
  <r>
    <s v="4508064295_00020"/>
    <x v="3"/>
    <s v="3-way match, invoice before GR (without SRM, Item Type: Standard)"/>
    <s v="02"/>
    <s v="02_02"/>
    <s v="02_02_01"/>
  </r>
  <r>
    <s v="4508064295_00030"/>
    <x v="3"/>
    <s v="3-way match, invoice before GR (without SRM, Item Type: Standard)"/>
    <s v="02"/>
    <s v="02_02"/>
    <s v="02_02_01"/>
  </r>
  <r>
    <s v="4508064295_00040"/>
    <x v="3"/>
    <s v="3-way match, invoice before GR (without SRM, Item Type: Standard)"/>
    <s v="02"/>
    <s v="02_02"/>
    <s v="02_02_01"/>
  </r>
  <r>
    <s v="4508064295_00050"/>
    <x v="3"/>
    <s v="3-way match, invoice before GR (without SRM, Item Type: Standard)"/>
    <s v="02"/>
    <s v="02_02"/>
    <s v="02_02_01"/>
  </r>
  <r>
    <s v="4508064296_00010"/>
    <x v="3"/>
    <s v="3-way match, invoice before GR (without SRM, Item Type: Standard)"/>
    <s v="02"/>
    <s v="02_02"/>
    <s v="02_02_01"/>
  </r>
  <r>
    <s v="4508064296_00020"/>
    <x v="3"/>
    <s v="3-way match, invoice before GR (without SRM, Item Type: Standard)"/>
    <s v="02"/>
    <s v="02_02"/>
    <s v="02_02_01"/>
  </r>
  <r>
    <s v="4508064296_00030"/>
    <x v="3"/>
    <s v="3-way match, invoice before GR (without SRM, Item Type: Standard)"/>
    <s v="02"/>
    <s v="02_02"/>
    <s v="02_02_01"/>
  </r>
  <r>
    <s v="4508064296_00040"/>
    <x v="3"/>
    <s v="3-way match, invoice before GR (without SRM, Item Type: Standard)"/>
    <s v="02"/>
    <s v="02_02"/>
    <s v="02_02_01"/>
  </r>
  <r>
    <s v="4508064296_00050"/>
    <x v="3"/>
    <s v="3-way match, invoice before GR (without SRM, Item Type: Standard)"/>
    <s v="02"/>
    <s v="02_02"/>
    <s v="02_02_01"/>
  </r>
  <r>
    <s v="4508064296_00060"/>
    <x v="3"/>
    <s v="3-way match, invoice before GR (without SRM, Item Type: Standard)"/>
    <s v="02"/>
    <s v="02_02"/>
    <s v="02_02_01"/>
  </r>
  <r>
    <s v="4508064298_00010"/>
    <x v="5"/>
    <s v="Consignment"/>
    <s v="04"/>
    <m/>
    <m/>
  </r>
  <r>
    <s v="4508064302_00010"/>
    <x v="7"/>
    <s v="3-way match, invoice before GR (without SRM, Item Type: Third-Party)"/>
    <s v="02"/>
    <s v="02_02"/>
    <s v="02_02_03"/>
  </r>
  <r>
    <s v="4508064302_00020"/>
    <x v="7"/>
    <s v="3-way match, invoice before GR (without SRM, Item Type: Third-Party)"/>
    <s v="02"/>
    <s v="02_02"/>
    <s v="02_02_03"/>
  </r>
  <r>
    <s v="4508064302_00030"/>
    <x v="7"/>
    <s v="3-way match, invoice before GR (without SRM, Item Type: Third-Party)"/>
    <s v="02"/>
    <s v="02_02"/>
    <s v="02_02_03"/>
  </r>
  <r>
    <s v="4508064302_00040"/>
    <x v="7"/>
    <s v="3-way match, invoice before GR (without SRM, Item Type: Third-Party)"/>
    <s v="02"/>
    <s v="02_02"/>
    <s v="02_02_03"/>
  </r>
  <r>
    <s v="4508064302_00050"/>
    <x v="7"/>
    <s v="3-way match, invoice before GR (without SRM, Item Type: Third-Party)"/>
    <s v="02"/>
    <s v="02_02"/>
    <s v="02_02_03"/>
  </r>
  <r>
    <s v="4508064302_00060"/>
    <x v="7"/>
    <s v="3-way match, invoice before GR (without SRM, Item Type: Third-Party)"/>
    <s v="02"/>
    <s v="02_02"/>
    <s v="02_02_03"/>
  </r>
  <r>
    <s v="4508064302_00070"/>
    <x v="7"/>
    <s v="3-way match, invoice before GR (without SRM, Item Type: Third-Party)"/>
    <s v="02"/>
    <s v="02_02"/>
    <s v="02_02_03"/>
  </r>
  <r>
    <s v="4508064302_00080"/>
    <x v="7"/>
    <s v="3-way match, invoice before GR (without SRM, Item Type: Third-Party)"/>
    <s v="02"/>
    <s v="02_02"/>
    <s v="02_02_03"/>
  </r>
  <r>
    <s v="4508064302_00090"/>
    <x v="7"/>
    <s v="3-way match, invoice before GR (without SRM, Item Type: Third-Party)"/>
    <s v="02"/>
    <s v="02_02"/>
    <s v="02_02_03"/>
  </r>
  <r>
    <s v="4508064302_00100"/>
    <x v="7"/>
    <s v="3-way match, invoice before GR (without SRM, Item Type: Third-Party)"/>
    <s v="02"/>
    <s v="02_02"/>
    <s v="02_02_03"/>
  </r>
  <r>
    <s v="4508064302_00110"/>
    <x v="7"/>
    <s v="3-way match, invoice before GR (without SRM, Item Type: Third-Party)"/>
    <s v="02"/>
    <s v="02_02"/>
    <s v="02_02_03"/>
  </r>
  <r>
    <s v="4508064302_00120"/>
    <x v="7"/>
    <s v="3-way match, invoice before GR (without SRM, Item Type: Third-Party)"/>
    <s v="02"/>
    <s v="02_02"/>
    <s v="02_02_03"/>
  </r>
  <r>
    <s v="4508064302_00130"/>
    <x v="7"/>
    <s v="3-way match, invoice before GR (without SRM, Item Type: Third-Party)"/>
    <s v="02"/>
    <s v="02_02"/>
    <s v="02_02_03"/>
  </r>
  <r>
    <s v="4508064303_00010"/>
    <x v="7"/>
    <s v="3-way match, invoice before GR (without SRM, Item Type: Third-Party)"/>
    <s v="02"/>
    <s v="02_02"/>
    <s v="02_02_03"/>
  </r>
  <r>
    <s v="4508064306_00010"/>
    <x v="3"/>
    <s v="3-way match, invoice before GR (without SRM, Item Type: Standard)"/>
    <s v="02"/>
    <s v="02_02"/>
    <s v="02_02_01"/>
  </r>
  <r>
    <s v="4508064306_00020"/>
    <x v="3"/>
    <s v="3-way match, invoice before GR (without SRM, Item Type: Standard)"/>
    <s v="02"/>
    <s v="02_02"/>
    <s v="02_02_01"/>
  </r>
  <r>
    <s v="4508064306_00030"/>
    <x v="3"/>
    <s v="3-way match, invoice before GR (without SRM, Item Type: Standard)"/>
    <s v="02"/>
    <s v="02_02"/>
    <s v="02_02_01"/>
  </r>
  <r>
    <s v="4508064306_00040"/>
    <x v="3"/>
    <s v="3-way match, invoice before GR (without SRM, Item Type: Standard)"/>
    <s v="02"/>
    <s v="02_02"/>
    <s v="02_02_01"/>
  </r>
  <r>
    <s v="4508064308_00010"/>
    <x v="3"/>
    <s v="3-way match, invoice before GR (without SRM, Item Type: Standard)"/>
    <s v="02"/>
    <s v="02_02"/>
    <s v="02_02_01"/>
  </r>
  <r>
    <s v="4508064308_00020"/>
    <x v="3"/>
    <s v="3-way match, invoice before GR (without SRM, Item Type: Standard)"/>
    <s v="02"/>
    <s v="02_02"/>
    <s v="02_02_01"/>
  </r>
  <r>
    <s v="4508064309_00010"/>
    <x v="3"/>
    <s v="3-way match, invoice before GR (without SRM, Item Type: Standard)"/>
    <s v="02"/>
    <s v="02_02"/>
    <s v="02_02_01"/>
  </r>
  <r>
    <s v="4508064310_00010"/>
    <x v="3"/>
    <s v="3-way match, invoice before GR (without SRM, Item Type: Standard)"/>
    <s v="02"/>
    <s v="02_02"/>
    <s v="02_02_01"/>
  </r>
  <r>
    <s v="4508064310_00020"/>
    <x v="3"/>
    <s v="3-way match, invoice before GR (without SRM, Item Type: Standard)"/>
    <s v="02"/>
    <s v="02_02"/>
    <s v="02_02_01"/>
  </r>
  <r>
    <s v="4508064310_00030"/>
    <x v="3"/>
    <s v="3-way match, invoice before GR (without SRM, Item Type: Standard)"/>
    <s v="02"/>
    <s v="02_02"/>
    <s v="02_02_01"/>
  </r>
  <r>
    <s v="4508064310_00040"/>
    <x v="3"/>
    <s v="3-way match, invoice before GR (without SRM, Item Type: Standard)"/>
    <s v="02"/>
    <s v="02_02"/>
    <s v="02_02_01"/>
  </r>
  <r>
    <s v="4508064310_00050"/>
    <x v="3"/>
    <s v="3-way match, invoice before GR (without SRM, Item Type: Standard)"/>
    <s v="02"/>
    <s v="02_02"/>
    <s v="02_02_01"/>
  </r>
  <r>
    <s v="4508064310_00060"/>
    <x v="3"/>
    <s v="3-way match, invoice before GR (without SRM, Item Type: Standard)"/>
    <s v="02"/>
    <s v="02_02"/>
    <s v="02_02_01"/>
  </r>
  <r>
    <s v="4508064310_00070"/>
    <x v="3"/>
    <s v="3-way match, invoice before GR (without SRM, Item Type: Standard)"/>
    <s v="02"/>
    <s v="02_02"/>
    <s v="02_02_01"/>
  </r>
  <r>
    <s v="4508064310_00080"/>
    <x v="3"/>
    <s v="3-way match, invoice before GR (without SRM, Item Type: Standard)"/>
    <s v="02"/>
    <s v="02_02"/>
    <s v="02_02_01"/>
  </r>
  <r>
    <s v="4508064310_00090"/>
    <x v="3"/>
    <s v="3-way match, invoice before GR (without SRM, Item Type: Standard)"/>
    <s v="02"/>
    <s v="02_02"/>
    <s v="02_02_01"/>
  </r>
  <r>
    <s v="4508064310_00100"/>
    <x v="3"/>
    <s v="3-way match, invoice before GR (without SRM, Item Type: Standard)"/>
    <s v="02"/>
    <s v="02_02"/>
    <s v="02_02_01"/>
  </r>
  <r>
    <s v="4508064310_00110"/>
    <x v="3"/>
    <s v="3-way match, invoice before GR (without SRM, Item Type: Standard)"/>
    <s v="02"/>
    <s v="02_02"/>
    <s v="02_02_01"/>
  </r>
  <r>
    <s v="4508064310_00120"/>
    <x v="3"/>
    <s v="3-way match, invoice before GR (without SRM, Item Type: Standard)"/>
    <s v="02"/>
    <s v="02_02"/>
    <s v="02_02_01"/>
  </r>
  <r>
    <s v="4508064310_00130"/>
    <x v="3"/>
    <s v="3-way match, invoice before GR (without SRM, Item Type: Standard)"/>
    <s v="02"/>
    <s v="02_02"/>
    <s v="02_02_01"/>
  </r>
  <r>
    <s v="4508064310_00140"/>
    <x v="3"/>
    <s v="3-way match, invoice before GR (without SRM, Item Type: Standard)"/>
    <s v="02"/>
    <s v="02_02"/>
    <s v="02_02_01"/>
  </r>
  <r>
    <s v="4508064310_00150"/>
    <x v="3"/>
    <s v="3-way match, invoice before GR (without SRM, Item Type: Standard)"/>
    <s v="02"/>
    <s v="02_02"/>
    <s v="02_02_01"/>
  </r>
  <r>
    <s v="4508064311_00010"/>
    <x v="3"/>
    <s v="3-way match, invoice before GR (without SRM, Item Type: Standard)"/>
    <s v="02"/>
    <s v="02_02"/>
    <s v="02_02_01"/>
  </r>
  <r>
    <s v="4508064311_00020"/>
    <x v="3"/>
    <s v="3-way match, invoice before GR (without SRM, Item Type: Standard)"/>
    <s v="02"/>
    <s v="02_02"/>
    <s v="02_02_01"/>
  </r>
  <r>
    <s v="4508064312_00010"/>
    <x v="3"/>
    <s v="3-way match, invoice before GR (without SRM, Item Type: Standard)"/>
    <s v="02"/>
    <s v="02_02"/>
    <s v="02_02_01"/>
  </r>
  <r>
    <s v="4508064312_00020"/>
    <x v="3"/>
    <s v="3-way match, invoice before GR (without SRM, Item Type: Standard)"/>
    <s v="02"/>
    <s v="02_02"/>
    <s v="02_02_01"/>
  </r>
  <r>
    <s v="4508064313_00010"/>
    <x v="3"/>
    <s v="3-way match, invoice before GR (without SRM, Item Type: Standard)"/>
    <s v="02"/>
    <s v="02_02"/>
    <s v="02_02_01"/>
  </r>
  <r>
    <s v="4508064313_00020"/>
    <x v="3"/>
    <s v="3-way match, invoice before GR (without SRM, Item Type: Standard)"/>
    <s v="02"/>
    <s v="02_02"/>
    <s v="02_02_01"/>
  </r>
  <r>
    <s v="4508064313_00030"/>
    <x v="3"/>
    <s v="3-way match, invoice before GR (without SRM, Item Type: Standard)"/>
    <s v="02"/>
    <s v="02_02"/>
    <s v="02_02_01"/>
  </r>
  <r>
    <s v="4508064313_00040"/>
    <x v="3"/>
    <s v="3-way match, invoice before GR (without SRM, Item Type: Standard)"/>
    <s v="02"/>
    <s v="02_02"/>
    <s v="02_02_01"/>
  </r>
  <r>
    <s v="4508064313_00050"/>
    <x v="3"/>
    <s v="3-way match, invoice before GR (without SRM, Item Type: Standard)"/>
    <s v="02"/>
    <s v="02_02"/>
    <s v="02_02_01"/>
  </r>
  <r>
    <s v="4508064313_00060"/>
    <x v="3"/>
    <s v="3-way match, invoice before GR (without SRM, Item Type: Standard)"/>
    <s v="02"/>
    <s v="02_02"/>
    <s v="02_02_01"/>
  </r>
  <r>
    <s v="4508064313_00070"/>
    <x v="3"/>
    <s v="3-way match, invoice before GR (without SRM, Item Type: Standard)"/>
    <s v="02"/>
    <s v="02_02"/>
    <s v="02_02_01"/>
  </r>
  <r>
    <s v="4508064313_00080"/>
    <x v="3"/>
    <s v="3-way match, invoice before GR (without SRM, Item Type: Standard)"/>
    <s v="02"/>
    <s v="02_02"/>
    <s v="02_02_01"/>
  </r>
  <r>
    <s v="4508064313_00090"/>
    <x v="3"/>
    <s v="3-way match, invoice before GR (without SRM, Item Type: Standard)"/>
    <s v="02"/>
    <s v="02_02"/>
    <s v="02_02_01"/>
  </r>
  <r>
    <s v="4508064313_00100"/>
    <x v="3"/>
    <s v="3-way match, invoice before GR (without SRM, Item Type: Standard)"/>
    <s v="02"/>
    <s v="02_02"/>
    <s v="02_02_01"/>
  </r>
  <r>
    <s v="4508064314_00010"/>
    <x v="3"/>
    <s v="3-way match, invoice before GR (without SRM, Item Type: Standard)"/>
    <s v="02"/>
    <s v="02_02"/>
    <s v="02_02_01"/>
  </r>
  <r>
    <s v="4508064315_00010"/>
    <x v="3"/>
    <s v="3-way match, invoice before GR (without SRM, Item Type: Standard)"/>
    <s v="02"/>
    <s v="02_02"/>
    <s v="02_02_01"/>
  </r>
  <r>
    <s v="4508064315_00020"/>
    <x v="3"/>
    <s v="3-way match, invoice before GR (without SRM, Item Type: Standard)"/>
    <s v="02"/>
    <s v="02_02"/>
    <s v="02_02_01"/>
  </r>
  <r>
    <s v="4508064318_00010"/>
    <x v="7"/>
    <s v="3-way match, invoice before GR (without SRM, Item Type: Third-Party)"/>
    <s v="02"/>
    <s v="02_02"/>
    <s v="02_02_03"/>
  </r>
  <r>
    <s v="4508064320_00010"/>
    <x v="5"/>
    <s v="Consignment"/>
    <s v="04"/>
    <m/>
    <m/>
  </r>
  <r>
    <s v="4508064322_00010"/>
    <x v="3"/>
    <s v="3-way match, invoice before GR (without SRM, Item Type: Standard)"/>
    <s v="02"/>
    <s v="02_02"/>
    <s v="02_02_01"/>
  </r>
  <r>
    <s v="4508064324_00010"/>
    <x v="3"/>
    <s v="3-way match, invoice before GR (without SRM, Item Type: Standard)"/>
    <s v="02"/>
    <s v="02_02"/>
    <s v="02_02_01"/>
  </r>
  <r>
    <s v="4508064325_00010"/>
    <x v="5"/>
    <s v="Consignment"/>
    <s v="04"/>
    <m/>
    <m/>
  </r>
  <r>
    <s v="4508064325_00020"/>
    <x v="5"/>
    <s v="Consignment"/>
    <s v="04"/>
    <m/>
    <m/>
  </r>
  <r>
    <s v="4508064328_00010"/>
    <x v="3"/>
    <s v="3-way match, invoice before GR (without SRM, Item Type: Standard)"/>
    <s v="02"/>
    <s v="02_02"/>
    <s v="02_02_01"/>
  </r>
  <r>
    <s v="4508064329_00010"/>
    <x v="3"/>
    <s v="3-way match, invoice before GR (without SRM, Item Type: Standard)"/>
    <s v="02"/>
    <s v="02_02"/>
    <s v="02_02_01"/>
  </r>
  <r>
    <s v="4508064333_00010"/>
    <x v="5"/>
    <s v="Consignment"/>
    <s v="04"/>
    <m/>
    <m/>
  </r>
  <r>
    <s v="4508064334_00010"/>
    <x v="3"/>
    <s v="3-way match, invoice before GR (without SRM, Item Type: Standard)"/>
    <s v="02"/>
    <s v="02_02"/>
    <s v="02_02_01"/>
  </r>
  <r>
    <s v="4508064338_00010"/>
    <x v="7"/>
    <s v="3-way match, invoice before GR (without SRM, Item Type: Third-Party)"/>
    <s v="02"/>
    <s v="02_02"/>
    <s v="02_02_03"/>
  </r>
  <r>
    <s v="4508064338_00020"/>
    <x v="7"/>
    <s v="3-way match, invoice before GR (without SRM, Item Type: Third-Party)"/>
    <s v="02"/>
    <s v="02_02"/>
    <s v="02_02_03"/>
  </r>
  <r>
    <s v="4508064339_00010"/>
    <x v="3"/>
    <s v="3-way match, invoice before GR (without SRM, Item Type: Standard)"/>
    <s v="02"/>
    <s v="02_02"/>
    <s v="02_02_01"/>
  </r>
  <r>
    <s v="4508064340_00050"/>
    <x v="3"/>
    <s v="3-way match, invoice before GR (without SRM, Item Type: Standard)"/>
    <s v="02"/>
    <s v="02_02"/>
    <s v="02_02_01"/>
  </r>
  <r>
    <s v="4508064340_00060"/>
    <x v="3"/>
    <s v="3-way match, invoice before GR (without SRM, Item Type: Standard)"/>
    <s v="02"/>
    <s v="02_02"/>
    <s v="02_02_01"/>
  </r>
  <r>
    <s v="4508064340_00070"/>
    <x v="3"/>
    <s v="3-way match, invoice before GR (without SRM, Item Type: Standard)"/>
    <s v="02"/>
    <s v="02_02"/>
    <s v="02_02_01"/>
  </r>
  <r>
    <s v="4508064342_00010"/>
    <x v="3"/>
    <s v="3-way match, invoice before GR (without SRM, Item Type: Standard)"/>
    <s v="02"/>
    <s v="02_02"/>
    <s v="02_02_01"/>
  </r>
  <r>
    <s v="4508064342_00020"/>
    <x v="3"/>
    <s v="3-way match, invoice before GR (without SRM, Item Type: Standard)"/>
    <s v="02"/>
    <s v="02_02"/>
    <s v="02_02_01"/>
  </r>
  <r>
    <s v="4508064342_00030"/>
    <x v="3"/>
    <s v="3-way match, invoice before GR (without SRM, Item Type: Standard)"/>
    <s v="02"/>
    <s v="02_02"/>
    <s v="02_02_01"/>
  </r>
  <r>
    <s v="4508064345_00020"/>
    <x v="3"/>
    <s v="3-way match, invoice before GR (without SRM, Item Type: Standard)"/>
    <s v="02"/>
    <s v="02_02"/>
    <s v="02_02_01"/>
  </r>
  <r>
    <s v="4508064345_00030"/>
    <x v="3"/>
    <s v="3-way match, invoice before GR (without SRM, Item Type: Standard)"/>
    <s v="02"/>
    <s v="02_02"/>
    <s v="02_02_01"/>
  </r>
  <r>
    <s v="4508064346_00010"/>
    <x v="7"/>
    <s v="3-way match, invoice before GR (without SRM, Item Type: Third-Party)"/>
    <s v="02"/>
    <s v="02_02"/>
    <s v="02_02_03"/>
  </r>
  <r>
    <s v="4508064348_00010"/>
    <x v="3"/>
    <s v="3-way match, invoice before GR (without SRM, Item Type: Standard)"/>
    <s v="02"/>
    <s v="02_02"/>
    <s v="02_02_01"/>
  </r>
  <r>
    <s v="4508064349_00010"/>
    <x v="5"/>
    <s v="Consignment"/>
    <s v="04"/>
    <m/>
    <m/>
  </r>
  <r>
    <s v="4508064350_00040"/>
    <x v="3"/>
    <s v="3-way match, invoice before GR (without SRM, Item Type: Standard)"/>
    <s v="02"/>
    <s v="02_02"/>
    <s v="02_02_01"/>
  </r>
  <r>
    <s v="4508064350_00050"/>
    <x v="3"/>
    <s v="3-way match, invoice before GR (without SRM, Item Type: Standard)"/>
    <s v="02"/>
    <s v="02_02"/>
    <s v="02_02_01"/>
  </r>
  <r>
    <s v="4508064351_00010"/>
    <x v="3"/>
    <s v="3-way match, invoice before GR (without SRM, Item Type: Standard)"/>
    <s v="02"/>
    <s v="02_02"/>
    <s v="02_02_01"/>
  </r>
  <r>
    <s v="4508064351_00020"/>
    <x v="3"/>
    <s v="3-way match, invoice before GR (without SRM, Item Type: Standard)"/>
    <s v="02"/>
    <s v="02_02"/>
    <s v="02_02_01"/>
  </r>
  <r>
    <s v="4508064356_00010"/>
    <x v="3"/>
    <s v="3-way match, invoice before GR (without SRM, Item Type: Standard)"/>
    <s v="02"/>
    <s v="02_02"/>
    <s v="02_02_01"/>
  </r>
  <r>
    <s v="4508064359_00010"/>
    <x v="3"/>
    <s v="3-way match, invoice before GR (without SRM, Item Type: Standard)"/>
    <s v="02"/>
    <s v="02_02"/>
    <s v="02_02_01"/>
  </r>
  <r>
    <s v="4508064360_00010"/>
    <x v="3"/>
    <s v="3-way match, invoice before GR (without SRM, Item Type: Standard)"/>
    <s v="02"/>
    <s v="02_02"/>
    <s v="02_02_01"/>
  </r>
  <r>
    <s v="4508064360_00020"/>
    <x v="3"/>
    <s v="3-way match, invoice before GR (without SRM, Item Type: Standard)"/>
    <s v="02"/>
    <s v="02_02"/>
    <s v="02_02_01"/>
  </r>
  <r>
    <s v="4508064363_00020"/>
    <x v="3"/>
    <s v="3-way match, invoice before GR (without SRM, Item Type: Standard)"/>
    <s v="02"/>
    <s v="02_02"/>
    <s v="02_02_01"/>
  </r>
  <r>
    <s v="4508064363_00040"/>
    <x v="3"/>
    <s v="3-way match, invoice before GR (without SRM, Item Type: Standard)"/>
    <s v="02"/>
    <s v="02_02"/>
    <s v="02_02_01"/>
  </r>
  <r>
    <s v="4508064363_00060"/>
    <x v="3"/>
    <s v="3-way match, invoice before GR (without SRM, Item Type: Standard)"/>
    <s v="02"/>
    <s v="02_02"/>
    <s v="02_02_01"/>
  </r>
  <r>
    <s v="4508064363_00070"/>
    <x v="3"/>
    <s v="3-way match, invoice before GR (without SRM, Item Type: Standard)"/>
    <s v="02"/>
    <s v="02_02"/>
    <s v="02_02_01"/>
  </r>
  <r>
    <s v="4508064363_00090"/>
    <x v="3"/>
    <s v="3-way match, invoice before GR (without SRM, Item Type: Standard)"/>
    <s v="02"/>
    <s v="02_02"/>
    <s v="02_02_01"/>
  </r>
  <r>
    <s v="4508064363_00140"/>
    <x v="3"/>
    <s v="3-way match, invoice before GR (without SRM, Item Type: Standard)"/>
    <s v="02"/>
    <s v="02_02"/>
    <s v="02_02_01"/>
  </r>
  <r>
    <s v="4508064365_00010"/>
    <x v="3"/>
    <s v="3-way match, invoice before GR (without SRM, Item Type: Standard)"/>
    <s v="02"/>
    <s v="02_02"/>
    <s v="02_02_01"/>
  </r>
  <r>
    <s v="4508064367_00010"/>
    <x v="3"/>
    <s v="3-way match, invoice before GR (without SRM, Item Type: Standard)"/>
    <s v="02"/>
    <s v="02_02"/>
    <s v="02_02_01"/>
  </r>
  <r>
    <s v="4508064370_00010"/>
    <x v="3"/>
    <s v="3-way match, invoice before GR (without SRM, Item Type: Standard)"/>
    <s v="02"/>
    <s v="02_02"/>
    <s v="02_02_01"/>
  </r>
  <r>
    <s v="4508064370_00020"/>
    <x v="3"/>
    <s v="3-way match, invoice before GR (without SRM, Item Type: Standard)"/>
    <s v="02"/>
    <s v="02_02"/>
    <s v="02_02_01"/>
  </r>
  <r>
    <s v="4508064370_00030"/>
    <x v="3"/>
    <s v="3-way match, invoice before GR (without SRM, Item Type: Standard)"/>
    <s v="02"/>
    <s v="02_02"/>
    <s v="02_02_01"/>
  </r>
  <r>
    <s v="4508064370_00040"/>
    <x v="3"/>
    <s v="3-way match, invoice before GR (without SRM, Item Type: Standard)"/>
    <s v="02"/>
    <s v="02_02"/>
    <s v="02_02_01"/>
  </r>
  <r>
    <s v="4508064370_00050"/>
    <x v="3"/>
    <s v="3-way match, invoice before GR (without SRM, Item Type: Standard)"/>
    <s v="02"/>
    <s v="02_02"/>
    <s v="02_02_01"/>
  </r>
  <r>
    <s v="4508064370_00060"/>
    <x v="3"/>
    <s v="3-way match, invoice before GR (without SRM, Item Type: Standard)"/>
    <s v="02"/>
    <s v="02_02"/>
    <s v="02_02_01"/>
  </r>
  <r>
    <s v="4508064370_00070"/>
    <x v="3"/>
    <s v="3-way match, invoice before GR (without SRM, Item Type: Standard)"/>
    <s v="02"/>
    <s v="02_02"/>
    <s v="02_02_01"/>
  </r>
  <r>
    <s v="4508064370_00080"/>
    <x v="3"/>
    <s v="3-way match, invoice before GR (without SRM, Item Type: Standard)"/>
    <s v="02"/>
    <s v="02_02"/>
    <s v="02_02_01"/>
  </r>
  <r>
    <s v="4508064370_00090"/>
    <x v="3"/>
    <s v="3-way match, invoice before GR (without SRM, Item Type: Standard)"/>
    <s v="02"/>
    <s v="02_02"/>
    <s v="02_02_01"/>
  </r>
  <r>
    <s v="4508064372_00010"/>
    <x v="6"/>
    <s v="3-way match, invoice after GR (without SRM; Item Type: Service)"/>
    <s v="01"/>
    <s v="01_02"/>
    <s v="01_02_01"/>
  </r>
  <r>
    <s v="4508064373_00010"/>
    <x v="3"/>
    <s v="3-way match, invoice before GR (without SRM, Item Type: Standard)"/>
    <s v="02"/>
    <s v="02_02"/>
    <s v="02_02_01"/>
  </r>
  <r>
    <s v="4508064373_00020"/>
    <x v="3"/>
    <s v="3-way match, invoice before GR (without SRM, Item Type: Standard)"/>
    <s v="02"/>
    <s v="02_02"/>
    <s v="02_02_01"/>
  </r>
  <r>
    <s v="4508064373_00030"/>
    <x v="3"/>
    <s v="3-way match, invoice before GR (without SRM, Item Type: Standard)"/>
    <s v="02"/>
    <s v="02_02"/>
    <s v="02_02_01"/>
  </r>
  <r>
    <s v="4508064373_00040"/>
    <x v="3"/>
    <s v="3-way match, invoice before GR (without SRM, Item Type: Standard)"/>
    <s v="02"/>
    <s v="02_02"/>
    <s v="02_02_01"/>
  </r>
  <r>
    <s v="4508064373_00050"/>
    <x v="3"/>
    <s v="3-way match, invoice before GR (without SRM, Item Type: Standard)"/>
    <s v="02"/>
    <s v="02_02"/>
    <s v="02_02_01"/>
  </r>
  <r>
    <s v="4508064373_00060"/>
    <x v="3"/>
    <s v="3-way match, invoice before GR (without SRM, Item Type: Standard)"/>
    <s v="02"/>
    <s v="02_02"/>
    <s v="02_02_01"/>
  </r>
  <r>
    <s v="4508064373_00070"/>
    <x v="3"/>
    <s v="3-way match, invoice before GR (without SRM, Item Type: Standard)"/>
    <s v="02"/>
    <s v="02_02"/>
    <s v="02_02_01"/>
  </r>
  <r>
    <s v="4508064373_00080"/>
    <x v="3"/>
    <s v="3-way match, invoice before GR (without SRM, Item Type: Standard)"/>
    <s v="02"/>
    <s v="02_02"/>
    <s v="02_02_01"/>
  </r>
  <r>
    <s v="4508064373_00090"/>
    <x v="3"/>
    <s v="3-way match, invoice before GR (without SRM, Item Type: Standard)"/>
    <s v="02"/>
    <s v="02_02"/>
    <s v="02_02_01"/>
  </r>
  <r>
    <s v="4508064373_00100"/>
    <x v="3"/>
    <s v="3-way match, invoice before GR (without SRM, Item Type: Standard)"/>
    <s v="02"/>
    <s v="02_02"/>
    <s v="02_02_01"/>
  </r>
  <r>
    <s v="4508064373_00110"/>
    <x v="3"/>
    <s v="3-way match, invoice before GR (without SRM, Item Type: Standard)"/>
    <s v="02"/>
    <s v="02_02"/>
    <s v="02_02_01"/>
  </r>
  <r>
    <s v="4508064373_00120"/>
    <x v="3"/>
    <s v="3-way match, invoice before GR (without SRM, Item Type: Standard)"/>
    <s v="02"/>
    <s v="02_02"/>
    <s v="02_02_01"/>
  </r>
  <r>
    <s v="4508064373_00130"/>
    <x v="3"/>
    <s v="3-way match, invoice before GR (without SRM, Item Type: Standard)"/>
    <s v="02"/>
    <s v="02_02"/>
    <s v="02_02_01"/>
  </r>
  <r>
    <s v="4508064373_00140"/>
    <x v="3"/>
    <s v="3-way match, invoice before GR (without SRM, Item Type: Standard)"/>
    <s v="02"/>
    <s v="02_02"/>
    <s v="02_02_01"/>
  </r>
  <r>
    <s v="4508064374_00010"/>
    <x v="7"/>
    <s v="3-way match, invoice before GR (without SRM, Item Type: Third-Party)"/>
    <s v="02"/>
    <s v="02_02"/>
    <s v="02_02_03"/>
  </r>
  <r>
    <s v="4508064375_00010"/>
    <x v="3"/>
    <s v="3-way match, invoice before GR (without SRM, Item Type: Standard)"/>
    <s v="02"/>
    <s v="02_02"/>
    <s v="02_02_01"/>
  </r>
  <r>
    <s v="4508064375_00020"/>
    <x v="3"/>
    <s v="3-way match, invoice before GR (without SRM, Item Type: Standard)"/>
    <s v="02"/>
    <s v="02_02"/>
    <s v="02_02_01"/>
  </r>
  <r>
    <s v="4508064375_00030"/>
    <x v="3"/>
    <s v="3-way match, invoice before GR (without SRM, Item Type: Standard)"/>
    <s v="02"/>
    <s v="02_02"/>
    <s v="02_02_01"/>
  </r>
  <r>
    <s v="4508064375_00040"/>
    <x v="3"/>
    <s v="3-way match, invoice before GR (without SRM, Item Type: Standard)"/>
    <s v="02"/>
    <s v="02_02"/>
    <s v="02_02_01"/>
  </r>
  <r>
    <s v="4508064375_00050"/>
    <x v="3"/>
    <s v="3-way match, invoice before GR (without SRM, Item Type: Standard)"/>
    <s v="02"/>
    <s v="02_02"/>
    <s v="02_02_01"/>
  </r>
  <r>
    <s v="4508064375_00060"/>
    <x v="3"/>
    <s v="3-way match, invoice before GR (without SRM, Item Type: Standard)"/>
    <s v="02"/>
    <s v="02_02"/>
    <s v="02_02_01"/>
  </r>
  <r>
    <s v="4508064375_00070"/>
    <x v="3"/>
    <s v="3-way match, invoice before GR (without SRM, Item Type: Standard)"/>
    <s v="02"/>
    <s v="02_02"/>
    <s v="02_02_01"/>
  </r>
  <r>
    <s v="4508064375_00080"/>
    <x v="3"/>
    <s v="3-way match, invoice before GR (without SRM, Item Type: Standard)"/>
    <s v="02"/>
    <s v="02_02"/>
    <s v="02_02_01"/>
  </r>
  <r>
    <s v="4508064375_00090"/>
    <x v="3"/>
    <s v="3-way match, invoice before GR (without SRM, Item Type: Standard)"/>
    <s v="02"/>
    <s v="02_02"/>
    <s v="02_02_01"/>
  </r>
  <r>
    <s v="4508064375_00100"/>
    <x v="3"/>
    <s v="3-way match, invoice before GR (without SRM, Item Type: Standard)"/>
    <s v="02"/>
    <s v="02_02"/>
    <s v="02_02_01"/>
  </r>
  <r>
    <s v="4508064375_00110"/>
    <x v="3"/>
    <s v="3-way match, invoice before GR (without SRM, Item Type: Standard)"/>
    <s v="02"/>
    <s v="02_02"/>
    <s v="02_02_01"/>
  </r>
  <r>
    <s v="4508064375_00120"/>
    <x v="3"/>
    <s v="3-way match, invoice before GR (without SRM, Item Type: Standard)"/>
    <s v="02"/>
    <s v="02_02"/>
    <s v="02_02_01"/>
  </r>
  <r>
    <s v="4508064375_00130"/>
    <x v="3"/>
    <s v="3-way match, invoice before GR (without SRM, Item Type: Standard)"/>
    <s v="02"/>
    <s v="02_02"/>
    <s v="02_02_01"/>
  </r>
  <r>
    <s v="4508064375_00140"/>
    <x v="3"/>
    <s v="3-way match, invoice before GR (without SRM, Item Type: Standard)"/>
    <s v="02"/>
    <s v="02_02"/>
    <s v="02_02_01"/>
  </r>
  <r>
    <s v="4508064375_00150"/>
    <x v="3"/>
    <s v="3-way match, invoice before GR (without SRM, Item Type: Standard)"/>
    <s v="02"/>
    <s v="02_02"/>
    <s v="02_02_01"/>
  </r>
  <r>
    <s v="4508064375_00160"/>
    <x v="3"/>
    <s v="3-way match, invoice before GR (without SRM, Item Type: Standard)"/>
    <s v="02"/>
    <s v="02_02"/>
    <s v="02_02_01"/>
  </r>
  <r>
    <s v="4508064375_00170"/>
    <x v="3"/>
    <s v="3-way match, invoice before GR (without SRM, Item Type: Standard)"/>
    <s v="02"/>
    <s v="02_02"/>
    <s v="02_02_01"/>
  </r>
  <r>
    <s v="4508064375_00180"/>
    <x v="3"/>
    <s v="3-way match, invoice before GR (without SRM, Item Type: Standard)"/>
    <s v="02"/>
    <s v="02_02"/>
    <s v="02_02_01"/>
  </r>
  <r>
    <s v="4508064375_00190"/>
    <x v="3"/>
    <s v="3-way match, invoice before GR (without SRM, Item Type: Standard)"/>
    <s v="02"/>
    <s v="02_02"/>
    <s v="02_02_01"/>
  </r>
  <r>
    <s v="4508064375_00200"/>
    <x v="3"/>
    <s v="3-way match, invoice before GR (without SRM, Item Type: Standard)"/>
    <s v="02"/>
    <s v="02_02"/>
    <s v="02_02_01"/>
  </r>
  <r>
    <s v="4508064375_00210"/>
    <x v="3"/>
    <s v="3-way match, invoice before GR (without SRM, Item Type: Standard)"/>
    <s v="02"/>
    <s v="02_02"/>
    <s v="02_02_01"/>
  </r>
  <r>
    <s v="4508064375_00220"/>
    <x v="3"/>
    <s v="3-way match, invoice before GR (without SRM, Item Type: Standard)"/>
    <s v="02"/>
    <s v="02_02"/>
    <s v="02_02_01"/>
  </r>
  <r>
    <s v="4508064375_00230"/>
    <x v="3"/>
    <s v="3-way match, invoice before GR (without SRM, Item Type: Standard)"/>
    <s v="02"/>
    <s v="02_02"/>
    <s v="02_02_01"/>
  </r>
  <r>
    <s v="4508064375_00240"/>
    <x v="3"/>
    <s v="3-way match, invoice before GR (without SRM, Item Type: Standard)"/>
    <s v="02"/>
    <s v="02_02"/>
    <s v="02_02_01"/>
  </r>
  <r>
    <s v="4508064375_00250"/>
    <x v="3"/>
    <s v="3-way match, invoice before GR (without SRM, Item Type: Standard)"/>
    <s v="02"/>
    <s v="02_02"/>
    <s v="02_02_01"/>
  </r>
  <r>
    <s v="4508064375_00260"/>
    <x v="3"/>
    <s v="3-way match, invoice before GR (without SRM, Item Type: Standard)"/>
    <s v="02"/>
    <s v="02_02"/>
    <s v="02_02_01"/>
  </r>
  <r>
    <s v="4508064375_00270"/>
    <x v="3"/>
    <s v="3-way match, invoice before GR (without SRM, Item Type: Standard)"/>
    <s v="02"/>
    <s v="02_02"/>
    <s v="02_02_01"/>
  </r>
  <r>
    <s v="4508064375_00280"/>
    <x v="3"/>
    <s v="3-way match, invoice before GR (without SRM, Item Type: Standard)"/>
    <s v="02"/>
    <s v="02_02"/>
    <s v="02_02_01"/>
  </r>
  <r>
    <s v="4508064375_00290"/>
    <x v="3"/>
    <s v="3-way match, invoice before GR (without SRM, Item Type: Standard)"/>
    <s v="02"/>
    <s v="02_02"/>
    <s v="02_02_01"/>
  </r>
  <r>
    <s v="4508064375_00300"/>
    <x v="3"/>
    <s v="3-way match, invoice before GR (without SRM, Item Type: Standard)"/>
    <s v="02"/>
    <s v="02_02"/>
    <s v="02_02_01"/>
  </r>
  <r>
    <s v="4508064375_00310"/>
    <x v="3"/>
    <s v="3-way match, invoice before GR (without SRM, Item Type: Standard)"/>
    <s v="02"/>
    <s v="02_02"/>
    <s v="02_02_01"/>
  </r>
  <r>
    <s v="4508064377_00010"/>
    <x v="5"/>
    <s v="Consignment"/>
    <s v="04"/>
    <m/>
    <m/>
  </r>
  <r>
    <s v="4508064378_00010"/>
    <x v="5"/>
    <s v="Consignment"/>
    <s v="04"/>
    <m/>
    <m/>
  </r>
  <r>
    <s v="4508064379_00010"/>
    <x v="5"/>
    <s v="Consignment"/>
    <s v="04"/>
    <m/>
    <m/>
  </r>
  <r>
    <s v="4508064380_00010"/>
    <x v="5"/>
    <s v="Consignment"/>
    <s v="04"/>
    <m/>
    <m/>
  </r>
  <r>
    <s v="4508064381_00010"/>
    <x v="5"/>
    <s v="Consignment"/>
    <s v="04"/>
    <m/>
    <m/>
  </r>
  <r>
    <s v="4508064383_00010"/>
    <x v="3"/>
    <s v="3-way match, invoice before GR (without SRM, Item Type: Standard)"/>
    <s v="02"/>
    <s v="02_02"/>
    <s v="02_02_01"/>
  </r>
  <r>
    <s v="4508064383_00020"/>
    <x v="3"/>
    <s v="3-way match, invoice before GR (without SRM, Item Type: Standard)"/>
    <s v="02"/>
    <s v="02_02"/>
    <s v="02_02_01"/>
  </r>
  <r>
    <s v="4508064383_00030"/>
    <x v="3"/>
    <s v="3-way match, invoice before GR (without SRM, Item Type: Standard)"/>
    <s v="02"/>
    <s v="02_02"/>
    <s v="02_02_01"/>
  </r>
  <r>
    <s v="4508064383_00040"/>
    <x v="3"/>
    <s v="3-way match, invoice before GR (without SRM, Item Type: Standard)"/>
    <s v="02"/>
    <s v="02_02"/>
    <s v="02_02_01"/>
  </r>
  <r>
    <s v="4508064383_00050"/>
    <x v="3"/>
    <s v="3-way match, invoice before GR (without SRM, Item Type: Standard)"/>
    <s v="02"/>
    <s v="02_02"/>
    <s v="02_02_01"/>
  </r>
  <r>
    <s v="4508064383_00060"/>
    <x v="3"/>
    <s v="3-way match, invoice before GR (without SRM, Item Type: Standard)"/>
    <s v="02"/>
    <s v="02_02"/>
    <s v="02_02_01"/>
  </r>
  <r>
    <s v="4508064383_00070"/>
    <x v="3"/>
    <s v="3-way match, invoice before GR (without SRM, Item Type: Standard)"/>
    <s v="02"/>
    <s v="02_02"/>
    <s v="02_02_01"/>
  </r>
  <r>
    <s v="4508064383_00080"/>
    <x v="3"/>
    <s v="3-way match, invoice before GR (without SRM, Item Type: Standard)"/>
    <s v="02"/>
    <s v="02_02"/>
    <s v="02_02_01"/>
  </r>
  <r>
    <s v="4508064383_00090"/>
    <x v="3"/>
    <s v="3-way match, invoice before GR (without SRM, Item Type: Standard)"/>
    <s v="02"/>
    <s v="02_02"/>
    <s v="02_02_01"/>
  </r>
  <r>
    <s v="4508064383_00100"/>
    <x v="3"/>
    <s v="3-way match, invoice before GR (without SRM, Item Type: Standard)"/>
    <s v="02"/>
    <s v="02_02"/>
    <s v="02_02_01"/>
  </r>
  <r>
    <s v="4508064383_00110"/>
    <x v="3"/>
    <s v="3-way match, invoice before GR (without SRM, Item Type: Standard)"/>
    <s v="02"/>
    <s v="02_02"/>
    <s v="02_02_01"/>
  </r>
  <r>
    <s v="4508064383_00120"/>
    <x v="3"/>
    <s v="3-way match, invoice before GR (without SRM, Item Type: Standard)"/>
    <s v="02"/>
    <s v="02_02"/>
    <s v="02_02_01"/>
  </r>
  <r>
    <s v="4508064383_00130"/>
    <x v="3"/>
    <s v="3-way match, invoice before GR (without SRM, Item Type: Standard)"/>
    <s v="02"/>
    <s v="02_02"/>
    <s v="02_02_01"/>
  </r>
  <r>
    <s v="4508064383_00140"/>
    <x v="3"/>
    <s v="3-way match, invoice before GR (without SRM, Item Type: Standard)"/>
    <s v="02"/>
    <s v="02_02"/>
    <s v="02_02_01"/>
  </r>
  <r>
    <s v="4508064383_00150"/>
    <x v="3"/>
    <s v="3-way match, invoice before GR (without SRM, Item Type: Standard)"/>
    <s v="02"/>
    <s v="02_02"/>
    <s v="02_02_01"/>
  </r>
  <r>
    <s v="4508064383_00160"/>
    <x v="3"/>
    <s v="3-way match, invoice before GR (without SRM, Item Type: Standard)"/>
    <s v="02"/>
    <s v="02_02"/>
    <s v="02_02_01"/>
  </r>
  <r>
    <s v="4508064383_00170"/>
    <x v="3"/>
    <s v="3-way match, invoice before GR (without SRM, Item Type: Standard)"/>
    <s v="02"/>
    <s v="02_02"/>
    <s v="02_02_01"/>
  </r>
  <r>
    <s v="4508064383_00180"/>
    <x v="3"/>
    <s v="3-way match, invoice before GR (without SRM, Item Type: Standard)"/>
    <s v="02"/>
    <s v="02_02"/>
    <s v="02_02_01"/>
  </r>
  <r>
    <s v="4508064383_00190"/>
    <x v="3"/>
    <s v="3-way match, invoice before GR (without SRM, Item Type: Standard)"/>
    <s v="02"/>
    <s v="02_02"/>
    <s v="02_02_01"/>
  </r>
  <r>
    <s v="4508064383_00200"/>
    <x v="3"/>
    <s v="3-way match, invoice before GR (without SRM, Item Type: Standard)"/>
    <s v="02"/>
    <s v="02_02"/>
    <s v="02_02_01"/>
  </r>
  <r>
    <s v="4508064383_00210"/>
    <x v="3"/>
    <s v="3-way match, invoice before GR (without SRM, Item Type: Standard)"/>
    <s v="02"/>
    <s v="02_02"/>
    <s v="02_02_01"/>
  </r>
  <r>
    <s v="4508064383_00220"/>
    <x v="3"/>
    <s v="3-way match, invoice before GR (without SRM, Item Type: Standard)"/>
    <s v="02"/>
    <s v="02_02"/>
    <s v="02_02_01"/>
  </r>
  <r>
    <s v="4508064383_00230"/>
    <x v="3"/>
    <s v="3-way match, invoice before GR (without SRM, Item Type: Standard)"/>
    <s v="02"/>
    <s v="02_02"/>
    <s v="02_02_01"/>
  </r>
  <r>
    <s v="4508064383_00240"/>
    <x v="3"/>
    <s v="3-way match, invoice before GR (without SRM, Item Type: Standard)"/>
    <s v="02"/>
    <s v="02_02"/>
    <s v="02_02_01"/>
  </r>
  <r>
    <s v="4508064383_00250"/>
    <x v="3"/>
    <s v="3-way match, invoice before GR (without SRM, Item Type: Standard)"/>
    <s v="02"/>
    <s v="02_02"/>
    <s v="02_02_01"/>
  </r>
  <r>
    <s v="4508064383_00260"/>
    <x v="3"/>
    <s v="3-way match, invoice before GR (without SRM, Item Type: Standard)"/>
    <s v="02"/>
    <s v="02_02"/>
    <s v="02_02_01"/>
  </r>
  <r>
    <s v="4508064383_00270"/>
    <x v="3"/>
    <s v="3-way match, invoice before GR (without SRM, Item Type: Standard)"/>
    <s v="02"/>
    <s v="02_02"/>
    <s v="02_02_01"/>
  </r>
  <r>
    <s v="4508064383_00280"/>
    <x v="3"/>
    <s v="3-way match, invoice before GR (without SRM, Item Type: Standard)"/>
    <s v="02"/>
    <s v="02_02"/>
    <s v="02_02_01"/>
  </r>
  <r>
    <s v="4508064383_00290"/>
    <x v="3"/>
    <s v="3-way match, invoice before GR (without SRM, Item Type: Standard)"/>
    <s v="02"/>
    <s v="02_02"/>
    <s v="02_02_01"/>
  </r>
  <r>
    <s v="4508064383_00300"/>
    <x v="3"/>
    <s v="3-way match, invoice before GR (without SRM, Item Type: Standard)"/>
    <s v="02"/>
    <s v="02_02"/>
    <s v="02_02_01"/>
  </r>
  <r>
    <s v="4508064383_00310"/>
    <x v="3"/>
    <s v="3-way match, invoice before GR (without SRM, Item Type: Standard)"/>
    <s v="02"/>
    <s v="02_02"/>
    <s v="02_02_01"/>
  </r>
  <r>
    <s v="4508064383_00320"/>
    <x v="3"/>
    <s v="3-way match, invoice before GR (without SRM, Item Type: Standard)"/>
    <s v="02"/>
    <s v="02_02"/>
    <s v="02_02_01"/>
  </r>
  <r>
    <s v="4508064383_00330"/>
    <x v="3"/>
    <s v="3-way match, invoice before GR (without SRM, Item Type: Standard)"/>
    <s v="02"/>
    <s v="02_02"/>
    <s v="02_02_01"/>
  </r>
  <r>
    <s v="4508064383_00340"/>
    <x v="3"/>
    <s v="3-way match, invoice before GR (without SRM, Item Type: Standard)"/>
    <s v="02"/>
    <s v="02_02"/>
    <s v="02_02_01"/>
  </r>
  <r>
    <s v="4508064383_00350"/>
    <x v="3"/>
    <s v="3-way match, invoice before GR (without SRM, Item Type: Standard)"/>
    <s v="02"/>
    <s v="02_02"/>
    <s v="02_02_01"/>
  </r>
  <r>
    <s v="4508064383_00360"/>
    <x v="3"/>
    <s v="3-way match, invoice before GR (without SRM, Item Type: Standard)"/>
    <s v="02"/>
    <s v="02_02"/>
    <s v="02_02_01"/>
  </r>
  <r>
    <s v="4508064383_00370"/>
    <x v="3"/>
    <s v="3-way match, invoice before GR (without SRM, Item Type: Standard)"/>
    <s v="02"/>
    <s v="02_02"/>
    <s v="02_02_01"/>
  </r>
  <r>
    <s v="4508064383_00380"/>
    <x v="3"/>
    <s v="3-way match, invoice before GR (without SRM, Item Type: Standard)"/>
    <s v="02"/>
    <s v="02_02"/>
    <s v="02_02_01"/>
  </r>
  <r>
    <s v="4508064383_00390"/>
    <x v="3"/>
    <s v="3-way match, invoice before GR (without SRM, Item Type: Standard)"/>
    <s v="02"/>
    <s v="02_02"/>
    <s v="02_02_01"/>
  </r>
  <r>
    <s v="4508064384_00010"/>
    <x v="5"/>
    <s v="Consignment"/>
    <s v="04"/>
    <m/>
    <m/>
  </r>
  <r>
    <s v="4508064388_00010"/>
    <x v="5"/>
    <s v="Consignment"/>
    <s v="04"/>
    <m/>
    <m/>
  </r>
  <r>
    <s v="4508064389_00010"/>
    <x v="5"/>
    <s v="Consignment"/>
    <s v="04"/>
    <m/>
    <m/>
  </r>
  <r>
    <s v="4508064390_00010"/>
    <x v="3"/>
    <s v="3-way match, invoice before GR (without SRM, Item Type: Standard)"/>
    <s v="02"/>
    <s v="02_02"/>
    <s v="02_02_01"/>
  </r>
  <r>
    <s v="4508064391_00010"/>
    <x v="3"/>
    <s v="3-way match, invoice before GR (without SRM, Item Type: Standard)"/>
    <s v="02"/>
    <s v="02_02"/>
    <s v="02_02_01"/>
  </r>
  <r>
    <s v="4508064391_00020"/>
    <x v="3"/>
    <s v="3-way match, invoice before GR (without SRM, Item Type: Standard)"/>
    <s v="02"/>
    <s v="02_02"/>
    <s v="02_02_01"/>
  </r>
  <r>
    <s v="4508064402_00010"/>
    <x v="5"/>
    <s v="Consignment"/>
    <s v="04"/>
    <m/>
    <m/>
  </r>
  <r>
    <s v="4508064402_00020"/>
    <x v="5"/>
    <s v="Consignment"/>
    <s v="04"/>
    <m/>
    <m/>
  </r>
  <r>
    <s v="4508064402_00030"/>
    <x v="5"/>
    <s v="Consignment"/>
    <s v="04"/>
    <m/>
    <m/>
  </r>
  <r>
    <s v="4508064402_00040"/>
    <x v="5"/>
    <s v="Consignment"/>
    <s v="04"/>
    <m/>
    <m/>
  </r>
  <r>
    <s v="4508064403_00010"/>
    <x v="3"/>
    <s v="3-way match, invoice before GR (without SRM, Item Type: Standard)"/>
    <s v="02"/>
    <s v="02_02"/>
    <s v="02_02_01"/>
  </r>
  <r>
    <s v="4508064403_00020"/>
    <x v="3"/>
    <s v="3-way match, invoice before GR (without SRM, Item Type: Standard)"/>
    <s v="02"/>
    <s v="02_02"/>
    <s v="02_02_01"/>
  </r>
  <r>
    <s v="4508064403_00030"/>
    <x v="3"/>
    <s v="3-way match, invoice before GR (without SRM, Item Type: Standard)"/>
    <s v="02"/>
    <s v="02_02"/>
    <s v="02_02_01"/>
  </r>
  <r>
    <s v="4508064403_00040"/>
    <x v="3"/>
    <s v="3-way match, invoice before GR (without SRM, Item Type: Standard)"/>
    <s v="02"/>
    <s v="02_02"/>
    <s v="02_02_01"/>
  </r>
  <r>
    <s v="4508064405_00020"/>
    <x v="5"/>
    <s v="Consignment"/>
    <s v="04"/>
    <m/>
    <m/>
  </r>
  <r>
    <s v="4508064406_00010"/>
    <x v="5"/>
    <s v="Consignment"/>
    <s v="04"/>
    <m/>
    <m/>
  </r>
  <r>
    <s v="4508064406_00020"/>
    <x v="5"/>
    <s v="Consignment"/>
    <s v="04"/>
    <m/>
    <m/>
  </r>
  <r>
    <s v="4508064407_00010"/>
    <x v="5"/>
    <s v="Consignment"/>
    <s v="04"/>
    <m/>
    <m/>
  </r>
  <r>
    <s v="4508064407_00020"/>
    <x v="5"/>
    <s v="Consignment"/>
    <s v="04"/>
    <m/>
    <m/>
  </r>
  <r>
    <s v="4508064410_00010"/>
    <x v="3"/>
    <s v="3-way match, invoice before GR (without SRM, Item Type: Standard)"/>
    <s v="02"/>
    <s v="02_02"/>
    <s v="02_02_01"/>
  </r>
  <r>
    <s v="4508064415_00010"/>
    <x v="5"/>
    <s v="Consignment"/>
    <s v="04"/>
    <m/>
    <m/>
  </r>
  <r>
    <s v="4508064417_00010"/>
    <x v="4"/>
    <s v="3-way match, invoice after GR (without SRM, Item Type: Standard)"/>
    <s v="01"/>
    <s v="01_02"/>
    <s v="01_02_02"/>
  </r>
  <r>
    <s v="4508064422_00010"/>
    <x v="3"/>
    <s v="3-way match, invoice before GR (without SRM, Item Type: Standard)"/>
    <s v="02"/>
    <s v="02_02"/>
    <s v="02_02_01"/>
  </r>
  <r>
    <s v="4508064422_00020"/>
    <x v="3"/>
    <s v="3-way match, invoice before GR (without SRM, Item Type: Standard)"/>
    <s v="02"/>
    <s v="02_02"/>
    <s v="02_02_01"/>
  </r>
  <r>
    <s v="4508064422_00030"/>
    <x v="3"/>
    <s v="3-way match, invoice before GR (without SRM, Item Type: Standard)"/>
    <s v="02"/>
    <s v="02_02"/>
    <s v="02_02_01"/>
  </r>
  <r>
    <s v="4508064422_00040"/>
    <x v="3"/>
    <s v="3-way match, invoice before GR (without SRM, Item Type: Standard)"/>
    <s v="02"/>
    <s v="02_02"/>
    <s v="02_02_01"/>
  </r>
  <r>
    <s v="4508064422_00050"/>
    <x v="3"/>
    <s v="3-way match, invoice before GR (without SRM, Item Type: Standard)"/>
    <s v="02"/>
    <s v="02_02"/>
    <s v="02_02_01"/>
  </r>
  <r>
    <s v="4508064422_00060"/>
    <x v="3"/>
    <s v="3-way match, invoice before GR (without SRM, Item Type: Standard)"/>
    <s v="02"/>
    <s v="02_02"/>
    <s v="02_02_01"/>
  </r>
  <r>
    <s v="4508064422_00070"/>
    <x v="3"/>
    <s v="3-way match, invoice before GR (without SRM, Item Type: Standard)"/>
    <s v="02"/>
    <s v="02_02"/>
    <s v="02_02_01"/>
  </r>
  <r>
    <s v="4508064422_00080"/>
    <x v="3"/>
    <s v="3-way match, invoice before GR (without SRM, Item Type: Standard)"/>
    <s v="02"/>
    <s v="02_02"/>
    <s v="02_02_01"/>
  </r>
  <r>
    <s v="4508064422_00090"/>
    <x v="3"/>
    <s v="3-way match, invoice before GR (without SRM, Item Type: Standard)"/>
    <s v="02"/>
    <s v="02_02"/>
    <s v="02_02_01"/>
  </r>
  <r>
    <s v="4508064422_00100"/>
    <x v="3"/>
    <s v="3-way match, invoice before GR (without SRM, Item Type: Standard)"/>
    <s v="02"/>
    <s v="02_02"/>
    <s v="02_02_01"/>
  </r>
  <r>
    <s v="4508064422_00110"/>
    <x v="3"/>
    <s v="3-way match, invoice before GR (without SRM, Item Type: Standard)"/>
    <s v="02"/>
    <s v="02_02"/>
    <s v="02_02_01"/>
  </r>
  <r>
    <s v="4508064423_00010"/>
    <x v="3"/>
    <s v="3-way match, invoice before GR (without SRM, Item Type: Standard)"/>
    <s v="02"/>
    <s v="02_02"/>
    <s v="02_02_01"/>
  </r>
  <r>
    <s v="4508064425_00010"/>
    <x v="3"/>
    <s v="3-way match, invoice before GR (without SRM, Item Type: Standard)"/>
    <s v="02"/>
    <s v="02_02"/>
    <s v="02_02_01"/>
  </r>
  <r>
    <s v="4508064425_00020"/>
    <x v="3"/>
    <s v="3-way match, invoice before GR (without SRM, Item Type: Standard)"/>
    <s v="02"/>
    <s v="02_02"/>
    <s v="02_02_01"/>
  </r>
  <r>
    <s v="4508064429_00010"/>
    <x v="3"/>
    <s v="3-way match, invoice before GR (without SRM, Item Type: Standard)"/>
    <s v="02"/>
    <s v="02_02"/>
    <s v="02_02_01"/>
  </r>
  <r>
    <s v="4508064431_00010"/>
    <x v="3"/>
    <s v="3-way match, invoice before GR (without SRM, Item Type: Standard)"/>
    <s v="02"/>
    <s v="02_02"/>
    <s v="02_02_01"/>
  </r>
  <r>
    <s v="4508064432_00010"/>
    <x v="5"/>
    <s v="Consignment"/>
    <s v="04"/>
    <m/>
    <m/>
  </r>
  <r>
    <s v="4508064436_00010"/>
    <x v="3"/>
    <s v="3-way match, invoice before GR (without SRM, Item Type: Standard)"/>
    <s v="02"/>
    <s v="02_02"/>
    <s v="02_02_01"/>
  </r>
  <r>
    <s v="4508064438_00010"/>
    <x v="3"/>
    <s v="3-way match, invoice before GR (without SRM, Item Type: Standard)"/>
    <s v="02"/>
    <s v="02_02"/>
    <s v="02_02_01"/>
  </r>
  <r>
    <s v="4508064438_00020"/>
    <x v="3"/>
    <s v="3-way match, invoice before GR (without SRM, Item Type: Standard)"/>
    <s v="02"/>
    <s v="02_02"/>
    <s v="02_02_01"/>
  </r>
  <r>
    <s v="4508064438_00030"/>
    <x v="3"/>
    <s v="3-way match, invoice before GR (without SRM, Item Type: Standard)"/>
    <s v="02"/>
    <s v="02_02"/>
    <s v="02_02_01"/>
  </r>
  <r>
    <s v="4508064438_00040"/>
    <x v="3"/>
    <s v="3-way match, invoice before GR (without SRM, Item Type: Standard)"/>
    <s v="02"/>
    <s v="02_02"/>
    <s v="02_02_01"/>
  </r>
  <r>
    <s v="4508064441_00010"/>
    <x v="3"/>
    <s v="3-way match, invoice before GR (without SRM, Item Type: Standard)"/>
    <s v="02"/>
    <s v="02_02"/>
    <s v="02_02_01"/>
  </r>
  <r>
    <s v="4508064441_00020"/>
    <x v="3"/>
    <s v="3-way match, invoice before GR (without SRM, Item Type: Standard)"/>
    <s v="02"/>
    <s v="02_02"/>
    <s v="02_02_01"/>
  </r>
  <r>
    <s v="4508064442_00080"/>
    <x v="3"/>
    <s v="3-way match, invoice before GR (without SRM, Item Type: Standard)"/>
    <s v="02"/>
    <s v="02_02"/>
    <s v="02_02_01"/>
  </r>
  <r>
    <s v="4508064442_00090"/>
    <x v="3"/>
    <s v="3-way match, invoice before GR (without SRM, Item Type: Standard)"/>
    <s v="02"/>
    <s v="02_02"/>
    <s v="02_02_01"/>
  </r>
  <r>
    <s v="4508064442_00170"/>
    <x v="3"/>
    <s v="3-way match, invoice before GR (without SRM, Item Type: Standard)"/>
    <s v="02"/>
    <s v="02_02"/>
    <s v="02_02_01"/>
  </r>
  <r>
    <s v="4508064442_00190"/>
    <x v="3"/>
    <s v="3-way match, invoice before GR (without SRM, Item Type: Standard)"/>
    <s v="02"/>
    <s v="02_02"/>
    <s v="02_02_01"/>
  </r>
  <r>
    <s v="4508064442_00210"/>
    <x v="3"/>
    <s v="3-way match, invoice before GR (without SRM, Item Type: Standard)"/>
    <s v="02"/>
    <s v="02_02"/>
    <s v="02_02_01"/>
  </r>
  <r>
    <s v="4508064442_00220"/>
    <x v="3"/>
    <s v="3-way match, invoice before GR (without SRM, Item Type: Standard)"/>
    <s v="02"/>
    <s v="02_02"/>
    <s v="02_02_01"/>
  </r>
  <r>
    <s v="4508064442_00230"/>
    <x v="3"/>
    <s v="3-way match, invoice before GR (without SRM, Item Type: Standard)"/>
    <s v="02"/>
    <s v="02_02"/>
    <s v="02_02_01"/>
  </r>
  <r>
    <s v="4508064442_00240"/>
    <x v="3"/>
    <s v="3-way match, invoice before GR (without SRM, Item Type: Standard)"/>
    <s v="02"/>
    <s v="02_02"/>
    <s v="02_02_01"/>
  </r>
  <r>
    <s v="4508064442_00250"/>
    <x v="3"/>
    <s v="3-way match, invoice before GR (without SRM, Item Type: Standard)"/>
    <s v="02"/>
    <s v="02_02"/>
    <s v="02_02_01"/>
  </r>
  <r>
    <s v="4508064442_00260"/>
    <x v="3"/>
    <s v="3-way match, invoice before GR (without SRM, Item Type: Standard)"/>
    <s v="02"/>
    <s v="02_02"/>
    <s v="02_02_01"/>
  </r>
  <r>
    <s v="4508064442_00270"/>
    <x v="3"/>
    <s v="3-way match, invoice before GR (without SRM, Item Type: Standard)"/>
    <s v="02"/>
    <s v="02_02"/>
    <s v="02_02_01"/>
  </r>
  <r>
    <s v="4508064442_00280"/>
    <x v="3"/>
    <s v="3-way match, invoice before GR (without SRM, Item Type: Standard)"/>
    <s v="02"/>
    <s v="02_02"/>
    <s v="02_02_01"/>
  </r>
  <r>
    <s v="4508064447_00010"/>
    <x v="3"/>
    <s v="3-way match, invoice before GR (without SRM, Item Type: Standard)"/>
    <s v="02"/>
    <s v="02_02"/>
    <s v="02_02_01"/>
  </r>
  <r>
    <s v="4508064452_00010"/>
    <x v="3"/>
    <s v="3-way match, invoice before GR (without SRM, Item Type: Standard)"/>
    <s v="02"/>
    <s v="02_02"/>
    <s v="02_02_01"/>
  </r>
  <r>
    <s v="4508064456_00010"/>
    <x v="7"/>
    <s v="3-way match, invoice before GR (without SRM, Item Type: Third-Party)"/>
    <s v="02"/>
    <s v="02_02"/>
    <s v="02_02_03"/>
  </r>
  <r>
    <s v="4508064473_00001"/>
    <x v="6"/>
    <s v="3-way match, invoice after GR (without SRM; Item Type: Service)"/>
    <s v="01"/>
    <s v="01_02"/>
    <s v="01_02_01"/>
  </r>
  <r>
    <s v="4508064480_00010"/>
    <x v="3"/>
    <s v="3-way match, invoice before GR (without SRM, Item Type: Standard)"/>
    <s v="02"/>
    <s v="02_02"/>
    <s v="02_02_01"/>
  </r>
  <r>
    <s v="4508064480_00020"/>
    <x v="3"/>
    <s v="3-way match, invoice before GR (without SRM, Item Type: Standard)"/>
    <s v="02"/>
    <s v="02_02"/>
    <s v="02_02_01"/>
  </r>
  <r>
    <s v="4508064481_00010"/>
    <x v="3"/>
    <s v="3-way match, invoice before GR (without SRM, Item Type: Standard)"/>
    <s v="02"/>
    <s v="02_02"/>
    <s v="02_02_01"/>
  </r>
  <r>
    <s v="4508064481_00020"/>
    <x v="3"/>
    <s v="3-way match, invoice before GR (without SRM, Item Type: Standard)"/>
    <s v="02"/>
    <s v="02_02"/>
    <s v="02_02_01"/>
  </r>
  <r>
    <s v="4508064485_00010"/>
    <x v="3"/>
    <s v="3-way match, invoice before GR (without SRM, Item Type: Standard)"/>
    <s v="02"/>
    <s v="02_02"/>
    <s v="02_02_01"/>
  </r>
  <r>
    <s v="4508064486_00010"/>
    <x v="3"/>
    <s v="3-way match, invoice before GR (without SRM, Item Type: Standard)"/>
    <s v="02"/>
    <s v="02_02"/>
    <s v="02_02_01"/>
  </r>
  <r>
    <s v="4508064487_00010"/>
    <x v="3"/>
    <s v="3-way match, invoice before GR (without SRM, Item Type: Standard)"/>
    <s v="02"/>
    <s v="02_02"/>
    <s v="02_02_01"/>
  </r>
  <r>
    <s v="4508064487_00030"/>
    <x v="3"/>
    <s v="3-way match, invoice before GR (without SRM, Item Type: Standard)"/>
    <s v="02"/>
    <s v="02_02"/>
    <s v="02_02_01"/>
  </r>
  <r>
    <s v="4508064488_00010"/>
    <x v="3"/>
    <s v="3-way match, invoice before GR (without SRM, Item Type: Standard)"/>
    <s v="02"/>
    <s v="02_02"/>
    <s v="02_02_01"/>
  </r>
  <r>
    <s v="4508064488_00020"/>
    <x v="3"/>
    <s v="3-way match, invoice before GR (without SRM, Item Type: Standard)"/>
    <s v="02"/>
    <s v="02_02"/>
    <s v="02_02_01"/>
  </r>
  <r>
    <s v="4508064488_00030"/>
    <x v="3"/>
    <s v="3-way match, invoice before GR (without SRM, Item Type: Standard)"/>
    <s v="02"/>
    <s v="02_02"/>
    <s v="02_02_01"/>
  </r>
  <r>
    <s v="4508064488_00040"/>
    <x v="3"/>
    <s v="3-way match, invoice before GR (without SRM, Item Type: Standard)"/>
    <s v="02"/>
    <s v="02_02"/>
    <s v="02_02_01"/>
  </r>
  <r>
    <s v="4508064488_00050"/>
    <x v="3"/>
    <s v="3-way match, invoice before GR (without SRM, Item Type: Standard)"/>
    <s v="02"/>
    <s v="02_02"/>
    <s v="02_02_01"/>
  </r>
  <r>
    <s v="4508064488_00060"/>
    <x v="3"/>
    <s v="3-way match, invoice before GR (without SRM, Item Type: Standard)"/>
    <s v="02"/>
    <s v="02_02"/>
    <s v="02_02_01"/>
  </r>
  <r>
    <s v="4508064489_00010"/>
    <x v="3"/>
    <s v="3-way match, invoice before GR (without SRM, Item Type: Standard)"/>
    <s v="02"/>
    <s v="02_02"/>
    <s v="02_02_01"/>
  </r>
  <r>
    <s v="4508064489_00020"/>
    <x v="3"/>
    <s v="3-way match, invoice before GR (without SRM, Item Type: Standard)"/>
    <s v="02"/>
    <s v="02_02"/>
    <s v="02_02_01"/>
  </r>
  <r>
    <s v="4508064489_00030"/>
    <x v="3"/>
    <s v="3-way match, invoice before GR (without SRM, Item Type: Standard)"/>
    <s v="02"/>
    <s v="02_02"/>
    <s v="02_02_01"/>
  </r>
  <r>
    <s v="4508064490_00010"/>
    <x v="3"/>
    <s v="3-way match, invoice before GR (without SRM, Item Type: Standard)"/>
    <s v="02"/>
    <s v="02_02"/>
    <s v="02_02_01"/>
  </r>
  <r>
    <s v="4508064490_00020"/>
    <x v="3"/>
    <s v="3-way match, invoice before GR (without SRM, Item Type: Standard)"/>
    <s v="02"/>
    <s v="02_02"/>
    <s v="02_02_01"/>
  </r>
  <r>
    <s v="4508064490_00030"/>
    <x v="3"/>
    <s v="3-way match, invoice before GR (without SRM, Item Type: Standard)"/>
    <s v="02"/>
    <s v="02_02"/>
    <s v="02_02_01"/>
  </r>
  <r>
    <s v="4508064490_00040"/>
    <x v="3"/>
    <s v="3-way match, invoice before GR (without SRM, Item Type: Standard)"/>
    <s v="02"/>
    <s v="02_02"/>
    <s v="02_02_01"/>
  </r>
  <r>
    <s v="4508064491_00010"/>
    <x v="3"/>
    <s v="3-way match, invoice before GR (without SRM, Item Type: Standard)"/>
    <s v="02"/>
    <s v="02_02"/>
    <s v="02_02_01"/>
  </r>
  <r>
    <s v="4508064491_00020"/>
    <x v="3"/>
    <s v="3-way match, invoice before GR (without SRM, Item Type: Standard)"/>
    <s v="02"/>
    <s v="02_02"/>
    <s v="02_02_01"/>
  </r>
  <r>
    <s v="4508064492_00010"/>
    <x v="3"/>
    <s v="3-way match, invoice before GR (without SRM, Item Type: Standard)"/>
    <s v="02"/>
    <s v="02_02"/>
    <s v="02_02_01"/>
  </r>
  <r>
    <s v="4508064493_00010"/>
    <x v="3"/>
    <s v="3-way match, invoice before GR (without SRM, Item Type: Standard)"/>
    <s v="02"/>
    <s v="02_02"/>
    <s v="02_02_01"/>
  </r>
  <r>
    <s v="4508064493_00020"/>
    <x v="3"/>
    <s v="3-way match, invoice before GR (without SRM, Item Type: Standard)"/>
    <s v="02"/>
    <s v="02_02"/>
    <s v="02_02_01"/>
  </r>
  <r>
    <s v="4508064493_00030"/>
    <x v="3"/>
    <s v="3-way match, invoice before GR (without SRM, Item Type: Standard)"/>
    <s v="02"/>
    <s v="02_02"/>
    <s v="02_02_01"/>
  </r>
  <r>
    <s v="4508064494_00010"/>
    <x v="3"/>
    <s v="3-way match, invoice before GR (without SRM, Item Type: Standard)"/>
    <s v="02"/>
    <s v="02_02"/>
    <s v="02_02_01"/>
  </r>
  <r>
    <s v="4508064494_00020"/>
    <x v="3"/>
    <s v="3-way match, invoice before GR (without SRM, Item Type: Standard)"/>
    <s v="02"/>
    <s v="02_02"/>
    <s v="02_02_01"/>
  </r>
  <r>
    <s v="4508064494_00030"/>
    <x v="3"/>
    <s v="3-way match, invoice before GR (without SRM, Item Type: Standard)"/>
    <s v="02"/>
    <s v="02_02"/>
    <s v="02_02_01"/>
  </r>
  <r>
    <s v="4508064495_00010"/>
    <x v="3"/>
    <s v="3-way match, invoice before GR (without SRM, Item Type: Standard)"/>
    <s v="02"/>
    <s v="02_02"/>
    <s v="02_02_01"/>
  </r>
  <r>
    <s v="4508064495_00020"/>
    <x v="3"/>
    <s v="3-way match, invoice before GR (without SRM, Item Type: Standard)"/>
    <s v="02"/>
    <s v="02_02"/>
    <s v="02_02_01"/>
  </r>
  <r>
    <s v="4508064495_00030"/>
    <x v="3"/>
    <s v="3-way match, invoice before GR (without SRM, Item Type: Standard)"/>
    <s v="02"/>
    <s v="02_02"/>
    <s v="02_02_01"/>
  </r>
  <r>
    <s v="4508064495_00040"/>
    <x v="3"/>
    <s v="3-way match, invoice before GR (without SRM, Item Type: Standard)"/>
    <s v="02"/>
    <s v="02_02"/>
    <s v="02_02_01"/>
  </r>
  <r>
    <s v="4508064495_00050"/>
    <x v="3"/>
    <s v="3-way match, invoice before GR (without SRM, Item Type: Standard)"/>
    <s v="02"/>
    <s v="02_02"/>
    <s v="02_02_01"/>
  </r>
  <r>
    <s v="4508064495_00060"/>
    <x v="3"/>
    <s v="3-way match, invoice before GR (without SRM, Item Type: Standard)"/>
    <s v="02"/>
    <s v="02_02"/>
    <s v="02_02_01"/>
  </r>
  <r>
    <s v="4508064495_00070"/>
    <x v="3"/>
    <s v="3-way match, invoice before GR (without SRM, Item Type: Standard)"/>
    <s v="02"/>
    <s v="02_02"/>
    <s v="02_02_01"/>
  </r>
  <r>
    <s v="4508064495_00080"/>
    <x v="3"/>
    <s v="3-way match, invoice before GR (without SRM, Item Type: Standard)"/>
    <s v="02"/>
    <s v="02_02"/>
    <s v="02_02_01"/>
  </r>
  <r>
    <s v="4508064495_00090"/>
    <x v="3"/>
    <s v="3-way match, invoice before GR (without SRM, Item Type: Standard)"/>
    <s v="02"/>
    <s v="02_02"/>
    <s v="02_02_01"/>
  </r>
  <r>
    <s v="4508064496_00010"/>
    <x v="3"/>
    <s v="3-way match, invoice before GR (without SRM, Item Type: Standard)"/>
    <s v="02"/>
    <s v="02_02"/>
    <s v="02_02_01"/>
  </r>
  <r>
    <s v="4508064496_00020"/>
    <x v="3"/>
    <s v="3-way match, invoice before GR (without SRM, Item Type: Standard)"/>
    <s v="02"/>
    <s v="02_02"/>
    <s v="02_02_01"/>
  </r>
  <r>
    <s v="4508064496_00030"/>
    <x v="3"/>
    <s v="3-way match, invoice before GR (without SRM, Item Type: Standard)"/>
    <s v="02"/>
    <s v="02_02"/>
    <s v="02_02_01"/>
  </r>
  <r>
    <s v="4508064496_00050"/>
    <x v="3"/>
    <s v="3-way match, invoice before GR (without SRM, Item Type: Standard)"/>
    <s v="02"/>
    <s v="02_02"/>
    <s v="02_02_01"/>
  </r>
  <r>
    <s v="4508064497_00010"/>
    <x v="4"/>
    <s v="3-way match, invoice after GR (without SRM, Item Type: Standard)"/>
    <s v="01"/>
    <s v="01_02"/>
    <s v="01_02_02"/>
  </r>
  <r>
    <s v="4508064497_00020"/>
    <x v="4"/>
    <s v="3-way match, invoice after GR (without SRM, Item Type: Standard)"/>
    <s v="01"/>
    <s v="01_02"/>
    <s v="01_02_02"/>
  </r>
  <r>
    <s v="4508064497_00030"/>
    <x v="3"/>
    <s v="3-way match, invoice before GR (without SRM, Item Type: Standard)"/>
    <s v="02"/>
    <s v="02_02"/>
    <s v="02_02_01"/>
  </r>
  <r>
    <s v="4508064497_00040"/>
    <x v="3"/>
    <s v="3-way match, invoice before GR (without SRM, Item Type: Standard)"/>
    <s v="02"/>
    <s v="02_02"/>
    <s v="02_02_01"/>
  </r>
  <r>
    <s v="4508064497_00050"/>
    <x v="4"/>
    <s v="3-way match, invoice after GR (without SRM, Item Type: Standard)"/>
    <s v="01"/>
    <s v="01_02"/>
    <s v="01_02_02"/>
  </r>
  <r>
    <s v="4508064497_00060"/>
    <x v="4"/>
    <s v="3-way match, invoice after GR (without SRM, Item Type: Standard)"/>
    <s v="01"/>
    <s v="01_02"/>
    <s v="01_02_02"/>
  </r>
  <r>
    <s v="4508064497_00070"/>
    <x v="3"/>
    <s v="3-way match, invoice before GR (without SRM, Item Type: Standard)"/>
    <s v="02"/>
    <s v="02_02"/>
    <s v="02_02_01"/>
  </r>
  <r>
    <s v="4508064497_00080"/>
    <x v="3"/>
    <s v="3-way match, invoice before GR (without SRM, Item Type: Standard)"/>
    <s v="02"/>
    <s v="02_02"/>
    <s v="02_02_01"/>
  </r>
  <r>
    <s v="4508064497_00090"/>
    <x v="3"/>
    <s v="3-way match, invoice before GR (without SRM, Item Type: Standard)"/>
    <s v="02"/>
    <s v="02_02"/>
    <s v="02_02_01"/>
  </r>
  <r>
    <s v="4508064497_00100"/>
    <x v="4"/>
    <s v="3-way match, invoice after GR (without SRM, Item Type: Standard)"/>
    <s v="01"/>
    <s v="01_02"/>
    <s v="01_02_02"/>
  </r>
  <r>
    <s v="4508064497_00110"/>
    <x v="3"/>
    <s v="3-way match, invoice before GR (without SRM, Item Type: Standard)"/>
    <s v="02"/>
    <s v="02_02"/>
    <s v="02_02_01"/>
  </r>
  <r>
    <s v="4508064497_00120"/>
    <x v="3"/>
    <s v="3-way match, invoice before GR (without SRM, Item Type: Standard)"/>
    <s v="02"/>
    <s v="02_02"/>
    <s v="02_02_01"/>
  </r>
  <r>
    <s v="4508064498_00010"/>
    <x v="3"/>
    <s v="3-way match, invoice before GR (without SRM, Item Type: Standard)"/>
    <s v="02"/>
    <s v="02_02"/>
    <s v="02_02_01"/>
  </r>
  <r>
    <s v="4508064498_00020"/>
    <x v="3"/>
    <s v="3-way match, invoice before GR (without SRM, Item Type: Standard)"/>
    <s v="02"/>
    <s v="02_02"/>
    <s v="02_02_01"/>
  </r>
  <r>
    <s v="4508064498_00030"/>
    <x v="3"/>
    <s v="3-way match, invoice before GR (without SRM, Item Type: Standard)"/>
    <s v="02"/>
    <s v="02_02"/>
    <s v="02_02_01"/>
  </r>
  <r>
    <s v="4508064498_00040"/>
    <x v="3"/>
    <s v="3-way match, invoice before GR (without SRM, Item Type: Standard)"/>
    <s v="02"/>
    <s v="02_02"/>
    <s v="02_02_01"/>
  </r>
  <r>
    <s v="4508064498_00050"/>
    <x v="3"/>
    <s v="3-way match, invoice before GR (without SRM, Item Type: Standard)"/>
    <s v="02"/>
    <s v="02_02"/>
    <s v="02_02_01"/>
  </r>
  <r>
    <s v="4508064498_00060"/>
    <x v="3"/>
    <s v="3-way match, invoice before GR (without SRM, Item Type: Standard)"/>
    <s v="02"/>
    <s v="02_02"/>
    <s v="02_02_01"/>
  </r>
  <r>
    <s v="4508064498_00070"/>
    <x v="3"/>
    <s v="3-way match, invoice before GR (without SRM, Item Type: Standard)"/>
    <s v="02"/>
    <s v="02_02"/>
    <s v="02_02_01"/>
  </r>
  <r>
    <s v="4508064498_00080"/>
    <x v="3"/>
    <s v="3-way match, invoice before GR (without SRM, Item Type: Standard)"/>
    <s v="02"/>
    <s v="02_02"/>
    <s v="02_02_01"/>
  </r>
  <r>
    <s v="4508064498_00090"/>
    <x v="3"/>
    <s v="3-way match, invoice before GR (without SRM, Item Type: Standard)"/>
    <s v="02"/>
    <s v="02_02"/>
    <s v="02_02_01"/>
  </r>
  <r>
    <s v="4508064498_00100"/>
    <x v="3"/>
    <s v="3-way match, invoice before GR (without SRM, Item Type: Standard)"/>
    <s v="02"/>
    <s v="02_02"/>
    <s v="02_02_01"/>
  </r>
  <r>
    <s v="4508064498_00110"/>
    <x v="3"/>
    <s v="3-way match, invoice before GR (without SRM, Item Type: Standard)"/>
    <s v="02"/>
    <s v="02_02"/>
    <s v="02_02_01"/>
  </r>
  <r>
    <s v="4508064499_00010"/>
    <x v="3"/>
    <s v="3-way match, invoice before GR (without SRM, Item Type: Standard)"/>
    <s v="02"/>
    <s v="02_02"/>
    <s v="02_02_01"/>
  </r>
  <r>
    <s v="4508064499_00020"/>
    <x v="3"/>
    <s v="3-way match, invoice before GR (without SRM, Item Type: Standard)"/>
    <s v="02"/>
    <s v="02_02"/>
    <s v="02_02_01"/>
  </r>
  <r>
    <s v="4508064499_00030"/>
    <x v="3"/>
    <s v="3-way match, invoice before GR (without SRM, Item Type: Standard)"/>
    <s v="02"/>
    <s v="02_02"/>
    <s v="02_02_01"/>
  </r>
  <r>
    <s v="4508064499_00040"/>
    <x v="3"/>
    <s v="3-way match, invoice before GR (without SRM, Item Type: Standard)"/>
    <s v="02"/>
    <s v="02_02"/>
    <s v="02_02_01"/>
  </r>
  <r>
    <s v="4508064499_00050"/>
    <x v="3"/>
    <s v="3-way match, invoice before GR (without SRM, Item Type: Standard)"/>
    <s v="02"/>
    <s v="02_02"/>
    <s v="02_02_01"/>
  </r>
  <r>
    <s v="4508064500_00010"/>
    <x v="3"/>
    <s v="3-way match, invoice before GR (without SRM, Item Type: Standard)"/>
    <s v="02"/>
    <s v="02_02"/>
    <s v="02_02_01"/>
  </r>
  <r>
    <s v="4508064500_00020"/>
    <x v="3"/>
    <s v="3-way match, invoice before GR (without SRM, Item Type: Standard)"/>
    <s v="02"/>
    <s v="02_02"/>
    <s v="02_02_01"/>
  </r>
  <r>
    <s v="4508064500_00030"/>
    <x v="3"/>
    <s v="3-way match, invoice before GR (without SRM, Item Type: Standard)"/>
    <s v="02"/>
    <s v="02_02"/>
    <s v="02_02_01"/>
  </r>
  <r>
    <s v="4508064500_00040"/>
    <x v="3"/>
    <s v="3-way match, invoice before GR (without SRM, Item Type: Standard)"/>
    <s v="02"/>
    <s v="02_02"/>
    <s v="02_02_01"/>
  </r>
  <r>
    <s v="4508064500_00050"/>
    <x v="3"/>
    <s v="3-way match, invoice before GR (without SRM, Item Type: Standard)"/>
    <s v="02"/>
    <s v="02_02"/>
    <s v="02_02_01"/>
  </r>
  <r>
    <s v="4508064501_00010"/>
    <x v="5"/>
    <s v="Consignment"/>
    <s v="04"/>
    <m/>
    <m/>
  </r>
  <r>
    <s v="4508064502_00010"/>
    <x v="3"/>
    <s v="3-way match, invoice before GR (without SRM, Item Type: Standard)"/>
    <s v="02"/>
    <s v="02_02"/>
    <s v="02_02_01"/>
  </r>
  <r>
    <s v="4508064502_00020"/>
    <x v="3"/>
    <s v="3-way match, invoice before GR (without SRM, Item Type: Standard)"/>
    <s v="02"/>
    <s v="02_02"/>
    <s v="02_02_01"/>
  </r>
  <r>
    <s v="4508064502_00030"/>
    <x v="3"/>
    <s v="3-way match, invoice before GR (without SRM, Item Type: Standard)"/>
    <s v="02"/>
    <s v="02_02"/>
    <s v="02_02_01"/>
  </r>
  <r>
    <s v="4508064503_00010"/>
    <x v="3"/>
    <s v="3-way match, invoice before GR (without SRM, Item Type: Standard)"/>
    <s v="02"/>
    <s v="02_02"/>
    <s v="02_02_01"/>
  </r>
  <r>
    <s v="4508064503_00020"/>
    <x v="3"/>
    <s v="3-way match, invoice before GR (without SRM, Item Type: Standard)"/>
    <s v="02"/>
    <s v="02_02"/>
    <s v="02_02_01"/>
  </r>
  <r>
    <s v="4508064503_00030"/>
    <x v="3"/>
    <s v="3-way match, invoice before GR (without SRM, Item Type: Standard)"/>
    <s v="02"/>
    <s v="02_02"/>
    <s v="02_02_01"/>
  </r>
  <r>
    <s v="4508064503_00040"/>
    <x v="3"/>
    <s v="3-way match, invoice before GR (without SRM, Item Type: Standard)"/>
    <s v="02"/>
    <s v="02_02"/>
    <s v="02_02_01"/>
  </r>
  <r>
    <s v="4508064503_00050"/>
    <x v="3"/>
    <s v="3-way match, invoice before GR (without SRM, Item Type: Standard)"/>
    <s v="02"/>
    <s v="02_02"/>
    <s v="02_02_01"/>
  </r>
  <r>
    <s v="4508064503_00060"/>
    <x v="3"/>
    <s v="3-way match, invoice before GR (without SRM, Item Type: Standard)"/>
    <s v="02"/>
    <s v="02_02"/>
    <s v="02_02_01"/>
  </r>
  <r>
    <s v="4508064503_00070"/>
    <x v="3"/>
    <s v="3-way match, invoice before GR (without SRM, Item Type: Standard)"/>
    <s v="02"/>
    <s v="02_02"/>
    <s v="02_02_01"/>
  </r>
  <r>
    <s v="4508064503_00080"/>
    <x v="3"/>
    <s v="3-way match, invoice before GR (without SRM, Item Type: Standard)"/>
    <s v="02"/>
    <s v="02_02"/>
    <s v="02_02_01"/>
  </r>
  <r>
    <s v="4508064503_00090"/>
    <x v="3"/>
    <s v="3-way match, invoice before GR (without SRM, Item Type: Standard)"/>
    <s v="02"/>
    <s v="02_02"/>
    <s v="02_02_01"/>
  </r>
  <r>
    <s v="4508064503_00100"/>
    <x v="3"/>
    <s v="3-way match, invoice before GR (without SRM, Item Type: Standard)"/>
    <s v="02"/>
    <s v="02_02"/>
    <s v="02_02_01"/>
  </r>
  <r>
    <s v="4508064503_00110"/>
    <x v="3"/>
    <s v="3-way match, invoice before GR (without SRM, Item Type: Standard)"/>
    <s v="02"/>
    <s v="02_02"/>
    <s v="02_02_01"/>
  </r>
  <r>
    <s v="4508064503_00120"/>
    <x v="3"/>
    <s v="3-way match, invoice before GR (without SRM, Item Type: Standard)"/>
    <s v="02"/>
    <s v="02_02"/>
    <s v="02_02_01"/>
  </r>
  <r>
    <s v="4508064503_00130"/>
    <x v="3"/>
    <s v="3-way match, invoice before GR (without SRM, Item Type: Standard)"/>
    <s v="02"/>
    <s v="02_02"/>
    <s v="02_02_01"/>
  </r>
  <r>
    <s v="4508064503_00140"/>
    <x v="3"/>
    <s v="3-way match, invoice before GR (without SRM, Item Type: Standard)"/>
    <s v="02"/>
    <s v="02_02"/>
    <s v="02_02_01"/>
  </r>
  <r>
    <s v="4508064503_00150"/>
    <x v="3"/>
    <s v="3-way match, invoice before GR (without SRM, Item Type: Standard)"/>
    <s v="02"/>
    <s v="02_02"/>
    <s v="02_02_01"/>
  </r>
  <r>
    <s v="4508064503_00160"/>
    <x v="3"/>
    <s v="3-way match, invoice before GR (without SRM, Item Type: Standard)"/>
    <s v="02"/>
    <s v="02_02"/>
    <s v="02_02_01"/>
  </r>
  <r>
    <s v="4508064504_00010"/>
    <x v="3"/>
    <s v="3-way match, invoice before GR (without SRM, Item Type: Standard)"/>
    <s v="02"/>
    <s v="02_02"/>
    <s v="02_02_01"/>
  </r>
  <r>
    <s v="4508064504_00020"/>
    <x v="3"/>
    <s v="3-way match, invoice before GR (without SRM, Item Type: Standard)"/>
    <s v="02"/>
    <s v="02_02"/>
    <s v="02_02_01"/>
  </r>
  <r>
    <s v="4508064504_00030"/>
    <x v="3"/>
    <s v="3-way match, invoice before GR (without SRM, Item Type: Standard)"/>
    <s v="02"/>
    <s v="02_02"/>
    <s v="02_02_01"/>
  </r>
  <r>
    <s v="4508064504_00040"/>
    <x v="3"/>
    <s v="3-way match, invoice before GR (without SRM, Item Type: Standard)"/>
    <s v="02"/>
    <s v="02_02"/>
    <s v="02_02_01"/>
  </r>
  <r>
    <s v="4508064504_00050"/>
    <x v="3"/>
    <s v="3-way match, invoice before GR (without SRM, Item Type: Standard)"/>
    <s v="02"/>
    <s v="02_02"/>
    <s v="02_02_01"/>
  </r>
  <r>
    <s v="4508064504_00060"/>
    <x v="3"/>
    <s v="3-way match, invoice before GR (without SRM, Item Type: Standard)"/>
    <s v="02"/>
    <s v="02_02"/>
    <s v="02_02_01"/>
  </r>
  <r>
    <s v="4508064504_00070"/>
    <x v="3"/>
    <s v="3-way match, invoice before GR (without SRM, Item Type: Standard)"/>
    <s v="02"/>
    <s v="02_02"/>
    <s v="02_02_01"/>
  </r>
  <r>
    <s v="4508064504_00080"/>
    <x v="3"/>
    <s v="3-way match, invoice before GR (without SRM, Item Type: Standard)"/>
    <s v="02"/>
    <s v="02_02"/>
    <s v="02_02_01"/>
  </r>
  <r>
    <s v="4508064504_00090"/>
    <x v="3"/>
    <s v="3-way match, invoice before GR (without SRM, Item Type: Standard)"/>
    <s v="02"/>
    <s v="02_02"/>
    <s v="02_02_01"/>
  </r>
  <r>
    <s v="4508064504_00100"/>
    <x v="3"/>
    <s v="3-way match, invoice before GR (without SRM, Item Type: Standard)"/>
    <s v="02"/>
    <s v="02_02"/>
    <s v="02_02_01"/>
  </r>
  <r>
    <s v="4508064504_00110"/>
    <x v="3"/>
    <s v="3-way match, invoice before GR (without SRM, Item Type: Standard)"/>
    <s v="02"/>
    <s v="02_02"/>
    <s v="02_02_01"/>
  </r>
  <r>
    <s v="4508064504_00120"/>
    <x v="3"/>
    <s v="3-way match, invoice before GR (without SRM, Item Type: Standard)"/>
    <s v="02"/>
    <s v="02_02"/>
    <s v="02_02_01"/>
  </r>
  <r>
    <s v="4508064504_00130"/>
    <x v="3"/>
    <s v="3-way match, invoice before GR (without SRM, Item Type: Standard)"/>
    <s v="02"/>
    <s v="02_02"/>
    <s v="02_02_01"/>
  </r>
  <r>
    <s v="4508064504_00140"/>
    <x v="3"/>
    <s v="3-way match, invoice before GR (without SRM, Item Type: Standard)"/>
    <s v="02"/>
    <s v="02_02"/>
    <s v="02_02_01"/>
  </r>
  <r>
    <s v="4508064504_00150"/>
    <x v="3"/>
    <s v="3-way match, invoice before GR (without SRM, Item Type: Standard)"/>
    <s v="02"/>
    <s v="02_02"/>
    <s v="02_02_01"/>
  </r>
  <r>
    <s v="4508064504_00160"/>
    <x v="3"/>
    <s v="3-way match, invoice before GR (without SRM, Item Type: Standard)"/>
    <s v="02"/>
    <s v="02_02"/>
    <s v="02_02_01"/>
  </r>
  <r>
    <s v="4508064504_00170"/>
    <x v="3"/>
    <s v="3-way match, invoice before GR (without SRM, Item Type: Standard)"/>
    <s v="02"/>
    <s v="02_02"/>
    <s v="02_02_01"/>
  </r>
  <r>
    <s v="4508064504_00180"/>
    <x v="3"/>
    <s v="3-way match, invoice before GR (without SRM, Item Type: Standard)"/>
    <s v="02"/>
    <s v="02_02"/>
    <s v="02_02_01"/>
  </r>
  <r>
    <s v="4508064504_00190"/>
    <x v="3"/>
    <s v="3-way match, invoice before GR (without SRM, Item Type: Standard)"/>
    <s v="02"/>
    <s v="02_02"/>
    <s v="02_02_01"/>
  </r>
  <r>
    <s v="4508064504_00200"/>
    <x v="3"/>
    <s v="3-way match, invoice before GR (without SRM, Item Type: Standard)"/>
    <s v="02"/>
    <s v="02_02"/>
    <s v="02_02_01"/>
  </r>
  <r>
    <s v="4508064504_00210"/>
    <x v="3"/>
    <s v="3-way match, invoice before GR (without SRM, Item Type: Standard)"/>
    <s v="02"/>
    <s v="02_02"/>
    <s v="02_02_01"/>
  </r>
  <r>
    <s v="4508064504_00220"/>
    <x v="3"/>
    <s v="3-way match, invoice before GR (without SRM, Item Type: Standard)"/>
    <s v="02"/>
    <s v="02_02"/>
    <s v="02_02_01"/>
  </r>
  <r>
    <s v="4508064504_00230"/>
    <x v="3"/>
    <s v="3-way match, invoice before GR (without SRM, Item Type: Standard)"/>
    <s v="02"/>
    <s v="02_02"/>
    <s v="02_02_01"/>
  </r>
  <r>
    <s v="4508064504_00240"/>
    <x v="3"/>
    <s v="3-way match, invoice before GR (without SRM, Item Type: Standard)"/>
    <s v="02"/>
    <s v="02_02"/>
    <s v="02_02_01"/>
  </r>
  <r>
    <s v="4508064504_00250"/>
    <x v="3"/>
    <s v="3-way match, invoice before GR (without SRM, Item Type: Standard)"/>
    <s v="02"/>
    <s v="02_02"/>
    <s v="02_02_01"/>
  </r>
  <r>
    <s v="4508064504_00260"/>
    <x v="3"/>
    <s v="3-way match, invoice before GR (without SRM, Item Type: Standard)"/>
    <s v="02"/>
    <s v="02_02"/>
    <s v="02_02_01"/>
  </r>
  <r>
    <s v="4508064504_00270"/>
    <x v="3"/>
    <s v="3-way match, invoice before GR (without SRM, Item Type: Standard)"/>
    <s v="02"/>
    <s v="02_02"/>
    <s v="02_02_01"/>
  </r>
  <r>
    <s v="4508064504_00280"/>
    <x v="3"/>
    <s v="3-way match, invoice before GR (without SRM, Item Type: Standard)"/>
    <s v="02"/>
    <s v="02_02"/>
    <s v="02_02_01"/>
  </r>
  <r>
    <s v="4508064504_00290"/>
    <x v="3"/>
    <s v="3-way match, invoice before GR (without SRM, Item Type: Standard)"/>
    <s v="02"/>
    <s v="02_02"/>
    <s v="02_02_01"/>
  </r>
  <r>
    <s v="4508064504_00300"/>
    <x v="3"/>
    <s v="3-way match, invoice before GR (without SRM, Item Type: Standard)"/>
    <s v="02"/>
    <s v="02_02"/>
    <s v="02_02_01"/>
  </r>
  <r>
    <s v="4508064504_00310"/>
    <x v="3"/>
    <s v="3-way match, invoice before GR (without SRM, Item Type: Standard)"/>
    <s v="02"/>
    <s v="02_02"/>
    <s v="02_02_01"/>
  </r>
  <r>
    <s v="4508064504_00320"/>
    <x v="3"/>
    <s v="3-way match, invoice before GR (without SRM, Item Type: Standard)"/>
    <s v="02"/>
    <s v="02_02"/>
    <s v="02_02_01"/>
  </r>
  <r>
    <s v="4508064505_00020"/>
    <x v="4"/>
    <s v="3-way match, invoice after GR (without SRM, Item Type: Standard)"/>
    <s v="01"/>
    <s v="01_02"/>
    <s v="01_02_02"/>
  </r>
  <r>
    <s v="4508064506_00010"/>
    <x v="3"/>
    <s v="3-way match, invoice before GR (without SRM, Item Type: Standard)"/>
    <s v="02"/>
    <s v="02_02"/>
    <s v="02_02_01"/>
  </r>
  <r>
    <s v="4508064507_00010"/>
    <x v="3"/>
    <s v="3-way match, invoice before GR (without SRM, Item Type: Standard)"/>
    <s v="02"/>
    <s v="02_02"/>
    <s v="02_02_01"/>
  </r>
  <r>
    <s v="4508064507_00020"/>
    <x v="4"/>
    <s v="3-way match, invoice after GR (without SRM, Item Type: Standard)"/>
    <s v="01"/>
    <s v="01_02"/>
    <s v="01_02_02"/>
  </r>
  <r>
    <s v="4508064507_00030"/>
    <x v="3"/>
    <s v="3-way match, invoice before GR (without SRM, Item Type: Standard)"/>
    <s v="02"/>
    <s v="02_02"/>
    <s v="02_02_01"/>
  </r>
  <r>
    <s v="4508064507_00040"/>
    <x v="3"/>
    <s v="3-way match, invoice before GR (without SRM, Item Type: Standard)"/>
    <s v="02"/>
    <s v="02_02"/>
    <s v="02_02_01"/>
  </r>
  <r>
    <s v="4508064507_00050"/>
    <x v="3"/>
    <s v="3-way match, invoice before GR (without SRM, Item Type: Standard)"/>
    <s v="02"/>
    <s v="02_02"/>
    <s v="02_02_01"/>
  </r>
  <r>
    <s v="4508064507_00060"/>
    <x v="3"/>
    <s v="3-way match, invoice before GR (without SRM, Item Type: Standard)"/>
    <s v="02"/>
    <s v="02_02"/>
    <s v="02_02_01"/>
  </r>
  <r>
    <s v="4508064507_00070"/>
    <x v="4"/>
    <s v="3-way match, invoice after GR (without SRM, Item Type: Standard)"/>
    <s v="01"/>
    <s v="01_02"/>
    <s v="01_02_02"/>
  </r>
  <r>
    <s v="4508064507_00080"/>
    <x v="4"/>
    <s v="3-way match, invoice after GR (without SRM, Item Type: Standard)"/>
    <s v="01"/>
    <s v="01_02"/>
    <s v="01_02_02"/>
  </r>
  <r>
    <s v="4508064508_00010"/>
    <x v="3"/>
    <s v="3-way match, invoice before GR (without SRM, Item Type: Standard)"/>
    <s v="02"/>
    <s v="02_02"/>
    <s v="02_02_01"/>
  </r>
  <r>
    <s v="4508064508_00020"/>
    <x v="3"/>
    <s v="3-way match, invoice before GR (without SRM, Item Type: Standard)"/>
    <s v="02"/>
    <s v="02_02"/>
    <s v="02_02_01"/>
  </r>
  <r>
    <s v="4508064510_00010"/>
    <x v="3"/>
    <s v="3-way match, invoice before GR (without SRM, Item Type: Standard)"/>
    <s v="02"/>
    <s v="02_02"/>
    <s v="02_02_01"/>
  </r>
  <r>
    <s v="4508064518_00010"/>
    <x v="9"/>
    <s v="3-way match, invoice after GR (without SRM, Item Type: Subcontracting and Third-Party)"/>
    <s v="01"/>
    <s v="01_02"/>
    <s v="01_02_03"/>
  </r>
  <r>
    <s v="4508064518_00020"/>
    <x v="9"/>
    <s v="3-way match, invoice after GR (without SRM, Item Type: Subcontracting and Third-Party)"/>
    <s v="01"/>
    <s v="01_02"/>
    <s v="01_02_03"/>
  </r>
  <r>
    <s v="4508064518_00030"/>
    <x v="9"/>
    <s v="3-way match, invoice after GR (without SRM, Item Type: Subcontracting and Third-Party)"/>
    <s v="01"/>
    <s v="01_02"/>
    <s v="01_02_03"/>
  </r>
  <r>
    <s v="4508064518_00040"/>
    <x v="3"/>
    <s v="3-way match, invoice before GR (without SRM, Item Type: Standard)"/>
    <s v="02"/>
    <s v="02_02"/>
    <s v="02_02_01"/>
  </r>
  <r>
    <s v="4508064539_00010"/>
    <x v="3"/>
    <s v="3-way match, invoice before GR (without SRM, Item Type: Standard)"/>
    <s v="02"/>
    <s v="02_02"/>
    <s v="02_02_01"/>
  </r>
  <r>
    <s v="4508064539_00020"/>
    <x v="3"/>
    <s v="3-way match, invoice before GR (without SRM, Item Type: Standard)"/>
    <s v="02"/>
    <s v="02_02"/>
    <s v="02_02_01"/>
  </r>
  <r>
    <s v="4508064539_00030"/>
    <x v="3"/>
    <s v="3-way match, invoice before GR (without SRM, Item Type: Standard)"/>
    <s v="02"/>
    <s v="02_02"/>
    <s v="02_02_01"/>
  </r>
  <r>
    <s v="4508064539_00040"/>
    <x v="3"/>
    <s v="3-way match, invoice before GR (without SRM, Item Type: Standard)"/>
    <s v="02"/>
    <s v="02_02"/>
    <s v="02_02_01"/>
  </r>
  <r>
    <s v="4508064540_00010"/>
    <x v="3"/>
    <s v="3-way match, invoice before GR (without SRM, Item Type: Standard)"/>
    <s v="02"/>
    <s v="02_02"/>
    <s v="02_02_01"/>
  </r>
  <r>
    <s v="4508064540_00020"/>
    <x v="3"/>
    <s v="3-way match, invoice before GR (without SRM, Item Type: Standard)"/>
    <s v="02"/>
    <s v="02_02"/>
    <s v="02_02_01"/>
  </r>
  <r>
    <s v="4508064540_00030"/>
    <x v="3"/>
    <s v="3-way match, invoice before GR (without SRM, Item Type: Standard)"/>
    <s v="02"/>
    <s v="02_02"/>
    <s v="02_02_01"/>
  </r>
  <r>
    <s v="4508064541_00010"/>
    <x v="3"/>
    <s v="3-way match, invoice before GR (without SRM, Item Type: Standard)"/>
    <s v="02"/>
    <s v="02_02"/>
    <s v="02_02_01"/>
  </r>
  <r>
    <s v="4508064541_00020"/>
    <x v="3"/>
    <s v="3-way match, invoice before GR (without SRM, Item Type: Standard)"/>
    <s v="02"/>
    <s v="02_02"/>
    <s v="02_02_01"/>
  </r>
  <r>
    <s v="4508064541_00030"/>
    <x v="3"/>
    <s v="3-way match, invoice before GR (without SRM, Item Type: Standard)"/>
    <s v="02"/>
    <s v="02_02"/>
    <s v="02_02_01"/>
  </r>
  <r>
    <s v="4508064541_00040"/>
    <x v="3"/>
    <s v="3-way match, invoice before GR (without SRM, Item Type: Standard)"/>
    <s v="02"/>
    <s v="02_02"/>
    <s v="02_02_01"/>
  </r>
  <r>
    <s v="4508064542_00010"/>
    <x v="3"/>
    <s v="3-way match, invoice before GR (without SRM, Item Type: Standard)"/>
    <s v="02"/>
    <s v="02_02"/>
    <s v="02_02_01"/>
  </r>
  <r>
    <s v="4508064542_00020"/>
    <x v="3"/>
    <s v="3-way match, invoice before GR (without SRM, Item Type: Standard)"/>
    <s v="02"/>
    <s v="02_02"/>
    <s v="02_02_01"/>
  </r>
  <r>
    <s v="4508064545_00010"/>
    <x v="3"/>
    <s v="3-way match, invoice before GR (without SRM, Item Type: Standard)"/>
    <s v="02"/>
    <s v="02_02"/>
    <s v="02_02_01"/>
  </r>
  <r>
    <s v="4508064546_00010"/>
    <x v="3"/>
    <s v="3-way match, invoice before GR (without SRM, Item Type: Standard)"/>
    <s v="02"/>
    <s v="02_02"/>
    <s v="02_02_01"/>
  </r>
  <r>
    <s v="4508064547_00010"/>
    <x v="3"/>
    <s v="3-way match, invoice before GR (without SRM, Item Type: Standard)"/>
    <s v="02"/>
    <s v="02_02"/>
    <s v="02_02_01"/>
  </r>
  <r>
    <s v="4508064547_00020"/>
    <x v="3"/>
    <s v="3-way match, invoice before GR (without SRM, Item Type: Standard)"/>
    <s v="02"/>
    <s v="02_02"/>
    <s v="02_02_01"/>
  </r>
  <r>
    <s v="4508064548_00010"/>
    <x v="3"/>
    <s v="3-way match, invoice before GR (without SRM, Item Type: Standard)"/>
    <s v="02"/>
    <s v="02_02"/>
    <s v="02_02_01"/>
  </r>
  <r>
    <s v="4508064548_00020"/>
    <x v="3"/>
    <s v="3-way match, invoice before GR (without SRM, Item Type: Standard)"/>
    <s v="02"/>
    <s v="02_02"/>
    <s v="02_02_01"/>
  </r>
  <r>
    <s v="4508064549_00010"/>
    <x v="3"/>
    <s v="3-way match, invoice before GR (without SRM, Item Type: Standard)"/>
    <s v="02"/>
    <s v="02_02"/>
    <s v="02_02_01"/>
  </r>
  <r>
    <s v="4508064549_00020"/>
    <x v="3"/>
    <s v="3-way match, invoice before GR (without SRM, Item Type: Standard)"/>
    <s v="02"/>
    <s v="02_02"/>
    <s v="02_02_01"/>
  </r>
  <r>
    <s v="4508064549_00030"/>
    <x v="3"/>
    <s v="3-way match, invoice before GR (without SRM, Item Type: Standard)"/>
    <s v="02"/>
    <s v="02_02"/>
    <s v="02_02_01"/>
  </r>
  <r>
    <s v="4508064549_00040"/>
    <x v="3"/>
    <s v="3-way match, invoice before GR (without SRM, Item Type: Standard)"/>
    <s v="02"/>
    <s v="02_02"/>
    <s v="02_02_01"/>
  </r>
  <r>
    <s v="4508064549_00050"/>
    <x v="3"/>
    <s v="3-way match, invoice before GR (without SRM, Item Type: Standard)"/>
    <s v="02"/>
    <s v="02_02"/>
    <s v="02_02_01"/>
  </r>
  <r>
    <s v="4508064549_00060"/>
    <x v="3"/>
    <s v="3-way match, invoice before GR (without SRM, Item Type: Standard)"/>
    <s v="02"/>
    <s v="02_02"/>
    <s v="02_02_01"/>
  </r>
  <r>
    <s v="4508064552_00010"/>
    <x v="3"/>
    <s v="3-way match, invoice before GR (without SRM, Item Type: Standard)"/>
    <s v="02"/>
    <s v="02_02"/>
    <s v="02_02_01"/>
  </r>
  <r>
    <s v="4508064553_00010"/>
    <x v="3"/>
    <s v="3-way match, invoice before GR (without SRM, Item Type: Standard)"/>
    <s v="02"/>
    <s v="02_02"/>
    <s v="02_02_01"/>
  </r>
  <r>
    <s v="4508064553_00020"/>
    <x v="3"/>
    <s v="3-way match, invoice before GR (without SRM, Item Type: Standard)"/>
    <s v="02"/>
    <s v="02_02"/>
    <s v="02_02_01"/>
  </r>
  <r>
    <s v="4508064556_00010"/>
    <x v="3"/>
    <s v="3-way match, invoice before GR (without SRM, Item Type: Standard)"/>
    <s v="02"/>
    <s v="02_02"/>
    <s v="02_02_01"/>
  </r>
  <r>
    <s v="4508064559_00010"/>
    <x v="3"/>
    <s v="3-way match, invoice before GR (without SRM, Item Type: Standard)"/>
    <s v="02"/>
    <s v="02_02"/>
    <s v="02_02_01"/>
  </r>
  <r>
    <s v="4508064559_00020"/>
    <x v="3"/>
    <s v="3-way match, invoice before GR (without SRM, Item Type: Standard)"/>
    <s v="02"/>
    <s v="02_02"/>
    <s v="02_02_01"/>
  </r>
  <r>
    <s v="4508064559_00030"/>
    <x v="3"/>
    <s v="3-way match, invoice before GR (without SRM, Item Type: Standard)"/>
    <s v="02"/>
    <s v="02_02"/>
    <s v="02_02_01"/>
  </r>
  <r>
    <s v="4508064559_00040"/>
    <x v="3"/>
    <s v="3-way match, invoice before GR (without SRM, Item Type: Standard)"/>
    <s v="02"/>
    <s v="02_02"/>
    <s v="02_02_01"/>
  </r>
  <r>
    <s v="4508064559_00050"/>
    <x v="3"/>
    <s v="3-way match, invoice before GR (without SRM, Item Type: Standard)"/>
    <s v="02"/>
    <s v="02_02"/>
    <s v="02_02_01"/>
  </r>
  <r>
    <s v="4508064559_00060"/>
    <x v="6"/>
    <s v="3-way match, invoice after GR (without SRM; Item Type: Service)"/>
    <s v="01"/>
    <s v="01_02"/>
    <s v="01_02_01"/>
  </r>
  <r>
    <s v="4508064560_00010"/>
    <x v="3"/>
    <s v="3-way match, invoice before GR (without SRM, Item Type: Standard)"/>
    <s v="02"/>
    <s v="02_02"/>
    <s v="02_02_01"/>
  </r>
  <r>
    <s v="4508064564_00010"/>
    <x v="5"/>
    <s v="Consignment"/>
    <s v="04"/>
    <m/>
    <m/>
  </r>
  <r>
    <s v="4508064565_00010"/>
    <x v="3"/>
    <s v="3-way match, invoice before GR (without SRM, Item Type: Standard)"/>
    <s v="02"/>
    <s v="02_02"/>
    <s v="02_02_01"/>
  </r>
  <r>
    <s v="4508064565_00020"/>
    <x v="3"/>
    <s v="3-way match, invoice before GR (without SRM, Item Type: Standard)"/>
    <s v="02"/>
    <s v="02_02"/>
    <s v="02_02_01"/>
  </r>
  <r>
    <s v="4508064565_00030"/>
    <x v="3"/>
    <s v="3-way match, invoice before GR (without SRM, Item Type: Standard)"/>
    <s v="02"/>
    <s v="02_02"/>
    <s v="02_02_01"/>
  </r>
  <r>
    <s v="4508064565_00040"/>
    <x v="3"/>
    <s v="3-way match, invoice before GR (without SRM, Item Type: Standard)"/>
    <s v="02"/>
    <s v="02_02"/>
    <s v="02_02_01"/>
  </r>
  <r>
    <s v="4508064565_00050"/>
    <x v="3"/>
    <s v="3-way match, invoice before GR (without SRM, Item Type: Standard)"/>
    <s v="02"/>
    <s v="02_02"/>
    <s v="02_02_01"/>
  </r>
  <r>
    <s v="4508064565_00060"/>
    <x v="3"/>
    <s v="3-way match, invoice before GR (without SRM, Item Type: Standard)"/>
    <s v="02"/>
    <s v="02_02"/>
    <s v="02_02_01"/>
  </r>
  <r>
    <s v="4508064565_00070"/>
    <x v="3"/>
    <s v="3-way match, invoice before GR (without SRM, Item Type: Standard)"/>
    <s v="02"/>
    <s v="02_02"/>
    <s v="02_02_01"/>
  </r>
  <r>
    <s v="4508064565_00080"/>
    <x v="3"/>
    <s v="3-way match, invoice before GR (without SRM, Item Type: Standard)"/>
    <s v="02"/>
    <s v="02_02"/>
    <s v="02_02_01"/>
  </r>
  <r>
    <s v="4508064565_00090"/>
    <x v="3"/>
    <s v="3-way match, invoice before GR (without SRM, Item Type: Standard)"/>
    <s v="02"/>
    <s v="02_02"/>
    <s v="02_02_01"/>
  </r>
  <r>
    <s v="4508064565_00100"/>
    <x v="3"/>
    <s v="3-way match, invoice before GR (without SRM, Item Type: Standard)"/>
    <s v="02"/>
    <s v="02_02"/>
    <s v="02_02_01"/>
  </r>
  <r>
    <s v="4508064565_00110"/>
    <x v="3"/>
    <s v="3-way match, invoice before GR (without SRM, Item Type: Standard)"/>
    <s v="02"/>
    <s v="02_02"/>
    <s v="02_02_01"/>
  </r>
  <r>
    <s v="4508064565_00120"/>
    <x v="3"/>
    <s v="3-way match, invoice before GR (without SRM, Item Type: Standard)"/>
    <s v="02"/>
    <s v="02_02"/>
    <s v="02_02_01"/>
  </r>
  <r>
    <s v="4508064565_00130"/>
    <x v="3"/>
    <s v="3-way match, invoice before GR (without SRM, Item Type: Standard)"/>
    <s v="02"/>
    <s v="02_02"/>
    <s v="02_02_01"/>
  </r>
  <r>
    <s v="4508064565_00150"/>
    <x v="3"/>
    <s v="3-way match, invoice before GR (without SRM, Item Type: Standard)"/>
    <s v="02"/>
    <s v="02_02"/>
    <s v="02_02_01"/>
  </r>
  <r>
    <s v="4508064565_00160"/>
    <x v="3"/>
    <s v="3-way match, invoice before GR (without SRM, Item Type: Standard)"/>
    <s v="02"/>
    <s v="02_02"/>
    <s v="02_02_01"/>
  </r>
  <r>
    <s v="4508064565_00170"/>
    <x v="3"/>
    <s v="3-way match, invoice before GR (without SRM, Item Type: Standard)"/>
    <s v="02"/>
    <s v="02_02"/>
    <s v="02_02_01"/>
  </r>
  <r>
    <s v="4508064565_00180"/>
    <x v="3"/>
    <s v="3-way match, invoice before GR (without SRM, Item Type: Standard)"/>
    <s v="02"/>
    <s v="02_02"/>
    <s v="02_02_01"/>
  </r>
  <r>
    <s v="4508064565_00190"/>
    <x v="3"/>
    <s v="3-way match, invoice before GR (without SRM, Item Type: Standard)"/>
    <s v="02"/>
    <s v="02_02"/>
    <s v="02_02_01"/>
  </r>
  <r>
    <s v="4508064565_00200"/>
    <x v="3"/>
    <s v="3-way match, invoice before GR (without SRM, Item Type: Standard)"/>
    <s v="02"/>
    <s v="02_02"/>
    <s v="02_02_01"/>
  </r>
  <r>
    <s v="4508064565_00210"/>
    <x v="3"/>
    <s v="3-way match, invoice before GR (without SRM, Item Type: Standard)"/>
    <s v="02"/>
    <s v="02_02"/>
    <s v="02_02_01"/>
  </r>
  <r>
    <s v="4508064565_00220"/>
    <x v="3"/>
    <s v="3-way match, invoice before GR (without SRM, Item Type: Standard)"/>
    <s v="02"/>
    <s v="02_02"/>
    <s v="02_02_01"/>
  </r>
  <r>
    <s v="4508064567_00010"/>
    <x v="3"/>
    <s v="3-way match, invoice before GR (without SRM, Item Type: Standard)"/>
    <s v="02"/>
    <s v="02_02"/>
    <s v="02_02_01"/>
  </r>
  <r>
    <s v="4508064567_00020"/>
    <x v="3"/>
    <s v="3-way match, invoice before GR (without SRM, Item Type: Standard)"/>
    <s v="02"/>
    <s v="02_02"/>
    <s v="02_02_01"/>
  </r>
  <r>
    <s v="4508064569_00010"/>
    <x v="5"/>
    <s v="Consignment"/>
    <s v="04"/>
    <m/>
    <m/>
  </r>
  <r>
    <s v="4508064570_00010"/>
    <x v="3"/>
    <s v="3-way match, invoice before GR (without SRM, Item Type: Standard)"/>
    <s v="02"/>
    <s v="02_02"/>
    <s v="02_02_01"/>
  </r>
  <r>
    <s v="4508064570_00020"/>
    <x v="3"/>
    <s v="3-way match, invoice before GR (without SRM, Item Type: Standard)"/>
    <s v="02"/>
    <s v="02_02"/>
    <s v="02_02_01"/>
  </r>
  <r>
    <s v="4508064570_00030"/>
    <x v="3"/>
    <s v="3-way match, invoice before GR (without SRM, Item Type: Standard)"/>
    <s v="02"/>
    <s v="02_02"/>
    <s v="02_02_01"/>
  </r>
  <r>
    <s v="4508064570_00040"/>
    <x v="3"/>
    <s v="3-way match, invoice before GR (without SRM, Item Type: Standard)"/>
    <s v="02"/>
    <s v="02_02"/>
    <s v="02_02_01"/>
  </r>
  <r>
    <s v="4508064570_00050"/>
    <x v="3"/>
    <s v="3-way match, invoice before GR (without SRM, Item Type: Standard)"/>
    <s v="02"/>
    <s v="02_02"/>
    <s v="02_02_01"/>
  </r>
  <r>
    <s v="4508064570_00060"/>
    <x v="3"/>
    <s v="3-way match, invoice before GR (without SRM, Item Type: Standard)"/>
    <s v="02"/>
    <s v="02_02"/>
    <s v="02_02_01"/>
  </r>
  <r>
    <s v="4508064570_00070"/>
    <x v="3"/>
    <s v="3-way match, invoice before GR (without SRM, Item Type: Standard)"/>
    <s v="02"/>
    <s v="02_02"/>
    <s v="02_02_01"/>
  </r>
  <r>
    <s v="4508064570_00080"/>
    <x v="3"/>
    <s v="3-way match, invoice before GR (without SRM, Item Type: Standard)"/>
    <s v="02"/>
    <s v="02_02"/>
    <s v="02_02_01"/>
  </r>
  <r>
    <s v="4508064573_00010"/>
    <x v="3"/>
    <s v="3-way match, invoice before GR (without SRM, Item Type: Standard)"/>
    <s v="02"/>
    <s v="02_02"/>
    <s v="02_02_01"/>
  </r>
  <r>
    <s v="4508064573_00020"/>
    <x v="3"/>
    <s v="3-way match, invoice before GR (without SRM, Item Type: Standard)"/>
    <s v="02"/>
    <s v="02_02"/>
    <s v="02_02_01"/>
  </r>
  <r>
    <s v="4508064574_00010"/>
    <x v="3"/>
    <s v="3-way match, invoice before GR (without SRM, Item Type: Standard)"/>
    <s v="02"/>
    <s v="02_02"/>
    <s v="02_02_01"/>
  </r>
  <r>
    <s v="4508064575_00010"/>
    <x v="3"/>
    <s v="3-way match, invoice before GR (without SRM, Item Type: Standard)"/>
    <s v="02"/>
    <s v="02_02"/>
    <s v="02_02_01"/>
  </r>
  <r>
    <s v="4508064581_00010"/>
    <x v="3"/>
    <s v="3-way match, invoice before GR (without SRM, Item Type: Standard)"/>
    <s v="02"/>
    <s v="02_02"/>
    <s v="02_02_01"/>
  </r>
  <r>
    <s v="4508064582_00010"/>
    <x v="3"/>
    <s v="3-way match, invoice before GR (without SRM, Item Type: Standard)"/>
    <s v="02"/>
    <s v="02_02"/>
    <s v="02_02_01"/>
  </r>
  <r>
    <s v="4508064583_00030"/>
    <x v="3"/>
    <s v="3-way match, invoice before GR (without SRM, Item Type: Standard)"/>
    <s v="02"/>
    <s v="02_02"/>
    <s v="02_02_01"/>
  </r>
  <r>
    <s v="4508064583_00040"/>
    <x v="3"/>
    <s v="3-way match, invoice before GR (without SRM, Item Type: Standard)"/>
    <s v="02"/>
    <s v="02_02"/>
    <s v="02_02_01"/>
  </r>
  <r>
    <s v="4508064583_00050"/>
    <x v="3"/>
    <s v="3-way match, invoice before GR (without SRM, Item Type: Standard)"/>
    <s v="02"/>
    <s v="02_02"/>
    <s v="02_02_01"/>
  </r>
  <r>
    <s v="4508064583_00060"/>
    <x v="3"/>
    <s v="3-way match, invoice before GR (without SRM, Item Type: Standard)"/>
    <s v="02"/>
    <s v="02_02"/>
    <s v="02_02_01"/>
  </r>
  <r>
    <s v="4508064583_00070"/>
    <x v="3"/>
    <s v="3-way match, invoice before GR (without SRM, Item Type: Standard)"/>
    <s v="02"/>
    <s v="02_02"/>
    <s v="02_02_01"/>
  </r>
  <r>
    <s v="4508064583_00080"/>
    <x v="3"/>
    <s v="3-way match, invoice before GR (without SRM, Item Type: Standard)"/>
    <s v="02"/>
    <s v="02_02"/>
    <s v="02_02_01"/>
  </r>
  <r>
    <s v="4508064583_00090"/>
    <x v="3"/>
    <s v="3-way match, invoice before GR (without SRM, Item Type: Standard)"/>
    <s v="02"/>
    <s v="02_02"/>
    <s v="02_02_01"/>
  </r>
  <r>
    <s v="4508064583_00100"/>
    <x v="3"/>
    <s v="3-way match, invoice before GR (without SRM, Item Type: Standard)"/>
    <s v="02"/>
    <s v="02_02"/>
    <s v="02_02_01"/>
  </r>
  <r>
    <s v="4508064584_00010"/>
    <x v="3"/>
    <s v="3-way match, invoice before GR (without SRM, Item Type: Standard)"/>
    <s v="02"/>
    <s v="02_02"/>
    <s v="02_02_01"/>
  </r>
  <r>
    <s v="4508064584_00020"/>
    <x v="3"/>
    <s v="3-way match, invoice before GR (without SRM, Item Type: Standard)"/>
    <s v="02"/>
    <s v="02_02"/>
    <s v="02_02_01"/>
  </r>
  <r>
    <s v="4508064584_00030"/>
    <x v="3"/>
    <s v="3-way match, invoice before GR (without SRM, Item Type: Standard)"/>
    <s v="02"/>
    <s v="02_02"/>
    <s v="02_02_01"/>
  </r>
  <r>
    <s v="4508064584_00040"/>
    <x v="3"/>
    <s v="3-way match, invoice before GR (without SRM, Item Type: Standard)"/>
    <s v="02"/>
    <s v="02_02"/>
    <s v="02_02_01"/>
  </r>
  <r>
    <s v="4508064586_00010"/>
    <x v="3"/>
    <s v="3-way match, invoice before GR (without SRM, Item Type: Standard)"/>
    <s v="02"/>
    <s v="02_02"/>
    <s v="02_02_01"/>
  </r>
  <r>
    <s v="4508064586_00020"/>
    <x v="3"/>
    <s v="3-way match, invoice before GR (without SRM, Item Type: Standard)"/>
    <s v="02"/>
    <s v="02_02"/>
    <s v="02_02_01"/>
  </r>
  <r>
    <s v="4508064586_00030"/>
    <x v="3"/>
    <s v="3-way match, invoice before GR (without SRM, Item Type: Standard)"/>
    <s v="02"/>
    <s v="02_02"/>
    <s v="02_02_01"/>
  </r>
  <r>
    <s v="4508064588_00020"/>
    <x v="3"/>
    <s v="3-way match, invoice before GR (without SRM, Item Type: Standard)"/>
    <s v="02"/>
    <s v="02_02"/>
    <s v="02_02_01"/>
  </r>
  <r>
    <s v="4508064588_00030"/>
    <x v="3"/>
    <s v="3-way match, invoice before GR (without SRM, Item Type: Standard)"/>
    <s v="02"/>
    <s v="02_02"/>
    <s v="02_02_01"/>
  </r>
  <r>
    <s v="4508064588_00040"/>
    <x v="3"/>
    <s v="3-way match, invoice before GR (without SRM, Item Type: Standard)"/>
    <s v="02"/>
    <s v="02_02"/>
    <s v="02_02_01"/>
  </r>
  <r>
    <s v="4508064588_00050"/>
    <x v="3"/>
    <s v="3-way match, invoice before GR (without SRM, Item Type: Standard)"/>
    <s v="02"/>
    <s v="02_02"/>
    <s v="02_02_01"/>
  </r>
  <r>
    <s v="4508064588_00070"/>
    <x v="3"/>
    <s v="3-way match, invoice before GR (without SRM, Item Type: Standard)"/>
    <s v="02"/>
    <s v="02_02"/>
    <s v="02_02_01"/>
  </r>
  <r>
    <s v="4508064588_00080"/>
    <x v="3"/>
    <s v="3-way match, invoice before GR (without SRM, Item Type: Standard)"/>
    <s v="02"/>
    <s v="02_02"/>
    <s v="02_02_01"/>
  </r>
  <r>
    <s v="4508064589_00010"/>
    <x v="3"/>
    <s v="3-way match, invoice before GR (without SRM, Item Type: Standard)"/>
    <s v="02"/>
    <s v="02_02"/>
    <s v="02_02_01"/>
  </r>
  <r>
    <s v="4508064590_00010"/>
    <x v="3"/>
    <s v="3-way match, invoice before GR (without SRM, Item Type: Standard)"/>
    <s v="02"/>
    <s v="02_02"/>
    <s v="02_02_01"/>
  </r>
  <r>
    <s v="4508064591_00010"/>
    <x v="3"/>
    <s v="3-way match, invoice before GR (without SRM, Item Type: Standard)"/>
    <s v="02"/>
    <s v="02_02"/>
    <s v="02_02_01"/>
  </r>
  <r>
    <s v="4508064593_00010"/>
    <x v="3"/>
    <s v="3-way match, invoice before GR (without SRM, Item Type: Standard)"/>
    <s v="02"/>
    <s v="02_02"/>
    <s v="02_02_01"/>
  </r>
  <r>
    <s v="4508064593_00020"/>
    <x v="3"/>
    <s v="3-way match, invoice before GR (without SRM, Item Type: Standard)"/>
    <s v="02"/>
    <s v="02_02"/>
    <s v="02_02_01"/>
  </r>
  <r>
    <s v="4508064593_00030"/>
    <x v="3"/>
    <s v="3-way match, invoice before GR (without SRM, Item Type: Standard)"/>
    <s v="02"/>
    <s v="02_02"/>
    <s v="02_02_01"/>
  </r>
  <r>
    <s v="4508064593_00040"/>
    <x v="3"/>
    <s v="3-way match, invoice before GR (without SRM, Item Type: Standard)"/>
    <s v="02"/>
    <s v="02_02"/>
    <s v="02_02_01"/>
  </r>
  <r>
    <s v="4508064593_00050"/>
    <x v="3"/>
    <s v="3-way match, invoice before GR (without SRM, Item Type: Standard)"/>
    <s v="02"/>
    <s v="02_02"/>
    <s v="02_02_01"/>
  </r>
  <r>
    <s v="4508064593_00060"/>
    <x v="3"/>
    <s v="3-way match, invoice before GR (without SRM, Item Type: Standard)"/>
    <s v="02"/>
    <s v="02_02"/>
    <s v="02_02_01"/>
  </r>
  <r>
    <s v="4508064593_00070"/>
    <x v="3"/>
    <s v="3-way match, invoice before GR (without SRM, Item Type: Standard)"/>
    <s v="02"/>
    <s v="02_02"/>
    <s v="02_02_01"/>
  </r>
  <r>
    <s v="4508064593_00080"/>
    <x v="3"/>
    <s v="3-way match, invoice before GR (without SRM, Item Type: Standard)"/>
    <s v="02"/>
    <s v="02_02"/>
    <s v="02_02_01"/>
  </r>
  <r>
    <s v="4508064593_00090"/>
    <x v="3"/>
    <s v="3-way match, invoice before GR (without SRM, Item Type: Standard)"/>
    <s v="02"/>
    <s v="02_02"/>
    <s v="02_02_01"/>
  </r>
  <r>
    <s v="4508064593_00100"/>
    <x v="3"/>
    <s v="3-way match, invoice before GR (without SRM, Item Type: Standard)"/>
    <s v="02"/>
    <s v="02_02"/>
    <s v="02_02_01"/>
  </r>
  <r>
    <s v="4508064597_00010"/>
    <x v="3"/>
    <s v="3-way match, invoice before GR (without SRM, Item Type: Standard)"/>
    <s v="02"/>
    <s v="02_02"/>
    <s v="02_02_01"/>
  </r>
  <r>
    <s v="4508064601_00010"/>
    <x v="3"/>
    <s v="3-way match, invoice before GR (without SRM, Item Type: Standard)"/>
    <s v="02"/>
    <s v="02_02"/>
    <s v="02_02_01"/>
  </r>
  <r>
    <s v="4508064601_00020"/>
    <x v="3"/>
    <s v="3-way match, invoice before GR (without SRM, Item Type: Standard)"/>
    <s v="02"/>
    <s v="02_02"/>
    <s v="02_02_01"/>
  </r>
  <r>
    <s v="4508064601_00030"/>
    <x v="3"/>
    <s v="3-way match, invoice before GR (without SRM, Item Type: Standard)"/>
    <s v="02"/>
    <s v="02_02"/>
    <s v="02_02_01"/>
  </r>
  <r>
    <s v="4508064601_00040"/>
    <x v="3"/>
    <s v="3-way match, invoice before GR (without SRM, Item Type: Standard)"/>
    <s v="02"/>
    <s v="02_02"/>
    <s v="02_02_01"/>
  </r>
  <r>
    <s v="4508064602_00010"/>
    <x v="3"/>
    <s v="3-way match, invoice before GR (without SRM, Item Type: Standard)"/>
    <s v="02"/>
    <s v="02_02"/>
    <s v="02_02_01"/>
  </r>
  <r>
    <s v="4508064603_00010"/>
    <x v="3"/>
    <s v="3-way match, invoice before GR (without SRM, Item Type: Standard)"/>
    <s v="02"/>
    <s v="02_02"/>
    <s v="02_02_01"/>
  </r>
  <r>
    <s v="4508064604_00010"/>
    <x v="3"/>
    <s v="3-way match, invoice before GR (without SRM, Item Type: Standard)"/>
    <s v="02"/>
    <s v="02_02"/>
    <s v="02_02_01"/>
  </r>
  <r>
    <s v="4508064608_00010"/>
    <x v="5"/>
    <s v="Consignment"/>
    <s v="04"/>
    <m/>
    <m/>
  </r>
  <r>
    <s v="4508064609_00010"/>
    <x v="5"/>
    <s v="Consignment"/>
    <s v="04"/>
    <m/>
    <m/>
  </r>
  <r>
    <s v="4508064610_00010"/>
    <x v="3"/>
    <s v="3-way match, invoice before GR (without SRM, Item Type: Standard)"/>
    <s v="02"/>
    <s v="02_02"/>
    <s v="02_02_01"/>
  </r>
  <r>
    <s v="4508064611_00010"/>
    <x v="3"/>
    <s v="3-way match, invoice before GR (without SRM, Item Type: Standard)"/>
    <s v="02"/>
    <s v="02_02"/>
    <s v="02_02_01"/>
  </r>
  <r>
    <s v="4508064611_00020"/>
    <x v="3"/>
    <s v="3-way match, invoice before GR (without SRM, Item Type: Standard)"/>
    <s v="02"/>
    <s v="02_02"/>
    <s v="02_02_01"/>
  </r>
  <r>
    <s v="4508064611_00030"/>
    <x v="3"/>
    <s v="3-way match, invoice before GR (without SRM, Item Type: Standard)"/>
    <s v="02"/>
    <s v="02_02"/>
    <s v="02_02_01"/>
  </r>
  <r>
    <s v="4508064611_00040"/>
    <x v="3"/>
    <s v="3-way match, invoice before GR (without SRM, Item Type: Standard)"/>
    <s v="02"/>
    <s v="02_02"/>
    <s v="02_02_01"/>
  </r>
  <r>
    <s v="4508064611_00050"/>
    <x v="3"/>
    <s v="3-way match, invoice before GR (without SRM, Item Type: Standard)"/>
    <s v="02"/>
    <s v="02_02"/>
    <s v="02_02_01"/>
  </r>
  <r>
    <s v="4508064611_00060"/>
    <x v="3"/>
    <s v="3-way match, invoice before GR (without SRM, Item Type: Standard)"/>
    <s v="02"/>
    <s v="02_02"/>
    <s v="02_02_01"/>
  </r>
  <r>
    <s v="4508064611_00070"/>
    <x v="3"/>
    <s v="3-way match, invoice before GR (without SRM, Item Type: Standard)"/>
    <s v="02"/>
    <s v="02_02"/>
    <s v="02_02_01"/>
  </r>
  <r>
    <s v="4508064611_00080"/>
    <x v="3"/>
    <s v="3-way match, invoice before GR (without SRM, Item Type: Standard)"/>
    <s v="02"/>
    <s v="02_02"/>
    <s v="02_02_01"/>
  </r>
  <r>
    <s v="4508064611_00090"/>
    <x v="3"/>
    <s v="3-way match, invoice before GR (without SRM, Item Type: Standard)"/>
    <s v="02"/>
    <s v="02_02"/>
    <s v="02_02_01"/>
  </r>
  <r>
    <s v="4508064611_00100"/>
    <x v="3"/>
    <s v="3-way match, invoice before GR (without SRM, Item Type: Standard)"/>
    <s v="02"/>
    <s v="02_02"/>
    <s v="02_02_01"/>
  </r>
  <r>
    <s v="4508064611_00110"/>
    <x v="3"/>
    <s v="3-way match, invoice before GR (without SRM, Item Type: Standard)"/>
    <s v="02"/>
    <s v="02_02"/>
    <s v="02_02_01"/>
  </r>
  <r>
    <s v="4508064611_00120"/>
    <x v="3"/>
    <s v="3-way match, invoice before GR (without SRM, Item Type: Standard)"/>
    <s v="02"/>
    <s v="02_02"/>
    <s v="02_02_01"/>
  </r>
  <r>
    <s v="4508064611_00140"/>
    <x v="3"/>
    <s v="3-way match, invoice before GR (without SRM, Item Type: Standard)"/>
    <s v="02"/>
    <s v="02_02"/>
    <s v="02_02_01"/>
  </r>
  <r>
    <s v="4508064611_00150"/>
    <x v="3"/>
    <s v="3-way match, invoice before GR (without SRM, Item Type: Standard)"/>
    <s v="02"/>
    <s v="02_02"/>
    <s v="02_02_01"/>
  </r>
  <r>
    <s v="4508064611_00160"/>
    <x v="3"/>
    <s v="3-way match, invoice before GR (without SRM, Item Type: Standard)"/>
    <s v="02"/>
    <s v="02_02"/>
    <s v="02_02_01"/>
  </r>
  <r>
    <s v="4508064611_00170"/>
    <x v="3"/>
    <s v="3-way match, invoice before GR (without SRM, Item Type: Standard)"/>
    <s v="02"/>
    <s v="02_02"/>
    <s v="02_02_01"/>
  </r>
  <r>
    <s v="4508064611_00180"/>
    <x v="3"/>
    <s v="3-way match, invoice before GR (without SRM, Item Type: Standard)"/>
    <s v="02"/>
    <s v="02_02"/>
    <s v="02_02_01"/>
  </r>
  <r>
    <s v="4508064611_00190"/>
    <x v="3"/>
    <s v="3-way match, invoice before GR (without SRM, Item Type: Standard)"/>
    <s v="02"/>
    <s v="02_02"/>
    <s v="02_02_01"/>
  </r>
  <r>
    <s v="4508064611_00200"/>
    <x v="3"/>
    <s v="3-way match, invoice before GR (without SRM, Item Type: Standard)"/>
    <s v="02"/>
    <s v="02_02"/>
    <s v="02_02_01"/>
  </r>
  <r>
    <s v="4508064611_00210"/>
    <x v="3"/>
    <s v="3-way match, invoice before GR (without SRM, Item Type: Standard)"/>
    <s v="02"/>
    <s v="02_02"/>
    <s v="02_02_01"/>
  </r>
  <r>
    <s v="4508064611_00220"/>
    <x v="3"/>
    <s v="3-way match, invoice before GR (without SRM, Item Type: Standard)"/>
    <s v="02"/>
    <s v="02_02"/>
    <s v="02_02_01"/>
  </r>
  <r>
    <s v="4508064611_00230"/>
    <x v="3"/>
    <s v="3-way match, invoice before GR (without SRM, Item Type: Standard)"/>
    <s v="02"/>
    <s v="02_02"/>
    <s v="02_02_01"/>
  </r>
  <r>
    <s v="4508064611_00240"/>
    <x v="3"/>
    <s v="3-way match, invoice before GR (without SRM, Item Type: Standard)"/>
    <s v="02"/>
    <s v="02_02"/>
    <s v="02_02_01"/>
  </r>
  <r>
    <s v="4508064611_00250"/>
    <x v="3"/>
    <s v="3-way match, invoice before GR (without SRM, Item Type: Standard)"/>
    <s v="02"/>
    <s v="02_02"/>
    <s v="02_02_01"/>
  </r>
  <r>
    <s v="4508064611_00260"/>
    <x v="3"/>
    <s v="3-way match, invoice before GR (without SRM, Item Type: Standard)"/>
    <s v="02"/>
    <s v="02_02"/>
    <s v="02_02_01"/>
  </r>
  <r>
    <s v="4508064611_00270"/>
    <x v="3"/>
    <s v="3-way match, invoice before GR (without SRM, Item Type: Standard)"/>
    <s v="02"/>
    <s v="02_02"/>
    <s v="02_02_01"/>
  </r>
  <r>
    <s v="4508064611_00280"/>
    <x v="3"/>
    <s v="3-way match, invoice before GR (without SRM, Item Type: Standard)"/>
    <s v="02"/>
    <s v="02_02"/>
    <s v="02_02_01"/>
  </r>
  <r>
    <s v="4508064611_00290"/>
    <x v="3"/>
    <s v="3-way match, invoice before GR (without SRM, Item Type: Standard)"/>
    <s v="02"/>
    <s v="02_02"/>
    <s v="02_02_01"/>
  </r>
  <r>
    <s v="4508064611_00300"/>
    <x v="3"/>
    <s v="3-way match, invoice before GR (without SRM, Item Type: Standard)"/>
    <s v="02"/>
    <s v="02_02"/>
    <s v="02_02_01"/>
  </r>
  <r>
    <s v="4508064611_00310"/>
    <x v="3"/>
    <s v="3-way match, invoice before GR (without SRM, Item Type: Standard)"/>
    <s v="02"/>
    <s v="02_02"/>
    <s v="02_02_01"/>
  </r>
  <r>
    <s v="4508064611_00320"/>
    <x v="3"/>
    <s v="3-way match, invoice before GR (without SRM, Item Type: Standard)"/>
    <s v="02"/>
    <s v="02_02"/>
    <s v="02_02_01"/>
  </r>
  <r>
    <s v="4508064611_00330"/>
    <x v="3"/>
    <s v="3-way match, invoice before GR (without SRM, Item Type: Standard)"/>
    <s v="02"/>
    <s v="02_02"/>
    <s v="02_02_01"/>
  </r>
  <r>
    <s v="4508064611_00340"/>
    <x v="3"/>
    <s v="3-way match, invoice before GR (without SRM, Item Type: Standard)"/>
    <s v="02"/>
    <s v="02_02"/>
    <s v="02_02_01"/>
  </r>
  <r>
    <s v="4508064611_00350"/>
    <x v="3"/>
    <s v="3-way match, invoice before GR (without SRM, Item Type: Standard)"/>
    <s v="02"/>
    <s v="02_02"/>
    <s v="02_02_01"/>
  </r>
  <r>
    <s v="4508064611_00360"/>
    <x v="3"/>
    <s v="3-way match, invoice before GR (without SRM, Item Type: Standard)"/>
    <s v="02"/>
    <s v="02_02"/>
    <s v="02_02_01"/>
  </r>
  <r>
    <s v="4508064611_00370"/>
    <x v="3"/>
    <s v="3-way match, invoice before GR (without SRM, Item Type: Standard)"/>
    <s v="02"/>
    <s v="02_02"/>
    <s v="02_02_01"/>
  </r>
  <r>
    <s v="4508064611_00380"/>
    <x v="3"/>
    <s v="3-way match, invoice before GR (without SRM, Item Type: Standard)"/>
    <s v="02"/>
    <s v="02_02"/>
    <s v="02_02_01"/>
  </r>
  <r>
    <s v="4508064611_00390"/>
    <x v="3"/>
    <s v="3-way match, invoice before GR (without SRM, Item Type: Standard)"/>
    <s v="02"/>
    <s v="02_02"/>
    <s v="02_02_01"/>
  </r>
  <r>
    <s v="4508064611_00400"/>
    <x v="3"/>
    <s v="3-way match, invoice before GR (without SRM, Item Type: Standard)"/>
    <s v="02"/>
    <s v="02_02"/>
    <s v="02_02_01"/>
  </r>
  <r>
    <s v="4508064611_00410"/>
    <x v="3"/>
    <s v="3-way match, invoice before GR (without SRM, Item Type: Standard)"/>
    <s v="02"/>
    <s v="02_02"/>
    <s v="02_02_01"/>
  </r>
  <r>
    <s v="4508064611_00420"/>
    <x v="3"/>
    <s v="3-way match, invoice before GR (without SRM, Item Type: Standard)"/>
    <s v="02"/>
    <s v="02_02"/>
    <s v="02_02_01"/>
  </r>
  <r>
    <s v="4508064611_00430"/>
    <x v="3"/>
    <s v="3-way match, invoice before GR (without SRM, Item Type: Standard)"/>
    <s v="02"/>
    <s v="02_02"/>
    <s v="02_02_01"/>
  </r>
  <r>
    <s v="4508064611_00440"/>
    <x v="3"/>
    <s v="3-way match, invoice before GR (without SRM, Item Type: Standard)"/>
    <s v="02"/>
    <s v="02_02"/>
    <s v="02_02_01"/>
  </r>
  <r>
    <s v="4508064611_00450"/>
    <x v="3"/>
    <s v="3-way match, invoice before GR (without SRM, Item Type: Standard)"/>
    <s v="02"/>
    <s v="02_02"/>
    <s v="02_02_01"/>
  </r>
  <r>
    <s v="4508064613_00010"/>
    <x v="5"/>
    <s v="Consignment"/>
    <s v="04"/>
    <m/>
    <m/>
  </r>
  <r>
    <s v="4508064614_00010"/>
    <x v="5"/>
    <s v="Consignment"/>
    <s v="04"/>
    <m/>
    <m/>
  </r>
  <r>
    <s v="4508064617_00010"/>
    <x v="5"/>
    <s v="Consignment"/>
    <s v="04"/>
    <m/>
    <m/>
  </r>
  <r>
    <s v="4508064620_00010"/>
    <x v="3"/>
    <s v="3-way match, invoice before GR (without SRM, Item Type: Standard)"/>
    <s v="02"/>
    <s v="02_02"/>
    <s v="02_02_01"/>
  </r>
  <r>
    <s v="4508064620_00020"/>
    <x v="3"/>
    <s v="3-way match, invoice before GR (without SRM, Item Type: Standard)"/>
    <s v="02"/>
    <s v="02_02"/>
    <s v="02_02_01"/>
  </r>
  <r>
    <s v="4508064621_00010"/>
    <x v="3"/>
    <s v="3-way match, invoice before GR (without SRM, Item Type: Standard)"/>
    <s v="02"/>
    <s v="02_02"/>
    <s v="02_02_01"/>
  </r>
  <r>
    <s v="4508064621_00020"/>
    <x v="3"/>
    <s v="3-way match, invoice before GR (without SRM, Item Type: Standard)"/>
    <s v="02"/>
    <s v="02_02"/>
    <s v="02_02_01"/>
  </r>
  <r>
    <s v="4508064622_00010"/>
    <x v="3"/>
    <s v="3-way match, invoice before GR (without SRM, Item Type: Standard)"/>
    <s v="02"/>
    <s v="02_02"/>
    <s v="02_02_01"/>
  </r>
  <r>
    <s v="4508064622_00020"/>
    <x v="3"/>
    <s v="3-way match, invoice before GR (without SRM, Item Type: Standard)"/>
    <s v="02"/>
    <s v="02_02"/>
    <s v="02_02_01"/>
  </r>
  <r>
    <s v="4508064623_00010"/>
    <x v="3"/>
    <s v="3-way match, invoice before GR (without SRM, Item Type: Standard)"/>
    <s v="02"/>
    <s v="02_02"/>
    <s v="02_02_01"/>
  </r>
  <r>
    <s v="4508064623_00020"/>
    <x v="3"/>
    <s v="3-way match, invoice before GR (without SRM, Item Type: Standard)"/>
    <s v="02"/>
    <s v="02_02"/>
    <s v="02_02_01"/>
  </r>
  <r>
    <s v="4508064623_00030"/>
    <x v="3"/>
    <s v="3-way match, invoice before GR (without SRM, Item Type: Standard)"/>
    <s v="02"/>
    <s v="02_02"/>
    <s v="02_02_01"/>
  </r>
  <r>
    <s v="4508064624_00010"/>
    <x v="4"/>
    <s v="3-way match, invoice after GR (without SRM, Item Type: Standard)"/>
    <s v="01"/>
    <s v="01_02"/>
    <s v="01_02_02"/>
  </r>
  <r>
    <s v="4508064628_00020"/>
    <x v="3"/>
    <s v="3-way match, invoice before GR (without SRM, Item Type: Standard)"/>
    <s v="02"/>
    <s v="02_02"/>
    <s v="02_02_01"/>
  </r>
  <r>
    <s v="4508064632_00020"/>
    <x v="3"/>
    <s v="3-way match, invoice before GR (without SRM, Item Type: Standard)"/>
    <s v="02"/>
    <s v="02_02"/>
    <s v="02_02_01"/>
  </r>
  <r>
    <s v="4508064634_00010"/>
    <x v="5"/>
    <s v="Consignment"/>
    <s v="04"/>
    <m/>
    <m/>
  </r>
  <r>
    <s v="4508064636_00010"/>
    <x v="3"/>
    <s v="3-way match, invoice before GR (without SRM, Item Type: Standard)"/>
    <s v="02"/>
    <s v="02_02"/>
    <s v="02_02_01"/>
  </r>
  <r>
    <s v="4508064636_00020"/>
    <x v="3"/>
    <s v="3-way match, invoice before GR (without SRM, Item Type: Standard)"/>
    <s v="02"/>
    <s v="02_02"/>
    <s v="02_02_01"/>
  </r>
  <r>
    <s v="4508064636_00030"/>
    <x v="3"/>
    <s v="3-way match, invoice before GR (without SRM, Item Type: Standard)"/>
    <s v="02"/>
    <s v="02_02"/>
    <s v="02_02_01"/>
  </r>
  <r>
    <s v="4508064636_00040"/>
    <x v="3"/>
    <s v="3-way match, invoice before GR (without SRM, Item Type: Standard)"/>
    <s v="02"/>
    <s v="02_02"/>
    <s v="02_02_01"/>
  </r>
  <r>
    <s v="4508064636_00050"/>
    <x v="3"/>
    <s v="3-way match, invoice before GR (without SRM, Item Type: Standard)"/>
    <s v="02"/>
    <s v="02_02"/>
    <s v="02_02_01"/>
  </r>
  <r>
    <s v="4508064640_00010"/>
    <x v="3"/>
    <s v="3-way match, invoice before GR (without SRM, Item Type: Standard)"/>
    <s v="02"/>
    <s v="02_02"/>
    <s v="02_02_01"/>
  </r>
  <r>
    <s v="4508064641_00010"/>
    <x v="3"/>
    <s v="3-way match, invoice before GR (without SRM, Item Type: Standard)"/>
    <s v="02"/>
    <s v="02_02"/>
    <s v="02_02_01"/>
  </r>
  <r>
    <s v="4508064643_00010"/>
    <x v="3"/>
    <s v="3-way match, invoice before GR (without SRM, Item Type: Standard)"/>
    <s v="02"/>
    <s v="02_02"/>
    <s v="02_02_01"/>
  </r>
  <r>
    <s v="4508064643_00020"/>
    <x v="3"/>
    <s v="3-way match, invoice before GR (without SRM, Item Type: Standard)"/>
    <s v="02"/>
    <s v="02_02"/>
    <s v="02_02_01"/>
  </r>
  <r>
    <s v="4508064643_00030"/>
    <x v="3"/>
    <s v="3-way match, invoice before GR (without SRM, Item Type: Standard)"/>
    <s v="02"/>
    <s v="02_02"/>
    <s v="02_02_01"/>
  </r>
  <r>
    <s v="4508064644_00010"/>
    <x v="3"/>
    <s v="3-way match, invoice before GR (without SRM, Item Type: Standard)"/>
    <s v="02"/>
    <s v="02_02"/>
    <s v="02_02_01"/>
  </r>
  <r>
    <s v="4508064644_00020"/>
    <x v="3"/>
    <s v="3-way match, invoice before GR (without SRM, Item Type: Standard)"/>
    <s v="02"/>
    <s v="02_02"/>
    <s v="02_02_01"/>
  </r>
  <r>
    <s v="4508064644_00030"/>
    <x v="3"/>
    <s v="3-way match, invoice before GR (without SRM, Item Type: Standard)"/>
    <s v="02"/>
    <s v="02_02"/>
    <s v="02_02_01"/>
  </r>
  <r>
    <s v="4508064652_00010"/>
    <x v="5"/>
    <s v="Consignment"/>
    <s v="04"/>
    <m/>
    <m/>
  </r>
  <r>
    <s v="4508064653_00010"/>
    <x v="3"/>
    <s v="3-way match, invoice before GR (without SRM, Item Type: Standard)"/>
    <s v="02"/>
    <s v="02_02"/>
    <s v="02_02_01"/>
  </r>
  <r>
    <s v="4508064661_00010"/>
    <x v="3"/>
    <s v="3-way match, invoice before GR (without SRM, Item Type: Standard)"/>
    <s v="02"/>
    <s v="02_02"/>
    <s v="02_02_01"/>
  </r>
  <r>
    <s v="4508064662_00010"/>
    <x v="3"/>
    <s v="3-way match, invoice before GR (without SRM, Item Type: Standard)"/>
    <s v="02"/>
    <s v="02_02"/>
    <s v="02_02_01"/>
  </r>
  <r>
    <s v="4508064664_00010"/>
    <x v="3"/>
    <s v="3-way match, invoice before GR (without SRM, Item Type: Standard)"/>
    <s v="02"/>
    <s v="02_02"/>
    <s v="02_02_01"/>
  </r>
  <r>
    <s v="4508064669_00010"/>
    <x v="3"/>
    <s v="3-way match, invoice before GR (without SRM, Item Type: Standard)"/>
    <s v="02"/>
    <s v="02_02"/>
    <s v="02_02_01"/>
  </r>
  <r>
    <s v="4508064670_00010"/>
    <x v="3"/>
    <s v="3-way match, invoice before GR (without SRM, Item Type: Standard)"/>
    <s v="02"/>
    <s v="02_02"/>
    <s v="02_02_01"/>
  </r>
  <r>
    <s v="4508064676_00010"/>
    <x v="3"/>
    <s v="3-way match, invoice before GR (without SRM, Item Type: Standard)"/>
    <s v="02"/>
    <s v="02_02"/>
    <s v="02_02_01"/>
  </r>
  <r>
    <s v="4508064679_00010"/>
    <x v="3"/>
    <s v="3-way match, invoice before GR (without SRM, Item Type: Standard)"/>
    <s v="02"/>
    <s v="02_02"/>
    <s v="02_02_01"/>
  </r>
  <r>
    <s v="4508064679_00020"/>
    <x v="3"/>
    <s v="3-way match, invoice before GR (without SRM, Item Type: Standard)"/>
    <s v="02"/>
    <s v="02_02"/>
    <s v="02_02_01"/>
  </r>
  <r>
    <s v="4508064683_00010"/>
    <x v="3"/>
    <s v="3-way match, invoice before GR (without SRM, Item Type: Standard)"/>
    <s v="02"/>
    <s v="02_02"/>
    <s v="02_02_01"/>
  </r>
  <r>
    <s v="4508064683_00020"/>
    <x v="3"/>
    <s v="3-way match, invoice before GR (without SRM, Item Type: Standard)"/>
    <s v="02"/>
    <s v="02_02"/>
    <s v="02_02_01"/>
  </r>
  <r>
    <s v="4508064684_00050"/>
    <x v="3"/>
    <s v="3-way match, invoice before GR (without SRM, Item Type: Standard)"/>
    <s v="02"/>
    <s v="02_02"/>
    <s v="02_02_01"/>
  </r>
  <r>
    <s v="4508064684_00060"/>
    <x v="3"/>
    <s v="3-way match, invoice before GR (without SRM, Item Type: Standard)"/>
    <s v="02"/>
    <s v="02_02"/>
    <s v="02_02_01"/>
  </r>
  <r>
    <s v="4508064684_00070"/>
    <x v="3"/>
    <s v="3-way match, invoice before GR (without SRM, Item Type: Standard)"/>
    <s v="02"/>
    <s v="02_02"/>
    <s v="02_02_01"/>
  </r>
  <r>
    <s v="4508064684_00080"/>
    <x v="3"/>
    <s v="3-way match, invoice before GR (without SRM, Item Type: Standard)"/>
    <s v="02"/>
    <s v="02_02"/>
    <s v="02_02_01"/>
  </r>
  <r>
    <s v="4508064684_00090"/>
    <x v="3"/>
    <s v="3-way match, invoice before GR (without SRM, Item Type: Standard)"/>
    <s v="02"/>
    <s v="02_02"/>
    <s v="02_02_01"/>
  </r>
  <r>
    <s v="4508064684_00100"/>
    <x v="3"/>
    <s v="3-way match, invoice before GR (without SRM, Item Type: Standard)"/>
    <s v="02"/>
    <s v="02_02"/>
    <s v="02_02_01"/>
  </r>
  <r>
    <s v="4508064684_00110"/>
    <x v="3"/>
    <s v="3-way match, invoice before GR (without SRM, Item Type: Standard)"/>
    <s v="02"/>
    <s v="02_02"/>
    <s v="02_02_01"/>
  </r>
  <r>
    <s v="4508064684_00120"/>
    <x v="3"/>
    <s v="3-way match, invoice before GR (without SRM, Item Type: Standard)"/>
    <s v="02"/>
    <s v="02_02"/>
    <s v="02_02_01"/>
  </r>
  <r>
    <s v="4508064684_00130"/>
    <x v="3"/>
    <s v="3-way match, invoice before GR (without SRM, Item Type: Standard)"/>
    <s v="02"/>
    <s v="02_02"/>
    <s v="02_02_01"/>
  </r>
  <r>
    <s v="4508064684_00140"/>
    <x v="3"/>
    <s v="3-way match, invoice before GR (without SRM, Item Type: Standard)"/>
    <s v="02"/>
    <s v="02_02"/>
    <s v="02_02_01"/>
  </r>
  <r>
    <s v="4508064684_00150"/>
    <x v="3"/>
    <s v="3-way match, invoice before GR (without SRM, Item Type: Standard)"/>
    <s v="02"/>
    <s v="02_02"/>
    <s v="02_02_01"/>
  </r>
  <r>
    <s v="4508064684_00160"/>
    <x v="3"/>
    <s v="3-way match, invoice before GR (without SRM, Item Type: Standard)"/>
    <s v="02"/>
    <s v="02_02"/>
    <s v="02_02_01"/>
  </r>
  <r>
    <s v="4508064684_00170"/>
    <x v="3"/>
    <s v="3-way match, invoice before GR (without SRM, Item Type: Standard)"/>
    <s v="02"/>
    <s v="02_02"/>
    <s v="02_02_01"/>
  </r>
  <r>
    <s v="4508064685_00010"/>
    <x v="3"/>
    <s v="3-way match, invoice before GR (without SRM, Item Type: Standard)"/>
    <s v="02"/>
    <s v="02_02"/>
    <s v="02_02_01"/>
  </r>
  <r>
    <s v="4508064689_00010"/>
    <x v="3"/>
    <s v="3-way match, invoice before GR (without SRM, Item Type: Standard)"/>
    <s v="02"/>
    <s v="02_02"/>
    <s v="02_02_01"/>
  </r>
  <r>
    <s v="4508064689_00020"/>
    <x v="3"/>
    <s v="3-way match, invoice before GR (without SRM, Item Type: Standard)"/>
    <s v="02"/>
    <s v="02_02"/>
    <s v="02_02_01"/>
  </r>
  <r>
    <s v="4508064689_00030"/>
    <x v="3"/>
    <s v="3-way match, invoice before GR (without SRM, Item Type: Standard)"/>
    <s v="02"/>
    <s v="02_02"/>
    <s v="02_02_01"/>
  </r>
  <r>
    <s v="4508064690_00010"/>
    <x v="3"/>
    <s v="3-way match, invoice before GR (without SRM, Item Type: Standard)"/>
    <s v="02"/>
    <s v="02_02"/>
    <s v="02_02_01"/>
  </r>
  <r>
    <s v="4508064690_00020"/>
    <x v="3"/>
    <s v="3-way match, invoice before GR (without SRM, Item Type: Standard)"/>
    <s v="02"/>
    <s v="02_02"/>
    <s v="02_02_01"/>
  </r>
  <r>
    <s v="4508064690_00030"/>
    <x v="3"/>
    <s v="3-way match, invoice before GR (without SRM, Item Type: Standard)"/>
    <s v="02"/>
    <s v="02_02"/>
    <s v="02_02_01"/>
  </r>
  <r>
    <s v="4508064690_00040"/>
    <x v="3"/>
    <s v="3-way match, invoice before GR (without SRM, Item Type: Standard)"/>
    <s v="02"/>
    <s v="02_02"/>
    <s v="02_02_01"/>
  </r>
  <r>
    <s v="4508064690_00050"/>
    <x v="3"/>
    <s v="3-way match, invoice before GR (without SRM, Item Type: Standard)"/>
    <s v="02"/>
    <s v="02_02"/>
    <s v="02_02_01"/>
  </r>
  <r>
    <s v="4508064690_00060"/>
    <x v="3"/>
    <s v="3-way match, invoice before GR (without SRM, Item Type: Standard)"/>
    <s v="02"/>
    <s v="02_02"/>
    <s v="02_02_01"/>
  </r>
  <r>
    <s v="4508064690_00070"/>
    <x v="3"/>
    <s v="3-way match, invoice before GR (without SRM, Item Type: Standard)"/>
    <s v="02"/>
    <s v="02_02"/>
    <s v="02_02_01"/>
  </r>
  <r>
    <s v="4508064690_00090"/>
    <x v="3"/>
    <s v="3-way match, invoice before GR (without SRM, Item Type: Standard)"/>
    <s v="02"/>
    <s v="02_02"/>
    <s v="02_02_01"/>
  </r>
  <r>
    <s v="4508064690_00100"/>
    <x v="3"/>
    <s v="3-way match, invoice before GR (without SRM, Item Type: Standard)"/>
    <s v="02"/>
    <s v="02_02"/>
    <s v="02_02_01"/>
  </r>
  <r>
    <s v="4508064690_00110"/>
    <x v="3"/>
    <s v="3-way match, invoice before GR (without SRM, Item Type: Standard)"/>
    <s v="02"/>
    <s v="02_02"/>
    <s v="02_02_01"/>
  </r>
  <r>
    <s v="4508064690_00120"/>
    <x v="3"/>
    <s v="3-way match, invoice before GR (without SRM, Item Type: Standard)"/>
    <s v="02"/>
    <s v="02_02"/>
    <s v="02_02_01"/>
  </r>
  <r>
    <s v="4508064690_00130"/>
    <x v="3"/>
    <s v="3-way match, invoice before GR (without SRM, Item Type: Standard)"/>
    <s v="02"/>
    <s v="02_02"/>
    <s v="02_02_01"/>
  </r>
  <r>
    <s v="4508064690_00140"/>
    <x v="3"/>
    <s v="3-way match, invoice before GR (without SRM, Item Type: Standard)"/>
    <s v="02"/>
    <s v="02_02"/>
    <s v="02_02_01"/>
  </r>
  <r>
    <s v="4508064690_00150"/>
    <x v="3"/>
    <s v="3-way match, invoice before GR (without SRM, Item Type: Standard)"/>
    <s v="02"/>
    <s v="02_02"/>
    <s v="02_02_01"/>
  </r>
  <r>
    <s v="4508064691_00010"/>
    <x v="3"/>
    <s v="3-way match, invoice before GR (without SRM, Item Type: Standard)"/>
    <s v="02"/>
    <s v="02_02"/>
    <s v="02_02_01"/>
  </r>
  <r>
    <s v="4508064704_00010"/>
    <x v="7"/>
    <s v="3-way match, invoice before GR (without SRM, Item Type: Third-Party)"/>
    <s v="02"/>
    <s v="02_02"/>
    <s v="02_02_03"/>
  </r>
  <r>
    <s v="4508064707_00010"/>
    <x v="3"/>
    <s v="3-way match, invoice before GR (without SRM, Item Type: Standard)"/>
    <s v="02"/>
    <s v="02_02"/>
    <s v="02_02_01"/>
  </r>
  <r>
    <s v="4508064712_00010"/>
    <x v="5"/>
    <s v="Consignment"/>
    <s v="04"/>
    <m/>
    <m/>
  </r>
  <r>
    <s v="4508064712_00020"/>
    <x v="5"/>
    <s v="Consignment"/>
    <s v="04"/>
    <m/>
    <m/>
  </r>
  <r>
    <s v="4508064712_00030"/>
    <x v="5"/>
    <s v="Consignment"/>
    <s v="04"/>
    <m/>
    <m/>
  </r>
  <r>
    <s v="4508064712_00040"/>
    <x v="5"/>
    <s v="Consignment"/>
    <s v="04"/>
    <m/>
    <m/>
  </r>
  <r>
    <s v="4508064712_00050"/>
    <x v="5"/>
    <s v="Consignment"/>
    <s v="04"/>
    <m/>
    <m/>
  </r>
  <r>
    <s v="4508064712_00060"/>
    <x v="5"/>
    <s v="Consignment"/>
    <s v="04"/>
    <m/>
    <m/>
  </r>
  <r>
    <s v="4508064712_00070"/>
    <x v="5"/>
    <s v="Consignment"/>
    <s v="04"/>
    <m/>
    <m/>
  </r>
  <r>
    <s v="4508064712_00080"/>
    <x v="5"/>
    <s v="Consignment"/>
    <s v="04"/>
    <m/>
    <m/>
  </r>
  <r>
    <s v="4508064712_00090"/>
    <x v="5"/>
    <s v="Consignment"/>
    <s v="04"/>
    <m/>
    <m/>
  </r>
  <r>
    <s v="4508064712_00100"/>
    <x v="5"/>
    <s v="Consignment"/>
    <s v="04"/>
    <m/>
    <m/>
  </r>
  <r>
    <s v="4508064712_00110"/>
    <x v="5"/>
    <s v="Consignment"/>
    <s v="04"/>
    <m/>
    <m/>
  </r>
  <r>
    <s v="4508064712_00120"/>
    <x v="5"/>
    <s v="Consignment"/>
    <s v="04"/>
    <m/>
    <m/>
  </r>
  <r>
    <s v="4508064712_00130"/>
    <x v="5"/>
    <s v="Consignment"/>
    <s v="04"/>
    <m/>
    <m/>
  </r>
  <r>
    <s v="4508064712_00140"/>
    <x v="5"/>
    <s v="Consignment"/>
    <s v="04"/>
    <m/>
    <m/>
  </r>
  <r>
    <s v="4508064712_00150"/>
    <x v="5"/>
    <s v="Consignment"/>
    <s v="04"/>
    <m/>
    <m/>
  </r>
  <r>
    <s v="4508064715_00020"/>
    <x v="3"/>
    <s v="3-way match, invoice before GR (without SRM, Item Type: Standard)"/>
    <s v="02"/>
    <s v="02_02"/>
    <s v="02_02_01"/>
  </r>
  <r>
    <s v="4508064715_00030"/>
    <x v="3"/>
    <s v="3-way match, invoice before GR (without SRM, Item Type: Standard)"/>
    <s v="02"/>
    <s v="02_02"/>
    <s v="02_02_01"/>
  </r>
  <r>
    <s v="4508064719_00010"/>
    <x v="5"/>
    <s v="Consignment"/>
    <s v="04"/>
    <m/>
    <m/>
  </r>
  <r>
    <s v="4508064721_00010"/>
    <x v="3"/>
    <s v="3-way match, invoice before GR (without SRM, Item Type: Standard)"/>
    <s v="02"/>
    <s v="02_02"/>
    <s v="02_02_01"/>
  </r>
  <r>
    <s v="4508064727_00010"/>
    <x v="3"/>
    <s v="3-way match, invoice before GR (without SRM, Item Type: Standard)"/>
    <s v="02"/>
    <s v="02_02"/>
    <s v="02_02_01"/>
  </r>
  <r>
    <s v="4508064729_00010"/>
    <x v="3"/>
    <s v="3-way match, invoice before GR (without SRM, Item Type: Standard)"/>
    <s v="02"/>
    <s v="02_02"/>
    <s v="02_02_01"/>
  </r>
  <r>
    <s v="4508064729_00020"/>
    <x v="3"/>
    <s v="3-way match, invoice before GR (without SRM, Item Type: Standard)"/>
    <s v="02"/>
    <s v="02_02"/>
    <s v="02_02_01"/>
  </r>
  <r>
    <s v="4508064729_00030"/>
    <x v="3"/>
    <s v="3-way match, invoice before GR (without SRM, Item Type: Standard)"/>
    <s v="02"/>
    <s v="02_02"/>
    <s v="02_02_01"/>
  </r>
  <r>
    <s v="4508064729_00040"/>
    <x v="3"/>
    <s v="3-way match, invoice before GR (without SRM, Item Type: Standard)"/>
    <s v="02"/>
    <s v="02_02"/>
    <s v="02_02_01"/>
  </r>
  <r>
    <s v="4508064729_00050"/>
    <x v="3"/>
    <s v="3-way match, invoice before GR (without SRM, Item Type: Standard)"/>
    <s v="02"/>
    <s v="02_02"/>
    <s v="02_02_01"/>
  </r>
  <r>
    <s v="4508064732_00010"/>
    <x v="3"/>
    <s v="3-way match, invoice before GR (without SRM, Item Type: Standard)"/>
    <s v="02"/>
    <s v="02_02"/>
    <s v="02_02_01"/>
  </r>
  <r>
    <s v="4508064733_00010"/>
    <x v="3"/>
    <s v="3-way match, invoice before GR (without SRM, Item Type: Standard)"/>
    <s v="02"/>
    <s v="02_02"/>
    <s v="02_02_01"/>
  </r>
  <r>
    <s v="4508064733_00020"/>
    <x v="3"/>
    <s v="3-way match, invoice before GR (without SRM, Item Type: Standard)"/>
    <s v="02"/>
    <s v="02_02"/>
    <s v="02_02_01"/>
  </r>
  <r>
    <s v="4508064733_00030"/>
    <x v="3"/>
    <s v="3-way match, invoice before GR (without SRM, Item Type: Standard)"/>
    <s v="02"/>
    <s v="02_02"/>
    <s v="02_02_01"/>
  </r>
  <r>
    <s v="4508064734_00010"/>
    <x v="3"/>
    <s v="3-way match, invoice before GR (without SRM, Item Type: Standard)"/>
    <s v="02"/>
    <s v="02_02"/>
    <s v="02_02_01"/>
  </r>
  <r>
    <s v="4508064734_00020"/>
    <x v="3"/>
    <s v="3-way match, invoice before GR (without SRM, Item Type: Standard)"/>
    <s v="02"/>
    <s v="02_02"/>
    <s v="02_02_01"/>
  </r>
  <r>
    <s v="4508064734_00030"/>
    <x v="3"/>
    <s v="3-way match, invoice before GR (without SRM, Item Type: Standard)"/>
    <s v="02"/>
    <s v="02_02"/>
    <s v="02_02_01"/>
  </r>
  <r>
    <s v="4508064735_00010"/>
    <x v="3"/>
    <s v="3-way match, invoice before GR (without SRM, Item Type: Standard)"/>
    <s v="02"/>
    <s v="02_02"/>
    <s v="02_02_01"/>
  </r>
  <r>
    <s v="4508064736_00010"/>
    <x v="3"/>
    <s v="3-way match, invoice before GR (without SRM, Item Type: Standard)"/>
    <s v="02"/>
    <s v="02_02"/>
    <s v="02_02_01"/>
  </r>
  <r>
    <s v="4508064739_00010"/>
    <x v="3"/>
    <s v="3-way match, invoice before GR (without SRM, Item Type: Standard)"/>
    <s v="02"/>
    <s v="02_02"/>
    <s v="02_02_01"/>
  </r>
  <r>
    <s v="4508064759_00010"/>
    <x v="3"/>
    <s v="3-way match, invoice before GR (without SRM, Item Type: Standard)"/>
    <s v="02"/>
    <s v="02_02"/>
    <s v="02_02_01"/>
  </r>
  <r>
    <s v="4508064760_00010"/>
    <x v="3"/>
    <s v="3-way match, invoice before GR (without SRM, Item Type: Standard)"/>
    <s v="02"/>
    <s v="02_02"/>
    <s v="02_02_01"/>
  </r>
  <r>
    <s v="4508064760_00020"/>
    <x v="3"/>
    <s v="3-way match, invoice before GR (without SRM, Item Type: Standard)"/>
    <s v="02"/>
    <s v="02_02"/>
    <s v="02_02_01"/>
  </r>
  <r>
    <s v="4508064760_00030"/>
    <x v="3"/>
    <s v="3-way match, invoice before GR (without SRM, Item Type: Standard)"/>
    <s v="02"/>
    <s v="02_02"/>
    <s v="02_02_01"/>
  </r>
  <r>
    <s v="4508064761_00010"/>
    <x v="3"/>
    <s v="3-way match, invoice before GR (without SRM, Item Type: Standard)"/>
    <s v="02"/>
    <s v="02_02"/>
    <s v="02_02_01"/>
  </r>
  <r>
    <s v="4508064761_00020"/>
    <x v="3"/>
    <s v="3-way match, invoice before GR (without SRM, Item Type: Standard)"/>
    <s v="02"/>
    <s v="02_02"/>
    <s v="02_02_01"/>
  </r>
  <r>
    <s v="4508064761_00030"/>
    <x v="3"/>
    <s v="3-way match, invoice before GR (without SRM, Item Type: Standard)"/>
    <s v="02"/>
    <s v="02_02"/>
    <s v="02_02_01"/>
  </r>
  <r>
    <s v="4508064761_00040"/>
    <x v="3"/>
    <s v="3-way match, invoice before GR (without SRM, Item Type: Standard)"/>
    <s v="02"/>
    <s v="02_02"/>
    <s v="02_02_01"/>
  </r>
  <r>
    <s v="4508064761_00050"/>
    <x v="3"/>
    <s v="3-way match, invoice before GR (without SRM, Item Type: Standard)"/>
    <s v="02"/>
    <s v="02_02"/>
    <s v="02_02_01"/>
  </r>
  <r>
    <s v="4508064761_00060"/>
    <x v="3"/>
    <s v="3-way match, invoice before GR (without SRM, Item Type: Standard)"/>
    <s v="02"/>
    <s v="02_02"/>
    <s v="02_02_01"/>
  </r>
  <r>
    <s v="4508064761_00070"/>
    <x v="3"/>
    <s v="3-way match, invoice before GR (without SRM, Item Type: Standard)"/>
    <s v="02"/>
    <s v="02_02"/>
    <s v="02_02_01"/>
  </r>
  <r>
    <s v="4508064761_00080"/>
    <x v="3"/>
    <s v="3-way match, invoice before GR (without SRM, Item Type: Standard)"/>
    <s v="02"/>
    <s v="02_02"/>
    <s v="02_02_01"/>
  </r>
  <r>
    <s v="4508064762_00010"/>
    <x v="3"/>
    <s v="3-way match, invoice before GR (without SRM, Item Type: Standard)"/>
    <s v="02"/>
    <s v="02_02"/>
    <s v="02_02_01"/>
  </r>
  <r>
    <s v="4508064762_00020"/>
    <x v="3"/>
    <s v="3-way match, invoice before GR (without SRM, Item Type: Standard)"/>
    <s v="02"/>
    <s v="02_02"/>
    <s v="02_02_01"/>
  </r>
  <r>
    <s v="4508064763_00010"/>
    <x v="3"/>
    <s v="3-way match, invoice before GR (without SRM, Item Type: Standard)"/>
    <s v="02"/>
    <s v="02_02"/>
    <s v="02_02_01"/>
  </r>
  <r>
    <s v="4508064763_00020"/>
    <x v="3"/>
    <s v="3-way match, invoice before GR (without SRM, Item Type: Standard)"/>
    <s v="02"/>
    <s v="02_02"/>
    <s v="02_02_01"/>
  </r>
  <r>
    <s v="4508064763_00030"/>
    <x v="3"/>
    <s v="3-way match, invoice before GR (without SRM, Item Type: Standard)"/>
    <s v="02"/>
    <s v="02_02"/>
    <s v="02_02_01"/>
  </r>
  <r>
    <s v="4508064763_00040"/>
    <x v="3"/>
    <s v="3-way match, invoice before GR (without SRM, Item Type: Standard)"/>
    <s v="02"/>
    <s v="02_02"/>
    <s v="02_02_01"/>
  </r>
  <r>
    <s v="4508064763_00050"/>
    <x v="3"/>
    <s v="3-way match, invoice before GR (without SRM, Item Type: Standard)"/>
    <s v="02"/>
    <s v="02_02"/>
    <s v="02_02_01"/>
  </r>
  <r>
    <s v="4508064763_00060"/>
    <x v="3"/>
    <s v="3-way match, invoice before GR (without SRM, Item Type: Standard)"/>
    <s v="02"/>
    <s v="02_02"/>
    <s v="02_02_01"/>
  </r>
  <r>
    <s v="4508064763_00070"/>
    <x v="3"/>
    <s v="3-way match, invoice before GR (without SRM, Item Type: Standard)"/>
    <s v="02"/>
    <s v="02_02"/>
    <s v="02_02_01"/>
  </r>
  <r>
    <s v="4508064763_00080"/>
    <x v="3"/>
    <s v="3-way match, invoice before GR (without SRM, Item Type: Standard)"/>
    <s v="02"/>
    <s v="02_02"/>
    <s v="02_02_01"/>
  </r>
  <r>
    <s v="4508064763_00090"/>
    <x v="3"/>
    <s v="3-way match, invoice before GR (without SRM, Item Type: Standard)"/>
    <s v="02"/>
    <s v="02_02"/>
    <s v="02_02_01"/>
  </r>
  <r>
    <s v="4508064763_00100"/>
    <x v="3"/>
    <s v="3-way match, invoice before GR (without SRM, Item Type: Standard)"/>
    <s v="02"/>
    <s v="02_02"/>
    <s v="02_02_01"/>
  </r>
  <r>
    <s v="4508064763_00110"/>
    <x v="3"/>
    <s v="3-way match, invoice before GR (without SRM, Item Type: Standard)"/>
    <s v="02"/>
    <s v="02_02"/>
    <s v="02_02_01"/>
  </r>
  <r>
    <s v="4508064763_00120"/>
    <x v="3"/>
    <s v="3-way match, invoice before GR (without SRM, Item Type: Standard)"/>
    <s v="02"/>
    <s v="02_02"/>
    <s v="02_02_01"/>
  </r>
  <r>
    <s v="4508064763_00130"/>
    <x v="3"/>
    <s v="3-way match, invoice before GR (without SRM, Item Type: Standard)"/>
    <s v="02"/>
    <s v="02_02"/>
    <s v="02_02_01"/>
  </r>
  <r>
    <s v="4508064763_00140"/>
    <x v="3"/>
    <s v="3-way match, invoice before GR (without SRM, Item Type: Standard)"/>
    <s v="02"/>
    <s v="02_02"/>
    <s v="02_02_01"/>
  </r>
  <r>
    <s v="4508064763_00150"/>
    <x v="3"/>
    <s v="3-way match, invoice before GR (without SRM, Item Type: Standard)"/>
    <s v="02"/>
    <s v="02_02"/>
    <s v="02_02_01"/>
  </r>
  <r>
    <s v="4508064763_00160"/>
    <x v="3"/>
    <s v="3-way match, invoice before GR (without SRM, Item Type: Standard)"/>
    <s v="02"/>
    <s v="02_02"/>
    <s v="02_02_01"/>
  </r>
  <r>
    <s v="4508064763_00170"/>
    <x v="3"/>
    <s v="3-way match, invoice before GR (without SRM, Item Type: Standard)"/>
    <s v="02"/>
    <s v="02_02"/>
    <s v="02_02_01"/>
  </r>
  <r>
    <s v="4508064763_00180"/>
    <x v="3"/>
    <s v="3-way match, invoice before GR (without SRM, Item Type: Standard)"/>
    <s v="02"/>
    <s v="02_02"/>
    <s v="02_02_01"/>
  </r>
  <r>
    <s v="4508064764_00010"/>
    <x v="3"/>
    <s v="3-way match, invoice before GR (without SRM, Item Type: Standard)"/>
    <s v="02"/>
    <s v="02_02"/>
    <s v="02_02_01"/>
  </r>
  <r>
    <s v="4508064764_00020"/>
    <x v="3"/>
    <s v="3-way match, invoice before GR (without SRM, Item Type: Standard)"/>
    <s v="02"/>
    <s v="02_02"/>
    <s v="02_02_01"/>
  </r>
  <r>
    <s v="4508064764_00030"/>
    <x v="3"/>
    <s v="3-way match, invoice before GR (without SRM, Item Type: Standard)"/>
    <s v="02"/>
    <s v="02_02"/>
    <s v="02_02_01"/>
  </r>
  <r>
    <s v="4508064764_00040"/>
    <x v="3"/>
    <s v="3-way match, invoice before GR (without SRM, Item Type: Standard)"/>
    <s v="02"/>
    <s v="02_02"/>
    <s v="02_02_01"/>
  </r>
  <r>
    <s v="4508064764_00050"/>
    <x v="3"/>
    <s v="3-way match, invoice before GR (without SRM, Item Type: Standard)"/>
    <s v="02"/>
    <s v="02_02"/>
    <s v="02_02_01"/>
  </r>
  <r>
    <s v="4508064764_00060"/>
    <x v="3"/>
    <s v="3-way match, invoice before GR (without SRM, Item Type: Standard)"/>
    <s v="02"/>
    <s v="02_02"/>
    <s v="02_02_01"/>
  </r>
  <r>
    <s v="4508064764_00070"/>
    <x v="3"/>
    <s v="3-way match, invoice before GR (without SRM, Item Type: Standard)"/>
    <s v="02"/>
    <s v="02_02"/>
    <s v="02_02_01"/>
  </r>
  <r>
    <s v="4508064764_00080"/>
    <x v="3"/>
    <s v="3-way match, invoice before GR (without SRM, Item Type: Standard)"/>
    <s v="02"/>
    <s v="02_02"/>
    <s v="02_02_01"/>
  </r>
  <r>
    <s v="4508064764_00090"/>
    <x v="3"/>
    <s v="3-way match, invoice before GR (without SRM, Item Type: Standard)"/>
    <s v="02"/>
    <s v="02_02"/>
    <s v="02_02_01"/>
  </r>
  <r>
    <s v="4508064764_00100"/>
    <x v="3"/>
    <s v="3-way match, invoice before GR (without SRM, Item Type: Standard)"/>
    <s v="02"/>
    <s v="02_02"/>
    <s v="02_02_01"/>
  </r>
  <r>
    <s v="4508064764_00110"/>
    <x v="3"/>
    <s v="3-way match, invoice before GR (without SRM, Item Type: Standard)"/>
    <s v="02"/>
    <s v="02_02"/>
    <s v="02_02_01"/>
  </r>
  <r>
    <s v="4508064764_00120"/>
    <x v="3"/>
    <s v="3-way match, invoice before GR (without SRM, Item Type: Standard)"/>
    <s v="02"/>
    <s v="02_02"/>
    <s v="02_02_01"/>
  </r>
  <r>
    <s v="4508064764_00130"/>
    <x v="3"/>
    <s v="3-way match, invoice before GR (without SRM, Item Type: Standard)"/>
    <s v="02"/>
    <s v="02_02"/>
    <s v="02_02_01"/>
  </r>
  <r>
    <s v="4508064765_00020"/>
    <x v="3"/>
    <s v="3-way match, invoice before GR (without SRM, Item Type: Standard)"/>
    <s v="02"/>
    <s v="02_02"/>
    <s v="02_02_01"/>
  </r>
  <r>
    <s v="4508064765_00030"/>
    <x v="3"/>
    <s v="3-way match, invoice before GR (without SRM, Item Type: Standard)"/>
    <s v="02"/>
    <s v="02_02"/>
    <s v="02_02_01"/>
  </r>
  <r>
    <s v="4508064765_00040"/>
    <x v="3"/>
    <s v="3-way match, invoice before GR (without SRM, Item Type: Standard)"/>
    <s v="02"/>
    <s v="02_02"/>
    <s v="02_02_01"/>
  </r>
  <r>
    <s v="4508064765_00050"/>
    <x v="3"/>
    <s v="3-way match, invoice before GR (without SRM, Item Type: Standard)"/>
    <s v="02"/>
    <s v="02_02"/>
    <s v="02_02_01"/>
  </r>
  <r>
    <s v="4508064765_00060"/>
    <x v="3"/>
    <s v="3-way match, invoice before GR (without SRM, Item Type: Standard)"/>
    <s v="02"/>
    <s v="02_02"/>
    <s v="02_02_01"/>
  </r>
  <r>
    <s v="4508064765_00070"/>
    <x v="3"/>
    <s v="3-way match, invoice before GR (without SRM, Item Type: Standard)"/>
    <s v="02"/>
    <s v="02_02"/>
    <s v="02_02_01"/>
  </r>
  <r>
    <s v="4508064765_00080"/>
    <x v="3"/>
    <s v="3-way match, invoice before GR (without SRM, Item Type: Standard)"/>
    <s v="02"/>
    <s v="02_02"/>
    <s v="02_02_01"/>
  </r>
  <r>
    <s v="4508064765_00090"/>
    <x v="3"/>
    <s v="3-way match, invoice before GR (without SRM, Item Type: Standard)"/>
    <s v="02"/>
    <s v="02_02"/>
    <s v="02_02_01"/>
  </r>
  <r>
    <s v="4508064765_00100"/>
    <x v="3"/>
    <s v="3-way match, invoice before GR (without SRM, Item Type: Standard)"/>
    <s v="02"/>
    <s v="02_02"/>
    <s v="02_02_01"/>
  </r>
  <r>
    <s v="4508064765_00110"/>
    <x v="3"/>
    <s v="3-way match, invoice before GR (without SRM, Item Type: Standard)"/>
    <s v="02"/>
    <s v="02_02"/>
    <s v="02_02_01"/>
  </r>
  <r>
    <s v="4508064765_00120"/>
    <x v="3"/>
    <s v="3-way match, invoice before GR (without SRM, Item Type: Standard)"/>
    <s v="02"/>
    <s v="02_02"/>
    <s v="02_02_01"/>
  </r>
  <r>
    <s v="4508064765_00130"/>
    <x v="3"/>
    <s v="3-way match, invoice before GR (without SRM, Item Type: Standard)"/>
    <s v="02"/>
    <s v="02_02"/>
    <s v="02_02_01"/>
  </r>
  <r>
    <s v="4508064765_00140"/>
    <x v="3"/>
    <s v="3-way match, invoice before GR (without SRM, Item Type: Standard)"/>
    <s v="02"/>
    <s v="02_02"/>
    <s v="02_02_01"/>
  </r>
  <r>
    <s v="4508064765_00150"/>
    <x v="3"/>
    <s v="3-way match, invoice before GR (without SRM, Item Type: Standard)"/>
    <s v="02"/>
    <s v="02_02"/>
    <s v="02_02_01"/>
  </r>
  <r>
    <s v="4508064765_00160"/>
    <x v="3"/>
    <s v="3-way match, invoice before GR (without SRM, Item Type: Standard)"/>
    <s v="02"/>
    <s v="02_02"/>
    <s v="02_02_01"/>
  </r>
  <r>
    <s v="4508064765_00170"/>
    <x v="3"/>
    <s v="3-way match, invoice before GR (without SRM, Item Type: Standard)"/>
    <s v="02"/>
    <s v="02_02"/>
    <s v="02_02_01"/>
  </r>
  <r>
    <s v="4508064765_00180"/>
    <x v="3"/>
    <s v="3-way match, invoice before GR (without SRM, Item Type: Standard)"/>
    <s v="02"/>
    <s v="02_02"/>
    <s v="02_02_01"/>
  </r>
  <r>
    <s v="4508064765_00190"/>
    <x v="3"/>
    <s v="3-way match, invoice before GR (without SRM, Item Type: Standard)"/>
    <s v="02"/>
    <s v="02_02"/>
    <s v="02_02_01"/>
  </r>
  <r>
    <s v="4508064765_00200"/>
    <x v="3"/>
    <s v="3-way match, invoice before GR (without SRM, Item Type: Standard)"/>
    <s v="02"/>
    <s v="02_02"/>
    <s v="02_02_01"/>
  </r>
  <r>
    <s v="4508064765_00210"/>
    <x v="3"/>
    <s v="3-way match, invoice before GR (without SRM, Item Type: Standard)"/>
    <s v="02"/>
    <s v="02_02"/>
    <s v="02_02_01"/>
  </r>
  <r>
    <s v="4508064765_00220"/>
    <x v="3"/>
    <s v="3-way match, invoice before GR (without SRM, Item Type: Standard)"/>
    <s v="02"/>
    <s v="02_02"/>
    <s v="02_02_01"/>
  </r>
  <r>
    <s v="4508064765_00230"/>
    <x v="3"/>
    <s v="3-way match, invoice before GR (without SRM, Item Type: Standard)"/>
    <s v="02"/>
    <s v="02_02"/>
    <s v="02_02_01"/>
  </r>
  <r>
    <s v="4508064765_00240"/>
    <x v="3"/>
    <s v="3-way match, invoice before GR (without SRM, Item Type: Standard)"/>
    <s v="02"/>
    <s v="02_02"/>
    <s v="02_02_01"/>
  </r>
  <r>
    <s v="4508064765_00250"/>
    <x v="3"/>
    <s v="3-way match, invoice before GR (without SRM, Item Type: Standard)"/>
    <s v="02"/>
    <s v="02_02"/>
    <s v="02_02_01"/>
  </r>
  <r>
    <s v="4508064765_00260"/>
    <x v="3"/>
    <s v="3-way match, invoice before GR (without SRM, Item Type: Standard)"/>
    <s v="02"/>
    <s v="02_02"/>
    <s v="02_02_01"/>
  </r>
  <r>
    <s v="4508064765_00270"/>
    <x v="3"/>
    <s v="3-way match, invoice before GR (without SRM, Item Type: Standard)"/>
    <s v="02"/>
    <s v="02_02"/>
    <s v="02_02_01"/>
  </r>
  <r>
    <s v="4508064766_00010"/>
    <x v="5"/>
    <s v="Consignment"/>
    <s v="04"/>
    <m/>
    <m/>
  </r>
  <r>
    <s v="4508064767_00010"/>
    <x v="7"/>
    <s v="3-way match, invoice before GR (without SRM, Item Type: Third-Party)"/>
    <s v="02"/>
    <s v="02_02"/>
    <s v="02_02_03"/>
  </r>
  <r>
    <s v="4508064768_00010"/>
    <x v="9"/>
    <s v="3-way match, invoice after GR (without SRM, Item Type: Subcontracting and Third-Party)"/>
    <s v="01"/>
    <s v="01_02"/>
    <s v="01_02_03"/>
  </r>
  <r>
    <s v="4508064769_00010"/>
    <x v="3"/>
    <s v="3-way match, invoice before GR (without SRM, Item Type: Standard)"/>
    <s v="02"/>
    <s v="02_02"/>
    <s v="02_02_01"/>
  </r>
  <r>
    <s v="4508064769_00020"/>
    <x v="3"/>
    <s v="3-way match, invoice before GR (without SRM, Item Type: Standard)"/>
    <s v="02"/>
    <s v="02_02"/>
    <s v="02_02_01"/>
  </r>
  <r>
    <s v="4508064769_00030"/>
    <x v="3"/>
    <s v="3-way match, invoice before GR (without SRM, Item Type: Standard)"/>
    <s v="02"/>
    <s v="02_02"/>
    <s v="02_02_01"/>
  </r>
  <r>
    <s v="4508064769_00040"/>
    <x v="3"/>
    <s v="3-way match, invoice before GR (without SRM, Item Type: Standard)"/>
    <s v="02"/>
    <s v="02_02"/>
    <s v="02_02_01"/>
  </r>
  <r>
    <s v="4508064770_00010"/>
    <x v="5"/>
    <s v="Consignment"/>
    <s v="04"/>
    <m/>
    <m/>
  </r>
  <r>
    <s v="4508064771_00010"/>
    <x v="3"/>
    <s v="3-way match, invoice before GR (without SRM, Item Type: Standard)"/>
    <s v="02"/>
    <s v="02_02"/>
    <s v="02_02_01"/>
  </r>
  <r>
    <s v="4508064771_00020"/>
    <x v="3"/>
    <s v="3-way match, invoice before GR (without SRM, Item Type: Standard)"/>
    <s v="02"/>
    <s v="02_02"/>
    <s v="02_02_01"/>
  </r>
  <r>
    <s v="4508064771_00030"/>
    <x v="3"/>
    <s v="3-way match, invoice before GR (without SRM, Item Type: Standard)"/>
    <s v="02"/>
    <s v="02_02"/>
    <s v="02_02_01"/>
  </r>
  <r>
    <s v="4508064771_00040"/>
    <x v="3"/>
    <s v="3-way match, invoice before GR (without SRM, Item Type: Standard)"/>
    <s v="02"/>
    <s v="02_02"/>
    <s v="02_02_01"/>
  </r>
  <r>
    <s v="4508064771_00050"/>
    <x v="3"/>
    <s v="3-way match, invoice before GR (without SRM, Item Type: Standard)"/>
    <s v="02"/>
    <s v="02_02"/>
    <s v="02_02_01"/>
  </r>
  <r>
    <s v="4508064771_00060"/>
    <x v="3"/>
    <s v="3-way match, invoice before GR (without SRM, Item Type: Standard)"/>
    <s v="02"/>
    <s v="02_02"/>
    <s v="02_02_01"/>
  </r>
  <r>
    <s v="4508064771_00070"/>
    <x v="3"/>
    <s v="3-way match, invoice before GR (without SRM, Item Type: Standard)"/>
    <s v="02"/>
    <s v="02_02"/>
    <s v="02_02_01"/>
  </r>
  <r>
    <s v="4508064771_00080"/>
    <x v="3"/>
    <s v="3-way match, invoice before GR (without SRM, Item Type: Standard)"/>
    <s v="02"/>
    <s v="02_02"/>
    <s v="02_02_01"/>
  </r>
  <r>
    <s v="4508064771_00090"/>
    <x v="3"/>
    <s v="3-way match, invoice before GR (without SRM, Item Type: Standard)"/>
    <s v="02"/>
    <s v="02_02"/>
    <s v="02_02_01"/>
  </r>
  <r>
    <s v="4508064771_00100"/>
    <x v="3"/>
    <s v="3-way match, invoice before GR (without SRM, Item Type: Standard)"/>
    <s v="02"/>
    <s v="02_02"/>
    <s v="02_02_01"/>
  </r>
  <r>
    <s v="4508064771_00110"/>
    <x v="3"/>
    <s v="3-way match, invoice before GR (without SRM, Item Type: Standard)"/>
    <s v="02"/>
    <s v="02_02"/>
    <s v="02_02_01"/>
  </r>
  <r>
    <s v="4508064771_00120"/>
    <x v="3"/>
    <s v="3-way match, invoice before GR (without SRM, Item Type: Standard)"/>
    <s v="02"/>
    <s v="02_02"/>
    <s v="02_02_01"/>
  </r>
  <r>
    <s v="4508064771_00130"/>
    <x v="3"/>
    <s v="3-way match, invoice before GR (without SRM, Item Type: Standard)"/>
    <s v="02"/>
    <s v="02_02"/>
    <s v="02_02_01"/>
  </r>
  <r>
    <s v="4508064771_00140"/>
    <x v="3"/>
    <s v="3-way match, invoice before GR (without SRM, Item Type: Standard)"/>
    <s v="02"/>
    <s v="02_02"/>
    <s v="02_02_01"/>
  </r>
  <r>
    <s v="4508064771_00150"/>
    <x v="3"/>
    <s v="3-way match, invoice before GR (without SRM, Item Type: Standard)"/>
    <s v="02"/>
    <s v="02_02"/>
    <s v="02_02_01"/>
  </r>
  <r>
    <s v="4508064771_00160"/>
    <x v="3"/>
    <s v="3-way match, invoice before GR (without SRM, Item Type: Standard)"/>
    <s v="02"/>
    <s v="02_02"/>
    <s v="02_02_01"/>
  </r>
  <r>
    <s v="4508064771_00170"/>
    <x v="3"/>
    <s v="3-way match, invoice before GR (without SRM, Item Type: Standard)"/>
    <s v="02"/>
    <s v="02_02"/>
    <s v="02_02_01"/>
  </r>
  <r>
    <s v="4508064771_00180"/>
    <x v="3"/>
    <s v="3-way match, invoice before GR (without SRM, Item Type: Standard)"/>
    <s v="02"/>
    <s v="02_02"/>
    <s v="02_02_01"/>
  </r>
  <r>
    <s v="4508064771_00190"/>
    <x v="3"/>
    <s v="3-way match, invoice before GR (without SRM, Item Type: Standard)"/>
    <s v="02"/>
    <s v="02_02"/>
    <s v="02_02_01"/>
  </r>
  <r>
    <s v="4508064771_00200"/>
    <x v="3"/>
    <s v="3-way match, invoice before GR (without SRM, Item Type: Standard)"/>
    <s v="02"/>
    <s v="02_02"/>
    <s v="02_02_01"/>
  </r>
  <r>
    <s v="4508064771_00210"/>
    <x v="3"/>
    <s v="3-way match, invoice before GR (without SRM, Item Type: Standard)"/>
    <s v="02"/>
    <s v="02_02"/>
    <s v="02_02_01"/>
  </r>
  <r>
    <s v="4508064771_00220"/>
    <x v="3"/>
    <s v="3-way match, invoice before GR (without SRM, Item Type: Standard)"/>
    <s v="02"/>
    <s v="02_02"/>
    <s v="02_02_01"/>
  </r>
  <r>
    <s v="4508064771_00230"/>
    <x v="3"/>
    <s v="3-way match, invoice before GR (without SRM, Item Type: Standard)"/>
    <s v="02"/>
    <s v="02_02"/>
    <s v="02_02_01"/>
  </r>
  <r>
    <s v="4508064771_00240"/>
    <x v="3"/>
    <s v="3-way match, invoice before GR (without SRM, Item Type: Standard)"/>
    <s v="02"/>
    <s v="02_02"/>
    <s v="02_02_01"/>
  </r>
  <r>
    <s v="4508064771_00250"/>
    <x v="3"/>
    <s v="3-way match, invoice before GR (without SRM, Item Type: Standard)"/>
    <s v="02"/>
    <s v="02_02"/>
    <s v="02_02_01"/>
  </r>
  <r>
    <s v="4508064771_00260"/>
    <x v="3"/>
    <s v="3-way match, invoice before GR (without SRM, Item Type: Standard)"/>
    <s v="02"/>
    <s v="02_02"/>
    <s v="02_02_01"/>
  </r>
  <r>
    <s v="4508064771_00270"/>
    <x v="3"/>
    <s v="3-way match, invoice before GR (without SRM, Item Type: Standard)"/>
    <s v="02"/>
    <s v="02_02"/>
    <s v="02_02_01"/>
  </r>
  <r>
    <s v="4508064772_00010"/>
    <x v="3"/>
    <s v="3-way match, invoice before GR (without SRM, Item Type: Standard)"/>
    <s v="02"/>
    <s v="02_02"/>
    <s v="02_02_01"/>
  </r>
  <r>
    <s v="4508064772_00020"/>
    <x v="3"/>
    <s v="3-way match, invoice before GR (without SRM, Item Type: Standard)"/>
    <s v="02"/>
    <s v="02_02"/>
    <s v="02_02_01"/>
  </r>
  <r>
    <s v="4508064772_00030"/>
    <x v="3"/>
    <s v="3-way match, invoice before GR (without SRM, Item Type: Standard)"/>
    <s v="02"/>
    <s v="02_02"/>
    <s v="02_02_01"/>
  </r>
  <r>
    <s v="4508064772_00040"/>
    <x v="3"/>
    <s v="3-way match, invoice before GR (without SRM, Item Type: Standard)"/>
    <s v="02"/>
    <s v="02_02"/>
    <s v="02_02_01"/>
  </r>
  <r>
    <s v="4508064772_00050"/>
    <x v="3"/>
    <s v="3-way match, invoice before GR (without SRM, Item Type: Standard)"/>
    <s v="02"/>
    <s v="02_02"/>
    <s v="02_02_01"/>
  </r>
  <r>
    <s v="4508064772_00060"/>
    <x v="3"/>
    <s v="3-way match, invoice before GR (without SRM, Item Type: Standard)"/>
    <s v="02"/>
    <s v="02_02"/>
    <s v="02_02_01"/>
  </r>
  <r>
    <s v="4508064772_00070"/>
    <x v="3"/>
    <s v="3-way match, invoice before GR (without SRM, Item Type: Standard)"/>
    <s v="02"/>
    <s v="02_02"/>
    <s v="02_02_01"/>
  </r>
  <r>
    <s v="4508064772_00080"/>
    <x v="3"/>
    <s v="3-way match, invoice before GR (without SRM, Item Type: Standard)"/>
    <s v="02"/>
    <s v="02_02"/>
    <s v="02_02_01"/>
  </r>
  <r>
    <s v="4508064772_00090"/>
    <x v="3"/>
    <s v="3-way match, invoice before GR (without SRM, Item Type: Standard)"/>
    <s v="02"/>
    <s v="02_02"/>
    <s v="02_02_01"/>
  </r>
  <r>
    <s v="4508064772_00100"/>
    <x v="3"/>
    <s v="3-way match, invoice before GR (without SRM, Item Type: Standard)"/>
    <s v="02"/>
    <s v="02_02"/>
    <s v="02_02_01"/>
  </r>
  <r>
    <s v="4508064772_00110"/>
    <x v="3"/>
    <s v="3-way match, invoice before GR (without SRM, Item Type: Standard)"/>
    <s v="02"/>
    <s v="02_02"/>
    <s v="02_02_01"/>
  </r>
  <r>
    <s v="4508064772_00130"/>
    <x v="3"/>
    <s v="3-way match, invoice before GR (without SRM, Item Type: Standard)"/>
    <s v="02"/>
    <s v="02_02"/>
    <s v="02_02_01"/>
  </r>
  <r>
    <s v="4508064772_00140"/>
    <x v="3"/>
    <s v="3-way match, invoice before GR (without SRM, Item Type: Standard)"/>
    <s v="02"/>
    <s v="02_02"/>
    <s v="02_02_01"/>
  </r>
  <r>
    <s v="4508064772_00150"/>
    <x v="3"/>
    <s v="3-way match, invoice before GR (without SRM, Item Type: Standard)"/>
    <s v="02"/>
    <s v="02_02"/>
    <s v="02_02_01"/>
  </r>
  <r>
    <s v="4508064772_00170"/>
    <x v="3"/>
    <s v="3-way match, invoice before GR (without SRM, Item Type: Standard)"/>
    <s v="02"/>
    <s v="02_02"/>
    <s v="02_02_01"/>
  </r>
  <r>
    <s v="4508064773_00010"/>
    <x v="3"/>
    <s v="3-way match, invoice before GR (without SRM, Item Type: Standard)"/>
    <s v="02"/>
    <s v="02_02"/>
    <s v="02_02_01"/>
  </r>
  <r>
    <s v="4508064773_00020"/>
    <x v="3"/>
    <s v="3-way match, invoice before GR (without SRM, Item Type: Standard)"/>
    <s v="02"/>
    <s v="02_02"/>
    <s v="02_02_01"/>
  </r>
  <r>
    <s v="4508064773_00030"/>
    <x v="3"/>
    <s v="3-way match, invoice before GR (without SRM, Item Type: Standard)"/>
    <s v="02"/>
    <s v="02_02"/>
    <s v="02_02_01"/>
  </r>
  <r>
    <s v="4508064773_00040"/>
    <x v="3"/>
    <s v="3-way match, invoice before GR (without SRM, Item Type: Standard)"/>
    <s v="02"/>
    <s v="02_02"/>
    <s v="02_02_01"/>
  </r>
  <r>
    <s v="4508064773_00050"/>
    <x v="3"/>
    <s v="3-way match, invoice before GR (without SRM, Item Type: Standard)"/>
    <s v="02"/>
    <s v="02_02"/>
    <s v="02_02_01"/>
  </r>
  <r>
    <s v="4508064773_00060"/>
    <x v="3"/>
    <s v="3-way match, invoice before GR (without SRM, Item Type: Standard)"/>
    <s v="02"/>
    <s v="02_02"/>
    <s v="02_02_01"/>
  </r>
  <r>
    <s v="4508064773_00070"/>
    <x v="3"/>
    <s v="3-way match, invoice before GR (without SRM, Item Type: Standard)"/>
    <s v="02"/>
    <s v="02_02"/>
    <s v="02_02_01"/>
  </r>
  <r>
    <s v="4508064773_00080"/>
    <x v="3"/>
    <s v="3-way match, invoice before GR (without SRM, Item Type: Standard)"/>
    <s v="02"/>
    <s v="02_02"/>
    <s v="02_02_01"/>
  </r>
  <r>
    <s v="4508064773_00090"/>
    <x v="3"/>
    <s v="3-way match, invoice before GR (without SRM, Item Type: Standard)"/>
    <s v="02"/>
    <s v="02_02"/>
    <s v="02_02_01"/>
  </r>
  <r>
    <s v="4508064773_00100"/>
    <x v="3"/>
    <s v="3-way match, invoice before GR (without SRM, Item Type: Standard)"/>
    <s v="02"/>
    <s v="02_02"/>
    <s v="02_02_01"/>
  </r>
  <r>
    <s v="4508064773_00110"/>
    <x v="3"/>
    <s v="3-way match, invoice before GR (without SRM, Item Type: Standard)"/>
    <s v="02"/>
    <s v="02_02"/>
    <s v="02_02_01"/>
  </r>
  <r>
    <s v="4508064773_00120"/>
    <x v="3"/>
    <s v="3-way match, invoice before GR (without SRM, Item Type: Standard)"/>
    <s v="02"/>
    <s v="02_02"/>
    <s v="02_02_01"/>
  </r>
  <r>
    <s v="4508064773_00130"/>
    <x v="3"/>
    <s v="3-way match, invoice before GR (without SRM, Item Type: Standard)"/>
    <s v="02"/>
    <s v="02_02"/>
    <s v="02_02_01"/>
  </r>
  <r>
    <s v="4508064773_00140"/>
    <x v="3"/>
    <s v="3-way match, invoice before GR (without SRM, Item Type: Standard)"/>
    <s v="02"/>
    <s v="02_02"/>
    <s v="02_02_01"/>
  </r>
  <r>
    <s v="4508064773_00150"/>
    <x v="3"/>
    <s v="3-way match, invoice before GR (without SRM, Item Type: Standard)"/>
    <s v="02"/>
    <s v="02_02"/>
    <s v="02_02_01"/>
  </r>
  <r>
    <s v="4508064773_00160"/>
    <x v="3"/>
    <s v="3-way match, invoice before GR (without SRM, Item Type: Standard)"/>
    <s v="02"/>
    <s v="02_02"/>
    <s v="02_02_01"/>
  </r>
  <r>
    <s v="4508064778_00010"/>
    <x v="3"/>
    <s v="3-way match, invoice before GR (without SRM, Item Type: Standard)"/>
    <s v="02"/>
    <s v="02_02"/>
    <s v="02_02_01"/>
  </r>
  <r>
    <s v="4508064780_00010"/>
    <x v="3"/>
    <s v="3-way match, invoice before GR (without SRM, Item Type: Standard)"/>
    <s v="02"/>
    <s v="02_02"/>
    <s v="02_02_01"/>
  </r>
  <r>
    <s v="4508064780_00020"/>
    <x v="3"/>
    <s v="3-way match, invoice before GR (without SRM, Item Type: Standard)"/>
    <s v="02"/>
    <s v="02_02"/>
    <s v="02_02_01"/>
  </r>
  <r>
    <s v="4508064780_00030"/>
    <x v="3"/>
    <s v="3-way match, invoice before GR (without SRM, Item Type: Standard)"/>
    <s v="02"/>
    <s v="02_02"/>
    <s v="02_02_01"/>
  </r>
  <r>
    <s v="4508064780_00040"/>
    <x v="3"/>
    <s v="3-way match, invoice before GR (without SRM, Item Type: Standard)"/>
    <s v="02"/>
    <s v="02_02"/>
    <s v="02_02_01"/>
  </r>
  <r>
    <s v="4508064780_00050"/>
    <x v="3"/>
    <s v="3-way match, invoice before GR (without SRM, Item Type: Standard)"/>
    <s v="02"/>
    <s v="02_02"/>
    <s v="02_02_01"/>
  </r>
  <r>
    <s v="4508064780_00060"/>
    <x v="3"/>
    <s v="3-way match, invoice before GR (without SRM, Item Type: Standard)"/>
    <s v="02"/>
    <s v="02_02"/>
    <s v="02_02_01"/>
  </r>
  <r>
    <s v="4508064780_00070"/>
    <x v="3"/>
    <s v="3-way match, invoice before GR (without SRM, Item Type: Standard)"/>
    <s v="02"/>
    <s v="02_02"/>
    <s v="02_02_01"/>
  </r>
  <r>
    <s v="4508064780_00080"/>
    <x v="3"/>
    <s v="3-way match, invoice before GR (without SRM, Item Type: Standard)"/>
    <s v="02"/>
    <s v="02_02"/>
    <s v="02_02_01"/>
  </r>
  <r>
    <s v="4508064780_00090"/>
    <x v="3"/>
    <s v="3-way match, invoice before GR (without SRM, Item Type: Standard)"/>
    <s v="02"/>
    <s v="02_02"/>
    <s v="02_02_01"/>
  </r>
  <r>
    <s v="4508064780_00100"/>
    <x v="3"/>
    <s v="3-way match, invoice before GR (without SRM, Item Type: Standard)"/>
    <s v="02"/>
    <s v="02_02"/>
    <s v="02_02_01"/>
  </r>
  <r>
    <s v="4508064780_00110"/>
    <x v="3"/>
    <s v="3-way match, invoice before GR (without SRM, Item Type: Standard)"/>
    <s v="02"/>
    <s v="02_02"/>
    <s v="02_02_01"/>
  </r>
  <r>
    <s v="4508064780_00120"/>
    <x v="3"/>
    <s v="3-way match, invoice before GR (without SRM, Item Type: Standard)"/>
    <s v="02"/>
    <s v="02_02"/>
    <s v="02_02_01"/>
  </r>
  <r>
    <s v="4508064780_00130"/>
    <x v="3"/>
    <s v="3-way match, invoice before GR (without SRM, Item Type: Standard)"/>
    <s v="02"/>
    <s v="02_02"/>
    <s v="02_02_01"/>
  </r>
  <r>
    <s v="4508064780_00140"/>
    <x v="3"/>
    <s v="3-way match, invoice before GR (without SRM, Item Type: Standard)"/>
    <s v="02"/>
    <s v="02_02"/>
    <s v="02_02_01"/>
  </r>
  <r>
    <s v="4508064780_00150"/>
    <x v="3"/>
    <s v="3-way match, invoice before GR (without SRM, Item Type: Standard)"/>
    <s v="02"/>
    <s v="02_02"/>
    <s v="02_02_01"/>
  </r>
  <r>
    <s v="4508064780_00160"/>
    <x v="3"/>
    <s v="3-way match, invoice before GR (without SRM, Item Type: Standard)"/>
    <s v="02"/>
    <s v="02_02"/>
    <s v="02_02_01"/>
  </r>
  <r>
    <s v="4508064780_00170"/>
    <x v="3"/>
    <s v="3-way match, invoice before GR (without SRM, Item Type: Standard)"/>
    <s v="02"/>
    <s v="02_02"/>
    <s v="02_02_01"/>
  </r>
  <r>
    <s v="4508064780_00180"/>
    <x v="3"/>
    <s v="3-way match, invoice before GR (without SRM, Item Type: Standard)"/>
    <s v="02"/>
    <s v="02_02"/>
    <s v="02_02_01"/>
  </r>
  <r>
    <s v="4508064780_00190"/>
    <x v="3"/>
    <s v="3-way match, invoice before GR (without SRM, Item Type: Standard)"/>
    <s v="02"/>
    <s v="02_02"/>
    <s v="02_02_01"/>
  </r>
  <r>
    <s v="4508064780_00200"/>
    <x v="3"/>
    <s v="3-way match, invoice before GR (without SRM, Item Type: Standard)"/>
    <s v="02"/>
    <s v="02_02"/>
    <s v="02_02_01"/>
  </r>
  <r>
    <s v="4508064780_00210"/>
    <x v="3"/>
    <s v="3-way match, invoice before GR (without SRM, Item Type: Standard)"/>
    <s v="02"/>
    <s v="02_02"/>
    <s v="02_02_01"/>
  </r>
  <r>
    <s v="4508064780_00220"/>
    <x v="3"/>
    <s v="3-way match, invoice before GR (without SRM, Item Type: Standard)"/>
    <s v="02"/>
    <s v="02_02"/>
    <s v="02_02_01"/>
  </r>
  <r>
    <s v="4508064780_00230"/>
    <x v="3"/>
    <s v="3-way match, invoice before GR (without SRM, Item Type: Standard)"/>
    <s v="02"/>
    <s v="02_02"/>
    <s v="02_02_01"/>
  </r>
  <r>
    <s v="4508064780_00240"/>
    <x v="3"/>
    <s v="3-way match, invoice before GR (without SRM, Item Type: Standard)"/>
    <s v="02"/>
    <s v="02_02"/>
    <s v="02_02_01"/>
  </r>
  <r>
    <s v="4508064780_00250"/>
    <x v="3"/>
    <s v="3-way match, invoice before GR (without SRM, Item Type: Standard)"/>
    <s v="02"/>
    <s v="02_02"/>
    <s v="02_02_01"/>
  </r>
  <r>
    <s v="4508064780_00260"/>
    <x v="3"/>
    <s v="3-way match, invoice before GR (without SRM, Item Type: Standard)"/>
    <s v="02"/>
    <s v="02_02"/>
    <s v="02_02_01"/>
  </r>
  <r>
    <s v="4508064780_00270"/>
    <x v="3"/>
    <s v="3-way match, invoice before GR (without SRM, Item Type: Standard)"/>
    <s v="02"/>
    <s v="02_02"/>
    <s v="02_02_01"/>
  </r>
  <r>
    <s v="4508064780_00280"/>
    <x v="3"/>
    <s v="3-way match, invoice before GR (without SRM, Item Type: Standard)"/>
    <s v="02"/>
    <s v="02_02"/>
    <s v="02_02_01"/>
  </r>
  <r>
    <s v="4508064780_00290"/>
    <x v="3"/>
    <s v="3-way match, invoice before GR (without SRM, Item Type: Standard)"/>
    <s v="02"/>
    <s v="02_02"/>
    <s v="02_02_01"/>
  </r>
  <r>
    <s v="4508064780_00300"/>
    <x v="3"/>
    <s v="3-way match, invoice before GR (without SRM, Item Type: Standard)"/>
    <s v="02"/>
    <s v="02_02"/>
    <s v="02_02_01"/>
  </r>
  <r>
    <s v="4508064780_00310"/>
    <x v="3"/>
    <s v="3-way match, invoice before GR (without SRM, Item Type: Standard)"/>
    <s v="02"/>
    <s v="02_02"/>
    <s v="02_02_01"/>
  </r>
  <r>
    <s v="4508064781_00010"/>
    <x v="3"/>
    <s v="3-way match, invoice before GR (without SRM, Item Type: Standard)"/>
    <s v="02"/>
    <s v="02_02"/>
    <s v="02_02_01"/>
  </r>
  <r>
    <s v="4508064783_00010"/>
    <x v="3"/>
    <s v="3-way match, invoice before GR (without SRM, Item Type: Standard)"/>
    <s v="02"/>
    <s v="02_02"/>
    <s v="02_02_01"/>
  </r>
  <r>
    <s v="4508064783_00020"/>
    <x v="3"/>
    <s v="3-way match, invoice before GR (without SRM, Item Type: Standard)"/>
    <s v="02"/>
    <s v="02_02"/>
    <s v="02_02_01"/>
  </r>
  <r>
    <s v="4508064784_00010"/>
    <x v="3"/>
    <s v="3-way match, invoice before GR (without SRM, Item Type: Standard)"/>
    <s v="02"/>
    <s v="02_02"/>
    <s v="02_02_01"/>
  </r>
  <r>
    <s v="4508064784_00020"/>
    <x v="3"/>
    <s v="3-way match, invoice before GR (without SRM, Item Type: Standard)"/>
    <s v="02"/>
    <s v="02_02"/>
    <s v="02_02_01"/>
  </r>
  <r>
    <s v="4508064787_00010"/>
    <x v="3"/>
    <s v="3-way match, invoice before GR (without SRM, Item Type: Standard)"/>
    <s v="02"/>
    <s v="02_02"/>
    <s v="02_02_01"/>
  </r>
  <r>
    <s v="4508064789_00010"/>
    <x v="5"/>
    <s v="Consignment"/>
    <s v="04"/>
    <m/>
    <m/>
  </r>
  <r>
    <s v="4508064790_00010"/>
    <x v="5"/>
    <s v="Consignment"/>
    <s v="04"/>
    <m/>
    <m/>
  </r>
  <r>
    <s v="4508064791_00010"/>
    <x v="3"/>
    <s v="3-way match, invoice before GR (without SRM, Item Type: Standard)"/>
    <s v="02"/>
    <s v="02_02"/>
    <s v="02_02_01"/>
  </r>
  <r>
    <s v="4508064792_00010"/>
    <x v="5"/>
    <s v="Consignment"/>
    <s v="04"/>
    <m/>
    <m/>
  </r>
  <r>
    <s v="4508064796_00010"/>
    <x v="3"/>
    <s v="3-way match, invoice before GR (without SRM, Item Type: Standard)"/>
    <s v="02"/>
    <s v="02_02"/>
    <s v="02_02_01"/>
  </r>
  <r>
    <s v="4508064796_00020"/>
    <x v="3"/>
    <s v="3-way match, invoice before GR (without SRM, Item Type: Standard)"/>
    <s v="02"/>
    <s v="02_02"/>
    <s v="02_02_01"/>
  </r>
  <r>
    <s v="4508064796_00030"/>
    <x v="3"/>
    <s v="3-way match, invoice before GR (without SRM, Item Type: Standard)"/>
    <s v="02"/>
    <s v="02_02"/>
    <s v="02_02_01"/>
  </r>
  <r>
    <s v="4508064798_00010"/>
    <x v="5"/>
    <s v="Consignment"/>
    <s v="04"/>
    <m/>
    <m/>
  </r>
  <r>
    <s v="4508064799_00010"/>
    <x v="3"/>
    <s v="3-way match, invoice before GR (without SRM, Item Type: Standard)"/>
    <s v="02"/>
    <s v="02_02"/>
    <s v="02_02_01"/>
  </r>
  <r>
    <s v="4508064800_00010"/>
    <x v="3"/>
    <s v="3-way match, invoice before GR (without SRM, Item Type: Standard)"/>
    <s v="02"/>
    <s v="02_02"/>
    <s v="02_02_01"/>
  </r>
  <r>
    <s v="4508064800_00020"/>
    <x v="3"/>
    <s v="3-way match, invoice before GR (without SRM, Item Type: Standard)"/>
    <s v="02"/>
    <s v="02_02"/>
    <s v="02_02_01"/>
  </r>
  <r>
    <s v="4508064800_00030"/>
    <x v="3"/>
    <s v="3-way match, invoice before GR (without SRM, Item Type: Standard)"/>
    <s v="02"/>
    <s v="02_02"/>
    <s v="02_02_01"/>
  </r>
  <r>
    <s v="4508064800_00040"/>
    <x v="3"/>
    <s v="3-way match, invoice before GR (without SRM, Item Type: Standard)"/>
    <s v="02"/>
    <s v="02_02"/>
    <s v="02_02_01"/>
  </r>
  <r>
    <s v="4508064800_00050"/>
    <x v="3"/>
    <s v="3-way match, invoice before GR (without SRM, Item Type: Standard)"/>
    <s v="02"/>
    <s v="02_02"/>
    <s v="02_02_01"/>
  </r>
  <r>
    <s v="4508064800_00060"/>
    <x v="3"/>
    <s v="3-way match, invoice before GR (without SRM, Item Type: Standard)"/>
    <s v="02"/>
    <s v="02_02"/>
    <s v="02_02_01"/>
  </r>
  <r>
    <s v="4508064800_00070"/>
    <x v="3"/>
    <s v="3-way match, invoice before GR (without SRM, Item Type: Standard)"/>
    <s v="02"/>
    <s v="02_02"/>
    <s v="02_02_01"/>
  </r>
  <r>
    <s v="4508064800_00080"/>
    <x v="3"/>
    <s v="3-way match, invoice before GR (without SRM, Item Type: Standard)"/>
    <s v="02"/>
    <s v="02_02"/>
    <s v="02_02_01"/>
  </r>
  <r>
    <s v="4508064800_00090"/>
    <x v="3"/>
    <s v="3-way match, invoice before GR (without SRM, Item Type: Standard)"/>
    <s v="02"/>
    <s v="02_02"/>
    <s v="02_02_01"/>
  </r>
  <r>
    <s v="4508064800_00100"/>
    <x v="3"/>
    <s v="3-way match, invoice before GR (without SRM, Item Type: Standard)"/>
    <s v="02"/>
    <s v="02_02"/>
    <s v="02_02_01"/>
  </r>
  <r>
    <s v="4508064800_00110"/>
    <x v="3"/>
    <s v="3-way match, invoice before GR (without SRM, Item Type: Standard)"/>
    <s v="02"/>
    <s v="02_02"/>
    <s v="02_02_01"/>
  </r>
  <r>
    <s v="4508064800_00120"/>
    <x v="3"/>
    <s v="3-way match, invoice before GR (without SRM, Item Type: Standard)"/>
    <s v="02"/>
    <s v="02_02"/>
    <s v="02_02_01"/>
  </r>
  <r>
    <s v="4508064800_00130"/>
    <x v="3"/>
    <s v="3-way match, invoice before GR (without SRM, Item Type: Standard)"/>
    <s v="02"/>
    <s v="02_02"/>
    <s v="02_02_01"/>
  </r>
  <r>
    <s v="4508064800_00140"/>
    <x v="3"/>
    <s v="3-way match, invoice before GR (without SRM, Item Type: Standard)"/>
    <s v="02"/>
    <s v="02_02"/>
    <s v="02_02_01"/>
  </r>
  <r>
    <s v="4508064800_00150"/>
    <x v="3"/>
    <s v="3-way match, invoice before GR (without SRM, Item Type: Standard)"/>
    <s v="02"/>
    <s v="02_02"/>
    <s v="02_02_01"/>
  </r>
  <r>
    <s v="4508064800_00160"/>
    <x v="3"/>
    <s v="3-way match, invoice before GR (without SRM, Item Type: Standard)"/>
    <s v="02"/>
    <s v="02_02"/>
    <s v="02_02_01"/>
  </r>
  <r>
    <s v="4508064800_00170"/>
    <x v="3"/>
    <s v="3-way match, invoice before GR (without SRM, Item Type: Standard)"/>
    <s v="02"/>
    <s v="02_02"/>
    <s v="02_02_01"/>
  </r>
  <r>
    <s v="4508064800_00180"/>
    <x v="3"/>
    <s v="3-way match, invoice before GR (without SRM, Item Type: Standard)"/>
    <s v="02"/>
    <s v="02_02"/>
    <s v="02_02_01"/>
  </r>
  <r>
    <s v="4508064800_00190"/>
    <x v="3"/>
    <s v="3-way match, invoice before GR (without SRM, Item Type: Standard)"/>
    <s v="02"/>
    <s v="02_02"/>
    <s v="02_02_01"/>
  </r>
  <r>
    <s v="4508064800_00200"/>
    <x v="3"/>
    <s v="3-way match, invoice before GR (without SRM, Item Type: Standard)"/>
    <s v="02"/>
    <s v="02_02"/>
    <s v="02_02_01"/>
  </r>
  <r>
    <s v="4508064800_00210"/>
    <x v="3"/>
    <s v="3-way match, invoice before GR (without SRM, Item Type: Standard)"/>
    <s v="02"/>
    <s v="02_02"/>
    <s v="02_02_01"/>
  </r>
  <r>
    <s v="4508064801_00010"/>
    <x v="3"/>
    <s v="3-way match, invoice before GR (without SRM, Item Type: Standard)"/>
    <s v="02"/>
    <s v="02_02"/>
    <s v="02_02_01"/>
  </r>
  <r>
    <s v="4508064805_00010"/>
    <x v="5"/>
    <s v="Consignment"/>
    <s v="04"/>
    <m/>
    <m/>
  </r>
  <r>
    <s v="4508064806_00010"/>
    <x v="3"/>
    <s v="3-way match, invoice before GR (without SRM, Item Type: Standard)"/>
    <s v="02"/>
    <s v="02_02"/>
    <s v="02_02_01"/>
  </r>
  <r>
    <s v="4508064806_00020"/>
    <x v="3"/>
    <s v="3-way match, invoice before GR (without SRM, Item Type: Standard)"/>
    <s v="02"/>
    <s v="02_02"/>
    <s v="02_02_01"/>
  </r>
  <r>
    <s v="4508064812_00010"/>
    <x v="3"/>
    <s v="3-way match, invoice before GR (without SRM, Item Type: Standard)"/>
    <s v="02"/>
    <s v="02_02"/>
    <s v="02_02_01"/>
  </r>
  <r>
    <s v="4508064812_00020"/>
    <x v="3"/>
    <s v="3-way match, invoice before GR (without SRM, Item Type: Standard)"/>
    <s v="02"/>
    <s v="02_02"/>
    <s v="02_02_01"/>
  </r>
  <r>
    <s v="4508064812_00030"/>
    <x v="3"/>
    <s v="3-way match, invoice before GR (without SRM, Item Type: Standard)"/>
    <s v="02"/>
    <s v="02_02"/>
    <s v="02_02_01"/>
  </r>
  <r>
    <s v="4508064812_00050"/>
    <x v="3"/>
    <s v="3-way match, invoice before GR (without SRM, Item Type: Standard)"/>
    <s v="02"/>
    <s v="02_02"/>
    <s v="02_02_01"/>
  </r>
  <r>
    <s v="4508064813_00010"/>
    <x v="5"/>
    <s v="Consignment"/>
    <s v="04"/>
    <m/>
    <m/>
  </r>
  <r>
    <s v="4508064814_00010"/>
    <x v="5"/>
    <s v="Consignment"/>
    <s v="04"/>
    <m/>
    <m/>
  </r>
  <r>
    <s v="4508064817_00010"/>
    <x v="3"/>
    <s v="3-way match, invoice before GR (without SRM, Item Type: Standard)"/>
    <s v="02"/>
    <s v="02_02"/>
    <s v="02_02_01"/>
  </r>
  <r>
    <s v="4508064817_00020"/>
    <x v="3"/>
    <s v="3-way match, invoice before GR (without SRM, Item Type: Standard)"/>
    <s v="02"/>
    <s v="02_02"/>
    <s v="02_02_01"/>
  </r>
  <r>
    <s v="4508064826_00010"/>
    <x v="3"/>
    <s v="3-way match, invoice before GR (without SRM, Item Type: Standard)"/>
    <s v="02"/>
    <s v="02_02"/>
    <s v="02_02_01"/>
  </r>
  <r>
    <s v="4508064828_00010"/>
    <x v="3"/>
    <s v="3-way match, invoice before GR (without SRM, Item Type: Standard)"/>
    <s v="02"/>
    <s v="02_02"/>
    <s v="02_02_01"/>
  </r>
  <r>
    <s v="4508064828_00020"/>
    <x v="3"/>
    <s v="3-way match, invoice before GR (without SRM, Item Type: Standard)"/>
    <s v="02"/>
    <s v="02_02"/>
    <s v="02_02_01"/>
  </r>
  <r>
    <s v="4508064828_00030"/>
    <x v="3"/>
    <s v="3-way match, invoice before GR (without SRM, Item Type: Standard)"/>
    <s v="02"/>
    <s v="02_02"/>
    <s v="02_02_01"/>
  </r>
  <r>
    <s v="4508064828_00050"/>
    <x v="3"/>
    <s v="3-way match, invoice before GR (without SRM, Item Type: Standard)"/>
    <s v="02"/>
    <s v="02_02"/>
    <s v="02_02_01"/>
  </r>
  <r>
    <s v="4508064828_00060"/>
    <x v="3"/>
    <s v="3-way match, invoice before GR (without SRM, Item Type: Standard)"/>
    <s v="02"/>
    <s v="02_02"/>
    <s v="02_02_01"/>
  </r>
  <r>
    <s v="4508064828_00070"/>
    <x v="3"/>
    <s v="3-way match, invoice before GR (without SRM, Item Type: Standard)"/>
    <s v="02"/>
    <s v="02_02"/>
    <s v="02_02_01"/>
  </r>
  <r>
    <s v="4508064834_00010"/>
    <x v="3"/>
    <s v="3-way match, invoice before GR (without SRM, Item Type: Standard)"/>
    <s v="02"/>
    <s v="02_02"/>
    <s v="02_02_01"/>
  </r>
  <r>
    <s v="4508064835_00010"/>
    <x v="3"/>
    <s v="3-way match, invoice before GR (without SRM, Item Type: Standard)"/>
    <s v="02"/>
    <s v="02_02"/>
    <s v="02_02_01"/>
  </r>
  <r>
    <s v="4508064838_00010"/>
    <x v="3"/>
    <s v="3-way match, invoice before GR (without SRM, Item Type: Standard)"/>
    <s v="02"/>
    <s v="02_02"/>
    <s v="02_02_01"/>
  </r>
  <r>
    <s v="4508064839_00010"/>
    <x v="3"/>
    <s v="3-way match, invoice before GR (without SRM, Item Type: Standard)"/>
    <s v="02"/>
    <s v="02_02"/>
    <s v="02_02_01"/>
  </r>
  <r>
    <s v="4508064842_00010"/>
    <x v="3"/>
    <s v="3-way match, invoice before GR (without SRM, Item Type: Standard)"/>
    <s v="02"/>
    <s v="02_02"/>
    <s v="02_02_01"/>
  </r>
  <r>
    <s v="4508064842_00020"/>
    <x v="3"/>
    <s v="3-way match, invoice before GR (without SRM, Item Type: Standard)"/>
    <s v="02"/>
    <s v="02_02"/>
    <s v="02_02_01"/>
  </r>
  <r>
    <s v="4508064842_00030"/>
    <x v="3"/>
    <s v="3-way match, invoice before GR (without SRM, Item Type: Standard)"/>
    <s v="02"/>
    <s v="02_02"/>
    <s v="02_02_01"/>
  </r>
  <r>
    <s v="4508064842_00040"/>
    <x v="3"/>
    <s v="3-way match, invoice before GR (without SRM, Item Type: Standard)"/>
    <s v="02"/>
    <s v="02_02"/>
    <s v="02_02_01"/>
  </r>
  <r>
    <s v="4508064845_00010"/>
    <x v="3"/>
    <s v="3-way match, invoice before GR (without SRM, Item Type: Standard)"/>
    <s v="02"/>
    <s v="02_02"/>
    <s v="02_02_01"/>
  </r>
  <r>
    <s v="4508064845_00020"/>
    <x v="3"/>
    <s v="3-way match, invoice before GR (without SRM, Item Type: Standard)"/>
    <s v="02"/>
    <s v="02_02"/>
    <s v="02_02_01"/>
  </r>
  <r>
    <s v="4508064845_00030"/>
    <x v="3"/>
    <s v="3-way match, invoice before GR (without SRM, Item Type: Standard)"/>
    <s v="02"/>
    <s v="02_02"/>
    <s v="02_02_01"/>
  </r>
  <r>
    <s v="4508064848_00010"/>
    <x v="3"/>
    <s v="3-way match, invoice before GR (without SRM, Item Type: Standard)"/>
    <s v="02"/>
    <s v="02_02"/>
    <s v="02_02_01"/>
  </r>
  <r>
    <s v="4508064852_00010"/>
    <x v="3"/>
    <s v="3-way match, invoice before GR (without SRM, Item Type: Standard)"/>
    <s v="02"/>
    <s v="02_02"/>
    <s v="02_02_01"/>
  </r>
  <r>
    <s v="4508064856_00010"/>
    <x v="3"/>
    <s v="3-way match, invoice before GR (without SRM, Item Type: Standard)"/>
    <s v="02"/>
    <s v="02_02"/>
    <s v="02_02_01"/>
  </r>
  <r>
    <s v="4508064857_00010"/>
    <x v="3"/>
    <s v="3-way match, invoice before GR (without SRM, Item Type: Standard)"/>
    <s v="02"/>
    <s v="02_02"/>
    <s v="02_02_01"/>
  </r>
  <r>
    <s v="4508064860_00030"/>
    <x v="3"/>
    <s v="3-way match, invoice before GR (without SRM, Item Type: Standard)"/>
    <s v="02"/>
    <s v="02_02"/>
    <s v="02_02_01"/>
  </r>
  <r>
    <s v="4508064860_00040"/>
    <x v="3"/>
    <s v="3-way match, invoice before GR (without SRM, Item Type: Standard)"/>
    <s v="02"/>
    <s v="02_02"/>
    <s v="02_02_01"/>
  </r>
  <r>
    <s v="4508064865_00010"/>
    <x v="3"/>
    <s v="3-way match, invoice before GR (without SRM, Item Type: Standard)"/>
    <s v="02"/>
    <s v="02_02"/>
    <s v="02_02_01"/>
  </r>
  <r>
    <s v="4508064866_00010"/>
    <x v="4"/>
    <s v="3-way match, invoice after GR (without SRM, Item Type: Standard)"/>
    <s v="01"/>
    <s v="01_02"/>
    <s v="01_02_02"/>
  </r>
  <r>
    <s v="4508064867_00010"/>
    <x v="3"/>
    <s v="3-way match, invoice before GR (without SRM, Item Type: Standard)"/>
    <s v="02"/>
    <s v="02_02"/>
    <s v="02_02_01"/>
  </r>
  <r>
    <s v="4508064867_00020"/>
    <x v="3"/>
    <s v="3-way match, invoice before GR (without SRM, Item Type: Standard)"/>
    <s v="02"/>
    <s v="02_02"/>
    <s v="02_02_01"/>
  </r>
  <r>
    <s v="4508064868_00010"/>
    <x v="3"/>
    <s v="3-way match, invoice before GR (without SRM, Item Type: Standard)"/>
    <s v="02"/>
    <s v="02_02"/>
    <s v="02_02_01"/>
  </r>
  <r>
    <s v="4508064869_00010"/>
    <x v="5"/>
    <s v="Consignment"/>
    <s v="04"/>
    <m/>
    <m/>
  </r>
  <r>
    <s v="4508064871_00010"/>
    <x v="3"/>
    <s v="3-way match, invoice before GR (without SRM, Item Type: Standard)"/>
    <s v="02"/>
    <s v="02_02"/>
    <s v="02_02_01"/>
  </r>
  <r>
    <s v="4508064872_00010"/>
    <x v="3"/>
    <s v="3-way match, invoice before GR (without SRM, Item Type: Standard)"/>
    <s v="02"/>
    <s v="02_02"/>
    <s v="02_02_01"/>
  </r>
  <r>
    <s v="4508064879_00010"/>
    <x v="5"/>
    <s v="Consignment"/>
    <s v="04"/>
    <m/>
    <m/>
  </r>
  <r>
    <s v="4508064881_00010"/>
    <x v="3"/>
    <s v="3-way match, invoice before GR (without SRM, Item Type: Standard)"/>
    <s v="02"/>
    <s v="02_02"/>
    <s v="02_02_01"/>
  </r>
  <r>
    <s v="4508064888_00010"/>
    <x v="3"/>
    <s v="3-way match, invoice before GR (without SRM, Item Type: Standard)"/>
    <s v="02"/>
    <s v="02_02"/>
    <s v="02_02_01"/>
  </r>
  <r>
    <s v="4508064888_00020"/>
    <x v="3"/>
    <s v="3-way match, invoice before GR (without SRM, Item Type: Standard)"/>
    <s v="02"/>
    <s v="02_02"/>
    <s v="02_02_01"/>
  </r>
  <r>
    <s v="4508064888_00030"/>
    <x v="3"/>
    <s v="3-way match, invoice before GR (without SRM, Item Type: Standard)"/>
    <s v="02"/>
    <s v="02_02"/>
    <s v="02_02_01"/>
  </r>
  <r>
    <s v="4508064888_00040"/>
    <x v="3"/>
    <s v="3-way match, invoice before GR (without SRM, Item Type: Standard)"/>
    <s v="02"/>
    <s v="02_02"/>
    <s v="02_02_01"/>
  </r>
  <r>
    <s v="4508064891_00010"/>
    <x v="3"/>
    <s v="3-way match, invoice before GR (without SRM, Item Type: Standard)"/>
    <s v="02"/>
    <s v="02_02"/>
    <s v="02_02_01"/>
  </r>
  <r>
    <s v="4508064891_00020"/>
    <x v="3"/>
    <s v="3-way match, invoice before GR (without SRM, Item Type: Standard)"/>
    <s v="02"/>
    <s v="02_02"/>
    <s v="02_02_01"/>
  </r>
  <r>
    <s v="4508064891_00030"/>
    <x v="3"/>
    <s v="3-way match, invoice before GR (without SRM, Item Type: Standard)"/>
    <s v="02"/>
    <s v="02_02"/>
    <s v="02_02_01"/>
  </r>
  <r>
    <s v="4508064891_00050"/>
    <x v="3"/>
    <s v="3-way match, invoice before GR (without SRM, Item Type: Standard)"/>
    <s v="02"/>
    <s v="02_02"/>
    <s v="02_02_01"/>
  </r>
  <r>
    <s v="4508064891_00060"/>
    <x v="3"/>
    <s v="3-way match, invoice before GR (without SRM, Item Type: Standard)"/>
    <s v="02"/>
    <s v="02_02"/>
    <s v="02_02_01"/>
  </r>
  <r>
    <s v="4508064891_00070"/>
    <x v="3"/>
    <s v="3-way match, invoice before GR (without SRM, Item Type: Standard)"/>
    <s v="02"/>
    <s v="02_02"/>
    <s v="02_02_01"/>
  </r>
  <r>
    <s v="4508064891_00080"/>
    <x v="3"/>
    <s v="3-way match, invoice before GR (without SRM, Item Type: Standard)"/>
    <s v="02"/>
    <s v="02_02"/>
    <s v="02_02_01"/>
  </r>
  <r>
    <s v="4508064891_00090"/>
    <x v="3"/>
    <s v="3-way match, invoice before GR (without SRM, Item Type: Standard)"/>
    <s v="02"/>
    <s v="02_02"/>
    <s v="02_02_01"/>
  </r>
  <r>
    <s v="4508064891_00100"/>
    <x v="3"/>
    <s v="3-way match, invoice before GR (without SRM, Item Type: Standard)"/>
    <s v="02"/>
    <s v="02_02"/>
    <s v="02_02_01"/>
  </r>
  <r>
    <s v="4508064906_00010"/>
    <x v="3"/>
    <s v="3-way match, invoice before GR (without SRM, Item Type: Standard)"/>
    <s v="02"/>
    <s v="02_02"/>
    <s v="02_02_01"/>
  </r>
  <r>
    <s v="4508064906_00020"/>
    <x v="3"/>
    <s v="3-way match, invoice before GR (without SRM, Item Type: Standard)"/>
    <s v="02"/>
    <s v="02_02"/>
    <s v="02_02_01"/>
  </r>
  <r>
    <s v="4508064906_00030"/>
    <x v="3"/>
    <s v="3-way match, invoice before GR (without SRM, Item Type: Standard)"/>
    <s v="02"/>
    <s v="02_02"/>
    <s v="02_02_01"/>
  </r>
  <r>
    <s v="4508064908_00010"/>
    <x v="3"/>
    <s v="3-way match, invoice before GR (without SRM, Item Type: Standard)"/>
    <s v="02"/>
    <s v="02_02"/>
    <s v="02_02_01"/>
  </r>
  <r>
    <s v="4508064918_00010"/>
    <x v="5"/>
    <s v="Consignment"/>
    <s v="04"/>
    <m/>
    <m/>
  </r>
  <r>
    <s v="4508064919_00010"/>
    <x v="7"/>
    <s v="3-way match, invoice before GR (without SRM, Item Type: Third-Party)"/>
    <s v="02"/>
    <s v="02_02"/>
    <s v="02_02_03"/>
  </r>
  <r>
    <s v="4508064920_00010"/>
    <x v="7"/>
    <s v="3-way match, invoice before GR (without SRM, Item Type: Third-Party)"/>
    <s v="02"/>
    <s v="02_02"/>
    <s v="02_02_03"/>
  </r>
  <r>
    <s v="4508064920_00020"/>
    <x v="7"/>
    <s v="3-way match, invoice before GR (without SRM, Item Type: Third-Party)"/>
    <s v="02"/>
    <s v="02_02"/>
    <s v="02_02_03"/>
  </r>
  <r>
    <s v="4508064920_00030"/>
    <x v="7"/>
    <s v="3-way match, invoice before GR (without SRM, Item Type: Third-Party)"/>
    <s v="02"/>
    <s v="02_02"/>
    <s v="02_02_03"/>
  </r>
  <r>
    <s v="4508064921_00010"/>
    <x v="3"/>
    <s v="3-way match, invoice before GR (without SRM, Item Type: Standard)"/>
    <s v="02"/>
    <s v="02_02"/>
    <s v="02_02_01"/>
  </r>
  <r>
    <s v="4508064925_00010"/>
    <x v="5"/>
    <s v="Consignment"/>
    <s v="04"/>
    <m/>
    <m/>
  </r>
  <r>
    <s v="4508064927_00010"/>
    <x v="5"/>
    <s v="Consignment"/>
    <s v="04"/>
    <m/>
    <m/>
  </r>
  <r>
    <s v="4508064927_00020"/>
    <x v="5"/>
    <s v="Consignment"/>
    <s v="04"/>
    <m/>
    <m/>
  </r>
  <r>
    <s v="4508064928_00010"/>
    <x v="3"/>
    <s v="3-way match, invoice before GR (without SRM, Item Type: Standard)"/>
    <s v="02"/>
    <s v="02_02"/>
    <s v="02_02_01"/>
  </r>
  <r>
    <s v="4508064928_00020"/>
    <x v="3"/>
    <s v="3-way match, invoice before GR (without SRM, Item Type: Standard)"/>
    <s v="02"/>
    <s v="02_02"/>
    <s v="02_02_01"/>
  </r>
  <r>
    <s v="4508064929_00010"/>
    <x v="3"/>
    <s v="3-way match, invoice before GR (without SRM, Item Type: Standard)"/>
    <s v="02"/>
    <s v="02_02"/>
    <s v="02_02_01"/>
  </r>
  <r>
    <s v="4508064934_00010"/>
    <x v="3"/>
    <s v="3-way match, invoice before GR (without SRM, Item Type: Standard)"/>
    <s v="02"/>
    <s v="02_02"/>
    <s v="02_02_01"/>
  </r>
  <r>
    <s v="4508064938_00010"/>
    <x v="3"/>
    <s v="3-way match, invoice before GR (without SRM, Item Type: Standard)"/>
    <s v="02"/>
    <s v="02_02"/>
    <s v="02_02_01"/>
  </r>
  <r>
    <s v="4508064938_00020"/>
    <x v="3"/>
    <s v="3-way match, invoice before GR (without SRM, Item Type: Standard)"/>
    <s v="02"/>
    <s v="02_02"/>
    <s v="02_02_01"/>
  </r>
  <r>
    <s v="4508064938_00030"/>
    <x v="3"/>
    <s v="3-way match, invoice before GR (without SRM, Item Type: Standard)"/>
    <s v="02"/>
    <s v="02_02"/>
    <s v="02_02_01"/>
  </r>
  <r>
    <s v="4508064938_00040"/>
    <x v="3"/>
    <s v="3-way match, invoice before GR (without SRM, Item Type: Standard)"/>
    <s v="02"/>
    <s v="02_02"/>
    <s v="02_02_01"/>
  </r>
  <r>
    <s v="4508064938_00050"/>
    <x v="3"/>
    <s v="3-way match, invoice before GR (without SRM, Item Type: Standard)"/>
    <s v="02"/>
    <s v="02_02"/>
    <s v="02_02_01"/>
  </r>
  <r>
    <s v="4508064941_00010"/>
    <x v="3"/>
    <s v="3-way match, invoice before GR (without SRM, Item Type: Standard)"/>
    <s v="02"/>
    <s v="02_02"/>
    <s v="02_02_01"/>
  </r>
  <r>
    <s v="4508064942_00010"/>
    <x v="3"/>
    <s v="3-way match, invoice before GR (without SRM, Item Type: Standard)"/>
    <s v="02"/>
    <s v="02_02"/>
    <s v="02_02_01"/>
  </r>
  <r>
    <s v="4508064953_00010"/>
    <x v="4"/>
    <s v="3-way match, invoice after GR (without SRM, Item Type: Standard)"/>
    <s v="01"/>
    <s v="01_02"/>
    <s v="01_02_02"/>
  </r>
  <r>
    <s v="4508064953_00020"/>
    <x v="4"/>
    <s v="3-way match, invoice after GR (without SRM, Item Type: Standard)"/>
    <s v="01"/>
    <s v="01_02"/>
    <s v="01_02_02"/>
  </r>
  <r>
    <s v="4508064953_00030"/>
    <x v="3"/>
    <s v="3-way match, invoice before GR (without SRM, Item Type: Standard)"/>
    <s v="02"/>
    <s v="02_02"/>
    <s v="02_02_01"/>
  </r>
  <r>
    <s v="4508064953_00040"/>
    <x v="4"/>
    <s v="3-way match, invoice after GR (without SRM, Item Type: Standard)"/>
    <s v="01"/>
    <s v="01_02"/>
    <s v="01_02_02"/>
  </r>
  <r>
    <s v="4508064959_00010"/>
    <x v="3"/>
    <s v="3-way match, invoice before GR (without SRM, Item Type: Standard)"/>
    <s v="02"/>
    <s v="02_02"/>
    <s v="02_02_01"/>
  </r>
  <r>
    <s v="4508064959_00020"/>
    <x v="3"/>
    <s v="3-way match, invoice before GR (without SRM, Item Type: Standard)"/>
    <s v="02"/>
    <s v="02_02"/>
    <s v="02_02_01"/>
  </r>
  <r>
    <s v="4508064960_00010"/>
    <x v="7"/>
    <s v="3-way match, invoice before GR (without SRM, Item Type: Third-Party)"/>
    <s v="02"/>
    <s v="02_02"/>
    <s v="02_02_03"/>
  </r>
  <r>
    <s v="4508064962_00010"/>
    <x v="3"/>
    <s v="3-way match, invoice before GR (without SRM, Item Type: Standard)"/>
    <s v="02"/>
    <s v="02_02"/>
    <s v="02_02_01"/>
  </r>
  <r>
    <s v="4508064963_00010"/>
    <x v="3"/>
    <s v="3-way match, invoice before GR (without SRM, Item Type: Standard)"/>
    <s v="02"/>
    <s v="02_02"/>
    <s v="02_02_01"/>
  </r>
  <r>
    <s v="4508064963_00020"/>
    <x v="3"/>
    <s v="3-way match, invoice before GR (without SRM, Item Type: Standard)"/>
    <s v="02"/>
    <s v="02_02"/>
    <s v="02_02_01"/>
  </r>
  <r>
    <s v="4508064963_00030"/>
    <x v="3"/>
    <s v="3-way match, invoice before GR (without SRM, Item Type: Standard)"/>
    <s v="02"/>
    <s v="02_02"/>
    <s v="02_02_01"/>
  </r>
  <r>
    <s v="4508064963_00040"/>
    <x v="3"/>
    <s v="3-way match, invoice before GR (without SRM, Item Type: Standard)"/>
    <s v="02"/>
    <s v="02_02"/>
    <s v="02_02_01"/>
  </r>
  <r>
    <s v="4508064963_00050"/>
    <x v="3"/>
    <s v="3-way match, invoice before GR (without SRM, Item Type: Standard)"/>
    <s v="02"/>
    <s v="02_02"/>
    <s v="02_02_01"/>
  </r>
  <r>
    <s v="4508064963_00060"/>
    <x v="3"/>
    <s v="3-way match, invoice before GR (without SRM, Item Type: Standard)"/>
    <s v="02"/>
    <s v="02_02"/>
    <s v="02_02_01"/>
  </r>
  <r>
    <s v="4508064967_00190"/>
    <x v="3"/>
    <s v="3-way match, invoice before GR (without SRM, Item Type: Standard)"/>
    <s v="02"/>
    <s v="02_02"/>
    <s v="02_02_01"/>
  </r>
  <r>
    <s v="4508064973_00010"/>
    <x v="3"/>
    <s v="3-way match, invoice before GR (without SRM, Item Type: Standard)"/>
    <s v="02"/>
    <s v="02_02"/>
    <s v="02_02_01"/>
  </r>
  <r>
    <s v="4508064973_00020"/>
    <x v="3"/>
    <s v="3-way match, invoice before GR (without SRM, Item Type: Standard)"/>
    <s v="02"/>
    <s v="02_02"/>
    <s v="02_02_01"/>
  </r>
  <r>
    <s v="4508064973_00030"/>
    <x v="3"/>
    <s v="3-way match, invoice before GR (without SRM, Item Type: Standard)"/>
    <s v="02"/>
    <s v="02_02"/>
    <s v="02_02_01"/>
  </r>
  <r>
    <s v="4508064973_00050"/>
    <x v="3"/>
    <s v="3-way match, invoice before GR (without SRM, Item Type: Standard)"/>
    <s v="02"/>
    <s v="02_02"/>
    <s v="02_02_01"/>
  </r>
  <r>
    <s v="4508064977_00010"/>
    <x v="3"/>
    <s v="3-way match, invoice before GR (without SRM, Item Type: Standard)"/>
    <s v="02"/>
    <s v="02_02"/>
    <s v="02_02_01"/>
  </r>
  <r>
    <s v="4508064979_00010"/>
    <x v="3"/>
    <s v="3-way match, invoice before GR (without SRM, Item Type: Standard)"/>
    <s v="02"/>
    <s v="02_02"/>
    <s v="02_02_01"/>
  </r>
  <r>
    <s v="4508064980_00010"/>
    <x v="3"/>
    <s v="3-way match, invoice before GR (without SRM, Item Type: Standard)"/>
    <s v="02"/>
    <s v="02_02"/>
    <s v="02_02_01"/>
  </r>
  <r>
    <s v="4508064981_00010"/>
    <x v="3"/>
    <s v="3-way match, invoice before GR (without SRM, Item Type: Standard)"/>
    <s v="02"/>
    <s v="02_02"/>
    <s v="02_02_01"/>
  </r>
  <r>
    <s v="4508064982_00010"/>
    <x v="3"/>
    <s v="3-way match, invoice before GR (without SRM, Item Type: Standard)"/>
    <s v="02"/>
    <s v="02_02"/>
    <s v="02_02_01"/>
  </r>
  <r>
    <s v="4508064983_00010"/>
    <x v="6"/>
    <s v="3-way match, invoice after GR (without SRM; Item Type: Service)"/>
    <s v="01"/>
    <s v="01_02"/>
    <s v="01_02_01"/>
  </r>
  <r>
    <s v="4508065005_00020"/>
    <x v="5"/>
    <s v="Consignment"/>
    <s v="04"/>
    <m/>
    <m/>
  </r>
  <r>
    <s v="4508065006_00010"/>
    <x v="5"/>
    <s v="Consignment"/>
    <s v="04"/>
    <m/>
    <m/>
  </r>
  <r>
    <s v="4508065011_00020"/>
    <x v="5"/>
    <s v="Consignment"/>
    <s v="04"/>
    <m/>
    <m/>
  </r>
  <r>
    <s v="4508065011_00030"/>
    <x v="5"/>
    <s v="Consignment"/>
    <s v="04"/>
    <m/>
    <m/>
  </r>
  <r>
    <s v="4508065012_00010"/>
    <x v="3"/>
    <s v="3-way match, invoice before GR (without SRM, Item Type: Standard)"/>
    <s v="02"/>
    <s v="02_02"/>
    <s v="02_02_01"/>
  </r>
  <r>
    <s v="4508065013_00010"/>
    <x v="5"/>
    <s v="Consignment"/>
    <s v="04"/>
    <m/>
    <m/>
  </r>
  <r>
    <s v="4508065014_00010"/>
    <x v="5"/>
    <s v="Consignment"/>
    <s v="04"/>
    <m/>
    <m/>
  </r>
  <r>
    <s v="4508065015_00010"/>
    <x v="5"/>
    <s v="Consignment"/>
    <s v="04"/>
    <m/>
    <m/>
  </r>
  <r>
    <s v="4508065016_00010"/>
    <x v="5"/>
    <s v="Consignment"/>
    <s v="04"/>
    <m/>
    <m/>
  </r>
  <r>
    <s v="4508065017_00010"/>
    <x v="5"/>
    <s v="Consignment"/>
    <s v="04"/>
    <m/>
    <m/>
  </r>
  <r>
    <s v="4508065021_00010"/>
    <x v="3"/>
    <s v="3-way match, invoice before GR (without SRM, Item Type: Standard)"/>
    <s v="02"/>
    <s v="02_02"/>
    <s v="02_02_01"/>
  </r>
  <r>
    <s v="4508065021_00020"/>
    <x v="3"/>
    <s v="3-way match, invoice before GR (without SRM, Item Type: Standard)"/>
    <s v="02"/>
    <s v="02_02"/>
    <s v="02_02_01"/>
  </r>
  <r>
    <s v="4508065021_00030"/>
    <x v="3"/>
    <s v="3-way match, invoice before GR (without SRM, Item Type: Standard)"/>
    <s v="02"/>
    <s v="02_02"/>
    <s v="02_02_01"/>
  </r>
  <r>
    <s v="4508065021_00040"/>
    <x v="3"/>
    <s v="3-way match, invoice before GR (without SRM, Item Type: Standard)"/>
    <s v="02"/>
    <s v="02_02"/>
    <s v="02_02_01"/>
  </r>
  <r>
    <s v="4508065021_00050"/>
    <x v="3"/>
    <s v="3-way match, invoice before GR (without SRM, Item Type: Standard)"/>
    <s v="02"/>
    <s v="02_02"/>
    <s v="02_02_01"/>
  </r>
  <r>
    <s v="4508065021_00060"/>
    <x v="3"/>
    <s v="3-way match, invoice before GR (without SRM, Item Type: Standard)"/>
    <s v="02"/>
    <s v="02_02"/>
    <s v="02_02_01"/>
  </r>
  <r>
    <s v="4508065021_00070"/>
    <x v="3"/>
    <s v="3-way match, invoice before GR (without SRM, Item Type: Standard)"/>
    <s v="02"/>
    <s v="02_02"/>
    <s v="02_02_01"/>
  </r>
  <r>
    <s v="4508065021_00080"/>
    <x v="3"/>
    <s v="3-way match, invoice before GR (without SRM, Item Type: Standard)"/>
    <s v="02"/>
    <s v="02_02"/>
    <s v="02_02_01"/>
  </r>
  <r>
    <s v="4508065021_00090"/>
    <x v="3"/>
    <s v="3-way match, invoice before GR (without SRM, Item Type: Standard)"/>
    <s v="02"/>
    <s v="02_02"/>
    <s v="02_02_01"/>
  </r>
  <r>
    <s v="4508065021_00100"/>
    <x v="3"/>
    <s v="3-way match, invoice before GR (without SRM, Item Type: Standard)"/>
    <s v="02"/>
    <s v="02_02"/>
    <s v="02_02_01"/>
  </r>
  <r>
    <s v="4508065021_00110"/>
    <x v="3"/>
    <s v="3-way match, invoice before GR (without SRM, Item Type: Standard)"/>
    <s v="02"/>
    <s v="02_02"/>
    <s v="02_02_01"/>
  </r>
  <r>
    <s v="4508065021_00120"/>
    <x v="3"/>
    <s v="3-way match, invoice before GR (without SRM, Item Type: Standard)"/>
    <s v="02"/>
    <s v="02_02"/>
    <s v="02_02_01"/>
  </r>
  <r>
    <s v="4508065021_00130"/>
    <x v="3"/>
    <s v="3-way match, invoice before GR (without SRM, Item Type: Standard)"/>
    <s v="02"/>
    <s v="02_02"/>
    <s v="02_02_01"/>
  </r>
  <r>
    <s v="4508065021_00140"/>
    <x v="3"/>
    <s v="3-way match, invoice before GR (without SRM, Item Type: Standard)"/>
    <s v="02"/>
    <s v="02_02"/>
    <s v="02_02_01"/>
  </r>
  <r>
    <s v="4508065021_00150"/>
    <x v="3"/>
    <s v="3-way match, invoice before GR (without SRM, Item Type: Standard)"/>
    <s v="02"/>
    <s v="02_02"/>
    <s v="02_02_01"/>
  </r>
  <r>
    <s v="4508065021_00160"/>
    <x v="3"/>
    <s v="3-way match, invoice before GR (without SRM, Item Type: Standard)"/>
    <s v="02"/>
    <s v="02_02"/>
    <s v="02_02_01"/>
  </r>
  <r>
    <s v="4508065021_00170"/>
    <x v="3"/>
    <s v="3-way match, invoice before GR (without SRM, Item Type: Standard)"/>
    <s v="02"/>
    <s v="02_02"/>
    <s v="02_02_01"/>
  </r>
  <r>
    <s v="4508065021_00180"/>
    <x v="3"/>
    <s v="3-way match, invoice before GR (without SRM, Item Type: Standard)"/>
    <s v="02"/>
    <s v="02_02"/>
    <s v="02_02_01"/>
  </r>
  <r>
    <s v="4508065021_00190"/>
    <x v="3"/>
    <s v="3-way match, invoice before GR (without SRM, Item Type: Standard)"/>
    <s v="02"/>
    <s v="02_02"/>
    <s v="02_02_01"/>
  </r>
  <r>
    <s v="4508065021_00200"/>
    <x v="3"/>
    <s v="3-way match, invoice before GR (without SRM, Item Type: Standard)"/>
    <s v="02"/>
    <s v="02_02"/>
    <s v="02_02_01"/>
  </r>
  <r>
    <s v="4508065021_00210"/>
    <x v="3"/>
    <s v="3-way match, invoice before GR (without SRM, Item Type: Standard)"/>
    <s v="02"/>
    <s v="02_02"/>
    <s v="02_02_01"/>
  </r>
  <r>
    <s v="4508065021_00220"/>
    <x v="3"/>
    <s v="3-way match, invoice before GR (without SRM, Item Type: Standard)"/>
    <s v="02"/>
    <s v="02_02"/>
    <s v="02_02_01"/>
  </r>
  <r>
    <s v="4508065021_00230"/>
    <x v="3"/>
    <s v="3-way match, invoice before GR (without SRM, Item Type: Standard)"/>
    <s v="02"/>
    <s v="02_02"/>
    <s v="02_02_01"/>
  </r>
  <r>
    <s v="4508065021_00240"/>
    <x v="3"/>
    <s v="3-way match, invoice before GR (without SRM, Item Type: Standard)"/>
    <s v="02"/>
    <s v="02_02"/>
    <s v="02_02_01"/>
  </r>
  <r>
    <s v="4508065021_00250"/>
    <x v="3"/>
    <s v="3-way match, invoice before GR (without SRM, Item Type: Standard)"/>
    <s v="02"/>
    <s v="02_02"/>
    <s v="02_02_01"/>
  </r>
  <r>
    <s v="4508065021_00260"/>
    <x v="3"/>
    <s v="3-way match, invoice before GR (without SRM, Item Type: Standard)"/>
    <s v="02"/>
    <s v="02_02"/>
    <s v="02_02_01"/>
  </r>
  <r>
    <s v="4508065021_00270"/>
    <x v="3"/>
    <s v="3-way match, invoice before GR (without SRM, Item Type: Standard)"/>
    <s v="02"/>
    <s v="02_02"/>
    <s v="02_02_01"/>
  </r>
  <r>
    <s v="4508065021_00280"/>
    <x v="3"/>
    <s v="3-way match, invoice before GR (without SRM, Item Type: Standard)"/>
    <s v="02"/>
    <s v="02_02"/>
    <s v="02_02_01"/>
  </r>
  <r>
    <s v="4508065035_00010"/>
    <x v="8"/>
    <m/>
    <s v="02"/>
    <s v="02_02"/>
    <s v="02_02-02"/>
  </r>
  <r>
    <s v="4508065049_00010"/>
    <x v="3"/>
    <s v="3-way match, invoice before GR (without SRM, Item Type: Standard)"/>
    <s v="02"/>
    <s v="02_02"/>
    <s v="02_02_01"/>
  </r>
  <r>
    <s v="4508065049_00020"/>
    <x v="3"/>
    <s v="3-way match, invoice before GR (without SRM, Item Type: Standard)"/>
    <s v="02"/>
    <s v="02_02"/>
    <s v="02_02_01"/>
  </r>
  <r>
    <s v="4508065050_00010"/>
    <x v="7"/>
    <s v="3-way match, invoice before GR (without SRM, Item Type: Third-Party)"/>
    <s v="02"/>
    <s v="02_02"/>
    <s v="02_02_03"/>
  </r>
  <r>
    <s v="4508065050_00020"/>
    <x v="7"/>
    <s v="3-way match, invoice before GR (without SRM, Item Type: Third-Party)"/>
    <s v="02"/>
    <s v="02_02"/>
    <s v="02_02_03"/>
  </r>
  <r>
    <s v="4508065051_00010"/>
    <x v="3"/>
    <s v="3-way match, invoice before GR (without SRM, Item Type: Standard)"/>
    <s v="02"/>
    <s v="02_02"/>
    <s v="02_02_01"/>
  </r>
  <r>
    <s v="4508065051_00020"/>
    <x v="3"/>
    <s v="3-way match, invoice before GR (without SRM, Item Type: Standard)"/>
    <s v="02"/>
    <s v="02_02"/>
    <s v="02_02_01"/>
  </r>
  <r>
    <s v="4508065052_00010"/>
    <x v="3"/>
    <s v="3-way match, invoice before GR (without SRM, Item Type: Standard)"/>
    <s v="02"/>
    <s v="02_02"/>
    <s v="02_02_01"/>
  </r>
  <r>
    <s v="4508065052_00020"/>
    <x v="3"/>
    <s v="3-way match, invoice before GR (without SRM, Item Type: Standard)"/>
    <s v="02"/>
    <s v="02_02"/>
    <s v="02_02_01"/>
  </r>
  <r>
    <s v="4508065052_00030"/>
    <x v="3"/>
    <s v="3-way match, invoice before GR (without SRM, Item Type: Standard)"/>
    <s v="02"/>
    <s v="02_02"/>
    <s v="02_02_01"/>
  </r>
  <r>
    <s v="4508065052_00040"/>
    <x v="3"/>
    <s v="3-way match, invoice before GR (without SRM, Item Type: Standard)"/>
    <s v="02"/>
    <s v="02_02"/>
    <s v="02_02_01"/>
  </r>
  <r>
    <s v="4508065052_00050"/>
    <x v="3"/>
    <s v="3-way match, invoice before GR (without SRM, Item Type: Standard)"/>
    <s v="02"/>
    <s v="02_02"/>
    <s v="02_02_01"/>
  </r>
  <r>
    <s v="4508065052_00060"/>
    <x v="3"/>
    <s v="3-way match, invoice before GR (without SRM, Item Type: Standard)"/>
    <s v="02"/>
    <s v="02_02"/>
    <s v="02_02_01"/>
  </r>
  <r>
    <s v="4508065053_00010"/>
    <x v="3"/>
    <s v="3-way match, invoice before GR (without SRM, Item Type: Standard)"/>
    <s v="02"/>
    <s v="02_02"/>
    <s v="02_02_01"/>
  </r>
  <r>
    <s v="4508065053_00020"/>
    <x v="3"/>
    <s v="3-way match, invoice before GR (without SRM, Item Type: Standard)"/>
    <s v="02"/>
    <s v="02_02"/>
    <s v="02_02_01"/>
  </r>
  <r>
    <s v="4508065054_00010"/>
    <x v="3"/>
    <s v="3-way match, invoice before GR (without SRM, Item Type: Standard)"/>
    <s v="02"/>
    <s v="02_02"/>
    <s v="02_02_01"/>
  </r>
  <r>
    <s v="4508065054_00020"/>
    <x v="3"/>
    <s v="3-way match, invoice before GR (without SRM, Item Type: Standard)"/>
    <s v="02"/>
    <s v="02_02"/>
    <s v="02_02_01"/>
  </r>
  <r>
    <s v="4508065055_00010"/>
    <x v="3"/>
    <s v="3-way match, invoice before GR (without SRM, Item Type: Standard)"/>
    <s v="02"/>
    <s v="02_02"/>
    <s v="02_02_01"/>
  </r>
  <r>
    <s v="4508065055_00020"/>
    <x v="3"/>
    <s v="3-way match, invoice before GR (without SRM, Item Type: Standard)"/>
    <s v="02"/>
    <s v="02_02"/>
    <s v="02_02_01"/>
  </r>
  <r>
    <s v="4508065055_00030"/>
    <x v="3"/>
    <s v="3-way match, invoice before GR (without SRM, Item Type: Standard)"/>
    <s v="02"/>
    <s v="02_02"/>
    <s v="02_02_01"/>
  </r>
  <r>
    <s v="4508065055_00040"/>
    <x v="3"/>
    <s v="3-way match, invoice before GR (without SRM, Item Type: Standard)"/>
    <s v="02"/>
    <s v="02_02"/>
    <s v="02_02_01"/>
  </r>
  <r>
    <s v="4508065055_00050"/>
    <x v="3"/>
    <s v="3-way match, invoice before GR (without SRM, Item Type: Standard)"/>
    <s v="02"/>
    <s v="02_02"/>
    <s v="02_02_01"/>
  </r>
  <r>
    <s v="4508065055_00060"/>
    <x v="3"/>
    <s v="3-way match, invoice before GR (without SRM, Item Type: Standard)"/>
    <s v="02"/>
    <s v="02_02"/>
    <s v="02_02_01"/>
  </r>
  <r>
    <s v="4508065055_00070"/>
    <x v="3"/>
    <s v="3-way match, invoice before GR (without SRM, Item Type: Standard)"/>
    <s v="02"/>
    <s v="02_02"/>
    <s v="02_02_01"/>
  </r>
  <r>
    <s v="4508065055_00080"/>
    <x v="3"/>
    <s v="3-way match, invoice before GR (without SRM, Item Type: Standard)"/>
    <s v="02"/>
    <s v="02_02"/>
    <s v="02_02_01"/>
  </r>
  <r>
    <s v="4508065055_00090"/>
    <x v="3"/>
    <s v="3-way match, invoice before GR (without SRM, Item Type: Standard)"/>
    <s v="02"/>
    <s v="02_02"/>
    <s v="02_02_01"/>
  </r>
  <r>
    <s v="4508065055_00100"/>
    <x v="3"/>
    <s v="3-way match, invoice before GR (without SRM, Item Type: Standard)"/>
    <s v="02"/>
    <s v="02_02"/>
    <s v="02_02_01"/>
  </r>
  <r>
    <s v="4508065055_00110"/>
    <x v="3"/>
    <s v="3-way match, invoice before GR (without SRM, Item Type: Standard)"/>
    <s v="02"/>
    <s v="02_02"/>
    <s v="02_02_01"/>
  </r>
  <r>
    <s v="4508065055_00120"/>
    <x v="3"/>
    <s v="3-way match, invoice before GR (without SRM, Item Type: Standard)"/>
    <s v="02"/>
    <s v="02_02"/>
    <s v="02_02_01"/>
  </r>
  <r>
    <s v="4508065055_00130"/>
    <x v="3"/>
    <s v="3-way match, invoice before GR (without SRM, Item Type: Standard)"/>
    <s v="02"/>
    <s v="02_02"/>
    <s v="02_02_01"/>
  </r>
  <r>
    <s v="4508065055_00140"/>
    <x v="3"/>
    <s v="3-way match, invoice before GR (without SRM, Item Type: Standard)"/>
    <s v="02"/>
    <s v="02_02"/>
    <s v="02_02_01"/>
  </r>
  <r>
    <s v="4508065055_00150"/>
    <x v="3"/>
    <s v="3-way match, invoice before GR (without SRM, Item Type: Standard)"/>
    <s v="02"/>
    <s v="02_02"/>
    <s v="02_02_01"/>
  </r>
  <r>
    <s v="4508065055_00160"/>
    <x v="3"/>
    <s v="3-way match, invoice before GR (without SRM, Item Type: Standard)"/>
    <s v="02"/>
    <s v="02_02"/>
    <s v="02_02_01"/>
  </r>
  <r>
    <s v="4508065055_00170"/>
    <x v="3"/>
    <s v="3-way match, invoice before GR (without SRM, Item Type: Standard)"/>
    <s v="02"/>
    <s v="02_02"/>
    <s v="02_02_01"/>
  </r>
  <r>
    <s v="4508065055_00180"/>
    <x v="3"/>
    <s v="3-way match, invoice before GR (without SRM, Item Type: Standard)"/>
    <s v="02"/>
    <s v="02_02"/>
    <s v="02_02_01"/>
  </r>
  <r>
    <s v="4508065055_00190"/>
    <x v="3"/>
    <s v="3-way match, invoice before GR (without SRM, Item Type: Standard)"/>
    <s v="02"/>
    <s v="02_02"/>
    <s v="02_02_01"/>
  </r>
  <r>
    <s v="4508065055_00200"/>
    <x v="3"/>
    <s v="3-way match, invoice before GR (without SRM, Item Type: Standard)"/>
    <s v="02"/>
    <s v="02_02"/>
    <s v="02_02_01"/>
  </r>
  <r>
    <s v="4508065056_00010"/>
    <x v="3"/>
    <s v="3-way match, invoice before GR (without SRM, Item Type: Standard)"/>
    <s v="02"/>
    <s v="02_02"/>
    <s v="02_02_01"/>
  </r>
  <r>
    <s v="4508065056_00020"/>
    <x v="3"/>
    <s v="3-way match, invoice before GR (without SRM, Item Type: Standard)"/>
    <s v="02"/>
    <s v="02_02"/>
    <s v="02_02_01"/>
  </r>
  <r>
    <s v="4508065056_00030"/>
    <x v="3"/>
    <s v="3-way match, invoice before GR (without SRM, Item Type: Standard)"/>
    <s v="02"/>
    <s v="02_02"/>
    <s v="02_02_01"/>
  </r>
  <r>
    <s v="4508065056_00040"/>
    <x v="3"/>
    <s v="3-way match, invoice before GR (without SRM, Item Type: Standard)"/>
    <s v="02"/>
    <s v="02_02"/>
    <s v="02_02_01"/>
  </r>
  <r>
    <s v="4508065056_00050"/>
    <x v="3"/>
    <s v="3-way match, invoice before GR (without SRM, Item Type: Standard)"/>
    <s v="02"/>
    <s v="02_02"/>
    <s v="02_02_01"/>
  </r>
  <r>
    <s v="4508065056_00060"/>
    <x v="3"/>
    <s v="3-way match, invoice before GR (without SRM, Item Type: Standard)"/>
    <s v="02"/>
    <s v="02_02"/>
    <s v="02_02_01"/>
  </r>
  <r>
    <s v="4508065056_00070"/>
    <x v="3"/>
    <s v="3-way match, invoice before GR (without SRM, Item Type: Standard)"/>
    <s v="02"/>
    <s v="02_02"/>
    <s v="02_02_01"/>
  </r>
  <r>
    <s v="4508065057_00010"/>
    <x v="3"/>
    <s v="3-way match, invoice before GR (without SRM, Item Type: Standard)"/>
    <s v="02"/>
    <s v="02_02"/>
    <s v="02_02_01"/>
  </r>
  <r>
    <s v="4508065057_00020"/>
    <x v="3"/>
    <s v="3-way match, invoice before GR (without SRM, Item Type: Standard)"/>
    <s v="02"/>
    <s v="02_02"/>
    <s v="02_02_01"/>
  </r>
  <r>
    <s v="4508065057_00030"/>
    <x v="3"/>
    <s v="3-way match, invoice before GR (without SRM, Item Type: Standard)"/>
    <s v="02"/>
    <s v="02_02"/>
    <s v="02_02_01"/>
  </r>
  <r>
    <s v="4508065057_00040"/>
    <x v="3"/>
    <s v="3-way match, invoice before GR (without SRM, Item Type: Standard)"/>
    <s v="02"/>
    <s v="02_02"/>
    <s v="02_02_01"/>
  </r>
  <r>
    <s v="4508065057_00050"/>
    <x v="3"/>
    <s v="3-way match, invoice before GR (without SRM, Item Type: Standard)"/>
    <s v="02"/>
    <s v="02_02"/>
    <s v="02_02_01"/>
  </r>
  <r>
    <s v="4508065057_00060"/>
    <x v="3"/>
    <s v="3-way match, invoice before GR (without SRM, Item Type: Standard)"/>
    <s v="02"/>
    <s v="02_02"/>
    <s v="02_02_01"/>
  </r>
  <r>
    <s v="4508065057_00070"/>
    <x v="3"/>
    <s v="3-way match, invoice before GR (without SRM, Item Type: Standard)"/>
    <s v="02"/>
    <s v="02_02"/>
    <s v="02_02_01"/>
  </r>
  <r>
    <s v="4508065057_00080"/>
    <x v="3"/>
    <s v="3-way match, invoice before GR (without SRM, Item Type: Standard)"/>
    <s v="02"/>
    <s v="02_02"/>
    <s v="02_02_01"/>
  </r>
  <r>
    <s v="4508065057_00090"/>
    <x v="3"/>
    <s v="3-way match, invoice before GR (without SRM, Item Type: Standard)"/>
    <s v="02"/>
    <s v="02_02"/>
    <s v="02_02_01"/>
  </r>
  <r>
    <s v="4508065057_00100"/>
    <x v="3"/>
    <s v="3-way match, invoice before GR (without SRM, Item Type: Standard)"/>
    <s v="02"/>
    <s v="02_02"/>
    <s v="02_02_01"/>
  </r>
  <r>
    <s v="4508065057_00110"/>
    <x v="3"/>
    <s v="3-way match, invoice before GR (without SRM, Item Type: Standard)"/>
    <s v="02"/>
    <s v="02_02"/>
    <s v="02_02_01"/>
  </r>
  <r>
    <s v="4508065057_00120"/>
    <x v="3"/>
    <s v="3-way match, invoice before GR (without SRM, Item Type: Standard)"/>
    <s v="02"/>
    <s v="02_02"/>
    <s v="02_02_01"/>
  </r>
  <r>
    <s v="4508065057_00130"/>
    <x v="3"/>
    <s v="3-way match, invoice before GR (without SRM, Item Type: Standard)"/>
    <s v="02"/>
    <s v="02_02"/>
    <s v="02_02_01"/>
  </r>
  <r>
    <s v="4508065057_00140"/>
    <x v="3"/>
    <s v="3-way match, invoice before GR (without SRM, Item Type: Standard)"/>
    <s v="02"/>
    <s v="02_02"/>
    <s v="02_02_01"/>
  </r>
  <r>
    <s v="4508065057_00150"/>
    <x v="3"/>
    <s v="3-way match, invoice before GR (without SRM, Item Type: Standard)"/>
    <s v="02"/>
    <s v="02_02"/>
    <s v="02_02_01"/>
  </r>
  <r>
    <s v="4508065057_00160"/>
    <x v="3"/>
    <s v="3-way match, invoice before GR (without SRM, Item Type: Standard)"/>
    <s v="02"/>
    <s v="02_02"/>
    <s v="02_02_01"/>
  </r>
  <r>
    <s v="4508065058_00010"/>
    <x v="3"/>
    <s v="3-way match, invoice before GR (without SRM, Item Type: Standard)"/>
    <s v="02"/>
    <s v="02_02"/>
    <s v="02_02_01"/>
  </r>
  <r>
    <s v="4508065058_00020"/>
    <x v="4"/>
    <s v="3-way match, invoice after GR (without SRM, Item Type: Standard)"/>
    <s v="01"/>
    <s v="01_02"/>
    <s v="01_02_02"/>
  </r>
  <r>
    <s v="4508065058_00030"/>
    <x v="4"/>
    <s v="3-way match, invoice after GR (without SRM, Item Type: Standard)"/>
    <s v="01"/>
    <s v="01_02"/>
    <s v="01_02_02"/>
  </r>
  <r>
    <s v="4508065058_00040"/>
    <x v="4"/>
    <s v="3-way match, invoice after GR (without SRM, Item Type: Standard)"/>
    <s v="01"/>
    <s v="01_02"/>
    <s v="01_02_02"/>
  </r>
  <r>
    <s v="4508065058_00050"/>
    <x v="4"/>
    <s v="3-way match, invoice after GR (without SRM, Item Type: Standard)"/>
    <s v="01"/>
    <s v="01_02"/>
    <s v="01_02_02"/>
  </r>
  <r>
    <s v="4508065058_00060"/>
    <x v="4"/>
    <s v="3-way match, invoice after GR (without SRM, Item Type: Standard)"/>
    <s v="01"/>
    <s v="01_02"/>
    <s v="01_02_02"/>
  </r>
  <r>
    <s v="4508065058_00070"/>
    <x v="4"/>
    <s v="3-way match, invoice after GR (without SRM, Item Type: Standard)"/>
    <s v="01"/>
    <s v="01_02"/>
    <s v="01_02_02"/>
  </r>
  <r>
    <s v="4508065058_00080"/>
    <x v="4"/>
    <s v="3-way match, invoice after GR (without SRM, Item Type: Standard)"/>
    <s v="01"/>
    <s v="01_02"/>
    <s v="01_02_02"/>
  </r>
  <r>
    <s v="4508065058_00090"/>
    <x v="4"/>
    <s v="3-way match, invoice after GR (without SRM, Item Type: Standard)"/>
    <s v="01"/>
    <s v="01_02"/>
    <s v="01_02_02"/>
  </r>
  <r>
    <s v="4508065058_00110"/>
    <x v="3"/>
    <s v="3-way match, invoice before GR (without SRM, Item Type: Standard)"/>
    <s v="02"/>
    <s v="02_02"/>
    <s v="02_02_01"/>
  </r>
  <r>
    <s v="4508065058_00120"/>
    <x v="3"/>
    <s v="3-way match, invoice before GR (without SRM, Item Type: Standard)"/>
    <s v="02"/>
    <s v="02_02"/>
    <s v="02_02_01"/>
  </r>
  <r>
    <s v="4508065058_00130"/>
    <x v="4"/>
    <s v="3-way match, invoice after GR (without SRM, Item Type: Standard)"/>
    <s v="01"/>
    <s v="01_02"/>
    <s v="01_02_02"/>
  </r>
  <r>
    <s v="4508065058_00140"/>
    <x v="3"/>
    <s v="3-way match, invoice before GR (without SRM, Item Type: Standard)"/>
    <s v="02"/>
    <s v="02_02"/>
    <s v="02_02_01"/>
  </r>
  <r>
    <s v="4508065058_00150"/>
    <x v="3"/>
    <s v="3-way match, invoice before GR (without SRM, Item Type: Standard)"/>
    <s v="02"/>
    <s v="02_02"/>
    <s v="02_02_01"/>
  </r>
  <r>
    <s v="4508065058_00170"/>
    <x v="4"/>
    <s v="3-way match, invoice after GR (without SRM, Item Type: Standard)"/>
    <s v="01"/>
    <s v="01_02"/>
    <s v="01_02_02"/>
  </r>
  <r>
    <s v="4508065058_00180"/>
    <x v="3"/>
    <s v="3-way match, invoice before GR (without SRM, Item Type: Standard)"/>
    <s v="02"/>
    <s v="02_02"/>
    <s v="02_02_01"/>
  </r>
  <r>
    <s v="4508065058_00190"/>
    <x v="3"/>
    <s v="3-way match, invoice before GR (without SRM, Item Type: Standard)"/>
    <s v="02"/>
    <s v="02_02"/>
    <s v="02_02_01"/>
  </r>
  <r>
    <s v="4508065058_00200"/>
    <x v="3"/>
    <s v="3-way match, invoice before GR (without SRM, Item Type: Standard)"/>
    <s v="02"/>
    <s v="02_02"/>
    <s v="02_02_01"/>
  </r>
  <r>
    <s v="4508065058_00210"/>
    <x v="3"/>
    <s v="3-way match, invoice before GR (without SRM, Item Type: Standard)"/>
    <s v="02"/>
    <s v="02_02"/>
    <s v="02_02_01"/>
  </r>
  <r>
    <s v="4508065058_00220"/>
    <x v="3"/>
    <s v="3-way match, invoice before GR (without SRM, Item Type: Standard)"/>
    <s v="02"/>
    <s v="02_02"/>
    <s v="02_02_01"/>
  </r>
  <r>
    <s v="4508065058_00230"/>
    <x v="3"/>
    <s v="3-way match, invoice before GR (without SRM, Item Type: Standard)"/>
    <s v="02"/>
    <s v="02_02"/>
    <s v="02_02_01"/>
  </r>
  <r>
    <s v="4508065058_00240"/>
    <x v="4"/>
    <s v="3-way match, invoice after GR (without SRM, Item Type: Standard)"/>
    <s v="01"/>
    <s v="01_02"/>
    <s v="01_02_02"/>
  </r>
  <r>
    <s v="4508065058_00250"/>
    <x v="3"/>
    <s v="3-way match, invoice before GR (without SRM, Item Type: Standard)"/>
    <s v="02"/>
    <s v="02_02"/>
    <s v="02_02_01"/>
  </r>
  <r>
    <s v="4508065058_00260"/>
    <x v="4"/>
    <s v="3-way match, invoice after GR (without SRM, Item Type: Standard)"/>
    <s v="01"/>
    <s v="01_02"/>
    <s v="01_02_02"/>
  </r>
  <r>
    <s v="4508065058_00270"/>
    <x v="3"/>
    <s v="3-way match, invoice before GR (without SRM, Item Type: Standard)"/>
    <s v="02"/>
    <s v="02_02"/>
    <s v="02_02_01"/>
  </r>
  <r>
    <s v="4508065058_00280"/>
    <x v="4"/>
    <s v="3-way match, invoice after GR (without SRM, Item Type: Standard)"/>
    <s v="01"/>
    <s v="01_02"/>
    <s v="01_02_02"/>
  </r>
  <r>
    <s v="4508065058_00290"/>
    <x v="3"/>
    <s v="3-way match, invoice before GR (without SRM, Item Type: Standard)"/>
    <s v="02"/>
    <s v="02_02"/>
    <s v="02_02_01"/>
  </r>
  <r>
    <s v="4508065058_00300"/>
    <x v="3"/>
    <s v="3-way match, invoice before GR (without SRM, Item Type: Standard)"/>
    <s v="02"/>
    <s v="02_02"/>
    <s v="02_02_01"/>
  </r>
  <r>
    <s v="4508065058_00310"/>
    <x v="3"/>
    <s v="3-way match, invoice before GR (without SRM, Item Type: Standard)"/>
    <s v="02"/>
    <s v="02_02"/>
    <s v="02_02_01"/>
  </r>
  <r>
    <s v="4508065058_00320"/>
    <x v="3"/>
    <s v="3-way match, invoice before GR (without SRM, Item Type: Standard)"/>
    <s v="02"/>
    <s v="02_02"/>
    <s v="02_02_01"/>
  </r>
  <r>
    <s v="4508065058_00330"/>
    <x v="3"/>
    <s v="3-way match, invoice before GR (without SRM, Item Type: Standard)"/>
    <s v="02"/>
    <s v="02_02"/>
    <s v="02_02_01"/>
  </r>
  <r>
    <s v="4508065058_00350"/>
    <x v="3"/>
    <s v="3-way match, invoice before GR (without SRM, Item Type: Standard)"/>
    <s v="02"/>
    <s v="02_02"/>
    <s v="02_02_01"/>
  </r>
  <r>
    <s v="4508065058_00360"/>
    <x v="3"/>
    <s v="3-way match, invoice before GR (without SRM, Item Type: Standard)"/>
    <s v="02"/>
    <s v="02_02"/>
    <s v="02_02_01"/>
  </r>
  <r>
    <s v="4508065059_00010"/>
    <x v="3"/>
    <s v="3-way match, invoice before GR (without SRM, Item Type: Standard)"/>
    <s v="02"/>
    <s v="02_02"/>
    <s v="02_02_01"/>
  </r>
  <r>
    <s v="4508065059_00020"/>
    <x v="3"/>
    <s v="3-way match, invoice before GR (without SRM, Item Type: Standard)"/>
    <s v="02"/>
    <s v="02_02"/>
    <s v="02_02_01"/>
  </r>
  <r>
    <s v="4508065059_00030"/>
    <x v="3"/>
    <s v="3-way match, invoice before GR (without SRM, Item Type: Standard)"/>
    <s v="02"/>
    <s v="02_02"/>
    <s v="02_02_01"/>
  </r>
  <r>
    <s v="4508065059_00040"/>
    <x v="3"/>
    <s v="3-way match, invoice before GR (without SRM, Item Type: Standard)"/>
    <s v="02"/>
    <s v="02_02"/>
    <s v="02_02_01"/>
  </r>
  <r>
    <s v="4508065059_00050"/>
    <x v="3"/>
    <s v="3-way match, invoice before GR (without SRM, Item Type: Standard)"/>
    <s v="02"/>
    <s v="02_02"/>
    <s v="02_02_01"/>
  </r>
  <r>
    <s v="4508065059_00060"/>
    <x v="3"/>
    <s v="3-way match, invoice before GR (without SRM, Item Type: Standard)"/>
    <s v="02"/>
    <s v="02_02"/>
    <s v="02_02_01"/>
  </r>
  <r>
    <s v="4508065059_00070"/>
    <x v="3"/>
    <s v="3-way match, invoice before GR (without SRM, Item Type: Standard)"/>
    <s v="02"/>
    <s v="02_02"/>
    <s v="02_02_01"/>
  </r>
  <r>
    <s v="4508065059_00080"/>
    <x v="3"/>
    <s v="3-way match, invoice before GR (without SRM, Item Type: Standard)"/>
    <s v="02"/>
    <s v="02_02"/>
    <s v="02_02_01"/>
  </r>
  <r>
    <s v="4508065059_00090"/>
    <x v="3"/>
    <s v="3-way match, invoice before GR (without SRM, Item Type: Standard)"/>
    <s v="02"/>
    <s v="02_02"/>
    <s v="02_02_01"/>
  </r>
  <r>
    <s v="4508065059_00100"/>
    <x v="3"/>
    <s v="3-way match, invoice before GR (without SRM, Item Type: Standard)"/>
    <s v="02"/>
    <s v="02_02"/>
    <s v="02_02_01"/>
  </r>
  <r>
    <s v="4508065059_00110"/>
    <x v="3"/>
    <s v="3-way match, invoice before GR (without SRM, Item Type: Standard)"/>
    <s v="02"/>
    <s v="02_02"/>
    <s v="02_02_01"/>
  </r>
  <r>
    <s v="4508065059_00120"/>
    <x v="3"/>
    <s v="3-way match, invoice before GR (without SRM, Item Type: Standard)"/>
    <s v="02"/>
    <s v="02_02"/>
    <s v="02_02_01"/>
  </r>
  <r>
    <s v="4508065059_00130"/>
    <x v="3"/>
    <s v="3-way match, invoice before GR (without SRM, Item Type: Standard)"/>
    <s v="02"/>
    <s v="02_02"/>
    <s v="02_02_01"/>
  </r>
  <r>
    <s v="4508065059_00140"/>
    <x v="3"/>
    <s v="3-way match, invoice before GR (without SRM, Item Type: Standard)"/>
    <s v="02"/>
    <s v="02_02"/>
    <s v="02_02_01"/>
  </r>
  <r>
    <s v="4508065061_00010"/>
    <x v="3"/>
    <s v="3-way match, invoice before GR (without SRM, Item Type: Standard)"/>
    <s v="02"/>
    <s v="02_02"/>
    <s v="02_02_01"/>
  </r>
  <r>
    <s v="4508065062_00010"/>
    <x v="3"/>
    <s v="3-way match, invoice before GR (without SRM, Item Type: Standard)"/>
    <s v="02"/>
    <s v="02_02"/>
    <s v="02_02_01"/>
  </r>
  <r>
    <s v="4508065062_00020"/>
    <x v="3"/>
    <s v="3-way match, invoice before GR (without SRM, Item Type: Standard)"/>
    <s v="02"/>
    <s v="02_02"/>
    <s v="02_02_01"/>
  </r>
  <r>
    <s v="4508065062_00030"/>
    <x v="3"/>
    <s v="3-way match, invoice before GR (without SRM, Item Type: Standard)"/>
    <s v="02"/>
    <s v="02_02"/>
    <s v="02_02_01"/>
  </r>
  <r>
    <s v="4508065062_00040"/>
    <x v="3"/>
    <s v="3-way match, invoice before GR (without SRM, Item Type: Standard)"/>
    <s v="02"/>
    <s v="02_02"/>
    <s v="02_02_01"/>
  </r>
  <r>
    <s v="4508065062_00050"/>
    <x v="3"/>
    <s v="3-way match, invoice before GR (without SRM, Item Type: Standard)"/>
    <s v="02"/>
    <s v="02_02"/>
    <s v="02_02_01"/>
  </r>
  <r>
    <s v="4508065062_00060"/>
    <x v="3"/>
    <s v="3-way match, invoice before GR (without SRM, Item Type: Standard)"/>
    <s v="02"/>
    <s v="02_02"/>
    <s v="02_02_01"/>
  </r>
  <r>
    <s v="4508065062_00070"/>
    <x v="3"/>
    <s v="3-way match, invoice before GR (without SRM, Item Type: Standard)"/>
    <s v="02"/>
    <s v="02_02"/>
    <s v="02_02_01"/>
  </r>
  <r>
    <s v="4508065062_00080"/>
    <x v="3"/>
    <s v="3-way match, invoice before GR (without SRM, Item Type: Standard)"/>
    <s v="02"/>
    <s v="02_02"/>
    <s v="02_02_01"/>
  </r>
  <r>
    <s v="4508065062_00090"/>
    <x v="3"/>
    <s v="3-way match, invoice before GR (without SRM, Item Type: Standard)"/>
    <s v="02"/>
    <s v="02_02"/>
    <s v="02_02_01"/>
  </r>
  <r>
    <s v="4508065062_00100"/>
    <x v="3"/>
    <s v="3-way match, invoice before GR (without SRM, Item Type: Standard)"/>
    <s v="02"/>
    <s v="02_02"/>
    <s v="02_02_01"/>
  </r>
  <r>
    <s v="4508065062_00110"/>
    <x v="3"/>
    <s v="3-way match, invoice before GR (without SRM, Item Type: Standard)"/>
    <s v="02"/>
    <s v="02_02"/>
    <s v="02_02_01"/>
  </r>
  <r>
    <s v="4508065062_00120"/>
    <x v="3"/>
    <s v="3-way match, invoice before GR (without SRM, Item Type: Standard)"/>
    <s v="02"/>
    <s v="02_02"/>
    <s v="02_02_01"/>
  </r>
  <r>
    <s v="4508065062_00130"/>
    <x v="3"/>
    <s v="3-way match, invoice before GR (without SRM, Item Type: Standard)"/>
    <s v="02"/>
    <s v="02_02"/>
    <s v="02_02_01"/>
  </r>
  <r>
    <s v="4508065062_00140"/>
    <x v="3"/>
    <s v="3-way match, invoice before GR (without SRM, Item Type: Standard)"/>
    <s v="02"/>
    <s v="02_02"/>
    <s v="02_02_01"/>
  </r>
  <r>
    <s v="4508065062_00150"/>
    <x v="3"/>
    <s v="3-way match, invoice before GR (without SRM, Item Type: Standard)"/>
    <s v="02"/>
    <s v="02_02"/>
    <s v="02_02_01"/>
  </r>
  <r>
    <s v="4508065062_00160"/>
    <x v="3"/>
    <s v="3-way match, invoice before GR (without SRM, Item Type: Standard)"/>
    <s v="02"/>
    <s v="02_02"/>
    <s v="02_02_01"/>
  </r>
  <r>
    <s v="4508065062_00170"/>
    <x v="3"/>
    <s v="3-way match, invoice before GR (without SRM, Item Type: Standard)"/>
    <s v="02"/>
    <s v="02_02"/>
    <s v="02_02_01"/>
  </r>
  <r>
    <s v="4508065062_00180"/>
    <x v="3"/>
    <s v="3-way match, invoice before GR (without SRM, Item Type: Standard)"/>
    <s v="02"/>
    <s v="02_02"/>
    <s v="02_02_01"/>
  </r>
  <r>
    <s v="4508065062_00190"/>
    <x v="3"/>
    <s v="3-way match, invoice before GR (without SRM, Item Type: Standard)"/>
    <s v="02"/>
    <s v="02_02"/>
    <s v="02_02_01"/>
  </r>
  <r>
    <s v="4508065062_00200"/>
    <x v="3"/>
    <s v="3-way match, invoice before GR (without SRM, Item Type: Standard)"/>
    <s v="02"/>
    <s v="02_02"/>
    <s v="02_02_01"/>
  </r>
  <r>
    <s v="4508065062_00210"/>
    <x v="3"/>
    <s v="3-way match, invoice before GR (without SRM, Item Type: Standard)"/>
    <s v="02"/>
    <s v="02_02"/>
    <s v="02_02_01"/>
  </r>
  <r>
    <s v="4508065062_00220"/>
    <x v="3"/>
    <s v="3-way match, invoice before GR (without SRM, Item Type: Standard)"/>
    <s v="02"/>
    <s v="02_02"/>
    <s v="02_02_01"/>
  </r>
  <r>
    <s v="4508065062_00240"/>
    <x v="3"/>
    <s v="3-way match, invoice before GR (without SRM, Item Type: Standard)"/>
    <s v="02"/>
    <s v="02_02"/>
    <s v="02_02_01"/>
  </r>
  <r>
    <s v="4508065062_00250"/>
    <x v="3"/>
    <s v="3-way match, invoice before GR (without SRM, Item Type: Standard)"/>
    <s v="02"/>
    <s v="02_02"/>
    <s v="02_02_01"/>
  </r>
  <r>
    <s v="4508065062_00260"/>
    <x v="3"/>
    <s v="3-way match, invoice before GR (without SRM, Item Type: Standard)"/>
    <s v="02"/>
    <s v="02_02"/>
    <s v="02_02_01"/>
  </r>
  <r>
    <s v="4508065062_00270"/>
    <x v="3"/>
    <s v="3-way match, invoice before GR (without SRM, Item Type: Standard)"/>
    <s v="02"/>
    <s v="02_02"/>
    <s v="02_02_01"/>
  </r>
  <r>
    <s v="4508065062_00280"/>
    <x v="3"/>
    <s v="3-way match, invoice before GR (without SRM, Item Type: Standard)"/>
    <s v="02"/>
    <s v="02_02"/>
    <s v="02_02_01"/>
  </r>
  <r>
    <s v="4508065062_00290"/>
    <x v="3"/>
    <s v="3-way match, invoice before GR (without SRM, Item Type: Standard)"/>
    <s v="02"/>
    <s v="02_02"/>
    <s v="02_02_01"/>
  </r>
  <r>
    <s v="4508065062_00300"/>
    <x v="3"/>
    <s v="3-way match, invoice before GR (without SRM, Item Type: Standard)"/>
    <s v="02"/>
    <s v="02_02"/>
    <s v="02_02_01"/>
  </r>
  <r>
    <s v="4508065062_00310"/>
    <x v="3"/>
    <s v="3-way match, invoice before GR (without SRM, Item Type: Standard)"/>
    <s v="02"/>
    <s v="02_02"/>
    <s v="02_02_01"/>
  </r>
  <r>
    <s v="4508065062_00320"/>
    <x v="3"/>
    <s v="3-way match, invoice before GR (without SRM, Item Type: Standard)"/>
    <s v="02"/>
    <s v="02_02"/>
    <s v="02_02_01"/>
  </r>
  <r>
    <s v="4508065062_00330"/>
    <x v="3"/>
    <s v="3-way match, invoice before GR (without SRM, Item Type: Standard)"/>
    <s v="02"/>
    <s v="02_02"/>
    <s v="02_02_01"/>
  </r>
  <r>
    <s v="4508065062_00340"/>
    <x v="3"/>
    <s v="3-way match, invoice before GR (without SRM, Item Type: Standard)"/>
    <s v="02"/>
    <s v="02_02"/>
    <s v="02_02_01"/>
  </r>
  <r>
    <s v="4508065062_00350"/>
    <x v="3"/>
    <s v="3-way match, invoice before GR (without SRM, Item Type: Standard)"/>
    <s v="02"/>
    <s v="02_02"/>
    <s v="02_02_01"/>
  </r>
  <r>
    <s v="4508065062_00360"/>
    <x v="3"/>
    <s v="3-way match, invoice before GR (without SRM, Item Type: Standard)"/>
    <s v="02"/>
    <s v="02_02"/>
    <s v="02_02_01"/>
  </r>
  <r>
    <s v="4508065062_00370"/>
    <x v="3"/>
    <s v="3-way match, invoice before GR (without SRM, Item Type: Standard)"/>
    <s v="02"/>
    <s v="02_02"/>
    <s v="02_02_01"/>
  </r>
  <r>
    <s v="4508065062_00380"/>
    <x v="3"/>
    <s v="3-way match, invoice before GR (without SRM, Item Type: Standard)"/>
    <s v="02"/>
    <s v="02_02"/>
    <s v="02_02_01"/>
  </r>
  <r>
    <s v="4508065062_00390"/>
    <x v="3"/>
    <s v="3-way match, invoice before GR (without SRM, Item Type: Standard)"/>
    <s v="02"/>
    <s v="02_02"/>
    <s v="02_02_01"/>
  </r>
  <r>
    <s v="4508065062_00400"/>
    <x v="3"/>
    <s v="3-way match, invoice before GR (without SRM, Item Type: Standard)"/>
    <s v="02"/>
    <s v="02_02"/>
    <s v="02_02_01"/>
  </r>
  <r>
    <s v="4508065062_00410"/>
    <x v="3"/>
    <s v="3-way match, invoice before GR (without SRM, Item Type: Standard)"/>
    <s v="02"/>
    <s v="02_02"/>
    <s v="02_02_01"/>
  </r>
  <r>
    <s v="4508065063_00010"/>
    <x v="7"/>
    <s v="3-way match, invoice before GR (without SRM, Item Type: Third-Party)"/>
    <s v="02"/>
    <s v="02_02"/>
    <s v="02_02_03"/>
  </r>
  <r>
    <s v="4508065063_00020"/>
    <x v="7"/>
    <s v="3-way match, invoice before GR (without SRM, Item Type: Third-Party)"/>
    <s v="02"/>
    <s v="02_02"/>
    <s v="02_02_03"/>
  </r>
  <r>
    <s v="4508065064_00010"/>
    <x v="5"/>
    <s v="Consignment"/>
    <s v="04"/>
    <m/>
    <m/>
  </r>
  <r>
    <s v="4508065066_00010"/>
    <x v="3"/>
    <s v="3-way match, invoice before GR (without SRM, Item Type: Standard)"/>
    <s v="02"/>
    <s v="02_02"/>
    <s v="02_02_01"/>
  </r>
  <r>
    <s v="4508065078_00010"/>
    <x v="3"/>
    <s v="3-way match, invoice before GR (without SRM, Item Type: Standard)"/>
    <s v="02"/>
    <s v="02_02"/>
    <s v="02_02_01"/>
  </r>
  <r>
    <s v="4508065078_00020"/>
    <x v="3"/>
    <s v="3-way match, invoice before GR (without SRM, Item Type: Standard)"/>
    <s v="02"/>
    <s v="02_02"/>
    <s v="02_02_01"/>
  </r>
  <r>
    <s v="4508065078_00030"/>
    <x v="3"/>
    <s v="3-way match, invoice before GR (without SRM, Item Type: Standard)"/>
    <s v="02"/>
    <s v="02_02"/>
    <s v="02_02_01"/>
  </r>
  <r>
    <s v="4508065078_00040"/>
    <x v="3"/>
    <s v="3-way match, invoice before GR (without SRM, Item Type: Standard)"/>
    <s v="02"/>
    <s v="02_02"/>
    <s v="02_02_01"/>
  </r>
  <r>
    <s v="4508065112_00010"/>
    <x v="3"/>
    <s v="3-way match, invoice before GR (without SRM, Item Type: Standard)"/>
    <s v="02"/>
    <s v="02_02"/>
    <s v="02_02_01"/>
  </r>
  <r>
    <s v="4508065112_00020"/>
    <x v="3"/>
    <s v="3-way match, invoice before GR (without SRM, Item Type: Standard)"/>
    <s v="02"/>
    <s v="02_02"/>
    <s v="02_02_01"/>
  </r>
  <r>
    <s v="4508065113_00030"/>
    <x v="3"/>
    <s v="3-way match, invoice before GR (without SRM, Item Type: Standard)"/>
    <s v="02"/>
    <s v="02_02"/>
    <s v="02_02_01"/>
  </r>
  <r>
    <s v="4508065113_00040"/>
    <x v="3"/>
    <s v="3-way match, invoice before GR (without SRM, Item Type: Standard)"/>
    <s v="02"/>
    <s v="02_02"/>
    <s v="02_02_01"/>
  </r>
  <r>
    <s v="4508065116_00010"/>
    <x v="3"/>
    <s v="3-way match, invoice before GR (without SRM, Item Type: Standard)"/>
    <s v="02"/>
    <s v="02_02"/>
    <s v="02_02_01"/>
  </r>
  <r>
    <s v="4508065116_00020"/>
    <x v="3"/>
    <s v="3-way match, invoice before GR (without SRM, Item Type: Standard)"/>
    <s v="02"/>
    <s v="02_02"/>
    <s v="02_02_01"/>
  </r>
  <r>
    <s v="4508065116_00030"/>
    <x v="3"/>
    <s v="3-way match, invoice before GR (without SRM, Item Type: Standard)"/>
    <s v="02"/>
    <s v="02_02"/>
    <s v="02_02_01"/>
  </r>
  <r>
    <s v="4508065116_00040"/>
    <x v="3"/>
    <s v="3-way match, invoice before GR (without SRM, Item Type: Standard)"/>
    <s v="02"/>
    <s v="02_02"/>
    <s v="02_02_01"/>
  </r>
  <r>
    <s v="4508065116_00050"/>
    <x v="3"/>
    <s v="3-way match, invoice before GR (without SRM, Item Type: Standard)"/>
    <s v="02"/>
    <s v="02_02"/>
    <s v="02_02_01"/>
  </r>
  <r>
    <s v="4508065116_00060"/>
    <x v="3"/>
    <s v="3-way match, invoice before GR (without SRM, Item Type: Standard)"/>
    <s v="02"/>
    <s v="02_02"/>
    <s v="02_02_01"/>
  </r>
  <r>
    <s v="4508065116_00070"/>
    <x v="3"/>
    <s v="3-way match, invoice before GR (without SRM, Item Type: Standard)"/>
    <s v="02"/>
    <s v="02_02"/>
    <s v="02_02_01"/>
  </r>
  <r>
    <s v="4508065116_00090"/>
    <x v="3"/>
    <s v="3-way match, invoice before GR (without SRM, Item Type: Standard)"/>
    <s v="02"/>
    <s v="02_02"/>
    <s v="02_02_01"/>
  </r>
  <r>
    <s v="4508065116_00100"/>
    <x v="3"/>
    <s v="3-way match, invoice before GR (without SRM, Item Type: Standard)"/>
    <s v="02"/>
    <s v="02_02"/>
    <s v="02_02_01"/>
  </r>
  <r>
    <s v="4508065117_00010"/>
    <x v="3"/>
    <s v="3-way match, invoice before GR (without SRM, Item Type: Standard)"/>
    <s v="02"/>
    <s v="02_02"/>
    <s v="02_02_01"/>
  </r>
  <r>
    <s v="4508065117_00020"/>
    <x v="3"/>
    <s v="3-way match, invoice before GR (without SRM, Item Type: Standard)"/>
    <s v="02"/>
    <s v="02_02"/>
    <s v="02_02_01"/>
  </r>
  <r>
    <s v="4508065117_00040"/>
    <x v="3"/>
    <s v="3-way match, invoice before GR (without SRM, Item Type: Standard)"/>
    <s v="02"/>
    <s v="02_02"/>
    <s v="02_02_01"/>
  </r>
  <r>
    <s v="4508065117_00050"/>
    <x v="3"/>
    <s v="3-way match, invoice before GR (without SRM, Item Type: Standard)"/>
    <s v="02"/>
    <s v="02_02"/>
    <s v="02_02_01"/>
  </r>
  <r>
    <s v="4508065118_00010"/>
    <x v="3"/>
    <s v="3-way match, invoice before GR (without SRM, Item Type: Standard)"/>
    <s v="02"/>
    <s v="02_02"/>
    <s v="02_02_01"/>
  </r>
  <r>
    <s v="4508065119_00010"/>
    <x v="3"/>
    <s v="3-way match, invoice before GR (without SRM, Item Type: Standard)"/>
    <s v="02"/>
    <s v="02_02"/>
    <s v="02_02_01"/>
  </r>
  <r>
    <s v="4508065119_00020"/>
    <x v="3"/>
    <s v="3-way match, invoice before GR (without SRM, Item Type: Standard)"/>
    <s v="02"/>
    <s v="02_02"/>
    <s v="02_02_01"/>
  </r>
  <r>
    <s v="4508065121_00010"/>
    <x v="3"/>
    <s v="3-way match, invoice before GR (without SRM, Item Type: Standard)"/>
    <s v="02"/>
    <s v="02_02"/>
    <s v="02_02_01"/>
  </r>
  <r>
    <s v="4508065121_00020"/>
    <x v="3"/>
    <s v="3-way match, invoice before GR (without SRM, Item Type: Standard)"/>
    <s v="02"/>
    <s v="02_02"/>
    <s v="02_02_01"/>
  </r>
  <r>
    <s v="4508065121_00030"/>
    <x v="3"/>
    <s v="3-way match, invoice before GR (without SRM, Item Type: Standard)"/>
    <s v="02"/>
    <s v="02_02"/>
    <s v="02_02_01"/>
  </r>
  <r>
    <s v="4508065121_00040"/>
    <x v="3"/>
    <s v="3-way match, invoice before GR (without SRM, Item Type: Standard)"/>
    <s v="02"/>
    <s v="02_02"/>
    <s v="02_02_01"/>
  </r>
  <r>
    <s v="4508065121_00050"/>
    <x v="3"/>
    <s v="3-way match, invoice before GR (without SRM, Item Type: Standard)"/>
    <s v="02"/>
    <s v="02_02"/>
    <s v="02_02_01"/>
  </r>
  <r>
    <s v="4508065121_00060"/>
    <x v="3"/>
    <s v="3-way match, invoice before GR (without SRM, Item Type: Standard)"/>
    <s v="02"/>
    <s v="02_02"/>
    <s v="02_02_01"/>
  </r>
  <r>
    <s v="4508065121_00070"/>
    <x v="3"/>
    <s v="3-way match, invoice before GR (without SRM, Item Type: Standard)"/>
    <s v="02"/>
    <s v="02_02"/>
    <s v="02_02_01"/>
  </r>
  <r>
    <s v="4508065121_00080"/>
    <x v="3"/>
    <s v="3-way match, invoice before GR (without SRM, Item Type: Standard)"/>
    <s v="02"/>
    <s v="02_02"/>
    <s v="02_02_01"/>
  </r>
  <r>
    <s v="4508065121_00090"/>
    <x v="3"/>
    <s v="3-way match, invoice before GR (without SRM, Item Type: Standard)"/>
    <s v="02"/>
    <s v="02_02"/>
    <s v="02_02_01"/>
  </r>
  <r>
    <s v="4508065121_00100"/>
    <x v="3"/>
    <s v="3-way match, invoice before GR (without SRM, Item Type: Standard)"/>
    <s v="02"/>
    <s v="02_02"/>
    <s v="02_02_01"/>
  </r>
  <r>
    <s v="4508065121_00110"/>
    <x v="3"/>
    <s v="3-way match, invoice before GR (without SRM, Item Type: Standard)"/>
    <s v="02"/>
    <s v="02_02"/>
    <s v="02_02_01"/>
  </r>
  <r>
    <s v="4508065121_00120"/>
    <x v="3"/>
    <s v="3-way match, invoice before GR (without SRM, Item Type: Standard)"/>
    <s v="02"/>
    <s v="02_02"/>
    <s v="02_02_01"/>
  </r>
  <r>
    <s v="4508065121_00130"/>
    <x v="3"/>
    <s v="3-way match, invoice before GR (without SRM, Item Type: Standard)"/>
    <s v="02"/>
    <s v="02_02"/>
    <s v="02_02_01"/>
  </r>
  <r>
    <s v="4508065121_00140"/>
    <x v="3"/>
    <s v="3-way match, invoice before GR (without SRM, Item Type: Standard)"/>
    <s v="02"/>
    <s v="02_02"/>
    <s v="02_02_01"/>
  </r>
  <r>
    <s v="4508065121_00150"/>
    <x v="3"/>
    <s v="3-way match, invoice before GR (without SRM, Item Type: Standard)"/>
    <s v="02"/>
    <s v="02_02"/>
    <s v="02_02_01"/>
  </r>
  <r>
    <s v="4508065121_00160"/>
    <x v="3"/>
    <s v="3-way match, invoice before GR (without SRM, Item Type: Standard)"/>
    <s v="02"/>
    <s v="02_02"/>
    <s v="02_02_01"/>
  </r>
  <r>
    <s v="4508065121_00170"/>
    <x v="3"/>
    <s v="3-way match, invoice before GR (without SRM, Item Type: Standard)"/>
    <s v="02"/>
    <s v="02_02"/>
    <s v="02_02_01"/>
  </r>
  <r>
    <s v="4508065123_00010"/>
    <x v="3"/>
    <s v="3-way match, invoice before GR (without SRM, Item Type: Standard)"/>
    <s v="02"/>
    <s v="02_02"/>
    <s v="02_02_01"/>
  </r>
  <r>
    <s v="4508065123_00020"/>
    <x v="3"/>
    <s v="3-way match, invoice before GR (without SRM, Item Type: Standard)"/>
    <s v="02"/>
    <s v="02_02"/>
    <s v="02_02_01"/>
  </r>
  <r>
    <s v="4508065124_00010"/>
    <x v="3"/>
    <s v="3-way match, invoice before GR (without SRM, Item Type: Standard)"/>
    <s v="02"/>
    <s v="02_02"/>
    <s v="02_02_01"/>
  </r>
  <r>
    <s v="4508065125_00010"/>
    <x v="3"/>
    <s v="3-way match, invoice before GR (without SRM, Item Type: Standard)"/>
    <s v="02"/>
    <s v="02_02"/>
    <s v="02_02_01"/>
  </r>
  <r>
    <s v="4508065125_00020"/>
    <x v="3"/>
    <s v="3-way match, invoice before GR (without SRM, Item Type: Standard)"/>
    <s v="02"/>
    <s v="02_02"/>
    <s v="02_02_01"/>
  </r>
  <r>
    <s v="4508065125_00030"/>
    <x v="3"/>
    <s v="3-way match, invoice before GR (without SRM, Item Type: Standard)"/>
    <s v="02"/>
    <s v="02_02"/>
    <s v="02_02_01"/>
  </r>
  <r>
    <s v="4508065125_00040"/>
    <x v="3"/>
    <s v="3-way match, invoice before GR (without SRM, Item Type: Standard)"/>
    <s v="02"/>
    <s v="02_02"/>
    <s v="02_02_01"/>
  </r>
  <r>
    <s v="4508065125_00050"/>
    <x v="3"/>
    <s v="3-way match, invoice before GR (without SRM, Item Type: Standard)"/>
    <s v="02"/>
    <s v="02_02"/>
    <s v="02_02_01"/>
  </r>
  <r>
    <s v="4508065127_00010"/>
    <x v="3"/>
    <s v="3-way match, invoice before GR (without SRM, Item Type: Standard)"/>
    <s v="02"/>
    <s v="02_02"/>
    <s v="02_02_01"/>
  </r>
  <r>
    <s v="4508065127_00020"/>
    <x v="3"/>
    <s v="3-way match, invoice before GR (without SRM, Item Type: Standard)"/>
    <s v="02"/>
    <s v="02_02"/>
    <s v="02_02_01"/>
  </r>
  <r>
    <s v="4508065127_00030"/>
    <x v="3"/>
    <s v="3-way match, invoice before GR (without SRM, Item Type: Standard)"/>
    <s v="02"/>
    <s v="02_02"/>
    <s v="02_02_01"/>
  </r>
  <r>
    <s v="4508065130_00010"/>
    <x v="3"/>
    <s v="3-way match, invoice before GR (without SRM, Item Type: Standard)"/>
    <s v="02"/>
    <s v="02_02"/>
    <s v="02_02_01"/>
  </r>
  <r>
    <s v="4508065131_00010"/>
    <x v="5"/>
    <s v="Consignment"/>
    <s v="04"/>
    <m/>
    <m/>
  </r>
  <r>
    <s v="4508065132_00010"/>
    <x v="3"/>
    <s v="3-way match, invoice before GR (without SRM, Item Type: Standard)"/>
    <s v="02"/>
    <s v="02_02"/>
    <s v="02_02_01"/>
  </r>
  <r>
    <s v="4508065132_00020"/>
    <x v="3"/>
    <s v="3-way match, invoice before GR (without SRM, Item Type: Standard)"/>
    <s v="02"/>
    <s v="02_02"/>
    <s v="02_02_01"/>
  </r>
  <r>
    <s v="4508065132_00030"/>
    <x v="3"/>
    <s v="3-way match, invoice before GR (without SRM, Item Type: Standard)"/>
    <s v="02"/>
    <s v="02_02"/>
    <s v="02_02_01"/>
  </r>
  <r>
    <s v="4508065132_00040"/>
    <x v="3"/>
    <s v="3-way match, invoice before GR (without SRM, Item Type: Standard)"/>
    <s v="02"/>
    <s v="02_02"/>
    <s v="02_02_01"/>
  </r>
  <r>
    <s v="4508065134_00050"/>
    <x v="3"/>
    <s v="3-way match, invoice before GR (without SRM, Item Type: Standard)"/>
    <s v="02"/>
    <s v="02_02"/>
    <s v="02_02_01"/>
  </r>
  <r>
    <s v="4508065134_00060"/>
    <x v="3"/>
    <s v="3-way match, invoice before GR (without SRM, Item Type: Standard)"/>
    <s v="02"/>
    <s v="02_02"/>
    <s v="02_02_01"/>
  </r>
  <r>
    <s v="4508065134_00070"/>
    <x v="3"/>
    <s v="3-way match, invoice before GR (without SRM, Item Type: Standard)"/>
    <s v="02"/>
    <s v="02_02"/>
    <s v="02_02_01"/>
  </r>
  <r>
    <s v="4508065135_00010"/>
    <x v="5"/>
    <s v="Consignment"/>
    <s v="04"/>
    <m/>
    <m/>
  </r>
  <r>
    <s v="4508065136_00010"/>
    <x v="3"/>
    <s v="3-way match, invoice before GR (without SRM, Item Type: Standard)"/>
    <s v="02"/>
    <s v="02_02"/>
    <s v="02_02_01"/>
  </r>
  <r>
    <s v="4508065138_00020"/>
    <x v="3"/>
    <s v="3-way match, invoice before GR (without SRM, Item Type: Standard)"/>
    <s v="02"/>
    <s v="02_02"/>
    <s v="02_02_01"/>
  </r>
  <r>
    <s v="4508065138_00030"/>
    <x v="3"/>
    <s v="3-way match, invoice before GR (without SRM, Item Type: Standard)"/>
    <s v="02"/>
    <s v="02_02"/>
    <s v="02_02_01"/>
  </r>
  <r>
    <s v="4508065138_00040"/>
    <x v="3"/>
    <s v="3-way match, invoice before GR (without SRM, Item Type: Standard)"/>
    <s v="02"/>
    <s v="02_02"/>
    <s v="02_02_01"/>
  </r>
  <r>
    <s v="4508065138_00050"/>
    <x v="3"/>
    <s v="3-way match, invoice before GR (without SRM, Item Type: Standard)"/>
    <s v="02"/>
    <s v="02_02"/>
    <s v="02_02_01"/>
  </r>
  <r>
    <s v="4508065138_00060"/>
    <x v="3"/>
    <s v="3-way match, invoice before GR (without SRM, Item Type: Standard)"/>
    <s v="02"/>
    <s v="02_02"/>
    <s v="02_02_01"/>
  </r>
  <r>
    <s v="4508065138_00070"/>
    <x v="3"/>
    <s v="3-way match, invoice before GR (without SRM, Item Type: Standard)"/>
    <s v="02"/>
    <s v="02_02"/>
    <s v="02_02_01"/>
  </r>
  <r>
    <s v="4508065138_00080"/>
    <x v="3"/>
    <s v="3-way match, invoice before GR (without SRM, Item Type: Standard)"/>
    <s v="02"/>
    <s v="02_02"/>
    <s v="02_02_01"/>
  </r>
  <r>
    <s v="4508065159_00010"/>
    <x v="3"/>
    <s v="3-way match, invoice before GR (without SRM, Item Type: Standard)"/>
    <s v="02"/>
    <s v="02_02"/>
    <s v="02_02_01"/>
  </r>
  <r>
    <s v="4508065159_00020"/>
    <x v="3"/>
    <s v="3-way match, invoice before GR (without SRM, Item Type: Standard)"/>
    <s v="02"/>
    <s v="02_02"/>
    <s v="02_02_01"/>
  </r>
  <r>
    <s v="4508065159_00030"/>
    <x v="3"/>
    <s v="3-way match, invoice before GR (without SRM, Item Type: Standard)"/>
    <s v="02"/>
    <s v="02_02"/>
    <s v="02_02_01"/>
  </r>
  <r>
    <s v="4508065159_00040"/>
    <x v="3"/>
    <s v="3-way match, invoice before GR (without SRM, Item Type: Standard)"/>
    <s v="02"/>
    <s v="02_02"/>
    <s v="02_02_01"/>
  </r>
  <r>
    <s v="4508065159_00050"/>
    <x v="3"/>
    <s v="3-way match, invoice before GR (without SRM, Item Type: Standard)"/>
    <s v="02"/>
    <s v="02_02"/>
    <s v="02_02_01"/>
  </r>
  <r>
    <s v="4508065159_00060"/>
    <x v="3"/>
    <s v="3-way match, invoice before GR (without SRM, Item Type: Standard)"/>
    <s v="02"/>
    <s v="02_02"/>
    <s v="02_02_01"/>
  </r>
  <r>
    <s v="4508065160_00010"/>
    <x v="5"/>
    <s v="Consignment"/>
    <s v="04"/>
    <m/>
    <m/>
  </r>
  <r>
    <s v="4508065160_00020"/>
    <x v="5"/>
    <s v="Consignment"/>
    <s v="04"/>
    <m/>
    <m/>
  </r>
  <r>
    <s v="4508065160_00030"/>
    <x v="5"/>
    <s v="Consignment"/>
    <s v="04"/>
    <m/>
    <m/>
  </r>
  <r>
    <s v="4508065168_00010"/>
    <x v="3"/>
    <s v="3-way match, invoice before GR (without SRM, Item Type: Standard)"/>
    <s v="02"/>
    <s v="02_02"/>
    <s v="02_02_01"/>
  </r>
  <r>
    <s v="4508065168_00020"/>
    <x v="3"/>
    <s v="3-way match, invoice before GR (without SRM, Item Type: Standard)"/>
    <s v="02"/>
    <s v="02_02"/>
    <s v="02_02_01"/>
  </r>
  <r>
    <s v="4508065168_00030"/>
    <x v="3"/>
    <s v="3-way match, invoice before GR (without SRM, Item Type: Standard)"/>
    <s v="02"/>
    <s v="02_02"/>
    <s v="02_02_01"/>
  </r>
  <r>
    <s v="4508065169_00010"/>
    <x v="3"/>
    <s v="3-way match, invoice before GR (without SRM, Item Type: Standard)"/>
    <s v="02"/>
    <s v="02_02"/>
    <s v="02_02_01"/>
  </r>
  <r>
    <s v="4508065171_00010"/>
    <x v="3"/>
    <s v="3-way match, invoice before GR (without SRM, Item Type: Standard)"/>
    <s v="02"/>
    <s v="02_02"/>
    <s v="02_02_01"/>
  </r>
  <r>
    <s v="4508065174_00010"/>
    <x v="3"/>
    <s v="3-way match, invoice before GR (without SRM, Item Type: Standard)"/>
    <s v="02"/>
    <s v="02_02"/>
    <s v="02_02_01"/>
  </r>
  <r>
    <s v="4508065175_00010"/>
    <x v="3"/>
    <s v="3-way match, invoice before GR (without SRM, Item Type: Standard)"/>
    <s v="02"/>
    <s v="02_02"/>
    <s v="02_02_01"/>
  </r>
  <r>
    <s v="4508065175_00020"/>
    <x v="3"/>
    <s v="3-way match, invoice before GR (without SRM, Item Type: Standard)"/>
    <s v="02"/>
    <s v="02_02"/>
    <s v="02_02_01"/>
  </r>
  <r>
    <s v="4508065177_00010"/>
    <x v="3"/>
    <s v="3-way match, invoice before GR (without SRM, Item Type: Standard)"/>
    <s v="02"/>
    <s v="02_02"/>
    <s v="02_02_01"/>
  </r>
  <r>
    <s v="4508065177_00020"/>
    <x v="3"/>
    <s v="3-way match, invoice before GR (without SRM, Item Type: Standard)"/>
    <s v="02"/>
    <s v="02_02"/>
    <s v="02_02_01"/>
  </r>
  <r>
    <s v="4508065177_00030"/>
    <x v="3"/>
    <s v="3-way match, invoice before GR (without SRM, Item Type: Standard)"/>
    <s v="02"/>
    <s v="02_02"/>
    <s v="02_02_01"/>
  </r>
  <r>
    <s v="4508065177_00040"/>
    <x v="3"/>
    <s v="3-way match, invoice before GR (without SRM, Item Type: Standard)"/>
    <s v="02"/>
    <s v="02_02"/>
    <s v="02_02_01"/>
  </r>
  <r>
    <s v="4508065177_00050"/>
    <x v="3"/>
    <s v="3-way match, invoice before GR (without SRM, Item Type: Standard)"/>
    <s v="02"/>
    <s v="02_02"/>
    <s v="02_02_01"/>
  </r>
  <r>
    <s v="4508065177_00060"/>
    <x v="3"/>
    <s v="3-way match, invoice before GR (without SRM, Item Type: Standard)"/>
    <s v="02"/>
    <s v="02_02"/>
    <s v="02_02_01"/>
  </r>
  <r>
    <s v="4508065177_00070"/>
    <x v="3"/>
    <s v="3-way match, invoice before GR (without SRM, Item Type: Standard)"/>
    <s v="02"/>
    <s v="02_02"/>
    <s v="02_02_01"/>
  </r>
  <r>
    <s v="4508065177_00100"/>
    <x v="3"/>
    <s v="3-way match, invoice before GR (without SRM, Item Type: Standard)"/>
    <s v="02"/>
    <s v="02_02"/>
    <s v="02_02_01"/>
  </r>
  <r>
    <s v="4508065177_00110"/>
    <x v="3"/>
    <s v="3-way match, invoice before GR (without SRM, Item Type: Standard)"/>
    <s v="02"/>
    <s v="02_02"/>
    <s v="02_02_01"/>
  </r>
  <r>
    <s v="4508065177_00120"/>
    <x v="3"/>
    <s v="3-way match, invoice before GR (without SRM, Item Type: Standard)"/>
    <s v="02"/>
    <s v="02_02"/>
    <s v="02_02_01"/>
  </r>
  <r>
    <s v="4508065177_00140"/>
    <x v="3"/>
    <s v="3-way match, invoice before GR (without SRM, Item Type: Standard)"/>
    <s v="02"/>
    <s v="02_02"/>
    <s v="02_02_01"/>
  </r>
  <r>
    <s v="4508065177_00150"/>
    <x v="3"/>
    <s v="3-way match, invoice before GR (without SRM, Item Type: Standard)"/>
    <s v="02"/>
    <s v="02_02"/>
    <s v="02_02_01"/>
  </r>
  <r>
    <s v="4508065177_00300"/>
    <x v="3"/>
    <s v="3-way match, invoice before GR (without SRM, Item Type: Standard)"/>
    <s v="02"/>
    <s v="02_02"/>
    <s v="02_02_01"/>
  </r>
  <r>
    <s v="4508065177_00310"/>
    <x v="3"/>
    <s v="3-way match, invoice before GR (without SRM, Item Type: Standard)"/>
    <s v="02"/>
    <s v="02_02"/>
    <s v="02_02_01"/>
  </r>
  <r>
    <s v="4508065177_00330"/>
    <x v="3"/>
    <s v="3-way match, invoice before GR (without SRM, Item Type: Standard)"/>
    <s v="02"/>
    <s v="02_02"/>
    <s v="02_02_01"/>
  </r>
  <r>
    <s v="4508065177_00350"/>
    <x v="3"/>
    <s v="3-way match, invoice before GR (without SRM, Item Type: Standard)"/>
    <s v="02"/>
    <s v="02_02"/>
    <s v="02_02_01"/>
  </r>
  <r>
    <s v="4508065177_00360"/>
    <x v="3"/>
    <s v="3-way match, invoice before GR (without SRM, Item Type: Standard)"/>
    <s v="02"/>
    <s v="02_02"/>
    <s v="02_02_01"/>
  </r>
  <r>
    <s v="4508065177_00400"/>
    <x v="3"/>
    <s v="3-way match, invoice before GR (without SRM, Item Type: Standard)"/>
    <s v="02"/>
    <s v="02_02"/>
    <s v="02_02_01"/>
  </r>
  <r>
    <s v="4508065177_00410"/>
    <x v="3"/>
    <s v="3-way match, invoice before GR (without SRM, Item Type: Standard)"/>
    <s v="02"/>
    <s v="02_02"/>
    <s v="02_02_01"/>
  </r>
  <r>
    <s v="4508065177_00420"/>
    <x v="3"/>
    <s v="3-way match, invoice before GR (without SRM, Item Type: Standard)"/>
    <s v="02"/>
    <s v="02_02"/>
    <s v="02_02_01"/>
  </r>
  <r>
    <s v="4508065177_00440"/>
    <x v="3"/>
    <s v="3-way match, invoice before GR (without SRM, Item Type: Standard)"/>
    <s v="02"/>
    <s v="02_02"/>
    <s v="02_02_01"/>
  </r>
  <r>
    <s v="4508065177_00490"/>
    <x v="3"/>
    <s v="3-way match, invoice before GR (without SRM, Item Type: Standard)"/>
    <s v="02"/>
    <s v="02_02"/>
    <s v="02_02_01"/>
  </r>
  <r>
    <s v="4508065177_00500"/>
    <x v="3"/>
    <s v="3-way match, invoice before GR (without SRM, Item Type: Standard)"/>
    <s v="02"/>
    <s v="02_02"/>
    <s v="02_02_01"/>
  </r>
  <r>
    <s v="4508065177_00540"/>
    <x v="3"/>
    <s v="3-way match, invoice before GR (without SRM, Item Type: Standard)"/>
    <s v="02"/>
    <s v="02_02"/>
    <s v="02_02_01"/>
  </r>
  <r>
    <s v="4508065177_00550"/>
    <x v="3"/>
    <s v="3-way match, invoice before GR (without SRM, Item Type: Standard)"/>
    <s v="02"/>
    <s v="02_02"/>
    <s v="02_02_01"/>
  </r>
  <r>
    <s v="4508065177_00640"/>
    <x v="3"/>
    <s v="3-way match, invoice before GR (without SRM, Item Type: Standard)"/>
    <s v="02"/>
    <s v="02_02"/>
    <s v="02_02_01"/>
  </r>
  <r>
    <s v="4508065177_00650"/>
    <x v="3"/>
    <s v="3-way match, invoice before GR (without SRM, Item Type: Standard)"/>
    <s v="02"/>
    <s v="02_02"/>
    <s v="02_02_01"/>
  </r>
  <r>
    <s v="4508065177_00690"/>
    <x v="3"/>
    <s v="3-way match, invoice before GR (without SRM, Item Type: Standard)"/>
    <s v="02"/>
    <s v="02_02"/>
    <s v="02_02_01"/>
  </r>
  <r>
    <s v="4508065177_00710"/>
    <x v="3"/>
    <s v="3-way match, invoice before GR (without SRM, Item Type: Standard)"/>
    <s v="02"/>
    <s v="02_02"/>
    <s v="02_02_01"/>
  </r>
  <r>
    <s v="4508065177_00790"/>
    <x v="3"/>
    <s v="3-way match, invoice before GR (without SRM, Item Type: Standard)"/>
    <s v="02"/>
    <s v="02_02"/>
    <s v="02_02_01"/>
  </r>
  <r>
    <s v="4508065177_00800"/>
    <x v="3"/>
    <s v="3-way match, invoice before GR (without SRM, Item Type: Standard)"/>
    <s v="02"/>
    <s v="02_02"/>
    <s v="02_02_01"/>
  </r>
  <r>
    <s v="4508065177_00830"/>
    <x v="3"/>
    <s v="3-way match, invoice before GR (without SRM, Item Type: Standard)"/>
    <s v="02"/>
    <s v="02_02"/>
    <s v="02_02_01"/>
  </r>
  <r>
    <s v="4508065177_00850"/>
    <x v="3"/>
    <s v="3-way match, invoice before GR (without SRM, Item Type: Standard)"/>
    <s v="02"/>
    <s v="02_02"/>
    <s v="02_02_01"/>
  </r>
  <r>
    <s v="4508065179_00010"/>
    <x v="4"/>
    <s v="3-way match, invoice after GR (without SRM, Item Type: Standard)"/>
    <s v="01"/>
    <s v="01_02"/>
    <s v="01_02_02"/>
  </r>
  <r>
    <s v="4508065179_00020"/>
    <x v="4"/>
    <s v="3-way match, invoice after GR (without SRM, Item Type: Standard)"/>
    <s v="01"/>
    <s v="01_02"/>
    <s v="01_02_02"/>
  </r>
  <r>
    <s v="4508065179_00030"/>
    <x v="4"/>
    <s v="3-way match, invoice after GR (without SRM, Item Type: Standard)"/>
    <s v="01"/>
    <s v="01_02"/>
    <s v="01_02_02"/>
  </r>
  <r>
    <s v="4508065179_00040"/>
    <x v="3"/>
    <s v="3-way match, invoice before GR (without SRM, Item Type: Standard)"/>
    <s v="02"/>
    <s v="02_02"/>
    <s v="02_02_01"/>
  </r>
  <r>
    <s v="4508065179_00050"/>
    <x v="6"/>
    <s v="3-way match, invoice after GR (without SRM; Item Type: Service)"/>
    <s v="01"/>
    <s v="01_02"/>
    <s v="01_02_01"/>
  </r>
  <r>
    <s v="4508065182_00010"/>
    <x v="3"/>
    <s v="3-way match, invoice before GR (without SRM, Item Type: Standard)"/>
    <s v="02"/>
    <s v="02_02"/>
    <s v="02_02_01"/>
  </r>
  <r>
    <s v="4508065182_00020"/>
    <x v="3"/>
    <s v="3-way match, invoice before GR (without SRM, Item Type: Standard)"/>
    <s v="02"/>
    <s v="02_02"/>
    <s v="02_02_01"/>
  </r>
  <r>
    <s v="4508065189_00010"/>
    <x v="5"/>
    <s v="Consignment"/>
    <s v="04"/>
    <m/>
    <m/>
  </r>
  <r>
    <s v="4508065190_00010"/>
    <x v="3"/>
    <s v="3-way match, invoice before GR (without SRM, Item Type: Standard)"/>
    <s v="02"/>
    <s v="02_02"/>
    <s v="02_02_01"/>
  </r>
  <r>
    <s v="4508065194_00010"/>
    <x v="5"/>
    <s v="Consignment"/>
    <s v="04"/>
    <m/>
    <m/>
  </r>
  <r>
    <s v="4508065197_00010"/>
    <x v="3"/>
    <s v="3-way match, invoice before GR (without SRM, Item Type: Standard)"/>
    <s v="02"/>
    <s v="02_02"/>
    <s v="02_02_01"/>
  </r>
  <r>
    <s v="4508065204_00010"/>
    <x v="3"/>
    <s v="3-way match, invoice before GR (without SRM, Item Type: Standard)"/>
    <s v="02"/>
    <s v="02_02"/>
    <s v="02_02_01"/>
  </r>
  <r>
    <s v="4508065218_00010"/>
    <x v="5"/>
    <s v="Consignment"/>
    <s v="04"/>
    <m/>
    <m/>
  </r>
  <r>
    <s v="4508065223_00010"/>
    <x v="3"/>
    <s v="3-way match, invoice before GR (without SRM, Item Type: Standard)"/>
    <s v="02"/>
    <s v="02_02"/>
    <s v="02_02_01"/>
  </r>
  <r>
    <s v="4508065224_00010"/>
    <x v="7"/>
    <s v="3-way match, invoice before GR (without SRM, Item Type: Third-Party)"/>
    <s v="02"/>
    <s v="02_02"/>
    <s v="02_02_03"/>
  </r>
  <r>
    <s v="4508065226_00010"/>
    <x v="3"/>
    <s v="3-way match, invoice before GR (without SRM, Item Type: Standard)"/>
    <s v="02"/>
    <s v="02_02"/>
    <s v="02_02_01"/>
  </r>
  <r>
    <s v="4508065228_00010"/>
    <x v="5"/>
    <s v="Consignment"/>
    <s v="04"/>
    <m/>
    <m/>
  </r>
  <r>
    <s v="4508065230_00010"/>
    <x v="3"/>
    <s v="3-way match, invoice before GR (without SRM, Item Type: Standard)"/>
    <s v="02"/>
    <s v="02_02"/>
    <s v="02_02_01"/>
  </r>
  <r>
    <s v="4508065233_00010"/>
    <x v="3"/>
    <s v="3-way match, invoice before GR (without SRM, Item Type: Standard)"/>
    <s v="02"/>
    <s v="02_02"/>
    <s v="02_02_01"/>
  </r>
  <r>
    <s v="4508065234_00010"/>
    <x v="3"/>
    <s v="3-way match, invoice before GR (without SRM, Item Type: Standard)"/>
    <s v="02"/>
    <s v="02_02"/>
    <s v="02_02_01"/>
  </r>
  <r>
    <s v="4508065234_00020"/>
    <x v="3"/>
    <s v="3-way match, invoice before GR (without SRM, Item Type: Standard)"/>
    <s v="02"/>
    <s v="02_02"/>
    <s v="02_02_01"/>
  </r>
  <r>
    <s v="4508065240_00010"/>
    <x v="3"/>
    <s v="3-way match, invoice before GR (without SRM, Item Type: Standard)"/>
    <s v="02"/>
    <s v="02_02"/>
    <s v="02_02_01"/>
  </r>
  <r>
    <s v="4508065243_00010"/>
    <x v="3"/>
    <s v="3-way match, invoice before GR (without SRM, Item Type: Standard)"/>
    <s v="02"/>
    <s v="02_02"/>
    <s v="02_02_01"/>
  </r>
  <r>
    <s v="4508065244_00010"/>
    <x v="3"/>
    <s v="3-way match, invoice before GR (without SRM, Item Type: Standard)"/>
    <s v="02"/>
    <s v="02_02"/>
    <s v="02_02_01"/>
  </r>
  <r>
    <s v="4508065244_00020"/>
    <x v="3"/>
    <s v="3-way match, invoice before GR (without SRM, Item Type: Standard)"/>
    <s v="02"/>
    <s v="02_02"/>
    <s v="02_02_01"/>
  </r>
  <r>
    <s v="4508065245_00010"/>
    <x v="3"/>
    <s v="3-way match, invoice before GR (without SRM, Item Type: Standard)"/>
    <s v="02"/>
    <s v="02_02"/>
    <s v="02_02_01"/>
  </r>
  <r>
    <s v="4508065245_00020"/>
    <x v="3"/>
    <s v="3-way match, invoice before GR (without SRM, Item Type: Standard)"/>
    <s v="02"/>
    <s v="02_02"/>
    <s v="02_02_01"/>
  </r>
  <r>
    <s v="4508065246_00010"/>
    <x v="5"/>
    <s v="Consignment"/>
    <s v="04"/>
    <m/>
    <m/>
  </r>
  <r>
    <s v="4508065246_00020"/>
    <x v="5"/>
    <s v="Consignment"/>
    <s v="04"/>
    <m/>
    <m/>
  </r>
  <r>
    <s v="4508065246_00030"/>
    <x v="5"/>
    <s v="Consignment"/>
    <s v="04"/>
    <m/>
    <m/>
  </r>
  <r>
    <s v="4508065246_00040"/>
    <x v="5"/>
    <s v="Consignment"/>
    <s v="04"/>
    <m/>
    <m/>
  </r>
  <r>
    <s v="4508065247_00010"/>
    <x v="3"/>
    <s v="3-way match, invoice before GR (without SRM, Item Type: Standard)"/>
    <s v="02"/>
    <s v="02_02"/>
    <s v="02_02_01"/>
  </r>
  <r>
    <s v="4508065250_00010"/>
    <x v="3"/>
    <s v="3-way match, invoice before GR (without SRM, Item Type: Standard)"/>
    <s v="02"/>
    <s v="02_02"/>
    <s v="02_02_01"/>
  </r>
  <r>
    <s v="4508065250_00020"/>
    <x v="3"/>
    <s v="3-way match, invoice before GR (without SRM, Item Type: Standard)"/>
    <s v="02"/>
    <s v="02_02"/>
    <s v="02_02_01"/>
  </r>
  <r>
    <s v="4508065250_00030"/>
    <x v="3"/>
    <s v="3-way match, invoice before GR (without SRM, Item Type: Standard)"/>
    <s v="02"/>
    <s v="02_02"/>
    <s v="02_02_01"/>
  </r>
  <r>
    <s v="4508065250_00040"/>
    <x v="3"/>
    <s v="3-way match, invoice before GR (without SRM, Item Type: Standard)"/>
    <s v="02"/>
    <s v="02_02"/>
    <s v="02_02_01"/>
  </r>
  <r>
    <s v="4508065251_00010"/>
    <x v="3"/>
    <s v="3-way match, invoice before GR (without SRM, Item Type: Standard)"/>
    <s v="02"/>
    <s v="02_02"/>
    <s v="02_02_01"/>
  </r>
  <r>
    <s v="4508065251_00020"/>
    <x v="3"/>
    <s v="3-way match, invoice before GR (without SRM, Item Type: Standard)"/>
    <s v="02"/>
    <s v="02_02"/>
    <s v="02_02_01"/>
  </r>
  <r>
    <s v="4508065253_00010"/>
    <x v="3"/>
    <s v="3-way match, invoice before GR (without SRM, Item Type: Standard)"/>
    <s v="02"/>
    <s v="02_02"/>
    <s v="02_02_01"/>
  </r>
  <r>
    <s v="4508065253_00020"/>
    <x v="3"/>
    <s v="3-way match, invoice before GR (without SRM, Item Type: Standard)"/>
    <s v="02"/>
    <s v="02_02"/>
    <s v="02_02_01"/>
  </r>
  <r>
    <s v="4508065253_00030"/>
    <x v="3"/>
    <s v="3-way match, invoice before GR (without SRM, Item Type: Standard)"/>
    <s v="02"/>
    <s v="02_02"/>
    <s v="02_02_01"/>
  </r>
  <r>
    <s v="4508065253_00050"/>
    <x v="3"/>
    <s v="3-way match, invoice before GR (without SRM, Item Type: Standard)"/>
    <s v="02"/>
    <s v="02_02"/>
    <s v="02_02_01"/>
  </r>
  <r>
    <s v="4508065253_00060"/>
    <x v="3"/>
    <s v="3-way match, invoice before GR (without SRM, Item Type: Standard)"/>
    <s v="02"/>
    <s v="02_02"/>
    <s v="02_02_01"/>
  </r>
  <r>
    <s v="4508065262_00010"/>
    <x v="3"/>
    <s v="3-way match, invoice before GR (without SRM, Item Type: Standard)"/>
    <s v="02"/>
    <s v="02_02"/>
    <s v="02_02_01"/>
  </r>
  <r>
    <s v="4508065262_00020"/>
    <x v="3"/>
    <s v="3-way match, invoice before GR (without SRM, Item Type: Standard)"/>
    <s v="02"/>
    <s v="02_02"/>
    <s v="02_02_01"/>
  </r>
  <r>
    <s v="4508065262_00030"/>
    <x v="3"/>
    <s v="3-way match, invoice before GR (without SRM, Item Type: Standard)"/>
    <s v="02"/>
    <s v="02_02"/>
    <s v="02_02_01"/>
  </r>
  <r>
    <s v="4508065262_00040"/>
    <x v="3"/>
    <s v="3-way match, invoice before GR (without SRM, Item Type: Standard)"/>
    <s v="02"/>
    <s v="02_02"/>
    <s v="02_02_01"/>
  </r>
  <r>
    <s v="4508065262_00050"/>
    <x v="3"/>
    <s v="3-way match, invoice before GR (without SRM, Item Type: Standard)"/>
    <s v="02"/>
    <s v="02_02"/>
    <s v="02_02_01"/>
  </r>
  <r>
    <s v="4508065264_00010"/>
    <x v="5"/>
    <s v="Consignment"/>
    <s v="04"/>
    <m/>
    <m/>
  </r>
  <r>
    <s v="4508065267_00010"/>
    <x v="5"/>
    <s v="Consignment"/>
    <s v="04"/>
    <m/>
    <m/>
  </r>
  <r>
    <s v="4508065267_00020"/>
    <x v="5"/>
    <s v="Consignment"/>
    <s v="04"/>
    <m/>
    <m/>
  </r>
  <r>
    <s v="4508065268_00010"/>
    <x v="5"/>
    <s v="Consignment"/>
    <s v="04"/>
    <m/>
    <m/>
  </r>
  <r>
    <s v="4508065268_00020"/>
    <x v="5"/>
    <s v="Consignment"/>
    <s v="04"/>
    <m/>
    <m/>
  </r>
  <r>
    <s v="4508065268_00040"/>
    <x v="5"/>
    <s v="Consignment"/>
    <s v="04"/>
    <m/>
    <m/>
  </r>
  <r>
    <s v="4508065268_00050"/>
    <x v="5"/>
    <s v="Consignment"/>
    <s v="04"/>
    <m/>
    <m/>
  </r>
  <r>
    <s v="4508065268_00060"/>
    <x v="5"/>
    <s v="Consignment"/>
    <s v="04"/>
    <m/>
    <m/>
  </r>
  <r>
    <s v="4508065268_00070"/>
    <x v="5"/>
    <s v="Consignment"/>
    <s v="04"/>
    <m/>
    <m/>
  </r>
  <r>
    <s v="4508065273_00010"/>
    <x v="5"/>
    <s v="Consignment"/>
    <s v="04"/>
    <m/>
    <m/>
  </r>
  <r>
    <s v="4508065273_00020"/>
    <x v="5"/>
    <s v="Consignment"/>
    <s v="04"/>
    <m/>
    <m/>
  </r>
  <r>
    <s v="4508065278_00010"/>
    <x v="5"/>
    <s v="Consignment"/>
    <s v="04"/>
    <m/>
    <m/>
  </r>
  <r>
    <s v="4508065278_00020"/>
    <x v="5"/>
    <s v="Consignment"/>
    <s v="04"/>
    <m/>
    <m/>
  </r>
  <r>
    <s v="4508065278_00030"/>
    <x v="5"/>
    <s v="Consignment"/>
    <s v="04"/>
    <m/>
    <m/>
  </r>
  <r>
    <s v="4508065278_00040"/>
    <x v="5"/>
    <s v="Consignment"/>
    <s v="04"/>
    <m/>
    <m/>
  </r>
  <r>
    <s v="4508065278_00050"/>
    <x v="5"/>
    <s v="Consignment"/>
    <s v="04"/>
    <m/>
    <m/>
  </r>
  <r>
    <s v="4508065278_00060"/>
    <x v="5"/>
    <s v="Consignment"/>
    <s v="04"/>
    <m/>
    <m/>
  </r>
  <r>
    <s v="4508065278_00070"/>
    <x v="5"/>
    <s v="Consignment"/>
    <s v="04"/>
    <m/>
    <m/>
  </r>
  <r>
    <s v="4508065278_00080"/>
    <x v="5"/>
    <s v="Consignment"/>
    <s v="04"/>
    <m/>
    <m/>
  </r>
  <r>
    <s v="4508065278_00090"/>
    <x v="5"/>
    <s v="Consignment"/>
    <s v="04"/>
    <m/>
    <m/>
  </r>
  <r>
    <s v="4508065278_00100"/>
    <x v="5"/>
    <s v="Consignment"/>
    <s v="04"/>
    <m/>
    <m/>
  </r>
  <r>
    <s v="4508065278_00110"/>
    <x v="5"/>
    <s v="Consignment"/>
    <s v="04"/>
    <m/>
    <m/>
  </r>
  <r>
    <s v="4508065278_00120"/>
    <x v="5"/>
    <s v="Consignment"/>
    <s v="04"/>
    <m/>
    <m/>
  </r>
  <r>
    <s v="4508065278_00130"/>
    <x v="5"/>
    <s v="Consignment"/>
    <s v="04"/>
    <m/>
    <m/>
  </r>
  <r>
    <s v="4508065278_00140"/>
    <x v="5"/>
    <s v="Consignment"/>
    <s v="04"/>
    <m/>
    <m/>
  </r>
  <r>
    <s v="4508065282_00010"/>
    <x v="3"/>
    <s v="3-way match, invoice before GR (without SRM, Item Type: Standard)"/>
    <s v="02"/>
    <s v="02_02"/>
    <s v="02_02_01"/>
  </r>
  <r>
    <s v="4508065284_00010"/>
    <x v="3"/>
    <s v="3-way match, invoice before GR (without SRM, Item Type: Standard)"/>
    <s v="02"/>
    <s v="02_02"/>
    <s v="02_02_01"/>
  </r>
  <r>
    <s v="4508065284_00020"/>
    <x v="3"/>
    <s v="3-way match, invoice before GR (without SRM, Item Type: Standard)"/>
    <s v="02"/>
    <s v="02_02"/>
    <s v="02_02_01"/>
  </r>
  <r>
    <s v="4508065287_00010"/>
    <x v="7"/>
    <s v="3-way match, invoice before GR (without SRM, Item Type: Third-Party)"/>
    <s v="02"/>
    <s v="02_02"/>
    <s v="02_02_03"/>
  </r>
  <r>
    <s v="4508065292_00010"/>
    <x v="3"/>
    <s v="3-way match, invoice before GR (without SRM, Item Type: Standard)"/>
    <s v="02"/>
    <s v="02_02"/>
    <s v="02_02_01"/>
  </r>
  <r>
    <s v="4508065297_00010"/>
    <x v="3"/>
    <s v="3-way match, invoice before GR (without SRM, Item Type: Standard)"/>
    <s v="02"/>
    <s v="02_02"/>
    <s v="02_02_01"/>
  </r>
  <r>
    <s v="4508065298_00010"/>
    <x v="5"/>
    <s v="Consignment"/>
    <s v="04"/>
    <m/>
    <m/>
  </r>
  <r>
    <s v="4508065299_00010"/>
    <x v="8"/>
    <m/>
    <s v="02"/>
    <s v="02_02"/>
    <s v="02_02-02"/>
  </r>
  <r>
    <s v="4508065299_00020"/>
    <x v="8"/>
    <m/>
    <s v="02"/>
    <s v="02_02"/>
    <s v="02_02-02"/>
  </r>
  <r>
    <s v="4508065299_00030"/>
    <x v="8"/>
    <m/>
    <s v="02"/>
    <s v="02_02"/>
    <s v="02_02-02"/>
  </r>
  <r>
    <s v="4508065300_00030"/>
    <x v="3"/>
    <s v="3-way match, invoice before GR (without SRM, Item Type: Standard)"/>
    <s v="02"/>
    <s v="02_02"/>
    <s v="02_02_01"/>
  </r>
  <r>
    <s v="4508065300_00040"/>
    <x v="3"/>
    <s v="3-way match, invoice before GR (without SRM, Item Type: Standard)"/>
    <s v="02"/>
    <s v="02_02"/>
    <s v="02_02_01"/>
  </r>
  <r>
    <s v="4508065301_00010"/>
    <x v="3"/>
    <s v="3-way match, invoice before GR (without SRM, Item Type: Standard)"/>
    <s v="02"/>
    <s v="02_02"/>
    <s v="02_02_01"/>
  </r>
  <r>
    <s v="4508065303_00010"/>
    <x v="3"/>
    <s v="3-way match, invoice before GR (without SRM, Item Type: Standard)"/>
    <s v="02"/>
    <s v="02_02"/>
    <s v="02_02_01"/>
  </r>
  <r>
    <s v="4508065304_00010"/>
    <x v="3"/>
    <s v="3-way match, invoice before GR (without SRM, Item Type: Standard)"/>
    <s v="02"/>
    <s v="02_02"/>
    <s v="02_02_01"/>
  </r>
  <r>
    <s v="4508065304_00020"/>
    <x v="3"/>
    <s v="3-way match, invoice before GR (without SRM, Item Type: Standard)"/>
    <s v="02"/>
    <s v="02_02"/>
    <s v="02_02_01"/>
  </r>
  <r>
    <s v="4508065306_00010"/>
    <x v="3"/>
    <s v="3-way match, invoice before GR (without SRM, Item Type: Standard)"/>
    <s v="02"/>
    <s v="02_02"/>
    <s v="02_02_01"/>
  </r>
  <r>
    <s v="4508065307_00010"/>
    <x v="5"/>
    <s v="Consignment"/>
    <s v="04"/>
    <m/>
    <m/>
  </r>
  <r>
    <s v="4508065308_00010"/>
    <x v="5"/>
    <s v="Consignment"/>
    <s v="04"/>
    <m/>
    <m/>
  </r>
  <r>
    <s v="4508065311_00010"/>
    <x v="3"/>
    <s v="3-way match, invoice before GR (without SRM, Item Type: Standard)"/>
    <s v="02"/>
    <s v="02_02"/>
    <s v="02_02_01"/>
  </r>
  <r>
    <s v="4508065311_00020"/>
    <x v="3"/>
    <s v="3-way match, invoice before GR (without SRM, Item Type: Standard)"/>
    <s v="02"/>
    <s v="02_02"/>
    <s v="02_02_01"/>
  </r>
  <r>
    <s v="4508065312_00010"/>
    <x v="3"/>
    <s v="3-way match, invoice before GR (without SRM, Item Type: Standard)"/>
    <s v="02"/>
    <s v="02_02"/>
    <s v="02_02_01"/>
  </r>
  <r>
    <s v="4508065312_00020"/>
    <x v="4"/>
    <s v="3-way match, invoice after GR (without SRM, Item Type: Standard)"/>
    <s v="01"/>
    <s v="01_02"/>
    <s v="01_02_02"/>
  </r>
  <r>
    <s v="4508065312_00030"/>
    <x v="4"/>
    <s v="3-way match, invoice after GR (without SRM, Item Type: Standard)"/>
    <s v="01"/>
    <s v="01_02"/>
    <s v="01_02_02"/>
  </r>
  <r>
    <s v="4508065313_00010"/>
    <x v="3"/>
    <s v="3-way match, invoice before GR (without SRM, Item Type: Standard)"/>
    <s v="02"/>
    <s v="02_02"/>
    <s v="02_02_01"/>
  </r>
  <r>
    <s v="4508065313_00020"/>
    <x v="3"/>
    <s v="3-way match, invoice before GR (without SRM, Item Type: Standard)"/>
    <s v="02"/>
    <s v="02_02"/>
    <s v="02_02_01"/>
  </r>
  <r>
    <s v="4508065313_00030"/>
    <x v="3"/>
    <s v="3-way match, invoice before GR (without SRM, Item Type: Standard)"/>
    <s v="02"/>
    <s v="02_02"/>
    <s v="02_02_01"/>
  </r>
  <r>
    <s v="4508065313_00040"/>
    <x v="4"/>
    <s v="3-way match, invoice after GR (without SRM, Item Type: Standard)"/>
    <s v="01"/>
    <s v="01_02"/>
    <s v="01_02_02"/>
  </r>
  <r>
    <s v="4508065321_00010"/>
    <x v="3"/>
    <s v="3-way match, invoice before GR (without SRM, Item Type: Standard)"/>
    <s v="02"/>
    <s v="02_02"/>
    <s v="02_02_01"/>
  </r>
  <r>
    <s v="4508065321_00020"/>
    <x v="3"/>
    <s v="3-way match, invoice before GR (without SRM, Item Type: Standard)"/>
    <s v="02"/>
    <s v="02_02"/>
    <s v="02_02_01"/>
  </r>
  <r>
    <s v="4508065323_00010"/>
    <x v="5"/>
    <s v="Consignment"/>
    <s v="04"/>
    <m/>
    <m/>
  </r>
  <r>
    <s v="4508065326_00010"/>
    <x v="3"/>
    <s v="3-way match, invoice before GR (without SRM, Item Type: Standard)"/>
    <s v="02"/>
    <s v="02_02"/>
    <s v="02_02_01"/>
  </r>
  <r>
    <s v="4508065326_00020"/>
    <x v="3"/>
    <s v="3-way match, invoice before GR (without SRM, Item Type: Standard)"/>
    <s v="02"/>
    <s v="02_02"/>
    <s v="02_02_01"/>
  </r>
  <r>
    <s v="4508065331_00010"/>
    <x v="3"/>
    <s v="3-way match, invoice before GR (without SRM, Item Type: Standard)"/>
    <s v="02"/>
    <s v="02_02"/>
    <s v="02_02_01"/>
  </r>
  <r>
    <s v="4508065331_00020"/>
    <x v="3"/>
    <s v="3-way match, invoice before GR (without SRM, Item Type: Standard)"/>
    <s v="02"/>
    <s v="02_02"/>
    <s v="02_02_01"/>
  </r>
  <r>
    <s v="4508065331_00030"/>
    <x v="4"/>
    <s v="3-way match, invoice after GR (without SRM, Item Type: Standard)"/>
    <s v="01"/>
    <s v="01_02"/>
    <s v="01_02_02"/>
  </r>
  <r>
    <s v="4508065331_00040"/>
    <x v="4"/>
    <s v="3-way match, invoice after GR (without SRM, Item Type: Standard)"/>
    <s v="01"/>
    <s v="01_02"/>
    <s v="01_02_02"/>
  </r>
  <r>
    <s v="4508065331_00050"/>
    <x v="3"/>
    <s v="3-way match, invoice before GR (without SRM, Item Type: Standard)"/>
    <s v="02"/>
    <s v="02_02"/>
    <s v="02_02_01"/>
  </r>
  <r>
    <s v="4508065331_00060"/>
    <x v="3"/>
    <s v="3-way match, invoice before GR (without SRM, Item Type: Standard)"/>
    <s v="02"/>
    <s v="02_02"/>
    <s v="02_02_01"/>
  </r>
  <r>
    <s v="4508065331_00070"/>
    <x v="3"/>
    <s v="3-way match, invoice before GR (without SRM, Item Type: Standard)"/>
    <s v="02"/>
    <s v="02_02"/>
    <s v="02_02_01"/>
  </r>
  <r>
    <s v="4508065331_00080"/>
    <x v="3"/>
    <s v="3-way match, invoice before GR (without SRM, Item Type: Standard)"/>
    <s v="02"/>
    <s v="02_02"/>
    <s v="02_02_01"/>
  </r>
  <r>
    <s v="4508065331_00090"/>
    <x v="3"/>
    <s v="3-way match, invoice before GR (without SRM, Item Type: Standard)"/>
    <s v="02"/>
    <s v="02_02"/>
    <s v="02_02_01"/>
  </r>
  <r>
    <s v="4508065331_00100"/>
    <x v="3"/>
    <s v="3-way match, invoice before GR (without SRM, Item Type: Standard)"/>
    <s v="02"/>
    <s v="02_02"/>
    <s v="02_02_01"/>
  </r>
  <r>
    <s v="4508065331_00110"/>
    <x v="3"/>
    <s v="3-way match, invoice before GR (without SRM, Item Type: Standard)"/>
    <s v="02"/>
    <s v="02_02"/>
    <s v="02_02_01"/>
  </r>
  <r>
    <s v="4508065331_00120"/>
    <x v="3"/>
    <s v="3-way match, invoice before GR (without SRM, Item Type: Standard)"/>
    <s v="02"/>
    <s v="02_02"/>
    <s v="02_02_01"/>
  </r>
  <r>
    <s v="4508065332_00020"/>
    <x v="5"/>
    <s v="Consignment"/>
    <s v="04"/>
    <m/>
    <m/>
  </r>
  <r>
    <s v="4508065332_00030"/>
    <x v="5"/>
    <s v="Consignment"/>
    <s v="04"/>
    <m/>
    <m/>
  </r>
  <r>
    <s v="4508065367_00010"/>
    <x v="3"/>
    <s v="3-way match, invoice before GR (without SRM, Item Type: Standard)"/>
    <s v="02"/>
    <s v="02_02"/>
    <s v="02_02_01"/>
  </r>
  <r>
    <s v="4508065368_00010"/>
    <x v="7"/>
    <s v="3-way match, invoice before GR (without SRM, Item Type: Third-Party)"/>
    <s v="02"/>
    <s v="02_02"/>
    <s v="02_02_03"/>
  </r>
  <r>
    <s v="4508065369_00010"/>
    <x v="3"/>
    <s v="3-way match, invoice before GR (without SRM, Item Type: Standard)"/>
    <s v="02"/>
    <s v="02_02"/>
    <s v="02_02_01"/>
  </r>
  <r>
    <s v="4508065369_00020"/>
    <x v="3"/>
    <s v="3-way match, invoice before GR (without SRM, Item Type: Standard)"/>
    <s v="02"/>
    <s v="02_02"/>
    <s v="02_02_01"/>
  </r>
  <r>
    <s v="4508065370_00010"/>
    <x v="3"/>
    <s v="3-way match, invoice before GR (without SRM, Item Type: Standard)"/>
    <s v="02"/>
    <s v="02_02"/>
    <s v="02_02_01"/>
  </r>
  <r>
    <s v="4508065371_00010"/>
    <x v="3"/>
    <s v="3-way match, invoice before GR (without SRM, Item Type: Standard)"/>
    <s v="02"/>
    <s v="02_02"/>
    <s v="02_02_01"/>
  </r>
  <r>
    <s v="4508065371_00020"/>
    <x v="3"/>
    <s v="3-way match, invoice before GR (without SRM, Item Type: Standard)"/>
    <s v="02"/>
    <s v="02_02"/>
    <s v="02_02_01"/>
  </r>
  <r>
    <s v="4508065371_00030"/>
    <x v="3"/>
    <s v="3-way match, invoice before GR (without SRM, Item Type: Standard)"/>
    <s v="02"/>
    <s v="02_02"/>
    <s v="02_02_01"/>
  </r>
  <r>
    <s v="4508065371_00040"/>
    <x v="3"/>
    <s v="3-way match, invoice before GR (without SRM, Item Type: Standard)"/>
    <s v="02"/>
    <s v="02_02"/>
    <s v="02_02_01"/>
  </r>
  <r>
    <s v="4508065371_00050"/>
    <x v="3"/>
    <s v="3-way match, invoice before GR (without SRM, Item Type: Standard)"/>
    <s v="02"/>
    <s v="02_02"/>
    <s v="02_02_01"/>
  </r>
  <r>
    <s v="4508065371_00060"/>
    <x v="3"/>
    <s v="3-way match, invoice before GR (without SRM, Item Type: Standard)"/>
    <s v="02"/>
    <s v="02_02"/>
    <s v="02_02_01"/>
  </r>
  <r>
    <s v="4508065372_00010"/>
    <x v="3"/>
    <s v="3-way match, invoice before GR (without SRM, Item Type: Standard)"/>
    <s v="02"/>
    <s v="02_02"/>
    <s v="02_02_01"/>
  </r>
  <r>
    <s v="4508065372_00020"/>
    <x v="3"/>
    <s v="3-way match, invoice before GR (without SRM, Item Type: Standard)"/>
    <s v="02"/>
    <s v="02_02"/>
    <s v="02_02_01"/>
  </r>
  <r>
    <s v="4508065373_00010"/>
    <x v="3"/>
    <s v="3-way match, invoice before GR (without SRM, Item Type: Standard)"/>
    <s v="02"/>
    <s v="02_02"/>
    <s v="02_02_01"/>
  </r>
  <r>
    <s v="4508065373_00020"/>
    <x v="3"/>
    <s v="3-way match, invoice before GR (without SRM, Item Type: Standard)"/>
    <s v="02"/>
    <s v="02_02"/>
    <s v="02_02_01"/>
  </r>
  <r>
    <s v="4508065373_00030"/>
    <x v="3"/>
    <s v="3-way match, invoice before GR (without SRM, Item Type: Standard)"/>
    <s v="02"/>
    <s v="02_02"/>
    <s v="02_02_01"/>
  </r>
  <r>
    <s v="4508065373_00040"/>
    <x v="3"/>
    <s v="3-way match, invoice before GR (without SRM, Item Type: Standard)"/>
    <s v="02"/>
    <s v="02_02"/>
    <s v="02_02_01"/>
  </r>
  <r>
    <s v="4508065373_00050"/>
    <x v="3"/>
    <s v="3-way match, invoice before GR (without SRM, Item Type: Standard)"/>
    <s v="02"/>
    <s v="02_02"/>
    <s v="02_02_01"/>
  </r>
  <r>
    <s v="4508065373_00060"/>
    <x v="3"/>
    <s v="3-way match, invoice before GR (without SRM, Item Type: Standard)"/>
    <s v="02"/>
    <s v="02_02"/>
    <s v="02_02_01"/>
  </r>
  <r>
    <s v="4508065373_00070"/>
    <x v="3"/>
    <s v="3-way match, invoice before GR (without SRM, Item Type: Standard)"/>
    <s v="02"/>
    <s v="02_02"/>
    <s v="02_02_01"/>
  </r>
  <r>
    <s v="4508065373_00080"/>
    <x v="3"/>
    <s v="3-way match, invoice before GR (without SRM, Item Type: Standard)"/>
    <s v="02"/>
    <s v="02_02"/>
    <s v="02_02_01"/>
  </r>
  <r>
    <s v="4508065373_00090"/>
    <x v="3"/>
    <s v="3-way match, invoice before GR (without SRM, Item Type: Standard)"/>
    <s v="02"/>
    <s v="02_02"/>
    <s v="02_02_01"/>
  </r>
  <r>
    <s v="4508065373_00100"/>
    <x v="3"/>
    <s v="3-way match, invoice before GR (without SRM, Item Type: Standard)"/>
    <s v="02"/>
    <s v="02_02"/>
    <s v="02_02_01"/>
  </r>
  <r>
    <s v="4508065373_00110"/>
    <x v="3"/>
    <s v="3-way match, invoice before GR (without SRM, Item Type: Standard)"/>
    <s v="02"/>
    <s v="02_02"/>
    <s v="02_02_01"/>
  </r>
  <r>
    <s v="4508065375_00010"/>
    <x v="3"/>
    <s v="3-way match, invoice before GR (without SRM, Item Type: Standard)"/>
    <s v="02"/>
    <s v="02_02"/>
    <s v="02_02_01"/>
  </r>
  <r>
    <s v="4508065375_00020"/>
    <x v="3"/>
    <s v="3-way match, invoice before GR (without SRM, Item Type: Standard)"/>
    <s v="02"/>
    <s v="02_02"/>
    <s v="02_02_01"/>
  </r>
  <r>
    <s v="4508065375_00030"/>
    <x v="3"/>
    <s v="3-way match, invoice before GR (without SRM, Item Type: Standard)"/>
    <s v="02"/>
    <s v="02_02"/>
    <s v="02_02_01"/>
  </r>
  <r>
    <s v="4508065376_00010"/>
    <x v="8"/>
    <m/>
    <s v="02"/>
    <s v="02_02"/>
    <s v="02_02-02"/>
  </r>
  <r>
    <s v="4508065377_00010"/>
    <x v="3"/>
    <s v="3-way match, invoice before GR (without SRM, Item Type: Standard)"/>
    <s v="02"/>
    <s v="02_02"/>
    <s v="02_02_01"/>
  </r>
  <r>
    <s v="4508065377_00020"/>
    <x v="3"/>
    <s v="3-way match, invoice before GR (without SRM, Item Type: Standard)"/>
    <s v="02"/>
    <s v="02_02"/>
    <s v="02_02_01"/>
  </r>
  <r>
    <s v="4508065378_00010"/>
    <x v="3"/>
    <s v="3-way match, invoice before GR (without SRM, Item Type: Standard)"/>
    <s v="02"/>
    <s v="02_02"/>
    <s v="02_02_01"/>
  </r>
  <r>
    <s v="4508065390_00010"/>
    <x v="3"/>
    <s v="3-way match, invoice before GR (without SRM, Item Type: Standard)"/>
    <s v="02"/>
    <s v="02_02"/>
    <s v="02_02_01"/>
  </r>
  <r>
    <s v="4508065390_00020"/>
    <x v="3"/>
    <s v="3-way match, invoice before GR (without SRM, Item Type: Standard)"/>
    <s v="02"/>
    <s v="02_02"/>
    <s v="02_02_01"/>
  </r>
  <r>
    <s v="4508065390_00040"/>
    <x v="3"/>
    <s v="3-way match, invoice before GR (without SRM, Item Type: Standard)"/>
    <s v="02"/>
    <s v="02_02"/>
    <s v="02_02_01"/>
  </r>
  <r>
    <s v="4508065390_00050"/>
    <x v="3"/>
    <s v="3-way match, invoice before GR (without SRM, Item Type: Standard)"/>
    <s v="02"/>
    <s v="02_02"/>
    <s v="02_02_01"/>
  </r>
  <r>
    <s v="4508065390_00060"/>
    <x v="3"/>
    <s v="3-way match, invoice before GR (without SRM, Item Type: Standard)"/>
    <s v="02"/>
    <s v="02_02"/>
    <s v="02_02_01"/>
  </r>
  <r>
    <s v="4508065390_00070"/>
    <x v="3"/>
    <s v="3-way match, invoice before GR (without SRM, Item Type: Standard)"/>
    <s v="02"/>
    <s v="02_02"/>
    <s v="02_02_01"/>
  </r>
  <r>
    <s v="4508065390_00080"/>
    <x v="3"/>
    <s v="3-way match, invoice before GR (without SRM, Item Type: Standard)"/>
    <s v="02"/>
    <s v="02_02"/>
    <s v="02_02_01"/>
  </r>
  <r>
    <s v="4508065390_00090"/>
    <x v="3"/>
    <s v="3-way match, invoice before GR (without SRM, Item Type: Standard)"/>
    <s v="02"/>
    <s v="02_02"/>
    <s v="02_02_01"/>
  </r>
  <r>
    <s v="4508065390_00100"/>
    <x v="3"/>
    <s v="3-way match, invoice before GR (without SRM, Item Type: Standard)"/>
    <s v="02"/>
    <s v="02_02"/>
    <s v="02_02_01"/>
  </r>
  <r>
    <s v="4508065390_00110"/>
    <x v="3"/>
    <s v="3-way match, invoice before GR (without SRM, Item Type: Standard)"/>
    <s v="02"/>
    <s v="02_02"/>
    <s v="02_02_01"/>
  </r>
  <r>
    <s v="4508065391_00010"/>
    <x v="3"/>
    <s v="3-way match, invoice before GR (without SRM, Item Type: Standard)"/>
    <s v="02"/>
    <s v="02_02"/>
    <s v="02_02_01"/>
  </r>
  <r>
    <s v="4508065391_00020"/>
    <x v="3"/>
    <s v="3-way match, invoice before GR (without SRM, Item Type: Standard)"/>
    <s v="02"/>
    <s v="02_02"/>
    <s v="02_02_01"/>
  </r>
  <r>
    <s v="4508065391_00050"/>
    <x v="3"/>
    <s v="3-way match, invoice before GR (without SRM, Item Type: Standard)"/>
    <s v="02"/>
    <s v="02_02"/>
    <s v="02_02_01"/>
  </r>
  <r>
    <s v="4508065391_00060"/>
    <x v="3"/>
    <s v="3-way match, invoice before GR (without SRM, Item Type: Standard)"/>
    <s v="02"/>
    <s v="02_02"/>
    <s v="02_02_01"/>
  </r>
  <r>
    <s v="4508065391_00070"/>
    <x v="3"/>
    <s v="3-way match, invoice before GR (without SRM, Item Type: Standard)"/>
    <s v="02"/>
    <s v="02_02"/>
    <s v="02_02_01"/>
  </r>
  <r>
    <s v="4508065391_00080"/>
    <x v="3"/>
    <s v="3-way match, invoice before GR (without SRM, Item Type: Standard)"/>
    <s v="02"/>
    <s v="02_02"/>
    <s v="02_02_01"/>
  </r>
  <r>
    <s v="4508065391_00090"/>
    <x v="3"/>
    <s v="3-way match, invoice before GR (without SRM, Item Type: Standard)"/>
    <s v="02"/>
    <s v="02_02"/>
    <s v="02_02_01"/>
  </r>
  <r>
    <s v="4508065391_00100"/>
    <x v="3"/>
    <s v="3-way match, invoice before GR (without SRM, Item Type: Standard)"/>
    <s v="02"/>
    <s v="02_02"/>
    <s v="02_02_01"/>
  </r>
  <r>
    <s v="4508065391_00110"/>
    <x v="3"/>
    <s v="3-way match, invoice before GR (without SRM, Item Type: Standard)"/>
    <s v="02"/>
    <s v="02_02"/>
    <s v="02_02_01"/>
  </r>
  <r>
    <s v="4508065391_00120"/>
    <x v="3"/>
    <s v="3-way match, invoice before GR (without SRM, Item Type: Standard)"/>
    <s v="02"/>
    <s v="02_02"/>
    <s v="02_02_01"/>
  </r>
  <r>
    <s v="4508065391_00130"/>
    <x v="3"/>
    <s v="3-way match, invoice before GR (without SRM, Item Type: Standard)"/>
    <s v="02"/>
    <s v="02_02"/>
    <s v="02_02_01"/>
  </r>
  <r>
    <s v="4508065391_00140"/>
    <x v="3"/>
    <s v="3-way match, invoice before GR (without SRM, Item Type: Standard)"/>
    <s v="02"/>
    <s v="02_02"/>
    <s v="02_02_01"/>
  </r>
  <r>
    <s v="4508065391_00150"/>
    <x v="3"/>
    <s v="3-way match, invoice before GR (without SRM, Item Type: Standard)"/>
    <s v="02"/>
    <s v="02_02"/>
    <s v="02_02_01"/>
  </r>
  <r>
    <s v="4508065391_00160"/>
    <x v="3"/>
    <s v="3-way match, invoice before GR (without SRM, Item Type: Standard)"/>
    <s v="02"/>
    <s v="02_02"/>
    <s v="02_02_01"/>
  </r>
  <r>
    <s v="4508065391_00170"/>
    <x v="3"/>
    <s v="3-way match, invoice before GR (without SRM, Item Type: Standard)"/>
    <s v="02"/>
    <s v="02_02"/>
    <s v="02_02_01"/>
  </r>
  <r>
    <s v="4508065391_00180"/>
    <x v="3"/>
    <s v="3-way match, invoice before GR (without SRM, Item Type: Standard)"/>
    <s v="02"/>
    <s v="02_02"/>
    <s v="02_02_01"/>
  </r>
  <r>
    <s v="4508065391_00190"/>
    <x v="3"/>
    <s v="3-way match, invoice before GR (without SRM, Item Type: Standard)"/>
    <s v="02"/>
    <s v="02_02"/>
    <s v="02_02_01"/>
  </r>
  <r>
    <s v="4508065391_00200"/>
    <x v="3"/>
    <s v="3-way match, invoice before GR (without SRM, Item Type: Standard)"/>
    <s v="02"/>
    <s v="02_02"/>
    <s v="02_02_01"/>
  </r>
  <r>
    <s v="4508065391_00210"/>
    <x v="3"/>
    <s v="3-way match, invoice before GR (without SRM, Item Type: Standard)"/>
    <s v="02"/>
    <s v="02_02"/>
    <s v="02_02_01"/>
  </r>
  <r>
    <s v="4508065391_00220"/>
    <x v="3"/>
    <s v="3-way match, invoice before GR (without SRM, Item Type: Standard)"/>
    <s v="02"/>
    <s v="02_02"/>
    <s v="02_02_01"/>
  </r>
  <r>
    <s v="4508065391_00230"/>
    <x v="3"/>
    <s v="3-way match, invoice before GR (without SRM, Item Type: Standard)"/>
    <s v="02"/>
    <s v="02_02"/>
    <s v="02_02_01"/>
  </r>
  <r>
    <s v="4508065391_00250"/>
    <x v="3"/>
    <s v="3-way match, invoice before GR (without SRM, Item Type: Standard)"/>
    <s v="02"/>
    <s v="02_02"/>
    <s v="02_02_01"/>
  </r>
  <r>
    <s v="4508065393_00010"/>
    <x v="3"/>
    <s v="3-way match, invoice before GR (without SRM, Item Type: Standard)"/>
    <s v="02"/>
    <s v="02_02"/>
    <s v="02_02_01"/>
  </r>
  <r>
    <s v="4508065393_00020"/>
    <x v="3"/>
    <s v="3-way match, invoice before GR (without SRM, Item Type: Standard)"/>
    <s v="02"/>
    <s v="02_02"/>
    <s v="02_02_01"/>
  </r>
  <r>
    <s v="4508065393_00030"/>
    <x v="3"/>
    <s v="3-way match, invoice before GR (without SRM, Item Type: Standard)"/>
    <s v="02"/>
    <s v="02_02"/>
    <s v="02_02_01"/>
  </r>
  <r>
    <s v="4508065393_00040"/>
    <x v="3"/>
    <s v="3-way match, invoice before GR (without SRM, Item Type: Standard)"/>
    <s v="02"/>
    <s v="02_02"/>
    <s v="02_02_01"/>
  </r>
  <r>
    <s v="4508065393_00060"/>
    <x v="3"/>
    <s v="3-way match, invoice before GR (without SRM, Item Type: Standard)"/>
    <s v="02"/>
    <s v="02_02"/>
    <s v="02_02_01"/>
  </r>
  <r>
    <s v="4508065393_00070"/>
    <x v="3"/>
    <s v="3-way match, invoice before GR (without SRM, Item Type: Standard)"/>
    <s v="02"/>
    <s v="02_02"/>
    <s v="02_02_01"/>
  </r>
  <r>
    <s v="4508065393_00080"/>
    <x v="3"/>
    <s v="3-way match, invoice before GR (without SRM, Item Type: Standard)"/>
    <s v="02"/>
    <s v="02_02"/>
    <s v="02_02_01"/>
  </r>
  <r>
    <s v="4508065393_00090"/>
    <x v="3"/>
    <s v="3-way match, invoice before GR (without SRM, Item Type: Standard)"/>
    <s v="02"/>
    <s v="02_02"/>
    <s v="02_02_01"/>
  </r>
  <r>
    <s v="4508065393_00100"/>
    <x v="3"/>
    <s v="3-way match, invoice before GR (without SRM, Item Type: Standard)"/>
    <s v="02"/>
    <s v="02_02"/>
    <s v="02_02_01"/>
  </r>
  <r>
    <s v="4508065393_00110"/>
    <x v="3"/>
    <s v="3-way match, invoice before GR (without SRM, Item Type: Standard)"/>
    <s v="02"/>
    <s v="02_02"/>
    <s v="02_02_01"/>
  </r>
  <r>
    <s v="4508065393_00120"/>
    <x v="3"/>
    <s v="3-way match, invoice before GR (without SRM, Item Type: Standard)"/>
    <s v="02"/>
    <s v="02_02"/>
    <s v="02_02_01"/>
  </r>
  <r>
    <s v="4508065394_00010"/>
    <x v="3"/>
    <s v="3-way match, invoice before GR (without SRM, Item Type: Standard)"/>
    <s v="02"/>
    <s v="02_02"/>
    <s v="02_02_01"/>
  </r>
  <r>
    <s v="4508065394_00020"/>
    <x v="3"/>
    <s v="3-way match, invoice before GR (without SRM, Item Type: Standard)"/>
    <s v="02"/>
    <s v="02_02"/>
    <s v="02_02_01"/>
  </r>
  <r>
    <s v="4508065394_00030"/>
    <x v="3"/>
    <s v="3-way match, invoice before GR (without SRM, Item Type: Standard)"/>
    <s v="02"/>
    <s v="02_02"/>
    <s v="02_02_01"/>
  </r>
  <r>
    <s v="4508065394_00040"/>
    <x v="3"/>
    <s v="3-way match, invoice before GR (without SRM, Item Type: Standard)"/>
    <s v="02"/>
    <s v="02_02"/>
    <s v="02_02_01"/>
  </r>
  <r>
    <s v="4508065394_00050"/>
    <x v="3"/>
    <s v="3-way match, invoice before GR (without SRM, Item Type: Standard)"/>
    <s v="02"/>
    <s v="02_02"/>
    <s v="02_02_01"/>
  </r>
  <r>
    <s v="4508065394_00060"/>
    <x v="3"/>
    <s v="3-way match, invoice before GR (without SRM, Item Type: Standard)"/>
    <s v="02"/>
    <s v="02_02"/>
    <s v="02_02_01"/>
  </r>
  <r>
    <s v="4508065394_00070"/>
    <x v="3"/>
    <s v="3-way match, invoice before GR (without SRM, Item Type: Standard)"/>
    <s v="02"/>
    <s v="02_02"/>
    <s v="02_02_01"/>
  </r>
  <r>
    <s v="4508065396_00010"/>
    <x v="3"/>
    <s v="3-way match, invoice before GR (without SRM, Item Type: Standard)"/>
    <s v="02"/>
    <s v="02_02"/>
    <s v="02_02_01"/>
  </r>
  <r>
    <s v="4508065396_00020"/>
    <x v="3"/>
    <s v="3-way match, invoice before GR (without SRM, Item Type: Standard)"/>
    <s v="02"/>
    <s v="02_02"/>
    <s v="02_02_01"/>
  </r>
  <r>
    <s v="4508065396_00030"/>
    <x v="3"/>
    <s v="3-way match, invoice before GR (without SRM, Item Type: Standard)"/>
    <s v="02"/>
    <s v="02_02"/>
    <s v="02_02_01"/>
  </r>
  <r>
    <s v="4508065396_00040"/>
    <x v="3"/>
    <s v="3-way match, invoice before GR (without SRM, Item Type: Standard)"/>
    <s v="02"/>
    <s v="02_02"/>
    <s v="02_02_01"/>
  </r>
  <r>
    <s v="4508065396_00050"/>
    <x v="3"/>
    <s v="3-way match, invoice before GR (without SRM, Item Type: Standard)"/>
    <s v="02"/>
    <s v="02_02"/>
    <s v="02_02_01"/>
  </r>
  <r>
    <s v="4508065396_00070"/>
    <x v="3"/>
    <s v="3-way match, invoice before GR (without SRM, Item Type: Standard)"/>
    <s v="02"/>
    <s v="02_02"/>
    <s v="02_02_01"/>
  </r>
  <r>
    <s v="4508065396_00100"/>
    <x v="3"/>
    <s v="3-way match, invoice before GR (without SRM, Item Type: Standard)"/>
    <s v="02"/>
    <s v="02_02"/>
    <s v="02_02_01"/>
  </r>
  <r>
    <s v="4508065399_00010"/>
    <x v="3"/>
    <s v="3-way match, invoice before GR (without SRM, Item Type: Standard)"/>
    <s v="02"/>
    <s v="02_02"/>
    <s v="02_02_01"/>
  </r>
  <r>
    <s v="4508065399_00020"/>
    <x v="3"/>
    <s v="3-way match, invoice before GR (without SRM, Item Type: Standard)"/>
    <s v="02"/>
    <s v="02_02"/>
    <s v="02_02_01"/>
  </r>
  <r>
    <s v="4508065400_00010"/>
    <x v="3"/>
    <s v="3-way match, invoice before GR (without SRM, Item Type: Standard)"/>
    <s v="02"/>
    <s v="02_02"/>
    <s v="02_02_01"/>
  </r>
  <r>
    <s v="4508065400_00020"/>
    <x v="3"/>
    <s v="3-way match, invoice before GR (without SRM, Item Type: Standard)"/>
    <s v="02"/>
    <s v="02_02"/>
    <s v="02_02_01"/>
  </r>
  <r>
    <s v="4508065402_00010"/>
    <x v="3"/>
    <s v="3-way match, invoice before GR (without SRM, Item Type: Standard)"/>
    <s v="02"/>
    <s v="02_02"/>
    <s v="02_02_01"/>
  </r>
  <r>
    <s v="4508065402_00020"/>
    <x v="3"/>
    <s v="3-way match, invoice before GR (without SRM, Item Type: Standard)"/>
    <s v="02"/>
    <s v="02_02"/>
    <s v="02_02_01"/>
  </r>
  <r>
    <s v="4508065404_00010"/>
    <x v="3"/>
    <s v="3-way match, invoice before GR (without SRM, Item Type: Standard)"/>
    <s v="02"/>
    <s v="02_02"/>
    <s v="02_02_01"/>
  </r>
  <r>
    <s v="4508065404_00020"/>
    <x v="3"/>
    <s v="3-way match, invoice before GR (without SRM, Item Type: Standard)"/>
    <s v="02"/>
    <s v="02_02"/>
    <s v="02_02_01"/>
  </r>
  <r>
    <s v="4508065404_00030"/>
    <x v="3"/>
    <s v="3-way match, invoice before GR (without SRM, Item Type: Standard)"/>
    <s v="02"/>
    <s v="02_02"/>
    <s v="02_02_01"/>
  </r>
  <r>
    <s v="4508065404_00040"/>
    <x v="3"/>
    <s v="3-way match, invoice before GR (without SRM, Item Type: Standard)"/>
    <s v="02"/>
    <s v="02_02"/>
    <s v="02_02_01"/>
  </r>
  <r>
    <s v="4508065404_00050"/>
    <x v="3"/>
    <s v="3-way match, invoice before GR (without SRM, Item Type: Standard)"/>
    <s v="02"/>
    <s v="02_02"/>
    <s v="02_02_01"/>
  </r>
  <r>
    <s v="4508065404_00060"/>
    <x v="3"/>
    <s v="3-way match, invoice before GR (without SRM, Item Type: Standard)"/>
    <s v="02"/>
    <s v="02_02"/>
    <s v="02_02_01"/>
  </r>
  <r>
    <s v="4508065404_00070"/>
    <x v="3"/>
    <s v="3-way match, invoice before GR (without SRM, Item Type: Standard)"/>
    <s v="02"/>
    <s v="02_02"/>
    <s v="02_02_01"/>
  </r>
  <r>
    <s v="4508065404_00080"/>
    <x v="3"/>
    <s v="3-way match, invoice before GR (without SRM, Item Type: Standard)"/>
    <s v="02"/>
    <s v="02_02"/>
    <s v="02_02_01"/>
  </r>
  <r>
    <s v="4508065405_00010"/>
    <x v="3"/>
    <s v="3-way match, invoice before GR (without SRM, Item Type: Standard)"/>
    <s v="02"/>
    <s v="02_02"/>
    <s v="02_02_01"/>
  </r>
  <r>
    <s v="4508065408_00010"/>
    <x v="3"/>
    <s v="3-way match, invoice before GR (without SRM, Item Type: Standard)"/>
    <s v="02"/>
    <s v="02_02"/>
    <s v="02_02_01"/>
  </r>
  <r>
    <s v="4508065408_00020"/>
    <x v="3"/>
    <s v="3-way match, invoice before GR (without SRM, Item Type: Standard)"/>
    <s v="02"/>
    <s v="02_02"/>
    <s v="02_02_01"/>
  </r>
  <r>
    <s v="4508065409_00010"/>
    <x v="3"/>
    <s v="3-way match, invoice before GR (without SRM, Item Type: Standard)"/>
    <s v="02"/>
    <s v="02_02"/>
    <s v="02_02_01"/>
  </r>
  <r>
    <s v="4508065415_00010"/>
    <x v="3"/>
    <s v="3-way match, invoice before GR (without SRM, Item Type: Standard)"/>
    <s v="02"/>
    <s v="02_02"/>
    <s v="02_02_01"/>
  </r>
  <r>
    <s v="4508065416_00010"/>
    <x v="3"/>
    <s v="3-way match, invoice before GR (without SRM, Item Type: Standard)"/>
    <s v="02"/>
    <s v="02_02"/>
    <s v="02_02_01"/>
  </r>
  <r>
    <s v="4508065416_00020"/>
    <x v="3"/>
    <s v="3-way match, invoice before GR (without SRM, Item Type: Standard)"/>
    <s v="02"/>
    <s v="02_02"/>
    <s v="02_02_01"/>
  </r>
  <r>
    <s v="4508065418_00010"/>
    <x v="3"/>
    <s v="3-way match, invoice before GR (without SRM, Item Type: Standard)"/>
    <s v="02"/>
    <s v="02_02"/>
    <s v="02_02_01"/>
  </r>
  <r>
    <s v="4508065418_00020"/>
    <x v="3"/>
    <s v="3-way match, invoice before GR (without SRM, Item Type: Standard)"/>
    <s v="02"/>
    <s v="02_02"/>
    <s v="02_02_01"/>
  </r>
  <r>
    <s v="4508065418_00030"/>
    <x v="3"/>
    <s v="3-way match, invoice before GR (without SRM, Item Type: Standard)"/>
    <s v="02"/>
    <s v="02_02"/>
    <s v="02_02_01"/>
  </r>
  <r>
    <s v="4508065418_00040"/>
    <x v="3"/>
    <s v="3-way match, invoice before GR (without SRM, Item Type: Standard)"/>
    <s v="02"/>
    <s v="02_02"/>
    <s v="02_02_01"/>
  </r>
  <r>
    <s v="4508065418_00050"/>
    <x v="3"/>
    <s v="3-way match, invoice before GR (without SRM, Item Type: Standard)"/>
    <s v="02"/>
    <s v="02_02"/>
    <s v="02_02_01"/>
  </r>
  <r>
    <s v="4508065425_00020"/>
    <x v="3"/>
    <s v="3-way match, invoice before GR (without SRM, Item Type: Standard)"/>
    <s v="02"/>
    <s v="02_02"/>
    <s v="02_02_01"/>
  </r>
  <r>
    <s v="4508065430_00010"/>
    <x v="3"/>
    <s v="3-way match, invoice before GR (without SRM, Item Type: Standard)"/>
    <s v="02"/>
    <s v="02_02"/>
    <s v="02_02_01"/>
  </r>
  <r>
    <s v="4508065430_00020"/>
    <x v="3"/>
    <s v="3-way match, invoice before GR (without SRM, Item Type: Standard)"/>
    <s v="02"/>
    <s v="02_02"/>
    <s v="02_02_01"/>
  </r>
  <r>
    <s v="4508065430_00030"/>
    <x v="3"/>
    <s v="3-way match, invoice before GR (without SRM, Item Type: Standard)"/>
    <s v="02"/>
    <s v="02_02"/>
    <s v="02_02_01"/>
  </r>
  <r>
    <s v="4508065437_00010"/>
    <x v="5"/>
    <s v="Consignment"/>
    <s v="04"/>
    <m/>
    <m/>
  </r>
  <r>
    <s v="4508065445_00010"/>
    <x v="3"/>
    <s v="3-way match, invoice before GR (without SRM, Item Type: Standard)"/>
    <s v="02"/>
    <s v="02_02"/>
    <s v="02_02_01"/>
  </r>
  <r>
    <s v="4508065449_00010"/>
    <x v="3"/>
    <s v="3-way match, invoice before GR (without SRM, Item Type: Standard)"/>
    <s v="02"/>
    <s v="02_02"/>
    <s v="02_02_01"/>
  </r>
  <r>
    <s v="4508065449_00020"/>
    <x v="3"/>
    <s v="3-way match, invoice before GR (without SRM, Item Type: Standard)"/>
    <s v="02"/>
    <s v="02_02"/>
    <s v="02_02_01"/>
  </r>
  <r>
    <s v="4508065449_00030"/>
    <x v="3"/>
    <s v="3-way match, invoice before GR (without SRM, Item Type: Standard)"/>
    <s v="02"/>
    <s v="02_02"/>
    <s v="02_02_01"/>
  </r>
  <r>
    <s v="4508065452_00010"/>
    <x v="3"/>
    <s v="3-way match, invoice before GR (without SRM, Item Type: Standard)"/>
    <s v="02"/>
    <s v="02_02"/>
    <s v="02_02_01"/>
  </r>
  <r>
    <s v="4508065453_00010"/>
    <x v="3"/>
    <s v="3-way match, invoice before GR (without SRM, Item Type: Standard)"/>
    <s v="02"/>
    <s v="02_02"/>
    <s v="02_02_01"/>
  </r>
  <r>
    <s v="4508065453_00020"/>
    <x v="3"/>
    <s v="3-way match, invoice before GR (without SRM, Item Type: Standard)"/>
    <s v="02"/>
    <s v="02_02"/>
    <s v="02_02_01"/>
  </r>
  <r>
    <s v="4508065453_00030"/>
    <x v="3"/>
    <s v="3-way match, invoice before GR (without SRM, Item Type: Standard)"/>
    <s v="02"/>
    <s v="02_02"/>
    <s v="02_02_01"/>
  </r>
  <r>
    <s v="4508065456_00010"/>
    <x v="3"/>
    <s v="3-way match, invoice before GR (without SRM, Item Type: Standard)"/>
    <s v="02"/>
    <s v="02_02"/>
    <s v="02_02_01"/>
  </r>
  <r>
    <s v="4508065459_00010"/>
    <x v="5"/>
    <s v="Consignment"/>
    <s v="04"/>
    <m/>
    <m/>
  </r>
  <r>
    <s v="4508065463_00010"/>
    <x v="5"/>
    <s v="Consignment"/>
    <s v="04"/>
    <m/>
    <m/>
  </r>
  <r>
    <s v="4508065469_00010"/>
    <x v="3"/>
    <s v="3-way match, invoice before GR (without SRM, Item Type: Standard)"/>
    <s v="02"/>
    <s v="02_02"/>
    <s v="02_02_01"/>
  </r>
  <r>
    <s v="4508065469_00020"/>
    <x v="3"/>
    <s v="3-way match, invoice before GR (without SRM, Item Type: Standard)"/>
    <s v="02"/>
    <s v="02_02"/>
    <s v="02_02_01"/>
  </r>
  <r>
    <s v="4508065469_00030"/>
    <x v="3"/>
    <s v="3-way match, invoice before GR (without SRM, Item Type: Standard)"/>
    <s v="02"/>
    <s v="02_02"/>
    <s v="02_02_01"/>
  </r>
  <r>
    <s v="4508065469_00050"/>
    <x v="3"/>
    <s v="3-way match, invoice before GR (without SRM, Item Type: Standard)"/>
    <s v="02"/>
    <s v="02_02"/>
    <s v="02_02_01"/>
  </r>
  <r>
    <s v="4508065469_00070"/>
    <x v="3"/>
    <s v="3-way match, invoice before GR (without SRM, Item Type: Standard)"/>
    <s v="02"/>
    <s v="02_02"/>
    <s v="02_02_01"/>
  </r>
  <r>
    <s v="4508065469_00080"/>
    <x v="3"/>
    <s v="3-way match, invoice before GR (without SRM, Item Type: Standard)"/>
    <s v="02"/>
    <s v="02_02"/>
    <s v="02_02_01"/>
  </r>
  <r>
    <s v="4508065469_00090"/>
    <x v="3"/>
    <s v="3-way match, invoice before GR (without SRM, Item Type: Standard)"/>
    <s v="02"/>
    <s v="02_02"/>
    <s v="02_02_01"/>
  </r>
  <r>
    <s v="4508065469_00100"/>
    <x v="3"/>
    <s v="3-way match, invoice before GR (without SRM, Item Type: Standard)"/>
    <s v="02"/>
    <s v="02_02"/>
    <s v="02_02_01"/>
  </r>
  <r>
    <s v="4508065469_00110"/>
    <x v="3"/>
    <s v="3-way match, invoice before GR (without SRM, Item Type: Standard)"/>
    <s v="02"/>
    <s v="02_02"/>
    <s v="02_02_01"/>
  </r>
  <r>
    <s v="4508065469_00120"/>
    <x v="3"/>
    <s v="3-way match, invoice before GR (without SRM, Item Type: Standard)"/>
    <s v="02"/>
    <s v="02_02"/>
    <s v="02_02_01"/>
  </r>
  <r>
    <s v="4508065470_00010"/>
    <x v="3"/>
    <s v="3-way match, invoice before GR (without SRM, Item Type: Standard)"/>
    <s v="02"/>
    <s v="02_02"/>
    <s v="02_02_01"/>
  </r>
  <r>
    <s v="4508065470_00020"/>
    <x v="3"/>
    <s v="3-way match, invoice before GR (without SRM, Item Type: Standard)"/>
    <s v="02"/>
    <s v="02_02"/>
    <s v="02_02_01"/>
  </r>
  <r>
    <s v="4508065473_00020"/>
    <x v="3"/>
    <s v="3-way match, invoice before GR (without SRM, Item Type: Standard)"/>
    <s v="02"/>
    <s v="02_02"/>
    <s v="02_02_01"/>
  </r>
  <r>
    <s v="4508065478_00010"/>
    <x v="3"/>
    <s v="3-way match, invoice before GR (without SRM, Item Type: Standard)"/>
    <s v="02"/>
    <s v="02_02"/>
    <s v="02_02_01"/>
  </r>
  <r>
    <s v="4508065478_00020"/>
    <x v="3"/>
    <s v="3-way match, invoice before GR (without SRM, Item Type: Standard)"/>
    <s v="02"/>
    <s v="02_02"/>
    <s v="02_02_01"/>
  </r>
  <r>
    <s v="4508065478_00030"/>
    <x v="3"/>
    <s v="3-way match, invoice before GR (without SRM, Item Type: Standard)"/>
    <s v="02"/>
    <s v="02_02"/>
    <s v="02_02_01"/>
  </r>
  <r>
    <s v="4508065478_00040"/>
    <x v="3"/>
    <s v="3-way match, invoice before GR (without SRM, Item Type: Standard)"/>
    <s v="02"/>
    <s v="02_02"/>
    <s v="02_02_01"/>
  </r>
  <r>
    <s v="4508065478_00050"/>
    <x v="3"/>
    <s v="3-way match, invoice before GR (without SRM, Item Type: Standard)"/>
    <s v="02"/>
    <s v="02_02"/>
    <s v="02_02_01"/>
  </r>
  <r>
    <s v="4508065478_00060"/>
    <x v="3"/>
    <s v="3-way match, invoice before GR (without SRM, Item Type: Standard)"/>
    <s v="02"/>
    <s v="02_02"/>
    <s v="02_02_01"/>
  </r>
  <r>
    <s v="4508065478_00070"/>
    <x v="3"/>
    <s v="3-way match, invoice before GR (without SRM, Item Type: Standard)"/>
    <s v="02"/>
    <s v="02_02"/>
    <s v="02_02_01"/>
  </r>
  <r>
    <s v="4508065478_00080"/>
    <x v="3"/>
    <s v="3-way match, invoice before GR (without SRM, Item Type: Standard)"/>
    <s v="02"/>
    <s v="02_02"/>
    <s v="02_02_01"/>
  </r>
  <r>
    <s v="4508065480_00010"/>
    <x v="3"/>
    <s v="3-way match, invoice before GR (without SRM, Item Type: Standard)"/>
    <s v="02"/>
    <s v="02_02"/>
    <s v="02_02_01"/>
  </r>
  <r>
    <s v="4508065480_00020"/>
    <x v="3"/>
    <s v="3-way match, invoice before GR (without SRM, Item Type: Standard)"/>
    <s v="02"/>
    <s v="02_02"/>
    <s v="02_02_01"/>
  </r>
  <r>
    <s v="4508065481_00010"/>
    <x v="3"/>
    <s v="3-way match, invoice before GR (without SRM, Item Type: Standard)"/>
    <s v="02"/>
    <s v="02_02"/>
    <s v="02_02_01"/>
  </r>
  <r>
    <s v="4508065481_00020"/>
    <x v="3"/>
    <s v="3-way match, invoice before GR (without SRM, Item Type: Standard)"/>
    <s v="02"/>
    <s v="02_02"/>
    <s v="02_02_01"/>
  </r>
  <r>
    <s v="4508065486_00010"/>
    <x v="3"/>
    <s v="3-way match, invoice before GR (without SRM, Item Type: Standard)"/>
    <s v="02"/>
    <s v="02_02"/>
    <s v="02_02_01"/>
  </r>
  <r>
    <s v="4508065490_00010"/>
    <x v="3"/>
    <s v="3-way match, invoice before GR (without SRM, Item Type: Standard)"/>
    <s v="02"/>
    <s v="02_02"/>
    <s v="02_02_01"/>
  </r>
  <r>
    <s v="4508065490_00020"/>
    <x v="3"/>
    <s v="3-way match, invoice before GR (without SRM, Item Type: Standard)"/>
    <s v="02"/>
    <s v="02_02"/>
    <s v="02_02_01"/>
  </r>
  <r>
    <s v="4508065490_00030"/>
    <x v="3"/>
    <s v="3-way match, invoice before GR (without SRM, Item Type: Standard)"/>
    <s v="02"/>
    <s v="02_02"/>
    <s v="02_02_01"/>
  </r>
  <r>
    <s v="4508065490_00040"/>
    <x v="3"/>
    <s v="3-way match, invoice before GR (without SRM, Item Type: Standard)"/>
    <s v="02"/>
    <s v="02_02"/>
    <s v="02_02_01"/>
  </r>
  <r>
    <s v="4508065502_00010"/>
    <x v="3"/>
    <s v="3-way match, invoice before GR (without SRM, Item Type: Standard)"/>
    <s v="02"/>
    <s v="02_02"/>
    <s v="02_02_01"/>
  </r>
  <r>
    <s v="4508065502_00020"/>
    <x v="3"/>
    <s v="3-way match, invoice before GR (without SRM, Item Type: Standard)"/>
    <s v="02"/>
    <s v="02_02"/>
    <s v="02_02_01"/>
  </r>
  <r>
    <s v="4508065502_00030"/>
    <x v="3"/>
    <s v="3-way match, invoice before GR (without SRM, Item Type: Standard)"/>
    <s v="02"/>
    <s v="02_02"/>
    <s v="02_02_01"/>
  </r>
  <r>
    <s v="4508065504_00010"/>
    <x v="3"/>
    <s v="3-way match, invoice before GR (without SRM, Item Type: Standard)"/>
    <s v="02"/>
    <s v="02_02"/>
    <s v="02_02_01"/>
  </r>
  <r>
    <s v="4508065504_00020"/>
    <x v="3"/>
    <s v="3-way match, invoice before GR (without SRM, Item Type: Standard)"/>
    <s v="02"/>
    <s v="02_02"/>
    <s v="02_02_01"/>
  </r>
  <r>
    <s v="4508065504_00030"/>
    <x v="3"/>
    <s v="3-way match, invoice before GR (without SRM, Item Type: Standard)"/>
    <s v="02"/>
    <s v="02_02"/>
    <s v="02_02_01"/>
  </r>
  <r>
    <s v="4508065504_00040"/>
    <x v="3"/>
    <s v="3-way match, invoice before GR (without SRM, Item Type: Standard)"/>
    <s v="02"/>
    <s v="02_02"/>
    <s v="02_02_01"/>
  </r>
  <r>
    <s v="4508065504_00050"/>
    <x v="3"/>
    <s v="3-way match, invoice before GR (without SRM, Item Type: Standard)"/>
    <s v="02"/>
    <s v="02_02"/>
    <s v="02_02_01"/>
  </r>
  <r>
    <s v="4508065506_00010"/>
    <x v="3"/>
    <s v="3-way match, invoice before GR (without SRM, Item Type: Standard)"/>
    <s v="02"/>
    <s v="02_02"/>
    <s v="02_02_01"/>
  </r>
  <r>
    <s v="4508065506_00020"/>
    <x v="3"/>
    <s v="3-way match, invoice before GR (without SRM, Item Type: Standard)"/>
    <s v="02"/>
    <s v="02_02"/>
    <s v="02_02_01"/>
  </r>
  <r>
    <s v="4508065506_00030"/>
    <x v="3"/>
    <s v="3-way match, invoice before GR (without SRM, Item Type: Standard)"/>
    <s v="02"/>
    <s v="02_02"/>
    <s v="02_02_01"/>
  </r>
  <r>
    <s v="4508065506_00040"/>
    <x v="3"/>
    <s v="3-way match, invoice before GR (without SRM, Item Type: Standard)"/>
    <s v="02"/>
    <s v="02_02"/>
    <s v="02_02_01"/>
  </r>
  <r>
    <s v="4508065507_00010"/>
    <x v="3"/>
    <s v="3-way match, invoice before GR (without SRM, Item Type: Standard)"/>
    <s v="02"/>
    <s v="02_02"/>
    <s v="02_02_01"/>
  </r>
  <r>
    <s v="4508065507_00020"/>
    <x v="3"/>
    <s v="3-way match, invoice before GR (without SRM, Item Type: Standard)"/>
    <s v="02"/>
    <s v="02_02"/>
    <s v="02_02_01"/>
  </r>
  <r>
    <s v="4508065507_00030"/>
    <x v="3"/>
    <s v="3-way match, invoice before GR (without SRM, Item Type: Standard)"/>
    <s v="02"/>
    <s v="02_02"/>
    <s v="02_02_01"/>
  </r>
  <r>
    <s v="4508065507_00040"/>
    <x v="3"/>
    <s v="3-way match, invoice before GR (without SRM, Item Type: Standard)"/>
    <s v="02"/>
    <s v="02_02"/>
    <s v="02_02_01"/>
  </r>
  <r>
    <s v="4508065508_00010"/>
    <x v="3"/>
    <s v="3-way match, invoice before GR (without SRM, Item Type: Standard)"/>
    <s v="02"/>
    <s v="02_02"/>
    <s v="02_02_01"/>
  </r>
  <r>
    <s v="4508065509_00010"/>
    <x v="3"/>
    <s v="3-way match, invoice before GR (without SRM, Item Type: Standard)"/>
    <s v="02"/>
    <s v="02_02"/>
    <s v="02_02_01"/>
  </r>
  <r>
    <s v="4508065510_00010"/>
    <x v="3"/>
    <s v="3-way match, invoice before GR (without SRM, Item Type: Standard)"/>
    <s v="02"/>
    <s v="02_02"/>
    <s v="02_02_01"/>
  </r>
  <r>
    <s v="4508065511_00010"/>
    <x v="3"/>
    <s v="3-way match, invoice before GR (without SRM, Item Type: Standard)"/>
    <s v="02"/>
    <s v="02_02"/>
    <s v="02_02_01"/>
  </r>
  <r>
    <s v="4508065515_00010"/>
    <x v="3"/>
    <s v="3-way match, invoice before GR (without SRM, Item Type: Standard)"/>
    <s v="02"/>
    <s v="02_02"/>
    <s v="02_02_01"/>
  </r>
  <r>
    <s v="4508065517_00010"/>
    <x v="3"/>
    <s v="3-way match, invoice before GR (without SRM, Item Type: Standard)"/>
    <s v="02"/>
    <s v="02_02"/>
    <s v="02_02_01"/>
  </r>
  <r>
    <s v="4508065517_00020"/>
    <x v="3"/>
    <s v="3-way match, invoice before GR (without SRM, Item Type: Standard)"/>
    <s v="02"/>
    <s v="02_02"/>
    <s v="02_02_01"/>
  </r>
  <r>
    <s v="4508065517_00030"/>
    <x v="3"/>
    <s v="3-way match, invoice before GR (without SRM, Item Type: Standard)"/>
    <s v="02"/>
    <s v="02_02"/>
    <s v="02_02_01"/>
  </r>
  <r>
    <s v="4508065520_00010"/>
    <x v="3"/>
    <s v="3-way match, invoice before GR (without SRM, Item Type: Standard)"/>
    <s v="02"/>
    <s v="02_02"/>
    <s v="02_02_01"/>
  </r>
  <r>
    <s v="4508065521_00010"/>
    <x v="3"/>
    <s v="3-way match, invoice before GR (without SRM, Item Type: Standard)"/>
    <s v="02"/>
    <s v="02_02"/>
    <s v="02_02_01"/>
  </r>
  <r>
    <s v="4508065524_00030"/>
    <x v="3"/>
    <s v="3-way match, invoice before GR (without SRM, Item Type: Standard)"/>
    <s v="02"/>
    <s v="02_02"/>
    <s v="02_02_01"/>
  </r>
  <r>
    <s v="4508065524_00040"/>
    <x v="3"/>
    <s v="3-way match, invoice before GR (without SRM, Item Type: Standard)"/>
    <s v="02"/>
    <s v="02_02"/>
    <s v="02_02_01"/>
  </r>
  <r>
    <s v="4508065531_00020"/>
    <x v="7"/>
    <s v="3-way match, invoice before GR (without SRM, Item Type: Third-Party)"/>
    <s v="02"/>
    <s v="02_02"/>
    <s v="02_02_03"/>
  </r>
  <r>
    <s v="4508065531_00030"/>
    <x v="7"/>
    <s v="3-way match, invoice before GR (without SRM, Item Type: Third-Party)"/>
    <s v="02"/>
    <s v="02_02"/>
    <s v="02_02_03"/>
  </r>
  <r>
    <s v="4508065531_00040"/>
    <x v="7"/>
    <s v="3-way match, invoice before GR (without SRM, Item Type: Third-Party)"/>
    <s v="02"/>
    <s v="02_02"/>
    <s v="02_02_03"/>
  </r>
  <r>
    <s v="4508065531_00050"/>
    <x v="7"/>
    <s v="3-way match, invoice before GR (without SRM, Item Type: Third-Party)"/>
    <s v="02"/>
    <s v="02_02"/>
    <s v="02_02_03"/>
  </r>
  <r>
    <s v="4508065531_00060"/>
    <x v="7"/>
    <s v="3-way match, invoice before GR (without SRM, Item Type: Third-Party)"/>
    <s v="02"/>
    <s v="02_02"/>
    <s v="02_02_03"/>
  </r>
  <r>
    <s v="4508065534_00010"/>
    <x v="3"/>
    <s v="3-way match, invoice before GR (without SRM, Item Type: Standard)"/>
    <s v="02"/>
    <s v="02_02"/>
    <s v="02_02_01"/>
  </r>
  <r>
    <s v="4508065535_00010"/>
    <x v="3"/>
    <s v="3-way match, invoice before GR (without SRM, Item Type: Standard)"/>
    <s v="02"/>
    <s v="02_02"/>
    <s v="02_02_01"/>
  </r>
  <r>
    <s v="4508065535_00020"/>
    <x v="3"/>
    <s v="3-way match, invoice before GR (without SRM, Item Type: Standard)"/>
    <s v="02"/>
    <s v="02_02"/>
    <s v="02_02_01"/>
  </r>
  <r>
    <s v="4508065535_00030"/>
    <x v="3"/>
    <s v="3-way match, invoice before GR (without SRM, Item Type: Standard)"/>
    <s v="02"/>
    <s v="02_02"/>
    <s v="02_02_01"/>
  </r>
  <r>
    <s v="4508065535_00040"/>
    <x v="3"/>
    <s v="3-way match, invoice before GR (without SRM, Item Type: Standard)"/>
    <s v="02"/>
    <s v="02_02"/>
    <s v="02_02_01"/>
  </r>
  <r>
    <s v="4508065537_00010"/>
    <x v="3"/>
    <s v="3-way match, invoice before GR (without SRM, Item Type: Standard)"/>
    <s v="02"/>
    <s v="02_02"/>
    <s v="02_02_01"/>
  </r>
  <r>
    <s v="4508065538_00010"/>
    <x v="5"/>
    <s v="Consignment"/>
    <s v="04"/>
    <m/>
    <m/>
  </r>
  <r>
    <s v="4508065540_00010"/>
    <x v="5"/>
    <s v="Consignment"/>
    <s v="04"/>
    <m/>
    <m/>
  </r>
  <r>
    <s v="4508065541_00010"/>
    <x v="5"/>
    <s v="Consignment"/>
    <s v="04"/>
    <m/>
    <m/>
  </r>
  <r>
    <s v="4508065566_00010"/>
    <x v="3"/>
    <s v="3-way match, invoice before GR (without SRM, Item Type: Standard)"/>
    <s v="02"/>
    <s v="02_02"/>
    <s v="02_02_01"/>
  </r>
  <r>
    <s v="4508065567_00010"/>
    <x v="3"/>
    <s v="3-way match, invoice before GR (without SRM, Item Type: Standard)"/>
    <s v="02"/>
    <s v="02_02"/>
    <s v="02_02_01"/>
  </r>
  <r>
    <s v="4508065568_00020"/>
    <x v="3"/>
    <s v="3-way match, invoice before GR (without SRM, Item Type: Standard)"/>
    <s v="02"/>
    <s v="02_02"/>
    <s v="02_02_01"/>
  </r>
  <r>
    <s v="4508065580_00010"/>
    <x v="3"/>
    <s v="3-way match, invoice before GR (without SRM, Item Type: Standard)"/>
    <s v="02"/>
    <s v="02_02"/>
    <s v="02_02_01"/>
  </r>
  <r>
    <s v="4508065581_00010"/>
    <x v="3"/>
    <s v="3-way match, invoice before GR (without SRM, Item Type: Standard)"/>
    <s v="02"/>
    <s v="02_02"/>
    <s v="02_02_01"/>
  </r>
  <r>
    <s v="4508065596_00020"/>
    <x v="3"/>
    <s v="3-way match, invoice before GR (without SRM, Item Type: Standard)"/>
    <s v="02"/>
    <s v="02_02"/>
    <s v="02_02_01"/>
  </r>
  <r>
    <s v="4508065600_00010"/>
    <x v="3"/>
    <s v="3-way match, invoice before GR (without SRM, Item Type: Standard)"/>
    <s v="02"/>
    <s v="02_02"/>
    <s v="02_02_01"/>
  </r>
  <r>
    <s v="4508065603_00010"/>
    <x v="3"/>
    <s v="3-way match, invoice before GR (without SRM, Item Type: Standard)"/>
    <s v="02"/>
    <s v="02_02"/>
    <s v="02_02_01"/>
  </r>
  <r>
    <s v="4508065603_00020"/>
    <x v="3"/>
    <s v="3-way match, invoice before GR (without SRM, Item Type: Standard)"/>
    <s v="02"/>
    <s v="02_02"/>
    <s v="02_02_01"/>
  </r>
  <r>
    <s v="4508065603_00030"/>
    <x v="3"/>
    <s v="3-way match, invoice before GR (without SRM, Item Type: Standard)"/>
    <s v="02"/>
    <s v="02_02"/>
    <s v="02_02_01"/>
  </r>
  <r>
    <s v="4508065603_00040"/>
    <x v="3"/>
    <s v="3-way match, invoice before GR (without SRM, Item Type: Standard)"/>
    <s v="02"/>
    <s v="02_02"/>
    <s v="02_02_01"/>
  </r>
  <r>
    <s v="4508065604_00010"/>
    <x v="3"/>
    <s v="3-way match, invoice before GR (without SRM, Item Type: Standard)"/>
    <s v="02"/>
    <s v="02_02"/>
    <s v="02_02_01"/>
  </r>
  <r>
    <s v="4508065610_00010"/>
    <x v="3"/>
    <s v="3-way match, invoice before GR (without SRM, Item Type: Standard)"/>
    <s v="02"/>
    <s v="02_02"/>
    <s v="02_02_01"/>
  </r>
  <r>
    <s v="4508065613_00010"/>
    <x v="3"/>
    <s v="3-way match, invoice before GR (without SRM, Item Type: Standard)"/>
    <s v="02"/>
    <s v="02_02"/>
    <s v="02_02_01"/>
  </r>
  <r>
    <s v="4508065613_00020"/>
    <x v="3"/>
    <s v="3-way match, invoice before GR (without SRM, Item Type: Standard)"/>
    <s v="02"/>
    <s v="02_02"/>
    <s v="02_02_01"/>
  </r>
  <r>
    <s v="4508065613_00030"/>
    <x v="3"/>
    <s v="3-way match, invoice before GR (without SRM, Item Type: Standard)"/>
    <s v="02"/>
    <s v="02_02"/>
    <s v="02_02_01"/>
  </r>
  <r>
    <s v="4508065613_00040"/>
    <x v="3"/>
    <s v="3-way match, invoice before GR (without SRM, Item Type: Standard)"/>
    <s v="02"/>
    <s v="02_02"/>
    <s v="02_02_01"/>
  </r>
  <r>
    <s v="4508065613_00050"/>
    <x v="3"/>
    <s v="3-way match, invoice before GR (without SRM, Item Type: Standard)"/>
    <s v="02"/>
    <s v="02_02"/>
    <s v="02_02_01"/>
  </r>
  <r>
    <s v="4508065613_00060"/>
    <x v="3"/>
    <s v="3-way match, invoice before GR (without SRM, Item Type: Standard)"/>
    <s v="02"/>
    <s v="02_02"/>
    <s v="02_02_01"/>
  </r>
  <r>
    <s v="4508065613_00070"/>
    <x v="3"/>
    <s v="3-way match, invoice before GR (without SRM, Item Type: Standard)"/>
    <s v="02"/>
    <s v="02_02"/>
    <s v="02_02_01"/>
  </r>
  <r>
    <s v="4508065613_00080"/>
    <x v="3"/>
    <s v="3-way match, invoice before GR (without SRM, Item Type: Standard)"/>
    <s v="02"/>
    <s v="02_02"/>
    <s v="02_02_01"/>
  </r>
  <r>
    <s v="4508065613_00090"/>
    <x v="3"/>
    <s v="3-way match, invoice before GR (without SRM, Item Type: Standard)"/>
    <s v="02"/>
    <s v="02_02"/>
    <s v="02_02_01"/>
  </r>
  <r>
    <s v="4508065613_00100"/>
    <x v="3"/>
    <s v="3-way match, invoice before GR (without SRM, Item Type: Standard)"/>
    <s v="02"/>
    <s v="02_02"/>
    <s v="02_02_01"/>
  </r>
  <r>
    <s v="4508065613_00110"/>
    <x v="3"/>
    <s v="3-way match, invoice before GR (without SRM, Item Type: Standard)"/>
    <s v="02"/>
    <s v="02_02"/>
    <s v="02_02_01"/>
  </r>
  <r>
    <s v="4508065613_00120"/>
    <x v="3"/>
    <s v="3-way match, invoice before GR (without SRM, Item Type: Standard)"/>
    <s v="02"/>
    <s v="02_02"/>
    <s v="02_02_01"/>
  </r>
  <r>
    <s v="4508065613_00130"/>
    <x v="3"/>
    <s v="3-way match, invoice before GR (without SRM, Item Type: Standard)"/>
    <s v="02"/>
    <s v="02_02"/>
    <s v="02_02_01"/>
  </r>
  <r>
    <s v="4508065613_00140"/>
    <x v="3"/>
    <s v="3-way match, invoice before GR (without SRM, Item Type: Standard)"/>
    <s v="02"/>
    <s v="02_02"/>
    <s v="02_02_01"/>
  </r>
  <r>
    <s v="4508065613_00150"/>
    <x v="3"/>
    <s v="3-way match, invoice before GR (without SRM, Item Type: Standard)"/>
    <s v="02"/>
    <s v="02_02"/>
    <s v="02_02_01"/>
  </r>
  <r>
    <s v="4508065613_00160"/>
    <x v="3"/>
    <s v="3-way match, invoice before GR (without SRM, Item Type: Standard)"/>
    <s v="02"/>
    <s v="02_02"/>
    <s v="02_02_01"/>
  </r>
  <r>
    <s v="4508065613_00170"/>
    <x v="3"/>
    <s v="3-way match, invoice before GR (without SRM, Item Type: Standard)"/>
    <s v="02"/>
    <s v="02_02"/>
    <s v="02_02_01"/>
  </r>
  <r>
    <s v="4508065613_00180"/>
    <x v="3"/>
    <s v="3-way match, invoice before GR (without SRM, Item Type: Standard)"/>
    <s v="02"/>
    <s v="02_02"/>
    <s v="02_02_01"/>
  </r>
  <r>
    <s v="4508065613_00190"/>
    <x v="3"/>
    <s v="3-way match, invoice before GR (without SRM, Item Type: Standard)"/>
    <s v="02"/>
    <s v="02_02"/>
    <s v="02_02_01"/>
  </r>
  <r>
    <s v="4508065613_00200"/>
    <x v="3"/>
    <s v="3-way match, invoice before GR (without SRM, Item Type: Standard)"/>
    <s v="02"/>
    <s v="02_02"/>
    <s v="02_02_01"/>
  </r>
  <r>
    <s v="4508065613_00210"/>
    <x v="3"/>
    <s v="3-way match, invoice before GR (without SRM, Item Type: Standard)"/>
    <s v="02"/>
    <s v="02_02"/>
    <s v="02_02_01"/>
  </r>
  <r>
    <s v="4508065613_00220"/>
    <x v="3"/>
    <s v="3-way match, invoice before GR (without SRM, Item Type: Standard)"/>
    <s v="02"/>
    <s v="02_02"/>
    <s v="02_02_01"/>
  </r>
  <r>
    <s v="4508065613_00230"/>
    <x v="3"/>
    <s v="3-way match, invoice before GR (without SRM, Item Type: Standard)"/>
    <s v="02"/>
    <s v="02_02"/>
    <s v="02_02_01"/>
  </r>
  <r>
    <s v="4508065613_00240"/>
    <x v="3"/>
    <s v="3-way match, invoice before GR (without SRM, Item Type: Standard)"/>
    <s v="02"/>
    <s v="02_02"/>
    <s v="02_02_01"/>
  </r>
  <r>
    <s v="4508065613_00250"/>
    <x v="3"/>
    <s v="3-way match, invoice before GR (without SRM, Item Type: Standard)"/>
    <s v="02"/>
    <s v="02_02"/>
    <s v="02_02_01"/>
  </r>
  <r>
    <s v="4508065613_00260"/>
    <x v="3"/>
    <s v="3-way match, invoice before GR (without SRM, Item Type: Standard)"/>
    <s v="02"/>
    <s v="02_02"/>
    <s v="02_02_01"/>
  </r>
  <r>
    <s v="4508065613_00270"/>
    <x v="3"/>
    <s v="3-way match, invoice before GR (without SRM, Item Type: Standard)"/>
    <s v="02"/>
    <s v="02_02"/>
    <s v="02_02_01"/>
  </r>
  <r>
    <s v="4508065613_00280"/>
    <x v="3"/>
    <s v="3-way match, invoice before GR (without SRM, Item Type: Standard)"/>
    <s v="02"/>
    <s v="02_02"/>
    <s v="02_02_01"/>
  </r>
  <r>
    <s v="4508065615_00010"/>
    <x v="5"/>
    <s v="Consignment"/>
    <s v="04"/>
    <m/>
    <m/>
  </r>
  <r>
    <s v="4508065615_00030"/>
    <x v="5"/>
    <s v="Consignment"/>
    <s v="04"/>
    <m/>
    <m/>
  </r>
  <r>
    <s v="4508065615_00040"/>
    <x v="5"/>
    <s v="Consignment"/>
    <s v="04"/>
    <m/>
    <m/>
  </r>
  <r>
    <s v="4508065615_00050"/>
    <x v="5"/>
    <s v="Consignment"/>
    <s v="04"/>
    <m/>
    <m/>
  </r>
  <r>
    <s v="4508065615_00070"/>
    <x v="5"/>
    <s v="Consignment"/>
    <s v="04"/>
    <m/>
    <m/>
  </r>
  <r>
    <s v="4508065615_00080"/>
    <x v="5"/>
    <s v="Consignment"/>
    <s v="04"/>
    <m/>
    <m/>
  </r>
  <r>
    <s v="4508065615_00090"/>
    <x v="5"/>
    <s v="Consignment"/>
    <s v="04"/>
    <m/>
    <m/>
  </r>
  <r>
    <s v="4508065615_00110"/>
    <x v="5"/>
    <s v="Consignment"/>
    <s v="04"/>
    <m/>
    <m/>
  </r>
  <r>
    <s v="4508065615_00120"/>
    <x v="5"/>
    <s v="Consignment"/>
    <s v="04"/>
    <m/>
    <m/>
  </r>
  <r>
    <s v="4508065615_00130"/>
    <x v="5"/>
    <s v="Consignment"/>
    <s v="04"/>
    <m/>
    <m/>
  </r>
  <r>
    <s v="4508065615_00140"/>
    <x v="5"/>
    <s v="Consignment"/>
    <s v="04"/>
    <m/>
    <m/>
  </r>
  <r>
    <s v="4508065615_00150"/>
    <x v="5"/>
    <s v="Consignment"/>
    <s v="04"/>
    <m/>
    <m/>
  </r>
  <r>
    <s v="4508065615_00160"/>
    <x v="5"/>
    <s v="Consignment"/>
    <s v="04"/>
    <m/>
    <m/>
  </r>
  <r>
    <s v="4508065615_00170"/>
    <x v="5"/>
    <s v="Consignment"/>
    <s v="04"/>
    <m/>
    <m/>
  </r>
  <r>
    <s v="4508065615_00180"/>
    <x v="5"/>
    <s v="Consignment"/>
    <s v="04"/>
    <m/>
    <m/>
  </r>
  <r>
    <s v="4508065615_00190"/>
    <x v="5"/>
    <s v="Consignment"/>
    <s v="04"/>
    <m/>
    <m/>
  </r>
  <r>
    <s v="4508065615_00200"/>
    <x v="5"/>
    <s v="Consignment"/>
    <s v="04"/>
    <m/>
    <m/>
  </r>
  <r>
    <s v="4508065615_00210"/>
    <x v="5"/>
    <s v="Consignment"/>
    <s v="04"/>
    <m/>
    <m/>
  </r>
  <r>
    <s v="4508065615_00230"/>
    <x v="5"/>
    <s v="Consignment"/>
    <s v="04"/>
    <m/>
    <m/>
  </r>
  <r>
    <s v="4508065615_00240"/>
    <x v="5"/>
    <s v="Consignment"/>
    <s v="04"/>
    <m/>
    <m/>
  </r>
  <r>
    <s v="4508065615_00250"/>
    <x v="5"/>
    <s v="Consignment"/>
    <s v="04"/>
    <m/>
    <m/>
  </r>
  <r>
    <s v="4508065615_00260"/>
    <x v="5"/>
    <s v="Consignment"/>
    <s v="04"/>
    <m/>
    <m/>
  </r>
  <r>
    <s v="4508065615_00270"/>
    <x v="5"/>
    <s v="Consignment"/>
    <s v="04"/>
    <m/>
    <m/>
  </r>
  <r>
    <s v="4508065615_00290"/>
    <x v="5"/>
    <s v="Consignment"/>
    <s v="04"/>
    <m/>
    <m/>
  </r>
  <r>
    <s v="4508065615_00300"/>
    <x v="5"/>
    <s v="Consignment"/>
    <s v="04"/>
    <m/>
    <m/>
  </r>
  <r>
    <s v="4508065615_00310"/>
    <x v="5"/>
    <s v="Consignment"/>
    <s v="04"/>
    <m/>
    <m/>
  </r>
  <r>
    <s v="4508065615_00320"/>
    <x v="5"/>
    <s v="Consignment"/>
    <s v="04"/>
    <m/>
    <m/>
  </r>
  <r>
    <s v="4508065628_00010"/>
    <x v="3"/>
    <s v="3-way match, invoice before GR (without SRM, Item Type: Standard)"/>
    <s v="02"/>
    <s v="02_02"/>
    <s v="02_02_01"/>
  </r>
  <r>
    <s v="4508065630_00010"/>
    <x v="3"/>
    <s v="3-way match, invoice before GR (without SRM, Item Type: Standard)"/>
    <s v="02"/>
    <s v="02_02"/>
    <s v="02_02_01"/>
  </r>
  <r>
    <s v="4508065630_00020"/>
    <x v="3"/>
    <s v="3-way match, invoice before GR (without SRM, Item Type: Standard)"/>
    <s v="02"/>
    <s v="02_02"/>
    <s v="02_02_01"/>
  </r>
  <r>
    <s v="4508065631_00010"/>
    <x v="3"/>
    <s v="3-way match, invoice before GR (without SRM, Item Type: Standard)"/>
    <s v="02"/>
    <s v="02_02"/>
    <s v="02_02_01"/>
  </r>
  <r>
    <s v="4508065631_00020"/>
    <x v="3"/>
    <s v="3-way match, invoice before GR (without SRM, Item Type: Standard)"/>
    <s v="02"/>
    <s v="02_02"/>
    <s v="02_02_01"/>
  </r>
  <r>
    <s v="4508065631_00030"/>
    <x v="3"/>
    <s v="3-way match, invoice before GR (without SRM, Item Type: Standard)"/>
    <s v="02"/>
    <s v="02_02"/>
    <s v="02_02_01"/>
  </r>
  <r>
    <s v="4508065631_00040"/>
    <x v="3"/>
    <s v="3-way match, invoice before GR (without SRM, Item Type: Standard)"/>
    <s v="02"/>
    <s v="02_02"/>
    <s v="02_02_01"/>
  </r>
  <r>
    <s v="4508065632_00010"/>
    <x v="3"/>
    <s v="3-way match, invoice before GR (without SRM, Item Type: Standard)"/>
    <s v="02"/>
    <s v="02_02"/>
    <s v="02_02_01"/>
  </r>
  <r>
    <s v="4508065632_00020"/>
    <x v="3"/>
    <s v="3-way match, invoice before GR (without SRM, Item Type: Standard)"/>
    <s v="02"/>
    <s v="02_02"/>
    <s v="02_02_01"/>
  </r>
  <r>
    <s v="4508065632_00030"/>
    <x v="3"/>
    <s v="3-way match, invoice before GR (without SRM, Item Type: Standard)"/>
    <s v="02"/>
    <s v="02_02"/>
    <s v="02_02_01"/>
  </r>
  <r>
    <s v="4508065632_00040"/>
    <x v="3"/>
    <s v="3-way match, invoice before GR (without SRM, Item Type: Standard)"/>
    <s v="02"/>
    <s v="02_02"/>
    <s v="02_02_01"/>
  </r>
  <r>
    <s v="4508065632_00050"/>
    <x v="3"/>
    <s v="3-way match, invoice before GR (without SRM, Item Type: Standard)"/>
    <s v="02"/>
    <s v="02_02"/>
    <s v="02_02_01"/>
  </r>
  <r>
    <s v="4508065632_00060"/>
    <x v="3"/>
    <s v="3-way match, invoice before GR (without SRM, Item Type: Standard)"/>
    <s v="02"/>
    <s v="02_02"/>
    <s v="02_02_01"/>
  </r>
  <r>
    <s v="4508065632_00070"/>
    <x v="3"/>
    <s v="3-way match, invoice before GR (without SRM, Item Type: Standard)"/>
    <s v="02"/>
    <s v="02_02"/>
    <s v="02_02_01"/>
  </r>
  <r>
    <s v="4508065632_00080"/>
    <x v="3"/>
    <s v="3-way match, invoice before GR (without SRM, Item Type: Standard)"/>
    <s v="02"/>
    <s v="02_02"/>
    <s v="02_02_01"/>
  </r>
  <r>
    <s v="4508065632_00090"/>
    <x v="3"/>
    <s v="3-way match, invoice before GR (without SRM, Item Type: Standard)"/>
    <s v="02"/>
    <s v="02_02"/>
    <s v="02_02_01"/>
  </r>
  <r>
    <s v="4508065632_00100"/>
    <x v="3"/>
    <s v="3-way match, invoice before GR (without SRM, Item Type: Standard)"/>
    <s v="02"/>
    <s v="02_02"/>
    <s v="02_02_01"/>
  </r>
  <r>
    <s v="4508065632_00110"/>
    <x v="3"/>
    <s v="3-way match, invoice before GR (without SRM, Item Type: Standard)"/>
    <s v="02"/>
    <s v="02_02"/>
    <s v="02_02_01"/>
  </r>
  <r>
    <s v="4508065632_00120"/>
    <x v="3"/>
    <s v="3-way match, invoice before GR (without SRM, Item Type: Standard)"/>
    <s v="02"/>
    <s v="02_02"/>
    <s v="02_02_01"/>
  </r>
  <r>
    <s v="4508065632_00130"/>
    <x v="3"/>
    <s v="3-way match, invoice before GR (without SRM, Item Type: Standard)"/>
    <s v="02"/>
    <s v="02_02"/>
    <s v="02_02_01"/>
  </r>
  <r>
    <s v="4508065633_00010"/>
    <x v="3"/>
    <s v="3-way match, invoice before GR (without SRM, Item Type: Standard)"/>
    <s v="02"/>
    <s v="02_02"/>
    <s v="02_02_01"/>
  </r>
  <r>
    <s v="4508065633_00020"/>
    <x v="3"/>
    <s v="3-way match, invoice before GR (without SRM, Item Type: Standard)"/>
    <s v="02"/>
    <s v="02_02"/>
    <s v="02_02_01"/>
  </r>
  <r>
    <s v="4508065633_00030"/>
    <x v="3"/>
    <s v="3-way match, invoice before GR (without SRM, Item Type: Standard)"/>
    <s v="02"/>
    <s v="02_02"/>
    <s v="02_02_01"/>
  </r>
  <r>
    <s v="4508065633_00040"/>
    <x v="3"/>
    <s v="3-way match, invoice before GR (without SRM, Item Type: Standard)"/>
    <s v="02"/>
    <s v="02_02"/>
    <s v="02_02_01"/>
  </r>
  <r>
    <s v="4508065633_00060"/>
    <x v="3"/>
    <s v="3-way match, invoice before GR (without SRM, Item Type: Standard)"/>
    <s v="02"/>
    <s v="02_02"/>
    <s v="02_02_01"/>
  </r>
  <r>
    <s v="4508065633_00070"/>
    <x v="3"/>
    <s v="3-way match, invoice before GR (without SRM, Item Type: Standard)"/>
    <s v="02"/>
    <s v="02_02"/>
    <s v="02_02_01"/>
  </r>
  <r>
    <s v="4508065634_00010"/>
    <x v="3"/>
    <s v="3-way match, invoice before GR (without SRM, Item Type: Standard)"/>
    <s v="02"/>
    <s v="02_02"/>
    <s v="02_02_01"/>
  </r>
  <r>
    <s v="4508065634_00020"/>
    <x v="3"/>
    <s v="3-way match, invoice before GR (without SRM, Item Type: Standard)"/>
    <s v="02"/>
    <s v="02_02"/>
    <s v="02_02_01"/>
  </r>
  <r>
    <s v="4508065634_00030"/>
    <x v="3"/>
    <s v="3-way match, invoice before GR (without SRM, Item Type: Standard)"/>
    <s v="02"/>
    <s v="02_02"/>
    <s v="02_02_01"/>
  </r>
  <r>
    <s v="4508065634_00040"/>
    <x v="3"/>
    <s v="3-way match, invoice before GR (without SRM, Item Type: Standard)"/>
    <s v="02"/>
    <s v="02_02"/>
    <s v="02_02_01"/>
  </r>
  <r>
    <s v="4508065634_00050"/>
    <x v="3"/>
    <s v="3-way match, invoice before GR (without SRM, Item Type: Standard)"/>
    <s v="02"/>
    <s v="02_02"/>
    <s v="02_02_01"/>
  </r>
  <r>
    <s v="4508065634_00060"/>
    <x v="3"/>
    <s v="3-way match, invoice before GR (without SRM, Item Type: Standard)"/>
    <s v="02"/>
    <s v="02_02"/>
    <s v="02_02_01"/>
  </r>
  <r>
    <s v="4508065634_00070"/>
    <x v="3"/>
    <s v="3-way match, invoice before GR (without SRM, Item Type: Standard)"/>
    <s v="02"/>
    <s v="02_02"/>
    <s v="02_02_01"/>
  </r>
  <r>
    <s v="4508065634_00080"/>
    <x v="3"/>
    <s v="3-way match, invoice before GR (without SRM, Item Type: Standard)"/>
    <s v="02"/>
    <s v="02_02"/>
    <s v="02_02_01"/>
  </r>
  <r>
    <s v="4508065634_00090"/>
    <x v="3"/>
    <s v="3-way match, invoice before GR (without SRM, Item Type: Standard)"/>
    <s v="02"/>
    <s v="02_02"/>
    <s v="02_02_01"/>
  </r>
  <r>
    <s v="4508065634_00100"/>
    <x v="3"/>
    <s v="3-way match, invoice before GR (without SRM, Item Type: Standard)"/>
    <s v="02"/>
    <s v="02_02"/>
    <s v="02_02_01"/>
  </r>
  <r>
    <s v="4508065634_00110"/>
    <x v="3"/>
    <s v="3-way match, invoice before GR (without SRM, Item Type: Standard)"/>
    <s v="02"/>
    <s v="02_02"/>
    <s v="02_02_01"/>
  </r>
  <r>
    <s v="4508065634_00120"/>
    <x v="3"/>
    <s v="3-way match, invoice before GR (without SRM, Item Type: Standard)"/>
    <s v="02"/>
    <s v="02_02"/>
    <s v="02_02_01"/>
  </r>
  <r>
    <s v="4508065634_00130"/>
    <x v="3"/>
    <s v="3-way match, invoice before GR (without SRM, Item Type: Standard)"/>
    <s v="02"/>
    <s v="02_02"/>
    <s v="02_02_01"/>
  </r>
  <r>
    <s v="4508065634_00140"/>
    <x v="3"/>
    <s v="3-way match, invoice before GR (without SRM, Item Type: Standard)"/>
    <s v="02"/>
    <s v="02_02"/>
    <s v="02_02_01"/>
  </r>
  <r>
    <s v="4508065634_00150"/>
    <x v="3"/>
    <s v="3-way match, invoice before GR (without SRM, Item Type: Standard)"/>
    <s v="02"/>
    <s v="02_02"/>
    <s v="02_02_01"/>
  </r>
  <r>
    <s v="4508065634_00160"/>
    <x v="3"/>
    <s v="3-way match, invoice before GR (without SRM, Item Type: Standard)"/>
    <s v="02"/>
    <s v="02_02"/>
    <s v="02_02_01"/>
  </r>
  <r>
    <s v="4508065634_00170"/>
    <x v="3"/>
    <s v="3-way match, invoice before GR (without SRM, Item Type: Standard)"/>
    <s v="02"/>
    <s v="02_02"/>
    <s v="02_02_01"/>
  </r>
  <r>
    <s v="4508065634_00180"/>
    <x v="3"/>
    <s v="3-way match, invoice before GR (without SRM, Item Type: Standard)"/>
    <s v="02"/>
    <s v="02_02"/>
    <s v="02_02_01"/>
  </r>
  <r>
    <s v="4508065635_00010"/>
    <x v="7"/>
    <s v="3-way match, invoice before GR (without SRM, Item Type: Third-Party)"/>
    <s v="02"/>
    <s v="02_02"/>
    <s v="02_02_03"/>
  </r>
  <r>
    <s v="4508065635_00020"/>
    <x v="7"/>
    <s v="3-way match, invoice before GR (without SRM, Item Type: Third-Party)"/>
    <s v="02"/>
    <s v="02_02"/>
    <s v="02_02_03"/>
  </r>
  <r>
    <s v="4508065636_00010"/>
    <x v="3"/>
    <s v="3-way match, invoice before GR (without SRM, Item Type: Standard)"/>
    <s v="02"/>
    <s v="02_02"/>
    <s v="02_02_01"/>
  </r>
  <r>
    <s v="4508065636_00020"/>
    <x v="3"/>
    <s v="3-way match, invoice before GR (without SRM, Item Type: Standard)"/>
    <s v="02"/>
    <s v="02_02"/>
    <s v="02_02_01"/>
  </r>
  <r>
    <s v="4508065636_00030"/>
    <x v="3"/>
    <s v="3-way match, invoice before GR (without SRM, Item Type: Standard)"/>
    <s v="02"/>
    <s v="02_02"/>
    <s v="02_02_01"/>
  </r>
  <r>
    <s v="4508065636_00040"/>
    <x v="3"/>
    <s v="3-way match, invoice before GR (without SRM, Item Type: Standard)"/>
    <s v="02"/>
    <s v="02_02"/>
    <s v="02_02_01"/>
  </r>
  <r>
    <s v="4508065636_00050"/>
    <x v="3"/>
    <s v="3-way match, invoice before GR (without SRM, Item Type: Standard)"/>
    <s v="02"/>
    <s v="02_02"/>
    <s v="02_02_01"/>
  </r>
  <r>
    <s v="4508065637_00010"/>
    <x v="3"/>
    <s v="3-way match, invoice before GR (without SRM, Item Type: Standard)"/>
    <s v="02"/>
    <s v="02_02"/>
    <s v="02_02_01"/>
  </r>
  <r>
    <s v="4508065637_00020"/>
    <x v="3"/>
    <s v="3-way match, invoice before GR (without SRM, Item Type: Standard)"/>
    <s v="02"/>
    <s v="02_02"/>
    <s v="02_02_01"/>
  </r>
  <r>
    <s v="4508065637_00030"/>
    <x v="3"/>
    <s v="3-way match, invoice before GR (without SRM, Item Type: Standard)"/>
    <s v="02"/>
    <s v="02_02"/>
    <s v="02_02_01"/>
  </r>
  <r>
    <s v="4508065637_00040"/>
    <x v="3"/>
    <s v="3-way match, invoice before GR (without SRM, Item Type: Standard)"/>
    <s v="02"/>
    <s v="02_02"/>
    <s v="02_02_01"/>
  </r>
  <r>
    <s v="4508065637_00050"/>
    <x v="3"/>
    <s v="3-way match, invoice before GR (without SRM, Item Type: Standard)"/>
    <s v="02"/>
    <s v="02_02"/>
    <s v="02_02_01"/>
  </r>
  <r>
    <s v="4508065637_00060"/>
    <x v="3"/>
    <s v="3-way match, invoice before GR (without SRM, Item Type: Standard)"/>
    <s v="02"/>
    <s v="02_02"/>
    <s v="02_02_01"/>
  </r>
  <r>
    <s v="4508065637_00070"/>
    <x v="3"/>
    <s v="3-way match, invoice before GR (without SRM, Item Type: Standard)"/>
    <s v="02"/>
    <s v="02_02"/>
    <s v="02_02_01"/>
  </r>
  <r>
    <s v="4508065637_00080"/>
    <x v="3"/>
    <s v="3-way match, invoice before GR (without SRM, Item Type: Standard)"/>
    <s v="02"/>
    <s v="02_02"/>
    <s v="02_02_01"/>
  </r>
  <r>
    <s v="4508065639_00010"/>
    <x v="3"/>
    <s v="3-way match, invoice before GR (without SRM, Item Type: Standard)"/>
    <s v="02"/>
    <s v="02_02"/>
    <s v="02_02_01"/>
  </r>
  <r>
    <s v="4508065639_00020"/>
    <x v="3"/>
    <s v="3-way match, invoice before GR (without SRM, Item Type: Standard)"/>
    <s v="02"/>
    <s v="02_02"/>
    <s v="02_02_01"/>
  </r>
  <r>
    <s v="4508065639_00030"/>
    <x v="3"/>
    <s v="3-way match, invoice before GR (without SRM, Item Type: Standard)"/>
    <s v="02"/>
    <s v="02_02"/>
    <s v="02_02_01"/>
  </r>
  <r>
    <s v="4508065639_00040"/>
    <x v="3"/>
    <s v="3-way match, invoice before GR (without SRM, Item Type: Standard)"/>
    <s v="02"/>
    <s v="02_02"/>
    <s v="02_02_01"/>
  </r>
  <r>
    <s v="4508065639_00050"/>
    <x v="3"/>
    <s v="3-way match, invoice before GR (without SRM, Item Type: Standard)"/>
    <s v="02"/>
    <s v="02_02"/>
    <s v="02_02_01"/>
  </r>
  <r>
    <s v="4508065639_00080"/>
    <x v="3"/>
    <s v="3-way match, invoice before GR (without SRM, Item Type: Standard)"/>
    <s v="02"/>
    <s v="02_02"/>
    <s v="02_02_01"/>
  </r>
  <r>
    <s v="4508065639_00100"/>
    <x v="3"/>
    <s v="3-way match, invoice before GR (without SRM, Item Type: Standard)"/>
    <s v="02"/>
    <s v="02_02"/>
    <s v="02_02_01"/>
  </r>
  <r>
    <s v="4508065639_00110"/>
    <x v="3"/>
    <s v="3-way match, invoice before GR (without SRM, Item Type: Standard)"/>
    <s v="02"/>
    <s v="02_02"/>
    <s v="02_02_01"/>
  </r>
  <r>
    <s v="4508065639_00120"/>
    <x v="3"/>
    <s v="3-way match, invoice before GR (without SRM, Item Type: Standard)"/>
    <s v="02"/>
    <s v="02_02"/>
    <s v="02_02_01"/>
  </r>
  <r>
    <s v="4508065639_00130"/>
    <x v="3"/>
    <s v="3-way match, invoice before GR (without SRM, Item Type: Standard)"/>
    <s v="02"/>
    <s v="02_02"/>
    <s v="02_02_01"/>
  </r>
  <r>
    <s v="4508065639_00140"/>
    <x v="3"/>
    <s v="3-way match, invoice before GR (without SRM, Item Type: Standard)"/>
    <s v="02"/>
    <s v="02_02"/>
    <s v="02_02_01"/>
  </r>
  <r>
    <s v="4508065639_00160"/>
    <x v="3"/>
    <s v="3-way match, invoice before GR (without SRM, Item Type: Standard)"/>
    <s v="02"/>
    <s v="02_02"/>
    <s v="02_02_01"/>
  </r>
  <r>
    <s v="4508065639_00170"/>
    <x v="3"/>
    <s v="3-way match, invoice before GR (without SRM, Item Type: Standard)"/>
    <s v="02"/>
    <s v="02_02"/>
    <s v="02_02_01"/>
  </r>
  <r>
    <s v="4508065639_00180"/>
    <x v="3"/>
    <s v="3-way match, invoice before GR (without SRM, Item Type: Standard)"/>
    <s v="02"/>
    <s v="02_02"/>
    <s v="02_02_01"/>
  </r>
  <r>
    <s v="4508065639_00190"/>
    <x v="3"/>
    <s v="3-way match, invoice before GR (without SRM, Item Type: Standard)"/>
    <s v="02"/>
    <s v="02_02"/>
    <s v="02_02_01"/>
  </r>
  <r>
    <s v="4508065640_00010"/>
    <x v="3"/>
    <s v="3-way match, invoice before GR (without SRM, Item Type: Standard)"/>
    <s v="02"/>
    <s v="02_02"/>
    <s v="02_02_01"/>
  </r>
  <r>
    <s v="4508065640_00020"/>
    <x v="4"/>
    <s v="3-way match, invoice after GR (without SRM, Item Type: Standard)"/>
    <s v="01"/>
    <s v="01_02"/>
    <s v="01_02_02"/>
  </r>
  <r>
    <s v="4508065640_00030"/>
    <x v="4"/>
    <s v="3-way match, invoice after GR (without SRM, Item Type: Standard)"/>
    <s v="01"/>
    <s v="01_02"/>
    <s v="01_02_02"/>
  </r>
  <r>
    <s v="4508065640_00040"/>
    <x v="3"/>
    <s v="3-way match, invoice before GR (without SRM, Item Type: Standard)"/>
    <s v="02"/>
    <s v="02_02"/>
    <s v="02_02_01"/>
  </r>
  <r>
    <s v="4508065640_00050"/>
    <x v="3"/>
    <s v="3-way match, invoice before GR (without SRM, Item Type: Standard)"/>
    <s v="02"/>
    <s v="02_02"/>
    <s v="02_02_01"/>
  </r>
  <r>
    <s v="4508065641_00010"/>
    <x v="3"/>
    <s v="3-way match, invoice before GR (without SRM, Item Type: Standard)"/>
    <s v="02"/>
    <s v="02_02"/>
    <s v="02_02_01"/>
  </r>
  <r>
    <s v="4508065641_00020"/>
    <x v="3"/>
    <s v="3-way match, invoice before GR (without SRM, Item Type: Standard)"/>
    <s v="02"/>
    <s v="02_02"/>
    <s v="02_02_01"/>
  </r>
  <r>
    <s v="4508065641_00030"/>
    <x v="3"/>
    <s v="3-way match, invoice before GR (without SRM, Item Type: Standard)"/>
    <s v="02"/>
    <s v="02_02"/>
    <s v="02_02_01"/>
  </r>
  <r>
    <s v="4508065641_00040"/>
    <x v="3"/>
    <s v="3-way match, invoice before GR (without SRM, Item Type: Standard)"/>
    <s v="02"/>
    <s v="02_02"/>
    <s v="02_02_01"/>
  </r>
  <r>
    <s v="4508065641_00050"/>
    <x v="3"/>
    <s v="3-way match, invoice before GR (without SRM, Item Type: Standard)"/>
    <s v="02"/>
    <s v="02_02"/>
    <s v="02_02_01"/>
  </r>
  <r>
    <s v="4508065641_00060"/>
    <x v="4"/>
    <s v="3-way match, invoice after GR (without SRM, Item Type: Standard)"/>
    <s v="01"/>
    <s v="01_02"/>
    <s v="01_02_02"/>
  </r>
  <r>
    <s v="4508065641_00070"/>
    <x v="4"/>
    <s v="3-way match, invoice after GR (without SRM, Item Type: Standard)"/>
    <s v="01"/>
    <s v="01_02"/>
    <s v="01_02_02"/>
  </r>
  <r>
    <s v="4508065641_00080"/>
    <x v="3"/>
    <s v="3-way match, invoice before GR (without SRM, Item Type: Standard)"/>
    <s v="02"/>
    <s v="02_02"/>
    <s v="02_02_01"/>
  </r>
  <r>
    <s v="4508065641_00090"/>
    <x v="3"/>
    <s v="3-way match, invoice before GR (without SRM, Item Type: Standard)"/>
    <s v="02"/>
    <s v="02_02"/>
    <s v="02_02_01"/>
  </r>
  <r>
    <s v="4508065641_00100"/>
    <x v="3"/>
    <s v="3-way match, invoice before GR (without SRM, Item Type: Standard)"/>
    <s v="02"/>
    <s v="02_02"/>
    <s v="02_02_01"/>
  </r>
  <r>
    <s v="4508065641_00110"/>
    <x v="3"/>
    <s v="3-way match, invoice before GR (without SRM, Item Type: Standard)"/>
    <s v="02"/>
    <s v="02_02"/>
    <s v="02_02_01"/>
  </r>
  <r>
    <s v="4508065641_00120"/>
    <x v="3"/>
    <s v="3-way match, invoice before GR (without SRM, Item Type: Standard)"/>
    <s v="02"/>
    <s v="02_02"/>
    <s v="02_02_01"/>
  </r>
  <r>
    <s v="4508065641_00130"/>
    <x v="3"/>
    <s v="3-way match, invoice before GR (without SRM, Item Type: Standard)"/>
    <s v="02"/>
    <s v="02_02"/>
    <s v="02_02_01"/>
  </r>
  <r>
    <s v="4508065641_00140"/>
    <x v="3"/>
    <s v="3-way match, invoice before GR (without SRM, Item Type: Standard)"/>
    <s v="02"/>
    <s v="02_02"/>
    <s v="02_02_01"/>
  </r>
  <r>
    <s v="4508065641_00150"/>
    <x v="3"/>
    <s v="3-way match, invoice before GR (without SRM, Item Type: Standard)"/>
    <s v="02"/>
    <s v="02_02"/>
    <s v="02_02_01"/>
  </r>
  <r>
    <s v="4508065643_00010"/>
    <x v="3"/>
    <s v="3-way match, invoice before GR (without SRM, Item Type: Standard)"/>
    <s v="02"/>
    <s v="02_02"/>
    <s v="02_02_01"/>
  </r>
  <r>
    <s v="4508065643_00020"/>
    <x v="3"/>
    <s v="3-way match, invoice before GR (without SRM, Item Type: Standard)"/>
    <s v="02"/>
    <s v="02_02"/>
    <s v="02_02_01"/>
  </r>
  <r>
    <s v="4508065643_00030"/>
    <x v="3"/>
    <s v="3-way match, invoice before GR (without SRM, Item Type: Standard)"/>
    <s v="02"/>
    <s v="02_02"/>
    <s v="02_02_01"/>
  </r>
  <r>
    <s v="4508065643_00040"/>
    <x v="3"/>
    <s v="3-way match, invoice before GR (without SRM, Item Type: Standard)"/>
    <s v="02"/>
    <s v="02_02"/>
    <s v="02_02_01"/>
  </r>
  <r>
    <s v="4508065643_00050"/>
    <x v="3"/>
    <s v="3-way match, invoice before GR (without SRM, Item Type: Standard)"/>
    <s v="02"/>
    <s v="02_02"/>
    <s v="02_02_01"/>
  </r>
  <r>
    <s v="4508065643_00060"/>
    <x v="3"/>
    <s v="3-way match, invoice before GR (without SRM, Item Type: Standard)"/>
    <s v="02"/>
    <s v="02_02"/>
    <s v="02_02_01"/>
  </r>
  <r>
    <s v="4508065643_00070"/>
    <x v="3"/>
    <s v="3-way match, invoice before GR (without SRM, Item Type: Standard)"/>
    <s v="02"/>
    <s v="02_02"/>
    <s v="02_02_01"/>
  </r>
  <r>
    <s v="4508065643_00090"/>
    <x v="3"/>
    <s v="3-way match, invoice before GR (without SRM, Item Type: Standard)"/>
    <s v="02"/>
    <s v="02_02"/>
    <s v="02_02_01"/>
  </r>
  <r>
    <s v="4508065643_00100"/>
    <x v="3"/>
    <s v="3-way match, invoice before GR (without SRM, Item Type: Standard)"/>
    <s v="02"/>
    <s v="02_02"/>
    <s v="02_02_01"/>
  </r>
  <r>
    <s v="4508065643_00110"/>
    <x v="3"/>
    <s v="3-way match, invoice before GR (without SRM, Item Type: Standard)"/>
    <s v="02"/>
    <s v="02_02"/>
    <s v="02_02_01"/>
  </r>
  <r>
    <s v="4508065643_00120"/>
    <x v="3"/>
    <s v="3-way match, invoice before GR (without SRM, Item Type: Standard)"/>
    <s v="02"/>
    <s v="02_02"/>
    <s v="02_02_01"/>
  </r>
  <r>
    <s v="4508065643_00130"/>
    <x v="3"/>
    <s v="3-way match, invoice before GR (without SRM, Item Type: Standard)"/>
    <s v="02"/>
    <s v="02_02"/>
    <s v="02_02_01"/>
  </r>
  <r>
    <s v="4508065643_00140"/>
    <x v="3"/>
    <s v="3-way match, invoice before GR (without SRM, Item Type: Standard)"/>
    <s v="02"/>
    <s v="02_02"/>
    <s v="02_02_01"/>
  </r>
  <r>
    <s v="4508065643_00150"/>
    <x v="3"/>
    <s v="3-way match, invoice before GR (without SRM, Item Type: Standard)"/>
    <s v="02"/>
    <s v="02_02"/>
    <s v="02_02_01"/>
  </r>
  <r>
    <s v="4508065650_00020"/>
    <x v="3"/>
    <s v="3-way match, invoice before GR (without SRM, Item Type: Standard)"/>
    <s v="02"/>
    <s v="02_02"/>
    <s v="02_02_01"/>
  </r>
  <r>
    <s v="4508065654_00010"/>
    <x v="3"/>
    <s v="3-way match, invoice before GR (without SRM, Item Type: Standard)"/>
    <s v="02"/>
    <s v="02_02"/>
    <s v="02_02_01"/>
  </r>
  <r>
    <s v="4508065654_00020"/>
    <x v="3"/>
    <s v="3-way match, invoice before GR (without SRM, Item Type: Standard)"/>
    <s v="02"/>
    <s v="02_02"/>
    <s v="02_02_01"/>
  </r>
  <r>
    <s v="4508065654_00030"/>
    <x v="3"/>
    <s v="3-way match, invoice before GR (without SRM, Item Type: Standard)"/>
    <s v="02"/>
    <s v="02_02"/>
    <s v="02_02_01"/>
  </r>
  <r>
    <s v="4508065654_00050"/>
    <x v="3"/>
    <s v="3-way match, invoice before GR (without SRM, Item Type: Standard)"/>
    <s v="02"/>
    <s v="02_02"/>
    <s v="02_02_01"/>
  </r>
  <r>
    <s v="4508065654_00080"/>
    <x v="3"/>
    <s v="3-way match, invoice before GR (without SRM, Item Type: Standard)"/>
    <s v="02"/>
    <s v="02_02"/>
    <s v="02_02_01"/>
  </r>
  <r>
    <s v="4508065654_00090"/>
    <x v="3"/>
    <s v="3-way match, invoice before GR (without SRM, Item Type: Standard)"/>
    <s v="02"/>
    <s v="02_02"/>
    <s v="02_02_01"/>
  </r>
  <r>
    <s v="4508065655_00010"/>
    <x v="3"/>
    <s v="3-way match, invoice before GR (without SRM, Item Type: Standard)"/>
    <s v="02"/>
    <s v="02_02"/>
    <s v="02_02_01"/>
  </r>
  <r>
    <s v="4508065655_00020"/>
    <x v="3"/>
    <s v="3-way match, invoice before GR (without SRM, Item Type: Standard)"/>
    <s v="02"/>
    <s v="02_02"/>
    <s v="02_02_01"/>
  </r>
  <r>
    <s v="4508065655_00030"/>
    <x v="3"/>
    <s v="3-way match, invoice before GR (without SRM, Item Type: Standard)"/>
    <s v="02"/>
    <s v="02_02"/>
    <s v="02_02_01"/>
  </r>
  <r>
    <s v="4508065655_00040"/>
    <x v="3"/>
    <s v="3-way match, invoice before GR (without SRM, Item Type: Standard)"/>
    <s v="02"/>
    <s v="02_02"/>
    <s v="02_02_01"/>
  </r>
  <r>
    <s v="4508065655_00050"/>
    <x v="3"/>
    <s v="3-way match, invoice before GR (without SRM, Item Type: Standard)"/>
    <s v="02"/>
    <s v="02_02"/>
    <s v="02_02_01"/>
  </r>
  <r>
    <s v="4508065655_00060"/>
    <x v="3"/>
    <s v="3-way match, invoice before GR (without SRM, Item Type: Standard)"/>
    <s v="02"/>
    <s v="02_02"/>
    <s v="02_02_01"/>
  </r>
  <r>
    <s v="4508065655_00070"/>
    <x v="3"/>
    <s v="3-way match, invoice before GR (without SRM, Item Type: Standard)"/>
    <s v="02"/>
    <s v="02_02"/>
    <s v="02_02_01"/>
  </r>
  <r>
    <s v="4508065655_00080"/>
    <x v="3"/>
    <s v="3-way match, invoice before GR (without SRM, Item Type: Standard)"/>
    <s v="02"/>
    <s v="02_02"/>
    <s v="02_02_01"/>
  </r>
  <r>
    <s v="4508065655_00090"/>
    <x v="3"/>
    <s v="3-way match, invoice before GR (without SRM, Item Type: Standard)"/>
    <s v="02"/>
    <s v="02_02"/>
    <s v="02_02_01"/>
  </r>
  <r>
    <s v="4508065655_00100"/>
    <x v="3"/>
    <s v="3-way match, invoice before GR (without SRM, Item Type: Standard)"/>
    <s v="02"/>
    <s v="02_02"/>
    <s v="02_02_01"/>
  </r>
  <r>
    <s v="4508065655_00110"/>
    <x v="3"/>
    <s v="3-way match, invoice before GR (without SRM, Item Type: Standard)"/>
    <s v="02"/>
    <s v="02_02"/>
    <s v="02_02_01"/>
  </r>
  <r>
    <s v="4508065655_00130"/>
    <x v="3"/>
    <s v="3-way match, invoice before GR (without SRM, Item Type: Standard)"/>
    <s v="02"/>
    <s v="02_02"/>
    <s v="02_02_01"/>
  </r>
  <r>
    <s v="4508065657_00010"/>
    <x v="3"/>
    <s v="3-way match, invoice before GR (without SRM, Item Type: Standard)"/>
    <s v="02"/>
    <s v="02_02"/>
    <s v="02_02_01"/>
  </r>
  <r>
    <s v="4508065657_00020"/>
    <x v="3"/>
    <s v="3-way match, invoice before GR (without SRM, Item Type: Standard)"/>
    <s v="02"/>
    <s v="02_02"/>
    <s v="02_02_01"/>
  </r>
  <r>
    <s v="4508065657_00040"/>
    <x v="3"/>
    <s v="3-way match, invoice before GR (without SRM, Item Type: Standard)"/>
    <s v="02"/>
    <s v="02_02"/>
    <s v="02_02_01"/>
  </r>
  <r>
    <s v="4508065657_00050"/>
    <x v="3"/>
    <s v="3-way match, invoice before GR (without SRM, Item Type: Standard)"/>
    <s v="02"/>
    <s v="02_02"/>
    <s v="02_02_01"/>
  </r>
  <r>
    <s v="4508065657_00060"/>
    <x v="3"/>
    <s v="3-way match, invoice before GR (without SRM, Item Type: Standard)"/>
    <s v="02"/>
    <s v="02_02"/>
    <s v="02_02_01"/>
  </r>
  <r>
    <s v="4508065657_00070"/>
    <x v="3"/>
    <s v="3-way match, invoice before GR (without SRM, Item Type: Standard)"/>
    <s v="02"/>
    <s v="02_02"/>
    <s v="02_02_01"/>
  </r>
  <r>
    <s v="4508065657_00080"/>
    <x v="3"/>
    <s v="3-way match, invoice before GR (without SRM, Item Type: Standard)"/>
    <s v="02"/>
    <s v="02_02"/>
    <s v="02_02_01"/>
  </r>
  <r>
    <s v="4508065657_00090"/>
    <x v="3"/>
    <s v="3-way match, invoice before GR (without SRM, Item Type: Standard)"/>
    <s v="02"/>
    <s v="02_02"/>
    <s v="02_02_01"/>
  </r>
  <r>
    <s v="4508065657_00100"/>
    <x v="3"/>
    <s v="3-way match, invoice before GR (without SRM, Item Type: Standard)"/>
    <s v="02"/>
    <s v="02_02"/>
    <s v="02_02_01"/>
  </r>
  <r>
    <s v="4508065657_00110"/>
    <x v="3"/>
    <s v="3-way match, invoice before GR (without SRM, Item Type: Standard)"/>
    <s v="02"/>
    <s v="02_02"/>
    <s v="02_02_01"/>
  </r>
  <r>
    <s v="4508065657_00120"/>
    <x v="3"/>
    <s v="3-way match, invoice before GR (without SRM, Item Type: Standard)"/>
    <s v="02"/>
    <s v="02_02"/>
    <s v="02_02_01"/>
  </r>
  <r>
    <s v="4508065657_00130"/>
    <x v="3"/>
    <s v="3-way match, invoice before GR (without SRM, Item Type: Standard)"/>
    <s v="02"/>
    <s v="02_02"/>
    <s v="02_02_01"/>
  </r>
  <r>
    <s v="4508065657_00140"/>
    <x v="3"/>
    <s v="3-way match, invoice before GR (without SRM, Item Type: Standard)"/>
    <s v="02"/>
    <s v="02_02"/>
    <s v="02_02_01"/>
  </r>
  <r>
    <s v="4508065657_00150"/>
    <x v="3"/>
    <s v="3-way match, invoice before GR (without SRM, Item Type: Standard)"/>
    <s v="02"/>
    <s v="02_02"/>
    <s v="02_02_01"/>
  </r>
  <r>
    <s v="4508065657_00160"/>
    <x v="3"/>
    <s v="3-way match, invoice before GR (without SRM, Item Type: Standard)"/>
    <s v="02"/>
    <s v="02_02"/>
    <s v="02_02_01"/>
  </r>
  <r>
    <s v="4508065657_00170"/>
    <x v="3"/>
    <s v="3-way match, invoice before GR (without SRM, Item Type: Standard)"/>
    <s v="02"/>
    <s v="02_02"/>
    <s v="02_02_01"/>
  </r>
  <r>
    <s v="4508065657_00180"/>
    <x v="3"/>
    <s v="3-way match, invoice before GR (without SRM, Item Type: Standard)"/>
    <s v="02"/>
    <s v="02_02"/>
    <s v="02_02_01"/>
  </r>
  <r>
    <s v="4508065657_00190"/>
    <x v="3"/>
    <s v="3-way match, invoice before GR (without SRM, Item Type: Standard)"/>
    <s v="02"/>
    <s v="02_02"/>
    <s v="02_02_01"/>
  </r>
  <r>
    <s v="4508065657_00200"/>
    <x v="3"/>
    <s v="3-way match, invoice before GR (without SRM, Item Type: Standard)"/>
    <s v="02"/>
    <s v="02_02"/>
    <s v="02_02_01"/>
  </r>
  <r>
    <s v="4508065657_00210"/>
    <x v="3"/>
    <s v="3-way match, invoice before GR (without SRM, Item Type: Standard)"/>
    <s v="02"/>
    <s v="02_02"/>
    <s v="02_02_01"/>
  </r>
  <r>
    <s v="4508065657_00220"/>
    <x v="3"/>
    <s v="3-way match, invoice before GR (without SRM, Item Type: Standard)"/>
    <s v="02"/>
    <s v="02_02"/>
    <s v="02_02_01"/>
  </r>
  <r>
    <s v="4508065657_00230"/>
    <x v="3"/>
    <s v="3-way match, invoice before GR (without SRM, Item Type: Standard)"/>
    <s v="02"/>
    <s v="02_02"/>
    <s v="02_02_01"/>
  </r>
  <r>
    <s v="4508065657_00240"/>
    <x v="3"/>
    <s v="3-way match, invoice before GR (without SRM, Item Type: Standard)"/>
    <s v="02"/>
    <s v="02_02"/>
    <s v="02_02_01"/>
  </r>
  <r>
    <s v="4508065657_00250"/>
    <x v="3"/>
    <s v="3-way match, invoice before GR (without SRM, Item Type: Standard)"/>
    <s v="02"/>
    <s v="02_02"/>
    <s v="02_02_01"/>
  </r>
  <r>
    <s v="4508065657_00260"/>
    <x v="3"/>
    <s v="3-way match, invoice before GR (without SRM, Item Type: Standard)"/>
    <s v="02"/>
    <s v="02_02"/>
    <s v="02_02_01"/>
  </r>
  <r>
    <s v="4508065657_00270"/>
    <x v="3"/>
    <s v="3-way match, invoice before GR (without SRM, Item Type: Standard)"/>
    <s v="02"/>
    <s v="02_02"/>
    <s v="02_02_01"/>
  </r>
  <r>
    <s v="4508065657_00280"/>
    <x v="3"/>
    <s v="3-way match, invoice before GR (without SRM, Item Type: Standard)"/>
    <s v="02"/>
    <s v="02_02"/>
    <s v="02_02_01"/>
  </r>
  <r>
    <s v="4508065657_00290"/>
    <x v="3"/>
    <s v="3-way match, invoice before GR (without SRM, Item Type: Standard)"/>
    <s v="02"/>
    <s v="02_02"/>
    <s v="02_02_01"/>
  </r>
  <r>
    <s v="4508065657_00300"/>
    <x v="3"/>
    <s v="3-way match, invoice before GR (without SRM, Item Type: Standard)"/>
    <s v="02"/>
    <s v="02_02"/>
    <s v="02_02_01"/>
  </r>
  <r>
    <s v="4508065657_00310"/>
    <x v="3"/>
    <s v="3-way match, invoice before GR (without SRM, Item Type: Standard)"/>
    <s v="02"/>
    <s v="02_02"/>
    <s v="02_02_01"/>
  </r>
  <r>
    <s v="4508065657_00320"/>
    <x v="3"/>
    <s v="3-way match, invoice before GR (without SRM, Item Type: Standard)"/>
    <s v="02"/>
    <s v="02_02"/>
    <s v="02_02_01"/>
  </r>
  <r>
    <s v="4508065657_00330"/>
    <x v="3"/>
    <s v="3-way match, invoice before GR (without SRM, Item Type: Standard)"/>
    <s v="02"/>
    <s v="02_02"/>
    <s v="02_02_01"/>
  </r>
  <r>
    <s v="4508065657_00340"/>
    <x v="3"/>
    <s v="3-way match, invoice before GR (without SRM, Item Type: Standard)"/>
    <s v="02"/>
    <s v="02_02"/>
    <s v="02_02_01"/>
  </r>
  <r>
    <s v="4508065657_00350"/>
    <x v="3"/>
    <s v="3-way match, invoice before GR (without SRM, Item Type: Standard)"/>
    <s v="02"/>
    <s v="02_02"/>
    <s v="02_02_01"/>
  </r>
  <r>
    <s v="4508065657_00360"/>
    <x v="3"/>
    <s v="3-way match, invoice before GR (without SRM, Item Type: Standard)"/>
    <s v="02"/>
    <s v="02_02"/>
    <s v="02_02_01"/>
  </r>
  <r>
    <s v="4508065657_00370"/>
    <x v="3"/>
    <s v="3-way match, invoice before GR (without SRM, Item Type: Standard)"/>
    <s v="02"/>
    <s v="02_02"/>
    <s v="02_02_01"/>
  </r>
  <r>
    <s v="4508065657_00380"/>
    <x v="3"/>
    <s v="3-way match, invoice before GR (without SRM, Item Type: Standard)"/>
    <s v="02"/>
    <s v="02_02"/>
    <s v="02_02_01"/>
  </r>
  <r>
    <s v="4508065657_00390"/>
    <x v="3"/>
    <s v="3-way match, invoice before GR (without SRM, Item Type: Standard)"/>
    <s v="02"/>
    <s v="02_02"/>
    <s v="02_02_01"/>
  </r>
  <r>
    <s v="4508065657_00400"/>
    <x v="3"/>
    <s v="3-way match, invoice before GR (without SRM, Item Type: Standard)"/>
    <s v="02"/>
    <s v="02_02"/>
    <s v="02_02_01"/>
  </r>
  <r>
    <s v="4508065657_00410"/>
    <x v="3"/>
    <s v="3-way match, invoice before GR (without SRM, Item Type: Standard)"/>
    <s v="02"/>
    <s v="02_02"/>
    <s v="02_02_01"/>
  </r>
  <r>
    <s v="4508065657_00420"/>
    <x v="3"/>
    <s v="3-way match, invoice before GR (without SRM, Item Type: Standard)"/>
    <s v="02"/>
    <s v="02_02"/>
    <s v="02_02_01"/>
  </r>
  <r>
    <s v="4508065657_00430"/>
    <x v="3"/>
    <s v="3-way match, invoice before GR (without SRM, Item Type: Standard)"/>
    <s v="02"/>
    <s v="02_02"/>
    <s v="02_02_01"/>
  </r>
  <r>
    <s v="4508065657_00440"/>
    <x v="3"/>
    <s v="3-way match, invoice before GR (without SRM, Item Type: Standard)"/>
    <s v="02"/>
    <s v="02_02"/>
    <s v="02_02_01"/>
  </r>
  <r>
    <s v="4508065658_00010"/>
    <x v="7"/>
    <s v="3-way match, invoice before GR (without SRM, Item Type: Third-Party)"/>
    <s v="02"/>
    <s v="02_02"/>
    <s v="02_02_03"/>
  </r>
  <r>
    <s v="4508065659_00010"/>
    <x v="7"/>
    <s v="3-way match, invoice before GR (without SRM, Item Type: Third-Party)"/>
    <s v="02"/>
    <s v="02_02"/>
    <s v="02_02_03"/>
  </r>
  <r>
    <s v="4508065661_00010"/>
    <x v="3"/>
    <s v="3-way match, invoice before GR (without SRM, Item Type: Standard)"/>
    <s v="02"/>
    <s v="02_02"/>
    <s v="02_02_01"/>
  </r>
  <r>
    <s v="4508065661_00020"/>
    <x v="3"/>
    <s v="3-way match, invoice before GR (without SRM, Item Type: Standard)"/>
    <s v="02"/>
    <s v="02_02"/>
    <s v="02_02_01"/>
  </r>
  <r>
    <s v="4508065662_00010"/>
    <x v="3"/>
    <s v="3-way match, invoice before GR (without SRM, Item Type: Standard)"/>
    <s v="02"/>
    <s v="02_02"/>
    <s v="02_02_01"/>
  </r>
  <r>
    <s v="4508065664_00010"/>
    <x v="7"/>
    <s v="3-way match, invoice before GR (without SRM, Item Type: Third-Party)"/>
    <s v="02"/>
    <s v="02_02"/>
    <s v="02_02_03"/>
  </r>
  <r>
    <s v="4508065665_00010"/>
    <x v="3"/>
    <s v="3-way match, invoice before GR (without SRM, Item Type: Standard)"/>
    <s v="02"/>
    <s v="02_02"/>
    <s v="02_02_01"/>
  </r>
  <r>
    <s v="4508065682_00010"/>
    <x v="3"/>
    <s v="3-way match, invoice before GR (without SRM, Item Type: Standard)"/>
    <s v="02"/>
    <s v="02_02"/>
    <s v="02_02_01"/>
  </r>
  <r>
    <s v="4508065682_00020"/>
    <x v="3"/>
    <s v="3-way match, invoice before GR (without SRM, Item Type: Standard)"/>
    <s v="02"/>
    <s v="02_02"/>
    <s v="02_02_01"/>
  </r>
  <r>
    <s v="4508065682_00030"/>
    <x v="3"/>
    <s v="3-way match, invoice before GR (without SRM, Item Type: Standard)"/>
    <s v="02"/>
    <s v="02_02"/>
    <s v="02_02_01"/>
  </r>
  <r>
    <s v="4508065682_00040"/>
    <x v="3"/>
    <s v="3-way match, invoice before GR (without SRM, Item Type: Standard)"/>
    <s v="02"/>
    <s v="02_02"/>
    <s v="02_02_01"/>
  </r>
  <r>
    <s v="4508065682_00050"/>
    <x v="3"/>
    <s v="3-way match, invoice before GR (without SRM, Item Type: Standard)"/>
    <s v="02"/>
    <s v="02_02"/>
    <s v="02_02_01"/>
  </r>
  <r>
    <s v="4508065682_00060"/>
    <x v="3"/>
    <s v="3-way match, invoice before GR (without SRM, Item Type: Standard)"/>
    <s v="02"/>
    <s v="02_02"/>
    <s v="02_02_01"/>
  </r>
  <r>
    <s v="4508065682_00070"/>
    <x v="3"/>
    <s v="3-way match, invoice before GR (without SRM, Item Type: Standard)"/>
    <s v="02"/>
    <s v="02_02"/>
    <s v="02_02_01"/>
  </r>
  <r>
    <s v="4508065682_00080"/>
    <x v="3"/>
    <s v="3-way match, invoice before GR (without SRM, Item Type: Standard)"/>
    <s v="02"/>
    <s v="02_02"/>
    <s v="02_02_01"/>
  </r>
  <r>
    <s v="4508065682_00090"/>
    <x v="3"/>
    <s v="3-way match, invoice before GR (without SRM, Item Type: Standard)"/>
    <s v="02"/>
    <s v="02_02"/>
    <s v="02_02_01"/>
  </r>
  <r>
    <s v="4508065682_00100"/>
    <x v="3"/>
    <s v="3-way match, invoice before GR (without SRM, Item Type: Standard)"/>
    <s v="02"/>
    <s v="02_02"/>
    <s v="02_02_01"/>
  </r>
  <r>
    <s v="4508065682_00110"/>
    <x v="3"/>
    <s v="3-way match, invoice before GR (without SRM, Item Type: Standard)"/>
    <s v="02"/>
    <s v="02_02"/>
    <s v="02_02_01"/>
  </r>
  <r>
    <s v="4508065682_00120"/>
    <x v="3"/>
    <s v="3-way match, invoice before GR (without SRM, Item Type: Standard)"/>
    <s v="02"/>
    <s v="02_02"/>
    <s v="02_02_01"/>
  </r>
  <r>
    <s v="4508065682_00130"/>
    <x v="3"/>
    <s v="3-way match, invoice before GR (without SRM, Item Type: Standard)"/>
    <s v="02"/>
    <s v="02_02"/>
    <s v="02_02_01"/>
  </r>
  <r>
    <s v="4508065685_00010"/>
    <x v="3"/>
    <s v="3-way match, invoice before GR (without SRM, Item Type: Standard)"/>
    <s v="02"/>
    <s v="02_02"/>
    <s v="02_02_01"/>
  </r>
  <r>
    <s v="4508065687_00010"/>
    <x v="3"/>
    <s v="3-way match, invoice before GR (without SRM, Item Type: Standard)"/>
    <s v="02"/>
    <s v="02_02"/>
    <s v="02_02_01"/>
  </r>
  <r>
    <s v="4508065690_00010"/>
    <x v="3"/>
    <s v="3-way match, invoice before GR (without SRM, Item Type: Standard)"/>
    <s v="02"/>
    <s v="02_02"/>
    <s v="02_02_01"/>
  </r>
  <r>
    <s v="4508065695_00010"/>
    <x v="3"/>
    <s v="3-way match, invoice before GR (without SRM, Item Type: Standard)"/>
    <s v="02"/>
    <s v="02_02"/>
    <s v="02_02_01"/>
  </r>
  <r>
    <s v="4508065696_00010"/>
    <x v="3"/>
    <s v="3-way match, invoice before GR (without SRM, Item Type: Standard)"/>
    <s v="02"/>
    <s v="02_02"/>
    <s v="02_02_01"/>
  </r>
  <r>
    <s v="4508065696_00020"/>
    <x v="3"/>
    <s v="3-way match, invoice before GR (without SRM, Item Type: Standard)"/>
    <s v="02"/>
    <s v="02_02"/>
    <s v="02_02_01"/>
  </r>
  <r>
    <s v="4508065696_00030"/>
    <x v="3"/>
    <s v="3-way match, invoice before GR (without SRM, Item Type: Standard)"/>
    <s v="02"/>
    <s v="02_02"/>
    <s v="02_02_01"/>
  </r>
  <r>
    <s v="4508065696_00040"/>
    <x v="3"/>
    <s v="3-way match, invoice before GR (without SRM, Item Type: Standard)"/>
    <s v="02"/>
    <s v="02_02"/>
    <s v="02_02_01"/>
  </r>
  <r>
    <s v="4508065696_00050"/>
    <x v="3"/>
    <s v="3-way match, invoice before GR (without SRM, Item Type: Standard)"/>
    <s v="02"/>
    <s v="02_02"/>
    <s v="02_02_01"/>
  </r>
  <r>
    <s v="4508065696_00060"/>
    <x v="3"/>
    <s v="3-way match, invoice before GR (without SRM, Item Type: Standard)"/>
    <s v="02"/>
    <s v="02_02"/>
    <s v="02_02_01"/>
  </r>
  <r>
    <s v="4508065696_00070"/>
    <x v="3"/>
    <s v="3-way match, invoice before GR (without SRM, Item Type: Standard)"/>
    <s v="02"/>
    <s v="02_02"/>
    <s v="02_02_01"/>
  </r>
  <r>
    <s v="4508065696_00080"/>
    <x v="3"/>
    <s v="3-way match, invoice before GR (without SRM, Item Type: Standard)"/>
    <s v="02"/>
    <s v="02_02"/>
    <s v="02_02_01"/>
  </r>
  <r>
    <s v="4508065696_00090"/>
    <x v="3"/>
    <s v="3-way match, invoice before GR (without SRM, Item Type: Standard)"/>
    <s v="02"/>
    <s v="02_02"/>
    <s v="02_02_01"/>
  </r>
  <r>
    <s v="4508065700_00010"/>
    <x v="7"/>
    <s v="3-way match, invoice before GR (without SRM, Item Type: Third-Party)"/>
    <s v="02"/>
    <s v="02_02"/>
    <s v="02_02_03"/>
  </r>
  <r>
    <s v="4508065701_00010"/>
    <x v="7"/>
    <s v="3-way match, invoice before GR (without SRM, Item Type: Third-Party)"/>
    <s v="02"/>
    <s v="02_02"/>
    <s v="02_02_03"/>
  </r>
  <r>
    <s v="4508065703_00010"/>
    <x v="5"/>
    <s v="Consignment"/>
    <s v="04"/>
    <m/>
    <m/>
  </r>
  <r>
    <s v="4508065712_00010"/>
    <x v="3"/>
    <s v="3-way match, invoice before GR (without SRM, Item Type: Standard)"/>
    <s v="02"/>
    <s v="02_02"/>
    <s v="02_02_01"/>
  </r>
  <r>
    <s v="4508065715_00010"/>
    <x v="3"/>
    <s v="3-way match, invoice before GR (without SRM, Item Type: Standard)"/>
    <s v="02"/>
    <s v="02_02"/>
    <s v="02_02_01"/>
  </r>
  <r>
    <s v="4508065715_00020"/>
    <x v="3"/>
    <s v="3-way match, invoice before GR (without SRM, Item Type: Standard)"/>
    <s v="02"/>
    <s v="02_02"/>
    <s v="02_02_01"/>
  </r>
  <r>
    <s v="4508065715_00030"/>
    <x v="3"/>
    <s v="3-way match, invoice before GR (without SRM, Item Type: Standard)"/>
    <s v="02"/>
    <s v="02_02"/>
    <s v="02_02_01"/>
  </r>
  <r>
    <s v="4508065715_00040"/>
    <x v="3"/>
    <s v="3-way match, invoice before GR (without SRM, Item Type: Standard)"/>
    <s v="02"/>
    <s v="02_02"/>
    <s v="02_02_01"/>
  </r>
  <r>
    <s v="4508065715_00050"/>
    <x v="3"/>
    <s v="3-way match, invoice before GR (without SRM, Item Type: Standard)"/>
    <s v="02"/>
    <s v="02_02"/>
    <s v="02_02_01"/>
  </r>
  <r>
    <s v="4508065715_00060"/>
    <x v="3"/>
    <s v="3-way match, invoice before GR (without SRM, Item Type: Standard)"/>
    <s v="02"/>
    <s v="02_02"/>
    <s v="02_02_01"/>
  </r>
  <r>
    <s v="4508065715_00070"/>
    <x v="3"/>
    <s v="3-way match, invoice before GR (without SRM, Item Type: Standard)"/>
    <s v="02"/>
    <s v="02_02"/>
    <s v="02_02_01"/>
  </r>
  <r>
    <s v="4508065715_00080"/>
    <x v="3"/>
    <s v="3-way match, invoice before GR (without SRM, Item Type: Standard)"/>
    <s v="02"/>
    <s v="02_02"/>
    <s v="02_02_01"/>
  </r>
  <r>
    <s v="4508065716_00010"/>
    <x v="3"/>
    <s v="3-way match, invoice before GR (without SRM, Item Type: Standard)"/>
    <s v="02"/>
    <s v="02_02"/>
    <s v="02_02_01"/>
  </r>
  <r>
    <s v="4508065716_00020"/>
    <x v="3"/>
    <s v="3-way match, invoice before GR (without SRM, Item Type: Standard)"/>
    <s v="02"/>
    <s v="02_02"/>
    <s v="02_02_01"/>
  </r>
  <r>
    <s v="4508065716_00030"/>
    <x v="3"/>
    <s v="3-way match, invoice before GR (without SRM, Item Type: Standard)"/>
    <s v="02"/>
    <s v="02_02"/>
    <s v="02_02_01"/>
  </r>
  <r>
    <s v="4508065716_00040"/>
    <x v="3"/>
    <s v="3-way match, invoice before GR (without SRM, Item Type: Standard)"/>
    <s v="02"/>
    <s v="02_02"/>
    <s v="02_02_01"/>
  </r>
  <r>
    <s v="4508065716_00050"/>
    <x v="3"/>
    <s v="3-way match, invoice before GR (without SRM, Item Type: Standard)"/>
    <s v="02"/>
    <s v="02_02"/>
    <s v="02_02_01"/>
  </r>
  <r>
    <s v="4508065716_00060"/>
    <x v="3"/>
    <s v="3-way match, invoice before GR (without SRM, Item Type: Standard)"/>
    <s v="02"/>
    <s v="02_02"/>
    <s v="02_02_01"/>
  </r>
  <r>
    <s v="4508065717_00010"/>
    <x v="3"/>
    <s v="3-way match, invoice before GR (without SRM, Item Type: Standard)"/>
    <s v="02"/>
    <s v="02_02"/>
    <s v="02_02_01"/>
  </r>
  <r>
    <s v="4508065717_00020"/>
    <x v="3"/>
    <s v="3-way match, invoice before GR (without SRM, Item Type: Standard)"/>
    <s v="02"/>
    <s v="02_02"/>
    <s v="02_02_01"/>
  </r>
  <r>
    <s v="4508065719_00010"/>
    <x v="3"/>
    <s v="3-way match, invoice before GR (without SRM, Item Type: Standard)"/>
    <s v="02"/>
    <s v="02_02"/>
    <s v="02_02_01"/>
  </r>
  <r>
    <s v="4508065719_00020"/>
    <x v="3"/>
    <s v="3-way match, invoice before GR (without SRM, Item Type: Standard)"/>
    <s v="02"/>
    <s v="02_02"/>
    <s v="02_02_01"/>
  </r>
  <r>
    <s v="4508065720_00010"/>
    <x v="3"/>
    <s v="3-way match, invoice before GR (without SRM, Item Type: Standard)"/>
    <s v="02"/>
    <s v="02_02"/>
    <s v="02_02_01"/>
  </r>
  <r>
    <s v="4508065720_00020"/>
    <x v="3"/>
    <s v="3-way match, invoice before GR (without SRM, Item Type: Standard)"/>
    <s v="02"/>
    <s v="02_02"/>
    <s v="02_02_01"/>
  </r>
  <r>
    <s v="4508065720_00030"/>
    <x v="3"/>
    <s v="3-way match, invoice before GR (without SRM, Item Type: Standard)"/>
    <s v="02"/>
    <s v="02_02"/>
    <s v="02_02_01"/>
  </r>
  <r>
    <s v="4508065720_00040"/>
    <x v="3"/>
    <s v="3-way match, invoice before GR (without SRM, Item Type: Standard)"/>
    <s v="02"/>
    <s v="02_02"/>
    <s v="02_02_01"/>
  </r>
  <r>
    <s v="4508065727_00010"/>
    <x v="3"/>
    <s v="3-way match, invoice before GR (without SRM, Item Type: Standard)"/>
    <s v="02"/>
    <s v="02_02"/>
    <s v="02_02_01"/>
  </r>
  <r>
    <s v="4508065728_00010"/>
    <x v="3"/>
    <s v="3-way match, invoice before GR (without SRM, Item Type: Standard)"/>
    <s v="02"/>
    <s v="02_02"/>
    <s v="02_02_01"/>
  </r>
  <r>
    <s v="4508065728_00020"/>
    <x v="3"/>
    <s v="3-way match, invoice before GR (without SRM, Item Type: Standard)"/>
    <s v="02"/>
    <s v="02_02"/>
    <s v="02_02_01"/>
  </r>
  <r>
    <s v="4508065728_00030"/>
    <x v="3"/>
    <s v="3-way match, invoice before GR (without SRM, Item Type: Standard)"/>
    <s v="02"/>
    <s v="02_02"/>
    <s v="02_02_01"/>
  </r>
  <r>
    <s v="4508065728_00040"/>
    <x v="3"/>
    <s v="3-way match, invoice before GR (without SRM, Item Type: Standard)"/>
    <s v="02"/>
    <s v="02_02"/>
    <s v="02_02_01"/>
  </r>
  <r>
    <s v="4508065728_00050"/>
    <x v="3"/>
    <s v="3-way match, invoice before GR (without SRM, Item Type: Standard)"/>
    <s v="02"/>
    <s v="02_02"/>
    <s v="02_02_01"/>
  </r>
  <r>
    <s v="4508065728_00060"/>
    <x v="3"/>
    <s v="3-way match, invoice before GR (without SRM, Item Type: Standard)"/>
    <s v="02"/>
    <s v="02_02"/>
    <s v="02_02_01"/>
  </r>
  <r>
    <s v="4508065728_00080"/>
    <x v="3"/>
    <s v="3-way match, invoice before GR (without SRM, Item Type: Standard)"/>
    <s v="02"/>
    <s v="02_02"/>
    <s v="02_02_01"/>
  </r>
  <r>
    <s v="4508065728_00090"/>
    <x v="3"/>
    <s v="3-way match, invoice before GR (without SRM, Item Type: Standard)"/>
    <s v="02"/>
    <s v="02_02"/>
    <s v="02_02_01"/>
  </r>
  <r>
    <s v="4508065728_00100"/>
    <x v="3"/>
    <s v="3-way match, invoice before GR (without SRM, Item Type: Standard)"/>
    <s v="02"/>
    <s v="02_02"/>
    <s v="02_02_01"/>
  </r>
  <r>
    <s v="4508065728_00110"/>
    <x v="3"/>
    <s v="3-way match, invoice before GR (without SRM, Item Type: Standard)"/>
    <s v="02"/>
    <s v="02_02"/>
    <s v="02_02_01"/>
  </r>
  <r>
    <s v="4508065728_00120"/>
    <x v="3"/>
    <s v="3-way match, invoice before GR (without SRM, Item Type: Standard)"/>
    <s v="02"/>
    <s v="02_02"/>
    <s v="02_02_01"/>
  </r>
  <r>
    <s v="4508065728_00130"/>
    <x v="3"/>
    <s v="3-way match, invoice before GR (without SRM, Item Type: Standard)"/>
    <s v="02"/>
    <s v="02_02"/>
    <s v="02_02_01"/>
  </r>
  <r>
    <s v="4508065728_00140"/>
    <x v="3"/>
    <s v="3-way match, invoice before GR (without SRM, Item Type: Standard)"/>
    <s v="02"/>
    <s v="02_02"/>
    <s v="02_02_01"/>
  </r>
  <r>
    <s v="4508065728_00150"/>
    <x v="3"/>
    <s v="3-way match, invoice before GR (without SRM, Item Type: Standard)"/>
    <s v="02"/>
    <s v="02_02"/>
    <s v="02_02_01"/>
  </r>
  <r>
    <s v="4508065728_00160"/>
    <x v="3"/>
    <s v="3-way match, invoice before GR (without SRM, Item Type: Standard)"/>
    <s v="02"/>
    <s v="02_02"/>
    <s v="02_02_01"/>
  </r>
  <r>
    <s v="4508065728_00170"/>
    <x v="3"/>
    <s v="3-way match, invoice before GR (without SRM, Item Type: Standard)"/>
    <s v="02"/>
    <s v="02_02"/>
    <s v="02_02_01"/>
  </r>
  <r>
    <s v="4508065728_00180"/>
    <x v="3"/>
    <s v="3-way match, invoice before GR (without SRM, Item Type: Standard)"/>
    <s v="02"/>
    <s v="02_02"/>
    <s v="02_02_01"/>
  </r>
  <r>
    <s v="4508065728_00190"/>
    <x v="3"/>
    <s v="3-way match, invoice before GR (without SRM, Item Type: Standard)"/>
    <s v="02"/>
    <s v="02_02"/>
    <s v="02_02_01"/>
  </r>
  <r>
    <s v="4508065728_00200"/>
    <x v="3"/>
    <s v="3-way match, invoice before GR (without SRM, Item Type: Standard)"/>
    <s v="02"/>
    <s v="02_02"/>
    <s v="02_02_01"/>
  </r>
  <r>
    <s v="4508065729_00010"/>
    <x v="3"/>
    <s v="3-way match, invoice before GR (without SRM, Item Type: Standard)"/>
    <s v="02"/>
    <s v="02_02"/>
    <s v="02_02_01"/>
  </r>
  <r>
    <s v="4508065729_00020"/>
    <x v="3"/>
    <s v="3-way match, invoice before GR (without SRM, Item Type: Standard)"/>
    <s v="02"/>
    <s v="02_02"/>
    <s v="02_02_01"/>
  </r>
  <r>
    <s v="4508065729_00040"/>
    <x v="3"/>
    <s v="3-way match, invoice before GR (without SRM, Item Type: Standard)"/>
    <s v="02"/>
    <s v="02_02"/>
    <s v="02_02_01"/>
  </r>
  <r>
    <s v="4508065729_00050"/>
    <x v="3"/>
    <s v="3-way match, invoice before GR (without SRM, Item Type: Standard)"/>
    <s v="02"/>
    <s v="02_02"/>
    <s v="02_02_01"/>
  </r>
  <r>
    <s v="4508065729_00060"/>
    <x v="3"/>
    <s v="3-way match, invoice before GR (without SRM, Item Type: Standard)"/>
    <s v="02"/>
    <s v="02_02"/>
    <s v="02_02_01"/>
  </r>
  <r>
    <s v="4508065729_00070"/>
    <x v="3"/>
    <s v="3-way match, invoice before GR (without SRM, Item Type: Standard)"/>
    <s v="02"/>
    <s v="02_02"/>
    <s v="02_02_01"/>
  </r>
  <r>
    <s v="4508065729_00080"/>
    <x v="3"/>
    <s v="3-way match, invoice before GR (without SRM, Item Type: Standard)"/>
    <s v="02"/>
    <s v="02_02"/>
    <s v="02_02_01"/>
  </r>
  <r>
    <s v="4508065729_00090"/>
    <x v="3"/>
    <s v="3-way match, invoice before GR (without SRM, Item Type: Standard)"/>
    <s v="02"/>
    <s v="02_02"/>
    <s v="02_02_01"/>
  </r>
  <r>
    <s v="4508065729_00100"/>
    <x v="3"/>
    <s v="3-way match, invoice before GR (without SRM, Item Type: Standard)"/>
    <s v="02"/>
    <s v="02_02"/>
    <s v="02_02_01"/>
  </r>
  <r>
    <s v="4508065730_00010"/>
    <x v="3"/>
    <s v="3-way match, invoice before GR (without SRM, Item Type: Standard)"/>
    <s v="02"/>
    <s v="02_02"/>
    <s v="02_02_01"/>
  </r>
  <r>
    <s v="4508065735_00010"/>
    <x v="3"/>
    <s v="3-way match, invoice before GR (without SRM, Item Type: Standard)"/>
    <s v="02"/>
    <s v="02_02"/>
    <s v="02_02_01"/>
  </r>
  <r>
    <s v="4508065735_00020"/>
    <x v="3"/>
    <s v="3-way match, invoice before GR (without SRM, Item Type: Standard)"/>
    <s v="02"/>
    <s v="02_02"/>
    <s v="02_02_01"/>
  </r>
  <r>
    <s v="4508065735_00030"/>
    <x v="3"/>
    <s v="3-way match, invoice before GR (without SRM, Item Type: Standard)"/>
    <s v="02"/>
    <s v="02_02"/>
    <s v="02_02_01"/>
  </r>
  <r>
    <s v="4508065738_00010"/>
    <x v="3"/>
    <s v="3-way match, invoice before GR (without SRM, Item Type: Standard)"/>
    <s v="02"/>
    <s v="02_02"/>
    <s v="02_02_01"/>
  </r>
  <r>
    <s v="4508065739_00040"/>
    <x v="3"/>
    <s v="3-way match, invoice before GR (without SRM, Item Type: Standard)"/>
    <s v="02"/>
    <s v="02_02"/>
    <s v="02_02_01"/>
  </r>
  <r>
    <s v="4508065744_00010"/>
    <x v="5"/>
    <s v="Consignment"/>
    <s v="04"/>
    <m/>
    <m/>
  </r>
  <r>
    <s v="4508065746_00010"/>
    <x v="3"/>
    <s v="3-way match, invoice before GR (without SRM, Item Type: Standard)"/>
    <s v="02"/>
    <s v="02_02"/>
    <s v="02_02_01"/>
  </r>
  <r>
    <s v="4508065746_00020"/>
    <x v="3"/>
    <s v="3-way match, invoice before GR (without SRM, Item Type: Standard)"/>
    <s v="02"/>
    <s v="02_02"/>
    <s v="02_02_01"/>
  </r>
  <r>
    <s v="4508065746_00030"/>
    <x v="3"/>
    <s v="3-way match, invoice before GR (without SRM, Item Type: Standard)"/>
    <s v="02"/>
    <s v="02_02"/>
    <s v="02_02_01"/>
  </r>
  <r>
    <s v="4508065746_00040"/>
    <x v="3"/>
    <s v="3-way match, invoice before GR (without SRM, Item Type: Standard)"/>
    <s v="02"/>
    <s v="02_02"/>
    <s v="02_02_01"/>
  </r>
  <r>
    <s v="4508065746_00050"/>
    <x v="3"/>
    <s v="3-way match, invoice before GR (without SRM, Item Type: Standard)"/>
    <s v="02"/>
    <s v="02_02"/>
    <s v="02_02_01"/>
  </r>
  <r>
    <s v="4508065747_00010"/>
    <x v="7"/>
    <s v="3-way match, invoice before GR (without SRM, Item Type: Third-Party)"/>
    <s v="02"/>
    <s v="02_02"/>
    <s v="02_02_03"/>
  </r>
  <r>
    <s v="4508065750_00010"/>
    <x v="3"/>
    <s v="3-way match, invoice before GR (without SRM, Item Type: Standard)"/>
    <s v="02"/>
    <s v="02_02"/>
    <s v="02_02_01"/>
  </r>
  <r>
    <s v="4508065750_00020"/>
    <x v="3"/>
    <s v="3-way match, invoice before GR (without SRM, Item Type: Standard)"/>
    <s v="02"/>
    <s v="02_02"/>
    <s v="02_02_01"/>
  </r>
  <r>
    <s v="4508065750_00030"/>
    <x v="3"/>
    <s v="3-way match, invoice before GR (without SRM, Item Type: Standard)"/>
    <s v="02"/>
    <s v="02_02"/>
    <s v="02_02_01"/>
  </r>
  <r>
    <s v="4508065750_00040"/>
    <x v="3"/>
    <s v="3-way match, invoice before GR (without SRM, Item Type: Standard)"/>
    <s v="02"/>
    <s v="02_02"/>
    <s v="02_02_01"/>
  </r>
  <r>
    <s v="4508065750_00050"/>
    <x v="3"/>
    <s v="3-way match, invoice before GR (without SRM, Item Type: Standard)"/>
    <s v="02"/>
    <s v="02_02"/>
    <s v="02_02_01"/>
  </r>
  <r>
    <s v="4508065753_00010"/>
    <x v="5"/>
    <s v="Consignment"/>
    <s v="04"/>
    <m/>
    <m/>
  </r>
  <r>
    <s v="4508065753_00020"/>
    <x v="5"/>
    <s v="Consignment"/>
    <s v="04"/>
    <m/>
    <m/>
  </r>
  <r>
    <s v="4508065753_00030"/>
    <x v="5"/>
    <s v="Consignment"/>
    <s v="04"/>
    <m/>
    <m/>
  </r>
  <r>
    <s v="4508065774_00010"/>
    <x v="5"/>
    <s v="Consignment"/>
    <s v="04"/>
    <m/>
    <m/>
  </r>
  <r>
    <s v="4508065776_00010"/>
    <x v="5"/>
    <s v="Consignment"/>
    <s v="04"/>
    <m/>
    <m/>
  </r>
  <r>
    <s v="4508065782_00010"/>
    <x v="3"/>
    <s v="3-way match, invoice before GR (without SRM, Item Type: Standard)"/>
    <s v="02"/>
    <s v="02_02"/>
    <s v="02_02_01"/>
  </r>
  <r>
    <s v="4508065783_00010"/>
    <x v="3"/>
    <s v="3-way match, invoice before GR (without SRM, Item Type: Standard)"/>
    <s v="02"/>
    <s v="02_02"/>
    <s v="02_02_01"/>
  </r>
  <r>
    <s v="4508065783_00020"/>
    <x v="3"/>
    <s v="3-way match, invoice before GR (without SRM, Item Type: Standard)"/>
    <s v="02"/>
    <s v="02_02"/>
    <s v="02_02_01"/>
  </r>
  <r>
    <s v="4508065783_00030"/>
    <x v="3"/>
    <s v="3-way match, invoice before GR (without SRM, Item Type: Standard)"/>
    <s v="02"/>
    <s v="02_02"/>
    <s v="02_02_01"/>
  </r>
  <r>
    <s v="4508065783_00040"/>
    <x v="3"/>
    <s v="3-way match, invoice before GR (without SRM, Item Type: Standard)"/>
    <s v="02"/>
    <s v="02_02"/>
    <s v="02_02_01"/>
  </r>
  <r>
    <s v="4508065785_00010"/>
    <x v="3"/>
    <s v="3-way match, invoice before GR (without SRM, Item Type: Standard)"/>
    <s v="02"/>
    <s v="02_02"/>
    <s v="02_02_01"/>
  </r>
  <r>
    <s v="4508065786_00010"/>
    <x v="3"/>
    <s v="3-way match, invoice before GR (without SRM, Item Type: Standard)"/>
    <s v="02"/>
    <s v="02_02"/>
    <s v="02_02_01"/>
  </r>
  <r>
    <s v="4508065786_00020"/>
    <x v="3"/>
    <s v="3-way match, invoice before GR (without SRM, Item Type: Standard)"/>
    <s v="02"/>
    <s v="02_02"/>
    <s v="02_02_01"/>
  </r>
  <r>
    <s v="4508065786_00030"/>
    <x v="3"/>
    <s v="3-way match, invoice before GR (without SRM, Item Type: Standard)"/>
    <s v="02"/>
    <s v="02_02"/>
    <s v="02_02_01"/>
  </r>
  <r>
    <s v="4508065787_00010"/>
    <x v="5"/>
    <s v="Consignment"/>
    <s v="04"/>
    <m/>
    <m/>
  </r>
  <r>
    <s v="4508065788_00010"/>
    <x v="5"/>
    <s v="Consignment"/>
    <s v="04"/>
    <m/>
    <m/>
  </r>
  <r>
    <s v="4508065789_00010"/>
    <x v="3"/>
    <s v="3-way match, invoice before GR (without SRM, Item Type: Standard)"/>
    <s v="02"/>
    <s v="02_02"/>
    <s v="02_02_01"/>
  </r>
  <r>
    <s v="4508065796_00010"/>
    <x v="5"/>
    <s v="Consignment"/>
    <s v="04"/>
    <m/>
    <m/>
  </r>
  <r>
    <s v="4508065797_00010"/>
    <x v="3"/>
    <s v="3-way match, invoice before GR (without SRM, Item Type: Standard)"/>
    <s v="02"/>
    <s v="02_02"/>
    <s v="02_02_01"/>
  </r>
  <r>
    <s v="4508065798_00010"/>
    <x v="5"/>
    <s v="Consignment"/>
    <s v="04"/>
    <m/>
    <m/>
  </r>
  <r>
    <s v="4508065825_00010"/>
    <x v="7"/>
    <s v="3-way match, invoice before GR (without SRM, Item Type: Third-Party)"/>
    <s v="02"/>
    <s v="02_02"/>
    <s v="02_02_03"/>
  </r>
  <r>
    <s v="4508065825_00020"/>
    <x v="7"/>
    <s v="3-way match, invoice before GR (without SRM, Item Type: Third-Party)"/>
    <s v="02"/>
    <s v="02_02"/>
    <s v="02_02_03"/>
  </r>
  <r>
    <s v="4508065825_00030"/>
    <x v="7"/>
    <s v="3-way match, invoice before GR (without SRM, Item Type: Third-Party)"/>
    <s v="02"/>
    <s v="02_02"/>
    <s v="02_02_03"/>
  </r>
  <r>
    <s v="4508065825_00040"/>
    <x v="7"/>
    <s v="3-way match, invoice before GR (without SRM, Item Type: Third-Party)"/>
    <s v="02"/>
    <s v="02_02"/>
    <s v="02_02_03"/>
  </r>
  <r>
    <s v="4508065825_00050"/>
    <x v="7"/>
    <s v="3-way match, invoice before GR (without SRM, Item Type: Third-Party)"/>
    <s v="02"/>
    <s v="02_02"/>
    <s v="02_02_03"/>
  </r>
  <r>
    <s v="4508065827_00010"/>
    <x v="3"/>
    <s v="3-way match, invoice before GR (without SRM, Item Type: Standard)"/>
    <s v="02"/>
    <s v="02_02"/>
    <s v="02_02_01"/>
  </r>
  <r>
    <s v="4508065827_00020"/>
    <x v="3"/>
    <s v="3-way match, invoice before GR (without SRM, Item Type: Standard)"/>
    <s v="02"/>
    <s v="02_02"/>
    <s v="02_02_01"/>
  </r>
  <r>
    <s v="4508065829_00010"/>
    <x v="3"/>
    <s v="3-way match, invoice before GR (without SRM, Item Type: Standard)"/>
    <s v="02"/>
    <s v="02_02"/>
    <s v="02_02_01"/>
  </r>
  <r>
    <s v="4508065829_00020"/>
    <x v="3"/>
    <s v="3-way match, invoice before GR (without SRM, Item Type: Standard)"/>
    <s v="02"/>
    <s v="02_02"/>
    <s v="02_02_01"/>
  </r>
  <r>
    <s v="4508065830_00010"/>
    <x v="3"/>
    <s v="3-way match, invoice before GR (without SRM, Item Type: Standard)"/>
    <s v="02"/>
    <s v="02_02"/>
    <s v="02_02_01"/>
  </r>
  <r>
    <s v="4508065831_00010"/>
    <x v="3"/>
    <s v="3-way match, invoice before GR (without SRM, Item Type: Standard)"/>
    <s v="02"/>
    <s v="02_02"/>
    <s v="02_02_01"/>
  </r>
  <r>
    <s v="4508065831_00020"/>
    <x v="3"/>
    <s v="3-way match, invoice before GR (without SRM, Item Type: Standard)"/>
    <s v="02"/>
    <s v="02_02"/>
    <s v="02_02_01"/>
  </r>
  <r>
    <s v="4508065831_00030"/>
    <x v="3"/>
    <s v="3-way match, invoice before GR (without SRM, Item Type: Standard)"/>
    <s v="02"/>
    <s v="02_02"/>
    <s v="02_02_01"/>
  </r>
  <r>
    <s v="4508065831_00040"/>
    <x v="3"/>
    <s v="3-way match, invoice before GR (without SRM, Item Type: Standard)"/>
    <s v="02"/>
    <s v="02_02"/>
    <s v="02_02_01"/>
  </r>
  <r>
    <s v="4508065831_00050"/>
    <x v="3"/>
    <s v="3-way match, invoice before GR (without SRM, Item Type: Standard)"/>
    <s v="02"/>
    <s v="02_02"/>
    <s v="02_02_01"/>
  </r>
  <r>
    <s v="4508065831_00060"/>
    <x v="3"/>
    <s v="3-way match, invoice before GR (without SRM, Item Type: Standard)"/>
    <s v="02"/>
    <s v="02_02"/>
    <s v="02_02_01"/>
  </r>
  <r>
    <s v="4508065831_00070"/>
    <x v="3"/>
    <s v="3-way match, invoice before GR (without SRM, Item Type: Standard)"/>
    <s v="02"/>
    <s v="02_02"/>
    <s v="02_02_01"/>
  </r>
  <r>
    <s v="4508065831_00080"/>
    <x v="3"/>
    <s v="3-way match, invoice before GR (without SRM, Item Type: Standard)"/>
    <s v="02"/>
    <s v="02_02"/>
    <s v="02_02_01"/>
  </r>
  <r>
    <s v="4508065831_00090"/>
    <x v="3"/>
    <s v="3-way match, invoice before GR (without SRM, Item Type: Standard)"/>
    <s v="02"/>
    <s v="02_02"/>
    <s v="02_02_01"/>
  </r>
  <r>
    <s v="4508065831_00100"/>
    <x v="3"/>
    <s v="3-way match, invoice before GR (without SRM, Item Type: Standard)"/>
    <s v="02"/>
    <s v="02_02"/>
    <s v="02_02_01"/>
  </r>
  <r>
    <s v="4508065832_00010"/>
    <x v="3"/>
    <s v="3-way match, invoice before GR (without SRM, Item Type: Standard)"/>
    <s v="02"/>
    <s v="02_02"/>
    <s v="02_02_01"/>
  </r>
  <r>
    <s v="4508065832_00020"/>
    <x v="3"/>
    <s v="3-way match, invoice before GR (without SRM, Item Type: Standard)"/>
    <s v="02"/>
    <s v="02_02"/>
    <s v="02_02_01"/>
  </r>
  <r>
    <s v="4508065832_00030"/>
    <x v="3"/>
    <s v="3-way match, invoice before GR (without SRM, Item Type: Standard)"/>
    <s v="02"/>
    <s v="02_02"/>
    <s v="02_02_01"/>
  </r>
  <r>
    <s v="4508065834_00010"/>
    <x v="3"/>
    <s v="3-way match, invoice before GR (without SRM, Item Type: Standard)"/>
    <s v="02"/>
    <s v="02_02"/>
    <s v="02_02_01"/>
  </r>
  <r>
    <s v="4508065834_00020"/>
    <x v="3"/>
    <s v="3-way match, invoice before GR (without SRM, Item Type: Standard)"/>
    <s v="02"/>
    <s v="02_02"/>
    <s v="02_02_01"/>
  </r>
  <r>
    <s v="4508065834_00030"/>
    <x v="3"/>
    <s v="3-way match, invoice before GR (without SRM, Item Type: Standard)"/>
    <s v="02"/>
    <s v="02_02"/>
    <s v="02_02_01"/>
  </r>
  <r>
    <s v="4508065837_00010"/>
    <x v="3"/>
    <s v="3-way match, invoice before GR (without SRM, Item Type: Standard)"/>
    <s v="02"/>
    <s v="02_02"/>
    <s v="02_02_01"/>
  </r>
  <r>
    <s v="4508065837_00020"/>
    <x v="3"/>
    <s v="3-way match, invoice before GR (without SRM, Item Type: Standard)"/>
    <s v="02"/>
    <s v="02_02"/>
    <s v="02_02_01"/>
  </r>
  <r>
    <s v="4508065840_00010"/>
    <x v="3"/>
    <s v="3-way match, invoice before GR (without SRM, Item Type: Standard)"/>
    <s v="02"/>
    <s v="02_02"/>
    <s v="02_02_01"/>
  </r>
  <r>
    <s v="4508065840_00020"/>
    <x v="3"/>
    <s v="3-way match, invoice before GR (without SRM, Item Type: Standard)"/>
    <s v="02"/>
    <s v="02_02"/>
    <s v="02_02_01"/>
  </r>
  <r>
    <s v="4508065840_00030"/>
    <x v="3"/>
    <s v="3-way match, invoice before GR (without SRM, Item Type: Standard)"/>
    <s v="02"/>
    <s v="02_02"/>
    <s v="02_02_01"/>
  </r>
  <r>
    <s v="4508065840_00040"/>
    <x v="3"/>
    <s v="3-way match, invoice before GR (without SRM, Item Type: Standard)"/>
    <s v="02"/>
    <s v="02_02"/>
    <s v="02_02_01"/>
  </r>
  <r>
    <s v="4508065840_00050"/>
    <x v="3"/>
    <s v="3-way match, invoice before GR (without SRM, Item Type: Standard)"/>
    <s v="02"/>
    <s v="02_02"/>
    <s v="02_02_01"/>
  </r>
  <r>
    <s v="4508065840_00060"/>
    <x v="3"/>
    <s v="3-way match, invoice before GR (without SRM, Item Type: Standard)"/>
    <s v="02"/>
    <s v="02_02"/>
    <s v="02_02_01"/>
  </r>
  <r>
    <s v="4508065840_00070"/>
    <x v="3"/>
    <s v="3-way match, invoice before GR (without SRM, Item Type: Standard)"/>
    <s v="02"/>
    <s v="02_02"/>
    <s v="02_02_01"/>
  </r>
  <r>
    <s v="4508065840_00080"/>
    <x v="3"/>
    <s v="3-way match, invoice before GR (without SRM, Item Type: Standard)"/>
    <s v="02"/>
    <s v="02_02"/>
    <s v="02_02_01"/>
  </r>
  <r>
    <s v="4508065840_00090"/>
    <x v="3"/>
    <s v="3-way match, invoice before GR (without SRM, Item Type: Standard)"/>
    <s v="02"/>
    <s v="02_02"/>
    <s v="02_02_01"/>
  </r>
  <r>
    <s v="4508065840_00100"/>
    <x v="3"/>
    <s v="3-way match, invoice before GR (without SRM, Item Type: Standard)"/>
    <s v="02"/>
    <s v="02_02"/>
    <s v="02_02_01"/>
  </r>
  <r>
    <s v="4508065840_00110"/>
    <x v="3"/>
    <s v="3-way match, invoice before GR (without SRM, Item Type: Standard)"/>
    <s v="02"/>
    <s v="02_02"/>
    <s v="02_02_01"/>
  </r>
  <r>
    <s v="4508065840_00120"/>
    <x v="3"/>
    <s v="3-way match, invoice before GR (without SRM, Item Type: Standard)"/>
    <s v="02"/>
    <s v="02_02"/>
    <s v="02_02_01"/>
  </r>
  <r>
    <s v="4508065840_00130"/>
    <x v="3"/>
    <s v="3-way match, invoice before GR (without SRM, Item Type: Standard)"/>
    <s v="02"/>
    <s v="02_02"/>
    <s v="02_02_01"/>
  </r>
  <r>
    <s v="4508065840_00140"/>
    <x v="3"/>
    <s v="3-way match, invoice before GR (without SRM, Item Type: Standard)"/>
    <s v="02"/>
    <s v="02_02"/>
    <s v="02_02_01"/>
  </r>
  <r>
    <s v="4508065840_00150"/>
    <x v="3"/>
    <s v="3-way match, invoice before GR (without SRM, Item Type: Standard)"/>
    <s v="02"/>
    <s v="02_02"/>
    <s v="02_02_01"/>
  </r>
  <r>
    <s v="4508065840_00160"/>
    <x v="3"/>
    <s v="3-way match, invoice before GR (without SRM, Item Type: Standard)"/>
    <s v="02"/>
    <s v="02_02"/>
    <s v="02_02_01"/>
  </r>
  <r>
    <s v="4508065840_00170"/>
    <x v="3"/>
    <s v="3-way match, invoice before GR (without SRM, Item Type: Standard)"/>
    <s v="02"/>
    <s v="02_02"/>
    <s v="02_02_01"/>
  </r>
  <r>
    <s v="4508065840_00180"/>
    <x v="3"/>
    <s v="3-way match, invoice before GR (without SRM, Item Type: Standard)"/>
    <s v="02"/>
    <s v="02_02"/>
    <s v="02_02_01"/>
  </r>
  <r>
    <s v="4508065840_00190"/>
    <x v="3"/>
    <s v="3-way match, invoice before GR (without SRM, Item Type: Standard)"/>
    <s v="02"/>
    <s v="02_02"/>
    <s v="02_02_01"/>
  </r>
  <r>
    <s v="4508065840_00200"/>
    <x v="3"/>
    <s v="3-way match, invoice before GR (without SRM, Item Type: Standard)"/>
    <s v="02"/>
    <s v="02_02"/>
    <s v="02_02_01"/>
  </r>
  <r>
    <s v="4508065840_00210"/>
    <x v="3"/>
    <s v="3-way match, invoice before GR (without SRM, Item Type: Standard)"/>
    <s v="02"/>
    <s v="02_02"/>
    <s v="02_02_01"/>
  </r>
  <r>
    <s v="4508065840_00220"/>
    <x v="3"/>
    <s v="3-way match, invoice before GR (without SRM, Item Type: Standard)"/>
    <s v="02"/>
    <s v="02_02"/>
    <s v="02_02_01"/>
  </r>
  <r>
    <s v="4508065840_00230"/>
    <x v="3"/>
    <s v="3-way match, invoice before GR (without SRM, Item Type: Standard)"/>
    <s v="02"/>
    <s v="02_02"/>
    <s v="02_02_01"/>
  </r>
  <r>
    <s v="4508065840_00240"/>
    <x v="3"/>
    <s v="3-way match, invoice before GR (without SRM, Item Type: Standard)"/>
    <s v="02"/>
    <s v="02_02"/>
    <s v="02_02_01"/>
  </r>
  <r>
    <s v="4508065840_00250"/>
    <x v="3"/>
    <s v="3-way match, invoice before GR (without SRM, Item Type: Standard)"/>
    <s v="02"/>
    <s v="02_02"/>
    <s v="02_02_01"/>
  </r>
  <r>
    <s v="4508065840_00260"/>
    <x v="3"/>
    <s v="3-way match, invoice before GR (without SRM, Item Type: Standard)"/>
    <s v="02"/>
    <s v="02_02"/>
    <s v="02_02_01"/>
  </r>
  <r>
    <s v="4508065840_00270"/>
    <x v="3"/>
    <s v="3-way match, invoice before GR (without SRM, Item Type: Standard)"/>
    <s v="02"/>
    <s v="02_02"/>
    <s v="02_02_01"/>
  </r>
  <r>
    <s v="4508065841_00010"/>
    <x v="3"/>
    <s v="3-way match, invoice before GR (without SRM, Item Type: Standard)"/>
    <s v="02"/>
    <s v="02_02"/>
    <s v="02_02_01"/>
  </r>
  <r>
    <s v="4508065841_00020"/>
    <x v="3"/>
    <s v="3-way match, invoice before GR (without SRM, Item Type: Standard)"/>
    <s v="02"/>
    <s v="02_02"/>
    <s v="02_02_01"/>
  </r>
  <r>
    <s v="4508065841_00030"/>
    <x v="3"/>
    <s v="3-way match, invoice before GR (without SRM, Item Type: Standard)"/>
    <s v="02"/>
    <s v="02_02"/>
    <s v="02_02_01"/>
  </r>
  <r>
    <s v="4508065841_00040"/>
    <x v="3"/>
    <s v="3-way match, invoice before GR (without SRM, Item Type: Standard)"/>
    <s v="02"/>
    <s v="02_02"/>
    <s v="02_02_01"/>
  </r>
  <r>
    <s v="4508065841_00050"/>
    <x v="3"/>
    <s v="3-way match, invoice before GR (without SRM, Item Type: Standard)"/>
    <s v="02"/>
    <s v="02_02"/>
    <s v="02_02_01"/>
  </r>
  <r>
    <s v="4508065842_00010"/>
    <x v="3"/>
    <s v="3-way match, invoice before GR (without SRM, Item Type: Standard)"/>
    <s v="02"/>
    <s v="02_02"/>
    <s v="02_02_01"/>
  </r>
  <r>
    <s v="4508065842_00020"/>
    <x v="3"/>
    <s v="3-way match, invoice before GR (without SRM, Item Type: Standard)"/>
    <s v="02"/>
    <s v="02_02"/>
    <s v="02_02_01"/>
  </r>
  <r>
    <s v="4508065843_00010"/>
    <x v="3"/>
    <s v="3-way match, invoice before GR (without SRM, Item Type: Standard)"/>
    <s v="02"/>
    <s v="02_02"/>
    <s v="02_02_01"/>
  </r>
  <r>
    <s v="4508065843_00020"/>
    <x v="3"/>
    <s v="3-way match, invoice before GR (without SRM, Item Type: Standard)"/>
    <s v="02"/>
    <s v="02_02"/>
    <s v="02_02_01"/>
  </r>
  <r>
    <s v="4508065843_00030"/>
    <x v="3"/>
    <s v="3-way match, invoice before GR (without SRM, Item Type: Standard)"/>
    <s v="02"/>
    <s v="02_02"/>
    <s v="02_02_01"/>
  </r>
  <r>
    <s v="4508065843_00040"/>
    <x v="3"/>
    <s v="3-way match, invoice before GR (without SRM, Item Type: Standard)"/>
    <s v="02"/>
    <s v="02_02"/>
    <s v="02_02_01"/>
  </r>
  <r>
    <s v="4508065844_00010"/>
    <x v="3"/>
    <s v="3-way match, invoice before GR (without SRM, Item Type: Standard)"/>
    <s v="02"/>
    <s v="02_02"/>
    <s v="02_02_01"/>
  </r>
  <r>
    <s v="4508065844_00020"/>
    <x v="3"/>
    <s v="3-way match, invoice before GR (without SRM, Item Type: Standard)"/>
    <s v="02"/>
    <s v="02_02"/>
    <s v="02_02_01"/>
  </r>
  <r>
    <s v="4508065844_00030"/>
    <x v="3"/>
    <s v="3-way match, invoice before GR (without SRM, Item Type: Standard)"/>
    <s v="02"/>
    <s v="02_02"/>
    <s v="02_02_01"/>
  </r>
  <r>
    <s v="4508065844_00040"/>
    <x v="3"/>
    <s v="3-way match, invoice before GR (without SRM, Item Type: Standard)"/>
    <s v="02"/>
    <s v="02_02"/>
    <s v="02_02_01"/>
  </r>
  <r>
    <s v="4508065844_00050"/>
    <x v="4"/>
    <s v="3-way match, invoice after GR (without SRM, Item Type: Standard)"/>
    <s v="01"/>
    <s v="01_02"/>
    <s v="01_02_02"/>
  </r>
  <r>
    <s v="4508065844_00060"/>
    <x v="4"/>
    <s v="3-way match, invoice after GR (without SRM, Item Type: Standard)"/>
    <s v="01"/>
    <s v="01_02"/>
    <s v="01_02_02"/>
  </r>
  <r>
    <s v="4508065844_00070"/>
    <x v="3"/>
    <s v="3-way match, invoice before GR (without SRM, Item Type: Standard)"/>
    <s v="02"/>
    <s v="02_02"/>
    <s v="02_02_01"/>
  </r>
  <r>
    <s v="4508065844_00080"/>
    <x v="3"/>
    <s v="3-way match, invoice before GR (without SRM, Item Type: Standard)"/>
    <s v="02"/>
    <s v="02_02"/>
    <s v="02_02_01"/>
  </r>
  <r>
    <s v="4508065844_00090"/>
    <x v="4"/>
    <s v="3-way match, invoice after GR (without SRM, Item Type: Standard)"/>
    <s v="01"/>
    <s v="01_02"/>
    <s v="01_02_02"/>
  </r>
  <r>
    <s v="4508065844_00100"/>
    <x v="3"/>
    <s v="3-way match, invoice before GR (without SRM, Item Type: Standard)"/>
    <s v="02"/>
    <s v="02_02"/>
    <s v="02_02_01"/>
  </r>
  <r>
    <s v="4508065844_00110"/>
    <x v="3"/>
    <s v="3-way match, invoice before GR (without SRM, Item Type: Standard)"/>
    <s v="02"/>
    <s v="02_02"/>
    <s v="02_02_01"/>
  </r>
  <r>
    <s v="4508065845_00010"/>
    <x v="3"/>
    <s v="3-way match, invoice before GR (without SRM, Item Type: Standard)"/>
    <s v="02"/>
    <s v="02_02"/>
    <s v="02_02_01"/>
  </r>
  <r>
    <s v="4508065845_00020"/>
    <x v="3"/>
    <s v="3-way match, invoice before GR (without SRM, Item Type: Standard)"/>
    <s v="02"/>
    <s v="02_02"/>
    <s v="02_02_01"/>
  </r>
  <r>
    <s v="4508065845_00030"/>
    <x v="3"/>
    <s v="3-way match, invoice before GR (without SRM, Item Type: Standard)"/>
    <s v="02"/>
    <s v="02_02"/>
    <s v="02_02_01"/>
  </r>
  <r>
    <s v="4508065845_00040"/>
    <x v="3"/>
    <s v="3-way match, invoice before GR (without SRM, Item Type: Standard)"/>
    <s v="02"/>
    <s v="02_02"/>
    <s v="02_02_01"/>
  </r>
  <r>
    <s v="4508065845_00050"/>
    <x v="3"/>
    <s v="3-way match, invoice before GR (without SRM, Item Type: Standard)"/>
    <s v="02"/>
    <s v="02_02"/>
    <s v="02_02_01"/>
  </r>
  <r>
    <s v="4508065846_00010"/>
    <x v="3"/>
    <s v="3-way match, invoice before GR (without SRM, Item Type: Standard)"/>
    <s v="02"/>
    <s v="02_02"/>
    <s v="02_02_01"/>
  </r>
  <r>
    <s v="4508065846_00020"/>
    <x v="3"/>
    <s v="3-way match, invoice before GR (without SRM, Item Type: Standard)"/>
    <s v="02"/>
    <s v="02_02"/>
    <s v="02_02_01"/>
  </r>
  <r>
    <s v="4508065846_00030"/>
    <x v="3"/>
    <s v="3-way match, invoice before GR (without SRM, Item Type: Standard)"/>
    <s v="02"/>
    <s v="02_02"/>
    <s v="02_02_01"/>
  </r>
  <r>
    <s v="4508065846_00040"/>
    <x v="3"/>
    <s v="3-way match, invoice before GR (without SRM, Item Type: Standard)"/>
    <s v="02"/>
    <s v="02_02"/>
    <s v="02_02_01"/>
  </r>
  <r>
    <s v="4508065846_00050"/>
    <x v="3"/>
    <s v="3-way match, invoice before GR (without SRM, Item Type: Standard)"/>
    <s v="02"/>
    <s v="02_02"/>
    <s v="02_02_01"/>
  </r>
  <r>
    <s v="4508065846_00060"/>
    <x v="3"/>
    <s v="3-way match, invoice before GR (without SRM, Item Type: Standard)"/>
    <s v="02"/>
    <s v="02_02"/>
    <s v="02_02_01"/>
  </r>
  <r>
    <s v="4508065846_00080"/>
    <x v="3"/>
    <s v="3-way match, invoice before GR (without SRM, Item Type: Standard)"/>
    <s v="02"/>
    <s v="02_02"/>
    <s v="02_02_01"/>
  </r>
  <r>
    <s v="4508065846_00090"/>
    <x v="3"/>
    <s v="3-way match, invoice before GR (without SRM, Item Type: Standard)"/>
    <s v="02"/>
    <s v="02_02"/>
    <s v="02_02_01"/>
  </r>
  <r>
    <s v="4508065846_00100"/>
    <x v="3"/>
    <s v="3-way match, invoice before GR (without SRM, Item Type: Standard)"/>
    <s v="02"/>
    <s v="02_02"/>
    <s v="02_02_01"/>
  </r>
  <r>
    <s v="4508065846_00110"/>
    <x v="3"/>
    <s v="3-way match, invoice before GR (without SRM, Item Type: Standard)"/>
    <s v="02"/>
    <s v="02_02"/>
    <s v="02_02_01"/>
  </r>
  <r>
    <s v="4508065846_00120"/>
    <x v="3"/>
    <s v="3-way match, invoice before GR (without SRM, Item Type: Standard)"/>
    <s v="02"/>
    <s v="02_02"/>
    <s v="02_02_01"/>
  </r>
  <r>
    <s v="4508065846_00130"/>
    <x v="3"/>
    <s v="3-way match, invoice before GR (without SRM, Item Type: Standard)"/>
    <s v="02"/>
    <s v="02_02"/>
    <s v="02_02_01"/>
  </r>
  <r>
    <s v="4508065846_00140"/>
    <x v="3"/>
    <s v="3-way match, invoice before GR (without SRM, Item Type: Standard)"/>
    <s v="02"/>
    <s v="02_02"/>
    <s v="02_02_01"/>
  </r>
  <r>
    <s v="4508065846_00150"/>
    <x v="3"/>
    <s v="3-way match, invoice before GR (without SRM, Item Type: Standard)"/>
    <s v="02"/>
    <s v="02_02"/>
    <s v="02_02_01"/>
  </r>
  <r>
    <s v="4508065846_00160"/>
    <x v="3"/>
    <s v="3-way match, invoice before GR (without SRM, Item Type: Standard)"/>
    <s v="02"/>
    <s v="02_02"/>
    <s v="02_02_01"/>
  </r>
  <r>
    <s v="4508065846_00170"/>
    <x v="3"/>
    <s v="3-way match, invoice before GR (without SRM, Item Type: Standard)"/>
    <s v="02"/>
    <s v="02_02"/>
    <s v="02_02_01"/>
  </r>
  <r>
    <s v="4508065846_00180"/>
    <x v="3"/>
    <s v="3-way match, invoice before GR (without SRM, Item Type: Standard)"/>
    <s v="02"/>
    <s v="02_02"/>
    <s v="02_02_01"/>
  </r>
  <r>
    <s v="4508065847_00010"/>
    <x v="3"/>
    <s v="3-way match, invoice before GR (without SRM, Item Type: Standard)"/>
    <s v="02"/>
    <s v="02_02"/>
    <s v="02_02_01"/>
  </r>
  <r>
    <s v="4508065847_00020"/>
    <x v="3"/>
    <s v="3-way match, invoice before GR (without SRM, Item Type: Standard)"/>
    <s v="02"/>
    <s v="02_02"/>
    <s v="02_02_01"/>
  </r>
  <r>
    <s v="4508065848_00010"/>
    <x v="3"/>
    <s v="3-way match, invoice before GR (without SRM, Item Type: Standard)"/>
    <s v="02"/>
    <s v="02_02"/>
    <s v="02_02_01"/>
  </r>
  <r>
    <s v="4508065848_00020"/>
    <x v="3"/>
    <s v="3-way match, invoice before GR (without SRM, Item Type: Standard)"/>
    <s v="02"/>
    <s v="02_02"/>
    <s v="02_02_01"/>
  </r>
  <r>
    <s v="4508065848_00030"/>
    <x v="3"/>
    <s v="3-way match, invoice before GR (without SRM, Item Type: Standard)"/>
    <s v="02"/>
    <s v="02_02"/>
    <s v="02_02_01"/>
  </r>
  <r>
    <s v="4508065849_00010"/>
    <x v="3"/>
    <s v="3-way match, invoice before GR (without SRM, Item Type: Standard)"/>
    <s v="02"/>
    <s v="02_02"/>
    <s v="02_02_01"/>
  </r>
  <r>
    <s v="4508065849_00020"/>
    <x v="3"/>
    <s v="3-way match, invoice before GR (without SRM, Item Type: Standard)"/>
    <s v="02"/>
    <s v="02_02"/>
    <s v="02_02_01"/>
  </r>
  <r>
    <s v="4508065849_00030"/>
    <x v="3"/>
    <s v="3-way match, invoice before GR (without SRM, Item Type: Standard)"/>
    <s v="02"/>
    <s v="02_02"/>
    <s v="02_02_01"/>
  </r>
  <r>
    <s v="4508065850_00010"/>
    <x v="3"/>
    <s v="3-way match, invoice before GR (without SRM, Item Type: Standard)"/>
    <s v="02"/>
    <s v="02_02"/>
    <s v="02_02_01"/>
  </r>
  <r>
    <s v="4508065850_00020"/>
    <x v="3"/>
    <s v="3-way match, invoice before GR (without SRM, Item Type: Standard)"/>
    <s v="02"/>
    <s v="02_02"/>
    <s v="02_02_01"/>
  </r>
  <r>
    <s v="4508065850_00030"/>
    <x v="3"/>
    <s v="3-way match, invoice before GR (without SRM, Item Type: Standard)"/>
    <s v="02"/>
    <s v="02_02"/>
    <s v="02_02_01"/>
  </r>
  <r>
    <s v="4508065850_00040"/>
    <x v="3"/>
    <s v="3-way match, invoice before GR (without SRM, Item Type: Standard)"/>
    <s v="02"/>
    <s v="02_02"/>
    <s v="02_02_01"/>
  </r>
  <r>
    <s v="4508065850_00050"/>
    <x v="3"/>
    <s v="3-way match, invoice before GR (without SRM, Item Type: Standard)"/>
    <s v="02"/>
    <s v="02_02"/>
    <s v="02_02_01"/>
  </r>
  <r>
    <s v="4508065852_00010"/>
    <x v="3"/>
    <s v="3-way match, invoice before GR (without SRM, Item Type: Standard)"/>
    <s v="02"/>
    <s v="02_02"/>
    <s v="02_02_01"/>
  </r>
  <r>
    <s v="4508065852_00020"/>
    <x v="3"/>
    <s v="3-way match, invoice before GR (without SRM, Item Type: Standard)"/>
    <s v="02"/>
    <s v="02_02"/>
    <s v="02_02_01"/>
  </r>
  <r>
    <s v="4508065852_00030"/>
    <x v="3"/>
    <s v="3-way match, invoice before GR (without SRM, Item Type: Standard)"/>
    <s v="02"/>
    <s v="02_02"/>
    <s v="02_02_01"/>
  </r>
  <r>
    <s v="4508065852_00040"/>
    <x v="3"/>
    <s v="3-way match, invoice before GR (without SRM, Item Type: Standard)"/>
    <s v="02"/>
    <s v="02_02"/>
    <s v="02_02_01"/>
  </r>
  <r>
    <s v="4508065852_00050"/>
    <x v="3"/>
    <s v="3-way match, invoice before GR (without SRM, Item Type: Standard)"/>
    <s v="02"/>
    <s v="02_02"/>
    <s v="02_02_01"/>
  </r>
  <r>
    <s v="4508065852_00060"/>
    <x v="3"/>
    <s v="3-way match, invoice before GR (without SRM, Item Type: Standard)"/>
    <s v="02"/>
    <s v="02_02"/>
    <s v="02_02_01"/>
  </r>
  <r>
    <s v="4508065854_00010"/>
    <x v="3"/>
    <s v="3-way match, invoice before GR (without SRM, Item Type: Standard)"/>
    <s v="02"/>
    <s v="02_02"/>
    <s v="02_02_01"/>
  </r>
  <r>
    <s v="4508065854_00020"/>
    <x v="3"/>
    <s v="3-way match, invoice before GR (without SRM, Item Type: Standard)"/>
    <s v="02"/>
    <s v="02_02"/>
    <s v="02_02_01"/>
  </r>
  <r>
    <s v="4508065855_00010"/>
    <x v="3"/>
    <s v="3-way match, invoice before GR (without SRM, Item Type: Standard)"/>
    <s v="02"/>
    <s v="02_02"/>
    <s v="02_02_01"/>
  </r>
  <r>
    <s v="4508065855_00020"/>
    <x v="3"/>
    <s v="3-way match, invoice before GR (without SRM, Item Type: Standard)"/>
    <s v="02"/>
    <s v="02_02"/>
    <s v="02_02_01"/>
  </r>
  <r>
    <s v="4508065855_00030"/>
    <x v="3"/>
    <s v="3-way match, invoice before GR (without SRM, Item Type: Standard)"/>
    <s v="02"/>
    <s v="02_02"/>
    <s v="02_02_01"/>
  </r>
  <r>
    <s v="4508065855_00040"/>
    <x v="3"/>
    <s v="3-way match, invoice before GR (without SRM, Item Type: Standard)"/>
    <s v="02"/>
    <s v="02_02"/>
    <s v="02_02_01"/>
  </r>
  <r>
    <s v="4508065855_00050"/>
    <x v="3"/>
    <s v="3-way match, invoice before GR (without SRM, Item Type: Standard)"/>
    <s v="02"/>
    <s v="02_02"/>
    <s v="02_02_01"/>
  </r>
  <r>
    <s v="4508065855_00060"/>
    <x v="3"/>
    <s v="3-way match, invoice before GR (without SRM, Item Type: Standard)"/>
    <s v="02"/>
    <s v="02_02"/>
    <s v="02_02_01"/>
  </r>
  <r>
    <s v="4508065855_00070"/>
    <x v="3"/>
    <s v="3-way match, invoice before GR (without SRM, Item Type: Standard)"/>
    <s v="02"/>
    <s v="02_02"/>
    <s v="02_02_01"/>
  </r>
  <r>
    <s v="4508065855_00080"/>
    <x v="3"/>
    <s v="3-way match, invoice before GR (without SRM, Item Type: Standard)"/>
    <s v="02"/>
    <s v="02_02"/>
    <s v="02_02_01"/>
  </r>
  <r>
    <s v="4508065855_00090"/>
    <x v="3"/>
    <s v="3-way match, invoice before GR (without SRM, Item Type: Standard)"/>
    <s v="02"/>
    <s v="02_02"/>
    <s v="02_02_01"/>
  </r>
  <r>
    <s v="4508065855_00100"/>
    <x v="3"/>
    <s v="3-way match, invoice before GR (without SRM, Item Type: Standard)"/>
    <s v="02"/>
    <s v="02_02"/>
    <s v="02_02_01"/>
  </r>
  <r>
    <s v="4508065855_00110"/>
    <x v="3"/>
    <s v="3-way match, invoice before GR (without SRM, Item Type: Standard)"/>
    <s v="02"/>
    <s v="02_02"/>
    <s v="02_02_01"/>
  </r>
  <r>
    <s v="4508065855_00120"/>
    <x v="3"/>
    <s v="3-way match, invoice before GR (without SRM, Item Type: Standard)"/>
    <s v="02"/>
    <s v="02_02"/>
    <s v="02_02_01"/>
  </r>
  <r>
    <s v="4508065855_00130"/>
    <x v="3"/>
    <s v="3-way match, invoice before GR (without SRM, Item Type: Standard)"/>
    <s v="02"/>
    <s v="02_02"/>
    <s v="02_02_01"/>
  </r>
  <r>
    <s v="4508065855_00140"/>
    <x v="3"/>
    <s v="3-way match, invoice before GR (without SRM, Item Type: Standard)"/>
    <s v="02"/>
    <s v="02_02"/>
    <s v="02_02_01"/>
  </r>
  <r>
    <s v="4508065855_00150"/>
    <x v="3"/>
    <s v="3-way match, invoice before GR (without SRM, Item Type: Standard)"/>
    <s v="02"/>
    <s v="02_02"/>
    <s v="02_02_01"/>
  </r>
  <r>
    <s v="4508065855_00160"/>
    <x v="3"/>
    <s v="3-way match, invoice before GR (without SRM, Item Type: Standard)"/>
    <s v="02"/>
    <s v="02_02"/>
    <s v="02_02_01"/>
  </r>
  <r>
    <s v="4508065855_00170"/>
    <x v="3"/>
    <s v="3-way match, invoice before GR (without SRM, Item Type: Standard)"/>
    <s v="02"/>
    <s v="02_02"/>
    <s v="02_02_01"/>
  </r>
  <r>
    <s v="4508065855_00180"/>
    <x v="3"/>
    <s v="3-way match, invoice before GR (without SRM, Item Type: Standard)"/>
    <s v="02"/>
    <s v="02_02"/>
    <s v="02_02_01"/>
  </r>
  <r>
    <s v="4508065855_00190"/>
    <x v="3"/>
    <s v="3-way match, invoice before GR (without SRM, Item Type: Standard)"/>
    <s v="02"/>
    <s v="02_02"/>
    <s v="02_02_01"/>
  </r>
  <r>
    <s v="4508065855_00200"/>
    <x v="3"/>
    <s v="3-way match, invoice before GR (without SRM, Item Type: Standard)"/>
    <s v="02"/>
    <s v="02_02"/>
    <s v="02_02_01"/>
  </r>
  <r>
    <s v="4508065855_00210"/>
    <x v="3"/>
    <s v="3-way match, invoice before GR (without SRM, Item Type: Standard)"/>
    <s v="02"/>
    <s v="02_02"/>
    <s v="02_02_01"/>
  </r>
  <r>
    <s v="4508065855_00220"/>
    <x v="3"/>
    <s v="3-way match, invoice before GR (without SRM, Item Type: Standard)"/>
    <s v="02"/>
    <s v="02_02"/>
    <s v="02_02_01"/>
  </r>
  <r>
    <s v="4508065855_00230"/>
    <x v="3"/>
    <s v="3-way match, invoice before GR (without SRM, Item Type: Standard)"/>
    <s v="02"/>
    <s v="02_02"/>
    <s v="02_02_01"/>
  </r>
  <r>
    <s v="4508065855_00240"/>
    <x v="3"/>
    <s v="3-way match, invoice before GR (without SRM, Item Type: Standard)"/>
    <s v="02"/>
    <s v="02_02"/>
    <s v="02_02_01"/>
  </r>
  <r>
    <s v="4508065855_00250"/>
    <x v="3"/>
    <s v="3-way match, invoice before GR (without SRM, Item Type: Standard)"/>
    <s v="02"/>
    <s v="02_02"/>
    <s v="02_02_01"/>
  </r>
  <r>
    <s v="4508065855_00260"/>
    <x v="3"/>
    <s v="3-way match, invoice before GR (without SRM, Item Type: Standard)"/>
    <s v="02"/>
    <s v="02_02"/>
    <s v="02_02_01"/>
  </r>
  <r>
    <s v="4508065855_00270"/>
    <x v="3"/>
    <s v="3-way match, invoice before GR (without SRM, Item Type: Standard)"/>
    <s v="02"/>
    <s v="02_02"/>
    <s v="02_02_01"/>
  </r>
  <r>
    <s v="4508065855_00280"/>
    <x v="3"/>
    <s v="3-way match, invoice before GR (without SRM, Item Type: Standard)"/>
    <s v="02"/>
    <s v="02_02"/>
    <s v="02_02_01"/>
  </r>
  <r>
    <s v="4508065855_00290"/>
    <x v="3"/>
    <s v="3-way match, invoice before GR (without SRM, Item Type: Standard)"/>
    <s v="02"/>
    <s v="02_02"/>
    <s v="02_02_01"/>
  </r>
  <r>
    <s v="4508065855_00300"/>
    <x v="3"/>
    <s v="3-way match, invoice before GR (without SRM, Item Type: Standard)"/>
    <s v="02"/>
    <s v="02_02"/>
    <s v="02_02_01"/>
  </r>
  <r>
    <s v="4508065855_00310"/>
    <x v="3"/>
    <s v="3-way match, invoice before GR (without SRM, Item Type: Standard)"/>
    <s v="02"/>
    <s v="02_02"/>
    <s v="02_02_01"/>
  </r>
  <r>
    <s v="4508065855_00320"/>
    <x v="3"/>
    <s v="3-way match, invoice before GR (without SRM, Item Type: Standard)"/>
    <s v="02"/>
    <s v="02_02"/>
    <s v="02_02_01"/>
  </r>
  <r>
    <s v="4508065855_00330"/>
    <x v="3"/>
    <s v="3-way match, invoice before GR (without SRM, Item Type: Standard)"/>
    <s v="02"/>
    <s v="02_02"/>
    <s v="02_02_01"/>
  </r>
  <r>
    <s v="4508065855_00340"/>
    <x v="3"/>
    <s v="3-way match, invoice before GR (without SRM, Item Type: Standard)"/>
    <s v="02"/>
    <s v="02_02"/>
    <s v="02_02_01"/>
  </r>
  <r>
    <s v="4508065855_00350"/>
    <x v="3"/>
    <s v="3-way match, invoice before GR (without SRM, Item Type: Standard)"/>
    <s v="02"/>
    <s v="02_02"/>
    <s v="02_02_01"/>
  </r>
  <r>
    <s v="4508065855_00360"/>
    <x v="3"/>
    <s v="3-way match, invoice before GR (without SRM, Item Type: Standard)"/>
    <s v="02"/>
    <s v="02_02"/>
    <s v="02_02_01"/>
  </r>
  <r>
    <s v="4508065855_00370"/>
    <x v="3"/>
    <s v="3-way match, invoice before GR (without SRM, Item Type: Standard)"/>
    <s v="02"/>
    <s v="02_02"/>
    <s v="02_02_01"/>
  </r>
  <r>
    <s v="4508065855_00380"/>
    <x v="3"/>
    <s v="3-way match, invoice before GR (without SRM, Item Type: Standard)"/>
    <s v="02"/>
    <s v="02_02"/>
    <s v="02_02_01"/>
  </r>
  <r>
    <s v="4508065856_00010"/>
    <x v="3"/>
    <s v="3-way match, invoice before GR (without SRM, Item Type: Standard)"/>
    <s v="02"/>
    <s v="02_02"/>
    <s v="02_02_01"/>
  </r>
  <r>
    <s v="4508065856_00020"/>
    <x v="3"/>
    <s v="3-way match, invoice before GR (without SRM, Item Type: Standard)"/>
    <s v="02"/>
    <s v="02_02"/>
    <s v="02_02_01"/>
  </r>
  <r>
    <s v="4508065856_00030"/>
    <x v="3"/>
    <s v="3-way match, invoice before GR (without SRM, Item Type: Standard)"/>
    <s v="02"/>
    <s v="02_02"/>
    <s v="02_02_01"/>
  </r>
  <r>
    <s v="4508065856_00040"/>
    <x v="3"/>
    <s v="3-way match, invoice before GR (without SRM, Item Type: Standard)"/>
    <s v="02"/>
    <s v="02_02"/>
    <s v="02_02_01"/>
  </r>
  <r>
    <s v="4508065856_00050"/>
    <x v="3"/>
    <s v="3-way match, invoice before GR (without SRM, Item Type: Standard)"/>
    <s v="02"/>
    <s v="02_02"/>
    <s v="02_02_01"/>
  </r>
  <r>
    <s v="4508065859_00010"/>
    <x v="3"/>
    <s v="3-way match, invoice before GR (without SRM, Item Type: Standard)"/>
    <s v="02"/>
    <s v="02_02"/>
    <s v="02_02_01"/>
  </r>
  <r>
    <s v="4508065860_00010"/>
    <x v="3"/>
    <s v="3-way match, invoice before GR (without SRM, Item Type: Standard)"/>
    <s v="02"/>
    <s v="02_02"/>
    <s v="02_02_01"/>
  </r>
  <r>
    <s v="4508065864_00010"/>
    <x v="3"/>
    <s v="3-way match, invoice before GR (without SRM, Item Type: Standard)"/>
    <s v="02"/>
    <s v="02_02"/>
    <s v="02_02_01"/>
  </r>
  <r>
    <s v="4508065864_00020"/>
    <x v="3"/>
    <s v="3-way match, invoice before GR (without SRM, Item Type: Standard)"/>
    <s v="02"/>
    <s v="02_02"/>
    <s v="02_02_01"/>
  </r>
  <r>
    <s v="4508065864_00040"/>
    <x v="3"/>
    <s v="3-way match, invoice before GR (without SRM, Item Type: Standard)"/>
    <s v="02"/>
    <s v="02_02"/>
    <s v="02_02_01"/>
  </r>
  <r>
    <s v="4508065864_00050"/>
    <x v="3"/>
    <s v="3-way match, invoice before GR (without SRM, Item Type: Standard)"/>
    <s v="02"/>
    <s v="02_02"/>
    <s v="02_02_01"/>
  </r>
  <r>
    <s v="4508065864_00060"/>
    <x v="3"/>
    <s v="3-way match, invoice before GR (without SRM, Item Type: Standard)"/>
    <s v="02"/>
    <s v="02_02"/>
    <s v="02_02_01"/>
  </r>
  <r>
    <s v="4508065864_00070"/>
    <x v="3"/>
    <s v="3-way match, invoice before GR (without SRM, Item Type: Standard)"/>
    <s v="02"/>
    <s v="02_02"/>
    <s v="02_02_01"/>
  </r>
  <r>
    <s v="4508065864_00080"/>
    <x v="3"/>
    <s v="3-way match, invoice before GR (without SRM, Item Type: Standard)"/>
    <s v="02"/>
    <s v="02_02"/>
    <s v="02_02_01"/>
  </r>
  <r>
    <s v="4508065864_00090"/>
    <x v="3"/>
    <s v="3-way match, invoice before GR (without SRM, Item Type: Standard)"/>
    <s v="02"/>
    <s v="02_02"/>
    <s v="02_02_01"/>
  </r>
  <r>
    <s v="4508065864_00100"/>
    <x v="3"/>
    <s v="3-way match, invoice before GR (without SRM, Item Type: Standard)"/>
    <s v="02"/>
    <s v="02_02"/>
    <s v="02_02_01"/>
  </r>
  <r>
    <s v="4508065864_00110"/>
    <x v="3"/>
    <s v="3-way match, invoice before GR (without SRM, Item Type: Standard)"/>
    <s v="02"/>
    <s v="02_02"/>
    <s v="02_02_01"/>
  </r>
  <r>
    <s v="4508065864_00120"/>
    <x v="3"/>
    <s v="3-way match, invoice before GR (without SRM, Item Type: Standard)"/>
    <s v="02"/>
    <s v="02_02"/>
    <s v="02_02_01"/>
  </r>
  <r>
    <s v="4508065864_00130"/>
    <x v="3"/>
    <s v="3-way match, invoice before GR (without SRM, Item Type: Standard)"/>
    <s v="02"/>
    <s v="02_02"/>
    <s v="02_02_01"/>
  </r>
  <r>
    <s v="4508065868_00010"/>
    <x v="3"/>
    <s v="3-way match, invoice before GR (without SRM, Item Type: Standard)"/>
    <s v="02"/>
    <s v="02_02"/>
    <s v="02_02_01"/>
  </r>
  <r>
    <s v="4508065868_00020"/>
    <x v="3"/>
    <s v="3-way match, invoice before GR (without SRM, Item Type: Standard)"/>
    <s v="02"/>
    <s v="02_02"/>
    <s v="02_02_01"/>
  </r>
  <r>
    <s v="4508065868_00030"/>
    <x v="3"/>
    <s v="3-way match, invoice before GR (without SRM, Item Type: Standard)"/>
    <s v="02"/>
    <s v="02_02"/>
    <s v="02_02_01"/>
  </r>
  <r>
    <s v="4508065868_00040"/>
    <x v="3"/>
    <s v="3-way match, invoice before GR (without SRM, Item Type: Standard)"/>
    <s v="02"/>
    <s v="02_02"/>
    <s v="02_02_01"/>
  </r>
  <r>
    <s v="4508065868_00050"/>
    <x v="3"/>
    <s v="3-way match, invoice before GR (without SRM, Item Type: Standard)"/>
    <s v="02"/>
    <s v="02_02"/>
    <s v="02_02_01"/>
  </r>
  <r>
    <s v="4508065868_00060"/>
    <x v="3"/>
    <s v="3-way match, invoice before GR (without SRM, Item Type: Standard)"/>
    <s v="02"/>
    <s v="02_02"/>
    <s v="02_02_01"/>
  </r>
  <r>
    <s v="4508065868_00070"/>
    <x v="3"/>
    <s v="3-way match, invoice before GR (without SRM, Item Type: Standard)"/>
    <s v="02"/>
    <s v="02_02"/>
    <s v="02_02_01"/>
  </r>
  <r>
    <s v="4508065868_00090"/>
    <x v="3"/>
    <s v="3-way match, invoice before GR (without SRM, Item Type: Standard)"/>
    <s v="02"/>
    <s v="02_02"/>
    <s v="02_02_01"/>
  </r>
  <r>
    <s v="4508065868_00100"/>
    <x v="3"/>
    <s v="3-way match, invoice before GR (without SRM, Item Type: Standard)"/>
    <s v="02"/>
    <s v="02_02"/>
    <s v="02_02_01"/>
  </r>
  <r>
    <s v="4508065869_00010"/>
    <x v="3"/>
    <s v="3-way match, invoice before GR (without SRM, Item Type: Standard)"/>
    <s v="02"/>
    <s v="02_02"/>
    <s v="02_02_01"/>
  </r>
  <r>
    <s v="4508065869_00020"/>
    <x v="3"/>
    <s v="3-way match, invoice before GR (without SRM, Item Type: Standard)"/>
    <s v="02"/>
    <s v="02_02"/>
    <s v="02_02_01"/>
  </r>
  <r>
    <s v="4508065869_00030"/>
    <x v="3"/>
    <s v="3-way match, invoice before GR (without SRM, Item Type: Standard)"/>
    <s v="02"/>
    <s v="02_02"/>
    <s v="02_02_01"/>
  </r>
  <r>
    <s v="4508065869_00040"/>
    <x v="3"/>
    <s v="3-way match, invoice before GR (without SRM, Item Type: Standard)"/>
    <s v="02"/>
    <s v="02_02"/>
    <s v="02_02_01"/>
  </r>
  <r>
    <s v="4508065869_00050"/>
    <x v="3"/>
    <s v="3-way match, invoice before GR (without SRM, Item Type: Standard)"/>
    <s v="02"/>
    <s v="02_02"/>
    <s v="02_02_01"/>
  </r>
  <r>
    <s v="4508065869_00060"/>
    <x v="3"/>
    <s v="3-way match, invoice before GR (without SRM, Item Type: Standard)"/>
    <s v="02"/>
    <s v="02_02"/>
    <s v="02_02_01"/>
  </r>
  <r>
    <s v="4508065869_00070"/>
    <x v="3"/>
    <s v="3-way match, invoice before GR (without SRM, Item Type: Standard)"/>
    <s v="02"/>
    <s v="02_02"/>
    <s v="02_02_01"/>
  </r>
  <r>
    <s v="4508065869_00080"/>
    <x v="3"/>
    <s v="3-way match, invoice before GR (without SRM, Item Type: Standard)"/>
    <s v="02"/>
    <s v="02_02"/>
    <s v="02_02_01"/>
  </r>
  <r>
    <s v="4508065869_00090"/>
    <x v="3"/>
    <s v="3-way match, invoice before GR (without SRM, Item Type: Standard)"/>
    <s v="02"/>
    <s v="02_02"/>
    <s v="02_02_01"/>
  </r>
  <r>
    <s v="4508065869_00100"/>
    <x v="3"/>
    <s v="3-way match, invoice before GR (without SRM, Item Type: Standard)"/>
    <s v="02"/>
    <s v="02_02"/>
    <s v="02_02_01"/>
  </r>
  <r>
    <s v="4508065869_00110"/>
    <x v="3"/>
    <s v="3-way match, invoice before GR (without SRM, Item Type: Standard)"/>
    <s v="02"/>
    <s v="02_02"/>
    <s v="02_02_01"/>
  </r>
  <r>
    <s v="4508065869_00120"/>
    <x v="3"/>
    <s v="3-way match, invoice before GR (without SRM, Item Type: Standard)"/>
    <s v="02"/>
    <s v="02_02"/>
    <s v="02_02_01"/>
  </r>
  <r>
    <s v="4508065869_00130"/>
    <x v="3"/>
    <s v="3-way match, invoice before GR (without SRM, Item Type: Standard)"/>
    <s v="02"/>
    <s v="02_02"/>
    <s v="02_02_01"/>
  </r>
  <r>
    <s v="4508065869_00140"/>
    <x v="3"/>
    <s v="3-way match, invoice before GR (without SRM, Item Type: Standard)"/>
    <s v="02"/>
    <s v="02_02"/>
    <s v="02_02_01"/>
  </r>
  <r>
    <s v="4508065869_00150"/>
    <x v="3"/>
    <s v="3-way match, invoice before GR (without SRM, Item Type: Standard)"/>
    <s v="02"/>
    <s v="02_02"/>
    <s v="02_02_01"/>
  </r>
  <r>
    <s v="4508065869_00160"/>
    <x v="3"/>
    <s v="3-way match, invoice before GR (without SRM, Item Type: Standard)"/>
    <s v="02"/>
    <s v="02_02"/>
    <s v="02_02_01"/>
  </r>
  <r>
    <s v="4508065869_00170"/>
    <x v="3"/>
    <s v="3-way match, invoice before GR (without SRM, Item Type: Standard)"/>
    <s v="02"/>
    <s v="02_02"/>
    <s v="02_02_01"/>
  </r>
  <r>
    <s v="4508065869_00180"/>
    <x v="3"/>
    <s v="3-way match, invoice before GR (without SRM, Item Type: Standard)"/>
    <s v="02"/>
    <s v="02_02"/>
    <s v="02_02_01"/>
  </r>
  <r>
    <s v="4508065871_00010"/>
    <x v="3"/>
    <s v="3-way match, invoice before GR (without SRM, Item Type: Standard)"/>
    <s v="02"/>
    <s v="02_02"/>
    <s v="02_02_01"/>
  </r>
  <r>
    <s v="4508065871_00020"/>
    <x v="3"/>
    <s v="3-way match, invoice before GR (without SRM, Item Type: Standard)"/>
    <s v="02"/>
    <s v="02_02"/>
    <s v="02_02_01"/>
  </r>
  <r>
    <s v="4508065871_00030"/>
    <x v="3"/>
    <s v="3-way match, invoice before GR (without SRM, Item Type: Standard)"/>
    <s v="02"/>
    <s v="02_02"/>
    <s v="02_02_01"/>
  </r>
  <r>
    <s v="4508065871_00040"/>
    <x v="3"/>
    <s v="3-way match, invoice before GR (without SRM, Item Type: Standard)"/>
    <s v="02"/>
    <s v="02_02"/>
    <s v="02_02_01"/>
  </r>
  <r>
    <s v="4508065871_00050"/>
    <x v="3"/>
    <s v="3-way match, invoice before GR (without SRM, Item Type: Standard)"/>
    <s v="02"/>
    <s v="02_02"/>
    <s v="02_02_01"/>
  </r>
  <r>
    <s v="4508065871_00060"/>
    <x v="3"/>
    <s v="3-way match, invoice before GR (without SRM, Item Type: Standard)"/>
    <s v="02"/>
    <s v="02_02"/>
    <s v="02_02_01"/>
  </r>
  <r>
    <s v="4508065871_00070"/>
    <x v="3"/>
    <s v="3-way match, invoice before GR (without SRM, Item Type: Standard)"/>
    <s v="02"/>
    <s v="02_02"/>
    <s v="02_02_01"/>
  </r>
  <r>
    <s v="4508065871_00080"/>
    <x v="3"/>
    <s v="3-way match, invoice before GR (without SRM, Item Type: Standard)"/>
    <s v="02"/>
    <s v="02_02"/>
    <s v="02_02_01"/>
  </r>
  <r>
    <s v="4508065871_00090"/>
    <x v="3"/>
    <s v="3-way match, invoice before GR (without SRM, Item Type: Standard)"/>
    <s v="02"/>
    <s v="02_02"/>
    <s v="02_02_01"/>
  </r>
  <r>
    <s v="4508065871_00100"/>
    <x v="3"/>
    <s v="3-way match, invoice before GR (without SRM, Item Type: Standard)"/>
    <s v="02"/>
    <s v="02_02"/>
    <s v="02_02_01"/>
  </r>
  <r>
    <s v="4508065872_00010"/>
    <x v="3"/>
    <s v="3-way match, invoice before GR (without SRM, Item Type: Standard)"/>
    <s v="02"/>
    <s v="02_02"/>
    <s v="02_02_01"/>
  </r>
  <r>
    <s v="4508065872_00020"/>
    <x v="4"/>
    <s v="3-way match, invoice after GR (without SRM, Item Type: Standard)"/>
    <s v="01"/>
    <s v="01_02"/>
    <s v="01_02_02"/>
  </r>
  <r>
    <s v="4508065872_00030"/>
    <x v="3"/>
    <s v="3-way match, invoice before GR (without SRM, Item Type: Standard)"/>
    <s v="02"/>
    <s v="02_02"/>
    <s v="02_02_01"/>
  </r>
  <r>
    <s v="4508065873_00010"/>
    <x v="3"/>
    <s v="3-way match, invoice before GR (without SRM, Item Type: Standard)"/>
    <s v="02"/>
    <s v="02_02"/>
    <s v="02_02_01"/>
  </r>
  <r>
    <s v="4508065875_00010"/>
    <x v="5"/>
    <s v="Consignment"/>
    <s v="04"/>
    <m/>
    <m/>
  </r>
  <r>
    <s v="4508065879_00010"/>
    <x v="3"/>
    <s v="3-way match, invoice before GR (without SRM, Item Type: Standard)"/>
    <s v="02"/>
    <s v="02_02"/>
    <s v="02_02_01"/>
  </r>
  <r>
    <s v="4508065879_00020"/>
    <x v="3"/>
    <s v="3-way match, invoice before GR (without SRM, Item Type: Standard)"/>
    <s v="02"/>
    <s v="02_02"/>
    <s v="02_02_01"/>
  </r>
  <r>
    <s v="4508065879_00030"/>
    <x v="3"/>
    <s v="3-way match, invoice before GR (without SRM, Item Type: Standard)"/>
    <s v="02"/>
    <s v="02_02"/>
    <s v="02_02_01"/>
  </r>
  <r>
    <s v="4508065879_00040"/>
    <x v="3"/>
    <s v="3-way match, invoice before GR (without SRM, Item Type: Standard)"/>
    <s v="02"/>
    <s v="02_02"/>
    <s v="02_02_01"/>
  </r>
  <r>
    <s v="4508065881_00010"/>
    <x v="3"/>
    <s v="3-way match, invoice before GR (without SRM, Item Type: Standard)"/>
    <s v="02"/>
    <s v="02_02"/>
    <s v="02_02_01"/>
  </r>
  <r>
    <s v="4508065881_00020"/>
    <x v="3"/>
    <s v="3-way match, invoice before GR (without SRM, Item Type: Standard)"/>
    <s v="02"/>
    <s v="02_02"/>
    <s v="02_02_01"/>
  </r>
  <r>
    <s v="4508065881_00030"/>
    <x v="3"/>
    <s v="3-way match, invoice before GR (without SRM, Item Type: Standard)"/>
    <s v="02"/>
    <s v="02_02"/>
    <s v="02_02_01"/>
  </r>
  <r>
    <s v="4508065881_00040"/>
    <x v="3"/>
    <s v="3-way match, invoice before GR (without SRM, Item Type: Standard)"/>
    <s v="02"/>
    <s v="02_02"/>
    <s v="02_02_01"/>
  </r>
  <r>
    <s v="4508065881_00050"/>
    <x v="3"/>
    <s v="3-way match, invoice before GR (without SRM, Item Type: Standard)"/>
    <s v="02"/>
    <s v="02_02"/>
    <s v="02_02_01"/>
  </r>
  <r>
    <s v="4508065881_00060"/>
    <x v="3"/>
    <s v="3-way match, invoice before GR (without SRM, Item Type: Standard)"/>
    <s v="02"/>
    <s v="02_02"/>
    <s v="02_02_01"/>
  </r>
  <r>
    <s v="4508065881_00070"/>
    <x v="3"/>
    <s v="3-way match, invoice before GR (without SRM, Item Type: Standard)"/>
    <s v="02"/>
    <s v="02_02"/>
    <s v="02_02_01"/>
  </r>
  <r>
    <s v="4508065881_00080"/>
    <x v="3"/>
    <s v="3-way match, invoice before GR (without SRM, Item Type: Standard)"/>
    <s v="02"/>
    <s v="02_02"/>
    <s v="02_02_01"/>
  </r>
  <r>
    <s v="4508065881_00090"/>
    <x v="3"/>
    <s v="3-way match, invoice before GR (without SRM, Item Type: Standard)"/>
    <s v="02"/>
    <s v="02_02"/>
    <s v="02_02_01"/>
  </r>
  <r>
    <s v="4508065881_00100"/>
    <x v="3"/>
    <s v="3-way match, invoice before GR (without SRM, Item Type: Standard)"/>
    <s v="02"/>
    <s v="02_02"/>
    <s v="02_02_01"/>
  </r>
  <r>
    <s v="4508065881_00110"/>
    <x v="3"/>
    <s v="3-way match, invoice before GR (without SRM, Item Type: Standard)"/>
    <s v="02"/>
    <s v="02_02"/>
    <s v="02_02_01"/>
  </r>
  <r>
    <s v="4508065881_00120"/>
    <x v="3"/>
    <s v="3-way match, invoice before GR (without SRM, Item Type: Standard)"/>
    <s v="02"/>
    <s v="02_02"/>
    <s v="02_02_01"/>
  </r>
  <r>
    <s v="4508065881_00130"/>
    <x v="3"/>
    <s v="3-way match, invoice before GR (without SRM, Item Type: Standard)"/>
    <s v="02"/>
    <s v="02_02"/>
    <s v="02_02_01"/>
  </r>
  <r>
    <s v="4508065881_00140"/>
    <x v="3"/>
    <s v="3-way match, invoice before GR (without SRM, Item Type: Standard)"/>
    <s v="02"/>
    <s v="02_02"/>
    <s v="02_02_01"/>
  </r>
  <r>
    <s v="4508065881_00150"/>
    <x v="3"/>
    <s v="3-way match, invoice before GR (without SRM, Item Type: Standard)"/>
    <s v="02"/>
    <s v="02_02"/>
    <s v="02_02_01"/>
  </r>
  <r>
    <s v="4508065881_00160"/>
    <x v="3"/>
    <s v="3-way match, invoice before GR (without SRM, Item Type: Standard)"/>
    <s v="02"/>
    <s v="02_02"/>
    <s v="02_02_01"/>
  </r>
  <r>
    <s v="4508065881_00170"/>
    <x v="3"/>
    <s v="3-way match, invoice before GR (without SRM, Item Type: Standard)"/>
    <s v="02"/>
    <s v="02_02"/>
    <s v="02_02_01"/>
  </r>
  <r>
    <s v="4508065881_00180"/>
    <x v="3"/>
    <s v="3-way match, invoice before GR (without SRM, Item Type: Standard)"/>
    <s v="02"/>
    <s v="02_02"/>
    <s v="02_02_01"/>
  </r>
  <r>
    <s v="4508065883_00010"/>
    <x v="3"/>
    <s v="3-way match, invoice before GR (without SRM, Item Type: Standard)"/>
    <s v="02"/>
    <s v="02_02"/>
    <s v="02_02_01"/>
  </r>
  <r>
    <s v="4508065883_00020"/>
    <x v="3"/>
    <s v="3-way match, invoice before GR (without SRM, Item Type: Standard)"/>
    <s v="02"/>
    <s v="02_02"/>
    <s v="02_02_01"/>
  </r>
  <r>
    <s v="4508065887_00010"/>
    <x v="3"/>
    <s v="3-way match, invoice before GR (without SRM, Item Type: Standard)"/>
    <s v="02"/>
    <s v="02_02"/>
    <s v="02_02_01"/>
  </r>
  <r>
    <s v="4508065887_00020"/>
    <x v="3"/>
    <s v="3-way match, invoice before GR (without SRM, Item Type: Standard)"/>
    <s v="02"/>
    <s v="02_02"/>
    <s v="02_02_01"/>
  </r>
  <r>
    <s v="4508065888_00010"/>
    <x v="3"/>
    <s v="3-way match, invoice before GR (without SRM, Item Type: Standard)"/>
    <s v="02"/>
    <s v="02_02"/>
    <s v="02_02_01"/>
  </r>
  <r>
    <s v="4508065889_00010"/>
    <x v="3"/>
    <s v="3-way match, invoice before GR (without SRM, Item Type: Standard)"/>
    <s v="02"/>
    <s v="02_02"/>
    <s v="02_02_01"/>
  </r>
  <r>
    <s v="4508065901_00010"/>
    <x v="3"/>
    <s v="3-way match, invoice before GR (without SRM, Item Type: Standard)"/>
    <s v="02"/>
    <s v="02_02"/>
    <s v="02_02_01"/>
  </r>
  <r>
    <s v="4508065901_00020"/>
    <x v="3"/>
    <s v="3-way match, invoice before GR (without SRM, Item Type: Standard)"/>
    <s v="02"/>
    <s v="02_02"/>
    <s v="02_02_01"/>
  </r>
  <r>
    <s v="4508065901_00040"/>
    <x v="3"/>
    <s v="3-way match, invoice before GR (without SRM, Item Type: Standard)"/>
    <s v="02"/>
    <s v="02_02"/>
    <s v="02_02_01"/>
  </r>
  <r>
    <s v="4508065901_00050"/>
    <x v="6"/>
    <s v="3-way match, invoice after GR (without SRM; Item Type: Service)"/>
    <s v="01"/>
    <s v="01_02"/>
    <s v="01_02_01"/>
  </r>
  <r>
    <s v="4508065901_00060"/>
    <x v="3"/>
    <s v="3-way match, invoice before GR (without SRM, Item Type: Standard)"/>
    <s v="02"/>
    <s v="02_02"/>
    <s v="02_02_01"/>
  </r>
  <r>
    <s v="4508065910_00010"/>
    <x v="4"/>
    <s v="3-way match, invoice after GR (without SRM, Item Type: Standard)"/>
    <s v="01"/>
    <s v="01_02"/>
    <s v="01_02_02"/>
  </r>
  <r>
    <s v="4508065915_00010"/>
    <x v="3"/>
    <s v="3-way match, invoice before GR (without SRM, Item Type: Standard)"/>
    <s v="02"/>
    <s v="02_02"/>
    <s v="02_02_01"/>
  </r>
  <r>
    <s v="4508065917_00010"/>
    <x v="3"/>
    <s v="3-way match, invoice before GR (without SRM, Item Type: Standard)"/>
    <s v="02"/>
    <s v="02_02"/>
    <s v="02_02_01"/>
  </r>
  <r>
    <s v="4508065919_00010"/>
    <x v="3"/>
    <s v="3-way match, invoice before GR (without SRM, Item Type: Standard)"/>
    <s v="02"/>
    <s v="02_02"/>
    <s v="02_02_01"/>
  </r>
  <r>
    <s v="4508065919_00020"/>
    <x v="3"/>
    <s v="3-way match, invoice before GR (without SRM, Item Type: Standard)"/>
    <s v="02"/>
    <s v="02_02"/>
    <s v="02_02_01"/>
  </r>
  <r>
    <s v="4508065923_00010"/>
    <x v="3"/>
    <s v="3-way match, invoice before GR (without SRM, Item Type: Standard)"/>
    <s v="02"/>
    <s v="02_02"/>
    <s v="02_02_01"/>
  </r>
  <r>
    <s v="4508065927_00010"/>
    <x v="5"/>
    <s v="Consignment"/>
    <s v="04"/>
    <m/>
    <m/>
  </r>
  <r>
    <s v="4508065939_00010"/>
    <x v="3"/>
    <s v="3-way match, invoice before GR (without SRM, Item Type: Standard)"/>
    <s v="02"/>
    <s v="02_02"/>
    <s v="02_02_01"/>
  </r>
  <r>
    <s v="4508065943_00010"/>
    <x v="3"/>
    <s v="3-way match, invoice before GR (without SRM, Item Type: Standard)"/>
    <s v="02"/>
    <s v="02_02"/>
    <s v="02_02_01"/>
  </r>
  <r>
    <s v="4508065945_00010"/>
    <x v="3"/>
    <s v="3-way match, invoice before GR (without SRM, Item Type: Standard)"/>
    <s v="02"/>
    <s v="02_02"/>
    <s v="02_02_01"/>
  </r>
  <r>
    <s v="4508065946_00010"/>
    <x v="3"/>
    <s v="3-way match, invoice before GR (without SRM, Item Type: Standard)"/>
    <s v="02"/>
    <s v="02_02"/>
    <s v="02_02_01"/>
  </r>
  <r>
    <s v="4508065947_00010"/>
    <x v="3"/>
    <s v="3-way match, invoice before GR (without SRM, Item Type: Standard)"/>
    <s v="02"/>
    <s v="02_02"/>
    <s v="02_02_01"/>
  </r>
  <r>
    <s v="4508065953_00010"/>
    <x v="5"/>
    <s v="Consignment"/>
    <s v="04"/>
    <m/>
    <m/>
  </r>
  <r>
    <s v="4508065955_00010"/>
    <x v="3"/>
    <s v="3-way match, invoice before GR (without SRM, Item Type: Standard)"/>
    <s v="02"/>
    <s v="02_02"/>
    <s v="02_02_01"/>
  </r>
  <r>
    <s v="4508065955_00020"/>
    <x v="4"/>
    <s v="3-way match, invoice after GR (without SRM, Item Type: Standard)"/>
    <s v="01"/>
    <s v="01_02"/>
    <s v="01_02_02"/>
  </r>
  <r>
    <s v="4508065955_00030"/>
    <x v="6"/>
    <s v="3-way match, invoice after GR (without SRM; Item Type: Service)"/>
    <s v="01"/>
    <s v="01_02"/>
    <s v="01_02_01"/>
  </r>
  <r>
    <s v="4508065961_00010"/>
    <x v="3"/>
    <s v="3-way match, invoice before GR (without SRM, Item Type: Standard)"/>
    <s v="02"/>
    <s v="02_02"/>
    <s v="02_02_01"/>
  </r>
  <r>
    <s v="4508065962_00010"/>
    <x v="3"/>
    <s v="3-way match, invoice before GR (without SRM, Item Type: Standard)"/>
    <s v="02"/>
    <s v="02_02"/>
    <s v="02_02_01"/>
  </r>
  <r>
    <s v="4508065975_00010"/>
    <x v="8"/>
    <m/>
    <s v="02"/>
    <s v="02_02"/>
    <s v="02_02-02"/>
  </r>
  <r>
    <s v="4508065975_00020"/>
    <x v="8"/>
    <m/>
    <s v="02"/>
    <s v="02_02"/>
    <s v="02_02-02"/>
  </r>
  <r>
    <s v="4508065975_00030"/>
    <x v="8"/>
    <m/>
    <s v="02"/>
    <s v="02_02"/>
    <s v="02_02-02"/>
  </r>
  <r>
    <s v="4508065976_00120"/>
    <x v="3"/>
    <s v="3-way match, invoice before GR (without SRM, Item Type: Standard)"/>
    <s v="02"/>
    <s v="02_02"/>
    <s v="02_02_01"/>
  </r>
  <r>
    <s v="4508065976_00130"/>
    <x v="3"/>
    <s v="3-way match, invoice before GR (without SRM, Item Type: Standard)"/>
    <s v="02"/>
    <s v="02_02"/>
    <s v="02_02_01"/>
  </r>
  <r>
    <s v="4508065976_00140"/>
    <x v="7"/>
    <s v="3-way match, invoice before GR (without SRM, Item Type: Third-Party)"/>
    <s v="02"/>
    <s v="02_02"/>
    <s v="02_02_03"/>
  </r>
  <r>
    <s v="4508065978_00010"/>
    <x v="3"/>
    <s v="3-way match, invoice before GR (without SRM, Item Type: Standard)"/>
    <s v="02"/>
    <s v="02_02"/>
    <s v="02_02_01"/>
  </r>
  <r>
    <s v="4508065979_00010"/>
    <x v="3"/>
    <s v="3-way match, invoice before GR (without SRM, Item Type: Standard)"/>
    <s v="02"/>
    <s v="02_02"/>
    <s v="02_02_01"/>
  </r>
  <r>
    <s v="4508065980_00010"/>
    <x v="5"/>
    <s v="Consignment"/>
    <s v="04"/>
    <m/>
    <m/>
  </r>
  <r>
    <s v="4508065981_00010"/>
    <x v="3"/>
    <s v="3-way match, invoice before GR (without SRM, Item Type: Standard)"/>
    <s v="02"/>
    <s v="02_02"/>
    <s v="02_02_01"/>
  </r>
  <r>
    <s v="4508065981_00020"/>
    <x v="3"/>
    <s v="3-way match, invoice before GR (without SRM, Item Type: Standard)"/>
    <s v="02"/>
    <s v="02_02"/>
    <s v="02_02_01"/>
  </r>
  <r>
    <s v="4508065981_00030"/>
    <x v="3"/>
    <s v="3-way match, invoice before GR (without SRM, Item Type: Standard)"/>
    <s v="02"/>
    <s v="02_02"/>
    <s v="02_02_01"/>
  </r>
  <r>
    <s v="4508065981_00040"/>
    <x v="3"/>
    <s v="3-way match, invoice before GR (without SRM, Item Type: Standard)"/>
    <s v="02"/>
    <s v="02_02"/>
    <s v="02_02_01"/>
  </r>
  <r>
    <s v="4508065985_00010"/>
    <x v="3"/>
    <s v="3-way match, invoice before GR (without SRM, Item Type: Standard)"/>
    <s v="02"/>
    <s v="02_02"/>
    <s v="02_02_01"/>
  </r>
  <r>
    <s v="4508065985_00020"/>
    <x v="3"/>
    <s v="3-way match, invoice before GR (without SRM, Item Type: Standard)"/>
    <s v="02"/>
    <s v="02_02"/>
    <s v="02_02_01"/>
  </r>
  <r>
    <s v="4508065985_00030"/>
    <x v="3"/>
    <s v="3-way match, invoice before GR (without SRM, Item Type: Standard)"/>
    <s v="02"/>
    <s v="02_02"/>
    <s v="02_02_01"/>
  </r>
  <r>
    <s v="4508065986_00010"/>
    <x v="5"/>
    <s v="Consignment"/>
    <s v="04"/>
    <m/>
    <m/>
  </r>
  <r>
    <s v="4508065989_00010"/>
    <x v="5"/>
    <s v="Consignment"/>
    <s v="04"/>
    <m/>
    <m/>
  </r>
  <r>
    <s v="4508065990_00010"/>
    <x v="3"/>
    <s v="3-way match, invoice before GR (without SRM, Item Type: Standard)"/>
    <s v="02"/>
    <s v="02_02"/>
    <s v="02_02_01"/>
  </r>
  <r>
    <s v="4508065990_00020"/>
    <x v="3"/>
    <s v="3-way match, invoice before GR (without SRM, Item Type: Standard)"/>
    <s v="02"/>
    <s v="02_02"/>
    <s v="02_02_01"/>
  </r>
  <r>
    <s v="4508065990_00030"/>
    <x v="3"/>
    <s v="3-way match, invoice before GR (without SRM, Item Type: Standard)"/>
    <s v="02"/>
    <s v="02_02"/>
    <s v="02_02_01"/>
  </r>
  <r>
    <s v="4508065990_00040"/>
    <x v="3"/>
    <s v="3-way match, invoice before GR (without SRM, Item Type: Standard)"/>
    <s v="02"/>
    <s v="02_02"/>
    <s v="02_02_01"/>
  </r>
  <r>
    <s v="4508065990_00050"/>
    <x v="3"/>
    <s v="3-way match, invoice before GR (without SRM, Item Type: Standard)"/>
    <s v="02"/>
    <s v="02_02"/>
    <s v="02_02_01"/>
  </r>
  <r>
    <s v="4508065990_00060"/>
    <x v="3"/>
    <s v="3-way match, invoice before GR (without SRM, Item Type: Standard)"/>
    <s v="02"/>
    <s v="02_02"/>
    <s v="02_02_01"/>
  </r>
  <r>
    <s v="4508065992_00010"/>
    <x v="5"/>
    <s v="Consignment"/>
    <s v="04"/>
    <m/>
    <m/>
  </r>
  <r>
    <s v="4508065993_00010"/>
    <x v="5"/>
    <s v="Consignment"/>
    <s v="04"/>
    <m/>
    <m/>
  </r>
  <r>
    <s v="4508065996_00010"/>
    <x v="5"/>
    <s v="Consignment"/>
    <s v="04"/>
    <m/>
    <m/>
  </r>
  <r>
    <s v="4508065997_00010"/>
    <x v="3"/>
    <s v="3-way match, invoice before GR (without SRM, Item Type: Standard)"/>
    <s v="02"/>
    <s v="02_02"/>
    <s v="02_02_01"/>
  </r>
  <r>
    <s v="4508065997_00020"/>
    <x v="3"/>
    <s v="3-way match, invoice before GR (without SRM, Item Type: Standard)"/>
    <s v="02"/>
    <s v="02_02"/>
    <s v="02_02_01"/>
  </r>
  <r>
    <s v="4508065997_00030"/>
    <x v="3"/>
    <s v="3-way match, invoice before GR (without SRM, Item Type: Standard)"/>
    <s v="02"/>
    <s v="02_02"/>
    <s v="02_02_01"/>
  </r>
  <r>
    <s v="4508065997_00040"/>
    <x v="3"/>
    <s v="3-way match, invoice before GR (without SRM, Item Type: Standard)"/>
    <s v="02"/>
    <s v="02_02"/>
    <s v="02_02_01"/>
  </r>
  <r>
    <s v="4508065997_00050"/>
    <x v="3"/>
    <s v="3-way match, invoice before GR (without SRM, Item Type: Standard)"/>
    <s v="02"/>
    <s v="02_02"/>
    <s v="02_02_01"/>
  </r>
  <r>
    <s v="4508065997_00060"/>
    <x v="3"/>
    <s v="3-way match, invoice before GR (without SRM, Item Type: Standard)"/>
    <s v="02"/>
    <s v="02_02"/>
    <s v="02_02_01"/>
  </r>
  <r>
    <s v="4508065997_00070"/>
    <x v="3"/>
    <s v="3-way match, invoice before GR (without SRM, Item Type: Standard)"/>
    <s v="02"/>
    <s v="02_02"/>
    <s v="02_02_01"/>
  </r>
  <r>
    <s v="4508065997_00080"/>
    <x v="3"/>
    <s v="3-way match, invoice before GR (without SRM, Item Type: Standard)"/>
    <s v="02"/>
    <s v="02_02"/>
    <s v="02_02_01"/>
  </r>
  <r>
    <s v="4508065997_00090"/>
    <x v="3"/>
    <s v="3-way match, invoice before GR (without SRM, Item Type: Standard)"/>
    <s v="02"/>
    <s v="02_02"/>
    <s v="02_02_01"/>
  </r>
  <r>
    <s v="4508065997_00100"/>
    <x v="3"/>
    <s v="3-way match, invoice before GR (without SRM, Item Type: Standard)"/>
    <s v="02"/>
    <s v="02_02"/>
    <s v="02_02_01"/>
  </r>
  <r>
    <s v="4508065997_00110"/>
    <x v="3"/>
    <s v="3-way match, invoice before GR (without SRM, Item Type: Standard)"/>
    <s v="02"/>
    <s v="02_02"/>
    <s v="02_02_01"/>
  </r>
  <r>
    <s v="4508065997_00120"/>
    <x v="3"/>
    <s v="3-way match, invoice before GR (without SRM, Item Type: Standard)"/>
    <s v="02"/>
    <s v="02_02"/>
    <s v="02_02_01"/>
  </r>
  <r>
    <s v="4508065997_00130"/>
    <x v="3"/>
    <s v="3-way match, invoice before GR (without SRM, Item Type: Standard)"/>
    <s v="02"/>
    <s v="02_02"/>
    <s v="02_02_01"/>
  </r>
  <r>
    <s v="4508065997_00140"/>
    <x v="3"/>
    <s v="3-way match, invoice before GR (without SRM, Item Type: Standard)"/>
    <s v="02"/>
    <s v="02_02"/>
    <s v="02_02_01"/>
  </r>
  <r>
    <s v="4508065997_00160"/>
    <x v="3"/>
    <s v="3-way match, invoice before GR (without SRM, Item Type: Standard)"/>
    <s v="02"/>
    <s v="02_02"/>
    <s v="02_02_01"/>
  </r>
  <r>
    <s v="4508065997_00180"/>
    <x v="3"/>
    <s v="3-way match, invoice before GR (without SRM, Item Type: Standard)"/>
    <s v="02"/>
    <s v="02_02"/>
    <s v="02_02_01"/>
  </r>
  <r>
    <s v="4508065997_00190"/>
    <x v="3"/>
    <s v="3-way match, invoice before GR (without SRM, Item Type: Standard)"/>
    <s v="02"/>
    <s v="02_02"/>
    <s v="02_02_01"/>
  </r>
  <r>
    <s v="4508066001_00010"/>
    <x v="5"/>
    <s v="Consignment"/>
    <s v="04"/>
    <m/>
    <m/>
  </r>
  <r>
    <s v="4508066002_00010"/>
    <x v="3"/>
    <s v="3-way match, invoice before GR (without SRM, Item Type: Standard)"/>
    <s v="02"/>
    <s v="02_02"/>
    <s v="02_02_01"/>
  </r>
  <r>
    <s v="4508066002_00020"/>
    <x v="3"/>
    <s v="3-way match, invoice before GR (without SRM, Item Type: Standard)"/>
    <s v="02"/>
    <s v="02_02"/>
    <s v="02_02_01"/>
  </r>
  <r>
    <s v="4508066002_00030"/>
    <x v="3"/>
    <s v="3-way match, invoice before GR (without SRM, Item Type: Standard)"/>
    <s v="02"/>
    <s v="02_02"/>
    <s v="02_02_01"/>
  </r>
  <r>
    <s v="4508066002_00040"/>
    <x v="3"/>
    <s v="3-way match, invoice before GR (without SRM, Item Type: Standard)"/>
    <s v="02"/>
    <s v="02_02"/>
    <s v="02_02_01"/>
  </r>
  <r>
    <s v="4508066003_00010"/>
    <x v="5"/>
    <s v="Consignment"/>
    <s v="04"/>
    <m/>
    <m/>
  </r>
  <r>
    <s v="4508066005_00010"/>
    <x v="3"/>
    <s v="3-way match, invoice before GR (without SRM, Item Type: Standard)"/>
    <s v="02"/>
    <s v="02_02"/>
    <s v="02_02_01"/>
  </r>
  <r>
    <s v="4508066008_00010"/>
    <x v="5"/>
    <s v="Consignment"/>
    <s v="04"/>
    <m/>
    <m/>
  </r>
  <r>
    <s v="4508066009_00010"/>
    <x v="7"/>
    <s v="3-way match, invoice before GR (without SRM, Item Type: Third-Party)"/>
    <s v="02"/>
    <s v="02_02"/>
    <s v="02_02_03"/>
  </r>
  <r>
    <s v="4508066026_00010"/>
    <x v="3"/>
    <s v="3-way match, invoice before GR (without SRM, Item Type: Standard)"/>
    <s v="02"/>
    <s v="02_02"/>
    <s v="02_02_01"/>
  </r>
  <r>
    <s v="4508066026_00020"/>
    <x v="3"/>
    <s v="3-way match, invoice before GR (without SRM, Item Type: Standard)"/>
    <s v="02"/>
    <s v="02_02"/>
    <s v="02_02_01"/>
  </r>
  <r>
    <s v="4508066026_00030"/>
    <x v="3"/>
    <s v="3-way match, invoice before GR (without SRM, Item Type: Standard)"/>
    <s v="02"/>
    <s v="02_02"/>
    <s v="02_02_01"/>
  </r>
  <r>
    <s v="4508066026_00040"/>
    <x v="3"/>
    <s v="3-way match, invoice before GR (without SRM, Item Type: Standard)"/>
    <s v="02"/>
    <s v="02_02"/>
    <s v="02_02_01"/>
  </r>
  <r>
    <s v="4508066030_00010"/>
    <x v="3"/>
    <s v="3-way match, invoice before GR (without SRM, Item Type: Standard)"/>
    <s v="02"/>
    <s v="02_02"/>
    <s v="02_02_01"/>
  </r>
  <r>
    <s v="4508066030_00020"/>
    <x v="3"/>
    <s v="3-way match, invoice before GR (without SRM, Item Type: Standard)"/>
    <s v="02"/>
    <s v="02_02"/>
    <s v="02_02_01"/>
  </r>
  <r>
    <s v="4508066031_00010"/>
    <x v="3"/>
    <s v="3-way match, invoice before GR (without SRM, Item Type: Standard)"/>
    <s v="02"/>
    <s v="02_02"/>
    <s v="02_02_01"/>
  </r>
  <r>
    <s v="4508066032_00010"/>
    <x v="3"/>
    <s v="3-way match, invoice before GR (without SRM, Item Type: Standard)"/>
    <s v="02"/>
    <s v="02_02"/>
    <s v="02_02_01"/>
  </r>
  <r>
    <s v="4508066032_00020"/>
    <x v="3"/>
    <s v="3-way match, invoice before GR (without SRM, Item Type: Standard)"/>
    <s v="02"/>
    <s v="02_02"/>
    <s v="02_02_01"/>
  </r>
  <r>
    <s v="4508066038_00010"/>
    <x v="3"/>
    <s v="3-way match, invoice before GR (without SRM, Item Type: Standard)"/>
    <s v="02"/>
    <s v="02_02"/>
    <s v="02_02_01"/>
  </r>
  <r>
    <s v="4508066038_00020"/>
    <x v="3"/>
    <s v="3-way match, invoice before GR (without SRM, Item Type: Standard)"/>
    <s v="02"/>
    <s v="02_02"/>
    <s v="02_02_01"/>
  </r>
  <r>
    <s v="4508066038_00030"/>
    <x v="4"/>
    <s v="3-way match, invoice after GR (without SRM, Item Type: Standard)"/>
    <s v="01"/>
    <s v="01_02"/>
    <s v="01_02_02"/>
  </r>
  <r>
    <s v="4508066039_00010"/>
    <x v="7"/>
    <s v="3-way match, invoice before GR (without SRM, Item Type: Third-Party)"/>
    <s v="02"/>
    <s v="02_02"/>
    <s v="02_02_03"/>
  </r>
  <r>
    <s v="4508066039_00020"/>
    <x v="7"/>
    <s v="3-way match, invoice before GR (without SRM, Item Type: Third-Party)"/>
    <s v="02"/>
    <s v="02_02"/>
    <s v="02_02_03"/>
  </r>
  <r>
    <s v="4508066039_00030"/>
    <x v="7"/>
    <s v="3-way match, invoice before GR (without SRM, Item Type: Third-Party)"/>
    <s v="02"/>
    <s v="02_02"/>
    <s v="02_02_03"/>
  </r>
  <r>
    <s v="4508066040_00010"/>
    <x v="3"/>
    <s v="3-way match, invoice before GR (without SRM, Item Type: Standard)"/>
    <s v="02"/>
    <s v="02_02"/>
    <s v="02_02_01"/>
  </r>
  <r>
    <s v="4508066040_00020"/>
    <x v="3"/>
    <s v="3-way match, invoice before GR (without SRM, Item Type: Standard)"/>
    <s v="02"/>
    <s v="02_02"/>
    <s v="02_02_01"/>
  </r>
  <r>
    <s v="4508066040_00030"/>
    <x v="3"/>
    <s v="3-way match, invoice before GR (without SRM, Item Type: Standard)"/>
    <s v="02"/>
    <s v="02_02"/>
    <s v="02_02_01"/>
  </r>
  <r>
    <s v="4508066040_00040"/>
    <x v="3"/>
    <s v="3-way match, invoice before GR (without SRM, Item Type: Standard)"/>
    <s v="02"/>
    <s v="02_02"/>
    <s v="02_02_01"/>
  </r>
  <r>
    <s v="4508066040_00050"/>
    <x v="3"/>
    <s v="3-way match, invoice before GR (without SRM, Item Type: Standard)"/>
    <s v="02"/>
    <s v="02_02"/>
    <s v="02_02_01"/>
  </r>
  <r>
    <s v="4508066040_00060"/>
    <x v="3"/>
    <s v="3-way match, invoice before GR (without SRM, Item Type: Standard)"/>
    <s v="02"/>
    <s v="02_02"/>
    <s v="02_02_01"/>
  </r>
  <r>
    <s v="4508066042_00010"/>
    <x v="3"/>
    <s v="3-way match, invoice before GR (without SRM, Item Type: Standard)"/>
    <s v="02"/>
    <s v="02_02"/>
    <s v="02_02_01"/>
  </r>
  <r>
    <s v="4508066044_00010"/>
    <x v="5"/>
    <s v="Consignment"/>
    <s v="04"/>
    <m/>
    <m/>
  </r>
  <r>
    <s v="4508066048_00010"/>
    <x v="5"/>
    <s v="Consignment"/>
    <s v="04"/>
    <m/>
    <m/>
  </r>
  <r>
    <s v="4508066048_00020"/>
    <x v="5"/>
    <s v="Consignment"/>
    <s v="04"/>
    <m/>
    <m/>
  </r>
  <r>
    <s v="4508066048_00030"/>
    <x v="5"/>
    <s v="Consignment"/>
    <s v="04"/>
    <m/>
    <m/>
  </r>
  <r>
    <s v="4508066051_00010"/>
    <x v="3"/>
    <s v="3-way match, invoice before GR (without SRM, Item Type: Standard)"/>
    <s v="02"/>
    <s v="02_02"/>
    <s v="02_02_01"/>
  </r>
  <r>
    <s v="4508066053_00010"/>
    <x v="5"/>
    <s v="Consignment"/>
    <s v="04"/>
    <m/>
    <m/>
  </r>
  <r>
    <s v="4508066054_00010"/>
    <x v="5"/>
    <s v="Consignment"/>
    <s v="04"/>
    <m/>
    <m/>
  </r>
  <r>
    <s v="4508066054_00020"/>
    <x v="5"/>
    <s v="Consignment"/>
    <s v="04"/>
    <m/>
    <m/>
  </r>
  <r>
    <s v="4508066055_00010"/>
    <x v="5"/>
    <s v="Consignment"/>
    <s v="04"/>
    <m/>
    <m/>
  </r>
  <r>
    <s v="4508066055_00020"/>
    <x v="5"/>
    <s v="Consignment"/>
    <s v="04"/>
    <m/>
    <m/>
  </r>
  <r>
    <s v="4508066057_00010"/>
    <x v="5"/>
    <s v="Consignment"/>
    <s v="04"/>
    <m/>
    <m/>
  </r>
  <r>
    <s v="4508066058_00010"/>
    <x v="5"/>
    <s v="Consignment"/>
    <s v="04"/>
    <m/>
    <m/>
  </r>
  <r>
    <s v="4508066059_00010"/>
    <x v="5"/>
    <s v="Consignment"/>
    <s v="04"/>
    <m/>
    <m/>
  </r>
  <r>
    <s v="4508066060_00010"/>
    <x v="5"/>
    <s v="Consignment"/>
    <s v="04"/>
    <m/>
    <m/>
  </r>
  <r>
    <s v="4508066061_00010"/>
    <x v="5"/>
    <s v="Consignment"/>
    <s v="04"/>
    <m/>
    <m/>
  </r>
  <r>
    <s v="4508066066_00010"/>
    <x v="5"/>
    <s v="Consignment"/>
    <s v="04"/>
    <m/>
    <m/>
  </r>
  <r>
    <s v="4508066068_00010"/>
    <x v="5"/>
    <s v="Consignment"/>
    <s v="04"/>
    <m/>
    <m/>
  </r>
  <r>
    <s v="4508066069_00020"/>
    <x v="5"/>
    <s v="Consignment"/>
    <s v="04"/>
    <m/>
    <m/>
  </r>
  <r>
    <s v="4508066069_00030"/>
    <x v="5"/>
    <s v="Consignment"/>
    <s v="04"/>
    <m/>
    <m/>
  </r>
  <r>
    <s v="4508066069_00040"/>
    <x v="5"/>
    <s v="Consignment"/>
    <s v="04"/>
    <m/>
    <m/>
  </r>
  <r>
    <s v="4508066069_00050"/>
    <x v="5"/>
    <s v="Consignment"/>
    <s v="04"/>
    <m/>
    <m/>
  </r>
  <r>
    <s v="4508066069_00060"/>
    <x v="5"/>
    <s v="Consignment"/>
    <s v="04"/>
    <m/>
    <m/>
  </r>
  <r>
    <s v="4508066070_00010"/>
    <x v="5"/>
    <s v="Consignment"/>
    <s v="04"/>
    <m/>
    <m/>
  </r>
  <r>
    <s v="4508066071_00010"/>
    <x v="5"/>
    <s v="Consignment"/>
    <s v="04"/>
    <m/>
    <m/>
  </r>
  <r>
    <s v="4508066077_00010"/>
    <x v="3"/>
    <s v="3-way match, invoice before GR (without SRM, Item Type: Standard)"/>
    <s v="02"/>
    <s v="02_02"/>
    <s v="02_02_01"/>
  </r>
  <r>
    <s v="4508066078_00010"/>
    <x v="3"/>
    <s v="3-way match, invoice before GR (without SRM, Item Type: Standard)"/>
    <s v="02"/>
    <s v="02_02"/>
    <s v="02_02_01"/>
  </r>
  <r>
    <s v="4508066094_00010"/>
    <x v="5"/>
    <s v="Consignment"/>
    <s v="04"/>
    <m/>
    <m/>
  </r>
  <r>
    <s v="4508066094_00020"/>
    <x v="5"/>
    <s v="Consignment"/>
    <s v="04"/>
    <m/>
    <m/>
  </r>
  <r>
    <s v="4508066094_00030"/>
    <x v="5"/>
    <s v="Consignment"/>
    <s v="04"/>
    <m/>
    <m/>
  </r>
  <r>
    <s v="4508066094_00040"/>
    <x v="5"/>
    <s v="Consignment"/>
    <s v="04"/>
    <m/>
    <m/>
  </r>
  <r>
    <s v="4508066095_00010"/>
    <x v="5"/>
    <s v="Consignment"/>
    <s v="04"/>
    <m/>
    <m/>
  </r>
  <r>
    <s v="4508066095_00020"/>
    <x v="5"/>
    <s v="Consignment"/>
    <s v="04"/>
    <m/>
    <m/>
  </r>
  <r>
    <s v="4508066095_00030"/>
    <x v="5"/>
    <s v="Consignment"/>
    <s v="04"/>
    <m/>
    <m/>
  </r>
  <r>
    <s v="4508066096_00010"/>
    <x v="5"/>
    <s v="Consignment"/>
    <s v="04"/>
    <m/>
    <m/>
  </r>
  <r>
    <s v="4508066096_00020"/>
    <x v="5"/>
    <s v="Consignment"/>
    <s v="04"/>
    <m/>
    <m/>
  </r>
  <r>
    <s v="4508066096_00030"/>
    <x v="5"/>
    <s v="Consignment"/>
    <s v="04"/>
    <m/>
    <m/>
  </r>
  <r>
    <s v="4508066096_00040"/>
    <x v="5"/>
    <s v="Consignment"/>
    <s v="04"/>
    <m/>
    <m/>
  </r>
  <r>
    <s v="4508066097_00020"/>
    <x v="5"/>
    <s v="Consignment"/>
    <s v="04"/>
    <m/>
    <m/>
  </r>
  <r>
    <s v="4508066097_00040"/>
    <x v="5"/>
    <s v="Consignment"/>
    <s v="04"/>
    <m/>
    <m/>
  </r>
  <r>
    <s v="4508066097_00050"/>
    <x v="5"/>
    <s v="Consignment"/>
    <s v="04"/>
    <m/>
    <m/>
  </r>
  <r>
    <s v="4508066098_00020"/>
    <x v="5"/>
    <s v="Consignment"/>
    <s v="04"/>
    <m/>
    <m/>
  </r>
  <r>
    <s v="4508066099_00010"/>
    <x v="5"/>
    <s v="Consignment"/>
    <s v="04"/>
    <m/>
    <m/>
  </r>
  <r>
    <s v="4508066100_00010"/>
    <x v="5"/>
    <s v="Consignment"/>
    <s v="04"/>
    <m/>
    <m/>
  </r>
  <r>
    <s v="4508066100_00020"/>
    <x v="5"/>
    <s v="Consignment"/>
    <s v="04"/>
    <m/>
    <m/>
  </r>
  <r>
    <s v="4508066101_00010"/>
    <x v="5"/>
    <s v="Consignment"/>
    <s v="04"/>
    <m/>
    <m/>
  </r>
  <r>
    <s v="4508066102_00020"/>
    <x v="3"/>
    <s v="3-way match, invoice before GR (without SRM, Item Type: Standard)"/>
    <s v="02"/>
    <s v="02_02"/>
    <s v="02_02_01"/>
  </r>
  <r>
    <s v="4508066102_00100"/>
    <x v="3"/>
    <s v="3-way match, invoice before GR (without SRM, Item Type: Standard)"/>
    <s v="02"/>
    <s v="02_02"/>
    <s v="02_02_01"/>
  </r>
  <r>
    <s v="4508066102_00120"/>
    <x v="3"/>
    <s v="3-way match, invoice before GR (without SRM, Item Type: Standard)"/>
    <s v="02"/>
    <s v="02_02"/>
    <s v="02_02_01"/>
  </r>
  <r>
    <s v="4508066102_00150"/>
    <x v="3"/>
    <s v="3-way match, invoice before GR (without SRM, Item Type: Standard)"/>
    <s v="02"/>
    <s v="02_02"/>
    <s v="02_02_01"/>
  </r>
  <r>
    <s v="4508066102_00190"/>
    <x v="3"/>
    <s v="3-way match, invoice before GR (without SRM, Item Type: Standard)"/>
    <s v="02"/>
    <s v="02_02"/>
    <s v="02_02_01"/>
  </r>
  <r>
    <s v="4508066103_00030"/>
    <x v="3"/>
    <s v="3-way match, invoice before GR (without SRM, Item Type: Standard)"/>
    <s v="02"/>
    <s v="02_02"/>
    <s v="02_02_01"/>
  </r>
  <r>
    <s v="4508066108_00020"/>
    <x v="3"/>
    <s v="3-way match, invoice before GR (without SRM, Item Type: Standard)"/>
    <s v="02"/>
    <s v="02_02"/>
    <s v="02_02_01"/>
  </r>
  <r>
    <s v="4508066125_00010"/>
    <x v="3"/>
    <s v="3-way match, invoice before GR (without SRM, Item Type: Standard)"/>
    <s v="02"/>
    <s v="02_02"/>
    <s v="02_02_01"/>
  </r>
  <r>
    <s v="4508066140_00010"/>
    <x v="5"/>
    <s v="Consignment"/>
    <s v="04"/>
    <m/>
    <m/>
  </r>
  <r>
    <s v="4508066140_00020"/>
    <x v="5"/>
    <s v="Consignment"/>
    <s v="04"/>
    <m/>
    <m/>
  </r>
  <r>
    <s v="4508066146_00010"/>
    <x v="5"/>
    <s v="Consignment"/>
    <s v="04"/>
    <m/>
    <m/>
  </r>
  <r>
    <s v="4508066160_00010"/>
    <x v="4"/>
    <s v="3-way match, invoice after GR (without SRM, Item Type: Standard)"/>
    <s v="01"/>
    <s v="01_02"/>
    <s v="01_02_02"/>
  </r>
  <r>
    <s v="4508066161_00010"/>
    <x v="3"/>
    <s v="3-way match, invoice before GR (without SRM, Item Type: Standard)"/>
    <s v="02"/>
    <s v="02_02"/>
    <s v="02_02_01"/>
  </r>
  <r>
    <s v="4508066166_00010"/>
    <x v="5"/>
    <s v="Consignment"/>
    <s v="04"/>
    <m/>
    <m/>
  </r>
  <r>
    <s v="4508066166_00020"/>
    <x v="5"/>
    <s v="Consignment"/>
    <s v="04"/>
    <m/>
    <m/>
  </r>
  <r>
    <s v="4508066167_00010"/>
    <x v="3"/>
    <s v="3-way match, invoice before GR (without SRM, Item Type: Standard)"/>
    <s v="02"/>
    <s v="02_02"/>
    <s v="02_02_01"/>
  </r>
  <r>
    <s v="4508066201_00010"/>
    <x v="5"/>
    <s v="Consignment"/>
    <s v="04"/>
    <m/>
    <m/>
  </r>
  <r>
    <s v="4508066203_00010"/>
    <x v="5"/>
    <s v="Consignment"/>
    <s v="04"/>
    <m/>
    <m/>
  </r>
  <r>
    <s v="4508066204_00010"/>
    <x v="5"/>
    <s v="Consignment"/>
    <s v="04"/>
    <m/>
    <m/>
  </r>
  <r>
    <s v="4508066205_00010"/>
    <x v="5"/>
    <s v="Consignment"/>
    <s v="04"/>
    <m/>
    <m/>
  </r>
  <r>
    <s v="4508066206_00010"/>
    <x v="3"/>
    <s v="3-way match, invoice before GR (without SRM, Item Type: Standard)"/>
    <s v="02"/>
    <s v="02_02"/>
    <s v="02_02_01"/>
  </r>
  <r>
    <s v="4508066208_00010"/>
    <x v="3"/>
    <s v="3-way match, invoice before GR (without SRM, Item Type: Standard)"/>
    <s v="02"/>
    <s v="02_02"/>
    <s v="02_02_01"/>
  </r>
  <r>
    <s v="4508066208_00020"/>
    <x v="3"/>
    <s v="3-way match, invoice before GR (without SRM, Item Type: Standard)"/>
    <s v="02"/>
    <s v="02_02"/>
    <s v="02_02_01"/>
  </r>
  <r>
    <s v="4508066208_00030"/>
    <x v="3"/>
    <s v="3-way match, invoice before GR (without SRM, Item Type: Standard)"/>
    <s v="02"/>
    <s v="02_02"/>
    <s v="02_02_01"/>
  </r>
  <r>
    <s v="4508066208_00040"/>
    <x v="3"/>
    <s v="3-way match, invoice before GR (without SRM, Item Type: Standard)"/>
    <s v="02"/>
    <s v="02_02"/>
    <s v="02_02_01"/>
  </r>
  <r>
    <s v="4508066209_00010"/>
    <x v="3"/>
    <s v="3-way match, invoice before GR (without SRM, Item Type: Standard)"/>
    <s v="02"/>
    <s v="02_02"/>
    <s v="02_02_01"/>
  </r>
  <r>
    <s v="4508066209_00030"/>
    <x v="3"/>
    <s v="3-way match, invoice before GR (without SRM, Item Type: Standard)"/>
    <s v="02"/>
    <s v="02_02"/>
    <s v="02_02_01"/>
  </r>
  <r>
    <s v="4508066209_00040"/>
    <x v="3"/>
    <s v="3-way match, invoice before GR (without SRM, Item Type: Standard)"/>
    <s v="02"/>
    <s v="02_02"/>
    <s v="02_02_01"/>
  </r>
  <r>
    <s v="4508066209_00050"/>
    <x v="3"/>
    <s v="3-way match, invoice before GR (without SRM, Item Type: Standard)"/>
    <s v="02"/>
    <s v="02_02"/>
    <s v="02_02_01"/>
  </r>
  <r>
    <s v="4508066210_00010"/>
    <x v="5"/>
    <s v="Consignment"/>
    <s v="04"/>
    <m/>
    <m/>
  </r>
  <r>
    <s v="4508066211_00010"/>
    <x v="3"/>
    <s v="3-way match, invoice before GR (without SRM, Item Type: Standard)"/>
    <s v="02"/>
    <s v="02_02"/>
    <s v="02_02_01"/>
  </r>
  <r>
    <s v="4508066211_00020"/>
    <x v="3"/>
    <s v="3-way match, invoice before GR (without SRM, Item Type: Standard)"/>
    <s v="02"/>
    <s v="02_02"/>
    <s v="02_02_01"/>
  </r>
  <r>
    <s v="4508066212_00010"/>
    <x v="3"/>
    <s v="3-way match, invoice before GR (without SRM, Item Type: Standard)"/>
    <s v="02"/>
    <s v="02_02"/>
    <s v="02_02_01"/>
  </r>
  <r>
    <s v="4508066212_00020"/>
    <x v="3"/>
    <s v="3-way match, invoice before GR (without SRM, Item Type: Standard)"/>
    <s v="02"/>
    <s v="02_02"/>
    <s v="02_02_01"/>
  </r>
  <r>
    <s v="4508066212_00030"/>
    <x v="3"/>
    <s v="3-way match, invoice before GR (without SRM, Item Type: Standard)"/>
    <s v="02"/>
    <s v="02_02"/>
    <s v="02_02_01"/>
  </r>
  <r>
    <s v="4508066212_00040"/>
    <x v="3"/>
    <s v="3-way match, invoice before GR (without SRM, Item Type: Standard)"/>
    <s v="02"/>
    <s v="02_02"/>
    <s v="02_02_01"/>
  </r>
  <r>
    <s v="4508066212_00050"/>
    <x v="3"/>
    <s v="3-way match, invoice before GR (without SRM, Item Type: Standard)"/>
    <s v="02"/>
    <s v="02_02"/>
    <s v="02_02_01"/>
  </r>
  <r>
    <s v="4508066212_00060"/>
    <x v="3"/>
    <s v="3-way match, invoice before GR (without SRM, Item Type: Standard)"/>
    <s v="02"/>
    <s v="02_02"/>
    <s v="02_02_01"/>
  </r>
  <r>
    <s v="4508066212_00070"/>
    <x v="3"/>
    <s v="3-way match, invoice before GR (without SRM, Item Type: Standard)"/>
    <s v="02"/>
    <s v="02_02"/>
    <s v="02_02_01"/>
  </r>
  <r>
    <s v="4508066212_00080"/>
    <x v="3"/>
    <s v="3-way match, invoice before GR (without SRM, Item Type: Standard)"/>
    <s v="02"/>
    <s v="02_02"/>
    <s v="02_02_01"/>
  </r>
  <r>
    <s v="4508066213_00010"/>
    <x v="3"/>
    <s v="3-way match, invoice before GR (without SRM, Item Type: Standard)"/>
    <s v="02"/>
    <s v="02_02"/>
    <s v="02_02_01"/>
  </r>
  <r>
    <s v="4508066213_00020"/>
    <x v="3"/>
    <s v="3-way match, invoice before GR (without SRM, Item Type: Standard)"/>
    <s v="02"/>
    <s v="02_02"/>
    <s v="02_02_01"/>
  </r>
  <r>
    <s v="4508066213_00030"/>
    <x v="3"/>
    <s v="3-way match, invoice before GR (without SRM, Item Type: Standard)"/>
    <s v="02"/>
    <s v="02_02"/>
    <s v="02_02_01"/>
  </r>
  <r>
    <s v="4508066213_00040"/>
    <x v="3"/>
    <s v="3-way match, invoice before GR (without SRM, Item Type: Standard)"/>
    <s v="02"/>
    <s v="02_02"/>
    <s v="02_02_01"/>
  </r>
  <r>
    <s v="4508066213_00050"/>
    <x v="3"/>
    <s v="3-way match, invoice before GR (without SRM, Item Type: Standard)"/>
    <s v="02"/>
    <s v="02_02"/>
    <s v="02_02_01"/>
  </r>
  <r>
    <s v="4508066213_00060"/>
    <x v="3"/>
    <s v="3-way match, invoice before GR (without SRM, Item Type: Standard)"/>
    <s v="02"/>
    <s v="02_02"/>
    <s v="02_02_01"/>
  </r>
  <r>
    <s v="4508066213_00080"/>
    <x v="3"/>
    <s v="3-way match, invoice before GR (without SRM, Item Type: Standard)"/>
    <s v="02"/>
    <s v="02_02"/>
    <s v="02_02_01"/>
  </r>
  <r>
    <s v="4508066213_00090"/>
    <x v="3"/>
    <s v="3-way match, invoice before GR (without SRM, Item Type: Standard)"/>
    <s v="02"/>
    <s v="02_02"/>
    <s v="02_02_01"/>
  </r>
  <r>
    <s v="4508066213_00100"/>
    <x v="3"/>
    <s v="3-way match, invoice before GR (without SRM, Item Type: Standard)"/>
    <s v="02"/>
    <s v="02_02"/>
    <s v="02_02_01"/>
  </r>
  <r>
    <s v="4508066213_00110"/>
    <x v="3"/>
    <s v="3-way match, invoice before GR (without SRM, Item Type: Standard)"/>
    <s v="02"/>
    <s v="02_02"/>
    <s v="02_02_01"/>
  </r>
  <r>
    <s v="4508066213_00120"/>
    <x v="3"/>
    <s v="3-way match, invoice before GR (without SRM, Item Type: Standard)"/>
    <s v="02"/>
    <s v="02_02"/>
    <s v="02_02_01"/>
  </r>
  <r>
    <s v="4508066213_00130"/>
    <x v="3"/>
    <s v="3-way match, invoice before GR (without SRM, Item Type: Standard)"/>
    <s v="02"/>
    <s v="02_02"/>
    <s v="02_02_01"/>
  </r>
  <r>
    <s v="4508066213_00140"/>
    <x v="3"/>
    <s v="3-way match, invoice before GR (without SRM, Item Type: Standard)"/>
    <s v="02"/>
    <s v="02_02"/>
    <s v="02_02_01"/>
  </r>
  <r>
    <s v="4508066214_00010"/>
    <x v="5"/>
    <s v="Consignment"/>
    <s v="04"/>
    <m/>
    <m/>
  </r>
  <r>
    <s v="4508066216_00010"/>
    <x v="3"/>
    <s v="3-way match, invoice before GR (without SRM, Item Type: Standard)"/>
    <s v="02"/>
    <s v="02_02"/>
    <s v="02_02_01"/>
  </r>
  <r>
    <s v="4508066216_00020"/>
    <x v="3"/>
    <s v="3-way match, invoice before GR (without SRM, Item Type: Standard)"/>
    <s v="02"/>
    <s v="02_02"/>
    <s v="02_02_01"/>
  </r>
  <r>
    <s v="4508066216_00030"/>
    <x v="3"/>
    <s v="3-way match, invoice before GR (without SRM, Item Type: Standard)"/>
    <s v="02"/>
    <s v="02_02"/>
    <s v="02_02_01"/>
  </r>
  <r>
    <s v="4508066216_00040"/>
    <x v="3"/>
    <s v="3-way match, invoice before GR (without SRM, Item Type: Standard)"/>
    <s v="02"/>
    <s v="02_02"/>
    <s v="02_02_01"/>
  </r>
  <r>
    <s v="4508066216_00050"/>
    <x v="3"/>
    <s v="3-way match, invoice before GR (without SRM, Item Type: Standard)"/>
    <s v="02"/>
    <s v="02_02"/>
    <s v="02_02_01"/>
  </r>
  <r>
    <s v="4508066217_00010"/>
    <x v="3"/>
    <s v="3-way match, invoice before GR (without SRM, Item Type: Standard)"/>
    <s v="02"/>
    <s v="02_02"/>
    <s v="02_02_01"/>
  </r>
  <r>
    <s v="4508066217_00020"/>
    <x v="3"/>
    <s v="3-way match, invoice before GR (without SRM, Item Type: Standard)"/>
    <s v="02"/>
    <s v="02_02"/>
    <s v="02_02_01"/>
  </r>
  <r>
    <s v="4508066217_00030"/>
    <x v="3"/>
    <s v="3-way match, invoice before GR (without SRM, Item Type: Standard)"/>
    <s v="02"/>
    <s v="02_02"/>
    <s v="02_02_01"/>
  </r>
  <r>
    <s v="4508066217_00040"/>
    <x v="3"/>
    <s v="3-way match, invoice before GR (without SRM, Item Type: Standard)"/>
    <s v="02"/>
    <s v="02_02"/>
    <s v="02_02_01"/>
  </r>
  <r>
    <s v="4508066217_00050"/>
    <x v="3"/>
    <s v="3-way match, invoice before GR (without SRM, Item Type: Standard)"/>
    <s v="02"/>
    <s v="02_02"/>
    <s v="02_02_01"/>
  </r>
  <r>
    <s v="4508066217_00060"/>
    <x v="3"/>
    <s v="3-way match, invoice before GR (without SRM, Item Type: Standard)"/>
    <s v="02"/>
    <s v="02_02"/>
    <s v="02_02_01"/>
  </r>
  <r>
    <s v="4508066217_00070"/>
    <x v="4"/>
    <s v="3-way match, invoice after GR (without SRM, Item Type: Standard)"/>
    <s v="01"/>
    <s v="01_02"/>
    <s v="01_02_02"/>
  </r>
  <r>
    <s v="4508066217_00080"/>
    <x v="4"/>
    <s v="3-way match, invoice after GR (without SRM, Item Type: Standard)"/>
    <s v="01"/>
    <s v="01_02"/>
    <s v="01_02_02"/>
  </r>
  <r>
    <s v="4508066217_00090"/>
    <x v="3"/>
    <s v="3-way match, invoice before GR (without SRM, Item Type: Standard)"/>
    <s v="02"/>
    <s v="02_02"/>
    <s v="02_02_01"/>
  </r>
  <r>
    <s v="4508066217_00100"/>
    <x v="3"/>
    <s v="3-way match, invoice before GR (without SRM, Item Type: Standard)"/>
    <s v="02"/>
    <s v="02_02"/>
    <s v="02_02_01"/>
  </r>
  <r>
    <s v="4508066217_00110"/>
    <x v="3"/>
    <s v="3-way match, invoice before GR (without SRM, Item Type: Standard)"/>
    <s v="02"/>
    <s v="02_02"/>
    <s v="02_02_01"/>
  </r>
  <r>
    <s v="4508066217_00120"/>
    <x v="3"/>
    <s v="3-way match, invoice before GR (without SRM, Item Type: Standard)"/>
    <s v="02"/>
    <s v="02_02"/>
    <s v="02_02_01"/>
  </r>
  <r>
    <s v="4508066217_00130"/>
    <x v="3"/>
    <s v="3-way match, invoice before GR (without SRM, Item Type: Standard)"/>
    <s v="02"/>
    <s v="02_02"/>
    <s v="02_02_01"/>
  </r>
  <r>
    <s v="4508066217_00140"/>
    <x v="3"/>
    <s v="3-way match, invoice before GR (without SRM, Item Type: Standard)"/>
    <s v="02"/>
    <s v="02_02"/>
    <s v="02_02_01"/>
  </r>
  <r>
    <s v="4508066217_00150"/>
    <x v="3"/>
    <s v="3-way match, invoice before GR (without SRM, Item Type: Standard)"/>
    <s v="02"/>
    <s v="02_02"/>
    <s v="02_02_01"/>
  </r>
  <r>
    <s v="4508066218_00010"/>
    <x v="5"/>
    <s v="Consignment"/>
    <s v="04"/>
    <m/>
    <m/>
  </r>
  <r>
    <s v="4508066219_00010"/>
    <x v="3"/>
    <s v="3-way match, invoice before GR (without SRM, Item Type: Standard)"/>
    <s v="02"/>
    <s v="02_02"/>
    <s v="02_02_01"/>
  </r>
  <r>
    <s v="4508066219_00020"/>
    <x v="3"/>
    <s v="3-way match, invoice before GR (without SRM, Item Type: Standard)"/>
    <s v="02"/>
    <s v="02_02"/>
    <s v="02_02_01"/>
  </r>
  <r>
    <s v="4508066219_00030"/>
    <x v="3"/>
    <s v="3-way match, invoice before GR (without SRM, Item Type: Standard)"/>
    <s v="02"/>
    <s v="02_02"/>
    <s v="02_02_01"/>
  </r>
  <r>
    <s v="4508066219_00040"/>
    <x v="3"/>
    <s v="3-way match, invoice before GR (without SRM, Item Type: Standard)"/>
    <s v="02"/>
    <s v="02_02"/>
    <s v="02_02_01"/>
  </r>
  <r>
    <s v="4508066220_00010"/>
    <x v="3"/>
    <s v="3-way match, invoice before GR (without SRM, Item Type: Standard)"/>
    <s v="02"/>
    <s v="02_02"/>
    <s v="02_02_01"/>
  </r>
  <r>
    <s v="4508066220_00020"/>
    <x v="3"/>
    <s v="3-way match, invoice before GR (without SRM, Item Type: Standard)"/>
    <s v="02"/>
    <s v="02_02"/>
    <s v="02_02_01"/>
  </r>
  <r>
    <s v="4508066220_00030"/>
    <x v="3"/>
    <s v="3-way match, invoice before GR (without SRM, Item Type: Standard)"/>
    <s v="02"/>
    <s v="02_02"/>
    <s v="02_02_01"/>
  </r>
  <r>
    <s v="4508066220_00040"/>
    <x v="3"/>
    <s v="3-way match, invoice before GR (without SRM, Item Type: Standard)"/>
    <s v="02"/>
    <s v="02_02"/>
    <s v="02_02_01"/>
  </r>
  <r>
    <s v="4508066220_00050"/>
    <x v="3"/>
    <s v="3-way match, invoice before GR (without SRM, Item Type: Standard)"/>
    <s v="02"/>
    <s v="02_02"/>
    <s v="02_02_01"/>
  </r>
  <r>
    <s v="4508066220_00060"/>
    <x v="3"/>
    <s v="3-way match, invoice before GR (without SRM, Item Type: Standard)"/>
    <s v="02"/>
    <s v="02_02"/>
    <s v="02_02_01"/>
  </r>
  <r>
    <s v="4508066220_00070"/>
    <x v="3"/>
    <s v="3-way match, invoice before GR (without SRM, Item Type: Standard)"/>
    <s v="02"/>
    <s v="02_02"/>
    <s v="02_02_01"/>
  </r>
  <r>
    <s v="4508066220_00080"/>
    <x v="3"/>
    <s v="3-way match, invoice before GR (without SRM, Item Type: Standard)"/>
    <s v="02"/>
    <s v="02_02"/>
    <s v="02_02_01"/>
  </r>
  <r>
    <s v="4508066220_00090"/>
    <x v="3"/>
    <s v="3-way match, invoice before GR (without SRM, Item Type: Standard)"/>
    <s v="02"/>
    <s v="02_02"/>
    <s v="02_02_01"/>
  </r>
  <r>
    <s v="4508066220_00100"/>
    <x v="3"/>
    <s v="3-way match, invoice before GR (without SRM, Item Type: Standard)"/>
    <s v="02"/>
    <s v="02_02"/>
    <s v="02_02_01"/>
  </r>
  <r>
    <s v="4508066220_00110"/>
    <x v="3"/>
    <s v="3-way match, invoice before GR (without SRM, Item Type: Standard)"/>
    <s v="02"/>
    <s v="02_02"/>
    <s v="02_02_01"/>
  </r>
  <r>
    <s v="4508066220_00120"/>
    <x v="3"/>
    <s v="3-way match, invoice before GR (without SRM, Item Type: Standard)"/>
    <s v="02"/>
    <s v="02_02"/>
    <s v="02_02_01"/>
  </r>
  <r>
    <s v="4508066220_00130"/>
    <x v="3"/>
    <s v="3-way match, invoice before GR (without SRM, Item Type: Standard)"/>
    <s v="02"/>
    <s v="02_02"/>
    <s v="02_02_01"/>
  </r>
  <r>
    <s v="4508066220_00140"/>
    <x v="3"/>
    <s v="3-way match, invoice before GR (without SRM, Item Type: Standard)"/>
    <s v="02"/>
    <s v="02_02"/>
    <s v="02_02_01"/>
  </r>
  <r>
    <s v="4508066220_00150"/>
    <x v="3"/>
    <s v="3-way match, invoice before GR (without SRM, Item Type: Standard)"/>
    <s v="02"/>
    <s v="02_02"/>
    <s v="02_02_01"/>
  </r>
  <r>
    <s v="4508066220_00160"/>
    <x v="3"/>
    <s v="3-way match, invoice before GR (without SRM, Item Type: Standard)"/>
    <s v="02"/>
    <s v="02_02"/>
    <s v="02_02_01"/>
  </r>
  <r>
    <s v="4508066220_00170"/>
    <x v="3"/>
    <s v="3-way match, invoice before GR (without SRM, Item Type: Standard)"/>
    <s v="02"/>
    <s v="02_02"/>
    <s v="02_02_01"/>
  </r>
  <r>
    <s v="4508066220_00180"/>
    <x v="3"/>
    <s v="3-way match, invoice before GR (without SRM, Item Type: Standard)"/>
    <s v="02"/>
    <s v="02_02"/>
    <s v="02_02_01"/>
  </r>
  <r>
    <s v="4508066220_00190"/>
    <x v="3"/>
    <s v="3-way match, invoice before GR (without SRM, Item Type: Standard)"/>
    <s v="02"/>
    <s v="02_02"/>
    <s v="02_02_01"/>
  </r>
  <r>
    <s v="4508066220_00200"/>
    <x v="3"/>
    <s v="3-way match, invoice before GR (without SRM, Item Type: Standard)"/>
    <s v="02"/>
    <s v="02_02"/>
    <s v="02_02_01"/>
  </r>
  <r>
    <s v="4508066220_00210"/>
    <x v="3"/>
    <s v="3-way match, invoice before GR (without SRM, Item Type: Standard)"/>
    <s v="02"/>
    <s v="02_02"/>
    <s v="02_02_01"/>
  </r>
  <r>
    <s v="4508066220_00220"/>
    <x v="3"/>
    <s v="3-way match, invoice before GR (without SRM, Item Type: Standard)"/>
    <s v="02"/>
    <s v="02_02"/>
    <s v="02_02_01"/>
  </r>
  <r>
    <s v="4508066220_00230"/>
    <x v="3"/>
    <s v="3-way match, invoice before GR (without SRM, Item Type: Standard)"/>
    <s v="02"/>
    <s v="02_02"/>
    <s v="02_02_01"/>
  </r>
  <r>
    <s v="4508066220_00240"/>
    <x v="3"/>
    <s v="3-way match, invoice before GR (without SRM, Item Type: Standard)"/>
    <s v="02"/>
    <s v="02_02"/>
    <s v="02_02_01"/>
  </r>
  <r>
    <s v="4508066220_00250"/>
    <x v="3"/>
    <s v="3-way match, invoice before GR (without SRM, Item Type: Standard)"/>
    <s v="02"/>
    <s v="02_02"/>
    <s v="02_02_01"/>
  </r>
  <r>
    <s v="4508066220_00260"/>
    <x v="3"/>
    <s v="3-way match, invoice before GR (without SRM, Item Type: Standard)"/>
    <s v="02"/>
    <s v="02_02"/>
    <s v="02_02_01"/>
  </r>
  <r>
    <s v="4508066220_00270"/>
    <x v="3"/>
    <s v="3-way match, invoice before GR (without SRM, Item Type: Standard)"/>
    <s v="02"/>
    <s v="02_02"/>
    <s v="02_02_01"/>
  </r>
  <r>
    <s v="4508066220_00280"/>
    <x v="3"/>
    <s v="3-way match, invoice before GR (without SRM, Item Type: Standard)"/>
    <s v="02"/>
    <s v="02_02"/>
    <s v="02_02_01"/>
  </r>
  <r>
    <s v="4508066220_00290"/>
    <x v="3"/>
    <s v="3-way match, invoice before GR (without SRM, Item Type: Standard)"/>
    <s v="02"/>
    <s v="02_02"/>
    <s v="02_02_01"/>
  </r>
  <r>
    <s v="4508066221_00010"/>
    <x v="3"/>
    <s v="3-way match, invoice before GR (without SRM, Item Type: Standard)"/>
    <s v="02"/>
    <s v="02_02"/>
    <s v="02_02_01"/>
  </r>
  <r>
    <s v="4508066221_00020"/>
    <x v="3"/>
    <s v="3-way match, invoice before GR (without SRM, Item Type: Standard)"/>
    <s v="02"/>
    <s v="02_02"/>
    <s v="02_02_01"/>
  </r>
  <r>
    <s v="4508066227_00010"/>
    <x v="3"/>
    <s v="3-way match, invoice before GR (without SRM, Item Type: Standard)"/>
    <s v="02"/>
    <s v="02_02"/>
    <s v="02_02_01"/>
  </r>
  <r>
    <s v="4508066227_00020"/>
    <x v="3"/>
    <s v="3-way match, invoice before GR (without SRM, Item Type: Standard)"/>
    <s v="02"/>
    <s v="02_02"/>
    <s v="02_02_01"/>
  </r>
  <r>
    <s v="4508066227_00030"/>
    <x v="3"/>
    <s v="3-way match, invoice before GR (without SRM, Item Type: Standard)"/>
    <s v="02"/>
    <s v="02_02"/>
    <s v="02_02_01"/>
  </r>
  <r>
    <s v="4508066228_00010"/>
    <x v="3"/>
    <s v="3-way match, invoice before GR (without SRM, Item Type: Standard)"/>
    <s v="02"/>
    <s v="02_02"/>
    <s v="02_02_01"/>
  </r>
  <r>
    <s v="4508066228_00020"/>
    <x v="3"/>
    <s v="3-way match, invoice before GR (without SRM, Item Type: Standard)"/>
    <s v="02"/>
    <s v="02_02"/>
    <s v="02_02_01"/>
  </r>
  <r>
    <s v="4508066229_00010"/>
    <x v="5"/>
    <s v="Consignment"/>
    <s v="04"/>
    <m/>
    <m/>
  </r>
  <r>
    <s v="4508066229_00020"/>
    <x v="5"/>
    <s v="Consignment"/>
    <s v="04"/>
    <m/>
    <m/>
  </r>
  <r>
    <s v="4508066231_00010"/>
    <x v="3"/>
    <s v="3-way match, invoice before GR (without SRM, Item Type: Standard)"/>
    <s v="02"/>
    <s v="02_02"/>
    <s v="02_02_01"/>
  </r>
  <r>
    <s v="4508066231_00020"/>
    <x v="3"/>
    <s v="3-way match, invoice before GR (without SRM, Item Type: Standard)"/>
    <s v="02"/>
    <s v="02_02"/>
    <s v="02_02_01"/>
  </r>
  <r>
    <s v="4508066231_00030"/>
    <x v="3"/>
    <s v="3-way match, invoice before GR (without SRM, Item Type: Standard)"/>
    <s v="02"/>
    <s v="02_02"/>
    <s v="02_02_01"/>
  </r>
  <r>
    <s v="4508066231_00040"/>
    <x v="3"/>
    <s v="3-way match, invoice before GR (without SRM, Item Type: Standard)"/>
    <s v="02"/>
    <s v="02_02"/>
    <s v="02_02_01"/>
  </r>
  <r>
    <s v="4508066231_00050"/>
    <x v="3"/>
    <s v="3-way match, invoice before GR (without SRM, Item Type: Standard)"/>
    <s v="02"/>
    <s v="02_02"/>
    <s v="02_02_01"/>
  </r>
  <r>
    <s v="4508066231_00070"/>
    <x v="3"/>
    <s v="3-way match, invoice before GR (without SRM, Item Type: Standard)"/>
    <s v="02"/>
    <s v="02_02"/>
    <s v="02_02_01"/>
  </r>
  <r>
    <s v="4508066231_00080"/>
    <x v="3"/>
    <s v="3-way match, invoice before GR (without SRM, Item Type: Standard)"/>
    <s v="02"/>
    <s v="02_02"/>
    <s v="02_02_01"/>
  </r>
  <r>
    <s v="4508066231_00090"/>
    <x v="3"/>
    <s v="3-way match, invoice before GR (without SRM, Item Type: Standard)"/>
    <s v="02"/>
    <s v="02_02"/>
    <s v="02_02_01"/>
  </r>
  <r>
    <s v="4508066231_00100"/>
    <x v="3"/>
    <s v="3-way match, invoice before GR (without SRM, Item Type: Standard)"/>
    <s v="02"/>
    <s v="02_02"/>
    <s v="02_02_01"/>
  </r>
  <r>
    <s v="4508066231_00110"/>
    <x v="3"/>
    <s v="3-way match, invoice before GR (without SRM, Item Type: Standard)"/>
    <s v="02"/>
    <s v="02_02"/>
    <s v="02_02_01"/>
  </r>
  <r>
    <s v="4508066231_00120"/>
    <x v="3"/>
    <s v="3-way match, invoice before GR (without SRM, Item Type: Standard)"/>
    <s v="02"/>
    <s v="02_02"/>
    <s v="02_02_01"/>
  </r>
  <r>
    <s v="4508066231_00130"/>
    <x v="3"/>
    <s v="3-way match, invoice before GR (without SRM, Item Type: Standard)"/>
    <s v="02"/>
    <s v="02_02"/>
    <s v="02_02_01"/>
  </r>
  <r>
    <s v="4508066231_00140"/>
    <x v="3"/>
    <s v="3-way match, invoice before GR (without SRM, Item Type: Standard)"/>
    <s v="02"/>
    <s v="02_02"/>
    <s v="02_02_01"/>
  </r>
  <r>
    <s v="4508066231_00150"/>
    <x v="3"/>
    <s v="3-way match, invoice before GR (without SRM, Item Type: Standard)"/>
    <s v="02"/>
    <s v="02_02"/>
    <s v="02_02_01"/>
  </r>
  <r>
    <s v="4508066231_00160"/>
    <x v="3"/>
    <s v="3-way match, invoice before GR (without SRM, Item Type: Standard)"/>
    <s v="02"/>
    <s v="02_02"/>
    <s v="02_02_01"/>
  </r>
  <r>
    <s v="4508066231_00170"/>
    <x v="3"/>
    <s v="3-way match, invoice before GR (without SRM, Item Type: Standard)"/>
    <s v="02"/>
    <s v="02_02"/>
    <s v="02_02_01"/>
  </r>
  <r>
    <s v="4508066231_00180"/>
    <x v="3"/>
    <s v="3-way match, invoice before GR (without SRM, Item Type: Standard)"/>
    <s v="02"/>
    <s v="02_02"/>
    <s v="02_02_01"/>
  </r>
  <r>
    <s v="4508066231_00190"/>
    <x v="3"/>
    <s v="3-way match, invoice before GR (without SRM, Item Type: Standard)"/>
    <s v="02"/>
    <s v="02_02"/>
    <s v="02_02_01"/>
  </r>
  <r>
    <s v="4508066231_00200"/>
    <x v="3"/>
    <s v="3-way match, invoice before GR (without SRM, Item Type: Standard)"/>
    <s v="02"/>
    <s v="02_02"/>
    <s v="02_02_01"/>
  </r>
  <r>
    <s v="4508066231_00210"/>
    <x v="3"/>
    <s v="3-way match, invoice before GR (without SRM, Item Type: Standard)"/>
    <s v="02"/>
    <s v="02_02"/>
    <s v="02_02_01"/>
  </r>
  <r>
    <s v="4508066231_00220"/>
    <x v="3"/>
    <s v="3-way match, invoice before GR (without SRM, Item Type: Standard)"/>
    <s v="02"/>
    <s v="02_02"/>
    <s v="02_02_01"/>
  </r>
  <r>
    <s v="4508066231_00230"/>
    <x v="3"/>
    <s v="3-way match, invoice before GR (without SRM, Item Type: Standard)"/>
    <s v="02"/>
    <s v="02_02"/>
    <s v="02_02_01"/>
  </r>
  <r>
    <s v="4508066231_00240"/>
    <x v="3"/>
    <s v="3-way match, invoice before GR (without SRM, Item Type: Standard)"/>
    <s v="02"/>
    <s v="02_02"/>
    <s v="02_02_01"/>
  </r>
  <r>
    <s v="4508066231_00250"/>
    <x v="3"/>
    <s v="3-way match, invoice before GR (without SRM, Item Type: Standard)"/>
    <s v="02"/>
    <s v="02_02"/>
    <s v="02_02_01"/>
  </r>
  <r>
    <s v="4508066231_00260"/>
    <x v="3"/>
    <s v="3-way match, invoice before GR (without SRM, Item Type: Standard)"/>
    <s v="02"/>
    <s v="02_02"/>
    <s v="02_02_01"/>
  </r>
  <r>
    <s v="4508066231_00270"/>
    <x v="3"/>
    <s v="3-way match, invoice before GR (without SRM, Item Type: Standard)"/>
    <s v="02"/>
    <s v="02_02"/>
    <s v="02_02_01"/>
  </r>
  <r>
    <s v="4508066231_00280"/>
    <x v="3"/>
    <s v="3-way match, invoice before GR (without SRM, Item Type: Standard)"/>
    <s v="02"/>
    <s v="02_02"/>
    <s v="02_02_01"/>
  </r>
  <r>
    <s v="4508066231_00290"/>
    <x v="3"/>
    <s v="3-way match, invoice before GR (without SRM, Item Type: Standard)"/>
    <s v="02"/>
    <s v="02_02"/>
    <s v="02_02_01"/>
  </r>
  <r>
    <s v="4508066231_00300"/>
    <x v="3"/>
    <s v="3-way match, invoice before GR (without SRM, Item Type: Standard)"/>
    <s v="02"/>
    <s v="02_02"/>
    <s v="02_02_01"/>
  </r>
  <r>
    <s v="4508066231_00310"/>
    <x v="3"/>
    <s v="3-way match, invoice before GR (without SRM, Item Type: Standard)"/>
    <s v="02"/>
    <s v="02_02"/>
    <s v="02_02_01"/>
  </r>
  <r>
    <s v="4508066231_00320"/>
    <x v="3"/>
    <s v="3-way match, invoice before GR (without SRM, Item Type: Standard)"/>
    <s v="02"/>
    <s v="02_02"/>
    <s v="02_02_01"/>
  </r>
  <r>
    <s v="4508066232_00010"/>
    <x v="5"/>
    <s v="Consignment"/>
    <s v="04"/>
    <m/>
    <m/>
  </r>
  <r>
    <s v="4508066233_00010"/>
    <x v="3"/>
    <s v="3-way match, invoice before GR (without SRM, Item Type: Standard)"/>
    <s v="02"/>
    <s v="02_02"/>
    <s v="02_02_01"/>
  </r>
  <r>
    <s v="4508066233_00020"/>
    <x v="3"/>
    <s v="3-way match, invoice before GR (without SRM, Item Type: Standard)"/>
    <s v="02"/>
    <s v="02_02"/>
    <s v="02_02_01"/>
  </r>
  <r>
    <s v="4508066233_00030"/>
    <x v="3"/>
    <s v="3-way match, invoice before GR (without SRM, Item Type: Standard)"/>
    <s v="02"/>
    <s v="02_02"/>
    <s v="02_02_01"/>
  </r>
  <r>
    <s v="4508066234_00010"/>
    <x v="3"/>
    <s v="3-way match, invoice before GR (without SRM, Item Type: Standard)"/>
    <s v="02"/>
    <s v="02_02"/>
    <s v="02_02_01"/>
  </r>
  <r>
    <s v="4508066235_00010"/>
    <x v="3"/>
    <s v="3-way match, invoice before GR (without SRM, Item Type: Standard)"/>
    <s v="02"/>
    <s v="02_02"/>
    <s v="02_02_01"/>
  </r>
  <r>
    <s v="4508066236_00010"/>
    <x v="3"/>
    <s v="3-way match, invoice before GR (without SRM, Item Type: Standard)"/>
    <s v="02"/>
    <s v="02_02"/>
    <s v="02_02_01"/>
  </r>
  <r>
    <s v="4508066237_00010"/>
    <x v="3"/>
    <s v="3-way match, invoice before GR (without SRM, Item Type: Standard)"/>
    <s v="02"/>
    <s v="02_02"/>
    <s v="02_02_01"/>
  </r>
  <r>
    <s v="4508066240_00010"/>
    <x v="3"/>
    <s v="3-way match, invoice before GR (without SRM, Item Type: Standard)"/>
    <s v="02"/>
    <s v="02_02"/>
    <s v="02_02_01"/>
  </r>
  <r>
    <s v="4508066240_00020"/>
    <x v="3"/>
    <s v="3-way match, invoice before GR (without SRM, Item Type: Standard)"/>
    <s v="02"/>
    <s v="02_02"/>
    <s v="02_02_01"/>
  </r>
  <r>
    <s v="4508066246_00010"/>
    <x v="3"/>
    <s v="3-way match, invoice before GR (without SRM, Item Type: Standard)"/>
    <s v="02"/>
    <s v="02_02"/>
    <s v="02_02_01"/>
  </r>
  <r>
    <s v="4508066247_00010"/>
    <x v="3"/>
    <s v="3-way match, invoice before GR (without SRM, Item Type: Standard)"/>
    <s v="02"/>
    <s v="02_02"/>
    <s v="02_02_01"/>
  </r>
  <r>
    <s v="4508066247_00020"/>
    <x v="3"/>
    <s v="3-way match, invoice before GR (without SRM, Item Type: Standard)"/>
    <s v="02"/>
    <s v="02_02"/>
    <s v="02_02_01"/>
  </r>
  <r>
    <s v="4508066247_00030"/>
    <x v="3"/>
    <s v="3-way match, invoice before GR (without SRM, Item Type: Standard)"/>
    <s v="02"/>
    <s v="02_02"/>
    <s v="02_02_01"/>
  </r>
  <r>
    <s v="4508066247_00040"/>
    <x v="3"/>
    <s v="3-way match, invoice before GR (without SRM, Item Type: Standard)"/>
    <s v="02"/>
    <s v="02_02"/>
    <s v="02_02_01"/>
  </r>
  <r>
    <s v="4508066247_00050"/>
    <x v="3"/>
    <s v="3-way match, invoice before GR (without SRM, Item Type: Standard)"/>
    <s v="02"/>
    <s v="02_02"/>
    <s v="02_02_01"/>
  </r>
  <r>
    <s v="4508066247_00060"/>
    <x v="3"/>
    <s v="3-way match, invoice before GR (without SRM, Item Type: Standard)"/>
    <s v="02"/>
    <s v="02_02"/>
    <s v="02_02_01"/>
  </r>
  <r>
    <s v="4508066247_00070"/>
    <x v="3"/>
    <s v="3-way match, invoice before GR (without SRM, Item Type: Standard)"/>
    <s v="02"/>
    <s v="02_02"/>
    <s v="02_02_01"/>
  </r>
  <r>
    <s v="4508066247_00080"/>
    <x v="3"/>
    <s v="3-way match, invoice before GR (without SRM, Item Type: Standard)"/>
    <s v="02"/>
    <s v="02_02"/>
    <s v="02_02_01"/>
  </r>
  <r>
    <s v="4508066247_00090"/>
    <x v="3"/>
    <s v="3-way match, invoice before GR (without SRM, Item Type: Standard)"/>
    <s v="02"/>
    <s v="02_02"/>
    <s v="02_02_01"/>
  </r>
  <r>
    <s v="4508066247_00100"/>
    <x v="3"/>
    <s v="3-way match, invoice before GR (without SRM, Item Type: Standard)"/>
    <s v="02"/>
    <s v="02_02"/>
    <s v="02_02_01"/>
  </r>
  <r>
    <s v="4508066247_00110"/>
    <x v="3"/>
    <s v="3-way match, invoice before GR (without SRM, Item Type: Standard)"/>
    <s v="02"/>
    <s v="02_02"/>
    <s v="02_02_01"/>
  </r>
  <r>
    <s v="4508066247_00120"/>
    <x v="3"/>
    <s v="3-way match, invoice before GR (without SRM, Item Type: Standard)"/>
    <s v="02"/>
    <s v="02_02"/>
    <s v="02_02_01"/>
  </r>
  <r>
    <s v="4508066247_00130"/>
    <x v="3"/>
    <s v="3-way match, invoice before GR (without SRM, Item Type: Standard)"/>
    <s v="02"/>
    <s v="02_02"/>
    <s v="02_02_01"/>
  </r>
  <r>
    <s v="4508066247_00140"/>
    <x v="3"/>
    <s v="3-way match, invoice before GR (without SRM, Item Type: Standard)"/>
    <s v="02"/>
    <s v="02_02"/>
    <s v="02_02_01"/>
  </r>
  <r>
    <s v="4508066247_00150"/>
    <x v="3"/>
    <s v="3-way match, invoice before GR (without SRM, Item Type: Standard)"/>
    <s v="02"/>
    <s v="02_02"/>
    <s v="02_02_01"/>
  </r>
  <r>
    <s v="4508066247_00160"/>
    <x v="3"/>
    <s v="3-way match, invoice before GR (without SRM, Item Type: Standard)"/>
    <s v="02"/>
    <s v="02_02"/>
    <s v="02_02_01"/>
  </r>
  <r>
    <s v="4508066247_00170"/>
    <x v="3"/>
    <s v="3-way match, invoice before GR (without SRM, Item Type: Standard)"/>
    <s v="02"/>
    <s v="02_02"/>
    <s v="02_02_01"/>
  </r>
  <r>
    <s v="4508066247_00180"/>
    <x v="3"/>
    <s v="3-way match, invoice before GR (without SRM, Item Type: Standard)"/>
    <s v="02"/>
    <s v="02_02"/>
    <s v="02_02_01"/>
  </r>
  <r>
    <s v="4508066247_00190"/>
    <x v="3"/>
    <s v="3-way match, invoice before GR (without SRM, Item Type: Standard)"/>
    <s v="02"/>
    <s v="02_02"/>
    <s v="02_02_01"/>
  </r>
  <r>
    <s v="4508066247_00200"/>
    <x v="3"/>
    <s v="3-way match, invoice before GR (without SRM, Item Type: Standard)"/>
    <s v="02"/>
    <s v="02_02"/>
    <s v="02_02_01"/>
  </r>
  <r>
    <s v="4508066247_00210"/>
    <x v="3"/>
    <s v="3-way match, invoice before GR (without SRM, Item Type: Standard)"/>
    <s v="02"/>
    <s v="02_02"/>
    <s v="02_02_01"/>
  </r>
  <r>
    <s v="4508066247_00220"/>
    <x v="3"/>
    <s v="3-way match, invoice before GR (without SRM, Item Type: Standard)"/>
    <s v="02"/>
    <s v="02_02"/>
    <s v="02_02_01"/>
  </r>
  <r>
    <s v="4508066247_00230"/>
    <x v="3"/>
    <s v="3-way match, invoice before GR (without SRM, Item Type: Standard)"/>
    <s v="02"/>
    <s v="02_02"/>
    <s v="02_02_01"/>
  </r>
  <r>
    <s v="4508066247_00240"/>
    <x v="3"/>
    <s v="3-way match, invoice before GR (without SRM, Item Type: Standard)"/>
    <s v="02"/>
    <s v="02_02"/>
    <s v="02_02_01"/>
  </r>
  <r>
    <s v="4508066247_00250"/>
    <x v="3"/>
    <s v="3-way match, invoice before GR (without SRM, Item Type: Standard)"/>
    <s v="02"/>
    <s v="02_02"/>
    <s v="02_02_01"/>
  </r>
  <r>
    <s v="4508066247_00260"/>
    <x v="3"/>
    <s v="3-way match, invoice before GR (without SRM, Item Type: Standard)"/>
    <s v="02"/>
    <s v="02_02"/>
    <s v="02_02_01"/>
  </r>
  <r>
    <s v="4508066247_00270"/>
    <x v="3"/>
    <s v="3-way match, invoice before GR (without SRM, Item Type: Standard)"/>
    <s v="02"/>
    <s v="02_02"/>
    <s v="02_02_01"/>
  </r>
  <r>
    <s v="4508066247_00280"/>
    <x v="3"/>
    <s v="3-way match, invoice before GR (without SRM, Item Type: Standard)"/>
    <s v="02"/>
    <s v="02_02"/>
    <s v="02_02_01"/>
  </r>
  <r>
    <s v="4508066247_00290"/>
    <x v="3"/>
    <s v="3-way match, invoice before GR (without SRM, Item Type: Standard)"/>
    <s v="02"/>
    <s v="02_02"/>
    <s v="02_02_01"/>
  </r>
  <r>
    <s v="4508066247_00300"/>
    <x v="3"/>
    <s v="3-way match, invoice before GR (without SRM, Item Type: Standard)"/>
    <s v="02"/>
    <s v="02_02"/>
    <s v="02_02_01"/>
  </r>
  <r>
    <s v="4508066247_00310"/>
    <x v="3"/>
    <s v="3-way match, invoice before GR (without SRM, Item Type: Standard)"/>
    <s v="02"/>
    <s v="02_02"/>
    <s v="02_02_01"/>
  </r>
  <r>
    <s v="4508066247_00320"/>
    <x v="3"/>
    <s v="3-way match, invoice before GR (without SRM, Item Type: Standard)"/>
    <s v="02"/>
    <s v="02_02"/>
    <s v="02_02_01"/>
  </r>
  <r>
    <s v="4508066247_00330"/>
    <x v="3"/>
    <s v="3-way match, invoice before GR (without SRM, Item Type: Standard)"/>
    <s v="02"/>
    <s v="02_02"/>
    <s v="02_02_01"/>
  </r>
  <r>
    <s v="4508066247_00340"/>
    <x v="3"/>
    <s v="3-way match, invoice before GR (without SRM, Item Type: Standard)"/>
    <s v="02"/>
    <s v="02_02"/>
    <s v="02_02_01"/>
  </r>
  <r>
    <s v="4508066247_00350"/>
    <x v="3"/>
    <s v="3-way match, invoice before GR (without SRM, Item Type: Standard)"/>
    <s v="02"/>
    <s v="02_02"/>
    <s v="02_02_01"/>
  </r>
  <r>
    <s v="4508066247_00360"/>
    <x v="3"/>
    <s v="3-way match, invoice before GR (without SRM, Item Type: Standard)"/>
    <s v="02"/>
    <s v="02_02"/>
    <s v="02_02_01"/>
  </r>
  <r>
    <s v="4508066247_00370"/>
    <x v="3"/>
    <s v="3-way match, invoice before GR (without SRM, Item Type: Standard)"/>
    <s v="02"/>
    <s v="02_02"/>
    <s v="02_02_01"/>
  </r>
  <r>
    <s v="4508066247_00380"/>
    <x v="3"/>
    <s v="3-way match, invoice before GR (without SRM, Item Type: Standard)"/>
    <s v="02"/>
    <s v="02_02"/>
    <s v="02_02_01"/>
  </r>
  <r>
    <s v="4508066247_00390"/>
    <x v="3"/>
    <s v="3-way match, invoice before GR (without SRM, Item Type: Standard)"/>
    <s v="02"/>
    <s v="02_02"/>
    <s v="02_02_01"/>
  </r>
  <r>
    <s v="4508066247_00400"/>
    <x v="3"/>
    <s v="3-way match, invoice before GR (without SRM, Item Type: Standard)"/>
    <s v="02"/>
    <s v="02_02"/>
    <s v="02_02_01"/>
  </r>
  <r>
    <s v="4508066248_00010"/>
    <x v="3"/>
    <s v="3-way match, invoice before GR (without SRM, Item Type: Standard)"/>
    <s v="02"/>
    <s v="02_02"/>
    <s v="02_02_01"/>
  </r>
  <r>
    <s v="4508066248_00020"/>
    <x v="3"/>
    <s v="3-way match, invoice before GR (without SRM, Item Type: Standard)"/>
    <s v="02"/>
    <s v="02_02"/>
    <s v="02_02_01"/>
  </r>
  <r>
    <s v="4508066248_00030"/>
    <x v="3"/>
    <s v="3-way match, invoice before GR (without SRM, Item Type: Standard)"/>
    <s v="02"/>
    <s v="02_02"/>
    <s v="02_02_01"/>
  </r>
  <r>
    <s v="4508066248_00040"/>
    <x v="3"/>
    <s v="3-way match, invoice before GR (without SRM, Item Type: Standard)"/>
    <s v="02"/>
    <s v="02_02"/>
    <s v="02_02_01"/>
  </r>
  <r>
    <s v="4508066248_00050"/>
    <x v="3"/>
    <s v="3-way match, invoice before GR (without SRM, Item Type: Standard)"/>
    <s v="02"/>
    <s v="02_02"/>
    <s v="02_02_01"/>
  </r>
  <r>
    <s v="4508066248_00060"/>
    <x v="3"/>
    <s v="3-way match, invoice before GR (without SRM, Item Type: Standard)"/>
    <s v="02"/>
    <s v="02_02"/>
    <s v="02_02_01"/>
  </r>
  <r>
    <s v="4508066248_00070"/>
    <x v="3"/>
    <s v="3-way match, invoice before GR (without SRM, Item Type: Standard)"/>
    <s v="02"/>
    <s v="02_02"/>
    <s v="02_02_01"/>
  </r>
  <r>
    <s v="4508066248_00080"/>
    <x v="3"/>
    <s v="3-way match, invoice before GR (without SRM, Item Type: Standard)"/>
    <s v="02"/>
    <s v="02_02"/>
    <s v="02_02_01"/>
  </r>
  <r>
    <s v="4508066248_00090"/>
    <x v="3"/>
    <s v="3-way match, invoice before GR (without SRM, Item Type: Standard)"/>
    <s v="02"/>
    <s v="02_02"/>
    <s v="02_02_01"/>
  </r>
  <r>
    <s v="4508066248_00100"/>
    <x v="3"/>
    <s v="3-way match, invoice before GR (without SRM, Item Type: Standard)"/>
    <s v="02"/>
    <s v="02_02"/>
    <s v="02_02_01"/>
  </r>
  <r>
    <s v="4508066248_00110"/>
    <x v="3"/>
    <s v="3-way match, invoice before GR (without SRM, Item Type: Standard)"/>
    <s v="02"/>
    <s v="02_02"/>
    <s v="02_02_01"/>
  </r>
  <r>
    <s v="4508066248_00120"/>
    <x v="3"/>
    <s v="3-way match, invoice before GR (without SRM, Item Type: Standard)"/>
    <s v="02"/>
    <s v="02_02"/>
    <s v="02_02_01"/>
  </r>
  <r>
    <s v="4508066248_00130"/>
    <x v="3"/>
    <s v="3-way match, invoice before GR (without SRM, Item Type: Standard)"/>
    <s v="02"/>
    <s v="02_02"/>
    <s v="02_02_01"/>
  </r>
  <r>
    <s v="4508066248_00140"/>
    <x v="3"/>
    <s v="3-way match, invoice before GR (without SRM, Item Type: Standard)"/>
    <s v="02"/>
    <s v="02_02"/>
    <s v="02_02_01"/>
  </r>
  <r>
    <s v="4508066248_00150"/>
    <x v="3"/>
    <s v="3-way match, invoice before GR (without SRM, Item Type: Standard)"/>
    <s v="02"/>
    <s v="02_02"/>
    <s v="02_02_01"/>
  </r>
  <r>
    <s v="4508066248_00160"/>
    <x v="3"/>
    <s v="3-way match, invoice before GR (without SRM, Item Type: Standard)"/>
    <s v="02"/>
    <s v="02_02"/>
    <s v="02_02_01"/>
  </r>
  <r>
    <s v="4508066248_00170"/>
    <x v="3"/>
    <s v="3-way match, invoice before GR (without SRM, Item Type: Standard)"/>
    <s v="02"/>
    <s v="02_02"/>
    <s v="02_02_01"/>
  </r>
  <r>
    <s v="4508066248_00190"/>
    <x v="3"/>
    <s v="3-way match, invoice before GR (without SRM, Item Type: Standard)"/>
    <s v="02"/>
    <s v="02_02"/>
    <s v="02_02_01"/>
  </r>
  <r>
    <s v="4508066248_00200"/>
    <x v="3"/>
    <s v="3-way match, invoice before GR (without SRM, Item Type: Standard)"/>
    <s v="02"/>
    <s v="02_02"/>
    <s v="02_02_01"/>
  </r>
  <r>
    <s v="4508066248_00210"/>
    <x v="3"/>
    <s v="3-way match, invoice before GR (without SRM, Item Type: Standard)"/>
    <s v="02"/>
    <s v="02_02"/>
    <s v="02_02_01"/>
  </r>
  <r>
    <s v="4508066248_00220"/>
    <x v="3"/>
    <s v="3-way match, invoice before GR (without SRM, Item Type: Standard)"/>
    <s v="02"/>
    <s v="02_02"/>
    <s v="02_02_01"/>
  </r>
  <r>
    <s v="4508066248_00230"/>
    <x v="3"/>
    <s v="3-way match, invoice before GR (without SRM, Item Type: Standard)"/>
    <s v="02"/>
    <s v="02_02"/>
    <s v="02_02_01"/>
  </r>
  <r>
    <s v="4508066248_00240"/>
    <x v="3"/>
    <s v="3-way match, invoice before GR (without SRM, Item Type: Standard)"/>
    <s v="02"/>
    <s v="02_02"/>
    <s v="02_02_01"/>
  </r>
  <r>
    <s v="4508066248_00250"/>
    <x v="3"/>
    <s v="3-way match, invoice before GR (without SRM, Item Type: Standard)"/>
    <s v="02"/>
    <s v="02_02"/>
    <s v="02_02_01"/>
  </r>
  <r>
    <s v="4508066248_00260"/>
    <x v="3"/>
    <s v="3-way match, invoice before GR (without SRM, Item Type: Standard)"/>
    <s v="02"/>
    <s v="02_02"/>
    <s v="02_02_01"/>
  </r>
  <r>
    <s v="4508066248_00290"/>
    <x v="3"/>
    <s v="3-way match, invoice before GR (without SRM, Item Type: Standard)"/>
    <s v="02"/>
    <s v="02_02"/>
    <s v="02_02_01"/>
  </r>
  <r>
    <s v="4508066250_00010"/>
    <x v="3"/>
    <s v="3-way match, invoice before GR (without SRM, Item Type: Standard)"/>
    <s v="02"/>
    <s v="02_02"/>
    <s v="02_02_01"/>
  </r>
  <r>
    <s v="4508066251_00010"/>
    <x v="3"/>
    <s v="3-way match, invoice before GR (without SRM, Item Type: Standard)"/>
    <s v="02"/>
    <s v="02_02"/>
    <s v="02_02_01"/>
  </r>
  <r>
    <s v="4508066254_00010"/>
    <x v="3"/>
    <s v="3-way match, invoice before GR (without SRM, Item Type: Standard)"/>
    <s v="02"/>
    <s v="02_02"/>
    <s v="02_02_01"/>
  </r>
  <r>
    <s v="4508066261_00010"/>
    <x v="3"/>
    <s v="3-way match, invoice before GR (without SRM, Item Type: Standard)"/>
    <s v="02"/>
    <s v="02_02"/>
    <s v="02_02_01"/>
  </r>
  <r>
    <s v="4508066264_00010"/>
    <x v="5"/>
    <s v="Consignment"/>
    <s v="04"/>
    <m/>
    <m/>
  </r>
  <r>
    <s v="4508066266_00010"/>
    <x v="3"/>
    <s v="3-way match, invoice before GR (without SRM, Item Type: Standard)"/>
    <s v="02"/>
    <s v="02_02"/>
    <s v="02_02_01"/>
  </r>
  <r>
    <s v="4508066275_00010"/>
    <x v="5"/>
    <s v="Consignment"/>
    <s v="04"/>
    <m/>
    <m/>
  </r>
  <r>
    <s v="4508066276_00010"/>
    <x v="5"/>
    <s v="Consignment"/>
    <s v="04"/>
    <m/>
    <m/>
  </r>
  <r>
    <s v="4508066276_00020"/>
    <x v="5"/>
    <s v="Consignment"/>
    <s v="04"/>
    <m/>
    <m/>
  </r>
  <r>
    <s v="4508066281_00010"/>
    <x v="5"/>
    <s v="Consignment"/>
    <s v="04"/>
    <m/>
    <m/>
  </r>
  <r>
    <s v="4508066282_00010"/>
    <x v="3"/>
    <s v="3-way match, invoice before GR (without SRM, Item Type: Standard)"/>
    <s v="02"/>
    <s v="02_02"/>
    <s v="02_02_01"/>
  </r>
  <r>
    <s v="4508066284_00010"/>
    <x v="3"/>
    <s v="3-way match, invoice before GR (without SRM, Item Type: Standard)"/>
    <s v="02"/>
    <s v="02_02"/>
    <s v="02_02_01"/>
  </r>
  <r>
    <s v="4508066285_00010"/>
    <x v="3"/>
    <s v="3-way match, invoice before GR (without SRM, Item Type: Standard)"/>
    <s v="02"/>
    <s v="02_02"/>
    <s v="02_02_01"/>
  </r>
  <r>
    <s v="4508066287_00010"/>
    <x v="5"/>
    <s v="Consignment"/>
    <s v="04"/>
    <m/>
    <m/>
  </r>
  <r>
    <s v="4508066288_00010"/>
    <x v="3"/>
    <s v="3-way match, invoice before GR (without SRM, Item Type: Standard)"/>
    <s v="02"/>
    <s v="02_02"/>
    <s v="02_02_01"/>
  </r>
  <r>
    <s v="4508066289_00010"/>
    <x v="3"/>
    <s v="3-way match, invoice before GR (without SRM, Item Type: Standard)"/>
    <s v="02"/>
    <s v="02_02"/>
    <s v="02_02_01"/>
  </r>
  <r>
    <s v="4508066289_00020"/>
    <x v="3"/>
    <s v="3-way match, invoice before GR (without SRM, Item Type: Standard)"/>
    <s v="02"/>
    <s v="02_02"/>
    <s v="02_02_01"/>
  </r>
  <r>
    <s v="4508066292_00010"/>
    <x v="3"/>
    <s v="3-way match, invoice before GR (without SRM, Item Type: Standard)"/>
    <s v="02"/>
    <s v="02_02"/>
    <s v="02_02_01"/>
  </r>
  <r>
    <s v="4508066292_00020"/>
    <x v="3"/>
    <s v="3-way match, invoice before GR (without SRM, Item Type: Standard)"/>
    <s v="02"/>
    <s v="02_02"/>
    <s v="02_02_01"/>
  </r>
  <r>
    <s v="4508066292_00030"/>
    <x v="3"/>
    <s v="3-way match, invoice before GR (without SRM, Item Type: Standard)"/>
    <s v="02"/>
    <s v="02_02"/>
    <s v="02_02_01"/>
  </r>
  <r>
    <s v="4508066292_00040"/>
    <x v="3"/>
    <s v="3-way match, invoice before GR (without SRM, Item Type: Standard)"/>
    <s v="02"/>
    <s v="02_02"/>
    <s v="02_02_01"/>
  </r>
  <r>
    <s v="4508066292_00050"/>
    <x v="3"/>
    <s v="3-way match, invoice before GR (without SRM, Item Type: Standard)"/>
    <s v="02"/>
    <s v="02_02"/>
    <s v="02_02_01"/>
  </r>
  <r>
    <s v="4508066292_00060"/>
    <x v="3"/>
    <s v="3-way match, invoice before GR (without SRM, Item Type: Standard)"/>
    <s v="02"/>
    <s v="02_02"/>
    <s v="02_02_01"/>
  </r>
  <r>
    <s v="4508066292_00070"/>
    <x v="3"/>
    <s v="3-way match, invoice before GR (without SRM, Item Type: Standard)"/>
    <s v="02"/>
    <s v="02_02"/>
    <s v="02_02_01"/>
  </r>
  <r>
    <s v="4508066292_00080"/>
    <x v="3"/>
    <s v="3-way match, invoice before GR (without SRM, Item Type: Standard)"/>
    <s v="02"/>
    <s v="02_02"/>
    <s v="02_02_01"/>
  </r>
  <r>
    <s v="4508066292_00090"/>
    <x v="3"/>
    <s v="3-way match, invoice before GR (without SRM, Item Type: Standard)"/>
    <s v="02"/>
    <s v="02_02"/>
    <s v="02_02_01"/>
  </r>
  <r>
    <s v="4508066292_00100"/>
    <x v="3"/>
    <s v="3-way match, invoice before GR (without SRM, Item Type: Standard)"/>
    <s v="02"/>
    <s v="02_02"/>
    <s v="02_02_01"/>
  </r>
  <r>
    <s v="4508066292_00110"/>
    <x v="3"/>
    <s v="3-way match, invoice before GR (without SRM, Item Type: Standard)"/>
    <s v="02"/>
    <s v="02_02"/>
    <s v="02_02_01"/>
  </r>
  <r>
    <s v="4508066292_00120"/>
    <x v="3"/>
    <s v="3-way match, invoice before GR (without SRM, Item Type: Standard)"/>
    <s v="02"/>
    <s v="02_02"/>
    <s v="02_02_01"/>
  </r>
  <r>
    <s v="4508066292_00130"/>
    <x v="3"/>
    <s v="3-way match, invoice before GR (without SRM, Item Type: Standard)"/>
    <s v="02"/>
    <s v="02_02"/>
    <s v="02_02_01"/>
  </r>
  <r>
    <s v="4508066292_00140"/>
    <x v="3"/>
    <s v="3-way match, invoice before GR (without SRM, Item Type: Standard)"/>
    <s v="02"/>
    <s v="02_02"/>
    <s v="02_02_01"/>
  </r>
  <r>
    <s v="4508066292_00150"/>
    <x v="3"/>
    <s v="3-way match, invoice before GR (without SRM, Item Type: Standard)"/>
    <s v="02"/>
    <s v="02_02"/>
    <s v="02_02_01"/>
  </r>
  <r>
    <s v="4508066292_00160"/>
    <x v="3"/>
    <s v="3-way match, invoice before GR (without SRM, Item Type: Standard)"/>
    <s v="02"/>
    <s v="02_02"/>
    <s v="02_02_01"/>
  </r>
  <r>
    <s v="4508066292_00170"/>
    <x v="3"/>
    <s v="3-way match, invoice before GR (without SRM, Item Type: Standard)"/>
    <s v="02"/>
    <s v="02_02"/>
    <s v="02_02_01"/>
  </r>
  <r>
    <s v="4508066292_00180"/>
    <x v="3"/>
    <s v="3-way match, invoice before GR (without SRM, Item Type: Standard)"/>
    <s v="02"/>
    <s v="02_02"/>
    <s v="02_02_01"/>
  </r>
  <r>
    <s v="4508066292_00190"/>
    <x v="3"/>
    <s v="3-way match, invoice before GR (without SRM, Item Type: Standard)"/>
    <s v="02"/>
    <s v="02_02"/>
    <s v="02_02_01"/>
  </r>
  <r>
    <s v="4508066292_00200"/>
    <x v="3"/>
    <s v="3-way match, invoice before GR (without SRM, Item Type: Standard)"/>
    <s v="02"/>
    <s v="02_02"/>
    <s v="02_02_01"/>
  </r>
  <r>
    <s v="4508066292_00210"/>
    <x v="3"/>
    <s v="3-way match, invoice before GR (without SRM, Item Type: Standard)"/>
    <s v="02"/>
    <s v="02_02"/>
    <s v="02_02_01"/>
  </r>
  <r>
    <s v="4508066292_00220"/>
    <x v="3"/>
    <s v="3-way match, invoice before GR (without SRM, Item Type: Standard)"/>
    <s v="02"/>
    <s v="02_02"/>
    <s v="02_02_01"/>
  </r>
  <r>
    <s v="4508066293_00010"/>
    <x v="3"/>
    <s v="3-way match, invoice before GR (without SRM, Item Type: Standard)"/>
    <s v="02"/>
    <s v="02_02"/>
    <s v="02_02_01"/>
  </r>
  <r>
    <s v="4508066293_00020"/>
    <x v="3"/>
    <s v="3-way match, invoice before GR (without SRM, Item Type: Standard)"/>
    <s v="02"/>
    <s v="02_02"/>
    <s v="02_02_01"/>
  </r>
  <r>
    <s v="4508066294_00010"/>
    <x v="3"/>
    <s v="3-way match, invoice before GR (without SRM, Item Type: Standard)"/>
    <s v="02"/>
    <s v="02_02"/>
    <s v="02_02_01"/>
  </r>
  <r>
    <s v="4508066294_00020"/>
    <x v="3"/>
    <s v="3-way match, invoice before GR (without SRM, Item Type: Standard)"/>
    <s v="02"/>
    <s v="02_02"/>
    <s v="02_02_01"/>
  </r>
  <r>
    <s v="4508066300_00010"/>
    <x v="3"/>
    <s v="3-way match, invoice before GR (without SRM, Item Type: Standard)"/>
    <s v="02"/>
    <s v="02_02"/>
    <s v="02_02_01"/>
  </r>
  <r>
    <s v="4508066302_00010"/>
    <x v="3"/>
    <s v="3-way match, invoice before GR (without SRM, Item Type: Standard)"/>
    <s v="02"/>
    <s v="02_02"/>
    <s v="02_02_01"/>
  </r>
  <r>
    <s v="4508066303_00010"/>
    <x v="3"/>
    <s v="3-way match, invoice before GR (without SRM, Item Type: Standard)"/>
    <s v="02"/>
    <s v="02_02"/>
    <s v="02_02_01"/>
  </r>
  <r>
    <s v="4508066303_00020"/>
    <x v="3"/>
    <s v="3-way match, invoice before GR (without SRM, Item Type: Standard)"/>
    <s v="02"/>
    <s v="02_02"/>
    <s v="02_02_01"/>
  </r>
  <r>
    <s v="4508066303_00030"/>
    <x v="3"/>
    <s v="3-way match, invoice before GR (without SRM, Item Type: Standard)"/>
    <s v="02"/>
    <s v="02_02"/>
    <s v="02_02_01"/>
  </r>
  <r>
    <s v="4508066303_00040"/>
    <x v="3"/>
    <s v="3-way match, invoice before GR (without SRM, Item Type: Standard)"/>
    <s v="02"/>
    <s v="02_02"/>
    <s v="02_02_01"/>
  </r>
  <r>
    <s v="4508066303_00050"/>
    <x v="3"/>
    <s v="3-way match, invoice before GR (without SRM, Item Type: Standard)"/>
    <s v="02"/>
    <s v="02_02"/>
    <s v="02_02_01"/>
  </r>
  <r>
    <s v="4508066303_00060"/>
    <x v="3"/>
    <s v="3-way match, invoice before GR (without SRM, Item Type: Standard)"/>
    <s v="02"/>
    <s v="02_02"/>
    <s v="02_02_01"/>
  </r>
  <r>
    <s v="4508066310_00010"/>
    <x v="3"/>
    <s v="3-way match, invoice before GR (without SRM, Item Type: Standard)"/>
    <s v="02"/>
    <s v="02_02"/>
    <s v="02_02_01"/>
  </r>
  <r>
    <s v="4508066310_00020"/>
    <x v="3"/>
    <s v="3-way match, invoice before GR (without SRM, Item Type: Standard)"/>
    <s v="02"/>
    <s v="02_02"/>
    <s v="02_02_01"/>
  </r>
  <r>
    <s v="4508066310_00030"/>
    <x v="3"/>
    <s v="3-way match, invoice before GR (without SRM, Item Type: Standard)"/>
    <s v="02"/>
    <s v="02_02"/>
    <s v="02_02_01"/>
  </r>
  <r>
    <s v="4508066312_00010"/>
    <x v="3"/>
    <s v="3-way match, invoice before GR (without SRM, Item Type: Standard)"/>
    <s v="02"/>
    <s v="02_02"/>
    <s v="02_02_01"/>
  </r>
  <r>
    <s v="4508066312_00020"/>
    <x v="3"/>
    <s v="3-way match, invoice before GR (without SRM, Item Type: Standard)"/>
    <s v="02"/>
    <s v="02_02"/>
    <s v="02_02_01"/>
  </r>
  <r>
    <s v="4508066312_00030"/>
    <x v="3"/>
    <s v="3-way match, invoice before GR (without SRM, Item Type: Standard)"/>
    <s v="02"/>
    <s v="02_02"/>
    <s v="02_02_01"/>
  </r>
  <r>
    <s v="4508066312_00040"/>
    <x v="3"/>
    <s v="3-way match, invoice before GR (without SRM, Item Type: Standard)"/>
    <s v="02"/>
    <s v="02_02"/>
    <s v="02_02_01"/>
  </r>
  <r>
    <s v="4508066317_00010"/>
    <x v="3"/>
    <s v="3-way match, invoice before GR (without SRM, Item Type: Standard)"/>
    <s v="02"/>
    <s v="02_02"/>
    <s v="02_02_01"/>
  </r>
  <r>
    <s v="4508066319_00010"/>
    <x v="3"/>
    <s v="3-way match, invoice before GR (without SRM, Item Type: Standard)"/>
    <s v="02"/>
    <s v="02_02"/>
    <s v="02_02_01"/>
  </r>
  <r>
    <s v="4508066319_00020"/>
    <x v="3"/>
    <s v="3-way match, invoice before GR (without SRM, Item Type: Standard)"/>
    <s v="02"/>
    <s v="02_02"/>
    <s v="02_02_01"/>
  </r>
  <r>
    <s v="4508066319_00030"/>
    <x v="3"/>
    <s v="3-way match, invoice before GR (without SRM, Item Type: Standard)"/>
    <s v="02"/>
    <s v="02_02"/>
    <s v="02_02_01"/>
  </r>
  <r>
    <s v="4508066319_00040"/>
    <x v="3"/>
    <s v="3-way match, invoice before GR (without SRM, Item Type: Standard)"/>
    <s v="02"/>
    <s v="02_02"/>
    <s v="02_02_01"/>
  </r>
  <r>
    <s v="4508066322_00020"/>
    <x v="7"/>
    <s v="3-way match, invoice before GR (without SRM, Item Type: Third-Party)"/>
    <s v="02"/>
    <s v="02_02"/>
    <s v="02_02_03"/>
  </r>
  <r>
    <s v="4508066326_00010"/>
    <x v="3"/>
    <s v="3-way match, invoice before GR (without SRM, Item Type: Standard)"/>
    <s v="02"/>
    <s v="02_02"/>
    <s v="02_02_01"/>
  </r>
  <r>
    <s v="4508066326_00020"/>
    <x v="3"/>
    <s v="3-way match, invoice before GR (without SRM, Item Type: Standard)"/>
    <s v="02"/>
    <s v="02_02"/>
    <s v="02_02_01"/>
  </r>
  <r>
    <s v="4508066326_00030"/>
    <x v="3"/>
    <s v="3-way match, invoice before GR (without SRM, Item Type: Standard)"/>
    <s v="02"/>
    <s v="02_02"/>
    <s v="02_02_01"/>
  </r>
  <r>
    <s v="4508066326_00040"/>
    <x v="3"/>
    <s v="3-way match, invoice before GR (without SRM, Item Type: Standard)"/>
    <s v="02"/>
    <s v="02_02"/>
    <s v="02_02_01"/>
  </r>
  <r>
    <s v="4508066326_00050"/>
    <x v="3"/>
    <s v="3-way match, invoice before GR (without SRM, Item Type: Standard)"/>
    <s v="02"/>
    <s v="02_02"/>
    <s v="02_02_01"/>
  </r>
  <r>
    <s v="4508066326_00060"/>
    <x v="3"/>
    <s v="3-way match, invoice before GR (without SRM, Item Type: Standard)"/>
    <s v="02"/>
    <s v="02_02"/>
    <s v="02_02_01"/>
  </r>
  <r>
    <s v="4508066328_00010"/>
    <x v="3"/>
    <s v="3-way match, invoice before GR (without SRM, Item Type: Standard)"/>
    <s v="02"/>
    <s v="02_02"/>
    <s v="02_02_01"/>
  </r>
  <r>
    <s v="4508066333_00010"/>
    <x v="7"/>
    <s v="3-way match, invoice before GR (without SRM, Item Type: Third-Party)"/>
    <s v="02"/>
    <s v="02_02"/>
    <s v="02_02_03"/>
  </r>
  <r>
    <s v="4508066334_00010"/>
    <x v="3"/>
    <s v="3-way match, invoice before GR (without SRM, Item Type: Standard)"/>
    <s v="02"/>
    <s v="02_02"/>
    <s v="02_02_01"/>
  </r>
  <r>
    <s v="4508066334_00020"/>
    <x v="3"/>
    <s v="3-way match, invoice before GR (without SRM, Item Type: Standard)"/>
    <s v="02"/>
    <s v="02_02"/>
    <s v="02_02_01"/>
  </r>
  <r>
    <s v="4508066334_00030"/>
    <x v="3"/>
    <s v="3-way match, invoice before GR (without SRM, Item Type: Standard)"/>
    <s v="02"/>
    <s v="02_02"/>
    <s v="02_02_01"/>
  </r>
  <r>
    <s v="4508066334_00040"/>
    <x v="3"/>
    <s v="3-way match, invoice before GR (without SRM, Item Type: Standard)"/>
    <s v="02"/>
    <s v="02_02"/>
    <s v="02_02_01"/>
  </r>
  <r>
    <s v="4508066334_00050"/>
    <x v="3"/>
    <s v="3-way match, invoice before GR (without SRM, Item Type: Standard)"/>
    <s v="02"/>
    <s v="02_02"/>
    <s v="02_02_01"/>
  </r>
  <r>
    <s v="4508066334_00060"/>
    <x v="3"/>
    <s v="3-way match, invoice before GR (without SRM, Item Type: Standard)"/>
    <s v="02"/>
    <s v="02_02"/>
    <s v="02_02_01"/>
  </r>
  <r>
    <s v="4508066334_00070"/>
    <x v="3"/>
    <s v="3-way match, invoice before GR (without SRM, Item Type: Standard)"/>
    <s v="02"/>
    <s v="02_02"/>
    <s v="02_02_01"/>
  </r>
  <r>
    <s v="4508066334_00080"/>
    <x v="3"/>
    <s v="3-way match, invoice before GR (without SRM, Item Type: Standard)"/>
    <s v="02"/>
    <s v="02_02"/>
    <s v="02_02_01"/>
  </r>
  <r>
    <s v="4508066334_00090"/>
    <x v="3"/>
    <s v="3-way match, invoice before GR (without SRM, Item Type: Standard)"/>
    <s v="02"/>
    <s v="02_02"/>
    <s v="02_02_01"/>
  </r>
  <r>
    <s v="4508066334_00100"/>
    <x v="3"/>
    <s v="3-way match, invoice before GR (without SRM, Item Type: Standard)"/>
    <s v="02"/>
    <s v="02_02"/>
    <s v="02_02_01"/>
  </r>
  <r>
    <s v="4508066334_00110"/>
    <x v="3"/>
    <s v="3-way match, invoice before GR (without SRM, Item Type: Standard)"/>
    <s v="02"/>
    <s v="02_02"/>
    <s v="02_02_01"/>
  </r>
  <r>
    <s v="4508066334_00120"/>
    <x v="3"/>
    <s v="3-way match, invoice before GR (without SRM, Item Type: Standard)"/>
    <s v="02"/>
    <s v="02_02"/>
    <s v="02_02_01"/>
  </r>
  <r>
    <s v="4508066334_00130"/>
    <x v="3"/>
    <s v="3-way match, invoice before GR (without SRM, Item Type: Standard)"/>
    <s v="02"/>
    <s v="02_02"/>
    <s v="02_02_01"/>
  </r>
  <r>
    <s v="4508066334_00140"/>
    <x v="4"/>
    <s v="3-way match, invoice after GR (without SRM, Item Type: Standard)"/>
    <s v="01"/>
    <s v="01_02"/>
    <s v="01_02_02"/>
  </r>
  <r>
    <s v="4508066334_00150"/>
    <x v="4"/>
    <s v="3-way match, invoice after GR (without SRM, Item Type: Standard)"/>
    <s v="01"/>
    <s v="01_02"/>
    <s v="01_02_02"/>
  </r>
  <r>
    <s v="4508066334_00160"/>
    <x v="4"/>
    <s v="3-way match, invoice after GR (without SRM, Item Type: Standard)"/>
    <s v="01"/>
    <s v="01_02"/>
    <s v="01_02_02"/>
  </r>
  <r>
    <s v="4508066334_00170"/>
    <x v="4"/>
    <s v="3-way match, invoice after GR (without SRM, Item Type: Standard)"/>
    <s v="01"/>
    <s v="01_02"/>
    <s v="01_02_02"/>
  </r>
  <r>
    <s v="4508066334_00180"/>
    <x v="4"/>
    <s v="3-way match, invoice after GR (without SRM, Item Type: Standard)"/>
    <s v="01"/>
    <s v="01_02"/>
    <s v="01_02_02"/>
  </r>
  <r>
    <s v="4508066334_00190"/>
    <x v="4"/>
    <s v="3-way match, invoice after GR (without SRM, Item Type: Standard)"/>
    <s v="01"/>
    <s v="01_02"/>
    <s v="01_02_02"/>
  </r>
  <r>
    <s v="4508066334_00200"/>
    <x v="4"/>
    <s v="3-way match, invoice after GR (without SRM, Item Type: Standard)"/>
    <s v="01"/>
    <s v="01_02"/>
    <s v="01_02_02"/>
  </r>
  <r>
    <s v="4508066334_00210"/>
    <x v="4"/>
    <s v="3-way match, invoice after GR (without SRM, Item Type: Standard)"/>
    <s v="01"/>
    <s v="01_02"/>
    <s v="01_02_02"/>
  </r>
  <r>
    <s v="4508066334_00220"/>
    <x v="4"/>
    <s v="3-way match, invoice after GR (without SRM, Item Type: Standard)"/>
    <s v="01"/>
    <s v="01_02"/>
    <s v="01_02_02"/>
  </r>
  <r>
    <s v="4508066334_00230"/>
    <x v="4"/>
    <s v="3-way match, invoice after GR (without SRM, Item Type: Standard)"/>
    <s v="01"/>
    <s v="01_02"/>
    <s v="01_02_02"/>
  </r>
  <r>
    <s v="4508066334_00240"/>
    <x v="4"/>
    <s v="3-way match, invoice after GR (without SRM, Item Type: Standard)"/>
    <s v="01"/>
    <s v="01_02"/>
    <s v="01_02_02"/>
  </r>
  <r>
    <s v="4508066334_00250"/>
    <x v="4"/>
    <s v="3-way match, invoice after GR (without SRM, Item Type: Standard)"/>
    <s v="01"/>
    <s v="01_02"/>
    <s v="01_02_02"/>
  </r>
  <r>
    <s v="4508066334_00260"/>
    <x v="4"/>
    <s v="3-way match, invoice after GR (without SRM, Item Type: Standard)"/>
    <s v="01"/>
    <s v="01_02"/>
    <s v="01_02_02"/>
  </r>
  <r>
    <s v="4508066334_00270"/>
    <x v="4"/>
    <s v="3-way match, invoice after GR (without SRM, Item Type: Standard)"/>
    <s v="01"/>
    <s v="01_02"/>
    <s v="01_02_02"/>
  </r>
  <r>
    <s v="4508066334_00280"/>
    <x v="4"/>
    <s v="3-way match, invoice after GR (without SRM, Item Type: Standard)"/>
    <s v="01"/>
    <s v="01_02"/>
    <s v="01_02_02"/>
  </r>
  <r>
    <s v="4508066335_00010"/>
    <x v="5"/>
    <s v="Consignment"/>
    <s v="04"/>
    <m/>
    <m/>
  </r>
  <r>
    <s v="4508066336_00010"/>
    <x v="5"/>
    <s v="Consignment"/>
    <s v="04"/>
    <m/>
    <m/>
  </r>
  <r>
    <s v="4508066337_00010"/>
    <x v="3"/>
    <s v="3-way match, invoice before GR (without SRM, Item Type: Standard)"/>
    <s v="02"/>
    <s v="02_02"/>
    <s v="02_02_01"/>
  </r>
  <r>
    <s v="4508066342_00010"/>
    <x v="3"/>
    <s v="3-way match, invoice before GR (without SRM, Item Type: Standard)"/>
    <s v="02"/>
    <s v="02_02"/>
    <s v="02_02_01"/>
  </r>
  <r>
    <s v="4508066342_00020"/>
    <x v="3"/>
    <s v="3-way match, invoice before GR (without SRM, Item Type: Standard)"/>
    <s v="02"/>
    <s v="02_02"/>
    <s v="02_02_01"/>
  </r>
  <r>
    <s v="4508066344_00010"/>
    <x v="9"/>
    <s v="3-way match, invoice after GR (without SRM, Item Type: Subcontracting and Third-Party)"/>
    <s v="01"/>
    <s v="01_02"/>
    <s v="01_02_03"/>
  </r>
  <r>
    <s v="4508066344_00020"/>
    <x v="3"/>
    <s v="3-way match, invoice before GR (without SRM, Item Type: Standard)"/>
    <s v="02"/>
    <s v="02_02"/>
    <s v="02_02_01"/>
  </r>
  <r>
    <s v="4508066345_00010"/>
    <x v="9"/>
    <s v="3-way match, invoice after GR (without SRM, Item Type: Subcontracting and Third-Party)"/>
    <s v="01"/>
    <s v="01_02"/>
    <s v="01_02_03"/>
  </r>
  <r>
    <s v="4508066345_00020"/>
    <x v="3"/>
    <s v="3-way match, invoice before GR (without SRM, Item Type: Standard)"/>
    <s v="02"/>
    <s v="02_02"/>
    <s v="02_02_01"/>
  </r>
  <r>
    <s v="4508066346_00010"/>
    <x v="5"/>
    <s v="Consignment"/>
    <s v="04"/>
    <m/>
    <m/>
  </r>
  <r>
    <s v="4508066346_00020"/>
    <x v="5"/>
    <s v="Consignment"/>
    <s v="04"/>
    <m/>
    <m/>
  </r>
  <r>
    <s v="4508066346_00040"/>
    <x v="5"/>
    <s v="Consignment"/>
    <s v="04"/>
    <m/>
    <m/>
  </r>
  <r>
    <s v="4508066348_00010"/>
    <x v="3"/>
    <s v="3-way match, invoice before GR (without SRM, Item Type: Standard)"/>
    <s v="02"/>
    <s v="02_02"/>
    <s v="02_02_01"/>
  </r>
  <r>
    <s v="4508066354_00010"/>
    <x v="3"/>
    <s v="3-way match, invoice before GR (without SRM, Item Type: Standard)"/>
    <s v="02"/>
    <s v="02_02"/>
    <s v="02_02_01"/>
  </r>
  <r>
    <s v="4508066354_00020"/>
    <x v="3"/>
    <s v="3-way match, invoice before GR (without SRM, Item Type: Standard)"/>
    <s v="02"/>
    <s v="02_02"/>
    <s v="02_02_01"/>
  </r>
  <r>
    <s v="4508066354_00030"/>
    <x v="3"/>
    <s v="3-way match, invoice before GR (without SRM, Item Type: Standard)"/>
    <s v="02"/>
    <s v="02_02"/>
    <s v="02_02_01"/>
  </r>
  <r>
    <s v="4508066354_00040"/>
    <x v="3"/>
    <s v="3-way match, invoice before GR (without SRM, Item Type: Standard)"/>
    <s v="02"/>
    <s v="02_02"/>
    <s v="02_02_01"/>
  </r>
  <r>
    <s v="4508066354_00050"/>
    <x v="3"/>
    <s v="3-way match, invoice before GR (without SRM, Item Type: Standard)"/>
    <s v="02"/>
    <s v="02_02"/>
    <s v="02_02_01"/>
  </r>
  <r>
    <s v="4508066354_00060"/>
    <x v="3"/>
    <s v="3-way match, invoice before GR (without SRM, Item Type: Standard)"/>
    <s v="02"/>
    <s v="02_02"/>
    <s v="02_02_01"/>
  </r>
  <r>
    <s v="4508066354_00070"/>
    <x v="3"/>
    <s v="3-way match, invoice before GR (without SRM, Item Type: Standard)"/>
    <s v="02"/>
    <s v="02_02"/>
    <s v="02_02_01"/>
  </r>
  <r>
    <s v="4508066354_00080"/>
    <x v="3"/>
    <s v="3-way match, invoice before GR (without SRM, Item Type: Standard)"/>
    <s v="02"/>
    <s v="02_02"/>
    <s v="02_02_01"/>
  </r>
  <r>
    <s v="4508066354_00090"/>
    <x v="3"/>
    <s v="3-way match, invoice before GR (without SRM, Item Type: Standard)"/>
    <s v="02"/>
    <s v="02_02"/>
    <s v="02_02_01"/>
  </r>
  <r>
    <s v="4508066354_00100"/>
    <x v="3"/>
    <s v="3-way match, invoice before GR (without SRM, Item Type: Standard)"/>
    <s v="02"/>
    <s v="02_02"/>
    <s v="02_02_01"/>
  </r>
  <r>
    <s v="4508066354_00110"/>
    <x v="3"/>
    <s v="3-way match, invoice before GR (without SRM, Item Type: Standard)"/>
    <s v="02"/>
    <s v="02_02"/>
    <s v="02_02_01"/>
  </r>
  <r>
    <s v="4508066354_00120"/>
    <x v="3"/>
    <s v="3-way match, invoice before GR (without SRM, Item Type: Standard)"/>
    <s v="02"/>
    <s v="02_02"/>
    <s v="02_02_01"/>
  </r>
  <r>
    <s v="4508066354_00130"/>
    <x v="3"/>
    <s v="3-way match, invoice before GR (without SRM, Item Type: Standard)"/>
    <s v="02"/>
    <s v="02_02"/>
    <s v="02_02_01"/>
  </r>
  <r>
    <s v="4508066354_00140"/>
    <x v="3"/>
    <s v="3-way match, invoice before GR (without SRM, Item Type: Standard)"/>
    <s v="02"/>
    <s v="02_02"/>
    <s v="02_02_01"/>
  </r>
  <r>
    <s v="4508066354_00150"/>
    <x v="3"/>
    <s v="3-way match, invoice before GR (without SRM, Item Type: Standard)"/>
    <s v="02"/>
    <s v="02_02"/>
    <s v="02_02_01"/>
  </r>
  <r>
    <s v="4508066354_00160"/>
    <x v="3"/>
    <s v="3-way match, invoice before GR (without SRM, Item Type: Standard)"/>
    <s v="02"/>
    <s v="02_02"/>
    <s v="02_02_01"/>
  </r>
  <r>
    <s v="4508066354_00170"/>
    <x v="3"/>
    <s v="3-way match, invoice before GR (without SRM, Item Type: Standard)"/>
    <s v="02"/>
    <s v="02_02"/>
    <s v="02_02_01"/>
  </r>
  <r>
    <s v="4508066354_00180"/>
    <x v="3"/>
    <s v="3-way match, invoice before GR (without SRM, Item Type: Standard)"/>
    <s v="02"/>
    <s v="02_02"/>
    <s v="02_02_01"/>
  </r>
  <r>
    <s v="4508066354_00190"/>
    <x v="3"/>
    <s v="3-way match, invoice before GR (without SRM, Item Type: Standard)"/>
    <s v="02"/>
    <s v="02_02"/>
    <s v="02_02_01"/>
  </r>
  <r>
    <s v="4508066354_00200"/>
    <x v="3"/>
    <s v="3-way match, invoice before GR (without SRM, Item Type: Standard)"/>
    <s v="02"/>
    <s v="02_02"/>
    <s v="02_02_01"/>
  </r>
  <r>
    <s v="4508066354_00210"/>
    <x v="3"/>
    <s v="3-way match, invoice before GR (without SRM, Item Type: Standard)"/>
    <s v="02"/>
    <s v="02_02"/>
    <s v="02_02_01"/>
  </r>
  <r>
    <s v="4508066355_00010"/>
    <x v="8"/>
    <m/>
    <s v="02"/>
    <s v="02_02"/>
    <s v="02_02-02"/>
  </r>
  <r>
    <s v="4508066355_00020"/>
    <x v="8"/>
    <m/>
    <s v="02"/>
    <s v="02_02"/>
    <s v="02_02-02"/>
  </r>
  <r>
    <s v="4508066361_00010"/>
    <x v="3"/>
    <s v="3-way match, invoice before GR (without SRM, Item Type: Standard)"/>
    <s v="02"/>
    <s v="02_02"/>
    <s v="02_02_01"/>
  </r>
  <r>
    <s v="4508066361_00020"/>
    <x v="3"/>
    <s v="3-way match, invoice before GR (without SRM, Item Type: Standard)"/>
    <s v="02"/>
    <s v="02_02"/>
    <s v="02_02_01"/>
  </r>
  <r>
    <s v="4508066361_00030"/>
    <x v="3"/>
    <s v="3-way match, invoice before GR (without SRM, Item Type: Standard)"/>
    <s v="02"/>
    <s v="02_02"/>
    <s v="02_02_01"/>
  </r>
  <r>
    <s v="4508066361_00040"/>
    <x v="3"/>
    <s v="3-way match, invoice before GR (without SRM, Item Type: Standard)"/>
    <s v="02"/>
    <s v="02_02"/>
    <s v="02_02_01"/>
  </r>
  <r>
    <s v="4508066368_00010"/>
    <x v="3"/>
    <s v="3-way match, invoice before GR (without SRM, Item Type: Standard)"/>
    <s v="02"/>
    <s v="02_02"/>
    <s v="02_02_01"/>
  </r>
  <r>
    <s v="4508066370_00010"/>
    <x v="5"/>
    <s v="Consignment"/>
    <s v="04"/>
    <m/>
    <m/>
  </r>
  <r>
    <s v="4508066370_00020"/>
    <x v="5"/>
    <s v="Consignment"/>
    <s v="04"/>
    <m/>
    <m/>
  </r>
  <r>
    <s v="4508066370_00030"/>
    <x v="5"/>
    <s v="Consignment"/>
    <s v="04"/>
    <m/>
    <m/>
  </r>
  <r>
    <s v="4508066371_00010"/>
    <x v="5"/>
    <s v="Consignment"/>
    <s v="04"/>
    <m/>
    <m/>
  </r>
  <r>
    <s v="4508066372_00010"/>
    <x v="5"/>
    <s v="Consignment"/>
    <s v="04"/>
    <m/>
    <m/>
  </r>
  <r>
    <s v="4508066373_00010"/>
    <x v="3"/>
    <s v="3-way match, invoice before GR (without SRM, Item Type: Standard)"/>
    <s v="02"/>
    <s v="02_02"/>
    <s v="02_02_01"/>
  </r>
  <r>
    <s v="4508066377_00010"/>
    <x v="3"/>
    <s v="3-way match, invoice before GR (without SRM, Item Type: Standard)"/>
    <s v="02"/>
    <s v="02_02"/>
    <s v="02_02_01"/>
  </r>
  <r>
    <s v="4508066377_00020"/>
    <x v="3"/>
    <s v="3-way match, invoice before GR (without SRM, Item Type: Standard)"/>
    <s v="02"/>
    <s v="02_02"/>
    <s v="02_02_01"/>
  </r>
  <r>
    <s v="4508066381_00010"/>
    <x v="5"/>
    <s v="Consignment"/>
    <s v="04"/>
    <m/>
    <m/>
  </r>
  <r>
    <s v="4508066386_00010"/>
    <x v="5"/>
    <s v="Consignment"/>
    <s v="04"/>
    <m/>
    <m/>
  </r>
  <r>
    <s v="4508066386_00020"/>
    <x v="5"/>
    <s v="Consignment"/>
    <s v="04"/>
    <m/>
    <m/>
  </r>
  <r>
    <s v="4508066388_00010"/>
    <x v="3"/>
    <s v="3-way match, invoice before GR (without SRM, Item Type: Standard)"/>
    <s v="02"/>
    <s v="02_02"/>
    <s v="02_02_01"/>
  </r>
  <r>
    <s v="4508066396_00010"/>
    <x v="5"/>
    <s v="Consignment"/>
    <s v="04"/>
    <m/>
    <m/>
  </r>
  <r>
    <s v="4508066396_00020"/>
    <x v="5"/>
    <s v="Consignment"/>
    <s v="04"/>
    <m/>
    <m/>
  </r>
  <r>
    <s v="4508066396_00030"/>
    <x v="5"/>
    <s v="Consignment"/>
    <s v="04"/>
    <m/>
    <m/>
  </r>
  <r>
    <s v="4508066396_00040"/>
    <x v="5"/>
    <s v="Consignment"/>
    <s v="04"/>
    <m/>
    <m/>
  </r>
  <r>
    <s v="4508066396_00050"/>
    <x v="5"/>
    <s v="Consignment"/>
    <s v="04"/>
    <m/>
    <m/>
  </r>
  <r>
    <s v="4508066396_00060"/>
    <x v="5"/>
    <s v="Consignment"/>
    <s v="04"/>
    <m/>
    <m/>
  </r>
  <r>
    <s v="4508066396_00070"/>
    <x v="5"/>
    <s v="Consignment"/>
    <s v="04"/>
    <m/>
    <m/>
  </r>
  <r>
    <s v="4508066396_00080"/>
    <x v="5"/>
    <s v="Consignment"/>
    <s v="04"/>
    <m/>
    <m/>
  </r>
  <r>
    <s v="4508066396_00090"/>
    <x v="5"/>
    <s v="Consignment"/>
    <s v="04"/>
    <m/>
    <m/>
  </r>
  <r>
    <s v="4508066396_00100"/>
    <x v="5"/>
    <s v="Consignment"/>
    <s v="04"/>
    <m/>
    <m/>
  </r>
  <r>
    <s v="4508066399_00010"/>
    <x v="3"/>
    <s v="3-way match, invoice before GR (without SRM, Item Type: Standard)"/>
    <s v="02"/>
    <s v="02_02"/>
    <s v="02_02_01"/>
  </r>
  <r>
    <s v="4508066399_00020"/>
    <x v="3"/>
    <s v="3-way match, invoice before GR (without SRM, Item Type: Standard)"/>
    <s v="02"/>
    <s v="02_02"/>
    <s v="02_02_01"/>
  </r>
  <r>
    <s v="4508066402_00010"/>
    <x v="3"/>
    <s v="3-way match, invoice before GR (without SRM, Item Type: Standard)"/>
    <s v="02"/>
    <s v="02_02"/>
    <s v="02_02_01"/>
  </r>
  <r>
    <s v="4508066402_00020"/>
    <x v="3"/>
    <s v="3-way match, invoice before GR (without SRM, Item Type: Standard)"/>
    <s v="02"/>
    <s v="02_02"/>
    <s v="02_02_01"/>
  </r>
  <r>
    <s v="4508066402_00030"/>
    <x v="3"/>
    <s v="3-way match, invoice before GR (without SRM, Item Type: Standard)"/>
    <s v="02"/>
    <s v="02_02"/>
    <s v="02_02_01"/>
  </r>
  <r>
    <s v="4508066403_00010"/>
    <x v="5"/>
    <s v="Consignment"/>
    <s v="04"/>
    <m/>
    <m/>
  </r>
  <r>
    <s v="4508066404_00010"/>
    <x v="3"/>
    <s v="3-way match, invoice before GR (without SRM, Item Type: Standard)"/>
    <s v="02"/>
    <s v="02_02"/>
    <s v="02_02_01"/>
  </r>
  <r>
    <s v="4508066407_00010"/>
    <x v="7"/>
    <s v="3-way match, invoice before GR (without SRM, Item Type: Third-Party)"/>
    <s v="02"/>
    <s v="02_02"/>
    <s v="02_02_03"/>
  </r>
  <r>
    <s v="4508066407_00020"/>
    <x v="7"/>
    <s v="3-way match, invoice before GR (without SRM, Item Type: Third-Party)"/>
    <s v="02"/>
    <s v="02_02"/>
    <s v="02_02_03"/>
  </r>
  <r>
    <s v="4508066408_00010"/>
    <x v="5"/>
    <s v="Consignment"/>
    <s v="04"/>
    <m/>
    <m/>
  </r>
  <r>
    <s v="4508066409_00010"/>
    <x v="5"/>
    <s v="Consignment"/>
    <s v="04"/>
    <m/>
    <m/>
  </r>
  <r>
    <s v="4508066412_00010"/>
    <x v="3"/>
    <s v="3-way match, invoice before GR (without SRM, Item Type: Standard)"/>
    <s v="02"/>
    <s v="02_02"/>
    <s v="02_02_01"/>
  </r>
  <r>
    <s v="4508066413_00010"/>
    <x v="3"/>
    <s v="3-way match, invoice before GR (without SRM, Item Type: Standard)"/>
    <s v="02"/>
    <s v="02_02"/>
    <s v="02_02_01"/>
  </r>
  <r>
    <s v="4508066415_00010"/>
    <x v="5"/>
    <s v="Consignment"/>
    <s v="04"/>
    <m/>
    <m/>
  </r>
  <r>
    <s v="4508066416_00010"/>
    <x v="5"/>
    <s v="Consignment"/>
    <s v="04"/>
    <m/>
    <m/>
  </r>
  <r>
    <s v="4508066417_00010"/>
    <x v="3"/>
    <s v="3-way match, invoice before GR (without SRM, Item Type: Standard)"/>
    <s v="02"/>
    <s v="02_02"/>
    <s v="02_02_01"/>
  </r>
  <r>
    <s v="4508066418_00010"/>
    <x v="3"/>
    <s v="3-way match, invoice before GR (without SRM, Item Type: Standard)"/>
    <s v="02"/>
    <s v="02_02"/>
    <s v="02_02_01"/>
  </r>
  <r>
    <s v="4508066419_00010"/>
    <x v="5"/>
    <s v="Consignment"/>
    <s v="04"/>
    <m/>
    <m/>
  </r>
  <r>
    <s v="4508066426_00010"/>
    <x v="3"/>
    <s v="3-way match, invoice before GR (without SRM, Item Type: Standard)"/>
    <s v="02"/>
    <s v="02_02"/>
    <s v="02_02_01"/>
  </r>
  <r>
    <s v="4508066430_00010"/>
    <x v="3"/>
    <s v="3-way match, invoice before GR (without SRM, Item Type: Standard)"/>
    <s v="02"/>
    <s v="02_02"/>
    <s v="02_02_01"/>
  </r>
  <r>
    <s v="4508066431_00010"/>
    <x v="3"/>
    <s v="3-way match, invoice before GR (without SRM, Item Type: Standard)"/>
    <s v="02"/>
    <s v="02_02"/>
    <s v="02_02_01"/>
  </r>
  <r>
    <s v="4508066431_00020"/>
    <x v="3"/>
    <s v="3-way match, invoice before GR (without SRM, Item Type: Standard)"/>
    <s v="02"/>
    <s v="02_02"/>
    <s v="02_02_01"/>
  </r>
  <r>
    <s v="4508066431_00030"/>
    <x v="3"/>
    <s v="3-way match, invoice before GR (without SRM, Item Type: Standard)"/>
    <s v="02"/>
    <s v="02_02"/>
    <s v="02_02_01"/>
  </r>
  <r>
    <s v="4508066432_00010"/>
    <x v="3"/>
    <s v="3-way match, invoice before GR (without SRM, Item Type: Standard)"/>
    <s v="02"/>
    <s v="02_02"/>
    <s v="02_02_01"/>
  </r>
  <r>
    <s v="4508066432_00020"/>
    <x v="3"/>
    <s v="3-way match, invoice before GR (without SRM, Item Type: Standard)"/>
    <s v="02"/>
    <s v="02_02"/>
    <s v="02_02_01"/>
  </r>
  <r>
    <s v="4508066432_00030"/>
    <x v="3"/>
    <s v="3-way match, invoice before GR (without SRM, Item Type: Standard)"/>
    <s v="02"/>
    <s v="02_02"/>
    <s v="02_02_01"/>
  </r>
  <r>
    <s v="4508066437_00010"/>
    <x v="3"/>
    <s v="3-way match, invoice before GR (without SRM, Item Type: Standard)"/>
    <s v="02"/>
    <s v="02_02"/>
    <s v="02_02_01"/>
  </r>
  <r>
    <s v="4508066438_00010"/>
    <x v="5"/>
    <s v="Consignment"/>
    <s v="04"/>
    <m/>
    <m/>
  </r>
  <r>
    <s v="4508066440_00010"/>
    <x v="5"/>
    <s v="Consignment"/>
    <s v="04"/>
    <m/>
    <m/>
  </r>
  <r>
    <s v="4508066441_00010"/>
    <x v="3"/>
    <s v="3-way match, invoice before GR (without SRM, Item Type: Standard)"/>
    <s v="02"/>
    <s v="02_02"/>
    <s v="02_02_01"/>
  </r>
  <r>
    <s v="4508066441_00020"/>
    <x v="3"/>
    <s v="3-way match, invoice before GR (without SRM, Item Type: Standard)"/>
    <s v="02"/>
    <s v="02_02"/>
    <s v="02_02_01"/>
  </r>
  <r>
    <s v="4508066441_00030"/>
    <x v="3"/>
    <s v="3-way match, invoice before GR (without SRM, Item Type: Standard)"/>
    <s v="02"/>
    <s v="02_02"/>
    <s v="02_02_01"/>
  </r>
  <r>
    <s v="4508066441_00040"/>
    <x v="3"/>
    <s v="3-way match, invoice before GR (without SRM, Item Type: Standard)"/>
    <s v="02"/>
    <s v="02_02"/>
    <s v="02_02_01"/>
  </r>
  <r>
    <s v="4508066444_00010"/>
    <x v="3"/>
    <s v="3-way match, invoice before GR (without SRM, Item Type: Standard)"/>
    <s v="02"/>
    <s v="02_02"/>
    <s v="02_02_01"/>
  </r>
  <r>
    <s v="4508066447_00010"/>
    <x v="3"/>
    <s v="3-way match, invoice before GR (without SRM, Item Type: Standard)"/>
    <s v="02"/>
    <s v="02_02"/>
    <s v="02_02_01"/>
  </r>
  <r>
    <s v="4508066455_00010"/>
    <x v="5"/>
    <s v="Consignment"/>
    <s v="04"/>
    <m/>
    <m/>
  </r>
  <r>
    <s v="4508066457_00010"/>
    <x v="5"/>
    <s v="Consignment"/>
    <s v="04"/>
    <m/>
    <m/>
  </r>
  <r>
    <s v="4508066463_00010"/>
    <x v="3"/>
    <s v="3-way match, invoice before GR (without SRM, Item Type: Standard)"/>
    <s v="02"/>
    <s v="02_02"/>
    <s v="02_02_01"/>
  </r>
  <r>
    <s v="4508066464_00010"/>
    <x v="5"/>
    <s v="Consignment"/>
    <s v="04"/>
    <m/>
    <m/>
  </r>
  <r>
    <s v="4508066464_00020"/>
    <x v="5"/>
    <s v="Consignment"/>
    <s v="04"/>
    <m/>
    <m/>
  </r>
  <r>
    <s v="4508066469_00010"/>
    <x v="3"/>
    <s v="3-way match, invoice before GR (without SRM, Item Type: Standard)"/>
    <s v="02"/>
    <s v="02_02"/>
    <s v="02_02_01"/>
  </r>
  <r>
    <s v="4508066470_00010"/>
    <x v="3"/>
    <s v="3-way match, invoice before GR (without SRM, Item Type: Standard)"/>
    <s v="02"/>
    <s v="02_02"/>
    <s v="02_02_01"/>
  </r>
  <r>
    <s v="4508066470_00020"/>
    <x v="3"/>
    <s v="3-way match, invoice before GR (without SRM, Item Type: Standard)"/>
    <s v="02"/>
    <s v="02_02"/>
    <s v="02_02_01"/>
  </r>
  <r>
    <s v="4508066470_00030"/>
    <x v="3"/>
    <s v="3-way match, invoice before GR (without SRM, Item Type: Standard)"/>
    <s v="02"/>
    <s v="02_02"/>
    <s v="02_02_01"/>
  </r>
  <r>
    <s v="4508066471_00010"/>
    <x v="3"/>
    <s v="3-way match, invoice before GR (without SRM, Item Type: Standard)"/>
    <s v="02"/>
    <s v="02_02"/>
    <s v="02_02_01"/>
  </r>
  <r>
    <s v="4508066471_00020"/>
    <x v="3"/>
    <s v="3-way match, invoice before GR (without SRM, Item Type: Standard)"/>
    <s v="02"/>
    <s v="02_02"/>
    <s v="02_02_01"/>
  </r>
  <r>
    <s v="4508066472_00010"/>
    <x v="3"/>
    <s v="3-way match, invoice before GR (without SRM, Item Type: Standard)"/>
    <s v="02"/>
    <s v="02_02"/>
    <s v="02_02_01"/>
  </r>
  <r>
    <s v="4508066472_00020"/>
    <x v="3"/>
    <s v="3-way match, invoice before GR (without SRM, Item Type: Standard)"/>
    <s v="02"/>
    <s v="02_02"/>
    <s v="02_02_01"/>
  </r>
  <r>
    <s v="4508066472_00030"/>
    <x v="3"/>
    <s v="3-way match, invoice before GR (without SRM, Item Type: Standard)"/>
    <s v="02"/>
    <s v="02_02"/>
    <s v="02_02_01"/>
  </r>
  <r>
    <s v="4508066472_00040"/>
    <x v="3"/>
    <s v="3-way match, invoice before GR (without SRM, Item Type: Standard)"/>
    <s v="02"/>
    <s v="02_02"/>
    <s v="02_02_01"/>
  </r>
  <r>
    <s v="4508066472_00050"/>
    <x v="3"/>
    <s v="3-way match, invoice before GR (without SRM, Item Type: Standard)"/>
    <s v="02"/>
    <s v="02_02"/>
    <s v="02_02_01"/>
  </r>
  <r>
    <s v="4508066472_00060"/>
    <x v="3"/>
    <s v="3-way match, invoice before GR (without SRM, Item Type: Standard)"/>
    <s v="02"/>
    <s v="02_02"/>
    <s v="02_02_01"/>
  </r>
  <r>
    <s v="4508066472_00070"/>
    <x v="3"/>
    <s v="3-way match, invoice before GR (without SRM, Item Type: Standard)"/>
    <s v="02"/>
    <s v="02_02"/>
    <s v="02_02_01"/>
  </r>
  <r>
    <s v="4508066472_00080"/>
    <x v="3"/>
    <s v="3-way match, invoice before GR (without SRM, Item Type: Standard)"/>
    <s v="02"/>
    <s v="02_02"/>
    <s v="02_02_01"/>
  </r>
  <r>
    <s v="4508066472_00090"/>
    <x v="3"/>
    <s v="3-way match, invoice before GR (without SRM, Item Type: Standard)"/>
    <s v="02"/>
    <s v="02_02"/>
    <s v="02_02_01"/>
  </r>
  <r>
    <s v="4508066473_00010"/>
    <x v="3"/>
    <s v="3-way match, invoice before GR (without SRM, Item Type: Standard)"/>
    <s v="02"/>
    <s v="02_02"/>
    <s v="02_02_01"/>
  </r>
  <r>
    <s v="4508066473_00020"/>
    <x v="3"/>
    <s v="3-way match, invoice before GR (without SRM, Item Type: Standard)"/>
    <s v="02"/>
    <s v="02_02"/>
    <s v="02_02_01"/>
  </r>
  <r>
    <s v="4508066474_00010"/>
    <x v="3"/>
    <s v="3-way match, invoice before GR (without SRM, Item Type: Standard)"/>
    <s v="02"/>
    <s v="02_02"/>
    <s v="02_02_01"/>
  </r>
  <r>
    <s v="4508066474_00020"/>
    <x v="3"/>
    <s v="3-way match, invoice before GR (without SRM, Item Type: Standard)"/>
    <s v="02"/>
    <s v="02_02"/>
    <s v="02_02_01"/>
  </r>
  <r>
    <s v="4508066480_00010"/>
    <x v="5"/>
    <s v="Consignment"/>
    <s v="04"/>
    <m/>
    <m/>
  </r>
  <r>
    <s v="4508066480_00020"/>
    <x v="5"/>
    <s v="Consignment"/>
    <s v="04"/>
    <m/>
    <m/>
  </r>
  <r>
    <s v="4508066480_00030"/>
    <x v="5"/>
    <s v="Consignment"/>
    <s v="04"/>
    <m/>
    <m/>
  </r>
  <r>
    <s v="4508066480_00040"/>
    <x v="5"/>
    <s v="Consignment"/>
    <s v="04"/>
    <m/>
    <m/>
  </r>
  <r>
    <s v="4508066480_00050"/>
    <x v="5"/>
    <s v="Consignment"/>
    <s v="04"/>
    <m/>
    <m/>
  </r>
  <r>
    <s v="4508066487_00010"/>
    <x v="3"/>
    <s v="3-way match, invoice before GR (without SRM, Item Type: Standard)"/>
    <s v="02"/>
    <s v="02_02"/>
    <s v="02_02_01"/>
  </r>
  <r>
    <s v="4508066487_00020"/>
    <x v="3"/>
    <s v="3-way match, invoice before GR (without SRM, Item Type: Standard)"/>
    <s v="02"/>
    <s v="02_02"/>
    <s v="02_02_01"/>
  </r>
  <r>
    <s v="4508066488_00010"/>
    <x v="3"/>
    <s v="3-way match, invoice before GR (without SRM, Item Type: Standard)"/>
    <s v="02"/>
    <s v="02_02"/>
    <s v="02_02_01"/>
  </r>
  <r>
    <s v="4508066491_00010"/>
    <x v="3"/>
    <s v="3-way match, invoice before GR (without SRM, Item Type: Standard)"/>
    <s v="02"/>
    <s v="02_02"/>
    <s v="02_02_01"/>
  </r>
  <r>
    <s v="4508066493_00010"/>
    <x v="3"/>
    <s v="3-way match, invoice before GR (without SRM, Item Type: Standard)"/>
    <s v="02"/>
    <s v="02_02"/>
    <s v="02_02_01"/>
  </r>
  <r>
    <s v="4508066494_00010"/>
    <x v="3"/>
    <s v="3-way match, invoice before GR (without SRM, Item Type: Standard)"/>
    <s v="02"/>
    <s v="02_02"/>
    <s v="02_02_01"/>
  </r>
  <r>
    <s v="4508066508_00010"/>
    <x v="3"/>
    <s v="3-way match, invoice before GR (without SRM, Item Type: Standard)"/>
    <s v="02"/>
    <s v="02_02"/>
    <s v="02_02_01"/>
  </r>
  <r>
    <s v="4508066508_00020"/>
    <x v="3"/>
    <s v="3-way match, invoice before GR (without SRM, Item Type: Standard)"/>
    <s v="02"/>
    <s v="02_02"/>
    <s v="02_02_01"/>
  </r>
  <r>
    <s v="4508066508_00030"/>
    <x v="3"/>
    <s v="3-way match, invoice before GR (without SRM, Item Type: Standard)"/>
    <s v="02"/>
    <s v="02_02"/>
    <s v="02_02_01"/>
  </r>
  <r>
    <s v="4508066508_00040"/>
    <x v="3"/>
    <s v="3-way match, invoice before GR (without SRM, Item Type: Standard)"/>
    <s v="02"/>
    <s v="02_02"/>
    <s v="02_02_01"/>
  </r>
  <r>
    <s v="4508066508_00050"/>
    <x v="3"/>
    <s v="3-way match, invoice before GR (without SRM, Item Type: Standard)"/>
    <s v="02"/>
    <s v="02_02"/>
    <s v="02_02_01"/>
  </r>
  <r>
    <s v="4508066508_00060"/>
    <x v="3"/>
    <s v="3-way match, invoice before GR (without SRM, Item Type: Standard)"/>
    <s v="02"/>
    <s v="02_02"/>
    <s v="02_02_01"/>
  </r>
  <r>
    <s v="4508066508_00070"/>
    <x v="3"/>
    <s v="3-way match, invoice before GR (without SRM, Item Type: Standard)"/>
    <s v="02"/>
    <s v="02_02"/>
    <s v="02_02_01"/>
  </r>
  <r>
    <s v="4508066508_00080"/>
    <x v="3"/>
    <s v="3-way match, invoice before GR (without SRM, Item Type: Standard)"/>
    <s v="02"/>
    <s v="02_02"/>
    <s v="02_02_01"/>
  </r>
  <r>
    <s v="4508066508_00090"/>
    <x v="3"/>
    <s v="3-way match, invoice before GR (without SRM, Item Type: Standard)"/>
    <s v="02"/>
    <s v="02_02"/>
    <s v="02_02_01"/>
  </r>
  <r>
    <s v="4508066508_00100"/>
    <x v="3"/>
    <s v="3-way match, invoice before GR (without SRM, Item Type: Standard)"/>
    <s v="02"/>
    <s v="02_02"/>
    <s v="02_02_01"/>
  </r>
  <r>
    <s v="4508066508_00110"/>
    <x v="3"/>
    <s v="3-way match, invoice before GR (without SRM, Item Type: Standard)"/>
    <s v="02"/>
    <s v="02_02"/>
    <s v="02_02_01"/>
  </r>
  <r>
    <s v="4508066508_00120"/>
    <x v="3"/>
    <s v="3-way match, invoice before GR (without SRM, Item Type: Standard)"/>
    <s v="02"/>
    <s v="02_02"/>
    <s v="02_02_01"/>
  </r>
  <r>
    <s v="4508066508_00130"/>
    <x v="3"/>
    <s v="3-way match, invoice before GR (without SRM, Item Type: Standard)"/>
    <s v="02"/>
    <s v="02_02"/>
    <s v="02_02_01"/>
  </r>
  <r>
    <s v="4508066508_00140"/>
    <x v="3"/>
    <s v="3-way match, invoice before GR (without SRM, Item Type: Standard)"/>
    <s v="02"/>
    <s v="02_02"/>
    <s v="02_02_01"/>
  </r>
  <r>
    <s v="4508066508_00150"/>
    <x v="3"/>
    <s v="3-way match, invoice before GR (without SRM, Item Type: Standard)"/>
    <s v="02"/>
    <s v="02_02"/>
    <s v="02_02_01"/>
  </r>
  <r>
    <s v="4508066508_00160"/>
    <x v="3"/>
    <s v="3-way match, invoice before GR (without SRM, Item Type: Standard)"/>
    <s v="02"/>
    <s v="02_02"/>
    <s v="02_02_01"/>
  </r>
  <r>
    <s v="4508066508_00170"/>
    <x v="3"/>
    <s v="3-way match, invoice before GR (without SRM, Item Type: Standard)"/>
    <s v="02"/>
    <s v="02_02"/>
    <s v="02_02_01"/>
  </r>
  <r>
    <s v="4508066508_00180"/>
    <x v="3"/>
    <s v="3-way match, invoice before GR (without SRM, Item Type: Standard)"/>
    <s v="02"/>
    <s v="02_02"/>
    <s v="02_02_01"/>
  </r>
  <r>
    <s v="4508066508_00190"/>
    <x v="3"/>
    <s v="3-way match, invoice before GR (without SRM, Item Type: Standard)"/>
    <s v="02"/>
    <s v="02_02"/>
    <s v="02_02_01"/>
  </r>
  <r>
    <s v="4508066508_00200"/>
    <x v="3"/>
    <s v="3-way match, invoice before GR (without SRM, Item Type: Standard)"/>
    <s v="02"/>
    <s v="02_02"/>
    <s v="02_02_01"/>
  </r>
  <r>
    <s v="4508066508_00210"/>
    <x v="3"/>
    <s v="3-way match, invoice before GR (without SRM, Item Type: Standard)"/>
    <s v="02"/>
    <s v="02_02"/>
    <s v="02_02_01"/>
  </r>
  <r>
    <s v="4508066508_00220"/>
    <x v="3"/>
    <s v="3-way match, invoice before GR (without SRM, Item Type: Standard)"/>
    <s v="02"/>
    <s v="02_02"/>
    <s v="02_02_01"/>
  </r>
  <r>
    <s v="4508066508_00230"/>
    <x v="3"/>
    <s v="3-way match, invoice before GR (without SRM, Item Type: Standard)"/>
    <s v="02"/>
    <s v="02_02"/>
    <s v="02_02_01"/>
  </r>
  <r>
    <s v="4508066508_00240"/>
    <x v="3"/>
    <s v="3-way match, invoice before GR (without SRM, Item Type: Standard)"/>
    <s v="02"/>
    <s v="02_02"/>
    <s v="02_02_01"/>
  </r>
  <r>
    <s v="4508066508_00250"/>
    <x v="3"/>
    <s v="3-way match, invoice before GR (without SRM, Item Type: Standard)"/>
    <s v="02"/>
    <s v="02_02"/>
    <s v="02_02_01"/>
  </r>
  <r>
    <s v="4508066508_00260"/>
    <x v="3"/>
    <s v="3-way match, invoice before GR (without SRM, Item Type: Standard)"/>
    <s v="02"/>
    <s v="02_02"/>
    <s v="02_02_01"/>
  </r>
  <r>
    <s v="4508066508_00270"/>
    <x v="3"/>
    <s v="3-way match, invoice before GR (without SRM, Item Type: Standard)"/>
    <s v="02"/>
    <s v="02_02"/>
    <s v="02_02_01"/>
  </r>
  <r>
    <s v="4508066508_00280"/>
    <x v="3"/>
    <s v="3-way match, invoice before GR (without SRM, Item Type: Standard)"/>
    <s v="02"/>
    <s v="02_02"/>
    <s v="02_02_01"/>
  </r>
  <r>
    <s v="4508066508_00290"/>
    <x v="3"/>
    <s v="3-way match, invoice before GR (without SRM, Item Type: Standard)"/>
    <s v="02"/>
    <s v="02_02"/>
    <s v="02_02_01"/>
  </r>
  <r>
    <s v="4508066508_00300"/>
    <x v="3"/>
    <s v="3-way match, invoice before GR (without SRM, Item Type: Standard)"/>
    <s v="02"/>
    <s v="02_02"/>
    <s v="02_02_01"/>
  </r>
  <r>
    <s v="4508066508_00310"/>
    <x v="3"/>
    <s v="3-way match, invoice before GR (without SRM, Item Type: Standard)"/>
    <s v="02"/>
    <s v="02_02"/>
    <s v="02_02_01"/>
  </r>
  <r>
    <s v="4508066508_00320"/>
    <x v="3"/>
    <s v="3-way match, invoice before GR (without SRM, Item Type: Standard)"/>
    <s v="02"/>
    <s v="02_02"/>
    <s v="02_02_01"/>
  </r>
  <r>
    <s v="4508066508_00330"/>
    <x v="3"/>
    <s v="3-way match, invoice before GR (without SRM, Item Type: Standard)"/>
    <s v="02"/>
    <s v="02_02"/>
    <s v="02_02_01"/>
  </r>
  <r>
    <s v="4508066508_00340"/>
    <x v="3"/>
    <s v="3-way match, invoice before GR (without SRM, Item Type: Standard)"/>
    <s v="02"/>
    <s v="02_02"/>
    <s v="02_02_01"/>
  </r>
  <r>
    <s v="4508066508_00350"/>
    <x v="3"/>
    <s v="3-way match, invoice before GR (without SRM, Item Type: Standard)"/>
    <s v="02"/>
    <s v="02_02"/>
    <s v="02_02_01"/>
  </r>
  <r>
    <s v="4508066508_00360"/>
    <x v="3"/>
    <s v="3-way match, invoice before GR (without SRM, Item Type: Standard)"/>
    <s v="02"/>
    <s v="02_02"/>
    <s v="02_02_01"/>
  </r>
  <r>
    <s v="4508066508_00370"/>
    <x v="3"/>
    <s v="3-way match, invoice before GR (without SRM, Item Type: Standard)"/>
    <s v="02"/>
    <s v="02_02"/>
    <s v="02_02_01"/>
  </r>
  <r>
    <s v="4508066508_00380"/>
    <x v="3"/>
    <s v="3-way match, invoice before GR (without SRM, Item Type: Standard)"/>
    <s v="02"/>
    <s v="02_02"/>
    <s v="02_02_01"/>
  </r>
  <r>
    <s v="4508066508_00390"/>
    <x v="3"/>
    <s v="3-way match, invoice before GR (without SRM, Item Type: Standard)"/>
    <s v="02"/>
    <s v="02_02"/>
    <s v="02_02_01"/>
  </r>
  <r>
    <s v="4508066508_00400"/>
    <x v="3"/>
    <s v="3-way match, invoice before GR (without SRM, Item Type: Standard)"/>
    <s v="02"/>
    <s v="02_02"/>
    <s v="02_02_01"/>
  </r>
  <r>
    <s v="4508066508_00410"/>
    <x v="3"/>
    <s v="3-way match, invoice before GR (without SRM, Item Type: Standard)"/>
    <s v="02"/>
    <s v="02_02"/>
    <s v="02_02_01"/>
  </r>
  <r>
    <s v="4508066508_00420"/>
    <x v="3"/>
    <s v="3-way match, invoice before GR (without SRM, Item Type: Standard)"/>
    <s v="02"/>
    <s v="02_02"/>
    <s v="02_02_01"/>
  </r>
  <r>
    <s v="4508066508_00430"/>
    <x v="3"/>
    <s v="3-way match, invoice before GR (without SRM, Item Type: Standard)"/>
    <s v="02"/>
    <s v="02_02"/>
    <s v="02_02_01"/>
  </r>
  <r>
    <s v="4508066508_00440"/>
    <x v="3"/>
    <s v="3-way match, invoice before GR (without SRM, Item Type: Standard)"/>
    <s v="02"/>
    <s v="02_02"/>
    <s v="02_02_01"/>
  </r>
  <r>
    <s v="4508066508_00450"/>
    <x v="3"/>
    <s v="3-way match, invoice before GR (without SRM, Item Type: Standard)"/>
    <s v="02"/>
    <s v="02_02"/>
    <s v="02_02_01"/>
  </r>
  <r>
    <s v="4508066508_00460"/>
    <x v="3"/>
    <s v="3-way match, invoice before GR (without SRM, Item Type: Standard)"/>
    <s v="02"/>
    <s v="02_02"/>
    <s v="02_02_01"/>
  </r>
  <r>
    <s v="4508066508_00470"/>
    <x v="3"/>
    <s v="3-way match, invoice before GR (without SRM, Item Type: Standard)"/>
    <s v="02"/>
    <s v="02_02"/>
    <s v="02_02_01"/>
  </r>
  <r>
    <s v="4508066508_00480"/>
    <x v="3"/>
    <s v="3-way match, invoice before GR (without SRM, Item Type: Standard)"/>
    <s v="02"/>
    <s v="02_02"/>
    <s v="02_02_01"/>
  </r>
  <r>
    <s v="4508066508_00490"/>
    <x v="3"/>
    <s v="3-way match, invoice before GR (without SRM, Item Type: Standard)"/>
    <s v="02"/>
    <s v="02_02"/>
    <s v="02_02_01"/>
  </r>
  <r>
    <s v="4508066508_00500"/>
    <x v="3"/>
    <s v="3-way match, invoice before GR (without SRM, Item Type: Standard)"/>
    <s v="02"/>
    <s v="02_02"/>
    <s v="02_02_01"/>
  </r>
  <r>
    <s v="4508066508_00510"/>
    <x v="3"/>
    <s v="3-way match, invoice before GR (without SRM, Item Type: Standard)"/>
    <s v="02"/>
    <s v="02_02"/>
    <s v="02_02_01"/>
  </r>
  <r>
    <s v="4508066508_00520"/>
    <x v="3"/>
    <s v="3-way match, invoice before GR (without SRM, Item Type: Standard)"/>
    <s v="02"/>
    <s v="02_02"/>
    <s v="02_02_01"/>
  </r>
  <r>
    <s v="4508066508_00530"/>
    <x v="3"/>
    <s v="3-way match, invoice before GR (without SRM, Item Type: Standard)"/>
    <s v="02"/>
    <s v="02_02"/>
    <s v="02_02_01"/>
  </r>
  <r>
    <s v="4508066508_00540"/>
    <x v="3"/>
    <s v="3-way match, invoice before GR (without SRM, Item Type: Standard)"/>
    <s v="02"/>
    <s v="02_02"/>
    <s v="02_02_01"/>
  </r>
  <r>
    <s v="4508066508_00550"/>
    <x v="3"/>
    <s v="3-way match, invoice before GR (without SRM, Item Type: Standard)"/>
    <s v="02"/>
    <s v="02_02"/>
    <s v="02_02_01"/>
  </r>
  <r>
    <s v="4508066511_00010"/>
    <x v="5"/>
    <s v="Consignment"/>
    <s v="04"/>
    <m/>
    <m/>
  </r>
  <r>
    <s v="4508066532_00010"/>
    <x v="3"/>
    <s v="3-way match, invoice before GR (without SRM, Item Type: Standard)"/>
    <s v="02"/>
    <s v="02_02"/>
    <s v="02_02_01"/>
  </r>
  <r>
    <s v="4508066532_00020"/>
    <x v="3"/>
    <s v="3-way match, invoice before GR (without SRM, Item Type: Standard)"/>
    <s v="02"/>
    <s v="02_02"/>
    <s v="02_02_01"/>
  </r>
  <r>
    <s v="4508066532_00030"/>
    <x v="3"/>
    <s v="3-way match, invoice before GR (without SRM, Item Type: Standard)"/>
    <s v="02"/>
    <s v="02_02"/>
    <s v="02_02_01"/>
  </r>
  <r>
    <s v="4508066532_00040"/>
    <x v="3"/>
    <s v="3-way match, invoice before GR (without SRM, Item Type: Standard)"/>
    <s v="02"/>
    <s v="02_02"/>
    <s v="02_02_01"/>
  </r>
  <r>
    <s v="4508066532_00050"/>
    <x v="3"/>
    <s v="3-way match, invoice before GR (without SRM, Item Type: Standard)"/>
    <s v="02"/>
    <s v="02_02"/>
    <s v="02_02_01"/>
  </r>
  <r>
    <s v="4508066532_00060"/>
    <x v="3"/>
    <s v="3-way match, invoice before GR (without SRM, Item Type: Standard)"/>
    <s v="02"/>
    <s v="02_02"/>
    <s v="02_02_01"/>
  </r>
  <r>
    <s v="4508066532_00070"/>
    <x v="3"/>
    <s v="3-way match, invoice before GR (without SRM, Item Type: Standard)"/>
    <s v="02"/>
    <s v="02_02"/>
    <s v="02_02_01"/>
  </r>
  <r>
    <s v="4508066533_00010"/>
    <x v="3"/>
    <s v="3-way match, invoice before GR (without SRM, Item Type: Standard)"/>
    <s v="02"/>
    <s v="02_02"/>
    <s v="02_02_01"/>
  </r>
  <r>
    <s v="4508066533_00020"/>
    <x v="3"/>
    <s v="3-way match, invoice before GR (without SRM, Item Type: Standard)"/>
    <s v="02"/>
    <s v="02_02"/>
    <s v="02_02_01"/>
  </r>
  <r>
    <s v="4508066533_00030"/>
    <x v="3"/>
    <s v="3-way match, invoice before GR (without SRM, Item Type: Standard)"/>
    <s v="02"/>
    <s v="02_02"/>
    <s v="02_02_01"/>
  </r>
  <r>
    <s v="4508066533_00040"/>
    <x v="3"/>
    <s v="3-way match, invoice before GR (without SRM, Item Type: Standard)"/>
    <s v="02"/>
    <s v="02_02"/>
    <s v="02_02_01"/>
  </r>
  <r>
    <s v="4508066533_00050"/>
    <x v="3"/>
    <s v="3-way match, invoice before GR (without SRM, Item Type: Standard)"/>
    <s v="02"/>
    <s v="02_02"/>
    <s v="02_02_01"/>
  </r>
  <r>
    <s v="4508066533_00060"/>
    <x v="3"/>
    <s v="3-way match, invoice before GR (without SRM, Item Type: Standard)"/>
    <s v="02"/>
    <s v="02_02"/>
    <s v="02_02_01"/>
  </r>
  <r>
    <s v="4508066533_00070"/>
    <x v="3"/>
    <s v="3-way match, invoice before GR (without SRM, Item Type: Standard)"/>
    <s v="02"/>
    <s v="02_02"/>
    <s v="02_02_01"/>
  </r>
  <r>
    <s v="4508066533_00080"/>
    <x v="3"/>
    <s v="3-way match, invoice before GR (without SRM, Item Type: Standard)"/>
    <s v="02"/>
    <s v="02_02"/>
    <s v="02_02_01"/>
  </r>
  <r>
    <s v="4508066533_00090"/>
    <x v="3"/>
    <s v="3-way match, invoice before GR (without SRM, Item Type: Standard)"/>
    <s v="02"/>
    <s v="02_02"/>
    <s v="02_02_01"/>
  </r>
  <r>
    <s v="4508066533_00100"/>
    <x v="3"/>
    <s v="3-way match, invoice before GR (without SRM, Item Type: Standard)"/>
    <s v="02"/>
    <s v="02_02"/>
    <s v="02_02_01"/>
  </r>
  <r>
    <s v="4508066533_00110"/>
    <x v="3"/>
    <s v="3-way match, invoice before GR (without SRM, Item Type: Standard)"/>
    <s v="02"/>
    <s v="02_02"/>
    <s v="02_02_01"/>
  </r>
  <r>
    <s v="4508066533_00120"/>
    <x v="3"/>
    <s v="3-way match, invoice before GR (without SRM, Item Type: Standard)"/>
    <s v="02"/>
    <s v="02_02"/>
    <s v="02_02_01"/>
  </r>
  <r>
    <s v="4508066533_00130"/>
    <x v="3"/>
    <s v="3-way match, invoice before GR (without SRM, Item Type: Standard)"/>
    <s v="02"/>
    <s v="02_02"/>
    <s v="02_02_01"/>
  </r>
  <r>
    <s v="4508066533_00140"/>
    <x v="3"/>
    <s v="3-way match, invoice before GR (without SRM, Item Type: Standard)"/>
    <s v="02"/>
    <s v="02_02"/>
    <s v="02_02_01"/>
  </r>
  <r>
    <s v="4508066534_00010"/>
    <x v="3"/>
    <s v="3-way match, invoice before GR (without SRM, Item Type: Standard)"/>
    <s v="02"/>
    <s v="02_02"/>
    <s v="02_02_01"/>
  </r>
  <r>
    <s v="4508066534_00020"/>
    <x v="3"/>
    <s v="3-way match, invoice before GR (without SRM, Item Type: Standard)"/>
    <s v="02"/>
    <s v="02_02"/>
    <s v="02_02_01"/>
  </r>
  <r>
    <s v="4508066535_00010"/>
    <x v="3"/>
    <s v="3-way match, invoice before GR (without SRM, Item Type: Standard)"/>
    <s v="02"/>
    <s v="02_02"/>
    <s v="02_02_01"/>
  </r>
  <r>
    <s v="4508066535_00020"/>
    <x v="3"/>
    <s v="3-way match, invoice before GR (without SRM, Item Type: Standard)"/>
    <s v="02"/>
    <s v="02_02"/>
    <s v="02_02_01"/>
  </r>
  <r>
    <s v="4508066536_00010"/>
    <x v="3"/>
    <s v="3-way match, invoice before GR (without SRM, Item Type: Standard)"/>
    <s v="02"/>
    <s v="02_02"/>
    <s v="02_02_01"/>
  </r>
  <r>
    <s v="4508066536_00020"/>
    <x v="3"/>
    <s v="3-way match, invoice before GR (without SRM, Item Type: Standard)"/>
    <s v="02"/>
    <s v="02_02"/>
    <s v="02_02_01"/>
  </r>
  <r>
    <s v="4508066536_00040"/>
    <x v="3"/>
    <s v="3-way match, invoice before GR (without SRM, Item Type: Standard)"/>
    <s v="02"/>
    <s v="02_02"/>
    <s v="02_02_01"/>
  </r>
  <r>
    <s v="4508066536_00050"/>
    <x v="3"/>
    <s v="3-way match, invoice before GR (without SRM, Item Type: Standard)"/>
    <s v="02"/>
    <s v="02_02"/>
    <s v="02_02_01"/>
  </r>
  <r>
    <s v="4508066536_00060"/>
    <x v="3"/>
    <s v="3-way match, invoice before GR (without SRM, Item Type: Standard)"/>
    <s v="02"/>
    <s v="02_02"/>
    <s v="02_02_01"/>
  </r>
  <r>
    <s v="4508066536_00070"/>
    <x v="3"/>
    <s v="3-way match, invoice before GR (without SRM, Item Type: Standard)"/>
    <s v="02"/>
    <s v="02_02"/>
    <s v="02_02_01"/>
  </r>
  <r>
    <s v="4508066536_00080"/>
    <x v="3"/>
    <s v="3-way match, invoice before GR (without SRM, Item Type: Standard)"/>
    <s v="02"/>
    <s v="02_02"/>
    <s v="02_02_01"/>
  </r>
  <r>
    <s v="4508066537_00010"/>
    <x v="3"/>
    <s v="3-way match, invoice before GR (without SRM, Item Type: Standard)"/>
    <s v="02"/>
    <s v="02_02"/>
    <s v="02_02_01"/>
  </r>
  <r>
    <s v="4508066537_00020"/>
    <x v="3"/>
    <s v="3-way match, invoice before GR (without SRM, Item Type: Standard)"/>
    <s v="02"/>
    <s v="02_02"/>
    <s v="02_02_01"/>
  </r>
  <r>
    <s v="4508066537_00030"/>
    <x v="3"/>
    <s v="3-way match, invoice before GR (without SRM, Item Type: Standard)"/>
    <s v="02"/>
    <s v="02_02"/>
    <s v="02_02_01"/>
  </r>
  <r>
    <s v="4508066537_00040"/>
    <x v="3"/>
    <s v="3-way match, invoice before GR (without SRM, Item Type: Standard)"/>
    <s v="02"/>
    <s v="02_02"/>
    <s v="02_02_01"/>
  </r>
  <r>
    <s v="4508066537_00050"/>
    <x v="3"/>
    <s v="3-way match, invoice before GR (without SRM, Item Type: Standard)"/>
    <s v="02"/>
    <s v="02_02"/>
    <s v="02_02_01"/>
  </r>
  <r>
    <s v="4508066537_00060"/>
    <x v="3"/>
    <s v="3-way match, invoice before GR (without SRM, Item Type: Standard)"/>
    <s v="02"/>
    <s v="02_02"/>
    <s v="02_02_01"/>
  </r>
  <r>
    <s v="4508066537_00070"/>
    <x v="3"/>
    <s v="3-way match, invoice before GR (without SRM, Item Type: Standard)"/>
    <s v="02"/>
    <s v="02_02"/>
    <s v="02_02_01"/>
  </r>
  <r>
    <s v="4508066537_00080"/>
    <x v="3"/>
    <s v="3-way match, invoice before GR (without SRM, Item Type: Standard)"/>
    <s v="02"/>
    <s v="02_02"/>
    <s v="02_02_01"/>
  </r>
  <r>
    <s v="4508066537_00090"/>
    <x v="3"/>
    <s v="3-way match, invoice before GR (without SRM, Item Type: Standard)"/>
    <s v="02"/>
    <s v="02_02"/>
    <s v="02_02_01"/>
  </r>
  <r>
    <s v="4508066537_00100"/>
    <x v="3"/>
    <s v="3-way match, invoice before GR (without SRM, Item Type: Standard)"/>
    <s v="02"/>
    <s v="02_02"/>
    <s v="02_02_01"/>
  </r>
  <r>
    <s v="4508066537_00110"/>
    <x v="3"/>
    <s v="3-way match, invoice before GR (without SRM, Item Type: Standard)"/>
    <s v="02"/>
    <s v="02_02"/>
    <s v="02_02_01"/>
  </r>
  <r>
    <s v="4508066537_00120"/>
    <x v="3"/>
    <s v="3-way match, invoice before GR (without SRM, Item Type: Standard)"/>
    <s v="02"/>
    <s v="02_02"/>
    <s v="02_02_01"/>
  </r>
  <r>
    <s v="4508066537_00130"/>
    <x v="3"/>
    <s v="3-way match, invoice before GR (without SRM, Item Type: Standard)"/>
    <s v="02"/>
    <s v="02_02"/>
    <s v="02_02_01"/>
  </r>
  <r>
    <s v="4508066537_00140"/>
    <x v="3"/>
    <s v="3-way match, invoice before GR (without SRM, Item Type: Standard)"/>
    <s v="02"/>
    <s v="02_02"/>
    <s v="02_02_01"/>
  </r>
  <r>
    <s v="4508066538_00010"/>
    <x v="3"/>
    <s v="3-way match, invoice before GR (without SRM, Item Type: Standard)"/>
    <s v="02"/>
    <s v="02_02"/>
    <s v="02_02_01"/>
  </r>
  <r>
    <s v="4508066538_00020"/>
    <x v="3"/>
    <s v="3-way match, invoice before GR (without SRM, Item Type: Standard)"/>
    <s v="02"/>
    <s v="02_02"/>
    <s v="02_02_01"/>
  </r>
  <r>
    <s v="4508066539_00010"/>
    <x v="3"/>
    <s v="3-way match, invoice before GR (without SRM, Item Type: Standard)"/>
    <s v="02"/>
    <s v="02_02"/>
    <s v="02_02_01"/>
  </r>
  <r>
    <s v="4508066539_00020"/>
    <x v="3"/>
    <s v="3-way match, invoice before GR (without SRM, Item Type: Standard)"/>
    <s v="02"/>
    <s v="02_02"/>
    <s v="02_02_01"/>
  </r>
  <r>
    <s v="4508066539_00030"/>
    <x v="3"/>
    <s v="3-way match, invoice before GR (without SRM, Item Type: Standard)"/>
    <s v="02"/>
    <s v="02_02"/>
    <s v="02_02_01"/>
  </r>
  <r>
    <s v="4508066540_00010"/>
    <x v="3"/>
    <s v="3-way match, invoice before GR (without SRM, Item Type: Standard)"/>
    <s v="02"/>
    <s v="02_02"/>
    <s v="02_02_01"/>
  </r>
  <r>
    <s v="4508066540_00020"/>
    <x v="3"/>
    <s v="3-way match, invoice before GR (without SRM, Item Type: Standard)"/>
    <s v="02"/>
    <s v="02_02"/>
    <s v="02_02_01"/>
  </r>
  <r>
    <s v="4508066540_00030"/>
    <x v="3"/>
    <s v="3-way match, invoice before GR (without SRM, Item Type: Standard)"/>
    <s v="02"/>
    <s v="02_02"/>
    <s v="02_02_01"/>
  </r>
  <r>
    <s v="4508066540_00040"/>
    <x v="3"/>
    <s v="3-way match, invoice before GR (without SRM, Item Type: Standard)"/>
    <s v="02"/>
    <s v="02_02"/>
    <s v="02_02_01"/>
  </r>
  <r>
    <s v="4508066540_00050"/>
    <x v="3"/>
    <s v="3-way match, invoice before GR (without SRM, Item Type: Standard)"/>
    <s v="02"/>
    <s v="02_02"/>
    <s v="02_02_01"/>
  </r>
  <r>
    <s v="4508066541_00010"/>
    <x v="4"/>
    <s v="3-way match, invoice after GR (without SRM, Item Type: Standard)"/>
    <s v="01"/>
    <s v="01_02"/>
    <s v="01_02_02"/>
  </r>
  <r>
    <s v="4508066541_00020"/>
    <x v="4"/>
    <s v="3-way match, invoice after GR (without SRM, Item Type: Standard)"/>
    <s v="01"/>
    <s v="01_02"/>
    <s v="01_02_02"/>
  </r>
  <r>
    <s v="4508066541_00030"/>
    <x v="3"/>
    <s v="3-way match, invoice before GR (without SRM, Item Type: Standard)"/>
    <s v="02"/>
    <s v="02_02"/>
    <s v="02_02_01"/>
  </r>
  <r>
    <s v="4508066542_00010"/>
    <x v="3"/>
    <s v="3-way match, invoice before GR (without SRM, Item Type: Standard)"/>
    <s v="02"/>
    <s v="02_02"/>
    <s v="02_02_01"/>
  </r>
  <r>
    <s v="4508066542_00020"/>
    <x v="3"/>
    <s v="3-way match, invoice before GR (without SRM, Item Type: Standard)"/>
    <s v="02"/>
    <s v="02_02"/>
    <s v="02_02_01"/>
  </r>
  <r>
    <s v="4508066542_00030"/>
    <x v="4"/>
    <s v="3-way match, invoice after GR (without SRM, Item Type: Standard)"/>
    <s v="01"/>
    <s v="01_02"/>
    <s v="01_02_02"/>
  </r>
  <r>
    <s v="4508066542_00040"/>
    <x v="4"/>
    <s v="3-way match, invoice after GR (without SRM, Item Type: Standard)"/>
    <s v="01"/>
    <s v="01_02"/>
    <s v="01_02_02"/>
  </r>
  <r>
    <s v="4508066542_00050"/>
    <x v="3"/>
    <s v="3-way match, invoice before GR (without SRM, Item Type: Standard)"/>
    <s v="02"/>
    <s v="02_02"/>
    <s v="02_02_01"/>
  </r>
  <r>
    <s v="4508066542_00060"/>
    <x v="3"/>
    <s v="3-way match, invoice before GR (without SRM, Item Type: Standard)"/>
    <s v="02"/>
    <s v="02_02"/>
    <s v="02_02_01"/>
  </r>
  <r>
    <s v="4508066542_00070"/>
    <x v="3"/>
    <s v="3-way match, invoice before GR (without SRM, Item Type: Standard)"/>
    <s v="02"/>
    <s v="02_02"/>
    <s v="02_02_01"/>
  </r>
  <r>
    <s v="4508066542_00080"/>
    <x v="3"/>
    <s v="3-way match, invoice before GR (without SRM, Item Type: Standard)"/>
    <s v="02"/>
    <s v="02_02"/>
    <s v="02_02_01"/>
  </r>
  <r>
    <s v="4508066542_00090"/>
    <x v="4"/>
    <s v="3-way match, invoice after GR (without SRM, Item Type: Standard)"/>
    <s v="01"/>
    <s v="01_02"/>
    <s v="01_02_02"/>
  </r>
  <r>
    <s v="4508066542_00100"/>
    <x v="4"/>
    <s v="3-way match, invoice after GR (without SRM, Item Type: Standard)"/>
    <s v="01"/>
    <s v="01_02"/>
    <s v="01_02_02"/>
  </r>
  <r>
    <s v="4508066542_00110"/>
    <x v="4"/>
    <s v="3-way match, invoice after GR (without SRM, Item Type: Standard)"/>
    <s v="01"/>
    <s v="01_02"/>
    <s v="01_02_02"/>
  </r>
  <r>
    <s v="4508066542_00120"/>
    <x v="4"/>
    <s v="3-way match, invoice after GR (without SRM, Item Type: Standard)"/>
    <s v="01"/>
    <s v="01_02"/>
    <s v="01_02_02"/>
  </r>
  <r>
    <s v="4508066542_00130"/>
    <x v="4"/>
    <s v="3-way match, invoice after GR (without SRM, Item Type: Standard)"/>
    <s v="01"/>
    <s v="01_02"/>
    <s v="01_02_02"/>
  </r>
  <r>
    <s v="4508066542_00140"/>
    <x v="4"/>
    <s v="3-way match, invoice after GR (without SRM, Item Type: Standard)"/>
    <s v="01"/>
    <s v="01_02"/>
    <s v="01_02_02"/>
  </r>
  <r>
    <s v="4508066542_00150"/>
    <x v="4"/>
    <s v="3-way match, invoice after GR (without SRM, Item Type: Standard)"/>
    <s v="01"/>
    <s v="01_02"/>
    <s v="01_02_02"/>
  </r>
  <r>
    <s v="4508066542_00160"/>
    <x v="4"/>
    <s v="3-way match, invoice after GR (without SRM, Item Type: Standard)"/>
    <s v="01"/>
    <s v="01_02"/>
    <s v="01_02_02"/>
  </r>
  <r>
    <s v="4508066542_00170"/>
    <x v="4"/>
    <s v="3-way match, invoice after GR (without SRM, Item Type: Standard)"/>
    <s v="01"/>
    <s v="01_02"/>
    <s v="01_02_02"/>
  </r>
  <r>
    <s v="4508066542_00180"/>
    <x v="4"/>
    <s v="3-way match, invoice after GR (without SRM, Item Type: Standard)"/>
    <s v="01"/>
    <s v="01_02"/>
    <s v="01_02_02"/>
  </r>
  <r>
    <s v="4508066542_00190"/>
    <x v="4"/>
    <s v="3-way match, invoice after GR (without SRM, Item Type: Standard)"/>
    <s v="01"/>
    <s v="01_02"/>
    <s v="01_02_02"/>
  </r>
  <r>
    <s v="4508066542_00200"/>
    <x v="4"/>
    <s v="3-way match, invoice after GR (without SRM, Item Type: Standard)"/>
    <s v="01"/>
    <s v="01_02"/>
    <s v="01_02_02"/>
  </r>
  <r>
    <s v="4508066542_00210"/>
    <x v="3"/>
    <s v="3-way match, invoice before GR (without SRM, Item Type: Standard)"/>
    <s v="02"/>
    <s v="02_02"/>
    <s v="02_02_01"/>
  </r>
  <r>
    <s v="4508066542_00220"/>
    <x v="3"/>
    <s v="3-way match, invoice before GR (without SRM, Item Type: Standard)"/>
    <s v="02"/>
    <s v="02_02"/>
    <s v="02_02_01"/>
  </r>
  <r>
    <s v="4508066542_00230"/>
    <x v="4"/>
    <s v="3-way match, invoice after GR (without SRM, Item Type: Standard)"/>
    <s v="01"/>
    <s v="01_02"/>
    <s v="01_02_02"/>
  </r>
  <r>
    <s v="4508066542_00240"/>
    <x v="3"/>
    <s v="3-way match, invoice before GR (without SRM, Item Type: Standard)"/>
    <s v="02"/>
    <s v="02_02"/>
    <s v="02_02_01"/>
  </r>
  <r>
    <s v="4508066542_00260"/>
    <x v="3"/>
    <s v="3-way match, invoice before GR (without SRM, Item Type: Standard)"/>
    <s v="02"/>
    <s v="02_02"/>
    <s v="02_02_01"/>
  </r>
  <r>
    <s v="4508066542_00270"/>
    <x v="3"/>
    <s v="3-way match, invoice before GR (without SRM, Item Type: Standard)"/>
    <s v="02"/>
    <s v="02_02"/>
    <s v="02_02_01"/>
  </r>
  <r>
    <s v="4508066542_00280"/>
    <x v="3"/>
    <s v="3-way match, invoice before GR (without SRM, Item Type: Standard)"/>
    <s v="02"/>
    <s v="02_02"/>
    <s v="02_02_01"/>
  </r>
  <r>
    <s v="4508066542_00290"/>
    <x v="3"/>
    <s v="3-way match, invoice before GR (without SRM, Item Type: Standard)"/>
    <s v="02"/>
    <s v="02_02"/>
    <s v="02_02_01"/>
  </r>
  <r>
    <s v="4508066542_00300"/>
    <x v="3"/>
    <s v="3-way match, invoice before GR (without SRM, Item Type: Standard)"/>
    <s v="02"/>
    <s v="02_02"/>
    <s v="02_02_01"/>
  </r>
  <r>
    <s v="4508066542_00310"/>
    <x v="3"/>
    <s v="3-way match, invoice before GR (without SRM, Item Type: Standard)"/>
    <s v="02"/>
    <s v="02_02"/>
    <s v="02_02_01"/>
  </r>
  <r>
    <s v="4508066542_00320"/>
    <x v="4"/>
    <s v="3-way match, invoice after GR (without SRM, Item Type: Standard)"/>
    <s v="01"/>
    <s v="01_02"/>
    <s v="01_02_02"/>
  </r>
  <r>
    <s v="4508066542_00330"/>
    <x v="3"/>
    <s v="3-way match, invoice before GR (without SRM, Item Type: Standard)"/>
    <s v="02"/>
    <s v="02_02"/>
    <s v="02_02_01"/>
  </r>
  <r>
    <s v="4508066542_00350"/>
    <x v="3"/>
    <s v="3-way match, invoice before GR (without SRM, Item Type: Standard)"/>
    <s v="02"/>
    <s v="02_02"/>
    <s v="02_02_01"/>
  </r>
  <r>
    <s v="4508066542_00360"/>
    <x v="3"/>
    <s v="3-way match, invoice before GR (without SRM, Item Type: Standard)"/>
    <s v="02"/>
    <s v="02_02"/>
    <s v="02_02_01"/>
  </r>
  <r>
    <s v="4508066542_00370"/>
    <x v="3"/>
    <s v="3-way match, invoice before GR (without SRM, Item Type: Standard)"/>
    <s v="02"/>
    <s v="02_02"/>
    <s v="02_02_01"/>
  </r>
  <r>
    <s v="4508066542_00390"/>
    <x v="3"/>
    <s v="3-way match, invoice before GR (without SRM, Item Type: Standard)"/>
    <s v="02"/>
    <s v="02_02"/>
    <s v="02_02_01"/>
  </r>
  <r>
    <s v="4508066542_00400"/>
    <x v="3"/>
    <s v="3-way match, invoice before GR (without SRM, Item Type: Standard)"/>
    <s v="02"/>
    <s v="02_02"/>
    <s v="02_02_01"/>
  </r>
  <r>
    <s v="4508066542_00420"/>
    <x v="4"/>
    <s v="3-way match, invoice after GR (without SRM, Item Type: Standard)"/>
    <s v="01"/>
    <s v="01_02"/>
    <s v="01_02_02"/>
  </r>
  <r>
    <s v="4508066543_00010"/>
    <x v="3"/>
    <s v="3-way match, invoice before GR (without SRM, Item Type: Standard)"/>
    <s v="02"/>
    <s v="02_02"/>
    <s v="02_02_01"/>
  </r>
  <r>
    <s v="4508066543_00020"/>
    <x v="3"/>
    <s v="3-way match, invoice before GR (without SRM, Item Type: Standard)"/>
    <s v="02"/>
    <s v="02_02"/>
    <s v="02_02_01"/>
  </r>
  <r>
    <s v="4508066543_00030"/>
    <x v="3"/>
    <s v="3-way match, invoice before GR (without SRM, Item Type: Standard)"/>
    <s v="02"/>
    <s v="02_02"/>
    <s v="02_02_01"/>
  </r>
  <r>
    <s v="4508066543_00040"/>
    <x v="3"/>
    <s v="3-way match, invoice before GR (without SRM, Item Type: Standard)"/>
    <s v="02"/>
    <s v="02_02"/>
    <s v="02_02_01"/>
  </r>
  <r>
    <s v="4508066543_00050"/>
    <x v="3"/>
    <s v="3-way match, invoice before GR (without SRM, Item Type: Standard)"/>
    <s v="02"/>
    <s v="02_02"/>
    <s v="02_02_01"/>
  </r>
  <r>
    <s v="4508066543_00060"/>
    <x v="3"/>
    <s v="3-way match, invoice before GR (without SRM, Item Type: Standard)"/>
    <s v="02"/>
    <s v="02_02"/>
    <s v="02_02_01"/>
  </r>
  <r>
    <s v="4508066543_00070"/>
    <x v="3"/>
    <s v="3-way match, invoice before GR (without SRM, Item Type: Standard)"/>
    <s v="02"/>
    <s v="02_02"/>
    <s v="02_02_01"/>
  </r>
  <r>
    <s v="4508066543_00080"/>
    <x v="3"/>
    <s v="3-way match, invoice before GR (without SRM, Item Type: Standard)"/>
    <s v="02"/>
    <s v="02_02"/>
    <s v="02_02_01"/>
  </r>
  <r>
    <s v="4508066543_00090"/>
    <x v="3"/>
    <s v="3-way match, invoice before GR (without SRM, Item Type: Standard)"/>
    <s v="02"/>
    <s v="02_02"/>
    <s v="02_02_01"/>
  </r>
  <r>
    <s v="4508066543_00100"/>
    <x v="3"/>
    <s v="3-way match, invoice before GR (without SRM, Item Type: Standard)"/>
    <s v="02"/>
    <s v="02_02"/>
    <s v="02_02_01"/>
  </r>
  <r>
    <s v="4508066543_00110"/>
    <x v="3"/>
    <s v="3-way match, invoice before GR (without SRM, Item Type: Standard)"/>
    <s v="02"/>
    <s v="02_02"/>
    <s v="02_02_01"/>
  </r>
  <r>
    <s v="4508066543_00120"/>
    <x v="3"/>
    <s v="3-way match, invoice before GR (without SRM, Item Type: Standard)"/>
    <s v="02"/>
    <s v="02_02"/>
    <s v="02_02_01"/>
  </r>
  <r>
    <s v="4508066543_00130"/>
    <x v="3"/>
    <s v="3-way match, invoice before GR (without SRM, Item Type: Standard)"/>
    <s v="02"/>
    <s v="02_02"/>
    <s v="02_02_01"/>
  </r>
  <r>
    <s v="4508066543_00140"/>
    <x v="3"/>
    <s v="3-way match, invoice before GR (without SRM, Item Type: Standard)"/>
    <s v="02"/>
    <s v="02_02"/>
    <s v="02_02_01"/>
  </r>
  <r>
    <s v="4508066543_00150"/>
    <x v="3"/>
    <s v="3-way match, invoice before GR (without SRM, Item Type: Standard)"/>
    <s v="02"/>
    <s v="02_02"/>
    <s v="02_02_01"/>
  </r>
  <r>
    <s v="4508066544_00010"/>
    <x v="3"/>
    <s v="3-way match, invoice before GR (without SRM, Item Type: Standard)"/>
    <s v="02"/>
    <s v="02_02"/>
    <s v="02_02_01"/>
  </r>
  <r>
    <s v="4508066544_00020"/>
    <x v="3"/>
    <s v="3-way match, invoice before GR (without SRM, Item Type: Standard)"/>
    <s v="02"/>
    <s v="02_02"/>
    <s v="02_02_01"/>
  </r>
  <r>
    <s v="4508066544_00030"/>
    <x v="3"/>
    <s v="3-way match, invoice before GR (without SRM, Item Type: Standard)"/>
    <s v="02"/>
    <s v="02_02"/>
    <s v="02_02_01"/>
  </r>
  <r>
    <s v="4508066544_00040"/>
    <x v="3"/>
    <s v="3-way match, invoice before GR (without SRM, Item Type: Standard)"/>
    <s v="02"/>
    <s v="02_02"/>
    <s v="02_02_01"/>
  </r>
  <r>
    <s v="4508066544_00050"/>
    <x v="3"/>
    <s v="3-way match, invoice before GR (without SRM, Item Type: Standard)"/>
    <s v="02"/>
    <s v="02_02"/>
    <s v="02_02_01"/>
  </r>
  <r>
    <s v="4508066544_00060"/>
    <x v="3"/>
    <s v="3-way match, invoice before GR (without SRM, Item Type: Standard)"/>
    <s v="02"/>
    <s v="02_02"/>
    <s v="02_02_01"/>
  </r>
  <r>
    <s v="4508066544_00070"/>
    <x v="3"/>
    <s v="3-way match, invoice before GR (without SRM, Item Type: Standard)"/>
    <s v="02"/>
    <s v="02_02"/>
    <s v="02_02_01"/>
  </r>
  <r>
    <s v="4508066544_00080"/>
    <x v="3"/>
    <s v="3-way match, invoice before GR (without SRM, Item Type: Standard)"/>
    <s v="02"/>
    <s v="02_02"/>
    <s v="02_02_01"/>
  </r>
  <r>
    <s v="4508066544_00090"/>
    <x v="3"/>
    <s v="3-way match, invoice before GR (without SRM, Item Type: Standard)"/>
    <s v="02"/>
    <s v="02_02"/>
    <s v="02_02_01"/>
  </r>
  <r>
    <s v="4508066544_00100"/>
    <x v="3"/>
    <s v="3-way match, invoice before GR (without SRM, Item Type: Standard)"/>
    <s v="02"/>
    <s v="02_02"/>
    <s v="02_02_01"/>
  </r>
  <r>
    <s v="4508066562_00010"/>
    <x v="3"/>
    <s v="3-way match, invoice before GR (without SRM, Item Type: Standard)"/>
    <s v="02"/>
    <s v="02_02"/>
    <s v="02_02_01"/>
  </r>
  <r>
    <s v="4508066568_00010"/>
    <x v="3"/>
    <s v="3-way match, invoice before GR (without SRM, Item Type: Standard)"/>
    <s v="02"/>
    <s v="02_02"/>
    <s v="02_02_01"/>
  </r>
  <r>
    <s v="4508066568_00020"/>
    <x v="3"/>
    <s v="3-way match, invoice before GR (without SRM, Item Type: Standard)"/>
    <s v="02"/>
    <s v="02_02"/>
    <s v="02_02_01"/>
  </r>
  <r>
    <s v="4508066568_00030"/>
    <x v="3"/>
    <s v="3-way match, invoice before GR (without SRM, Item Type: Standard)"/>
    <s v="02"/>
    <s v="02_02"/>
    <s v="02_02_01"/>
  </r>
  <r>
    <s v="4508066569_00010"/>
    <x v="3"/>
    <s v="3-way match, invoice before GR (without SRM, Item Type: Standard)"/>
    <s v="02"/>
    <s v="02_02"/>
    <s v="02_02_01"/>
  </r>
  <r>
    <s v="4508066569_00020"/>
    <x v="3"/>
    <s v="3-way match, invoice before GR (without SRM, Item Type: Standard)"/>
    <s v="02"/>
    <s v="02_02"/>
    <s v="02_02_01"/>
  </r>
  <r>
    <s v="4508066569_00030"/>
    <x v="3"/>
    <s v="3-way match, invoice before GR (without SRM, Item Type: Standard)"/>
    <s v="02"/>
    <s v="02_02"/>
    <s v="02_02_01"/>
  </r>
  <r>
    <s v="4508066569_00040"/>
    <x v="3"/>
    <s v="3-way match, invoice before GR (without SRM, Item Type: Standard)"/>
    <s v="02"/>
    <s v="02_02"/>
    <s v="02_02_01"/>
  </r>
  <r>
    <s v="4508066569_00050"/>
    <x v="3"/>
    <s v="3-way match, invoice before GR (without SRM, Item Type: Standard)"/>
    <s v="02"/>
    <s v="02_02"/>
    <s v="02_02_01"/>
  </r>
  <r>
    <s v="4508066570_00020"/>
    <x v="3"/>
    <s v="3-way match, invoice before GR (without SRM, Item Type: Standard)"/>
    <s v="02"/>
    <s v="02_02"/>
    <s v="02_02_01"/>
  </r>
  <r>
    <s v="4508066570_00030"/>
    <x v="3"/>
    <s v="3-way match, invoice before GR (without SRM, Item Type: Standard)"/>
    <s v="02"/>
    <s v="02_02"/>
    <s v="02_02_01"/>
  </r>
  <r>
    <s v="4508066570_00040"/>
    <x v="3"/>
    <s v="3-way match, invoice before GR (without SRM, Item Type: Standard)"/>
    <s v="02"/>
    <s v="02_02"/>
    <s v="02_02_01"/>
  </r>
  <r>
    <s v="4508066570_00050"/>
    <x v="3"/>
    <s v="3-way match, invoice before GR (without SRM, Item Type: Standard)"/>
    <s v="02"/>
    <s v="02_02"/>
    <s v="02_02_01"/>
  </r>
  <r>
    <s v="4508066570_00060"/>
    <x v="3"/>
    <s v="3-way match, invoice before GR (without SRM, Item Type: Standard)"/>
    <s v="02"/>
    <s v="02_02"/>
    <s v="02_02_01"/>
  </r>
  <r>
    <s v="4508066582_00010"/>
    <x v="3"/>
    <s v="3-way match, invoice before GR (without SRM, Item Type: Standard)"/>
    <s v="02"/>
    <s v="02_02"/>
    <s v="02_02_01"/>
  </r>
  <r>
    <s v="4508066582_00020"/>
    <x v="3"/>
    <s v="3-way match, invoice before GR (without SRM, Item Type: Standard)"/>
    <s v="02"/>
    <s v="02_02"/>
    <s v="02_02_01"/>
  </r>
  <r>
    <s v="4508066582_00030"/>
    <x v="3"/>
    <s v="3-way match, invoice before GR (without SRM, Item Type: Standard)"/>
    <s v="02"/>
    <s v="02_02"/>
    <s v="02_02_01"/>
  </r>
  <r>
    <s v="4508066583_00010"/>
    <x v="3"/>
    <s v="3-way match, invoice before GR (without SRM, Item Type: Standard)"/>
    <s v="02"/>
    <s v="02_02"/>
    <s v="02_02_01"/>
  </r>
  <r>
    <s v="4508066584_00010"/>
    <x v="3"/>
    <s v="3-way match, invoice before GR (without SRM, Item Type: Standard)"/>
    <s v="02"/>
    <s v="02_02"/>
    <s v="02_02_01"/>
  </r>
  <r>
    <s v="4508066584_00020"/>
    <x v="3"/>
    <s v="3-way match, invoice before GR (without SRM, Item Type: Standard)"/>
    <s v="02"/>
    <s v="02_02"/>
    <s v="02_02_01"/>
  </r>
  <r>
    <s v="4508066584_00030"/>
    <x v="3"/>
    <s v="3-way match, invoice before GR (without SRM, Item Type: Standard)"/>
    <s v="02"/>
    <s v="02_02"/>
    <s v="02_02_01"/>
  </r>
  <r>
    <s v="4508066584_00040"/>
    <x v="3"/>
    <s v="3-way match, invoice before GR (without SRM, Item Type: Standard)"/>
    <s v="02"/>
    <s v="02_02"/>
    <s v="02_02_01"/>
  </r>
  <r>
    <s v="4508066584_00050"/>
    <x v="3"/>
    <s v="3-way match, invoice before GR (without SRM, Item Type: Standard)"/>
    <s v="02"/>
    <s v="02_02"/>
    <s v="02_02_01"/>
  </r>
  <r>
    <s v="4508066587_00010"/>
    <x v="3"/>
    <s v="3-way match, invoice before GR (without SRM, Item Type: Standard)"/>
    <s v="02"/>
    <s v="02_02"/>
    <s v="02_02_01"/>
  </r>
  <r>
    <s v="4508066587_00020"/>
    <x v="3"/>
    <s v="3-way match, invoice before GR (without SRM, Item Type: Standard)"/>
    <s v="02"/>
    <s v="02_02"/>
    <s v="02_02_01"/>
  </r>
  <r>
    <s v="4508066587_00030"/>
    <x v="3"/>
    <s v="3-way match, invoice before GR (without SRM, Item Type: Standard)"/>
    <s v="02"/>
    <s v="02_02"/>
    <s v="02_02_01"/>
  </r>
  <r>
    <s v="4508066589_00010"/>
    <x v="3"/>
    <s v="3-way match, invoice before GR (without SRM, Item Type: Standard)"/>
    <s v="02"/>
    <s v="02_02"/>
    <s v="02_02_01"/>
  </r>
  <r>
    <s v="4508066591_00010"/>
    <x v="3"/>
    <s v="3-way match, invoice before GR (without SRM, Item Type: Standard)"/>
    <s v="02"/>
    <s v="02_02"/>
    <s v="02_02_01"/>
  </r>
  <r>
    <s v="4508066591_00020"/>
    <x v="3"/>
    <s v="3-way match, invoice before GR (without SRM, Item Type: Standard)"/>
    <s v="02"/>
    <s v="02_02"/>
    <s v="02_02_01"/>
  </r>
  <r>
    <s v="4508066591_00030"/>
    <x v="3"/>
    <s v="3-way match, invoice before GR (without SRM, Item Type: Standard)"/>
    <s v="02"/>
    <s v="02_02"/>
    <s v="02_02_01"/>
  </r>
  <r>
    <s v="4508066593_00010"/>
    <x v="7"/>
    <s v="3-way match, invoice before GR (without SRM, Item Type: Third-Party)"/>
    <s v="02"/>
    <s v="02_02"/>
    <s v="02_02_03"/>
  </r>
  <r>
    <s v="4508066598_00010"/>
    <x v="3"/>
    <s v="3-way match, invoice before GR (without SRM, Item Type: Standard)"/>
    <s v="02"/>
    <s v="02_02"/>
    <s v="02_02_01"/>
  </r>
  <r>
    <s v="4508066598_00020"/>
    <x v="3"/>
    <s v="3-way match, invoice before GR (without SRM, Item Type: Standard)"/>
    <s v="02"/>
    <s v="02_02"/>
    <s v="02_02_01"/>
  </r>
  <r>
    <s v="4508066600_00010"/>
    <x v="5"/>
    <s v="Consignment"/>
    <s v="04"/>
    <m/>
    <m/>
  </r>
  <r>
    <s v="4508066604_00010"/>
    <x v="7"/>
    <s v="3-way match, invoice before GR (without SRM, Item Type: Third-Party)"/>
    <s v="02"/>
    <s v="02_02"/>
    <s v="02_02_03"/>
  </r>
  <r>
    <s v="4508066605_00010"/>
    <x v="3"/>
    <s v="3-way match, invoice before GR (without SRM, Item Type: Standard)"/>
    <s v="02"/>
    <s v="02_02"/>
    <s v="02_02_01"/>
  </r>
  <r>
    <s v="4508066606_00010"/>
    <x v="3"/>
    <s v="3-way match, invoice before GR (without SRM, Item Type: Standard)"/>
    <s v="02"/>
    <s v="02_02"/>
    <s v="02_02_01"/>
  </r>
  <r>
    <s v="4508066607_00060"/>
    <x v="3"/>
    <s v="3-way match, invoice before GR (without SRM, Item Type: Standard)"/>
    <s v="02"/>
    <s v="02_02"/>
    <s v="02_02_01"/>
  </r>
  <r>
    <s v="4508066612_00010"/>
    <x v="3"/>
    <s v="3-way match, invoice before GR (without SRM, Item Type: Standard)"/>
    <s v="02"/>
    <s v="02_02"/>
    <s v="02_02_01"/>
  </r>
  <r>
    <s v="4508066615_00010"/>
    <x v="5"/>
    <s v="Consignment"/>
    <s v="04"/>
    <m/>
    <m/>
  </r>
  <r>
    <s v="4508066616_00010"/>
    <x v="3"/>
    <s v="3-way match, invoice before GR (without SRM, Item Type: Standard)"/>
    <s v="02"/>
    <s v="02_02"/>
    <s v="02_02_01"/>
  </r>
  <r>
    <s v="4508066616_00020"/>
    <x v="3"/>
    <s v="3-way match, invoice before GR (without SRM, Item Type: Standard)"/>
    <s v="02"/>
    <s v="02_02"/>
    <s v="02_02_01"/>
  </r>
  <r>
    <s v="4508066616_00030"/>
    <x v="3"/>
    <s v="3-way match, invoice before GR (without SRM, Item Type: Standard)"/>
    <s v="02"/>
    <s v="02_02"/>
    <s v="02_02_01"/>
  </r>
  <r>
    <s v="4508066616_00040"/>
    <x v="3"/>
    <s v="3-way match, invoice before GR (without SRM, Item Type: Standard)"/>
    <s v="02"/>
    <s v="02_02"/>
    <s v="02_02_01"/>
  </r>
  <r>
    <s v="4508066624_00010"/>
    <x v="3"/>
    <s v="3-way match, invoice before GR (without SRM, Item Type: Standard)"/>
    <s v="02"/>
    <s v="02_02"/>
    <s v="02_02_01"/>
  </r>
  <r>
    <s v="4508066624_00020"/>
    <x v="3"/>
    <s v="3-way match, invoice before GR (without SRM, Item Type: Standard)"/>
    <s v="02"/>
    <s v="02_02"/>
    <s v="02_02_01"/>
  </r>
  <r>
    <s v="4508066624_00030"/>
    <x v="3"/>
    <s v="3-way match, invoice before GR (without SRM, Item Type: Standard)"/>
    <s v="02"/>
    <s v="02_02"/>
    <s v="02_02_01"/>
  </r>
  <r>
    <s v="4508066629_00040"/>
    <x v="3"/>
    <s v="3-way match, invoice before GR (without SRM, Item Type: Standard)"/>
    <s v="02"/>
    <s v="02_02"/>
    <s v="02_02_01"/>
  </r>
  <r>
    <s v="4508066632_00010"/>
    <x v="5"/>
    <s v="Consignment"/>
    <s v="04"/>
    <m/>
    <m/>
  </r>
  <r>
    <s v="4508066632_00030"/>
    <x v="5"/>
    <s v="Consignment"/>
    <s v="04"/>
    <m/>
    <m/>
  </r>
  <r>
    <s v="4508066632_00040"/>
    <x v="5"/>
    <s v="Consignment"/>
    <s v="04"/>
    <m/>
    <m/>
  </r>
  <r>
    <s v="4508066632_00050"/>
    <x v="5"/>
    <s v="Consignment"/>
    <s v="04"/>
    <m/>
    <m/>
  </r>
  <r>
    <s v="4508066632_00060"/>
    <x v="5"/>
    <s v="Consignment"/>
    <s v="04"/>
    <m/>
    <m/>
  </r>
  <r>
    <s v="4508066632_00070"/>
    <x v="5"/>
    <s v="Consignment"/>
    <s v="04"/>
    <m/>
    <m/>
  </r>
  <r>
    <s v="4508066632_00080"/>
    <x v="5"/>
    <s v="Consignment"/>
    <s v="04"/>
    <m/>
    <m/>
  </r>
  <r>
    <s v="4508066632_00090"/>
    <x v="5"/>
    <s v="Consignment"/>
    <s v="04"/>
    <m/>
    <m/>
  </r>
  <r>
    <s v="4508066632_00100"/>
    <x v="5"/>
    <s v="Consignment"/>
    <s v="04"/>
    <m/>
    <m/>
  </r>
  <r>
    <s v="4508066632_00110"/>
    <x v="5"/>
    <s v="Consignment"/>
    <s v="04"/>
    <m/>
    <m/>
  </r>
  <r>
    <s v="4508066632_00120"/>
    <x v="5"/>
    <s v="Consignment"/>
    <s v="04"/>
    <m/>
    <m/>
  </r>
  <r>
    <s v="4508066632_00150"/>
    <x v="5"/>
    <s v="Consignment"/>
    <s v="04"/>
    <m/>
    <m/>
  </r>
  <r>
    <s v="4508066632_00170"/>
    <x v="5"/>
    <s v="Consignment"/>
    <s v="04"/>
    <m/>
    <m/>
  </r>
  <r>
    <s v="4508066632_00180"/>
    <x v="5"/>
    <s v="Consignment"/>
    <s v="04"/>
    <m/>
    <m/>
  </r>
  <r>
    <s v="4508066632_00190"/>
    <x v="5"/>
    <s v="Consignment"/>
    <s v="04"/>
    <m/>
    <m/>
  </r>
  <r>
    <s v="4508066632_00200"/>
    <x v="5"/>
    <s v="Consignment"/>
    <s v="04"/>
    <m/>
    <m/>
  </r>
  <r>
    <s v="4508066632_00210"/>
    <x v="5"/>
    <s v="Consignment"/>
    <s v="04"/>
    <m/>
    <m/>
  </r>
  <r>
    <s v="4508066632_00220"/>
    <x v="5"/>
    <s v="Consignment"/>
    <s v="04"/>
    <m/>
    <m/>
  </r>
  <r>
    <s v="4508066632_00230"/>
    <x v="5"/>
    <s v="Consignment"/>
    <s v="04"/>
    <m/>
    <m/>
  </r>
  <r>
    <s v="4508066632_00240"/>
    <x v="5"/>
    <s v="Consignment"/>
    <s v="04"/>
    <m/>
    <m/>
  </r>
  <r>
    <s v="4508066632_00250"/>
    <x v="5"/>
    <s v="Consignment"/>
    <s v="04"/>
    <m/>
    <m/>
  </r>
  <r>
    <s v="4508066632_00260"/>
    <x v="5"/>
    <s v="Consignment"/>
    <s v="04"/>
    <m/>
    <m/>
  </r>
  <r>
    <s v="4508066632_00270"/>
    <x v="5"/>
    <s v="Consignment"/>
    <s v="04"/>
    <m/>
    <m/>
  </r>
  <r>
    <s v="4508066632_00280"/>
    <x v="5"/>
    <s v="Consignment"/>
    <s v="04"/>
    <m/>
    <m/>
  </r>
  <r>
    <s v="4508066634_00010"/>
    <x v="3"/>
    <s v="3-way match, invoice before GR (without SRM, Item Type: Standard)"/>
    <s v="02"/>
    <s v="02_02"/>
    <s v="02_02_01"/>
  </r>
  <r>
    <s v="4508066634_00020"/>
    <x v="3"/>
    <s v="3-way match, invoice before GR (without SRM, Item Type: Standard)"/>
    <s v="02"/>
    <s v="02_02"/>
    <s v="02_02_01"/>
  </r>
  <r>
    <s v="4508066634_00030"/>
    <x v="3"/>
    <s v="3-way match, invoice before GR (without SRM, Item Type: Standard)"/>
    <s v="02"/>
    <s v="02_02"/>
    <s v="02_02_01"/>
  </r>
  <r>
    <s v="4508066634_00040"/>
    <x v="3"/>
    <s v="3-way match, invoice before GR (without SRM, Item Type: Standard)"/>
    <s v="02"/>
    <s v="02_02"/>
    <s v="02_02_01"/>
  </r>
  <r>
    <s v="4508066634_00050"/>
    <x v="3"/>
    <s v="3-way match, invoice before GR (without SRM, Item Type: Standard)"/>
    <s v="02"/>
    <s v="02_02"/>
    <s v="02_02_01"/>
  </r>
  <r>
    <s v="4508066634_00060"/>
    <x v="3"/>
    <s v="3-way match, invoice before GR (without SRM, Item Type: Standard)"/>
    <s v="02"/>
    <s v="02_02"/>
    <s v="02_02_01"/>
  </r>
  <r>
    <s v="4508066634_00070"/>
    <x v="3"/>
    <s v="3-way match, invoice before GR (without SRM, Item Type: Standard)"/>
    <s v="02"/>
    <s v="02_02"/>
    <s v="02_02_01"/>
  </r>
  <r>
    <s v="4508066634_00080"/>
    <x v="3"/>
    <s v="3-way match, invoice before GR (without SRM, Item Type: Standard)"/>
    <s v="02"/>
    <s v="02_02"/>
    <s v="02_02_01"/>
  </r>
  <r>
    <s v="4508066634_00090"/>
    <x v="3"/>
    <s v="3-way match, invoice before GR (without SRM, Item Type: Standard)"/>
    <s v="02"/>
    <s v="02_02"/>
    <s v="02_02_01"/>
  </r>
  <r>
    <s v="4508066634_00100"/>
    <x v="3"/>
    <s v="3-way match, invoice before GR (without SRM, Item Type: Standard)"/>
    <s v="02"/>
    <s v="02_02"/>
    <s v="02_02_01"/>
  </r>
  <r>
    <s v="4508066634_00110"/>
    <x v="3"/>
    <s v="3-way match, invoice before GR (without SRM, Item Type: Standard)"/>
    <s v="02"/>
    <s v="02_02"/>
    <s v="02_02_01"/>
  </r>
  <r>
    <s v="4508066634_00120"/>
    <x v="3"/>
    <s v="3-way match, invoice before GR (without SRM, Item Type: Standard)"/>
    <s v="02"/>
    <s v="02_02"/>
    <s v="02_02_01"/>
  </r>
  <r>
    <s v="4508066634_00130"/>
    <x v="3"/>
    <s v="3-way match, invoice before GR (without SRM, Item Type: Standard)"/>
    <s v="02"/>
    <s v="02_02"/>
    <s v="02_02_01"/>
  </r>
  <r>
    <s v="4508066634_00140"/>
    <x v="3"/>
    <s v="3-way match, invoice before GR (without SRM, Item Type: Standard)"/>
    <s v="02"/>
    <s v="02_02"/>
    <s v="02_02_01"/>
  </r>
  <r>
    <s v="4508066634_00150"/>
    <x v="3"/>
    <s v="3-way match, invoice before GR (without SRM, Item Type: Standard)"/>
    <s v="02"/>
    <s v="02_02"/>
    <s v="02_02_01"/>
  </r>
  <r>
    <s v="4508066634_00160"/>
    <x v="3"/>
    <s v="3-way match, invoice before GR (without SRM, Item Type: Standard)"/>
    <s v="02"/>
    <s v="02_02"/>
    <s v="02_02_01"/>
  </r>
  <r>
    <s v="4508066634_00170"/>
    <x v="3"/>
    <s v="3-way match, invoice before GR (without SRM, Item Type: Standard)"/>
    <s v="02"/>
    <s v="02_02"/>
    <s v="02_02_01"/>
  </r>
  <r>
    <s v="4508066634_00180"/>
    <x v="3"/>
    <s v="3-way match, invoice before GR (without SRM, Item Type: Standard)"/>
    <s v="02"/>
    <s v="02_02"/>
    <s v="02_02_01"/>
  </r>
  <r>
    <s v="4508066634_00190"/>
    <x v="3"/>
    <s v="3-way match, invoice before GR (without SRM, Item Type: Standard)"/>
    <s v="02"/>
    <s v="02_02"/>
    <s v="02_02_01"/>
  </r>
  <r>
    <s v="4508066634_00200"/>
    <x v="3"/>
    <s v="3-way match, invoice before GR (without SRM, Item Type: Standard)"/>
    <s v="02"/>
    <s v="02_02"/>
    <s v="02_02_01"/>
  </r>
  <r>
    <s v="4508066634_00210"/>
    <x v="3"/>
    <s v="3-way match, invoice before GR (without SRM, Item Type: Standard)"/>
    <s v="02"/>
    <s v="02_02"/>
    <s v="02_02_01"/>
  </r>
  <r>
    <s v="4508066634_00220"/>
    <x v="3"/>
    <s v="3-way match, invoice before GR (without SRM, Item Type: Standard)"/>
    <s v="02"/>
    <s v="02_02"/>
    <s v="02_02_01"/>
  </r>
  <r>
    <s v="4508066634_00230"/>
    <x v="3"/>
    <s v="3-way match, invoice before GR (without SRM, Item Type: Standard)"/>
    <s v="02"/>
    <s v="02_02"/>
    <s v="02_02_01"/>
  </r>
  <r>
    <s v="4508066634_00240"/>
    <x v="3"/>
    <s v="3-way match, invoice before GR (without SRM, Item Type: Standard)"/>
    <s v="02"/>
    <s v="02_02"/>
    <s v="02_02_01"/>
  </r>
  <r>
    <s v="4508066634_00250"/>
    <x v="3"/>
    <s v="3-way match, invoice before GR (without SRM, Item Type: Standard)"/>
    <s v="02"/>
    <s v="02_02"/>
    <s v="02_02_01"/>
  </r>
  <r>
    <s v="4508066635_00010"/>
    <x v="5"/>
    <s v="Consignment"/>
    <s v="04"/>
    <m/>
    <m/>
  </r>
  <r>
    <s v="4508066639_00010"/>
    <x v="3"/>
    <s v="3-way match, invoice before GR (without SRM, Item Type: Standard)"/>
    <s v="02"/>
    <s v="02_02"/>
    <s v="02_02_01"/>
  </r>
  <r>
    <s v="4508066640_00010"/>
    <x v="3"/>
    <s v="3-way match, invoice before GR (without SRM, Item Type: Standard)"/>
    <s v="02"/>
    <s v="02_02"/>
    <s v="02_02_01"/>
  </r>
  <r>
    <s v="4508066640_00020"/>
    <x v="3"/>
    <s v="3-way match, invoice before GR (without SRM, Item Type: Standard)"/>
    <s v="02"/>
    <s v="02_02"/>
    <s v="02_02_01"/>
  </r>
  <r>
    <s v="4508066642_00010"/>
    <x v="3"/>
    <s v="3-way match, invoice before GR (without SRM, Item Type: Standard)"/>
    <s v="02"/>
    <s v="02_02"/>
    <s v="02_02_01"/>
  </r>
  <r>
    <s v="4508066642_00020"/>
    <x v="3"/>
    <s v="3-way match, invoice before GR (without SRM, Item Type: Standard)"/>
    <s v="02"/>
    <s v="02_02"/>
    <s v="02_02_01"/>
  </r>
  <r>
    <s v="4508066642_00030"/>
    <x v="3"/>
    <s v="3-way match, invoice before GR (without SRM, Item Type: Standard)"/>
    <s v="02"/>
    <s v="02_02"/>
    <s v="02_02_01"/>
  </r>
  <r>
    <s v="4508066643_00010"/>
    <x v="4"/>
    <s v="3-way match, invoice after GR (without SRM, Item Type: Standard)"/>
    <s v="01"/>
    <s v="01_02"/>
    <s v="01_02_02"/>
  </r>
  <r>
    <s v="4508066644_00010"/>
    <x v="3"/>
    <s v="3-way match, invoice before GR (without SRM, Item Type: Standard)"/>
    <s v="02"/>
    <s v="02_02"/>
    <s v="02_02_01"/>
  </r>
  <r>
    <s v="4508066644_00020"/>
    <x v="3"/>
    <s v="3-way match, invoice before GR (without SRM, Item Type: Standard)"/>
    <s v="02"/>
    <s v="02_02"/>
    <s v="02_02_01"/>
  </r>
  <r>
    <s v="4508066645_00010"/>
    <x v="5"/>
    <s v="Consignment"/>
    <s v="04"/>
    <m/>
    <m/>
  </r>
  <r>
    <s v="4508066649_00010"/>
    <x v="3"/>
    <s v="3-way match, invoice before GR (without SRM, Item Type: Standard)"/>
    <s v="02"/>
    <s v="02_02"/>
    <s v="02_02_01"/>
  </r>
  <r>
    <s v="4508066649_00020"/>
    <x v="3"/>
    <s v="3-way match, invoice before GR (without SRM, Item Type: Standard)"/>
    <s v="02"/>
    <s v="02_02"/>
    <s v="02_02_01"/>
  </r>
  <r>
    <s v="4508066649_00030"/>
    <x v="3"/>
    <s v="3-way match, invoice before GR (without SRM, Item Type: Standard)"/>
    <s v="02"/>
    <s v="02_02"/>
    <s v="02_02_01"/>
  </r>
  <r>
    <s v="4508066649_00040"/>
    <x v="3"/>
    <s v="3-way match, invoice before GR (without SRM, Item Type: Standard)"/>
    <s v="02"/>
    <s v="02_02"/>
    <s v="02_02_01"/>
  </r>
  <r>
    <s v="4508066649_00050"/>
    <x v="3"/>
    <s v="3-way match, invoice before GR (without SRM, Item Type: Standard)"/>
    <s v="02"/>
    <s v="02_02"/>
    <s v="02_02_01"/>
  </r>
  <r>
    <s v="4508066649_00060"/>
    <x v="3"/>
    <s v="3-way match, invoice before GR (without SRM, Item Type: Standard)"/>
    <s v="02"/>
    <s v="02_02"/>
    <s v="02_02_01"/>
  </r>
  <r>
    <s v="4508066649_00070"/>
    <x v="3"/>
    <s v="3-way match, invoice before GR (without SRM, Item Type: Standard)"/>
    <s v="02"/>
    <s v="02_02"/>
    <s v="02_02_01"/>
  </r>
  <r>
    <s v="4508066653_00010"/>
    <x v="5"/>
    <s v="Consignment"/>
    <s v="04"/>
    <m/>
    <m/>
  </r>
  <r>
    <s v="4508066654_00010"/>
    <x v="3"/>
    <s v="3-way match, invoice before GR (without SRM, Item Type: Standard)"/>
    <s v="02"/>
    <s v="02_02"/>
    <s v="02_02_01"/>
  </r>
  <r>
    <s v="4508066658_00010"/>
    <x v="3"/>
    <s v="3-way match, invoice before GR (without SRM, Item Type: Standard)"/>
    <s v="02"/>
    <s v="02_02"/>
    <s v="02_02_01"/>
  </r>
  <r>
    <s v="4508066658_00020"/>
    <x v="3"/>
    <s v="3-way match, invoice before GR (without SRM, Item Type: Standard)"/>
    <s v="02"/>
    <s v="02_02"/>
    <s v="02_02_01"/>
  </r>
  <r>
    <s v="4508066662_00010"/>
    <x v="3"/>
    <s v="3-way match, invoice before GR (without SRM, Item Type: Standard)"/>
    <s v="02"/>
    <s v="02_02"/>
    <s v="02_02_01"/>
  </r>
  <r>
    <s v="4508066664_00010"/>
    <x v="3"/>
    <s v="3-way match, invoice before GR (without SRM, Item Type: Standard)"/>
    <s v="02"/>
    <s v="02_02"/>
    <s v="02_02_01"/>
  </r>
  <r>
    <s v="4508066665_00010"/>
    <x v="3"/>
    <s v="3-way match, invoice before GR (without SRM, Item Type: Standard)"/>
    <s v="02"/>
    <s v="02_02"/>
    <s v="02_02_01"/>
  </r>
  <r>
    <s v="4508066667_00010"/>
    <x v="3"/>
    <s v="3-way match, invoice before GR (without SRM, Item Type: Standard)"/>
    <s v="02"/>
    <s v="02_02"/>
    <s v="02_02_01"/>
  </r>
  <r>
    <s v="4508066676_00010"/>
    <x v="3"/>
    <s v="3-way match, invoice before GR (without SRM, Item Type: Standard)"/>
    <s v="02"/>
    <s v="02_02"/>
    <s v="02_02_01"/>
  </r>
  <r>
    <s v="4508066676_00020"/>
    <x v="3"/>
    <s v="3-way match, invoice before GR (without SRM, Item Type: Standard)"/>
    <s v="02"/>
    <s v="02_02"/>
    <s v="02_02_01"/>
  </r>
  <r>
    <s v="4508066687_00010"/>
    <x v="3"/>
    <s v="3-way match, invoice before GR (without SRM, Item Type: Standard)"/>
    <s v="02"/>
    <s v="02_02"/>
    <s v="02_02_01"/>
  </r>
  <r>
    <s v="4508066690_00010"/>
    <x v="3"/>
    <s v="3-way match, invoice before GR (without SRM, Item Type: Standard)"/>
    <s v="02"/>
    <s v="02_02"/>
    <s v="02_02_01"/>
  </r>
  <r>
    <s v="4508066696_00010"/>
    <x v="5"/>
    <s v="Consignment"/>
    <s v="04"/>
    <m/>
    <m/>
  </r>
  <r>
    <s v="4508066698_00010"/>
    <x v="5"/>
    <s v="Consignment"/>
    <s v="04"/>
    <m/>
    <m/>
  </r>
  <r>
    <s v="4508066702_00010"/>
    <x v="3"/>
    <s v="3-way match, invoice before GR (without SRM, Item Type: Standard)"/>
    <s v="02"/>
    <s v="02_02"/>
    <s v="02_02_01"/>
  </r>
  <r>
    <s v="4508066711_00010"/>
    <x v="3"/>
    <s v="3-way match, invoice before GR (without SRM, Item Type: Standard)"/>
    <s v="02"/>
    <s v="02_02"/>
    <s v="02_02_01"/>
  </r>
  <r>
    <s v="4508066712_00010"/>
    <x v="3"/>
    <s v="3-way match, invoice before GR (without SRM, Item Type: Standard)"/>
    <s v="02"/>
    <s v="02_02"/>
    <s v="02_02_01"/>
  </r>
  <r>
    <s v="4508066715_00010"/>
    <x v="5"/>
    <s v="Consignment"/>
    <s v="04"/>
    <m/>
    <m/>
  </r>
  <r>
    <s v="4508066727_00010"/>
    <x v="5"/>
    <s v="Consignment"/>
    <s v="04"/>
    <m/>
    <m/>
  </r>
  <r>
    <s v="4508066728_00010"/>
    <x v="5"/>
    <s v="Consignment"/>
    <s v="04"/>
    <m/>
    <m/>
  </r>
  <r>
    <s v="4508066732_00010"/>
    <x v="3"/>
    <s v="3-way match, invoice before GR (without SRM, Item Type: Standard)"/>
    <s v="02"/>
    <s v="02_02"/>
    <s v="02_02_01"/>
  </r>
  <r>
    <s v="4508066738_00010"/>
    <x v="3"/>
    <s v="3-way match, invoice before GR (without SRM, Item Type: Standard)"/>
    <s v="02"/>
    <s v="02_02"/>
    <s v="02_02_01"/>
  </r>
  <r>
    <s v="4508066742_00010"/>
    <x v="7"/>
    <s v="3-way match, invoice before GR (without SRM, Item Type: Third-Party)"/>
    <s v="02"/>
    <s v="02_02"/>
    <s v="02_02_03"/>
  </r>
  <r>
    <s v="4508066743_00010"/>
    <x v="7"/>
    <s v="3-way match, invoice before GR (without SRM, Item Type: Third-Party)"/>
    <s v="02"/>
    <s v="02_02"/>
    <s v="02_02_03"/>
  </r>
  <r>
    <s v="4508066743_00020"/>
    <x v="7"/>
    <s v="3-way match, invoice before GR (without SRM, Item Type: Third-Party)"/>
    <s v="02"/>
    <s v="02_02"/>
    <s v="02_02_03"/>
  </r>
  <r>
    <s v="4508066749_00010"/>
    <x v="3"/>
    <s v="3-way match, invoice before GR (without SRM, Item Type: Standard)"/>
    <s v="02"/>
    <s v="02_02"/>
    <s v="02_02_01"/>
  </r>
  <r>
    <s v="4508066749_00020"/>
    <x v="3"/>
    <s v="3-way match, invoice before GR (without SRM, Item Type: Standard)"/>
    <s v="02"/>
    <s v="02_02"/>
    <s v="02_02_01"/>
  </r>
  <r>
    <s v="4508066750_00020"/>
    <x v="3"/>
    <s v="3-way match, invoice before GR (without SRM, Item Type: Standard)"/>
    <s v="02"/>
    <s v="02_02"/>
    <s v="02_02_01"/>
  </r>
  <r>
    <s v="4508066752_00010"/>
    <x v="3"/>
    <s v="3-way match, invoice before GR (without SRM, Item Type: Standard)"/>
    <s v="02"/>
    <s v="02_02"/>
    <s v="02_02_01"/>
  </r>
  <r>
    <s v="4508066761_00010"/>
    <x v="3"/>
    <s v="3-way match, invoice before GR (without SRM, Item Type: Standard)"/>
    <s v="02"/>
    <s v="02_02"/>
    <s v="02_02_01"/>
  </r>
  <r>
    <s v="4508066761_00020"/>
    <x v="3"/>
    <s v="3-way match, invoice before GR (without SRM, Item Type: Standard)"/>
    <s v="02"/>
    <s v="02_02"/>
    <s v="02_02_01"/>
  </r>
  <r>
    <s v="4508066768_00010"/>
    <x v="5"/>
    <s v="Consignment"/>
    <s v="04"/>
    <m/>
    <m/>
  </r>
  <r>
    <s v="4508066768_00020"/>
    <x v="5"/>
    <s v="Consignment"/>
    <s v="04"/>
    <m/>
    <m/>
  </r>
  <r>
    <s v="4508066768_00030"/>
    <x v="5"/>
    <s v="Consignment"/>
    <s v="04"/>
    <m/>
    <m/>
  </r>
  <r>
    <s v="4508066768_00040"/>
    <x v="5"/>
    <s v="Consignment"/>
    <s v="04"/>
    <m/>
    <m/>
  </r>
  <r>
    <s v="4508066768_00050"/>
    <x v="5"/>
    <s v="Consignment"/>
    <s v="04"/>
    <m/>
    <m/>
  </r>
  <r>
    <s v="4508066768_00060"/>
    <x v="5"/>
    <s v="Consignment"/>
    <s v="04"/>
    <m/>
    <m/>
  </r>
  <r>
    <s v="4508066768_00090"/>
    <x v="5"/>
    <s v="Consignment"/>
    <s v="04"/>
    <m/>
    <m/>
  </r>
  <r>
    <s v="4508066768_00100"/>
    <x v="5"/>
    <s v="Consignment"/>
    <s v="04"/>
    <m/>
    <m/>
  </r>
  <r>
    <s v="4508066768_00110"/>
    <x v="5"/>
    <s v="Consignment"/>
    <s v="04"/>
    <m/>
    <m/>
  </r>
  <r>
    <s v="4508066768_00120"/>
    <x v="5"/>
    <s v="Consignment"/>
    <s v="04"/>
    <m/>
    <m/>
  </r>
  <r>
    <s v="4508066768_00130"/>
    <x v="5"/>
    <s v="Consignment"/>
    <s v="04"/>
    <m/>
    <m/>
  </r>
  <r>
    <s v="4508066768_00140"/>
    <x v="5"/>
    <s v="Consignment"/>
    <s v="04"/>
    <m/>
    <m/>
  </r>
  <r>
    <s v="4508066768_00150"/>
    <x v="5"/>
    <s v="Consignment"/>
    <s v="04"/>
    <m/>
    <m/>
  </r>
  <r>
    <s v="4508066768_00160"/>
    <x v="5"/>
    <s v="Consignment"/>
    <s v="04"/>
    <m/>
    <m/>
  </r>
  <r>
    <s v="4508066768_00170"/>
    <x v="5"/>
    <s v="Consignment"/>
    <s v="04"/>
    <m/>
    <m/>
  </r>
  <r>
    <s v="4508066768_00180"/>
    <x v="5"/>
    <s v="Consignment"/>
    <s v="04"/>
    <m/>
    <m/>
  </r>
  <r>
    <s v="4508066768_00190"/>
    <x v="5"/>
    <s v="Consignment"/>
    <s v="04"/>
    <m/>
    <m/>
  </r>
  <r>
    <s v="4508066768_00200"/>
    <x v="5"/>
    <s v="Consignment"/>
    <s v="04"/>
    <m/>
    <m/>
  </r>
  <r>
    <s v="4508066768_00210"/>
    <x v="5"/>
    <s v="Consignment"/>
    <s v="04"/>
    <m/>
    <m/>
  </r>
  <r>
    <s v="4508066768_00220"/>
    <x v="5"/>
    <s v="Consignment"/>
    <s v="04"/>
    <m/>
    <m/>
  </r>
  <r>
    <s v="4508066768_00230"/>
    <x v="5"/>
    <s v="Consignment"/>
    <s v="04"/>
    <m/>
    <m/>
  </r>
  <r>
    <s v="4508066768_00240"/>
    <x v="5"/>
    <s v="Consignment"/>
    <s v="04"/>
    <m/>
    <m/>
  </r>
  <r>
    <s v="4508066768_00250"/>
    <x v="5"/>
    <s v="Consignment"/>
    <s v="04"/>
    <m/>
    <m/>
  </r>
  <r>
    <s v="4508066768_00260"/>
    <x v="5"/>
    <s v="Consignment"/>
    <s v="04"/>
    <m/>
    <m/>
  </r>
  <r>
    <s v="4508066768_00270"/>
    <x v="5"/>
    <s v="Consignment"/>
    <s v="04"/>
    <m/>
    <m/>
  </r>
  <r>
    <s v="4508066768_00280"/>
    <x v="5"/>
    <s v="Consignment"/>
    <s v="04"/>
    <m/>
    <m/>
  </r>
  <r>
    <s v="4508066768_00290"/>
    <x v="5"/>
    <s v="Consignment"/>
    <s v="04"/>
    <m/>
    <m/>
  </r>
  <r>
    <s v="4508066768_00300"/>
    <x v="5"/>
    <s v="Consignment"/>
    <s v="04"/>
    <m/>
    <m/>
  </r>
  <r>
    <s v="4508066768_00310"/>
    <x v="5"/>
    <s v="Consignment"/>
    <s v="04"/>
    <m/>
    <m/>
  </r>
  <r>
    <s v="4508066768_00320"/>
    <x v="5"/>
    <s v="Consignment"/>
    <s v="04"/>
    <m/>
    <m/>
  </r>
  <r>
    <s v="4508066768_00330"/>
    <x v="5"/>
    <s v="Consignment"/>
    <s v="04"/>
    <m/>
    <m/>
  </r>
  <r>
    <s v="4508066768_00340"/>
    <x v="5"/>
    <s v="Consignment"/>
    <s v="04"/>
    <m/>
    <m/>
  </r>
  <r>
    <s v="4508066768_00350"/>
    <x v="5"/>
    <s v="Consignment"/>
    <s v="04"/>
    <m/>
    <m/>
  </r>
  <r>
    <s v="4508066768_00360"/>
    <x v="5"/>
    <s v="Consignment"/>
    <s v="04"/>
    <m/>
    <m/>
  </r>
  <r>
    <s v="4508066768_00370"/>
    <x v="5"/>
    <s v="Consignment"/>
    <s v="04"/>
    <m/>
    <m/>
  </r>
  <r>
    <s v="4508066768_00390"/>
    <x v="5"/>
    <s v="Consignment"/>
    <s v="04"/>
    <m/>
    <m/>
  </r>
  <r>
    <s v="4508066768_00410"/>
    <x v="5"/>
    <s v="Consignment"/>
    <s v="04"/>
    <m/>
    <m/>
  </r>
  <r>
    <s v="4508066768_00420"/>
    <x v="5"/>
    <s v="Consignment"/>
    <s v="04"/>
    <m/>
    <m/>
  </r>
  <r>
    <s v="4508066768_00430"/>
    <x v="5"/>
    <s v="Consignment"/>
    <s v="04"/>
    <m/>
    <m/>
  </r>
  <r>
    <s v="4508066768_00440"/>
    <x v="5"/>
    <s v="Consignment"/>
    <s v="04"/>
    <m/>
    <m/>
  </r>
  <r>
    <s v="4508066768_00450"/>
    <x v="5"/>
    <s v="Consignment"/>
    <s v="04"/>
    <m/>
    <m/>
  </r>
  <r>
    <s v="4508066768_00470"/>
    <x v="5"/>
    <s v="Consignment"/>
    <s v="04"/>
    <m/>
    <m/>
  </r>
  <r>
    <s v="4508066768_00490"/>
    <x v="5"/>
    <s v="Consignment"/>
    <s v="04"/>
    <m/>
    <m/>
  </r>
  <r>
    <s v="4508066768_00500"/>
    <x v="5"/>
    <s v="Consignment"/>
    <s v="04"/>
    <m/>
    <m/>
  </r>
  <r>
    <s v="4508066768_00520"/>
    <x v="5"/>
    <s v="Consignment"/>
    <s v="04"/>
    <m/>
    <m/>
  </r>
  <r>
    <s v="4508066768_00530"/>
    <x v="5"/>
    <s v="Consignment"/>
    <s v="04"/>
    <m/>
    <m/>
  </r>
  <r>
    <s v="4508066768_00540"/>
    <x v="5"/>
    <s v="Consignment"/>
    <s v="04"/>
    <m/>
    <m/>
  </r>
  <r>
    <s v="4508066768_00550"/>
    <x v="5"/>
    <s v="Consignment"/>
    <s v="04"/>
    <m/>
    <m/>
  </r>
  <r>
    <s v="4508066769_00010"/>
    <x v="5"/>
    <s v="Consignment"/>
    <s v="04"/>
    <m/>
    <m/>
  </r>
  <r>
    <s v="4508066769_00020"/>
    <x v="5"/>
    <s v="Consignment"/>
    <s v="04"/>
    <m/>
    <m/>
  </r>
  <r>
    <s v="4508066769_00030"/>
    <x v="5"/>
    <s v="Consignment"/>
    <s v="04"/>
    <m/>
    <m/>
  </r>
  <r>
    <s v="4508066769_00040"/>
    <x v="5"/>
    <s v="Consignment"/>
    <s v="04"/>
    <m/>
    <m/>
  </r>
  <r>
    <s v="4508066769_00060"/>
    <x v="5"/>
    <s v="Consignment"/>
    <s v="04"/>
    <m/>
    <m/>
  </r>
  <r>
    <s v="4508066769_00070"/>
    <x v="5"/>
    <s v="Consignment"/>
    <s v="04"/>
    <m/>
    <m/>
  </r>
  <r>
    <s v="4508066769_00090"/>
    <x v="5"/>
    <s v="Consignment"/>
    <s v="04"/>
    <m/>
    <m/>
  </r>
  <r>
    <s v="4508066769_00100"/>
    <x v="5"/>
    <s v="Consignment"/>
    <s v="04"/>
    <m/>
    <m/>
  </r>
  <r>
    <s v="4508066769_00110"/>
    <x v="5"/>
    <s v="Consignment"/>
    <s v="04"/>
    <m/>
    <m/>
  </r>
  <r>
    <s v="4508066769_00120"/>
    <x v="5"/>
    <s v="Consignment"/>
    <s v="04"/>
    <m/>
    <m/>
  </r>
  <r>
    <s v="4508066769_00130"/>
    <x v="5"/>
    <s v="Consignment"/>
    <s v="04"/>
    <m/>
    <m/>
  </r>
  <r>
    <s v="4508066769_00140"/>
    <x v="5"/>
    <s v="Consignment"/>
    <s v="04"/>
    <m/>
    <m/>
  </r>
  <r>
    <s v="4508066769_00150"/>
    <x v="5"/>
    <s v="Consignment"/>
    <s v="04"/>
    <m/>
    <m/>
  </r>
  <r>
    <s v="4508066769_00160"/>
    <x v="5"/>
    <s v="Consignment"/>
    <s v="04"/>
    <m/>
    <m/>
  </r>
  <r>
    <s v="4508066769_00170"/>
    <x v="5"/>
    <s v="Consignment"/>
    <s v="04"/>
    <m/>
    <m/>
  </r>
  <r>
    <s v="4508066769_00180"/>
    <x v="5"/>
    <s v="Consignment"/>
    <s v="04"/>
    <m/>
    <m/>
  </r>
  <r>
    <s v="4508066769_00190"/>
    <x v="5"/>
    <s v="Consignment"/>
    <s v="04"/>
    <m/>
    <m/>
  </r>
  <r>
    <s v="4508066769_00200"/>
    <x v="5"/>
    <s v="Consignment"/>
    <s v="04"/>
    <m/>
    <m/>
  </r>
  <r>
    <s v="4508066769_00210"/>
    <x v="5"/>
    <s v="Consignment"/>
    <s v="04"/>
    <m/>
    <m/>
  </r>
  <r>
    <s v="4508066769_00220"/>
    <x v="5"/>
    <s v="Consignment"/>
    <s v="04"/>
    <m/>
    <m/>
  </r>
  <r>
    <s v="4508066769_00230"/>
    <x v="5"/>
    <s v="Consignment"/>
    <s v="04"/>
    <m/>
    <m/>
  </r>
  <r>
    <s v="4508066769_00240"/>
    <x v="5"/>
    <s v="Consignment"/>
    <s v="04"/>
    <m/>
    <m/>
  </r>
  <r>
    <s v="4508066769_00250"/>
    <x v="5"/>
    <s v="Consignment"/>
    <s v="04"/>
    <m/>
    <m/>
  </r>
  <r>
    <s v="4508066769_00260"/>
    <x v="5"/>
    <s v="Consignment"/>
    <s v="04"/>
    <m/>
    <m/>
  </r>
  <r>
    <s v="4508066769_00270"/>
    <x v="5"/>
    <s v="Consignment"/>
    <s v="04"/>
    <m/>
    <m/>
  </r>
  <r>
    <s v="4508066769_00280"/>
    <x v="5"/>
    <s v="Consignment"/>
    <s v="04"/>
    <m/>
    <m/>
  </r>
  <r>
    <s v="4508066769_00290"/>
    <x v="5"/>
    <s v="Consignment"/>
    <s v="04"/>
    <m/>
    <m/>
  </r>
  <r>
    <s v="4508066769_00310"/>
    <x v="5"/>
    <s v="Consignment"/>
    <s v="04"/>
    <m/>
    <m/>
  </r>
  <r>
    <s v="4508066769_00320"/>
    <x v="5"/>
    <s v="Consignment"/>
    <s v="04"/>
    <m/>
    <m/>
  </r>
  <r>
    <s v="4508066769_00330"/>
    <x v="5"/>
    <s v="Consignment"/>
    <s v="04"/>
    <m/>
    <m/>
  </r>
  <r>
    <s v="4508066769_00340"/>
    <x v="5"/>
    <s v="Consignment"/>
    <s v="04"/>
    <m/>
    <m/>
  </r>
  <r>
    <s v="4508066769_00360"/>
    <x v="5"/>
    <s v="Consignment"/>
    <s v="04"/>
    <m/>
    <m/>
  </r>
  <r>
    <s v="4508066769_00370"/>
    <x v="5"/>
    <s v="Consignment"/>
    <s v="04"/>
    <m/>
    <m/>
  </r>
  <r>
    <s v="4508066769_00380"/>
    <x v="5"/>
    <s v="Consignment"/>
    <s v="04"/>
    <m/>
    <m/>
  </r>
  <r>
    <s v="4508066769_00390"/>
    <x v="5"/>
    <s v="Consignment"/>
    <s v="04"/>
    <m/>
    <m/>
  </r>
  <r>
    <s v="4508066769_00400"/>
    <x v="5"/>
    <s v="Consignment"/>
    <s v="04"/>
    <m/>
    <m/>
  </r>
  <r>
    <s v="4508066769_00410"/>
    <x v="5"/>
    <s v="Consignment"/>
    <s v="04"/>
    <m/>
    <m/>
  </r>
  <r>
    <s v="4508066769_00420"/>
    <x v="5"/>
    <s v="Consignment"/>
    <s v="04"/>
    <m/>
    <m/>
  </r>
  <r>
    <s v="4508066769_00430"/>
    <x v="5"/>
    <s v="Consignment"/>
    <s v="04"/>
    <m/>
    <m/>
  </r>
  <r>
    <s v="4508066769_00440"/>
    <x v="5"/>
    <s v="Consignment"/>
    <s v="04"/>
    <m/>
    <m/>
  </r>
  <r>
    <s v="4508066769_00450"/>
    <x v="5"/>
    <s v="Consignment"/>
    <s v="04"/>
    <m/>
    <m/>
  </r>
  <r>
    <s v="4508066769_00460"/>
    <x v="5"/>
    <s v="Consignment"/>
    <s v="04"/>
    <m/>
    <m/>
  </r>
  <r>
    <s v="4508066769_00470"/>
    <x v="5"/>
    <s v="Consignment"/>
    <s v="04"/>
    <m/>
    <m/>
  </r>
  <r>
    <s v="4508066769_00480"/>
    <x v="5"/>
    <s v="Consignment"/>
    <s v="04"/>
    <m/>
    <m/>
  </r>
  <r>
    <s v="4508066769_00490"/>
    <x v="5"/>
    <s v="Consignment"/>
    <s v="04"/>
    <m/>
    <m/>
  </r>
  <r>
    <s v="4508066769_00510"/>
    <x v="5"/>
    <s v="Consignment"/>
    <s v="04"/>
    <m/>
    <m/>
  </r>
  <r>
    <s v="4508066769_00520"/>
    <x v="5"/>
    <s v="Consignment"/>
    <s v="04"/>
    <m/>
    <m/>
  </r>
  <r>
    <s v="4508066769_00530"/>
    <x v="5"/>
    <s v="Consignment"/>
    <s v="04"/>
    <m/>
    <m/>
  </r>
  <r>
    <s v="4508066774_00010"/>
    <x v="5"/>
    <s v="Consignment"/>
    <s v="04"/>
    <m/>
    <m/>
  </r>
  <r>
    <s v="4508066774_00020"/>
    <x v="5"/>
    <s v="Consignment"/>
    <s v="04"/>
    <m/>
    <m/>
  </r>
  <r>
    <s v="4508066774_00030"/>
    <x v="5"/>
    <s v="Consignment"/>
    <s v="04"/>
    <m/>
    <m/>
  </r>
  <r>
    <s v="4508066774_00050"/>
    <x v="5"/>
    <s v="Consignment"/>
    <s v="04"/>
    <m/>
    <m/>
  </r>
  <r>
    <s v="4508066775_00010"/>
    <x v="3"/>
    <s v="3-way match, invoice before GR (without SRM, Item Type: Standard)"/>
    <s v="02"/>
    <s v="02_02"/>
    <s v="02_02_01"/>
  </r>
  <r>
    <s v="4508066775_00020"/>
    <x v="3"/>
    <s v="3-way match, invoice before GR (without SRM, Item Type: Standard)"/>
    <s v="02"/>
    <s v="02_02"/>
    <s v="02_02_01"/>
  </r>
  <r>
    <s v="4508066775_00030"/>
    <x v="3"/>
    <s v="3-way match, invoice before GR (without SRM, Item Type: Standard)"/>
    <s v="02"/>
    <s v="02_02"/>
    <s v="02_02_01"/>
  </r>
  <r>
    <s v="4508066775_00040"/>
    <x v="3"/>
    <s v="3-way match, invoice before GR (without SRM, Item Type: Standard)"/>
    <s v="02"/>
    <s v="02_02"/>
    <s v="02_02_01"/>
  </r>
  <r>
    <s v="4508066776_00010"/>
    <x v="3"/>
    <s v="3-way match, invoice before GR (without SRM, Item Type: Standard)"/>
    <s v="02"/>
    <s v="02_02"/>
    <s v="02_02_01"/>
  </r>
  <r>
    <s v="4508066777_00010"/>
    <x v="3"/>
    <s v="3-way match, invoice before GR (without SRM, Item Type: Standard)"/>
    <s v="02"/>
    <s v="02_02"/>
    <s v="02_02_01"/>
  </r>
  <r>
    <s v="4508066777_00020"/>
    <x v="3"/>
    <s v="3-way match, invoice before GR (without SRM, Item Type: Standard)"/>
    <s v="02"/>
    <s v="02_02"/>
    <s v="02_02_01"/>
  </r>
  <r>
    <s v="4508066777_00030"/>
    <x v="3"/>
    <s v="3-way match, invoice before GR (without SRM, Item Type: Standard)"/>
    <s v="02"/>
    <s v="02_02"/>
    <s v="02_02_01"/>
  </r>
  <r>
    <s v="4508066777_00040"/>
    <x v="3"/>
    <s v="3-way match, invoice before GR (without SRM, Item Type: Standard)"/>
    <s v="02"/>
    <s v="02_02"/>
    <s v="02_02_01"/>
  </r>
  <r>
    <s v="4508066778_00010"/>
    <x v="3"/>
    <s v="3-way match, invoice before GR (without SRM, Item Type: Standard)"/>
    <s v="02"/>
    <s v="02_02"/>
    <s v="02_02_01"/>
  </r>
  <r>
    <s v="4508066779_00010"/>
    <x v="3"/>
    <s v="3-way match, invoice before GR (without SRM, Item Type: Standard)"/>
    <s v="02"/>
    <s v="02_02"/>
    <s v="02_02_01"/>
  </r>
  <r>
    <s v="4508066780_00010"/>
    <x v="3"/>
    <s v="3-way match, invoice before GR (without SRM, Item Type: Standard)"/>
    <s v="02"/>
    <s v="02_02"/>
    <s v="02_02_01"/>
  </r>
  <r>
    <s v="4508066783_00010"/>
    <x v="8"/>
    <m/>
    <s v="02"/>
    <s v="02_02"/>
    <s v="02_02-02"/>
  </r>
  <r>
    <s v="4508066784_00010"/>
    <x v="8"/>
    <m/>
    <s v="02"/>
    <s v="02_02"/>
    <s v="02_02-02"/>
  </r>
  <r>
    <s v="4508066788_00010"/>
    <x v="5"/>
    <s v="Consignment"/>
    <s v="04"/>
    <m/>
    <m/>
  </r>
  <r>
    <s v="4508066789_00010"/>
    <x v="5"/>
    <s v="Consignment"/>
    <s v="04"/>
    <m/>
    <m/>
  </r>
  <r>
    <s v="4508066790_00010"/>
    <x v="5"/>
    <s v="Consignment"/>
    <s v="04"/>
    <m/>
    <m/>
  </r>
  <r>
    <s v="4508066791_00010"/>
    <x v="5"/>
    <s v="Consignment"/>
    <s v="04"/>
    <m/>
    <m/>
  </r>
  <r>
    <s v="4508066792_00010"/>
    <x v="5"/>
    <s v="Consignment"/>
    <s v="04"/>
    <m/>
    <m/>
  </r>
  <r>
    <s v="4508066793_00010"/>
    <x v="5"/>
    <s v="Consignment"/>
    <s v="04"/>
    <m/>
    <m/>
  </r>
  <r>
    <s v="4508066794_00010"/>
    <x v="5"/>
    <s v="Consignment"/>
    <s v="04"/>
    <m/>
    <m/>
  </r>
  <r>
    <s v="4508066795_00010"/>
    <x v="5"/>
    <s v="Consignment"/>
    <s v="04"/>
    <m/>
    <m/>
  </r>
  <r>
    <s v="4508066796_00010"/>
    <x v="5"/>
    <s v="Consignment"/>
    <s v="04"/>
    <m/>
    <m/>
  </r>
  <r>
    <s v="4508066797_00010"/>
    <x v="5"/>
    <s v="Consignment"/>
    <s v="04"/>
    <m/>
    <m/>
  </r>
  <r>
    <s v="4508066798_00010"/>
    <x v="5"/>
    <s v="Consignment"/>
    <s v="04"/>
    <m/>
    <m/>
  </r>
  <r>
    <s v="4508066799_00010"/>
    <x v="5"/>
    <s v="Consignment"/>
    <s v="04"/>
    <m/>
    <m/>
  </r>
  <r>
    <s v="4508066800_00010"/>
    <x v="5"/>
    <s v="Consignment"/>
    <s v="04"/>
    <m/>
    <m/>
  </r>
  <r>
    <s v="4508066803_00010"/>
    <x v="3"/>
    <s v="3-way match, invoice before GR (without SRM, Item Type: Standard)"/>
    <s v="02"/>
    <s v="02_02"/>
    <s v="02_02_01"/>
  </r>
  <r>
    <s v="4508066811_00010"/>
    <x v="8"/>
    <m/>
    <s v="02"/>
    <s v="02_02"/>
    <s v="02_02-02"/>
  </r>
  <r>
    <s v="4508066811_00020"/>
    <x v="8"/>
    <m/>
    <s v="02"/>
    <s v="02_02"/>
    <s v="02_02-02"/>
  </r>
  <r>
    <s v="4508066811_00030"/>
    <x v="8"/>
    <m/>
    <s v="02"/>
    <s v="02_02"/>
    <s v="02_02-02"/>
  </r>
  <r>
    <s v="4508066811_00040"/>
    <x v="3"/>
    <s v="3-way match, invoice before GR (without SRM, Item Type: Standard)"/>
    <s v="02"/>
    <s v="02_02"/>
    <s v="02_02_01"/>
  </r>
  <r>
    <s v="4508066811_00060"/>
    <x v="8"/>
    <m/>
    <s v="02"/>
    <s v="02_02"/>
    <s v="02_02-02"/>
  </r>
  <r>
    <s v="4508066811_00070"/>
    <x v="8"/>
    <m/>
    <s v="02"/>
    <s v="02_02"/>
    <s v="02_02-02"/>
  </r>
  <r>
    <s v="4508066829_00010"/>
    <x v="3"/>
    <s v="3-way match, invoice before GR (without SRM, Item Type: Standard)"/>
    <s v="02"/>
    <s v="02_02"/>
    <s v="02_02_01"/>
  </r>
  <r>
    <s v="4508066829_00020"/>
    <x v="3"/>
    <s v="3-way match, invoice before GR (without SRM, Item Type: Standard)"/>
    <s v="02"/>
    <s v="02_02"/>
    <s v="02_02_01"/>
  </r>
  <r>
    <s v="4508066829_00030"/>
    <x v="3"/>
    <s v="3-way match, invoice before GR (without SRM, Item Type: Standard)"/>
    <s v="02"/>
    <s v="02_02"/>
    <s v="02_02_01"/>
  </r>
  <r>
    <s v="4508066829_00040"/>
    <x v="3"/>
    <s v="3-way match, invoice before GR (without SRM, Item Type: Standard)"/>
    <s v="02"/>
    <s v="02_02"/>
    <s v="02_02_01"/>
  </r>
  <r>
    <s v="4508066830_00010"/>
    <x v="3"/>
    <s v="3-way match, invoice before GR (without SRM, Item Type: Standard)"/>
    <s v="02"/>
    <s v="02_02"/>
    <s v="02_02_01"/>
  </r>
  <r>
    <s v="4508066831_00010"/>
    <x v="3"/>
    <s v="3-way match, invoice before GR (without SRM, Item Type: Standard)"/>
    <s v="02"/>
    <s v="02_02"/>
    <s v="02_02_01"/>
  </r>
  <r>
    <s v="4508066831_00020"/>
    <x v="3"/>
    <s v="3-way match, invoice before GR (without SRM, Item Type: Standard)"/>
    <s v="02"/>
    <s v="02_02"/>
    <s v="02_02_01"/>
  </r>
  <r>
    <s v="4508066831_00030"/>
    <x v="3"/>
    <s v="3-way match, invoice before GR (without SRM, Item Type: Standard)"/>
    <s v="02"/>
    <s v="02_02"/>
    <s v="02_02_01"/>
  </r>
  <r>
    <s v="4508066831_00040"/>
    <x v="3"/>
    <s v="3-way match, invoice before GR (without SRM, Item Type: Standard)"/>
    <s v="02"/>
    <s v="02_02"/>
    <s v="02_02_01"/>
  </r>
  <r>
    <s v="4508066831_00050"/>
    <x v="3"/>
    <s v="3-way match, invoice before GR (without SRM, Item Type: Standard)"/>
    <s v="02"/>
    <s v="02_02"/>
    <s v="02_02_01"/>
  </r>
  <r>
    <s v="4508066831_00060"/>
    <x v="3"/>
    <s v="3-way match, invoice before GR (without SRM, Item Type: Standard)"/>
    <s v="02"/>
    <s v="02_02"/>
    <s v="02_02_01"/>
  </r>
  <r>
    <s v="4508066831_00070"/>
    <x v="3"/>
    <s v="3-way match, invoice before GR (without SRM, Item Type: Standard)"/>
    <s v="02"/>
    <s v="02_02"/>
    <s v="02_02_01"/>
  </r>
  <r>
    <s v="4508066834_00010"/>
    <x v="3"/>
    <s v="3-way match, invoice before GR (without SRM, Item Type: Standard)"/>
    <s v="02"/>
    <s v="02_02"/>
    <s v="02_02_01"/>
  </r>
  <r>
    <s v="4508066834_00020"/>
    <x v="3"/>
    <s v="3-way match, invoice before GR (without SRM, Item Type: Standard)"/>
    <s v="02"/>
    <s v="02_02"/>
    <s v="02_02_01"/>
  </r>
  <r>
    <s v="4508066834_00030"/>
    <x v="3"/>
    <s v="3-way match, invoice before GR (without SRM, Item Type: Standard)"/>
    <s v="02"/>
    <s v="02_02"/>
    <s v="02_02_01"/>
  </r>
  <r>
    <s v="4508066834_00040"/>
    <x v="3"/>
    <s v="3-way match, invoice before GR (without SRM, Item Type: Standard)"/>
    <s v="02"/>
    <s v="02_02"/>
    <s v="02_02_01"/>
  </r>
  <r>
    <s v="4508066834_00050"/>
    <x v="3"/>
    <s v="3-way match, invoice before GR (without SRM, Item Type: Standard)"/>
    <s v="02"/>
    <s v="02_02"/>
    <s v="02_02_01"/>
  </r>
  <r>
    <s v="4508066835_00010"/>
    <x v="3"/>
    <s v="3-way match, invoice before GR (without SRM, Item Type: Standard)"/>
    <s v="02"/>
    <s v="02_02"/>
    <s v="02_02_01"/>
  </r>
  <r>
    <s v="4508066835_00020"/>
    <x v="3"/>
    <s v="3-way match, invoice before GR (without SRM, Item Type: Standard)"/>
    <s v="02"/>
    <s v="02_02"/>
    <s v="02_02_01"/>
  </r>
  <r>
    <s v="4508066835_00030"/>
    <x v="3"/>
    <s v="3-way match, invoice before GR (without SRM, Item Type: Standard)"/>
    <s v="02"/>
    <s v="02_02"/>
    <s v="02_02_01"/>
  </r>
  <r>
    <s v="4508066835_00040"/>
    <x v="3"/>
    <s v="3-way match, invoice before GR (without SRM, Item Type: Standard)"/>
    <s v="02"/>
    <s v="02_02"/>
    <s v="02_02_01"/>
  </r>
  <r>
    <s v="4508066835_00050"/>
    <x v="3"/>
    <s v="3-way match, invoice before GR (without SRM, Item Type: Standard)"/>
    <s v="02"/>
    <s v="02_02"/>
    <s v="02_02_01"/>
  </r>
  <r>
    <s v="4508066835_00060"/>
    <x v="3"/>
    <s v="3-way match, invoice before GR (without SRM, Item Type: Standard)"/>
    <s v="02"/>
    <s v="02_02"/>
    <s v="02_02_01"/>
  </r>
  <r>
    <s v="4508066835_00070"/>
    <x v="3"/>
    <s v="3-way match, invoice before GR (without SRM, Item Type: Standard)"/>
    <s v="02"/>
    <s v="02_02"/>
    <s v="02_02_01"/>
  </r>
  <r>
    <s v="4508066835_00080"/>
    <x v="3"/>
    <s v="3-way match, invoice before GR (without SRM, Item Type: Standard)"/>
    <s v="02"/>
    <s v="02_02"/>
    <s v="02_02_01"/>
  </r>
  <r>
    <s v="4508066835_00090"/>
    <x v="3"/>
    <s v="3-way match, invoice before GR (without SRM, Item Type: Standard)"/>
    <s v="02"/>
    <s v="02_02"/>
    <s v="02_02_01"/>
  </r>
  <r>
    <s v="4508066835_00100"/>
    <x v="3"/>
    <s v="3-way match, invoice before GR (without SRM, Item Type: Standard)"/>
    <s v="02"/>
    <s v="02_02"/>
    <s v="02_02_01"/>
  </r>
  <r>
    <s v="4508066835_00110"/>
    <x v="3"/>
    <s v="3-way match, invoice before GR (without SRM, Item Type: Standard)"/>
    <s v="02"/>
    <s v="02_02"/>
    <s v="02_02_01"/>
  </r>
  <r>
    <s v="4508066835_00120"/>
    <x v="3"/>
    <s v="3-way match, invoice before GR (without SRM, Item Type: Standard)"/>
    <s v="02"/>
    <s v="02_02"/>
    <s v="02_02_01"/>
  </r>
  <r>
    <s v="4508066835_00130"/>
    <x v="3"/>
    <s v="3-way match, invoice before GR (without SRM, Item Type: Standard)"/>
    <s v="02"/>
    <s v="02_02"/>
    <s v="02_02_01"/>
  </r>
  <r>
    <s v="4508066852_00010"/>
    <x v="3"/>
    <s v="3-way match, invoice before GR (without SRM, Item Type: Standard)"/>
    <s v="02"/>
    <s v="02_02"/>
    <s v="02_02_01"/>
  </r>
  <r>
    <s v="4508066854_00010"/>
    <x v="3"/>
    <s v="3-way match, invoice before GR (without SRM, Item Type: Standard)"/>
    <s v="02"/>
    <s v="02_02"/>
    <s v="02_02_01"/>
  </r>
  <r>
    <s v="4508066858_00010"/>
    <x v="3"/>
    <s v="3-way match, invoice before GR (without SRM, Item Type: Standard)"/>
    <s v="02"/>
    <s v="02_02"/>
    <s v="02_02_01"/>
  </r>
  <r>
    <s v="4508066858_00020"/>
    <x v="3"/>
    <s v="3-way match, invoice before GR (without SRM, Item Type: Standard)"/>
    <s v="02"/>
    <s v="02_02"/>
    <s v="02_02_01"/>
  </r>
  <r>
    <s v="4508066858_00030"/>
    <x v="3"/>
    <s v="3-way match, invoice before GR (without SRM, Item Type: Standard)"/>
    <s v="02"/>
    <s v="02_02"/>
    <s v="02_02_01"/>
  </r>
  <r>
    <s v="4508066858_00040"/>
    <x v="3"/>
    <s v="3-way match, invoice before GR (without SRM, Item Type: Standard)"/>
    <s v="02"/>
    <s v="02_02"/>
    <s v="02_02_01"/>
  </r>
  <r>
    <s v="4508066858_00050"/>
    <x v="3"/>
    <s v="3-way match, invoice before GR (without SRM, Item Type: Standard)"/>
    <s v="02"/>
    <s v="02_02"/>
    <s v="02_02_01"/>
  </r>
  <r>
    <s v="4508066858_00070"/>
    <x v="3"/>
    <s v="3-way match, invoice before GR (without SRM, Item Type: Standard)"/>
    <s v="02"/>
    <s v="02_02"/>
    <s v="02_02_01"/>
  </r>
  <r>
    <s v="4508066858_00080"/>
    <x v="3"/>
    <s v="3-way match, invoice before GR (without SRM, Item Type: Standard)"/>
    <s v="02"/>
    <s v="02_02"/>
    <s v="02_02_01"/>
  </r>
  <r>
    <s v="4508066858_00090"/>
    <x v="3"/>
    <s v="3-way match, invoice before GR (without SRM, Item Type: Standard)"/>
    <s v="02"/>
    <s v="02_02"/>
    <s v="02_02_01"/>
  </r>
  <r>
    <s v="4508066858_00100"/>
    <x v="3"/>
    <s v="3-way match, invoice before GR (without SRM, Item Type: Standard)"/>
    <s v="02"/>
    <s v="02_02"/>
    <s v="02_02_01"/>
  </r>
  <r>
    <s v="4508066858_00110"/>
    <x v="3"/>
    <s v="3-way match, invoice before GR (without SRM, Item Type: Standard)"/>
    <s v="02"/>
    <s v="02_02"/>
    <s v="02_02_01"/>
  </r>
  <r>
    <s v="4508066858_00120"/>
    <x v="3"/>
    <s v="3-way match, invoice before GR (without SRM, Item Type: Standard)"/>
    <s v="02"/>
    <s v="02_02"/>
    <s v="02_02_01"/>
  </r>
  <r>
    <s v="4508066858_00130"/>
    <x v="3"/>
    <s v="3-way match, invoice before GR (without SRM, Item Type: Standard)"/>
    <s v="02"/>
    <s v="02_02"/>
    <s v="02_02_01"/>
  </r>
  <r>
    <s v="4508066858_00140"/>
    <x v="3"/>
    <s v="3-way match, invoice before GR (without SRM, Item Type: Standard)"/>
    <s v="02"/>
    <s v="02_02"/>
    <s v="02_02_01"/>
  </r>
  <r>
    <s v="4508066859_00010"/>
    <x v="3"/>
    <s v="3-way match, invoice before GR (without SRM, Item Type: Standard)"/>
    <s v="02"/>
    <s v="02_02"/>
    <s v="02_02_01"/>
  </r>
  <r>
    <s v="4508066859_00020"/>
    <x v="3"/>
    <s v="3-way match, invoice before GR (without SRM, Item Type: Standard)"/>
    <s v="02"/>
    <s v="02_02"/>
    <s v="02_02_01"/>
  </r>
  <r>
    <s v="4508066859_00030"/>
    <x v="3"/>
    <s v="3-way match, invoice before GR (without SRM, Item Type: Standard)"/>
    <s v="02"/>
    <s v="02_02"/>
    <s v="02_02_01"/>
  </r>
  <r>
    <s v="4508066859_00040"/>
    <x v="3"/>
    <s v="3-way match, invoice before GR (without SRM, Item Type: Standard)"/>
    <s v="02"/>
    <s v="02_02"/>
    <s v="02_02_01"/>
  </r>
  <r>
    <s v="4508066859_00050"/>
    <x v="3"/>
    <s v="3-way match, invoice before GR (without SRM, Item Type: Standard)"/>
    <s v="02"/>
    <s v="02_02"/>
    <s v="02_02_01"/>
  </r>
  <r>
    <s v="4508066859_00060"/>
    <x v="3"/>
    <s v="3-way match, invoice before GR (without SRM, Item Type: Standard)"/>
    <s v="02"/>
    <s v="02_02"/>
    <s v="02_02_01"/>
  </r>
  <r>
    <s v="4508066859_00070"/>
    <x v="3"/>
    <s v="3-way match, invoice before GR (without SRM, Item Type: Standard)"/>
    <s v="02"/>
    <s v="02_02"/>
    <s v="02_02_01"/>
  </r>
  <r>
    <s v="4508066859_00080"/>
    <x v="3"/>
    <s v="3-way match, invoice before GR (without SRM, Item Type: Standard)"/>
    <s v="02"/>
    <s v="02_02"/>
    <s v="02_02_01"/>
  </r>
  <r>
    <s v="4508066859_00090"/>
    <x v="3"/>
    <s v="3-way match, invoice before GR (without SRM, Item Type: Standard)"/>
    <s v="02"/>
    <s v="02_02"/>
    <s v="02_02_01"/>
  </r>
  <r>
    <s v="4508066859_00100"/>
    <x v="3"/>
    <s v="3-way match, invoice before GR (without SRM, Item Type: Standard)"/>
    <s v="02"/>
    <s v="02_02"/>
    <s v="02_02_01"/>
  </r>
  <r>
    <s v="4508066859_00110"/>
    <x v="3"/>
    <s v="3-way match, invoice before GR (without SRM, Item Type: Standard)"/>
    <s v="02"/>
    <s v="02_02"/>
    <s v="02_02_01"/>
  </r>
  <r>
    <s v="4508066859_00120"/>
    <x v="3"/>
    <s v="3-way match, invoice before GR (without SRM, Item Type: Standard)"/>
    <s v="02"/>
    <s v="02_02"/>
    <s v="02_02_01"/>
  </r>
  <r>
    <s v="4508066859_00130"/>
    <x v="3"/>
    <s v="3-way match, invoice before GR (without SRM, Item Type: Standard)"/>
    <s v="02"/>
    <s v="02_02"/>
    <s v="02_02_01"/>
  </r>
  <r>
    <s v="4508066859_00140"/>
    <x v="3"/>
    <s v="3-way match, invoice before GR (without SRM, Item Type: Standard)"/>
    <s v="02"/>
    <s v="02_02"/>
    <s v="02_02_01"/>
  </r>
  <r>
    <s v="4508066859_00150"/>
    <x v="3"/>
    <s v="3-way match, invoice before GR (without SRM, Item Type: Standard)"/>
    <s v="02"/>
    <s v="02_02"/>
    <s v="02_02_01"/>
  </r>
  <r>
    <s v="4508066859_00160"/>
    <x v="3"/>
    <s v="3-way match, invoice before GR (without SRM, Item Type: Standard)"/>
    <s v="02"/>
    <s v="02_02"/>
    <s v="02_02_01"/>
  </r>
  <r>
    <s v="4508066859_00170"/>
    <x v="3"/>
    <s v="3-way match, invoice before GR (without SRM, Item Type: Standard)"/>
    <s v="02"/>
    <s v="02_02"/>
    <s v="02_02_01"/>
  </r>
  <r>
    <s v="4508066859_00180"/>
    <x v="3"/>
    <s v="3-way match, invoice before GR (without SRM, Item Type: Standard)"/>
    <s v="02"/>
    <s v="02_02"/>
    <s v="02_02_01"/>
  </r>
  <r>
    <s v="4508066859_00190"/>
    <x v="3"/>
    <s v="3-way match, invoice before GR (without SRM, Item Type: Standard)"/>
    <s v="02"/>
    <s v="02_02"/>
    <s v="02_02_01"/>
  </r>
  <r>
    <s v="4508066859_00200"/>
    <x v="3"/>
    <s v="3-way match, invoice before GR (without SRM, Item Type: Standard)"/>
    <s v="02"/>
    <s v="02_02"/>
    <s v="02_02_01"/>
  </r>
  <r>
    <s v="4508066859_00210"/>
    <x v="3"/>
    <s v="3-way match, invoice before GR (without SRM, Item Type: Standard)"/>
    <s v="02"/>
    <s v="02_02"/>
    <s v="02_02_01"/>
  </r>
  <r>
    <s v="4508066860_00010"/>
    <x v="3"/>
    <s v="3-way match, invoice before GR (without SRM, Item Type: Standard)"/>
    <s v="02"/>
    <s v="02_02"/>
    <s v="02_02_01"/>
  </r>
  <r>
    <s v="4508066860_00020"/>
    <x v="3"/>
    <s v="3-way match, invoice before GR (without SRM, Item Type: Standard)"/>
    <s v="02"/>
    <s v="02_02"/>
    <s v="02_02_01"/>
  </r>
  <r>
    <s v="4508066861_00010"/>
    <x v="3"/>
    <s v="3-way match, invoice before GR (without SRM, Item Type: Standard)"/>
    <s v="02"/>
    <s v="02_02"/>
    <s v="02_02_01"/>
  </r>
  <r>
    <s v="4508066861_00020"/>
    <x v="3"/>
    <s v="3-way match, invoice before GR (without SRM, Item Type: Standard)"/>
    <s v="02"/>
    <s v="02_02"/>
    <s v="02_02_01"/>
  </r>
  <r>
    <s v="4508066861_00030"/>
    <x v="3"/>
    <s v="3-way match, invoice before GR (without SRM, Item Type: Standard)"/>
    <s v="02"/>
    <s v="02_02"/>
    <s v="02_02_01"/>
  </r>
  <r>
    <s v="4508066861_00040"/>
    <x v="3"/>
    <s v="3-way match, invoice before GR (without SRM, Item Type: Standard)"/>
    <s v="02"/>
    <s v="02_02"/>
    <s v="02_02_01"/>
  </r>
  <r>
    <s v="4508066861_00050"/>
    <x v="3"/>
    <s v="3-way match, invoice before GR (without SRM, Item Type: Standard)"/>
    <s v="02"/>
    <s v="02_02"/>
    <s v="02_02_01"/>
  </r>
  <r>
    <s v="4508066861_00060"/>
    <x v="3"/>
    <s v="3-way match, invoice before GR (without SRM, Item Type: Standard)"/>
    <s v="02"/>
    <s v="02_02"/>
    <s v="02_02_01"/>
  </r>
  <r>
    <s v="4508066861_00070"/>
    <x v="3"/>
    <s v="3-way match, invoice before GR (without SRM, Item Type: Standard)"/>
    <s v="02"/>
    <s v="02_02"/>
    <s v="02_02_01"/>
  </r>
  <r>
    <s v="4508066861_00080"/>
    <x v="3"/>
    <s v="3-way match, invoice before GR (without SRM, Item Type: Standard)"/>
    <s v="02"/>
    <s v="02_02"/>
    <s v="02_02_01"/>
  </r>
  <r>
    <s v="4508066861_00090"/>
    <x v="3"/>
    <s v="3-way match, invoice before GR (without SRM, Item Type: Standard)"/>
    <s v="02"/>
    <s v="02_02"/>
    <s v="02_02_01"/>
  </r>
  <r>
    <s v="4508066861_00100"/>
    <x v="3"/>
    <s v="3-way match, invoice before GR (without SRM, Item Type: Standard)"/>
    <s v="02"/>
    <s v="02_02"/>
    <s v="02_02_01"/>
  </r>
  <r>
    <s v="4508066861_00110"/>
    <x v="3"/>
    <s v="3-way match, invoice before GR (without SRM, Item Type: Standard)"/>
    <s v="02"/>
    <s v="02_02"/>
    <s v="02_02_01"/>
  </r>
  <r>
    <s v="4508066862_00010"/>
    <x v="3"/>
    <s v="3-way match, invoice before GR (without SRM, Item Type: Standard)"/>
    <s v="02"/>
    <s v="02_02"/>
    <s v="02_02_01"/>
  </r>
  <r>
    <s v="4508066863_00010"/>
    <x v="3"/>
    <s v="3-way match, invoice before GR (without SRM, Item Type: Standard)"/>
    <s v="02"/>
    <s v="02_02"/>
    <s v="02_02_01"/>
  </r>
  <r>
    <s v="4508066863_00020"/>
    <x v="3"/>
    <s v="3-way match, invoice before GR (without SRM, Item Type: Standard)"/>
    <s v="02"/>
    <s v="02_02"/>
    <s v="02_02_01"/>
  </r>
  <r>
    <s v="4508066863_00030"/>
    <x v="3"/>
    <s v="3-way match, invoice before GR (without SRM, Item Type: Standard)"/>
    <s v="02"/>
    <s v="02_02"/>
    <s v="02_02_01"/>
  </r>
  <r>
    <s v="4508066863_00040"/>
    <x v="3"/>
    <s v="3-way match, invoice before GR (without SRM, Item Type: Standard)"/>
    <s v="02"/>
    <s v="02_02"/>
    <s v="02_02_01"/>
  </r>
  <r>
    <s v="4508066863_00050"/>
    <x v="3"/>
    <s v="3-way match, invoice before GR (without SRM, Item Type: Standard)"/>
    <s v="02"/>
    <s v="02_02"/>
    <s v="02_02_01"/>
  </r>
  <r>
    <s v="4508066863_00060"/>
    <x v="3"/>
    <s v="3-way match, invoice before GR (without SRM, Item Type: Standard)"/>
    <s v="02"/>
    <s v="02_02"/>
    <s v="02_02_01"/>
  </r>
  <r>
    <s v="4508066864_00010"/>
    <x v="5"/>
    <s v="Consignment"/>
    <s v="04"/>
    <m/>
    <m/>
  </r>
  <r>
    <s v="4508066864_00020"/>
    <x v="5"/>
    <s v="Consignment"/>
    <s v="04"/>
    <m/>
    <m/>
  </r>
  <r>
    <s v="4508066869_00010"/>
    <x v="3"/>
    <s v="3-way match, invoice before GR (without SRM, Item Type: Standard)"/>
    <s v="02"/>
    <s v="02_02"/>
    <s v="02_02_01"/>
  </r>
  <r>
    <s v="4508066869_00020"/>
    <x v="3"/>
    <s v="3-way match, invoice before GR (without SRM, Item Type: Standard)"/>
    <s v="02"/>
    <s v="02_02"/>
    <s v="02_02_01"/>
  </r>
  <r>
    <s v="4508066869_00030"/>
    <x v="3"/>
    <s v="3-way match, invoice before GR (without SRM, Item Type: Standard)"/>
    <s v="02"/>
    <s v="02_02"/>
    <s v="02_02_01"/>
  </r>
  <r>
    <s v="4508066869_00040"/>
    <x v="3"/>
    <s v="3-way match, invoice before GR (without SRM, Item Type: Standard)"/>
    <s v="02"/>
    <s v="02_02"/>
    <s v="02_02_01"/>
  </r>
  <r>
    <s v="4508066869_00050"/>
    <x v="3"/>
    <s v="3-way match, invoice before GR (without SRM, Item Type: Standard)"/>
    <s v="02"/>
    <s v="02_02"/>
    <s v="02_02_01"/>
  </r>
  <r>
    <s v="4508066869_00060"/>
    <x v="3"/>
    <s v="3-way match, invoice before GR (without SRM, Item Type: Standard)"/>
    <s v="02"/>
    <s v="02_02"/>
    <s v="02_02_01"/>
  </r>
  <r>
    <s v="4508066869_00070"/>
    <x v="3"/>
    <s v="3-way match, invoice before GR (without SRM, Item Type: Standard)"/>
    <s v="02"/>
    <s v="02_02"/>
    <s v="02_02_01"/>
  </r>
  <r>
    <s v="4508066869_00080"/>
    <x v="3"/>
    <s v="3-way match, invoice before GR (without SRM, Item Type: Standard)"/>
    <s v="02"/>
    <s v="02_02"/>
    <s v="02_02_01"/>
  </r>
  <r>
    <s v="4508066869_00090"/>
    <x v="3"/>
    <s v="3-way match, invoice before GR (without SRM, Item Type: Standard)"/>
    <s v="02"/>
    <s v="02_02"/>
    <s v="02_02_01"/>
  </r>
  <r>
    <s v="4508066869_00100"/>
    <x v="3"/>
    <s v="3-way match, invoice before GR (without SRM, Item Type: Standard)"/>
    <s v="02"/>
    <s v="02_02"/>
    <s v="02_02_01"/>
  </r>
  <r>
    <s v="4508066869_00110"/>
    <x v="3"/>
    <s v="3-way match, invoice before GR (without SRM, Item Type: Standard)"/>
    <s v="02"/>
    <s v="02_02"/>
    <s v="02_02_01"/>
  </r>
  <r>
    <s v="4508066870_00010"/>
    <x v="3"/>
    <s v="3-way match, invoice before GR (without SRM, Item Type: Standard)"/>
    <s v="02"/>
    <s v="02_02"/>
    <s v="02_02_01"/>
  </r>
  <r>
    <s v="4508066870_00020"/>
    <x v="3"/>
    <s v="3-way match, invoice before GR (without SRM, Item Type: Standard)"/>
    <s v="02"/>
    <s v="02_02"/>
    <s v="02_02_01"/>
  </r>
  <r>
    <s v="4508066870_00030"/>
    <x v="3"/>
    <s v="3-way match, invoice before GR (without SRM, Item Type: Standard)"/>
    <s v="02"/>
    <s v="02_02"/>
    <s v="02_02_01"/>
  </r>
  <r>
    <s v="4508066873_00020"/>
    <x v="3"/>
    <s v="3-way match, invoice before GR (without SRM, Item Type: Standard)"/>
    <s v="02"/>
    <s v="02_02"/>
    <s v="02_02_01"/>
  </r>
  <r>
    <s v="4508066877_00020"/>
    <x v="3"/>
    <s v="3-way match, invoice before GR (without SRM, Item Type: Standard)"/>
    <s v="02"/>
    <s v="02_02"/>
    <s v="02_02_01"/>
  </r>
  <r>
    <s v="4508066879_00010"/>
    <x v="3"/>
    <s v="3-way match, invoice before GR (without SRM, Item Type: Standard)"/>
    <s v="02"/>
    <s v="02_02"/>
    <s v="02_02_01"/>
  </r>
  <r>
    <s v="4508066879_00020"/>
    <x v="3"/>
    <s v="3-way match, invoice before GR (without SRM, Item Type: Standard)"/>
    <s v="02"/>
    <s v="02_02"/>
    <s v="02_02_01"/>
  </r>
  <r>
    <s v="4508066883_00010"/>
    <x v="5"/>
    <s v="Consignment"/>
    <s v="04"/>
    <m/>
    <m/>
  </r>
  <r>
    <s v="4508066884_00010"/>
    <x v="3"/>
    <s v="3-way match, invoice before GR (without SRM, Item Type: Standard)"/>
    <s v="02"/>
    <s v="02_02"/>
    <s v="02_02_01"/>
  </r>
  <r>
    <s v="4508066890_00020"/>
    <x v="3"/>
    <s v="3-way match, invoice before GR (without SRM, Item Type: Standard)"/>
    <s v="02"/>
    <s v="02_02"/>
    <s v="02_02_01"/>
  </r>
  <r>
    <s v="4508066893_00010"/>
    <x v="3"/>
    <s v="3-way match, invoice before GR (without SRM, Item Type: Standard)"/>
    <s v="02"/>
    <s v="02_02"/>
    <s v="02_02_01"/>
  </r>
  <r>
    <s v="4508066895_00010"/>
    <x v="3"/>
    <s v="3-way match, invoice before GR (without SRM, Item Type: Standard)"/>
    <s v="02"/>
    <s v="02_02"/>
    <s v="02_02_01"/>
  </r>
  <r>
    <s v="4508066900_00010"/>
    <x v="3"/>
    <s v="3-way match, invoice before GR (without SRM, Item Type: Standard)"/>
    <s v="02"/>
    <s v="02_02"/>
    <s v="02_02_01"/>
  </r>
  <r>
    <s v="4508066903_00010"/>
    <x v="3"/>
    <s v="3-way match, invoice before GR (without SRM, Item Type: Standard)"/>
    <s v="02"/>
    <s v="02_02"/>
    <s v="02_02_01"/>
  </r>
  <r>
    <s v="4508066905_00010"/>
    <x v="5"/>
    <s v="Consignment"/>
    <s v="04"/>
    <m/>
    <m/>
  </r>
  <r>
    <s v="4508066907_00010"/>
    <x v="3"/>
    <s v="3-way match, invoice before GR (without SRM, Item Type: Standard)"/>
    <s v="02"/>
    <s v="02_02"/>
    <s v="02_02_01"/>
  </r>
  <r>
    <s v="4508066908_00010"/>
    <x v="3"/>
    <s v="3-way match, invoice before GR (without SRM, Item Type: Standard)"/>
    <s v="02"/>
    <s v="02_02"/>
    <s v="02_02_01"/>
  </r>
  <r>
    <s v="4508066911_00010"/>
    <x v="3"/>
    <s v="3-way match, invoice before GR (without SRM, Item Type: Standard)"/>
    <s v="02"/>
    <s v="02_02"/>
    <s v="02_02_01"/>
  </r>
  <r>
    <s v="4508066914_00010"/>
    <x v="3"/>
    <s v="3-way match, invoice before GR (without SRM, Item Type: Standard)"/>
    <s v="02"/>
    <s v="02_02"/>
    <s v="02_02_01"/>
  </r>
  <r>
    <s v="4508066918_00010"/>
    <x v="3"/>
    <s v="3-way match, invoice before GR (without SRM, Item Type: Standard)"/>
    <s v="02"/>
    <s v="02_02"/>
    <s v="02_02_01"/>
  </r>
  <r>
    <s v="4508066920_00010"/>
    <x v="3"/>
    <s v="3-way match, invoice before GR (without SRM, Item Type: Standard)"/>
    <s v="02"/>
    <s v="02_02"/>
    <s v="02_02_01"/>
  </r>
  <r>
    <s v="4508066920_00020"/>
    <x v="3"/>
    <s v="3-way match, invoice before GR (without SRM, Item Type: Standard)"/>
    <s v="02"/>
    <s v="02_02"/>
    <s v="02_02_01"/>
  </r>
  <r>
    <s v="4508066920_00030"/>
    <x v="3"/>
    <s v="3-way match, invoice before GR (without SRM, Item Type: Standard)"/>
    <s v="02"/>
    <s v="02_02"/>
    <s v="02_02_01"/>
  </r>
  <r>
    <s v="4508066921_00010"/>
    <x v="3"/>
    <s v="3-way match, invoice before GR (without SRM, Item Type: Standard)"/>
    <s v="02"/>
    <s v="02_02"/>
    <s v="02_02_01"/>
  </r>
  <r>
    <s v="4508066923_00010"/>
    <x v="3"/>
    <s v="3-way match, invoice before GR (without SRM, Item Type: Standard)"/>
    <s v="02"/>
    <s v="02_02"/>
    <s v="02_02_01"/>
  </r>
  <r>
    <s v="4508066923_00020"/>
    <x v="3"/>
    <s v="3-way match, invoice before GR (without SRM, Item Type: Standard)"/>
    <s v="02"/>
    <s v="02_02"/>
    <s v="02_02_01"/>
  </r>
  <r>
    <s v="4508066924_00010"/>
    <x v="3"/>
    <s v="3-way match, invoice before GR (without SRM, Item Type: Standard)"/>
    <s v="02"/>
    <s v="02_02"/>
    <s v="02_02_01"/>
  </r>
  <r>
    <s v="4508066924_00020"/>
    <x v="3"/>
    <s v="3-way match, invoice before GR (without SRM, Item Type: Standard)"/>
    <s v="02"/>
    <s v="02_02"/>
    <s v="02_02_01"/>
  </r>
  <r>
    <s v="4508066924_00030"/>
    <x v="3"/>
    <s v="3-way match, invoice before GR (without SRM, Item Type: Standard)"/>
    <s v="02"/>
    <s v="02_02"/>
    <s v="02_02_01"/>
  </r>
  <r>
    <s v="4508066930_00010"/>
    <x v="3"/>
    <s v="3-way match, invoice before GR (without SRM, Item Type: Standard)"/>
    <s v="02"/>
    <s v="02_02"/>
    <s v="02_02_01"/>
  </r>
  <r>
    <s v="4508066930_00020"/>
    <x v="3"/>
    <s v="3-way match, invoice before GR (without SRM, Item Type: Standard)"/>
    <s v="02"/>
    <s v="02_02"/>
    <s v="02_02_01"/>
  </r>
  <r>
    <s v="4508066933_00010"/>
    <x v="5"/>
    <s v="Consignment"/>
    <s v="04"/>
    <m/>
    <m/>
  </r>
  <r>
    <s v="4508066934_00010"/>
    <x v="3"/>
    <s v="3-way match, invoice before GR (without SRM, Item Type: Standard)"/>
    <s v="02"/>
    <s v="02_02"/>
    <s v="02_02_01"/>
  </r>
  <r>
    <s v="4508066934_00020"/>
    <x v="3"/>
    <s v="3-way match, invoice before GR (without SRM, Item Type: Standard)"/>
    <s v="02"/>
    <s v="02_02"/>
    <s v="02_02_01"/>
  </r>
  <r>
    <s v="4508066936_00010"/>
    <x v="3"/>
    <s v="3-way match, invoice before GR (without SRM, Item Type: Standard)"/>
    <s v="02"/>
    <s v="02_02"/>
    <s v="02_02_01"/>
  </r>
  <r>
    <s v="4508066943_00010"/>
    <x v="3"/>
    <s v="3-way match, invoice before GR (without SRM, Item Type: Standard)"/>
    <s v="02"/>
    <s v="02_02"/>
    <s v="02_02_01"/>
  </r>
  <r>
    <s v="4508066946_00010"/>
    <x v="3"/>
    <s v="3-way match, invoice before GR (without SRM, Item Type: Standard)"/>
    <s v="02"/>
    <s v="02_02"/>
    <s v="02_02_01"/>
  </r>
  <r>
    <s v="4508066946_00020"/>
    <x v="3"/>
    <s v="3-way match, invoice before GR (without SRM, Item Type: Standard)"/>
    <s v="02"/>
    <s v="02_02"/>
    <s v="02_02_01"/>
  </r>
  <r>
    <s v="4508066948_00010"/>
    <x v="3"/>
    <s v="3-way match, invoice before GR (without SRM, Item Type: Standard)"/>
    <s v="02"/>
    <s v="02_02"/>
    <s v="02_02_01"/>
  </r>
  <r>
    <s v="4508066948_00020"/>
    <x v="3"/>
    <s v="3-way match, invoice before GR (without SRM, Item Type: Standard)"/>
    <s v="02"/>
    <s v="02_02"/>
    <s v="02_02_01"/>
  </r>
  <r>
    <s v="4508066948_00030"/>
    <x v="3"/>
    <s v="3-way match, invoice before GR (without SRM, Item Type: Standard)"/>
    <s v="02"/>
    <s v="02_02"/>
    <s v="02_02_01"/>
  </r>
  <r>
    <s v="4508066948_00040"/>
    <x v="3"/>
    <s v="3-way match, invoice before GR (without SRM, Item Type: Standard)"/>
    <s v="02"/>
    <s v="02_02"/>
    <s v="02_02_01"/>
  </r>
  <r>
    <s v="4508066952_00010"/>
    <x v="3"/>
    <s v="3-way match, invoice before GR (without SRM, Item Type: Standard)"/>
    <s v="02"/>
    <s v="02_02"/>
    <s v="02_02_01"/>
  </r>
  <r>
    <s v="4508066952_00020"/>
    <x v="3"/>
    <s v="3-way match, invoice before GR (without SRM, Item Type: Standard)"/>
    <s v="02"/>
    <s v="02_02"/>
    <s v="02_02_01"/>
  </r>
  <r>
    <s v="4508066952_00030"/>
    <x v="3"/>
    <s v="3-way match, invoice before GR (without SRM, Item Type: Standard)"/>
    <s v="02"/>
    <s v="02_02"/>
    <s v="02_02_01"/>
  </r>
  <r>
    <s v="4508066952_00040"/>
    <x v="3"/>
    <s v="3-way match, invoice before GR (without SRM, Item Type: Standard)"/>
    <s v="02"/>
    <s v="02_02"/>
    <s v="02_02_01"/>
  </r>
  <r>
    <s v="4508066952_00050"/>
    <x v="3"/>
    <s v="3-way match, invoice before GR (without SRM, Item Type: Standard)"/>
    <s v="02"/>
    <s v="02_02"/>
    <s v="02_02_01"/>
  </r>
  <r>
    <s v="4508066952_00060"/>
    <x v="3"/>
    <s v="3-way match, invoice before GR (without SRM, Item Type: Standard)"/>
    <s v="02"/>
    <s v="02_02"/>
    <s v="02_02_01"/>
  </r>
  <r>
    <s v="4508066952_00070"/>
    <x v="3"/>
    <s v="3-way match, invoice before GR (without SRM, Item Type: Standard)"/>
    <s v="02"/>
    <s v="02_02"/>
    <s v="02_02_01"/>
  </r>
  <r>
    <s v="4508066952_00080"/>
    <x v="3"/>
    <s v="3-way match, invoice before GR (without SRM, Item Type: Standard)"/>
    <s v="02"/>
    <s v="02_02"/>
    <s v="02_02_01"/>
  </r>
  <r>
    <s v="4508066952_00090"/>
    <x v="3"/>
    <s v="3-way match, invoice before GR (without SRM, Item Type: Standard)"/>
    <s v="02"/>
    <s v="02_02"/>
    <s v="02_02_01"/>
  </r>
  <r>
    <s v="4508066952_00100"/>
    <x v="3"/>
    <s v="3-way match, invoice before GR (without SRM, Item Type: Standard)"/>
    <s v="02"/>
    <s v="02_02"/>
    <s v="02_02_01"/>
  </r>
  <r>
    <s v="4508066953_00010"/>
    <x v="3"/>
    <s v="3-way match, invoice before GR (without SRM, Item Type: Standard)"/>
    <s v="02"/>
    <s v="02_02"/>
    <s v="02_02_01"/>
  </r>
  <r>
    <s v="4508066953_00020"/>
    <x v="3"/>
    <s v="3-way match, invoice before GR (without SRM, Item Type: Standard)"/>
    <s v="02"/>
    <s v="02_02"/>
    <s v="02_02_01"/>
  </r>
  <r>
    <s v="4508066953_00030"/>
    <x v="3"/>
    <s v="3-way match, invoice before GR (without SRM, Item Type: Standard)"/>
    <s v="02"/>
    <s v="02_02"/>
    <s v="02_02_01"/>
  </r>
  <r>
    <s v="4508066953_00040"/>
    <x v="6"/>
    <s v="3-way match, invoice after GR (without SRM; Item Type: Service)"/>
    <s v="01"/>
    <s v="01_02"/>
    <s v="01_02_01"/>
  </r>
  <r>
    <s v="4508066956_00010"/>
    <x v="3"/>
    <s v="3-way match, invoice before GR (without SRM, Item Type: Standard)"/>
    <s v="02"/>
    <s v="02_02"/>
    <s v="02_02_01"/>
  </r>
  <r>
    <s v="4508066966_00010"/>
    <x v="3"/>
    <s v="3-way match, invoice before GR (without SRM, Item Type: Standard)"/>
    <s v="02"/>
    <s v="02_02"/>
    <s v="02_02_01"/>
  </r>
  <r>
    <s v="4508066966_00020"/>
    <x v="3"/>
    <s v="3-way match, invoice before GR (without SRM, Item Type: Standard)"/>
    <s v="02"/>
    <s v="02_02"/>
    <s v="02_02_01"/>
  </r>
  <r>
    <s v="4508066966_00030"/>
    <x v="3"/>
    <s v="3-way match, invoice before GR (without SRM, Item Type: Standard)"/>
    <s v="02"/>
    <s v="02_02"/>
    <s v="02_02_01"/>
  </r>
  <r>
    <s v="4508066966_00040"/>
    <x v="3"/>
    <s v="3-way match, invoice before GR (without SRM, Item Type: Standard)"/>
    <s v="02"/>
    <s v="02_02"/>
    <s v="02_02_01"/>
  </r>
  <r>
    <s v="4508066975_00010"/>
    <x v="3"/>
    <s v="3-way match, invoice before GR (without SRM, Item Type: Standard)"/>
    <s v="02"/>
    <s v="02_02"/>
    <s v="02_02_01"/>
  </r>
  <r>
    <s v="4508066975_00020"/>
    <x v="3"/>
    <s v="3-way match, invoice before GR (without SRM, Item Type: Standard)"/>
    <s v="02"/>
    <s v="02_02"/>
    <s v="02_02_01"/>
  </r>
  <r>
    <s v="4508066975_00030"/>
    <x v="6"/>
    <s v="3-way match, invoice after GR (without SRM; Item Type: Service)"/>
    <s v="01"/>
    <s v="01_02"/>
    <s v="01_02_01"/>
  </r>
  <r>
    <s v="4508066978_00010"/>
    <x v="5"/>
    <s v="Consignment"/>
    <s v="04"/>
    <m/>
    <m/>
  </r>
  <r>
    <s v="4508066980_00010"/>
    <x v="4"/>
    <s v="3-way match, invoice after GR (without SRM, Item Type: Standard)"/>
    <s v="01"/>
    <s v="01_02"/>
    <s v="01_02_02"/>
  </r>
  <r>
    <s v="4508066980_00020"/>
    <x v="4"/>
    <s v="3-way match, invoice after GR (without SRM, Item Type: Standard)"/>
    <s v="01"/>
    <s v="01_02"/>
    <s v="01_02_02"/>
  </r>
  <r>
    <s v="4508066980_00030"/>
    <x v="4"/>
    <s v="3-way match, invoice after GR (without SRM, Item Type: Standard)"/>
    <s v="01"/>
    <s v="01_02"/>
    <s v="01_02_02"/>
  </r>
  <r>
    <s v="4508066983_00010"/>
    <x v="3"/>
    <s v="3-way match, invoice before GR (without SRM, Item Type: Standard)"/>
    <s v="02"/>
    <s v="02_02"/>
    <s v="02_02_01"/>
  </r>
  <r>
    <s v="4508066983_00030"/>
    <x v="3"/>
    <s v="3-way match, invoice before GR (without SRM, Item Type: Standard)"/>
    <s v="02"/>
    <s v="02_02"/>
    <s v="02_02_01"/>
  </r>
  <r>
    <s v="4508066984_00010"/>
    <x v="4"/>
    <s v="3-way match, invoice after GR (without SRM, Item Type: Standard)"/>
    <s v="01"/>
    <s v="01_02"/>
    <s v="01_02_02"/>
  </r>
  <r>
    <s v="4508066995_00010"/>
    <x v="3"/>
    <s v="3-way match, invoice before GR (without SRM, Item Type: Standard)"/>
    <s v="02"/>
    <s v="02_02"/>
    <s v="02_02_01"/>
  </r>
  <r>
    <s v="4508066996_00010"/>
    <x v="7"/>
    <s v="3-way match, invoice before GR (without SRM, Item Type: Third-Party)"/>
    <s v="02"/>
    <s v="02_02"/>
    <s v="02_02_03"/>
  </r>
  <r>
    <s v="4508066996_00020"/>
    <x v="7"/>
    <s v="3-way match, invoice before GR (without SRM, Item Type: Third-Party)"/>
    <s v="02"/>
    <s v="02_02"/>
    <s v="02_02_03"/>
  </r>
  <r>
    <s v="4508066998_00010"/>
    <x v="3"/>
    <s v="3-way match, invoice before GR (without SRM, Item Type: Standard)"/>
    <s v="02"/>
    <s v="02_02"/>
    <s v="02_02_01"/>
  </r>
  <r>
    <s v="4508066999_00010"/>
    <x v="7"/>
    <s v="3-way match, invoice before GR (without SRM, Item Type: Third-Party)"/>
    <s v="02"/>
    <s v="02_02"/>
    <s v="02_02_03"/>
  </r>
  <r>
    <s v="4508067002_00010"/>
    <x v="5"/>
    <s v="Consignment"/>
    <s v="04"/>
    <m/>
    <m/>
  </r>
  <r>
    <s v="4508067005_00010"/>
    <x v="3"/>
    <s v="3-way match, invoice before GR (without SRM, Item Type: Standard)"/>
    <s v="02"/>
    <s v="02_02"/>
    <s v="02_02_01"/>
  </r>
  <r>
    <s v="4508067005_00020"/>
    <x v="3"/>
    <s v="3-way match, invoice before GR (without SRM, Item Type: Standard)"/>
    <s v="02"/>
    <s v="02_02"/>
    <s v="02_02_01"/>
  </r>
  <r>
    <s v="4508067005_00030"/>
    <x v="3"/>
    <s v="3-way match, invoice before GR (without SRM, Item Type: Standard)"/>
    <s v="02"/>
    <s v="02_02"/>
    <s v="02_02_01"/>
  </r>
  <r>
    <s v="4508067005_00040"/>
    <x v="3"/>
    <s v="3-way match, invoice before GR (without SRM, Item Type: Standard)"/>
    <s v="02"/>
    <s v="02_02"/>
    <s v="02_02_01"/>
  </r>
  <r>
    <s v="4508067010_00010"/>
    <x v="3"/>
    <s v="3-way match, invoice before GR (without SRM, Item Type: Standard)"/>
    <s v="02"/>
    <s v="02_02"/>
    <s v="02_02_01"/>
  </r>
  <r>
    <s v="4508067021_00010"/>
    <x v="3"/>
    <s v="3-way match, invoice before GR (without SRM, Item Type: Standard)"/>
    <s v="02"/>
    <s v="02_02"/>
    <s v="02_02_01"/>
  </r>
  <r>
    <s v="4508067021_00020"/>
    <x v="3"/>
    <s v="3-way match, invoice before GR (without SRM, Item Type: Standard)"/>
    <s v="02"/>
    <s v="02_02"/>
    <s v="02_02_01"/>
  </r>
  <r>
    <s v="4508067026_00010"/>
    <x v="4"/>
    <s v="3-way match, invoice after GR (without SRM, Item Type: Standard)"/>
    <s v="01"/>
    <s v="01_02"/>
    <s v="01_02_02"/>
  </r>
  <r>
    <s v="4508067031_00010"/>
    <x v="3"/>
    <s v="3-way match, invoice before GR (without SRM, Item Type: Standard)"/>
    <s v="02"/>
    <s v="02_02"/>
    <s v="02_02_01"/>
  </r>
  <r>
    <s v="4508067031_00020"/>
    <x v="3"/>
    <s v="3-way match, invoice before GR (without SRM, Item Type: Standard)"/>
    <s v="02"/>
    <s v="02_02"/>
    <s v="02_02_01"/>
  </r>
  <r>
    <s v="4508067034_00010"/>
    <x v="3"/>
    <s v="3-way match, invoice before GR (without SRM, Item Type: Standard)"/>
    <s v="02"/>
    <s v="02_02"/>
    <s v="02_02_01"/>
  </r>
  <r>
    <s v="4508067034_00020"/>
    <x v="3"/>
    <s v="3-way match, invoice before GR (without SRM, Item Type: Standard)"/>
    <s v="02"/>
    <s v="02_02"/>
    <s v="02_02_01"/>
  </r>
  <r>
    <s v="4508067041_00010"/>
    <x v="5"/>
    <s v="Consignment"/>
    <s v="04"/>
    <m/>
    <m/>
  </r>
  <r>
    <s v="4508067041_00020"/>
    <x v="5"/>
    <s v="Consignment"/>
    <s v="04"/>
    <m/>
    <m/>
  </r>
  <r>
    <s v="4508067041_00030"/>
    <x v="5"/>
    <s v="Consignment"/>
    <s v="04"/>
    <m/>
    <m/>
  </r>
  <r>
    <s v="4508067042_00010"/>
    <x v="3"/>
    <s v="3-way match, invoice before GR (without SRM, Item Type: Standard)"/>
    <s v="02"/>
    <s v="02_02"/>
    <s v="02_02_01"/>
  </r>
  <r>
    <s v="4508067042_00020"/>
    <x v="3"/>
    <s v="3-way match, invoice before GR (without SRM, Item Type: Standard)"/>
    <s v="02"/>
    <s v="02_02"/>
    <s v="02_02_01"/>
  </r>
  <r>
    <s v="4508067042_00030"/>
    <x v="3"/>
    <s v="3-way match, invoice before GR (without SRM, Item Type: Standard)"/>
    <s v="02"/>
    <s v="02_02"/>
    <s v="02_02_01"/>
  </r>
  <r>
    <s v="4508067046_00010"/>
    <x v="5"/>
    <s v="Consignment"/>
    <s v="04"/>
    <m/>
    <m/>
  </r>
  <r>
    <s v="4508067046_00020"/>
    <x v="5"/>
    <s v="Consignment"/>
    <s v="04"/>
    <m/>
    <m/>
  </r>
  <r>
    <s v="4508067047_00010"/>
    <x v="4"/>
    <s v="3-way match, invoice after GR (without SRM, Item Type: Standard)"/>
    <s v="01"/>
    <s v="01_02"/>
    <s v="01_02_02"/>
  </r>
  <r>
    <s v="4508067057_00010"/>
    <x v="5"/>
    <s v="Consignment"/>
    <s v="04"/>
    <m/>
    <m/>
  </r>
  <r>
    <s v="4508067058_00010"/>
    <x v="5"/>
    <s v="Consignment"/>
    <s v="04"/>
    <m/>
    <m/>
  </r>
  <r>
    <s v="4508067058_00020"/>
    <x v="5"/>
    <s v="Consignment"/>
    <s v="04"/>
    <m/>
    <m/>
  </r>
  <r>
    <s v="4508067062_00010"/>
    <x v="5"/>
    <s v="Consignment"/>
    <s v="04"/>
    <m/>
    <m/>
  </r>
  <r>
    <s v="4508067063_00010"/>
    <x v="5"/>
    <s v="Consignment"/>
    <s v="04"/>
    <m/>
    <m/>
  </r>
  <r>
    <s v="4508067065_00010"/>
    <x v="3"/>
    <s v="3-way match, invoice before GR (without SRM, Item Type: Standard)"/>
    <s v="02"/>
    <s v="02_02"/>
    <s v="02_02_01"/>
  </r>
  <r>
    <s v="4508067065_00020"/>
    <x v="3"/>
    <s v="3-way match, invoice before GR (without SRM, Item Type: Standard)"/>
    <s v="02"/>
    <s v="02_02"/>
    <s v="02_02_01"/>
  </r>
  <r>
    <s v="4508067066_00010"/>
    <x v="4"/>
    <s v="3-way match, invoice after GR (without SRM, Item Type: Standard)"/>
    <s v="01"/>
    <s v="01_02"/>
    <s v="01_02_02"/>
  </r>
  <r>
    <s v="4508067067_00010"/>
    <x v="5"/>
    <s v="Consignment"/>
    <s v="04"/>
    <m/>
    <m/>
  </r>
  <r>
    <s v="4508067069_00010"/>
    <x v="5"/>
    <s v="Consignment"/>
    <s v="04"/>
    <m/>
    <m/>
  </r>
  <r>
    <s v="4508067069_00020"/>
    <x v="5"/>
    <s v="Consignment"/>
    <s v="04"/>
    <m/>
    <m/>
  </r>
  <r>
    <s v="4508067069_00030"/>
    <x v="5"/>
    <s v="Consignment"/>
    <s v="04"/>
    <m/>
    <m/>
  </r>
  <r>
    <s v="4508067069_00040"/>
    <x v="5"/>
    <s v="Consignment"/>
    <s v="04"/>
    <m/>
    <m/>
  </r>
  <r>
    <s v="4508067069_00050"/>
    <x v="5"/>
    <s v="Consignment"/>
    <s v="04"/>
    <m/>
    <m/>
  </r>
  <r>
    <s v="4508067069_00060"/>
    <x v="5"/>
    <s v="Consignment"/>
    <s v="04"/>
    <m/>
    <m/>
  </r>
  <r>
    <s v="4508067073_00010"/>
    <x v="3"/>
    <s v="3-way match, invoice before GR (without SRM, Item Type: Standard)"/>
    <s v="02"/>
    <s v="02_02"/>
    <s v="02_02_01"/>
  </r>
  <r>
    <s v="4508067073_00020"/>
    <x v="3"/>
    <s v="3-way match, invoice before GR (without SRM, Item Type: Standard)"/>
    <s v="02"/>
    <s v="02_02"/>
    <s v="02_02_01"/>
  </r>
  <r>
    <s v="4508067073_00030"/>
    <x v="3"/>
    <s v="3-way match, invoice before GR (without SRM, Item Type: Standard)"/>
    <s v="02"/>
    <s v="02_02"/>
    <s v="02_02_01"/>
  </r>
  <r>
    <s v="4508067075_00010"/>
    <x v="3"/>
    <s v="3-way match, invoice before GR (without SRM, Item Type: Standard)"/>
    <s v="02"/>
    <s v="02_02"/>
    <s v="02_02_01"/>
  </r>
  <r>
    <s v="4508067075_00020"/>
    <x v="3"/>
    <s v="3-way match, invoice before GR (without SRM, Item Type: Standard)"/>
    <s v="02"/>
    <s v="02_02"/>
    <s v="02_02_01"/>
  </r>
  <r>
    <s v="4508067077_00010"/>
    <x v="4"/>
    <s v="3-way match, invoice after GR (without SRM, Item Type: Standard)"/>
    <s v="01"/>
    <s v="01_02"/>
    <s v="01_02_02"/>
  </r>
  <r>
    <s v="4508067078_00010"/>
    <x v="3"/>
    <s v="3-way match, invoice before GR (without SRM, Item Type: Standard)"/>
    <s v="02"/>
    <s v="02_02"/>
    <s v="02_02_01"/>
  </r>
  <r>
    <s v="4508067079_00010"/>
    <x v="4"/>
    <s v="3-way match, invoice after GR (without SRM, Item Type: Standard)"/>
    <s v="01"/>
    <s v="01_02"/>
    <s v="01_02_02"/>
  </r>
  <r>
    <s v="4508067085_00010"/>
    <x v="4"/>
    <s v="3-way match, invoice after GR (without SRM, Item Type: Standard)"/>
    <s v="01"/>
    <s v="01_02"/>
    <s v="01_02_02"/>
  </r>
  <r>
    <s v="4508067091_00010"/>
    <x v="3"/>
    <s v="3-way match, invoice before GR (without SRM, Item Type: Standard)"/>
    <s v="02"/>
    <s v="02_02"/>
    <s v="02_02_01"/>
  </r>
  <r>
    <s v="4508067092_00010"/>
    <x v="4"/>
    <s v="3-way match, invoice after GR (without SRM, Item Type: Standard)"/>
    <s v="01"/>
    <s v="01_02"/>
    <s v="01_02_02"/>
  </r>
  <r>
    <s v="4508067093_00010"/>
    <x v="4"/>
    <s v="3-way match, invoice after GR (without SRM, Item Type: Standard)"/>
    <s v="01"/>
    <s v="01_02"/>
    <s v="01_02_02"/>
  </r>
  <r>
    <s v="4508067096_00010"/>
    <x v="3"/>
    <s v="3-way match, invoice before GR (without SRM, Item Type: Standard)"/>
    <s v="02"/>
    <s v="02_02"/>
    <s v="02_02_01"/>
  </r>
  <r>
    <s v="4508067096_00020"/>
    <x v="3"/>
    <s v="3-way match, invoice before GR (without SRM, Item Type: Standard)"/>
    <s v="02"/>
    <s v="02_02"/>
    <s v="02_02_01"/>
  </r>
  <r>
    <s v="4508067098_00010"/>
    <x v="3"/>
    <s v="3-way match, invoice before GR (without SRM, Item Type: Standard)"/>
    <s v="02"/>
    <s v="02_02"/>
    <s v="02_02_01"/>
  </r>
  <r>
    <s v="4508067104_00010"/>
    <x v="3"/>
    <s v="3-way match, invoice before GR (without SRM, Item Type: Standard)"/>
    <s v="02"/>
    <s v="02_02"/>
    <s v="02_02_01"/>
  </r>
  <r>
    <s v="4508067107_00010"/>
    <x v="3"/>
    <s v="3-way match, invoice before GR (without SRM, Item Type: Standard)"/>
    <s v="02"/>
    <s v="02_02"/>
    <s v="02_02_01"/>
  </r>
  <r>
    <s v="4508067114_00010"/>
    <x v="4"/>
    <s v="3-way match, invoice after GR (without SRM, Item Type: Standard)"/>
    <s v="01"/>
    <s v="01_02"/>
    <s v="01_02_02"/>
  </r>
  <r>
    <s v="4508067114_00020"/>
    <x v="4"/>
    <s v="3-way match, invoice after GR (without SRM, Item Type: Standard)"/>
    <s v="01"/>
    <s v="01_02"/>
    <s v="01_02_02"/>
  </r>
  <r>
    <s v="4508067114_00030"/>
    <x v="3"/>
    <s v="3-way match, invoice before GR (without SRM, Item Type: Standard)"/>
    <s v="02"/>
    <s v="02_02"/>
    <s v="02_02_01"/>
  </r>
  <r>
    <s v="4508067114_00040"/>
    <x v="4"/>
    <s v="3-way match, invoice after GR (without SRM, Item Type: Standard)"/>
    <s v="01"/>
    <s v="01_02"/>
    <s v="01_02_02"/>
  </r>
  <r>
    <s v="4508067151_00010"/>
    <x v="7"/>
    <s v="3-way match, invoice before GR (without SRM, Item Type: Third-Party)"/>
    <s v="02"/>
    <s v="02_02"/>
    <s v="02_02_03"/>
  </r>
  <r>
    <s v="4508067152_00010"/>
    <x v="7"/>
    <s v="3-way match, invoice before GR (without SRM, Item Type: Third-Party)"/>
    <s v="02"/>
    <s v="02_02"/>
    <s v="02_02_03"/>
  </r>
  <r>
    <s v="4508067153_00010"/>
    <x v="3"/>
    <s v="3-way match, invoice before GR (without SRM, Item Type: Standard)"/>
    <s v="02"/>
    <s v="02_02"/>
    <s v="02_02_01"/>
  </r>
  <r>
    <s v="4508067153_00020"/>
    <x v="3"/>
    <s v="3-way match, invoice before GR (without SRM, Item Type: Standard)"/>
    <s v="02"/>
    <s v="02_02"/>
    <s v="02_02_01"/>
  </r>
  <r>
    <s v="4508067153_00030"/>
    <x v="3"/>
    <s v="3-way match, invoice before GR (without SRM, Item Type: Standard)"/>
    <s v="02"/>
    <s v="02_02"/>
    <s v="02_02_01"/>
  </r>
  <r>
    <s v="4508067153_00040"/>
    <x v="3"/>
    <s v="3-way match, invoice before GR (without SRM, Item Type: Standard)"/>
    <s v="02"/>
    <s v="02_02"/>
    <s v="02_02_01"/>
  </r>
  <r>
    <s v="4508067153_00050"/>
    <x v="3"/>
    <s v="3-way match, invoice before GR (without SRM, Item Type: Standard)"/>
    <s v="02"/>
    <s v="02_02"/>
    <s v="02_02_01"/>
  </r>
  <r>
    <s v="4508067153_00060"/>
    <x v="3"/>
    <s v="3-way match, invoice before GR (without SRM, Item Type: Standard)"/>
    <s v="02"/>
    <s v="02_02"/>
    <s v="02_02_01"/>
  </r>
  <r>
    <s v="4508067153_00070"/>
    <x v="3"/>
    <s v="3-way match, invoice before GR (without SRM, Item Type: Standard)"/>
    <s v="02"/>
    <s v="02_02"/>
    <s v="02_02_01"/>
  </r>
  <r>
    <s v="4508067153_00080"/>
    <x v="3"/>
    <s v="3-way match, invoice before GR (without SRM, Item Type: Standard)"/>
    <s v="02"/>
    <s v="02_02"/>
    <s v="02_02_01"/>
  </r>
  <r>
    <s v="4508067153_00090"/>
    <x v="3"/>
    <s v="3-way match, invoice before GR (without SRM, Item Type: Standard)"/>
    <s v="02"/>
    <s v="02_02"/>
    <s v="02_02_01"/>
  </r>
  <r>
    <s v="4508067153_00100"/>
    <x v="3"/>
    <s v="3-way match, invoice before GR (without SRM, Item Type: Standard)"/>
    <s v="02"/>
    <s v="02_02"/>
    <s v="02_02_01"/>
  </r>
  <r>
    <s v="4508067153_00110"/>
    <x v="3"/>
    <s v="3-way match, invoice before GR (without SRM, Item Type: Standard)"/>
    <s v="02"/>
    <s v="02_02"/>
    <s v="02_02_01"/>
  </r>
  <r>
    <s v="4508067154_00010"/>
    <x v="3"/>
    <s v="3-way match, invoice before GR (without SRM, Item Type: Standard)"/>
    <s v="02"/>
    <s v="02_02"/>
    <s v="02_02_01"/>
  </r>
  <r>
    <s v="4508067154_00030"/>
    <x v="3"/>
    <s v="3-way match, invoice before GR (without SRM, Item Type: Standard)"/>
    <s v="02"/>
    <s v="02_02"/>
    <s v="02_02_01"/>
  </r>
  <r>
    <s v="4508067154_00040"/>
    <x v="3"/>
    <s v="3-way match, invoice before GR (without SRM, Item Type: Standard)"/>
    <s v="02"/>
    <s v="02_02"/>
    <s v="02_02_01"/>
  </r>
  <r>
    <s v="4508067154_00050"/>
    <x v="3"/>
    <s v="3-way match, invoice before GR (without SRM, Item Type: Standard)"/>
    <s v="02"/>
    <s v="02_02"/>
    <s v="02_02_01"/>
  </r>
  <r>
    <s v="4508067155_00010"/>
    <x v="7"/>
    <s v="3-way match, invoice before GR (without SRM, Item Type: Third-Party)"/>
    <s v="02"/>
    <s v="02_02"/>
    <s v="02_02_03"/>
  </r>
  <r>
    <s v="4508067156_00040"/>
    <x v="3"/>
    <s v="3-way match, invoice before GR (without SRM, Item Type: Standard)"/>
    <s v="02"/>
    <s v="02_02"/>
    <s v="02_02_01"/>
  </r>
  <r>
    <s v="4508067156_00050"/>
    <x v="3"/>
    <s v="3-way match, invoice before GR (without SRM, Item Type: Standard)"/>
    <s v="02"/>
    <s v="02_02"/>
    <s v="02_02_01"/>
  </r>
  <r>
    <s v="4508067156_00060"/>
    <x v="3"/>
    <s v="3-way match, invoice before GR (without SRM, Item Type: Standard)"/>
    <s v="02"/>
    <s v="02_02"/>
    <s v="02_02_01"/>
  </r>
  <r>
    <s v="4508067156_00070"/>
    <x v="3"/>
    <s v="3-way match, invoice before GR (without SRM, Item Type: Standard)"/>
    <s v="02"/>
    <s v="02_02"/>
    <s v="02_02_01"/>
  </r>
  <r>
    <s v="4508067156_00080"/>
    <x v="3"/>
    <s v="3-way match, invoice before GR (without SRM, Item Type: Standard)"/>
    <s v="02"/>
    <s v="02_02"/>
    <s v="02_02_01"/>
  </r>
  <r>
    <s v="4508067156_00090"/>
    <x v="3"/>
    <s v="3-way match, invoice before GR (without SRM, Item Type: Standard)"/>
    <s v="02"/>
    <s v="02_02"/>
    <s v="02_02_01"/>
  </r>
  <r>
    <s v="4508067157_00010"/>
    <x v="3"/>
    <s v="3-way match, invoice before GR (without SRM, Item Type: Standard)"/>
    <s v="02"/>
    <s v="02_02"/>
    <s v="02_02_01"/>
  </r>
  <r>
    <s v="4508067157_00020"/>
    <x v="3"/>
    <s v="3-way match, invoice before GR (without SRM, Item Type: Standard)"/>
    <s v="02"/>
    <s v="02_02"/>
    <s v="02_02_01"/>
  </r>
  <r>
    <s v="4508067157_00030"/>
    <x v="4"/>
    <s v="3-way match, invoice after GR (without SRM, Item Type: Standard)"/>
    <s v="01"/>
    <s v="01_02"/>
    <s v="01_02_02"/>
  </r>
  <r>
    <s v="4508067157_00040"/>
    <x v="4"/>
    <s v="3-way match, invoice after GR (without SRM, Item Type: Standard)"/>
    <s v="01"/>
    <s v="01_02"/>
    <s v="01_02_02"/>
  </r>
  <r>
    <s v="4508067157_00050"/>
    <x v="3"/>
    <s v="3-way match, invoice before GR (without SRM, Item Type: Standard)"/>
    <s v="02"/>
    <s v="02_02"/>
    <s v="02_02_01"/>
  </r>
  <r>
    <s v="4508067158_00010"/>
    <x v="4"/>
    <s v="3-way match, invoice after GR (without SRM, Item Type: Standard)"/>
    <s v="01"/>
    <s v="01_02"/>
    <s v="01_02_02"/>
  </r>
  <r>
    <s v="4508067158_00020"/>
    <x v="3"/>
    <s v="3-way match, invoice before GR (without SRM, Item Type: Standard)"/>
    <s v="02"/>
    <s v="02_02"/>
    <s v="02_02_01"/>
  </r>
  <r>
    <s v="4508067158_00030"/>
    <x v="3"/>
    <s v="3-way match, invoice before GR (without SRM, Item Type: Standard)"/>
    <s v="02"/>
    <s v="02_02"/>
    <s v="02_02_01"/>
  </r>
  <r>
    <s v="4508067158_00040"/>
    <x v="4"/>
    <s v="3-way match, invoice after GR (without SRM, Item Type: Standard)"/>
    <s v="01"/>
    <s v="01_02"/>
    <s v="01_02_02"/>
  </r>
  <r>
    <s v="4508067158_00050"/>
    <x v="4"/>
    <s v="3-way match, invoice after GR (without SRM, Item Type: Standard)"/>
    <s v="01"/>
    <s v="01_02"/>
    <s v="01_02_02"/>
  </r>
  <r>
    <s v="4508067158_00060"/>
    <x v="4"/>
    <s v="3-way match, invoice after GR (without SRM, Item Type: Standard)"/>
    <s v="01"/>
    <s v="01_02"/>
    <s v="01_02_02"/>
  </r>
  <r>
    <s v="4508067158_00070"/>
    <x v="4"/>
    <s v="3-way match, invoice after GR (without SRM, Item Type: Standard)"/>
    <s v="01"/>
    <s v="01_02"/>
    <s v="01_02_02"/>
  </r>
  <r>
    <s v="4508067158_00080"/>
    <x v="4"/>
    <s v="3-way match, invoice after GR (without SRM, Item Type: Standard)"/>
    <s v="01"/>
    <s v="01_02"/>
    <s v="01_02_02"/>
  </r>
  <r>
    <s v="4508067158_00090"/>
    <x v="4"/>
    <s v="3-way match, invoice after GR (without SRM, Item Type: Standard)"/>
    <s v="01"/>
    <s v="01_02"/>
    <s v="01_02_02"/>
  </r>
  <r>
    <s v="4508067158_00100"/>
    <x v="3"/>
    <s v="3-way match, invoice before GR (without SRM, Item Type: Standard)"/>
    <s v="02"/>
    <s v="02_02"/>
    <s v="02_02_01"/>
  </r>
  <r>
    <s v="4508067158_00110"/>
    <x v="3"/>
    <s v="3-way match, invoice before GR (without SRM, Item Type: Standard)"/>
    <s v="02"/>
    <s v="02_02"/>
    <s v="02_02_01"/>
  </r>
  <r>
    <s v="4508067158_00120"/>
    <x v="3"/>
    <s v="3-way match, invoice before GR (without SRM, Item Type: Standard)"/>
    <s v="02"/>
    <s v="02_02"/>
    <s v="02_02_01"/>
  </r>
  <r>
    <s v="4508067158_00130"/>
    <x v="3"/>
    <s v="3-way match, invoice before GR (without SRM, Item Type: Standard)"/>
    <s v="02"/>
    <s v="02_02"/>
    <s v="02_02_01"/>
  </r>
  <r>
    <s v="4508067158_00140"/>
    <x v="3"/>
    <s v="3-way match, invoice before GR (without SRM, Item Type: Standard)"/>
    <s v="02"/>
    <s v="02_02"/>
    <s v="02_02_01"/>
  </r>
  <r>
    <s v="4508067158_00150"/>
    <x v="3"/>
    <s v="3-way match, invoice before GR (without SRM, Item Type: Standard)"/>
    <s v="02"/>
    <s v="02_02"/>
    <s v="02_02_01"/>
  </r>
  <r>
    <s v="4508067158_00160"/>
    <x v="3"/>
    <s v="3-way match, invoice before GR (without SRM, Item Type: Standard)"/>
    <s v="02"/>
    <s v="02_02"/>
    <s v="02_02_01"/>
  </r>
  <r>
    <s v="4508067158_00170"/>
    <x v="3"/>
    <s v="3-way match, invoice before GR (without SRM, Item Type: Standard)"/>
    <s v="02"/>
    <s v="02_02"/>
    <s v="02_02_01"/>
  </r>
  <r>
    <s v="4508067158_00180"/>
    <x v="3"/>
    <s v="3-way match, invoice before GR (without SRM, Item Type: Standard)"/>
    <s v="02"/>
    <s v="02_02"/>
    <s v="02_02_01"/>
  </r>
  <r>
    <s v="4508067158_00190"/>
    <x v="3"/>
    <s v="3-way match, invoice before GR (without SRM, Item Type: Standard)"/>
    <s v="02"/>
    <s v="02_02"/>
    <s v="02_02_01"/>
  </r>
  <r>
    <s v="4508067158_00200"/>
    <x v="3"/>
    <s v="3-way match, invoice before GR (without SRM, Item Type: Standard)"/>
    <s v="02"/>
    <s v="02_02"/>
    <s v="02_02_01"/>
  </r>
  <r>
    <s v="4508067158_00210"/>
    <x v="3"/>
    <s v="3-way match, invoice before GR (without SRM, Item Type: Standard)"/>
    <s v="02"/>
    <s v="02_02"/>
    <s v="02_02_01"/>
  </r>
  <r>
    <s v="4508067158_00220"/>
    <x v="3"/>
    <s v="3-way match, invoice before GR (without SRM, Item Type: Standard)"/>
    <s v="02"/>
    <s v="02_02"/>
    <s v="02_02_01"/>
  </r>
  <r>
    <s v="4508067158_00230"/>
    <x v="3"/>
    <s v="3-way match, invoice before GR (without SRM, Item Type: Standard)"/>
    <s v="02"/>
    <s v="02_02"/>
    <s v="02_02_01"/>
  </r>
  <r>
    <s v="4508067159_00010"/>
    <x v="3"/>
    <s v="3-way match, invoice before GR (without SRM, Item Type: Standard)"/>
    <s v="02"/>
    <s v="02_02"/>
    <s v="02_02_01"/>
  </r>
  <r>
    <s v="4508067159_00020"/>
    <x v="3"/>
    <s v="3-way match, invoice before GR (without SRM, Item Type: Standard)"/>
    <s v="02"/>
    <s v="02_02"/>
    <s v="02_02_01"/>
  </r>
  <r>
    <s v="4508067159_00030"/>
    <x v="3"/>
    <s v="3-way match, invoice before GR (without SRM, Item Type: Standard)"/>
    <s v="02"/>
    <s v="02_02"/>
    <s v="02_02_01"/>
  </r>
  <r>
    <s v="4508067159_00040"/>
    <x v="3"/>
    <s v="3-way match, invoice before GR (without SRM, Item Type: Standard)"/>
    <s v="02"/>
    <s v="02_02"/>
    <s v="02_02_01"/>
  </r>
  <r>
    <s v="4508067159_00050"/>
    <x v="3"/>
    <s v="3-way match, invoice before GR (without SRM, Item Type: Standard)"/>
    <s v="02"/>
    <s v="02_02"/>
    <s v="02_02_01"/>
  </r>
  <r>
    <s v="4508067159_00060"/>
    <x v="3"/>
    <s v="3-way match, invoice before GR (without SRM, Item Type: Standard)"/>
    <s v="02"/>
    <s v="02_02"/>
    <s v="02_02_01"/>
  </r>
  <r>
    <s v="4508067159_00070"/>
    <x v="3"/>
    <s v="3-way match, invoice before GR (without SRM, Item Type: Standard)"/>
    <s v="02"/>
    <s v="02_02"/>
    <s v="02_02_01"/>
  </r>
  <r>
    <s v="4508067159_00080"/>
    <x v="3"/>
    <s v="3-way match, invoice before GR (without SRM, Item Type: Standard)"/>
    <s v="02"/>
    <s v="02_02"/>
    <s v="02_02_01"/>
  </r>
  <r>
    <s v="4508067159_00090"/>
    <x v="3"/>
    <s v="3-way match, invoice before GR (without SRM, Item Type: Standard)"/>
    <s v="02"/>
    <s v="02_02"/>
    <s v="02_02_01"/>
  </r>
  <r>
    <s v="4508067159_00100"/>
    <x v="3"/>
    <s v="3-way match, invoice before GR (without SRM, Item Type: Standard)"/>
    <s v="02"/>
    <s v="02_02"/>
    <s v="02_02_01"/>
  </r>
  <r>
    <s v="4508067159_00110"/>
    <x v="3"/>
    <s v="3-way match, invoice before GR (without SRM, Item Type: Standard)"/>
    <s v="02"/>
    <s v="02_02"/>
    <s v="02_02_01"/>
  </r>
  <r>
    <s v="4508067159_00120"/>
    <x v="3"/>
    <s v="3-way match, invoice before GR (without SRM, Item Type: Standard)"/>
    <s v="02"/>
    <s v="02_02"/>
    <s v="02_02_01"/>
  </r>
  <r>
    <s v="4508067159_00130"/>
    <x v="3"/>
    <s v="3-way match, invoice before GR (without SRM, Item Type: Standard)"/>
    <s v="02"/>
    <s v="02_02"/>
    <s v="02_02_01"/>
  </r>
  <r>
    <s v="4508067159_00140"/>
    <x v="3"/>
    <s v="3-way match, invoice before GR (without SRM, Item Type: Standard)"/>
    <s v="02"/>
    <s v="02_02"/>
    <s v="02_02_01"/>
  </r>
  <r>
    <s v="4508067159_00150"/>
    <x v="3"/>
    <s v="3-way match, invoice before GR (without SRM, Item Type: Standard)"/>
    <s v="02"/>
    <s v="02_02"/>
    <s v="02_02_01"/>
  </r>
  <r>
    <s v="4508067159_00160"/>
    <x v="3"/>
    <s v="3-way match, invoice before GR (without SRM, Item Type: Standard)"/>
    <s v="02"/>
    <s v="02_02"/>
    <s v="02_02_01"/>
  </r>
  <r>
    <s v="4508067159_00170"/>
    <x v="3"/>
    <s v="3-way match, invoice before GR (without SRM, Item Type: Standard)"/>
    <s v="02"/>
    <s v="02_02"/>
    <s v="02_02_01"/>
  </r>
  <r>
    <s v="4508067159_00180"/>
    <x v="3"/>
    <s v="3-way match, invoice before GR (without SRM, Item Type: Standard)"/>
    <s v="02"/>
    <s v="02_02"/>
    <s v="02_02_01"/>
  </r>
  <r>
    <s v="4508067160_00010"/>
    <x v="3"/>
    <s v="3-way match, invoice before GR (without SRM, Item Type: Standard)"/>
    <s v="02"/>
    <s v="02_02"/>
    <s v="02_02_01"/>
  </r>
  <r>
    <s v="4508067160_00020"/>
    <x v="3"/>
    <s v="3-way match, invoice before GR (without SRM, Item Type: Standard)"/>
    <s v="02"/>
    <s v="02_02"/>
    <s v="02_02_01"/>
  </r>
  <r>
    <s v="4508067160_00030"/>
    <x v="3"/>
    <s v="3-way match, invoice before GR (without SRM, Item Type: Standard)"/>
    <s v="02"/>
    <s v="02_02"/>
    <s v="02_02_01"/>
  </r>
  <r>
    <s v="4508067160_00040"/>
    <x v="3"/>
    <s v="3-way match, invoice before GR (without SRM, Item Type: Standard)"/>
    <s v="02"/>
    <s v="02_02"/>
    <s v="02_02_01"/>
  </r>
  <r>
    <s v="4508067160_00050"/>
    <x v="3"/>
    <s v="3-way match, invoice before GR (without SRM, Item Type: Standard)"/>
    <s v="02"/>
    <s v="02_02"/>
    <s v="02_02_01"/>
  </r>
  <r>
    <s v="4508067160_00060"/>
    <x v="3"/>
    <s v="3-way match, invoice before GR (without SRM, Item Type: Standard)"/>
    <s v="02"/>
    <s v="02_02"/>
    <s v="02_02_01"/>
  </r>
  <r>
    <s v="4508067161_00010"/>
    <x v="3"/>
    <s v="3-way match, invoice before GR (without SRM, Item Type: Standard)"/>
    <s v="02"/>
    <s v="02_02"/>
    <s v="02_02_01"/>
  </r>
  <r>
    <s v="4508067161_00020"/>
    <x v="3"/>
    <s v="3-way match, invoice before GR (without SRM, Item Type: Standard)"/>
    <s v="02"/>
    <s v="02_02"/>
    <s v="02_02_01"/>
  </r>
  <r>
    <s v="4508067161_00030"/>
    <x v="3"/>
    <s v="3-way match, invoice before GR (without SRM, Item Type: Standard)"/>
    <s v="02"/>
    <s v="02_02"/>
    <s v="02_02_01"/>
  </r>
  <r>
    <s v="4508067161_00040"/>
    <x v="3"/>
    <s v="3-way match, invoice before GR (without SRM, Item Type: Standard)"/>
    <s v="02"/>
    <s v="02_02"/>
    <s v="02_02_01"/>
  </r>
  <r>
    <s v="4508067161_00060"/>
    <x v="3"/>
    <s v="3-way match, invoice before GR (without SRM, Item Type: Standard)"/>
    <s v="02"/>
    <s v="02_02"/>
    <s v="02_02_01"/>
  </r>
  <r>
    <s v="4508067161_00070"/>
    <x v="3"/>
    <s v="3-way match, invoice before GR (without SRM, Item Type: Standard)"/>
    <s v="02"/>
    <s v="02_02"/>
    <s v="02_02_01"/>
  </r>
  <r>
    <s v="4508067162_00010"/>
    <x v="3"/>
    <s v="3-way match, invoice before GR (without SRM, Item Type: Standard)"/>
    <s v="02"/>
    <s v="02_02"/>
    <s v="02_02_01"/>
  </r>
  <r>
    <s v="4508067162_00020"/>
    <x v="3"/>
    <s v="3-way match, invoice before GR (without SRM, Item Type: Standard)"/>
    <s v="02"/>
    <s v="02_02"/>
    <s v="02_02_01"/>
  </r>
  <r>
    <s v="4508067163_00010"/>
    <x v="3"/>
    <s v="3-way match, invoice before GR (without SRM, Item Type: Standard)"/>
    <s v="02"/>
    <s v="02_02"/>
    <s v="02_02_01"/>
  </r>
  <r>
    <s v="4508067163_00020"/>
    <x v="3"/>
    <s v="3-way match, invoice before GR (without SRM, Item Type: Standard)"/>
    <s v="02"/>
    <s v="02_02"/>
    <s v="02_02_01"/>
  </r>
  <r>
    <s v="4508067164_00010"/>
    <x v="3"/>
    <s v="3-way match, invoice before GR (without SRM, Item Type: Standard)"/>
    <s v="02"/>
    <s v="02_02"/>
    <s v="02_02_01"/>
  </r>
  <r>
    <s v="4508067164_00020"/>
    <x v="3"/>
    <s v="3-way match, invoice before GR (without SRM, Item Type: Standard)"/>
    <s v="02"/>
    <s v="02_02"/>
    <s v="02_02_01"/>
  </r>
  <r>
    <s v="4508067165_00010"/>
    <x v="3"/>
    <s v="3-way match, invoice before GR (without SRM, Item Type: Standard)"/>
    <s v="02"/>
    <s v="02_02"/>
    <s v="02_02_01"/>
  </r>
  <r>
    <s v="4508067165_00020"/>
    <x v="3"/>
    <s v="3-way match, invoice before GR (without SRM, Item Type: Standard)"/>
    <s v="02"/>
    <s v="02_02"/>
    <s v="02_02_01"/>
  </r>
  <r>
    <s v="4508067165_00030"/>
    <x v="3"/>
    <s v="3-way match, invoice before GR (without SRM, Item Type: Standard)"/>
    <s v="02"/>
    <s v="02_02"/>
    <s v="02_02_01"/>
  </r>
  <r>
    <s v="4508067166_00010"/>
    <x v="3"/>
    <s v="3-way match, invoice before GR (without SRM, Item Type: Standard)"/>
    <s v="02"/>
    <s v="02_02"/>
    <s v="02_02_01"/>
  </r>
  <r>
    <s v="4508067166_00020"/>
    <x v="3"/>
    <s v="3-way match, invoice before GR (without SRM, Item Type: Standard)"/>
    <s v="02"/>
    <s v="02_02"/>
    <s v="02_02_01"/>
  </r>
  <r>
    <s v="4508067166_00030"/>
    <x v="3"/>
    <s v="3-way match, invoice before GR (without SRM, Item Type: Standard)"/>
    <s v="02"/>
    <s v="02_02"/>
    <s v="02_02_01"/>
  </r>
  <r>
    <s v="4508067166_00040"/>
    <x v="3"/>
    <s v="3-way match, invoice before GR (without SRM, Item Type: Standard)"/>
    <s v="02"/>
    <s v="02_02"/>
    <s v="02_02_01"/>
  </r>
  <r>
    <s v="4508067166_00050"/>
    <x v="3"/>
    <s v="3-way match, invoice before GR (without SRM, Item Type: Standard)"/>
    <s v="02"/>
    <s v="02_02"/>
    <s v="02_02_01"/>
  </r>
  <r>
    <s v="4508067166_00060"/>
    <x v="3"/>
    <s v="3-way match, invoice before GR (without SRM, Item Type: Standard)"/>
    <s v="02"/>
    <s v="02_02"/>
    <s v="02_02_01"/>
  </r>
  <r>
    <s v="4508067166_00070"/>
    <x v="3"/>
    <s v="3-way match, invoice before GR (without SRM, Item Type: Standard)"/>
    <s v="02"/>
    <s v="02_02"/>
    <s v="02_02_01"/>
  </r>
  <r>
    <s v="4508067166_00080"/>
    <x v="3"/>
    <s v="3-way match, invoice before GR (without SRM, Item Type: Standard)"/>
    <s v="02"/>
    <s v="02_02"/>
    <s v="02_02_01"/>
  </r>
  <r>
    <s v="4508067166_00090"/>
    <x v="3"/>
    <s v="3-way match, invoice before GR (without SRM, Item Type: Standard)"/>
    <s v="02"/>
    <s v="02_02"/>
    <s v="02_02_01"/>
  </r>
  <r>
    <s v="4508067167_00010"/>
    <x v="3"/>
    <s v="3-way match, invoice before GR (without SRM, Item Type: Standard)"/>
    <s v="02"/>
    <s v="02_02"/>
    <s v="02_02_01"/>
  </r>
  <r>
    <s v="4508067167_00020"/>
    <x v="3"/>
    <s v="3-way match, invoice before GR (without SRM, Item Type: Standard)"/>
    <s v="02"/>
    <s v="02_02"/>
    <s v="02_02_01"/>
  </r>
  <r>
    <s v="4508067167_00030"/>
    <x v="3"/>
    <s v="3-way match, invoice before GR (without SRM, Item Type: Standard)"/>
    <s v="02"/>
    <s v="02_02"/>
    <s v="02_02_01"/>
  </r>
  <r>
    <s v="4508067167_00040"/>
    <x v="3"/>
    <s v="3-way match, invoice before GR (without SRM, Item Type: Standard)"/>
    <s v="02"/>
    <s v="02_02"/>
    <s v="02_02_01"/>
  </r>
  <r>
    <s v="4508067167_00050"/>
    <x v="3"/>
    <s v="3-way match, invoice before GR (without SRM, Item Type: Standard)"/>
    <s v="02"/>
    <s v="02_02"/>
    <s v="02_02_01"/>
  </r>
  <r>
    <s v="4508067167_00060"/>
    <x v="3"/>
    <s v="3-way match, invoice before GR (without SRM, Item Type: Standard)"/>
    <s v="02"/>
    <s v="02_02"/>
    <s v="02_02_01"/>
  </r>
  <r>
    <s v="4508067167_00070"/>
    <x v="3"/>
    <s v="3-way match, invoice before GR (without SRM, Item Type: Standard)"/>
    <s v="02"/>
    <s v="02_02"/>
    <s v="02_02_01"/>
  </r>
  <r>
    <s v="4508067167_00080"/>
    <x v="3"/>
    <s v="3-way match, invoice before GR (without SRM, Item Type: Standard)"/>
    <s v="02"/>
    <s v="02_02"/>
    <s v="02_02_01"/>
  </r>
  <r>
    <s v="4508067167_00090"/>
    <x v="3"/>
    <s v="3-way match, invoice before GR (without SRM, Item Type: Standard)"/>
    <s v="02"/>
    <s v="02_02"/>
    <s v="02_02_01"/>
  </r>
  <r>
    <s v="4508067167_00100"/>
    <x v="3"/>
    <s v="3-way match, invoice before GR (without SRM, Item Type: Standard)"/>
    <s v="02"/>
    <s v="02_02"/>
    <s v="02_02_01"/>
  </r>
  <r>
    <s v="4508067167_00110"/>
    <x v="3"/>
    <s v="3-way match, invoice before GR (without SRM, Item Type: Standard)"/>
    <s v="02"/>
    <s v="02_02"/>
    <s v="02_02_01"/>
  </r>
  <r>
    <s v="4508067167_00120"/>
    <x v="3"/>
    <s v="3-way match, invoice before GR (without SRM, Item Type: Standard)"/>
    <s v="02"/>
    <s v="02_02"/>
    <s v="02_02_01"/>
  </r>
  <r>
    <s v="4508067167_00130"/>
    <x v="3"/>
    <s v="3-way match, invoice before GR (without SRM, Item Type: Standard)"/>
    <s v="02"/>
    <s v="02_02"/>
    <s v="02_02_01"/>
  </r>
  <r>
    <s v="4508067167_00140"/>
    <x v="3"/>
    <s v="3-way match, invoice before GR (without SRM, Item Type: Standard)"/>
    <s v="02"/>
    <s v="02_02"/>
    <s v="02_02_01"/>
  </r>
  <r>
    <s v="4508067168_00010"/>
    <x v="3"/>
    <s v="3-way match, invoice before GR (without SRM, Item Type: Standard)"/>
    <s v="02"/>
    <s v="02_02"/>
    <s v="02_02_01"/>
  </r>
  <r>
    <s v="4508067168_00020"/>
    <x v="3"/>
    <s v="3-way match, invoice before GR (without SRM, Item Type: Standard)"/>
    <s v="02"/>
    <s v="02_02"/>
    <s v="02_02_01"/>
  </r>
  <r>
    <s v="4508067168_00030"/>
    <x v="3"/>
    <s v="3-way match, invoice before GR (without SRM, Item Type: Standard)"/>
    <s v="02"/>
    <s v="02_02"/>
    <s v="02_02_01"/>
  </r>
  <r>
    <s v="4508067168_00040"/>
    <x v="3"/>
    <s v="3-way match, invoice before GR (without SRM, Item Type: Standard)"/>
    <s v="02"/>
    <s v="02_02"/>
    <s v="02_02_01"/>
  </r>
  <r>
    <s v="4508067168_00050"/>
    <x v="3"/>
    <s v="3-way match, invoice before GR (without SRM, Item Type: Standard)"/>
    <s v="02"/>
    <s v="02_02"/>
    <s v="02_02_01"/>
  </r>
  <r>
    <s v="4508067168_00060"/>
    <x v="3"/>
    <s v="3-way match, invoice before GR (without SRM, Item Type: Standard)"/>
    <s v="02"/>
    <s v="02_02"/>
    <s v="02_02_01"/>
  </r>
  <r>
    <s v="4508067168_00070"/>
    <x v="3"/>
    <s v="3-way match, invoice before GR (without SRM, Item Type: Standard)"/>
    <s v="02"/>
    <s v="02_02"/>
    <s v="02_02_01"/>
  </r>
  <r>
    <s v="4508067168_00080"/>
    <x v="3"/>
    <s v="3-way match, invoice before GR (without SRM, Item Type: Standard)"/>
    <s v="02"/>
    <s v="02_02"/>
    <s v="02_02_01"/>
  </r>
  <r>
    <s v="4508067169_00010"/>
    <x v="3"/>
    <s v="3-way match, invoice before GR (without SRM, Item Type: Standard)"/>
    <s v="02"/>
    <s v="02_02"/>
    <s v="02_02_01"/>
  </r>
  <r>
    <s v="4508067169_00020"/>
    <x v="3"/>
    <s v="3-way match, invoice before GR (without SRM, Item Type: Standard)"/>
    <s v="02"/>
    <s v="02_02"/>
    <s v="02_02_01"/>
  </r>
  <r>
    <s v="4508067169_00030"/>
    <x v="3"/>
    <s v="3-way match, invoice before GR (without SRM, Item Type: Standard)"/>
    <s v="02"/>
    <s v="02_02"/>
    <s v="02_02_01"/>
  </r>
  <r>
    <s v="4508067169_00040"/>
    <x v="3"/>
    <s v="3-way match, invoice before GR (without SRM, Item Type: Standard)"/>
    <s v="02"/>
    <s v="02_02"/>
    <s v="02_02_01"/>
  </r>
  <r>
    <s v="4508067169_00050"/>
    <x v="3"/>
    <s v="3-way match, invoice before GR (without SRM, Item Type: Standard)"/>
    <s v="02"/>
    <s v="02_02"/>
    <s v="02_02_01"/>
  </r>
  <r>
    <s v="4508067169_00060"/>
    <x v="3"/>
    <s v="3-way match, invoice before GR (without SRM, Item Type: Standard)"/>
    <s v="02"/>
    <s v="02_02"/>
    <s v="02_02_01"/>
  </r>
  <r>
    <s v="4508067169_00070"/>
    <x v="3"/>
    <s v="3-way match, invoice before GR (without SRM, Item Type: Standard)"/>
    <s v="02"/>
    <s v="02_02"/>
    <s v="02_02_01"/>
  </r>
  <r>
    <s v="4508067169_00080"/>
    <x v="3"/>
    <s v="3-way match, invoice before GR (without SRM, Item Type: Standard)"/>
    <s v="02"/>
    <s v="02_02"/>
    <s v="02_02_01"/>
  </r>
  <r>
    <s v="4508067169_00090"/>
    <x v="3"/>
    <s v="3-way match, invoice before GR (without SRM, Item Type: Standard)"/>
    <s v="02"/>
    <s v="02_02"/>
    <s v="02_02_01"/>
  </r>
  <r>
    <s v="4508067169_00100"/>
    <x v="3"/>
    <s v="3-way match, invoice before GR (without SRM, Item Type: Standard)"/>
    <s v="02"/>
    <s v="02_02"/>
    <s v="02_02_01"/>
  </r>
  <r>
    <s v="4508067169_00110"/>
    <x v="3"/>
    <s v="3-way match, invoice before GR (without SRM, Item Type: Standard)"/>
    <s v="02"/>
    <s v="02_02"/>
    <s v="02_02_01"/>
  </r>
  <r>
    <s v="4508067169_00120"/>
    <x v="3"/>
    <s v="3-way match, invoice before GR (without SRM, Item Type: Standard)"/>
    <s v="02"/>
    <s v="02_02"/>
    <s v="02_02_01"/>
  </r>
  <r>
    <s v="4508067169_00130"/>
    <x v="3"/>
    <s v="3-way match, invoice before GR (without SRM, Item Type: Standard)"/>
    <s v="02"/>
    <s v="02_02"/>
    <s v="02_02_01"/>
  </r>
  <r>
    <s v="4508067170_00010"/>
    <x v="3"/>
    <s v="3-way match, invoice before GR (without SRM, Item Type: Standard)"/>
    <s v="02"/>
    <s v="02_02"/>
    <s v="02_02_01"/>
  </r>
  <r>
    <s v="4508067170_00020"/>
    <x v="3"/>
    <s v="3-way match, invoice before GR (without SRM, Item Type: Standard)"/>
    <s v="02"/>
    <s v="02_02"/>
    <s v="02_02_01"/>
  </r>
  <r>
    <s v="4508067170_00030"/>
    <x v="3"/>
    <s v="3-way match, invoice before GR (without SRM, Item Type: Standard)"/>
    <s v="02"/>
    <s v="02_02"/>
    <s v="02_02_01"/>
  </r>
  <r>
    <s v="4508067170_00040"/>
    <x v="3"/>
    <s v="3-way match, invoice before GR (without SRM, Item Type: Standard)"/>
    <s v="02"/>
    <s v="02_02"/>
    <s v="02_02_01"/>
  </r>
  <r>
    <s v="4508067170_00050"/>
    <x v="3"/>
    <s v="3-way match, invoice before GR (without SRM, Item Type: Standard)"/>
    <s v="02"/>
    <s v="02_02"/>
    <s v="02_02_01"/>
  </r>
  <r>
    <s v="4508067170_00060"/>
    <x v="3"/>
    <s v="3-way match, invoice before GR (without SRM, Item Type: Standard)"/>
    <s v="02"/>
    <s v="02_02"/>
    <s v="02_02_01"/>
  </r>
  <r>
    <s v="4508067170_00070"/>
    <x v="3"/>
    <s v="3-way match, invoice before GR (without SRM, Item Type: Standard)"/>
    <s v="02"/>
    <s v="02_02"/>
    <s v="02_02_01"/>
  </r>
  <r>
    <s v="4508067170_00080"/>
    <x v="3"/>
    <s v="3-way match, invoice before GR (without SRM, Item Type: Standard)"/>
    <s v="02"/>
    <s v="02_02"/>
    <s v="02_02_01"/>
  </r>
  <r>
    <s v="4508067170_00090"/>
    <x v="3"/>
    <s v="3-way match, invoice before GR (without SRM, Item Type: Standard)"/>
    <s v="02"/>
    <s v="02_02"/>
    <s v="02_02_01"/>
  </r>
  <r>
    <s v="4508067170_00100"/>
    <x v="3"/>
    <s v="3-way match, invoice before GR (without SRM, Item Type: Standard)"/>
    <s v="02"/>
    <s v="02_02"/>
    <s v="02_02_01"/>
  </r>
  <r>
    <s v="4508067170_00120"/>
    <x v="3"/>
    <s v="3-way match, invoice before GR (without SRM, Item Type: Standard)"/>
    <s v="02"/>
    <s v="02_02"/>
    <s v="02_02_01"/>
  </r>
  <r>
    <s v="4508067170_00130"/>
    <x v="3"/>
    <s v="3-way match, invoice before GR (without SRM, Item Type: Standard)"/>
    <s v="02"/>
    <s v="02_02"/>
    <s v="02_02_01"/>
  </r>
  <r>
    <s v="4508067170_00140"/>
    <x v="3"/>
    <s v="3-way match, invoice before GR (without SRM, Item Type: Standard)"/>
    <s v="02"/>
    <s v="02_02"/>
    <s v="02_02_01"/>
  </r>
  <r>
    <s v="4508067170_00150"/>
    <x v="3"/>
    <s v="3-way match, invoice before GR (without SRM, Item Type: Standard)"/>
    <s v="02"/>
    <s v="02_02"/>
    <s v="02_02_01"/>
  </r>
  <r>
    <s v="4508067170_00160"/>
    <x v="3"/>
    <s v="3-way match, invoice before GR (without SRM, Item Type: Standard)"/>
    <s v="02"/>
    <s v="02_02"/>
    <s v="02_02_01"/>
  </r>
  <r>
    <s v="4508067170_00170"/>
    <x v="3"/>
    <s v="3-way match, invoice before GR (without SRM, Item Type: Standard)"/>
    <s v="02"/>
    <s v="02_02"/>
    <s v="02_02_01"/>
  </r>
  <r>
    <s v="4508067170_00180"/>
    <x v="3"/>
    <s v="3-way match, invoice before GR (without SRM, Item Type: Standard)"/>
    <s v="02"/>
    <s v="02_02"/>
    <s v="02_02_01"/>
  </r>
  <r>
    <s v="4508067170_00190"/>
    <x v="3"/>
    <s v="3-way match, invoice before GR (without SRM, Item Type: Standard)"/>
    <s v="02"/>
    <s v="02_02"/>
    <s v="02_02_01"/>
  </r>
  <r>
    <s v="4508067170_00200"/>
    <x v="3"/>
    <s v="3-way match, invoice before GR (without SRM, Item Type: Standard)"/>
    <s v="02"/>
    <s v="02_02"/>
    <s v="02_02_01"/>
  </r>
  <r>
    <s v="4508067170_00210"/>
    <x v="3"/>
    <s v="3-way match, invoice before GR (without SRM, Item Type: Standard)"/>
    <s v="02"/>
    <s v="02_02"/>
    <s v="02_02_01"/>
  </r>
  <r>
    <s v="4508067170_00220"/>
    <x v="3"/>
    <s v="3-way match, invoice before GR (without SRM, Item Type: Standard)"/>
    <s v="02"/>
    <s v="02_02"/>
    <s v="02_02_01"/>
  </r>
  <r>
    <s v="4508067170_00230"/>
    <x v="3"/>
    <s v="3-way match, invoice before GR (without SRM, Item Type: Standard)"/>
    <s v="02"/>
    <s v="02_02"/>
    <s v="02_02_01"/>
  </r>
  <r>
    <s v="4508067170_00240"/>
    <x v="3"/>
    <s v="3-way match, invoice before GR (without SRM, Item Type: Standard)"/>
    <s v="02"/>
    <s v="02_02"/>
    <s v="02_02_01"/>
  </r>
  <r>
    <s v="4508067170_00250"/>
    <x v="3"/>
    <s v="3-way match, invoice before GR (without SRM, Item Type: Standard)"/>
    <s v="02"/>
    <s v="02_02"/>
    <s v="02_02_01"/>
  </r>
  <r>
    <s v="4508067170_00260"/>
    <x v="3"/>
    <s v="3-way match, invoice before GR (without SRM, Item Type: Standard)"/>
    <s v="02"/>
    <s v="02_02"/>
    <s v="02_02_01"/>
  </r>
  <r>
    <s v="4508067170_00270"/>
    <x v="3"/>
    <s v="3-way match, invoice before GR (without SRM, Item Type: Standard)"/>
    <s v="02"/>
    <s v="02_02"/>
    <s v="02_02_01"/>
  </r>
  <r>
    <s v="4508067170_00280"/>
    <x v="3"/>
    <s v="3-way match, invoice before GR (without SRM, Item Type: Standard)"/>
    <s v="02"/>
    <s v="02_02"/>
    <s v="02_02_01"/>
  </r>
  <r>
    <s v="4508067170_00300"/>
    <x v="3"/>
    <s v="3-way match, invoice before GR (without SRM, Item Type: Standard)"/>
    <s v="02"/>
    <s v="02_02"/>
    <s v="02_02_01"/>
  </r>
  <r>
    <s v="4508067170_00310"/>
    <x v="3"/>
    <s v="3-way match, invoice before GR (without SRM, Item Type: Standard)"/>
    <s v="02"/>
    <s v="02_02"/>
    <s v="02_02_01"/>
  </r>
  <r>
    <s v="4508067170_00320"/>
    <x v="3"/>
    <s v="3-way match, invoice before GR (without SRM, Item Type: Standard)"/>
    <s v="02"/>
    <s v="02_02"/>
    <s v="02_02_01"/>
  </r>
  <r>
    <s v="4508067170_00330"/>
    <x v="3"/>
    <s v="3-way match, invoice before GR (without SRM, Item Type: Standard)"/>
    <s v="02"/>
    <s v="02_02"/>
    <s v="02_02_01"/>
  </r>
  <r>
    <s v="4508067170_00340"/>
    <x v="3"/>
    <s v="3-way match, invoice before GR (without SRM, Item Type: Standard)"/>
    <s v="02"/>
    <s v="02_02"/>
    <s v="02_02_01"/>
  </r>
  <r>
    <s v="4508067170_00350"/>
    <x v="3"/>
    <s v="3-way match, invoice before GR (without SRM, Item Type: Standard)"/>
    <s v="02"/>
    <s v="02_02"/>
    <s v="02_02_01"/>
  </r>
  <r>
    <s v="4508067170_00360"/>
    <x v="3"/>
    <s v="3-way match, invoice before GR (without SRM, Item Type: Standard)"/>
    <s v="02"/>
    <s v="02_02"/>
    <s v="02_02_01"/>
  </r>
  <r>
    <s v="4508067170_00370"/>
    <x v="3"/>
    <s v="3-way match, invoice before GR (without SRM, Item Type: Standard)"/>
    <s v="02"/>
    <s v="02_02"/>
    <s v="02_02_01"/>
  </r>
  <r>
    <s v="4508067170_00380"/>
    <x v="3"/>
    <s v="3-way match, invoice before GR (without SRM, Item Type: Standard)"/>
    <s v="02"/>
    <s v="02_02"/>
    <s v="02_02_01"/>
  </r>
  <r>
    <s v="4508067170_00390"/>
    <x v="3"/>
    <s v="3-way match, invoice before GR (without SRM, Item Type: Standard)"/>
    <s v="02"/>
    <s v="02_02"/>
    <s v="02_02_01"/>
  </r>
  <r>
    <s v="4508067170_00400"/>
    <x v="3"/>
    <s v="3-way match, invoice before GR (without SRM, Item Type: Standard)"/>
    <s v="02"/>
    <s v="02_02"/>
    <s v="02_02_01"/>
  </r>
  <r>
    <s v="4508067170_00420"/>
    <x v="3"/>
    <s v="3-way match, invoice before GR (without SRM, Item Type: Standard)"/>
    <s v="02"/>
    <s v="02_02"/>
    <s v="02_02_01"/>
  </r>
  <r>
    <s v="4508067170_00430"/>
    <x v="3"/>
    <s v="3-way match, invoice before GR (without SRM, Item Type: Standard)"/>
    <s v="02"/>
    <s v="02_02"/>
    <s v="02_02_01"/>
  </r>
  <r>
    <s v="4508067170_00440"/>
    <x v="3"/>
    <s v="3-way match, invoice before GR (without SRM, Item Type: Standard)"/>
    <s v="02"/>
    <s v="02_02"/>
    <s v="02_02_01"/>
  </r>
  <r>
    <s v="4508067170_00450"/>
    <x v="3"/>
    <s v="3-way match, invoice before GR (without SRM, Item Type: Standard)"/>
    <s v="02"/>
    <s v="02_02"/>
    <s v="02_02_01"/>
  </r>
  <r>
    <s v="4508067170_00460"/>
    <x v="3"/>
    <s v="3-way match, invoice before GR (without SRM, Item Type: Standard)"/>
    <s v="02"/>
    <s v="02_02"/>
    <s v="02_02_01"/>
  </r>
  <r>
    <s v="4508067170_00470"/>
    <x v="3"/>
    <s v="3-way match, invoice before GR (without SRM, Item Type: Standard)"/>
    <s v="02"/>
    <s v="02_02"/>
    <s v="02_02_01"/>
  </r>
  <r>
    <s v="4508067170_00480"/>
    <x v="3"/>
    <s v="3-way match, invoice before GR (without SRM, Item Type: Standard)"/>
    <s v="02"/>
    <s v="02_02"/>
    <s v="02_02_01"/>
  </r>
  <r>
    <s v="4508067170_00490"/>
    <x v="3"/>
    <s v="3-way match, invoice before GR (without SRM, Item Type: Standard)"/>
    <s v="02"/>
    <s v="02_02"/>
    <s v="02_02_01"/>
  </r>
  <r>
    <s v="4508067170_00510"/>
    <x v="3"/>
    <s v="3-way match, invoice before GR (without SRM, Item Type: Standard)"/>
    <s v="02"/>
    <s v="02_02"/>
    <s v="02_02_01"/>
  </r>
  <r>
    <s v="4508067170_00520"/>
    <x v="3"/>
    <s v="3-way match, invoice before GR (without SRM, Item Type: Standard)"/>
    <s v="02"/>
    <s v="02_02"/>
    <s v="02_02_01"/>
  </r>
  <r>
    <s v="4508067170_00530"/>
    <x v="3"/>
    <s v="3-way match, invoice before GR (without SRM, Item Type: Standard)"/>
    <s v="02"/>
    <s v="02_02"/>
    <s v="02_02_01"/>
  </r>
  <r>
    <s v="4508067170_00540"/>
    <x v="3"/>
    <s v="3-way match, invoice before GR (without SRM, Item Type: Standard)"/>
    <s v="02"/>
    <s v="02_02"/>
    <s v="02_02_01"/>
  </r>
  <r>
    <s v="4508067170_00550"/>
    <x v="3"/>
    <s v="3-way match, invoice before GR (without SRM, Item Type: Standard)"/>
    <s v="02"/>
    <s v="02_02"/>
    <s v="02_02_01"/>
  </r>
  <r>
    <s v="4508067171_00010"/>
    <x v="3"/>
    <s v="3-way match, invoice before GR (without SRM, Item Type: Standard)"/>
    <s v="02"/>
    <s v="02_02"/>
    <s v="02_02_01"/>
  </r>
  <r>
    <s v="4508067171_00020"/>
    <x v="3"/>
    <s v="3-way match, invoice before GR (without SRM, Item Type: Standard)"/>
    <s v="02"/>
    <s v="02_02"/>
    <s v="02_02_01"/>
  </r>
  <r>
    <s v="4508067177_00020"/>
    <x v="3"/>
    <s v="3-way match, invoice before GR (without SRM, Item Type: Standard)"/>
    <s v="02"/>
    <s v="02_02"/>
    <s v="02_02_01"/>
  </r>
  <r>
    <s v="4508067177_00040"/>
    <x v="3"/>
    <s v="3-way match, invoice before GR (without SRM, Item Type: Standard)"/>
    <s v="02"/>
    <s v="02_02"/>
    <s v="02_02_01"/>
  </r>
  <r>
    <s v="4508067177_00050"/>
    <x v="3"/>
    <s v="3-way match, invoice before GR (without SRM, Item Type: Standard)"/>
    <s v="02"/>
    <s v="02_02"/>
    <s v="02_02_01"/>
  </r>
  <r>
    <s v="4508067177_00060"/>
    <x v="3"/>
    <s v="3-way match, invoice before GR (without SRM, Item Type: Standard)"/>
    <s v="02"/>
    <s v="02_02"/>
    <s v="02_02_01"/>
  </r>
  <r>
    <s v="4508067177_00070"/>
    <x v="3"/>
    <s v="3-way match, invoice before GR (without SRM, Item Type: Standard)"/>
    <s v="02"/>
    <s v="02_02"/>
    <s v="02_02_01"/>
  </r>
  <r>
    <s v="4508067177_00080"/>
    <x v="3"/>
    <s v="3-way match, invoice before GR (without SRM, Item Type: Standard)"/>
    <s v="02"/>
    <s v="02_02"/>
    <s v="02_02_01"/>
  </r>
  <r>
    <s v="4508067177_00090"/>
    <x v="3"/>
    <s v="3-way match, invoice before GR (without SRM, Item Type: Standard)"/>
    <s v="02"/>
    <s v="02_02"/>
    <s v="02_02_01"/>
  </r>
  <r>
    <s v="4508067177_00100"/>
    <x v="3"/>
    <s v="3-way match, invoice before GR (without SRM, Item Type: Standard)"/>
    <s v="02"/>
    <s v="02_02"/>
    <s v="02_02_01"/>
  </r>
  <r>
    <s v="4508067177_00110"/>
    <x v="3"/>
    <s v="3-way match, invoice before GR (without SRM, Item Type: Standard)"/>
    <s v="02"/>
    <s v="02_02"/>
    <s v="02_02_01"/>
  </r>
  <r>
    <s v="4508067177_00120"/>
    <x v="3"/>
    <s v="3-way match, invoice before GR (without SRM, Item Type: Standard)"/>
    <s v="02"/>
    <s v="02_02"/>
    <s v="02_02_01"/>
  </r>
  <r>
    <s v="4508067177_00130"/>
    <x v="3"/>
    <s v="3-way match, invoice before GR (without SRM, Item Type: Standard)"/>
    <s v="02"/>
    <s v="02_02"/>
    <s v="02_02_01"/>
  </r>
  <r>
    <s v="4508067177_00140"/>
    <x v="3"/>
    <s v="3-way match, invoice before GR (without SRM, Item Type: Standard)"/>
    <s v="02"/>
    <s v="02_02"/>
    <s v="02_02_01"/>
  </r>
  <r>
    <s v="4508067177_00150"/>
    <x v="3"/>
    <s v="3-way match, invoice before GR (without SRM, Item Type: Standard)"/>
    <s v="02"/>
    <s v="02_02"/>
    <s v="02_02_01"/>
  </r>
  <r>
    <s v="4508067177_00160"/>
    <x v="3"/>
    <s v="3-way match, invoice before GR (without SRM, Item Type: Standard)"/>
    <s v="02"/>
    <s v="02_02"/>
    <s v="02_02_01"/>
  </r>
  <r>
    <s v="4508067177_00170"/>
    <x v="3"/>
    <s v="3-way match, invoice before GR (without SRM, Item Type: Standard)"/>
    <s v="02"/>
    <s v="02_02"/>
    <s v="02_02_01"/>
  </r>
  <r>
    <s v="4508067177_00180"/>
    <x v="3"/>
    <s v="3-way match, invoice before GR (without SRM, Item Type: Standard)"/>
    <s v="02"/>
    <s v="02_02"/>
    <s v="02_02_01"/>
  </r>
  <r>
    <s v="4508067177_00190"/>
    <x v="3"/>
    <s v="3-way match, invoice before GR (without SRM, Item Type: Standard)"/>
    <s v="02"/>
    <s v="02_02"/>
    <s v="02_02_01"/>
  </r>
  <r>
    <s v="4508067178_00010"/>
    <x v="3"/>
    <s v="3-way match, invoice before GR (without SRM, Item Type: Standard)"/>
    <s v="02"/>
    <s v="02_02"/>
    <s v="02_02_01"/>
  </r>
  <r>
    <s v="4508067179_00010"/>
    <x v="3"/>
    <s v="3-way match, invoice before GR (without SRM, Item Type: Standard)"/>
    <s v="02"/>
    <s v="02_02"/>
    <s v="02_02_01"/>
  </r>
  <r>
    <s v="4508067179_00020"/>
    <x v="3"/>
    <s v="3-way match, invoice before GR (without SRM, Item Type: Standard)"/>
    <s v="02"/>
    <s v="02_02"/>
    <s v="02_02_01"/>
  </r>
  <r>
    <s v="4508067179_00030"/>
    <x v="3"/>
    <s v="3-way match, invoice before GR (without SRM, Item Type: Standard)"/>
    <s v="02"/>
    <s v="02_02"/>
    <s v="02_02_01"/>
  </r>
  <r>
    <s v="4508067179_00040"/>
    <x v="3"/>
    <s v="3-way match, invoice before GR (without SRM, Item Type: Standard)"/>
    <s v="02"/>
    <s v="02_02"/>
    <s v="02_02_01"/>
  </r>
  <r>
    <s v="4508067179_00050"/>
    <x v="3"/>
    <s v="3-way match, invoice before GR (without SRM, Item Type: Standard)"/>
    <s v="02"/>
    <s v="02_02"/>
    <s v="02_02_01"/>
  </r>
  <r>
    <s v="4508067179_00060"/>
    <x v="3"/>
    <s v="3-way match, invoice before GR (without SRM, Item Type: Standard)"/>
    <s v="02"/>
    <s v="02_02"/>
    <s v="02_02_01"/>
  </r>
  <r>
    <s v="4508067184_00020"/>
    <x v="7"/>
    <s v="3-way match, invoice before GR (without SRM, Item Type: Third-Party)"/>
    <s v="02"/>
    <s v="02_02"/>
    <s v="02_02_03"/>
  </r>
  <r>
    <s v="4508067187_00010"/>
    <x v="3"/>
    <s v="3-way match, invoice before GR (without SRM, Item Type: Standard)"/>
    <s v="02"/>
    <s v="02_02"/>
    <s v="02_02_01"/>
  </r>
  <r>
    <s v="4508067190_00010"/>
    <x v="5"/>
    <s v="Consignment"/>
    <s v="04"/>
    <m/>
    <m/>
  </r>
  <r>
    <s v="4508067192_00010"/>
    <x v="3"/>
    <s v="3-way match, invoice before GR (without SRM, Item Type: Standard)"/>
    <s v="02"/>
    <s v="02_02"/>
    <s v="02_02_01"/>
  </r>
  <r>
    <s v="4508067192_00020"/>
    <x v="3"/>
    <s v="3-way match, invoice before GR (without SRM, Item Type: Standard)"/>
    <s v="02"/>
    <s v="02_02"/>
    <s v="02_02_01"/>
  </r>
  <r>
    <s v="4508067192_00030"/>
    <x v="3"/>
    <s v="3-way match, invoice before GR (without SRM, Item Type: Standard)"/>
    <s v="02"/>
    <s v="02_02"/>
    <s v="02_02_01"/>
  </r>
  <r>
    <s v="4508067192_00040"/>
    <x v="3"/>
    <s v="3-way match, invoice before GR (without SRM, Item Type: Standard)"/>
    <s v="02"/>
    <s v="02_02"/>
    <s v="02_02_01"/>
  </r>
  <r>
    <s v="4508067192_00050"/>
    <x v="3"/>
    <s v="3-way match, invoice before GR (without SRM, Item Type: Standard)"/>
    <s v="02"/>
    <s v="02_02"/>
    <s v="02_02_01"/>
  </r>
  <r>
    <s v="4508067192_00060"/>
    <x v="3"/>
    <s v="3-way match, invoice before GR (without SRM, Item Type: Standard)"/>
    <s v="02"/>
    <s v="02_02"/>
    <s v="02_02_01"/>
  </r>
  <r>
    <s v="4508067192_00070"/>
    <x v="3"/>
    <s v="3-way match, invoice before GR (without SRM, Item Type: Standard)"/>
    <s v="02"/>
    <s v="02_02"/>
    <s v="02_02_01"/>
  </r>
  <r>
    <s v="4508067193_00010"/>
    <x v="5"/>
    <s v="Consignment"/>
    <s v="04"/>
    <m/>
    <m/>
  </r>
  <r>
    <s v="4508067194_00010"/>
    <x v="5"/>
    <s v="Consignment"/>
    <s v="04"/>
    <m/>
    <m/>
  </r>
  <r>
    <s v="4508067195_00010"/>
    <x v="5"/>
    <s v="Consignment"/>
    <s v="04"/>
    <m/>
    <m/>
  </r>
  <r>
    <s v="4508067198_00010"/>
    <x v="5"/>
    <s v="Consignment"/>
    <s v="04"/>
    <m/>
    <m/>
  </r>
  <r>
    <s v="4508067199_00010"/>
    <x v="5"/>
    <s v="Consignment"/>
    <s v="04"/>
    <m/>
    <m/>
  </r>
  <r>
    <s v="4508067203_00010"/>
    <x v="5"/>
    <s v="Consignment"/>
    <s v="04"/>
    <m/>
    <m/>
  </r>
  <r>
    <s v="4508067205_00010"/>
    <x v="3"/>
    <s v="3-way match, invoice before GR (without SRM, Item Type: Standard)"/>
    <s v="02"/>
    <s v="02_02"/>
    <s v="02_02_01"/>
  </r>
  <r>
    <s v="4508067208_00010"/>
    <x v="3"/>
    <s v="3-way match, invoice before GR (without SRM, Item Type: Standard)"/>
    <s v="02"/>
    <s v="02_02"/>
    <s v="02_02_01"/>
  </r>
  <r>
    <s v="4508067211_00010"/>
    <x v="3"/>
    <s v="3-way match, invoice before GR (without SRM, Item Type: Standard)"/>
    <s v="02"/>
    <s v="02_02"/>
    <s v="02_02_01"/>
  </r>
  <r>
    <s v="4508067213_00010"/>
    <x v="4"/>
    <s v="3-way match, invoice after GR (without SRM, Item Type: Standard)"/>
    <s v="01"/>
    <s v="01_02"/>
    <s v="01_02_02"/>
  </r>
  <r>
    <s v="4508067215_00010"/>
    <x v="3"/>
    <s v="3-way match, invoice before GR (without SRM, Item Type: Standard)"/>
    <s v="02"/>
    <s v="02_02"/>
    <s v="02_02_01"/>
  </r>
  <r>
    <s v="4508067216_00010"/>
    <x v="5"/>
    <s v="Consignment"/>
    <s v="04"/>
    <m/>
    <m/>
  </r>
  <r>
    <s v="4508067218_00010"/>
    <x v="5"/>
    <s v="Consignment"/>
    <s v="04"/>
    <m/>
    <m/>
  </r>
  <r>
    <s v="4508067220_00010"/>
    <x v="5"/>
    <s v="Consignment"/>
    <s v="04"/>
    <m/>
    <m/>
  </r>
  <r>
    <s v="4508067221_00010"/>
    <x v="5"/>
    <s v="Consignment"/>
    <s v="04"/>
    <m/>
    <m/>
  </r>
  <r>
    <s v="4508067224_00010"/>
    <x v="5"/>
    <s v="Consignment"/>
    <s v="04"/>
    <m/>
    <m/>
  </r>
  <r>
    <s v="4508067225_00010"/>
    <x v="3"/>
    <s v="3-way match, invoice before GR (without SRM, Item Type: Standard)"/>
    <s v="02"/>
    <s v="02_02"/>
    <s v="02_02_01"/>
  </r>
  <r>
    <s v="4508067225_00020"/>
    <x v="3"/>
    <s v="3-way match, invoice before GR (without SRM, Item Type: Standard)"/>
    <s v="02"/>
    <s v="02_02"/>
    <s v="02_02_01"/>
  </r>
  <r>
    <s v="4508067225_00030"/>
    <x v="3"/>
    <s v="3-way match, invoice before GR (without SRM, Item Type: Standard)"/>
    <s v="02"/>
    <s v="02_02"/>
    <s v="02_02_01"/>
  </r>
  <r>
    <s v="4508067225_00040"/>
    <x v="3"/>
    <s v="3-way match, invoice before GR (without SRM, Item Type: Standard)"/>
    <s v="02"/>
    <s v="02_02"/>
    <s v="02_02_01"/>
  </r>
  <r>
    <s v="4508067225_00050"/>
    <x v="3"/>
    <s v="3-way match, invoice before GR (without SRM, Item Type: Standard)"/>
    <s v="02"/>
    <s v="02_02"/>
    <s v="02_02_01"/>
  </r>
  <r>
    <s v="4508067225_00060"/>
    <x v="3"/>
    <s v="3-way match, invoice before GR (without SRM, Item Type: Standard)"/>
    <s v="02"/>
    <s v="02_02"/>
    <s v="02_02_01"/>
  </r>
  <r>
    <s v="4508067225_00070"/>
    <x v="3"/>
    <s v="3-way match, invoice before GR (without SRM, Item Type: Standard)"/>
    <s v="02"/>
    <s v="02_02"/>
    <s v="02_02_01"/>
  </r>
  <r>
    <s v="4508067225_00080"/>
    <x v="3"/>
    <s v="3-way match, invoice before GR (without SRM, Item Type: Standard)"/>
    <s v="02"/>
    <s v="02_02"/>
    <s v="02_02_01"/>
  </r>
  <r>
    <s v="4508067225_00090"/>
    <x v="3"/>
    <s v="3-way match, invoice before GR (without SRM, Item Type: Standard)"/>
    <s v="02"/>
    <s v="02_02"/>
    <s v="02_02_01"/>
  </r>
  <r>
    <s v="4508067225_00100"/>
    <x v="3"/>
    <s v="3-way match, invoice before GR (without SRM, Item Type: Standard)"/>
    <s v="02"/>
    <s v="02_02"/>
    <s v="02_02_01"/>
  </r>
  <r>
    <s v="4508067225_00110"/>
    <x v="3"/>
    <s v="3-way match, invoice before GR (without SRM, Item Type: Standard)"/>
    <s v="02"/>
    <s v="02_02"/>
    <s v="02_02_01"/>
  </r>
  <r>
    <s v="4508067225_00120"/>
    <x v="3"/>
    <s v="3-way match, invoice before GR (without SRM, Item Type: Standard)"/>
    <s v="02"/>
    <s v="02_02"/>
    <s v="02_02_01"/>
  </r>
  <r>
    <s v="4508067225_00130"/>
    <x v="3"/>
    <s v="3-way match, invoice before GR (without SRM, Item Type: Standard)"/>
    <s v="02"/>
    <s v="02_02"/>
    <s v="02_02_01"/>
  </r>
  <r>
    <s v="4508067225_00140"/>
    <x v="3"/>
    <s v="3-way match, invoice before GR (without SRM, Item Type: Standard)"/>
    <s v="02"/>
    <s v="02_02"/>
    <s v="02_02_01"/>
  </r>
  <r>
    <s v="4508067226_00010"/>
    <x v="5"/>
    <s v="Consignment"/>
    <s v="04"/>
    <m/>
    <m/>
  </r>
  <r>
    <s v="4508067230_00010"/>
    <x v="3"/>
    <s v="3-way match, invoice before GR (without SRM, Item Type: Standard)"/>
    <s v="02"/>
    <s v="02_02"/>
    <s v="02_02_01"/>
  </r>
  <r>
    <s v="4508067230_00020"/>
    <x v="3"/>
    <s v="3-way match, invoice before GR (without SRM, Item Type: Standard)"/>
    <s v="02"/>
    <s v="02_02"/>
    <s v="02_02_01"/>
  </r>
  <r>
    <s v="4508067232_00010"/>
    <x v="3"/>
    <s v="3-way match, invoice before GR (without SRM, Item Type: Standard)"/>
    <s v="02"/>
    <s v="02_02"/>
    <s v="02_02_01"/>
  </r>
  <r>
    <s v="4508067232_00020"/>
    <x v="3"/>
    <s v="3-way match, invoice before GR (without SRM, Item Type: Standard)"/>
    <s v="02"/>
    <s v="02_02"/>
    <s v="02_02_01"/>
  </r>
  <r>
    <s v="4508067232_00030"/>
    <x v="3"/>
    <s v="3-way match, invoice before GR (without SRM, Item Type: Standard)"/>
    <s v="02"/>
    <s v="02_02"/>
    <s v="02_02_01"/>
  </r>
  <r>
    <s v="4508067248_00010"/>
    <x v="3"/>
    <s v="3-way match, invoice before GR (without SRM, Item Type: Standard)"/>
    <s v="02"/>
    <s v="02_02"/>
    <s v="02_02_01"/>
  </r>
  <r>
    <s v="4508067249_00010"/>
    <x v="3"/>
    <s v="3-way match, invoice before GR (without SRM, Item Type: Standard)"/>
    <s v="02"/>
    <s v="02_02"/>
    <s v="02_02_01"/>
  </r>
  <r>
    <s v="4508067250_00010"/>
    <x v="3"/>
    <s v="3-way match, invoice before GR (without SRM, Item Type: Standard)"/>
    <s v="02"/>
    <s v="02_02"/>
    <s v="02_02_01"/>
  </r>
  <r>
    <s v="4508067251_00010"/>
    <x v="3"/>
    <s v="3-way match, invoice before GR (without SRM, Item Type: Standard)"/>
    <s v="02"/>
    <s v="02_02"/>
    <s v="02_02_01"/>
  </r>
  <r>
    <s v="4508067264_00010"/>
    <x v="5"/>
    <s v="Consignment"/>
    <s v="04"/>
    <m/>
    <m/>
  </r>
  <r>
    <s v="4508067265_00010"/>
    <x v="7"/>
    <s v="3-way match, invoice before GR (without SRM, Item Type: Third-Party)"/>
    <s v="02"/>
    <s v="02_02"/>
    <s v="02_02_03"/>
  </r>
  <r>
    <s v="4508067266_00010"/>
    <x v="3"/>
    <s v="3-way match, invoice before GR (without SRM, Item Type: Standard)"/>
    <s v="02"/>
    <s v="02_02"/>
    <s v="02_02_01"/>
  </r>
  <r>
    <s v="4508067267_00010"/>
    <x v="5"/>
    <s v="Consignment"/>
    <s v="04"/>
    <m/>
    <m/>
  </r>
  <r>
    <s v="4508067268_00010"/>
    <x v="5"/>
    <s v="Consignment"/>
    <s v="04"/>
    <m/>
    <m/>
  </r>
  <r>
    <s v="4508067275_00010"/>
    <x v="5"/>
    <s v="Consignment"/>
    <s v="04"/>
    <m/>
    <m/>
  </r>
  <r>
    <s v="4508067276_00010"/>
    <x v="5"/>
    <s v="Consignment"/>
    <s v="04"/>
    <m/>
    <m/>
  </r>
  <r>
    <s v="4508067277_00010"/>
    <x v="5"/>
    <s v="Consignment"/>
    <s v="04"/>
    <m/>
    <m/>
  </r>
  <r>
    <s v="4508067278_00010"/>
    <x v="5"/>
    <s v="Consignment"/>
    <s v="04"/>
    <m/>
    <m/>
  </r>
  <r>
    <s v="4508067280_00010"/>
    <x v="5"/>
    <s v="Consignment"/>
    <s v="04"/>
    <m/>
    <m/>
  </r>
  <r>
    <s v="4508067281_00010"/>
    <x v="5"/>
    <s v="Consignment"/>
    <s v="04"/>
    <m/>
    <m/>
  </r>
  <r>
    <s v="4508067282_00010"/>
    <x v="5"/>
    <s v="Consignment"/>
    <s v="04"/>
    <m/>
    <m/>
  </r>
  <r>
    <s v="4508067283_00010"/>
    <x v="5"/>
    <s v="Consignment"/>
    <s v="04"/>
    <m/>
    <m/>
  </r>
  <r>
    <s v="4508067285_00030"/>
    <x v="3"/>
    <s v="3-way match, invoice before GR (without SRM, Item Type: Standard)"/>
    <s v="02"/>
    <s v="02_02"/>
    <s v="02_02_01"/>
  </r>
  <r>
    <s v="4508067285_00040"/>
    <x v="3"/>
    <s v="3-way match, invoice before GR (without SRM, Item Type: Standard)"/>
    <s v="02"/>
    <s v="02_02"/>
    <s v="02_02_01"/>
  </r>
  <r>
    <s v="4508067287_00060"/>
    <x v="3"/>
    <s v="3-way match, invoice before GR (without SRM, Item Type: Standard)"/>
    <s v="02"/>
    <s v="02_02"/>
    <s v="02_02_01"/>
  </r>
  <r>
    <s v="4508067290_00010"/>
    <x v="5"/>
    <s v="Consignment"/>
    <s v="04"/>
    <m/>
    <m/>
  </r>
  <r>
    <s v="4508067291_00010"/>
    <x v="5"/>
    <s v="Consignment"/>
    <s v="04"/>
    <m/>
    <m/>
  </r>
  <r>
    <s v="4508067294_00010"/>
    <x v="3"/>
    <s v="3-way match, invoice before GR (without SRM, Item Type: Standard)"/>
    <s v="02"/>
    <s v="02_02"/>
    <s v="02_02_01"/>
  </r>
  <r>
    <s v="4508067296_00010"/>
    <x v="3"/>
    <s v="3-way match, invoice before GR (without SRM, Item Type: Standard)"/>
    <s v="02"/>
    <s v="02_02"/>
    <s v="02_02_01"/>
  </r>
  <r>
    <s v="4508067302_00010"/>
    <x v="3"/>
    <s v="3-way match, invoice before GR (without SRM, Item Type: Standard)"/>
    <s v="02"/>
    <s v="02_02"/>
    <s v="02_02_01"/>
  </r>
  <r>
    <s v="4508067303_00010"/>
    <x v="5"/>
    <s v="Consignment"/>
    <s v="04"/>
    <m/>
    <m/>
  </r>
  <r>
    <s v="4508067307_00010"/>
    <x v="5"/>
    <s v="Consignment"/>
    <s v="04"/>
    <m/>
    <m/>
  </r>
  <r>
    <s v="4508067308_00010"/>
    <x v="3"/>
    <s v="3-way match, invoice before GR (without SRM, Item Type: Standard)"/>
    <s v="02"/>
    <s v="02_02"/>
    <s v="02_02_01"/>
  </r>
  <r>
    <s v="4508067308_00020"/>
    <x v="3"/>
    <s v="3-way match, invoice before GR (without SRM, Item Type: Standard)"/>
    <s v="02"/>
    <s v="02_02"/>
    <s v="02_02_01"/>
  </r>
  <r>
    <s v="4508067308_00030"/>
    <x v="3"/>
    <s v="3-way match, invoice before GR (without SRM, Item Type: Standard)"/>
    <s v="02"/>
    <s v="02_02"/>
    <s v="02_02_01"/>
  </r>
  <r>
    <s v="4508067308_00040"/>
    <x v="3"/>
    <s v="3-way match, invoice before GR (without SRM, Item Type: Standard)"/>
    <s v="02"/>
    <s v="02_02"/>
    <s v="02_02_01"/>
  </r>
  <r>
    <s v="4508067308_00050"/>
    <x v="3"/>
    <s v="3-way match, invoice before GR (without SRM, Item Type: Standard)"/>
    <s v="02"/>
    <s v="02_02"/>
    <s v="02_02_01"/>
  </r>
  <r>
    <s v="4508067308_00060"/>
    <x v="3"/>
    <s v="3-way match, invoice before GR (without SRM, Item Type: Standard)"/>
    <s v="02"/>
    <s v="02_02"/>
    <s v="02_02_01"/>
  </r>
  <r>
    <s v="4508067308_00070"/>
    <x v="3"/>
    <s v="3-way match, invoice before GR (without SRM, Item Type: Standard)"/>
    <s v="02"/>
    <s v="02_02"/>
    <s v="02_02_01"/>
  </r>
  <r>
    <s v="4508067308_00080"/>
    <x v="3"/>
    <s v="3-way match, invoice before GR (without SRM, Item Type: Standard)"/>
    <s v="02"/>
    <s v="02_02"/>
    <s v="02_02_01"/>
  </r>
  <r>
    <s v="4508067308_00090"/>
    <x v="3"/>
    <s v="3-way match, invoice before GR (without SRM, Item Type: Standard)"/>
    <s v="02"/>
    <s v="02_02"/>
    <s v="02_02_01"/>
  </r>
  <r>
    <s v="4508067308_00110"/>
    <x v="3"/>
    <s v="3-way match, invoice before GR (without SRM, Item Type: Standard)"/>
    <s v="02"/>
    <s v="02_02"/>
    <s v="02_02_01"/>
  </r>
  <r>
    <s v="4508067308_00120"/>
    <x v="3"/>
    <s v="3-way match, invoice before GR (without SRM, Item Type: Standard)"/>
    <s v="02"/>
    <s v="02_02"/>
    <s v="02_02_01"/>
  </r>
  <r>
    <s v="4508067308_00130"/>
    <x v="3"/>
    <s v="3-way match, invoice before GR (without SRM, Item Type: Standard)"/>
    <s v="02"/>
    <s v="02_02"/>
    <s v="02_02_01"/>
  </r>
  <r>
    <s v="4508067308_00140"/>
    <x v="3"/>
    <s v="3-way match, invoice before GR (without SRM, Item Type: Standard)"/>
    <s v="02"/>
    <s v="02_02"/>
    <s v="02_02_01"/>
  </r>
  <r>
    <s v="4508067308_00150"/>
    <x v="3"/>
    <s v="3-way match, invoice before GR (without SRM, Item Type: Standard)"/>
    <s v="02"/>
    <s v="02_02"/>
    <s v="02_02_01"/>
  </r>
  <r>
    <s v="4508067308_00160"/>
    <x v="3"/>
    <s v="3-way match, invoice before GR (without SRM, Item Type: Standard)"/>
    <s v="02"/>
    <s v="02_02"/>
    <s v="02_02_01"/>
  </r>
  <r>
    <s v="4508067308_00170"/>
    <x v="3"/>
    <s v="3-way match, invoice before GR (without SRM, Item Type: Standard)"/>
    <s v="02"/>
    <s v="02_02"/>
    <s v="02_02_01"/>
  </r>
  <r>
    <s v="4508067308_00180"/>
    <x v="3"/>
    <s v="3-way match, invoice before GR (without SRM, Item Type: Standard)"/>
    <s v="02"/>
    <s v="02_02"/>
    <s v="02_02_01"/>
  </r>
  <r>
    <s v="4508067308_00190"/>
    <x v="3"/>
    <s v="3-way match, invoice before GR (without SRM, Item Type: Standard)"/>
    <s v="02"/>
    <s v="02_02"/>
    <s v="02_02_01"/>
  </r>
  <r>
    <s v="4508067308_00200"/>
    <x v="3"/>
    <s v="3-way match, invoice before GR (without SRM, Item Type: Standard)"/>
    <s v="02"/>
    <s v="02_02"/>
    <s v="02_02_01"/>
  </r>
  <r>
    <s v="4508067308_00210"/>
    <x v="3"/>
    <s v="3-way match, invoice before GR (without SRM, Item Type: Standard)"/>
    <s v="02"/>
    <s v="02_02"/>
    <s v="02_02_01"/>
  </r>
  <r>
    <s v="4508067309_00010"/>
    <x v="3"/>
    <s v="3-way match, invoice before GR (without SRM, Item Type: Standard)"/>
    <s v="02"/>
    <s v="02_02"/>
    <s v="02_02_01"/>
  </r>
  <r>
    <s v="4508067309_00020"/>
    <x v="3"/>
    <s v="3-way match, invoice before GR (without SRM, Item Type: Standard)"/>
    <s v="02"/>
    <s v="02_02"/>
    <s v="02_02_01"/>
  </r>
  <r>
    <s v="4508067309_00030"/>
    <x v="3"/>
    <s v="3-way match, invoice before GR (without SRM, Item Type: Standard)"/>
    <s v="02"/>
    <s v="02_02"/>
    <s v="02_02_01"/>
  </r>
  <r>
    <s v="4508067309_00040"/>
    <x v="3"/>
    <s v="3-way match, invoice before GR (without SRM, Item Type: Standard)"/>
    <s v="02"/>
    <s v="02_02"/>
    <s v="02_02_01"/>
  </r>
  <r>
    <s v="4508067309_00050"/>
    <x v="3"/>
    <s v="3-way match, invoice before GR (without SRM, Item Type: Standard)"/>
    <s v="02"/>
    <s v="02_02"/>
    <s v="02_02_01"/>
  </r>
  <r>
    <s v="4508067309_00060"/>
    <x v="3"/>
    <s v="3-way match, invoice before GR (without SRM, Item Type: Standard)"/>
    <s v="02"/>
    <s v="02_02"/>
    <s v="02_02_01"/>
  </r>
  <r>
    <s v="4508067309_00070"/>
    <x v="3"/>
    <s v="3-way match, invoice before GR (without SRM, Item Type: Standard)"/>
    <s v="02"/>
    <s v="02_02"/>
    <s v="02_02_01"/>
  </r>
  <r>
    <s v="4508067309_00080"/>
    <x v="3"/>
    <s v="3-way match, invoice before GR (without SRM, Item Type: Standard)"/>
    <s v="02"/>
    <s v="02_02"/>
    <s v="02_02_01"/>
  </r>
  <r>
    <s v="4508067309_00090"/>
    <x v="3"/>
    <s v="3-way match, invoice before GR (without SRM, Item Type: Standard)"/>
    <s v="02"/>
    <s v="02_02"/>
    <s v="02_02_01"/>
  </r>
  <r>
    <s v="4508067309_00100"/>
    <x v="3"/>
    <s v="3-way match, invoice before GR (without SRM, Item Type: Standard)"/>
    <s v="02"/>
    <s v="02_02"/>
    <s v="02_02_01"/>
  </r>
  <r>
    <s v="4508067309_00110"/>
    <x v="3"/>
    <s v="3-way match, invoice before GR (without SRM, Item Type: Standard)"/>
    <s v="02"/>
    <s v="02_02"/>
    <s v="02_02_01"/>
  </r>
  <r>
    <s v="4508067309_00120"/>
    <x v="3"/>
    <s v="3-way match, invoice before GR (without SRM, Item Type: Standard)"/>
    <s v="02"/>
    <s v="02_02"/>
    <s v="02_02_01"/>
  </r>
  <r>
    <s v="4508067309_00130"/>
    <x v="3"/>
    <s v="3-way match, invoice before GR (without SRM, Item Type: Standard)"/>
    <s v="02"/>
    <s v="02_02"/>
    <s v="02_02_01"/>
  </r>
  <r>
    <s v="4508067309_00140"/>
    <x v="3"/>
    <s v="3-way match, invoice before GR (without SRM, Item Type: Standard)"/>
    <s v="02"/>
    <s v="02_02"/>
    <s v="02_02_01"/>
  </r>
  <r>
    <s v="4508067309_00150"/>
    <x v="3"/>
    <s v="3-way match, invoice before GR (without SRM, Item Type: Standard)"/>
    <s v="02"/>
    <s v="02_02"/>
    <s v="02_02_01"/>
  </r>
  <r>
    <s v="4508067309_00160"/>
    <x v="3"/>
    <s v="3-way match, invoice before GR (without SRM, Item Type: Standard)"/>
    <s v="02"/>
    <s v="02_02"/>
    <s v="02_02_01"/>
  </r>
  <r>
    <s v="4508067309_00170"/>
    <x v="3"/>
    <s v="3-way match, invoice before GR (without SRM, Item Type: Standard)"/>
    <s v="02"/>
    <s v="02_02"/>
    <s v="02_02_01"/>
  </r>
  <r>
    <s v="4508067311_00010"/>
    <x v="5"/>
    <s v="Consignment"/>
    <s v="04"/>
    <m/>
    <m/>
  </r>
  <r>
    <s v="4508067312_00010"/>
    <x v="5"/>
    <s v="Consignment"/>
    <s v="04"/>
    <m/>
    <m/>
  </r>
  <r>
    <s v="4508067316_00040"/>
    <x v="3"/>
    <s v="3-way match, invoice before GR (without SRM, Item Type: Standard)"/>
    <s v="02"/>
    <s v="02_02"/>
    <s v="02_02_01"/>
  </r>
  <r>
    <s v="4508067316_00050"/>
    <x v="3"/>
    <s v="3-way match, invoice before GR (without SRM, Item Type: Standard)"/>
    <s v="02"/>
    <s v="02_02"/>
    <s v="02_02_01"/>
  </r>
  <r>
    <s v="4508067316_00060"/>
    <x v="3"/>
    <s v="3-way match, invoice before GR (without SRM, Item Type: Standard)"/>
    <s v="02"/>
    <s v="02_02"/>
    <s v="02_02_01"/>
  </r>
  <r>
    <s v="4508067322_00030"/>
    <x v="7"/>
    <s v="3-way match, invoice before GR (without SRM, Item Type: Third-Party)"/>
    <s v="02"/>
    <s v="02_02"/>
    <s v="02_02_03"/>
  </r>
  <r>
    <s v="4508067322_00040"/>
    <x v="7"/>
    <s v="3-way match, invoice before GR (without SRM, Item Type: Third-Party)"/>
    <s v="02"/>
    <s v="02_02"/>
    <s v="02_02_03"/>
  </r>
  <r>
    <s v="4508067322_00050"/>
    <x v="7"/>
    <s v="3-way match, invoice before GR (without SRM, Item Type: Third-Party)"/>
    <s v="02"/>
    <s v="02_02"/>
    <s v="02_02_03"/>
  </r>
  <r>
    <s v="4508067322_00060"/>
    <x v="7"/>
    <s v="3-way match, invoice before GR (without SRM, Item Type: Third-Party)"/>
    <s v="02"/>
    <s v="02_02"/>
    <s v="02_02_03"/>
  </r>
  <r>
    <s v="4508067323_00010"/>
    <x v="3"/>
    <s v="3-way match, invoice before GR (without SRM, Item Type: Standard)"/>
    <s v="02"/>
    <s v="02_02"/>
    <s v="02_02_01"/>
  </r>
  <r>
    <s v="4508067323_00020"/>
    <x v="3"/>
    <s v="3-way match, invoice before GR (without SRM, Item Type: Standard)"/>
    <s v="02"/>
    <s v="02_02"/>
    <s v="02_02_01"/>
  </r>
  <r>
    <s v="4508067323_00030"/>
    <x v="3"/>
    <s v="3-way match, invoice before GR (without SRM, Item Type: Standard)"/>
    <s v="02"/>
    <s v="02_02"/>
    <s v="02_02_01"/>
  </r>
  <r>
    <s v="4508067323_00040"/>
    <x v="3"/>
    <s v="3-way match, invoice before GR (without SRM, Item Type: Standard)"/>
    <s v="02"/>
    <s v="02_02"/>
    <s v="02_02_01"/>
  </r>
  <r>
    <s v="4508067323_00050"/>
    <x v="3"/>
    <s v="3-way match, invoice before GR (without SRM, Item Type: Standard)"/>
    <s v="02"/>
    <s v="02_02"/>
    <s v="02_02_01"/>
  </r>
  <r>
    <s v="4508067323_00060"/>
    <x v="3"/>
    <s v="3-way match, invoice before GR (without SRM, Item Type: Standard)"/>
    <s v="02"/>
    <s v="02_02"/>
    <s v="02_02_01"/>
  </r>
  <r>
    <s v="4508067323_00080"/>
    <x v="3"/>
    <s v="3-way match, invoice before GR (without SRM, Item Type: Standard)"/>
    <s v="02"/>
    <s v="02_02"/>
    <s v="02_02_01"/>
  </r>
  <r>
    <s v="4508067323_00100"/>
    <x v="3"/>
    <s v="3-way match, invoice before GR (without SRM, Item Type: Standard)"/>
    <s v="02"/>
    <s v="02_02"/>
    <s v="02_02_01"/>
  </r>
  <r>
    <s v="4508067323_00110"/>
    <x v="3"/>
    <s v="3-way match, invoice before GR (without SRM, Item Type: Standard)"/>
    <s v="02"/>
    <s v="02_02"/>
    <s v="02_02_01"/>
  </r>
  <r>
    <s v="4508067323_00120"/>
    <x v="3"/>
    <s v="3-way match, invoice before GR (without SRM, Item Type: Standard)"/>
    <s v="02"/>
    <s v="02_02"/>
    <s v="02_02_01"/>
  </r>
  <r>
    <s v="4508067324_00010"/>
    <x v="7"/>
    <s v="3-way match, invoice before GR (without SRM, Item Type: Third-Party)"/>
    <s v="02"/>
    <s v="02_02"/>
    <s v="02_02_03"/>
  </r>
  <r>
    <s v="4508067327_00010"/>
    <x v="3"/>
    <s v="3-way match, invoice before GR (without SRM, Item Type: Standard)"/>
    <s v="02"/>
    <s v="02_02"/>
    <s v="02_02_01"/>
  </r>
  <r>
    <s v="4508067327_00020"/>
    <x v="3"/>
    <s v="3-way match, invoice before GR (without SRM, Item Type: Standard)"/>
    <s v="02"/>
    <s v="02_02"/>
    <s v="02_02_01"/>
  </r>
  <r>
    <s v="4508067330_00010"/>
    <x v="3"/>
    <s v="3-way match, invoice before GR (without SRM, Item Type: Standard)"/>
    <s v="02"/>
    <s v="02_02"/>
    <s v="02_02_01"/>
  </r>
  <r>
    <s v="4508067330_00020"/>
    <x v="3"/>
    <s v="3-way match, invoice before GR (without SRM, Item Type: Standard)"/>
    <s v="02"/>
    <s v="02_02"/>
    <s v="02_02_01"/>
  </r>
  <r>
    <s v="4508067330_00030"/>
    <x v="3"/>
    <s v="3-way match, invoice before GR (without SRM, Item Type: Standard)"/>
    <s v="02"/>
    <s v="02_02"/>
    <s v="02_02_01"/>
  </r>
  <r>
    <s v="4508067330_00040"/>
    <x v="3"/>
    <s v="3-way match, invoice before GR (without SRM, Item Type: Standard)"/>
    <s v="02"/>
    <s v="02_02"/>
    <s v="02_02_01"/>
  </r>
  <r>
    <s v="4508067330_00050"/>
    <x v="3"/>
    <s v="3-way match, invoice before GR (without SRM, Item Type: Standard)"/>
    <s v="02"/>
    <s v="02_02"/>
    <s v="02_02_01"/>
  </r>
  <r>
    <s v="4508067330_00060"/>
    <x v="3"/>
    <s v="3-way match, invoice before GR (without SRM, Item Type: Standard)"/>
    <s v="02"/>
    <s v="02_02"/>
    <s v="02_02_01"/>
  </r>
  <r>
    <s v="4508067330_00070"/>
    <x v="3"/>
    <s v="3-way match, invoice before GR (without SRM, Item Type: Standard)"/>
    <s v="02"/>
    <s v="02_02"/>
    <s v="02_02_01"/>
  </r>
  <r>
    <s v="4508067346_00010"/>
    <x v="5"/>
    <s v="Consignment"/>
    <s v="04"/>
    <m/>
    <m/>
  </r>
  <r>
    <s v="4508067348_00010"/>
    <x v="5"/>
    <s v="Consignment"/>
    <s v="04"/>
    <m/>
    <m/>
  </r>
  <r>
    <s v="4508067348_00020"/>
    <x v="5"/>
    <s v="Consignment"/>
    <s v="04"/>
    <m/>
    <m/>
  </r>
  <r>
    <s v="4508067348_00030"/>
    <x v="5"/>
    <s v="Consignment"/>
    <s v="04"/>
    <m/>
    <m/>
  </r>
  <r>
    <s v="4508067348_00050"/>
    <x v="5"/>
    <s v="Consignment"/>
    <s v="04"/>
    <m/>
    <m/>
  </r>
  <r>
    <s v="4508067348_00060"/>
    <x v="5"/>
    <s v="Consignment"/>
    <s v="04"/>
    <m/>
    <m/>
  </r>
  <r>
    <s v="4508067350_00010"/>
    <x v="5"/>
    <s v="Consignment"/>
    <s v="04"/>
    <m/>
    <m/>
  </r>
  <r>
    <s v="4508067360_00010"/>
    <x v="5"/>
    <s v="Consignment"/>
    <s v="04"/>
    <m/>
    <m/>
  </r>
  <r>
    <s v="4508067360_00020"/>
    <x v="5"/>
    <s v="Consignment"/>
    <s v="04"/>
    <m/>
    <m/>
  </r>
  <r>
    <s v="4508067360_00030"/>
    <x v="5"/>
    <s v="Consignment"/>
    <s v="04"/>
    <m/>
    <m/>
  </r>
  <r>
    <s v="4508067360_00040"/>
    <x v="5"/>
    <s v="Consignment"/>
    <s v="04"/>
    <m/>
    <m/>
  </r>
  <r>
    <s v="4508067360_00050"/>
    <x v="5"/>
    <s v="Consignment"/>
    <s v="04"/>
    <m/>
    <m/>
  </r>
  <r>
    <s v="4508067360_00060"/>
    <x v="5"/>
    <s v="Consignment"/>
    <s v="04"/>
    <m/>
    <m/>
  </r>
  <r>
    <s v="4508067360_00070"/>
    <x v="5"/>
    <s v="Consignment"/>
    <s v="04"/>
    <m/>
    <m/>
  </r>
  <r>
    <s v="4508067360_00080"/>
    <x v="5"/>
    <s v="Consignment"/>
    <s v="04"/>
    <m/>
    <m/>
  </r>
  <r>
    <s v="4508067360_00090"/>
    <x v="5"/>
    <s v="Consignment"/>
    <s v="04"/>
    <m/>
    <m/>
  </r>
  <r>
    <s v="4508067368_00010"/>
    <x v="5"/>
    <s v="Consignment"/>
    <s v="04"/>
    <m/>
    <m/>
  </r>
  <r>
    <s v="4508067369_00010"/>
    <x v="3"/>
    <s v="3-way match, invoice before GR (without SRM, Item Type: Standard)"/>
    <s v="02"/>
    <s v="02_02"/>
    <s v="02_02_01"/>
  </r>
  <r>
    <s v="4508067377_00010"/>
    <x v="5"/>
    <s v="Consignment"/>
    <s v="04"/>
    <m/>
    <m/>
  </r>
  <r>
    <s v="4508067378_00020"/>
    <x v="5"/>
    <s v="Consignment"/>
    <s v="04"/>
    <m/>
    <m/>
  </r>
  <r>
    <s v="4508067378_00030"/>
    <x v="5"/>
    <s v="Consignment"/>
    <s v="04"/>
    <m/>
    <m/>
  </r>
  <r>
    <s v="4508067378_00040"/>
    <x v="5"/>
    <s v="Consignment"/>
    <s v="04"/>
    <m/>
    <m/>
  </r>
  <r>
    <s v="4508067379_00010"/>
    <x v="5"/>
    <s v="Consignment"/>
    <s v="04"/>
    <m/>
    <m/>
  </r>
  <r>
    <s v="4508067379_00020"/>
    <x v="5"/>
    <s v="Consignment"/>
    <s v="04"/>
    <m/>
    <m/>
  </r>
  <r>
    <s v="4508067379_00030"/>
    <x v="5"/>
    <s v="Consignment"/>
    <s v="04"/>
    <m/>
    <m/>
  </r>
  <r>
    <s v="4508067379_00040"/>
    <x v="5"/>
    <s v="Consignment"/>
    <s v="04"/>
    <m/>
    <m/>
  </r>
  <r>
    <s v="4508067379_00050"/>
    <x v="5"/>
    <s v="Consignment"/>
    <s v="04"/>
    <m/>
    <m/>
  </r>
  <r>
    <s v="4508067379_00070"/>
    <x v="5"/>
    <s v="Consignment"/>
    <s v="04"/>
    <m/>
    <m/>
  </r>
  <r>
    <s v="4508067379_00080"/>
    <x v="5"/>
    <s v="Consignment"/>
    <s v="04"/>
    <m/>
    <m/>
  </r>
  <r>
    <s v="4508067379_00090"/>
    <x v="5"/>
    <s v="Consignment"/>
    <s v="04"/>
    <m/>
    <m/>
  </r>
  <r>
    <s v="4508067379_00100"/>
    <x v="5"/>
    <s v="Consignment"/>
    <s v="04"/>
    <m/>
    <m/>
  </r>
  <r>
    <s v="4508067379_00110"/>
    <x v="5"/>
    <s v="Consignment"/>
    <s v="04"/>
    <m/>
    <m/>
  </r>
  <r>
    <s v="4508067379_00120"/>
    <x v="5"/>
    <s v="Consignment"/>
    <s v="04"/>
    <m/>
    <m/>
  </r>
  <r>
    <s v="4508067379_00130"/>
    <x v="5"/>
    <s v="Consignment"/>
    <s v="04"/>
    <m/>
    <m/>
  </r>
  <r>
    <s v="4508067379_00140"/>
    <x v="5"/>
    <s v="Consignment"/>
    <s v="04"/>
    <m/>
    <m/>
  </r>
  <r>
    <s v="4508067379_00150"/>
    <x v="5"/>
    <s v="Consignment"/>
    <s v="04"/>
    <m/>
    <m/>
  </r>
  <r>
    <s v="4508067379_00160"/>
    <x v="5"/>
    <s v="Consignment"/>
    <s v="04"/>
    <m/>
    <m/>
  </r>
  <r>
    <s v="4508067379_00170"/>
    <x v="5"/>
    <s v="Consignment"/>
    <s v="04"/>
    <m/>
    <m/>
  </r>
  <r>
    <s v="4508067379_00180"/>
    <x v="5"/>
    <s v="Consignment"/>
    <s v="04"/>
    <m/>
    <m/>
  </r>
  <r>
    <s v="4508067379_00190"/>
    <x v="5"/>
    <s v="Consignment"/>
    <s v="04"/>
    <m/>
    <m/>
  </r>
  <r>
    <s v="4508067379_00200"/>
    <x v="5"/>
    <s v="Consignment"/>
    <s v="04"/>
    <m/>
    <m/>
  </r>
  <r>
    <s v="4508067379_00210"/>
    <x v="5"/>
    <s v="Consignment"/>
    <s v="04"/>
    <m/>
    <m/>
  </r>
  <r>
    <s v="4508067379_00220"/>
    <x v="5"/>
    <s v="Consignment"/>
    <s v="04"/>
    <m/>
    <m/>
  </r>
  <r>
    <s v="4508067379_00230"/>
    <x v="5"/>
    <s v="Consignment"/>
    <s v="04"/>
    <m/>
    <m/>
  </r>
  <r>
    <s v="4508067379_00240"/>
    <x v="5"/>
    <s v="Consignment"/>
    <s v="04"/>
    <m/>
    <m/>
  </r>
  <r>
    <s v="4508067379_00300"/>
    <x v="5"/>
    <s v="Consignment"/>
    <s v="04"/>
    <m/>
    <m/>
  </r>
  <r>
    <s v="4508067379_00310"/>
    <x v="5"/>
    <s v="Consignment"/>
    <s v="04"/>
    <m/>
    <m/>
  </r>
  <r>
    <s v="4508067379_00320"/>
    <x v="5"/>
    <s v="Consignment"/>
    <s v="04"/>
    <m/>
    <m/>
  </r>
  <r>
    <s v="4508067379_00330"/>
    <x v="5"/>
    <s v="Consignment"/>
    <s v="04"/>
    <m/>
    <m/>
  </r>
  <r>
    <s v="4508067379_00340"/>
    <x v="5"/>
    <s v="Consignment"/>
    <s v="04"/>
    <m/>
    <m/>
  </r>
  <r>
    <s v="4508067379_00350"/>
    <x v="5"/>
    <s v="Consignment"/>
    <s v="04"/>
    <m/>
    <m/>
  </r>
  <r>
    <s v="4508067379_00360"/>
    <x v="5"/>
    <s v="Consignment"/>
    <s v="04"/>
    <m/>
    <m/>
  </r>
  <r>
    <s v="4508067379_00370"/>
    <x v="5"/>
    <s v="Consignment"/>
    <s v="04"/>
    <m/>
    <m/>
  </r>
  <r>
    <s v="4508067379_00510"/>
    <x v="5"/>
    <s v="Consignment"/>
    <s v="04"/>
    <m/>
    <m/>
  </r>
  <r>
    <s v="4508067379_00520"/>
    <x v="5"/>
    <s v="Consignment"/>
    <s v="04"/>
    <m/>
    <m/>
  </r>
  <r>
    <s v="4508067379_00530"/>
    <x v="5"/>
    <s v="Consignment"/>
    <s v="04"/>
    <m/>
    <m/>
  </r>
  <r>
    <s v="4508067379_00540"/>
    <x v="5"/>
    <s v="Consignment"/>
    <s v="04"/>
    <m/>
    <m/>
  </r>
  <r>
    <s v="4508067379_00550"/>
    <x v="5"/>
    <s v="Consignment"/>
    <s v="04"/>
    <m/>
    <m/>
  </r>
  <r>
    <s v="4508067379_00580"/>
    <x v="5"/>
    <s v="Consignment"/>
    <s v="04"/>
    <m/>
    <m/>
  </r>
  <r>
    <s v="4508067379_00590"/>
    <x v="5"/>
    <s v="Consignment"/>
    <s v="04"/>
    <m/>
    <m/>
  </r>
  <r>
    <s v="4508067379_00600"/>
    <x v="5"/>
    <s v="Consignment"/>
    <s v="04"/>
    <m/>
    <m/>
  </r>
  <r>
    <s v="4508067379_00610"/>
    <x v="5"/>
    <s v="Consignment"/>
    <s v="04"/>
    <m/>
    <m/>
  </r>
  <r>
    <s v="4508067379_00620"/>
    <x v="5"/>
    <s v="Consignment"/>
    <s v="04"/>
    <m/>
    <m/>
  </r>
  <r>
    <s v="4508067379_00630"/>
    <x v="5"/>
    <s v="Consignment"/>
    <s v="04"/>
    <m/>
    <m/>
  </r>
  <r>
    <s v="4508067379_00640"/>
    <x v="5"/>
    <s v="Consignment"/>
    <s v="04"/>
    <m/>
    <m/>
  </r>
  <r>
    <s v="4508067380_00020"/>
    <x v="5"/>
    <s v="Consignment"/>
    <s v="04"/>
    <m/>
    <m/>
  </r>
  <r>
    <s v="4508067380_00080"/>
    <x v="5"/>
    <s v="Consignment"/>
    <s v="04"/>
    <m/>
    <m/>
  </r>
  <r>
    <s v="4508067380_00090"/>
    <x v="5"/>
    <s v="Consignment"/>
    <s v="04"/>
    <m/>
    <m/>
  </r>
  <r>
    <s v="4508067380_00100"/>
    <x v="5"/>
    <s v="Consignment"/>
    <s v="04"/>
    <m/>
    <m/>
  </r>
  <r>
    <s v="4508067380_00140"/>
    <x v="5"/>
    <s v="Consignment"/>
    <s v="04"/>
    <m/>
    <m/>
  </r>
  <r>
    <s v="4508067380_00150"/>
    <x v="5"/>
    <s v="Consignment"/>
    <s v="04"/>
    <m/>
    <m/>
  </r>
  <r>
    <s v="4508067380_00210"/>
    <x v="5"/>
    <s v="Consignment"/>
    <s v="04"/>
    <m/>
    <m/>
  </r>
  <r>
    <s v="4508067380_00220"/>
    <x v="5"/>
    <s v="Consignment"/>
    <s v="04"/>
    <m/>
    <m/>
  </r>
  <r>
    <s v="4508067380_00230"/>
    <x v="5"/>
    <s v="Consignment"/>
    <s v="04"/>
    <m/>
    <m/>
  </r>
  <r>
    <s v="4508067380_00240"/>
    <x v="5"/>
    <s v="Consignment"/>
    <s v="04"/>
    <m/>
    <m/>
  </r>
  <r>
    <s v="4508067380_00250"/>
    <x v="5"/>
    <s v="Consignment"/>
    <s v="04"/>
    <m/>
    <m/>
  </r>
  <r>
    <s v="4508067380_00260"/>
    <x v="5"/>
    <s v="Consignment"/>
    <s v="04"/>
    <m/>
    <m/>
  </r>
  <r>
    <s v="4508067380_00270"/>
    <x v="5"/>
    <s v="Consignment"/>
    <s v="04"/>
    <m/>
    <m/>
  </r>
  <r>
    <s v="4508067380_00280"/>
    <x v="5"/>
    <s v="Consignment"/>
    <s v="04"/>
    <m/>
    <m/>
  </r>
  <r>
    <s v="4508067380_00290"/>
    <x v="5"/>
    <s v="Consignment"/>
    <s v="04"/>
    <m/>
    <m/>
  </r>
  <r>
    <s v="4508067380_00300"/>
    <x v="5"/>
    <s v="Consignment"/>
    <s v="04"/>
    <m/>
    <m/>
  </r>
  <r>
    <s v="4508067380_00310"/>
    <x v="5"/>
    <s v="Consignment"/>
    <s v="04"/>
    <m/>
    <m/>
  </r>
  <r>
    <s v="4508067380_00320"/>
    <x v="5"/>
    <s v="Consignment"/>
    <s v="04"/>
    <m/>
    <m/>
  </r>
  <r>
    <s v="4508067380_00330"/>
    <x v="5"/>
    <s v="Consignment"/>
    <s v="04"/>
    <m/>
    <m/>
  </r>
  <r>
    <s v="4508067380_00340"/>
    <x v="5"/>
    <s v="Consignment"/>
    <s v="04"/>
    <m/>
    <m/>
  </r>
  <r>
    <s v="4508067380_00350"/>
    <x v="5"/>
    <s v="Consignment"/>
    <s v="04"/>
    <m/>
    <m/>
  </r>
  <r>
    <s v="4508067380_00360"/>
    <x v="5"/>
    <s v="Consignment"/>
    <s v="04"/>
    <m/>
    <m/>
  </r>
  <r>
    <s v="4508067380_00370"/>
    <x v="5"/>
    <s v="Consignment"/>
    <s v="04"/>
    <m/>
    <m/>
  </r>
  <r>
    <s v="4508067380_00380"/>
    <x v="5"/>
    <s v="Consignment"/>
    <s v="04"/>
    <m/>
    <m/>
  </r>
  <r>
    <s v="4508067380_00390"/>
    <x v="5"/>
    <s v="Consignment"/>
    <s v="04"/>
    <m/>
    <m/>
  </r>
  <r>
    <s v="4508067380_00400"/>
    <x v="5"/>
    <s v="Consignment"/>
    <s v="04"/>
    <m/>
    <m/>
  </r>
  <r>
    <s v="4508067380_00410"/>
    <x v="5"/>
    <s v="Consignment"/>
    <s v="04"/>
    <m/>
    <m/>
  </r>
  <r>
    <s v="4508067380_00420"/>
    <x v="5"/>
    <s v="Consignment"/>
    <s v="04"/>
    <m/>
    <m/>
  </r>
  <r>
    <s v="4508067380_00430"/>
    <x v="5"/>
    <s v="Consignment"/>
    <s v="04"/>
    <m/>
    <m/>
  </r>
  <r>
    <s v="4508067380_00440"/>
    <x v="5"/>
    <s v="Consignment"/>
    <s v="04"/>
    <m/>
    <m/>
  </r>
  <r>
    <s v="4508067380_00450"/>
    <x v="5"/>
    <s v="Consignment"/>
    <s v="04"/>
    <m/>
    <m/>
  </r>
  <r>
    <s v="4508067380_00460"/>
    <x v="5"/>
    <s v="Consignment"/>
    <s v="04"/>
    <m/>
    <m/>
  </r>
  <r>
    <s v="4508067380_00490"/>
    <x v="5"/>
    <s v="Consignment"/>
    <s v="04"/>
    <m/>
    <m/>
  </r>
  <r>
    <s v="4508067380_00500"/>
    <x v="5"/>
    <s v="Consignment"/>
    <s v="04"/>
    <m/>
    <m/>
  </r>
  <r>
    <s v="4508067380_00520"/>
    <x v="5"/>
    <s v="Consignment"/>
    <s v="04"/>
    <m/>
    <m/>
  </r>
  <r>
    <s v="4508067380_00540"/>
    <x v="5"/>
    <s v="Consignment"/>
    <s v="04"/>
    <m/>
    <m/>
  </r>
  <r>
    <s v="4508067380_00550"/>
    <x v="5"/>
    <s v="Consignment"/>
    <s v="04"/>
    <m/>
    <m/>
  </r>
  <r>
    <s v="4508067380_00570"/>
    <x v="5"/>
    <s v="Consignment"/>
    <s v="04"/>
    <m/>
    <m/>
  </r>
  <r>
    <s v="4508067380_00580"/>
    <x v="5"/>
    <s v="Consignment"/>
    <s v="04"/>
    <m/>
    <m/>
  </r>
  <r>
    <s v="4508067380_00590"/>
    <x v="5"/>
    <s v="Consignment"/>
    <s v="04"/>
    <m/>
    <m/>
  </r>
  <r>
    <s v="4508067380_00600"/>
    <x v="5"/>
    <s v="Consignment"/>
    <s v="04"/>
    <m/>
    <m/>
  </r>
  <r>
    <s v="4508067380_00610"/>
    <x v="5"/>
    <s v="Consignment"/>
    <s v="04"/>
    <m/>
    <m/>
  </r>
  <r>
    <s v="4508067380_00650"/>
    <x v="5"/>
    <s v="Consignment"/>
    <s v="04"/>
    <m/>
    <m/>
  </r>
  <r>
    <s v="4508067380_00660"/>
    <x v="5"/>
    <s v="Consignment"/>
    <s v="04"/>
    <m/>
    <m/>
  </r>
  <r>
    <s v="4508067380_00670"/>
    <x v="5"/>
    <s v="Consignment"/>
    <s v="04"/>
    <m/>
    <m/>
  </r>
  <r>
    <s v="4508067380_00700"/>
    <x v="5"/>
    <s v="Consignment"/>
    <s v="04"/>
    <m/>
    <m/>
  </r>
  <r>
    <s v="4508067385_00010"/>
    <x v="3"/>
    <s v="3-way match, invoice before GR (without SRM, Item Type: Standard)"/>
    <s v="02"/>
    <s v="02_02"/>
    <s v="02_02_01"/>
  </r>
  <r>
    <s v="4508067388_00010"/>
    <x v="3"/>
    <s v="3-way match, invoice before GR (without SRM, Item Type: Standard)"/>
    <s v="02"/>
    <s v="02_02"/>
    <s v="02_02_01"/>
  </r>
  <r>
    <s v="4508067388_00020"/>
    <x v="3"/>
    <s v="3-way match, invoice before GR (without SRM, Item Type: Standard)"/>
    <s v="02"/>
    <s v="02_02"/>
    <s v="02_02_01"/>
  </r>
  <r>
    <s v="4508067389_00020"/>
    <x v="7"/>
    <s v="3-way match, invoice before GR (without SRM, Item Type: Third-Party)"/>
    <s v="02"/>
    <s v="02_02"/>
    <s v="02_02_03"/>
  </r>
  <r>
    <s v="4508067392_00010"/>
    <x v="3"/>
    <s v="3-way match, invoice before GR (without SRM, Item Type: Standard)"/>
    <s v="02"/>
    <s v="02_02"/>
    <s v="02_02_01"/>
  </r>
  <r>
    <s v="4508067392_00020"/>
    <x v="3"/>
    <s v="3-way match, invoice before GR (without SRM, Item Type: Standard)"/>
    <s v="02"/>
    <s v="02_02"/>
    <s v="02_02_01"/>
  </r>
  <r>
    <s v="4508067398_00010"/>
    <x v="3"/>
    <s v="3-way match, invoice before GR (without SRM, Item Type: Standard)"/>
    <s v="02"/>
    <s v="02_02"/>
    <s v="02_02_01"/>
  </r>
  <r>
    <s v="4508067399_00010"/>
    <x v="3"/>
    <s v="3-way match, invoice before GR (without SRM, Item Type: Standard)"/>
    <s v="02"/>
    <s v="02_02"/>
    <s v="02_02_01"/>
  </r>
  <r>
    <s v="4508067399_00020"/>
    <x v="3"/>
    <s v="3-way match, invoice before GR (without SRM, Item Type: Standard)"/>
    <s v="02"/>
    <s v="02_02"/>
    <s v="02_02_01"/>
  </r>
  <r>
    <s v="4508067399_00030"/>
    <x v="3"/>
    <s v="3-way match, invoice before GR (without SRM, Item Type: Standard)"/>
    <s v="02"/>
    <s v="02_02"/>
    <s v="02_02_01"/>
  </r>
  <r>
    <s v="4508067399_00040"/>
    <x v="3"/>
    <s v="3-way match, invoice before GR (without SRM, Item Type: Standard)"/>
    <s v="02"/>
    <s v="02_02"/>
    <s v="02_02_01"/>
  </r>
  <r>
    <s v="4508067400_00010"/>
    <x v="5"/>
    <s v="Consignment"/>
    <s v="04"/>
    <m/>
    <m/>
  </r>
  <r>
    <s v="4508067402_00020"/>
    <x v="5"/>
    <s v="Consignment"/>
    <s v="04"/>
    <m/>
    <m/>
  </r>
  <r>
    <s v="4508067404_00020"/>
    <x v="5"/>
    <s v="Consignment"/>
    <s v="04"/>
    <m/>
    <m/>
  </r>
  <r>
    <s v="4508067405_00010"/>
    <x v="5"/>
    <s v="Consignment"/>
    <s v="04"/>
    <m/>
    <m/>
  </r>
  <r>
    <s v="4508067406_00010"/>
    <x v="5"/>
    <s v="Consignment"/>
    <s v="04"/>
    <m/>
    <m/>
  </r>
  <r>
    <s v="4508067407_00010"/>
    <x v="3"/>
    <s v="3-way match, invoice before GR (without SRM, Item Type: Standard)"/>
    <s v="02"/>
    <s v="02_02"/>
    <s v="02_02_01"/>
  </r>
  <r>
    <s v="4508067407_00020"/>
    <x v="3"/>
    <s v="3-way match, invoice before GR (without SRM, Item Type: Standard)"/>
    <s v="02"/>
    <s v="02_02"/>
    <s v="02_02_01"/>
  </r>
  <r>
    <s v="4508067408_00010"/>
    <x v="3"/>
    <s v="3-way match, invoice before GR (without SRM, Item Type: Standard)"/>
    <s v="02"/>
    <s v="02_02"/>
    <s v="02_02_01"/>
  </r>
  <r>
    <s v="4508067409_00010"/>
    <x v="3"/>
    <s v="3-way match, invoice before GR (without SRM, Item Type: Standard)"/>
    <s v="02"/>
    <s v="02_02"/>
    <s v="02_02_01"/>
  </r>
  <r>
    <s v="4508067416_00010"/>
    <x v="5"/>
    <s v="Consignment"/>
    <s v="04"/>
    <m/>
    <m/>
  </r>
  <r>
    <s v="4508067416_00020"/>
    <x v="5"/>
    <s v="Consignment"/>
    <s v="04"/>
    <m/>
    <m/>
  </r>
  <r>
    <s v="4508067416_00030"/>
    <x v="5"/>
    <s v="Consignment"/>
    <s v="04"/>
    <m/>
    <m/>
  </r>
  <r>
    <s v="4508067416_00040"/>
    <x v="5"/>
    <s v="Consignment"/>
    <s v="04"/>
    <m/>
    <m/>
  </r>
  <r>
    <s v="4508067417_00020"/>
    <x v="5"/>
    <s v="Consignment"/>
    <s v="04"/>
    <m/>
    <m/>
  </r>
  <r>
    <s v="4508067419_00010"/>
    <x v="5"/>
    <s v="Consignment"/>
    <s v="04"/>
    <m/>
    <m/>
  </r>
  <r>
    <s v="4508067422_00010"/>
    <x v="5"/>
    <s v="Consignment"/>
    <s v="04"/>
    <m/>
    <m/>
  </r>
  <r>
    <s v="4508067448_00010"/>
    <x v="3"/>
    <s v="3-way match, invoice before GR (without SRM, Item Type: Standard)"/>
    <s v="02"/>
    <s v="02_02"/>
    <s v="02_02_01"/>
  </r>
  <r>
    <s v="4508067449_00010"/>
    <x v="3"/>
    <s v="3-way match, invoice before GR (without SRM, Item Type: Standard)"/>
    <s v="02"/>
    <s v="02_02"/>
    <s v="02_02_01"/>
  </r>
  <r>
    <s v="4508067456_00010"/>
    <x v="3"/>
    <s v="3-way match, invoice before GR (without SRM, Item Type: Standard)"/>
    <s v="02"/>
    <s v="02_02"/>
    <s v="02_02_01"/>
  </r>
  <r>
    <s v="4508067456_00020"/>
    <x v="3"/>
    <s v="3-way match, invoice before GR (without SRM, Item Type: Standard)"/>
    <s v="02"/>
    <s v="02_02"/>
    <s v="02_02_01"/>
  </r>
  <r>
    <s v="4508067456_00030"/>
    <x v="3"/>
    <s v="3-way match, invoice before GR (without SRM, Item Type: Standard)"/>
    <s v="02"/>
    <s v="02_02"/>
    <s v="02_02_01"/>
  </r>
  <r>
    <s v="4508067456_00040"/>
    <x v="3"/>
    <s v="3-way match, invoice before GR (without SRM, Item Type: Standard)"/>
    <s v="02"/>
    <s v="02_02"/>
    <s v="02_02_01"/>
  </r>
  <r>
    <s v="4508067463_00010"/>
    <x v="5"/>
    <s v="Consignment"/>
    <s v="04"/>
    <m/>
    <m/>
  </r>
  <r>
    <s v="4508067467_00010"/>
    <x v="3"/>
    <s v="3-way match, invoice before GR (without SRM, Item Type: Standard)"/>
    <s v="02"/>
    <s v="02_02"/>
    <s v="02_02_01"/>
  </r>
  <r>
    <s v="4508067467_00020"/>
    <x v="3"/>
    <s v="3-way match, invoice before GR (without SRM, Item Type: Standard)"/>
    <s v="02"/>
    <s v="02_02"/>
    <s v="02_02_01"/>
  </r>
  <r>
    <s v="4508067467_00030"/>
    <x v="3"/>
    <s v="3-way match, invoice before GR (without SRM, Item Type: Standard)"/>
    <s v="02"/>
    <s v="02_02"/>
    <s v="02_02_01"/>
  </r>
  <r>
    <s v="4508067467_00040"/>
    <x v="3"/>
    <s v="3-way match, invoice before GR (without SRM, Item Type: Standard)"/>
    <s v="02"/>
    <s v="02_02"/>
    <s v="02_02_01"/>
  </r>
  <r>
    <s v="4508067467_00050"/>
    <x v="3"/>
    <s v="3-way match, invoice before GR (without SRM, Item Type: Standard)"/>
    <s v="02"/>
    <s v="02_02"/>
    <s v="02_02_01"/>
  </r>
  <r>
    <s v="4508067467_00060"/>
    <x v="3"/>
    <s v="3-way match, invoice before GR (without SRM, Item Type: Standard)"/>
    <s v="02"/>
    <s v="02_02"/>
    <s v="02_02_01"/>
  </r>
  <r>
    <s v="4508067467_00070"/>
    <x v="3"/>
    <s v="3-way match, invoice before GR (without SRM, Item Type: Standard)"/>
    <s v="02"/>
    <s v="02_02"/>
    <s v="02_02_01"/>
  </r>
  <r>
    <s v="4508067467_00080"/>
    <x v="3"/>
    <s v="3-way match, invoice before GR (without SRM, Item Type: Standard)"/>
    <s v="02"/>
    <s v="02_02"/>
    <s v="02_02_01"/>
  </r>
  <r>
    <s v="4508067467_00090"/>
    <x v="3"/>
    <s v="3-way match, invoice before GR (without SRM, Item Type: Standard)"/>
    <s v="02"/>
    <s v="02_02"/>
    <s v="02_02_01"/>
  </r>
  <r>
    <s v="4508067467_00100"/>
    <x v="3"/>
    <s v="3-way match, invoice before GR (without SRM, Item Type: Standard)"/>
    <s v="02"/>
    <s v="02_02"/>
    <s v="02_02_01"/>
  </r>
  <r>
    <s v="4508067467_00110"/>
    <x v="3"/>
    <s v="3-way match, invoice before GR (without SRM, Item Type: Standard)"/>
    <s v="02"/>
    <s v="02_02"/>
    <s v="02_02_01"/>
  </r>
  <r>
    <s v="4508067467_00120"/>
    <x v="3"/>
    <s v="3-way match, invoice before GR (without SRM, Item Type: Standard)"/>
    <s v="02"/>
    <s v="02_02"/>
    <s v="02_02_01"/>
  </r>
  <r>
    <s v="4508067467_00130"/>
    <x v="3"/>
    <s v="3-way match, invoice before GR (without SRM, Item Type: Standard)"/>
    <s v="02"/>
    <s v="02_02"/>
    <s v="02_02_01"/>
  </r>
  <r>
    <s v="4508067467_00140"/>
    <x v="3"/>
    <s v="3-way match, invoice before GR (without SRM, Item Type: Standard)"/>
    <s v="02"/>
    <s v="02_02"/>
    <s v="02_02_01"/>
  </r>
  <r>
    <s v="4508067467_00150"/>
    <x v="3"/>
    <s v="3-way match, invoice before GR (without SRM, Item Type: Standard)"/>
    <s v="02"/>
    <s v="02_02"/>
    <s v="02_02_01"/>
  </r>
  <r>
    <s v="4508067467_00160"/>
    <x v="3"/>
    <s v="3-way match, invoice before GR (without SRM, Item Type: Standard)"/>
    <s v="02"/>
    <s v="02_02"/>
    <s v="02_02_01"/>
  </r>
  <r>
    <s v="4508067467_00170"/>
    <x v="3"/>
    <s v="3-way match, invoice before GR (without SRM, Item Type: Standard)"/>
    <s v="02"/>
    <s v="02_02"/>
    <s v="02_02_01"/>
  </r>
  <r>
    <s v="4508067467_00180"/>
    <x v="3"/>
    <s v="3-way match, invoice before GR (without SRM, Item Type: Standard)"/>
    <s v="02"/>
    <s v="02_02"/>
    <s v="02_02_01"/>
  </r>
  <r>
    <s v="4508067468_00010"/>
    <x v="7"/>
    <s v="3-way match, invoice before GR (without SRM, Item Type: Third-Party)"/>
    <s v="02"/>
    <s v="02_02"/>
    <s v="02_02_03"/>
  </r>
  <r>
    <s v="4508067468_00020"/>
    <x v="7"/>
    <s v="3-way match, invoice before GR (without SRM, Item Type: Third-Party)"/>
    <s v="02"/>
    <s v="02_02"/>
    <s v="02_02_03"/>
  </r>
  <r>
    <s v="4508067468_00030"/>
    <x v="7"/>
    <s v="3-way match, invoice before GR (without SRM, Item Type: Third-Party)"/>
    <s v="02"/>
    <s v="02_02"/>
    <s v="02_02_03"/>
  </r>
  <r>
    <s v="4508067468_00040"/>
    <x v="7"/>
    <s v="3-way match, invoice before GR (without SRM, Item Type: Third-Party)"/>
    <s v="02"/>
    <s v="02_02"/>
    <s v="02_02_03"/>
  </r>
  <r>
    <s v="4508067468_00050"/>
    <x v="7"/>
    <s v="3-way match, invoice before GR (without SRM, Item Type: Third-Party)"/>
    <s v="02"/>
    <s v="02_02"/>
    <s v="02_02_03"/>
  </r>
  <r>
    <s v="4508067468_00060"/>
    <x v="7"/>
    <s v="3-way match, invoice before GR (without SRM, Item Type: Third-Party)"/>
    <s v="02"/>
    <s v="02_02"/>
    <s v="02_02_03"/>
  </r>
  <r>
    <s v="4508067469_00010"/>
    <x v="7"/>
    <s v="3-way match, invoice before GR (without SRM, Item Type: Third-Party)"/>
    <s v="02"/>
    <s v="02_02"/>
    <s v="02_02_03"/>
  </r>
  <r>
    <s v="4508067469_00020"/>
    <x v="7"/>
    <s v="3-way match, invoice before GR (without SRM, Item Type: Third-Party)"/>
    <s v="02"/>
    <s v="02_02"/>
    <s v="02_02_03"/>
  </r>
  <r>
    <s v="4508067472_00010"/>
    <x v="3"/>
    <s v="3-way match, invoice before GR (without SRM, Item Type: Standard)"/>
    <s v="02"/>
    <s v="02_02"/>
    <s v="02_02_01"/>
  </r>
  <r>
    <s v="4508067472_00020"/>
    <x v="3"/>
    <s v="3-way match, invoice before GR (without SRM, Item Type: Standard)"/>
    <s v="02"/>
    <s v="02_02"/>
    <s v="02_02_01"/>
  </r>
  <r>
    <s v="4508067472_00030"/>
    <x v="3"/>
    <s v="3-way match, invoice before GR (without SRM, Item Type: Standard)"/>
    <s v="02"/>
    <s v="02_02"/>
    <s v="02_02_01"/>
  </r>
  <r>
    <s v="4508067472_00040"/>
    <x v="3"/>
    <s v="3-way match, invoice before GR (without SRM, Item Type: Standard)"/>
    <s v="02"/>
    <s v="02_02"/>
    <s v="02_02_01"/>
  </r>
  <r>
    <s v="4508067473_00010"/>
    <x v="3"/>
    <s v="3-way match, invoice before GR (without SRM, Item Type: Standard)"/>
    <s v="02"/>
    <s v="02_02"/>
    <s v="02_02_01"/>
  </r>
  <r>
    <s v="4508067473_00020"/>
    <x v="3"/>
    <s v="3-way match, invoice before GR (without SRM, Item Type: Standard)"/>
    <s v="02"/>
    <s v="02_02"/>
    <s v="02_02_01"/>
  </r>
  <r>
    <s v="4508067473_00030"/>
    <x v="3"/>
    <s v="3-way match, invoice before GR (without SRM, Item Type: Standard)"/>
    <s v="02"/>
    <s v="02_02"/>
    <s v="02_02_01"/>
  </r>
  <r>
    <s v="4508067473_00040"/>
    <x v="3"/>
    <s v="3-way match, invoice before GR (without SRM, Item Type: Standard)"/>
    <s v="02"/>
    <s v="02_02"/>
    <s v="02_02_01"/>
  </r>
  <r>
    <s v="4508067473_00050"/>
    <x v="3"/>
    <s v="3-way match, invoice before GR (without SRM, Item Type: Standard)"/>
    <s v="02"/>
    <s v="02_02"/>
    <s v="02_02_01"/>
  </r>
  <r>
    <s v="4508067473_00060"/>
    <x v="3"/>
    <s v="3-way match, invoice before GR (without SRM, Item Type: Standard)"/>
    <s v="02"/>
    <s v="02_02"/>
    <s v="02_02_01"/>
  </r>
  <r>
    <s v="4508067473_00070"/>
    <x v="3"/>
    <s v="3-way match, invoice before GR (without SRM, Item Type: Standard)"/>
    <s v="02"/>
    <s v="02_02"/>
    <s v="02_02_01"/>
  </r>
  <r>
    <s v="4508067474_00010"/>
    <x v="3"/>
    <s v="3-way match, invoice before GR (without SRM, Item Type: Standard)"/>
    <s v="02"/>
    <s v="02_02"/>
    <s v="02_02_01"/>
  </r>
  <r>
    <s v="4508067474_00020"/>
    <x v="3"/>
    <s v="3-way match, invoice before GR (without SRM, Item Type: Standard)"/>
    <s v="02"/>
    <s v="02_02"/>
    <s v="02_02_01"/>
  </r>
  <r>
    <s v="4508067474_00030"/>
    <x v="3"/>
    <s v="3-way match, invoice before GR (without SRM, Item Type: Standard)"/>
    <s v="02"/>
    <s v="02_02"/>
    <s v="02_02_01"/>
  </r>
  <r>
    <s v="4508067474_00040"/>
    <x v="3"/>
    <s v="3-way match, invoice before GR (without SRM, Item Type: Standard)"/>
    <s v="02"/>
    <s v="02_02"/>
    <s v="02_02_01"/>
  </r>
  <r>
    <s v="4508067476_00010"/>
    <x v="3"/>
    <s v="3-way match, invoice before GR (without SRM, Item Type: Standard)"/>
    <s v="02"/>
    <s v="02_02"/>
    <s v="02_02_01"/>
  </r>
  <r>
    <s v="4508067476_00020"/>
    <x v="3"/>
    <s v="3-way match, invoice before GR (without SRM, Item Type: Standard)"/>
    <s v="02"/>
    <s v="02_02"/>
    <s v="02_02_01"/>
  </r>
  <r>
    <s v="4508067477_00010"/>
    <x v="3"/>
    <s v="3-way match, invoice before GR (without SRM, Item Type: Standard)"/>
    <s v="02"/>
    <s v="02_02"/>
    <s v="02_02_01"/>
  </r>
  <r>
    <s v="4508067477_00020"/>
    <x v="3"/>
    <s v="3-way match, invoice before GR (without SRM, Item Type: Standard)"/>
    <s v="02"/>
    <s v="02_02"/>
    <s v="02_02_01"/>
  </r>
  <r>
    <s v="4508067477_00030"/>
    <x v="3"/>
    <s v="3-way match, invoice before GR (without SRM, Item Type: Standard)"/>
    <s v="02"/>
    <s v="02_02"/>
    <s v="02_02_01"/>
  </r>
  <r>
    <s v="4508067479_00010"/>
    <x v="3"/>
    <s v="3-way match, invoice before GR (without SRM, Item Type: Standard)"/>
    <s v="02"/>
    <s v="02_02"/>
    <s v="02_02_01"/>
  </r>
  <r>
    <s v="4508067479_00020"/>
    <x v="3"/>
    <s v="3-way match, invoice before GR (without SRM, Item Type: Standard)"/>
    <s v="02"/>
    <s v="02_02"/>
    <s v="02_02_01"/>
  </r>
  <r>
    <s v="4508067479_00030"/>
    <x v="3"/>
    <s v="3-way match, invoice before GR (without SRM, Item Type: Standard)"/>
    <s v="02"/>
    <s v="02_02"/>
    <s v="02_02_01"/>
  </r>
  <r>
    <s v="4508067479_00040"/>
    <x v="3"/>
    <s v="3-way match, invoice before GR (without SRM, Item Type: Standard)"/>
    <s v="02"/>
    <s v="02_02"/>
    <s v="02_02_01"/>
  </r>
  <r>
    <s v="4508067479_00050"/>
    <x v="3"/>
    <s v="3-way match, invoice before GR (without SRM, Item Type: Standard)"/>
    <s v="02"/>
    <s v="02_02"/>
    <s v="02_02_01"/>
  </r>
  <r>
    <s v="4508067480_00010"/>
    <x v="3"/>
    <s v="3-way match, invoice before GR (without SRM, Item Type: Standard)"/>
    <s v="02"/>
    <s v="02_02"/>
    <s v="02_02_01"/>
  </r>
  <r>
    <s v="4508067480_00020"/>
    <x v="3"/>
    <s v="3-way match, invoice before GR (without SRM, Item Type: Standard)"/>
    <s v="02"/>
    <s v="02_02"/>
    <s v="02_02_01"/>
  </r>
  <r>
    <s v="4508067480_00030"/>
    <x v="3"/>
    <s v="3-way match, invoice before GR (without SRM, Item Type: Standard)"/>
    <s v="02"/>
    <s v="02_02"/>
    <s v="02_02_01"/>
  </r>
  <r>
    <s v="4508067480_00040"/>
    <x v="3"/>
    <s v="3-way match, invoice before GR (without SRM, Item Type: Standard)"/>
    <s v="02"/>
    <s v="02_02"/>
    <s v="02_02_01"/>
  </r>
  <r>
    <s v="4508067480_00050"/>
    <x v="3"/>
    <s v="3-way match, invoice before GR (without SRM, Item Type: Standard)"/>
    <s v="02"/>
    <s v="02_02"/>
    <s v="02_02_01"/>
  </r>
  <r>
    <s v="4508067480_00060"/>
    <x v="3"/>
    <s v="3-way match, invoice before GR (without SRM, Item Type: Standard)"/>
    <s v="02"/>
    <s v="02_02"/>
    <s v="02_02_01"/>
  </r>
  <r>
    <s v="4508067480_00070"/>
    <x v="3"/>
    <s v="3-way match, invoice before GR (without SRM, Item Type: Standard)"/>
    <s v="02"/>
    <s v="02_02"/>
    <s v="02_02_01"/>
  </r>
  <r>
    <s v="4508067480_00080"/>
    <x v="3"/>
    <s v="3-way match, invoice before GR (without SRM, Item Type: Standard)"/>
    <s v="02"/>
    <s v="02_02"/>
    <s v="02_02_01"/>
  </r>
  <r>
    <s v="4508067480_00090"/>
    <x v="3"/>
    <s v="3-way match, invoice before GR (without SRM, Item Type: Standard)"/>
    <s v="02"/>
    <s v="02_02"/>
    <s v="02_02_01"/>
  </r>
  <r>
    <s v="4508067480_00100"/>
    <x v="3"/>
    <s v="3-way match, invoice before GR (without SRM, Item Type: Standard)"/>
    <s v="02"/>
    <s v="02_02"/>
    <s v="02_02_01"/>
  </r>
  <r>
    <s v="4508067480_00110"/>
    <x v="3"/>
    <s v="3-way match, invoice before GR (without SRM, Item Type: Standard)"/>
    <s v="02"/>
    <s v="02_02"/>
    <s v="02_02_01"/>
  </r>
  <r>
    <s v="4508067480_00120"/>
    <x v="3"/>
    <s v="3-way match, invoice before GR (without SRM, Item Type: Standard)"/>
    <s v="02"/>
    <s v="02_02"/>
    <s v="02_02_01"/>
  </r>
  <r>
    <s v="4508067480_00130"/>
    <x v="3"/>
    <s v="3-way match, invoice before GR (without SRM, Item Type: Standard)"/>
    <s v="02"/>
    <s v="02_02"/>
    <s v="02_02_01"/>
  </r>
  <r>
    <s v="4508067480_00140"/>
    <x v="3"/>
    <s v="3-way match, invoice before GR (without SRM, Item Type: Standard)"/>
    <s v="02"/>
    <s v="02_02"/>
    <s v="02_02_01"/>
  </r>
  <r>
    <s v="4508067480_00150"/>
    <x v="3"/>
    <s v="3-way match, invoice before GR (without SRM, Item Type: Standard)"/>
    <s v="02"/>
    <s v="02_02"/>
    <s v="02_02_01"/>
  </r>
  <r>
    <s v="4508067480_00160"/>
    <x v="3"/>
    <s v="3-way match, invoice before GR (without SRM, Item Type: Standard)"/>
    <s v="02"/>
    <s v="02_02"/>
    <s v="02_02_01"/>
  </r>
  <r>
    <s v="4508067480_00170"/>
    <x v="3"/>
    <s v="3-way match, invoice before GR (without SRM, Item Type: Standard)"/>
    <s v="02"/>
    <s v="02_02"/>
    <s v="02_02_01"/>
  </r>
  <r>
    <s v="4508067480_00180"/>
    <x v="3"/>
    <s v="3-way match, invoice before GR (without SRM, Item Type: Standard)"/>
    <s v="02"/>
    <s v="02_02"/>
    <s v="02_02_01"/>
  </r>
  <r>
    <s v="4508067480_00190"/>
    <x v="3"/>
    <s v="3-way match, invoice before GR (without SRM, Item Type: Standard)"/>
    <s v="02"/>
    <s v="02_02"/>
    <s v="02_02_01"/>
  </r>
  <r>
    <s v="4508067480_00200"/>
    <x v="3"/>
    <s v="3-way match, invoice before GR (without SRM, Item Type: Standard)"/>
    <s v="02"/>
    <s v="02_02"/>
    <s v="02_02_01"/>
  </r>
  <r>
    <s v="4508067481_00010"/>
    <x v="3"/>
    <s v="3-way match, invoice before GR (without SRM, Item Type: Standard)"/>
    <s v="02"/>
    <s v="02_02"/>
    <s v="02_02_01"/>
  </r>
  <r>
    <s v="4508067481_00020"/>
    <x v="3"/>
    <s v="3-way match, invoice before GR (without SRM, Item Type: Standard)"/>
    <s v="02"/>
    <s v="02_02"/>
    <s v="02_02_01"/>
  </r>
  <r>
    <s v="4508067481_00030"/>
    <x v="3"/>
    <s v="3-way match, invoice before GR (without SRM, Item Type: Standard)"/>
    <s v="02"/>
    <s v="02_02"/>
    <s v="02_02_01"/>
  </r>
  <r>
    <s v="4508067481_00040"/>
    <x v="3"/>
    <s v="3-way match, invoice before GR (without SRM, Item Type: Standard)"/>
    <s v="02"/>
    <s v="02_02"/>
    <s v="02_02_01"/>
  </r>
  <r>
    <s v="4508067481_00050"/>
    <x v="3"/>
    <s v="3-way match, invoice before GR (without SRM, Item Type: Standard)"/>
    <s v="02"/>
    <s v="02_02"/>
    <s v="02_02_01"/>
  </r>
  <r>
    <s v="4508067481_00060"/>
    <x v="3"/>
    <s v="3-way match, invoice before GR (without SRM, Item Type: Standard)"/>
    <s v="02"/>
    <s v="02_02"/>
    <s v="02_02_01"/>
  </r>
  <r>
    <s v="4508067481_00070"/>
    <x v="3"/>
    <s v="3-way match, invoice before GR (without SRM, Item Type: Standard)"/>
    <s v="02"/>
    <s v="02_02"/>
    <s v="02_02_01"/>
  </r>
  <r>
    <s v="4508067481_00080"/>
    <x v="3"/>
    <s v="3-way match, invoice before GR (without SRM, Item Type: Standard)"/>
    <s v="02"/>
    <s v="02_02"/>
    <s v="02_02_01"/>
  </r>
  <r>
    <s v="4508067481_00090"/>
    <x v="3"/>
    <s v="3-way match, invoice before GR (without SRM, Item Type: Standard)"/>
    <s v="02"/>
    <s v="02_02"/>
    <s v="02_02_01"/>
  </r>
  <r>
    <s v="4508067481_00100"/>
    <x v="4"/>
    <s v="3-way match, invoice after GR (without SRM, Item Type: Standard)"/>
    <s v="01"/>
    <s v="01_02"/>
    <s v="01_02_02"/>
  </r>
  <r>
    <s v="4508067481_00110"/>
    <x v="4"/>
    <s v="3-way match, invoice after GR (without SRM, Item Type: Standard)"/>
    <s v="01"/>
    <s v="01_02"/>
    <s v="01_02_02"/>
  </r>
  <r>
    <s v="4508067481_00120"/>
    <x v="3"/>
    <s v="3-way match, invoice before GR (without SRM, Item Type: Standard)"/>
    <s v="02"/>
    <s v="02_02"/>
    <s v="02_02_01"/>
  </r>
  <r>
    <s v="4508067481_00130"/>
    <x v="4"/>
    <s v="3-way match, invoice after GR (without SRM, Item Type: Standard)"/>
    <s v="01"/>
    <s v="01_02"/>
    <s v="01_02_02"/>
  </r>
  <r>
    <s v="4508067481_00140"/>
    <x v="3"/>
    <s v="3-way match, invoice before GR (without SRM, Item Type: Standard)"/>
    <s v="02"/>
    <s v="02_02"/>
    <s v="02_02_01"/>
  </r>
  <r>
    <s v="4508067481_00150"/>
    <x v="3"/>
    <s v="3-way match, invoice before GR (without SRM, Item Type: Standard)"/>
    <s v="02"/>
    <s v="02_02"/>
    <s v="02_02_01"/>
  </r>
  <r>
    <s v="4508067481_00160"/>
    <x v="3"/>
    <s v="3-way match, invoice before GR (without SRM, Item Type: Standard)"/>
    <s v="02"/>
    <s v="02_02"/>
    <s v="02_02_01"/>
  </r>
  <r>
    <s v="4508067481_00170"/>
    <x v="3"/>
    <s v="3-way match, invoice before GR (without SRM, Item Type: Standard)"/>
    <s v="02"/>
    <s v="02_02"/>
    <s v="02_02_01"/>
  </r>
  <r>
    <s v="4508067481_00180"/>
    <x v="3"/>
    <s v="3-way match, invoice before GR (without SRM, Item Type: Standard)"/>
    <s v="02"/>
    <s v="02_02"/>
    <s v="02_02_01"/>
  </r>
  <r>
    <s v="4508067482_00010"/>
    <x v="3"/>
    <s v="3-way match, invoice before GR (without SRM, Item Type: Standard)"/>
    <s v="02"/>
    <s v="02_02"/>
    <s v="02_02_01"/>
  </r>
  <r>
    <s v="4508067482_00020"/>
    <x v="3"/>
    <s v="3-way match, invoice before GR (without SRM, Item Type: Standard)"/>
    <s v="02"/>
    <s v="02_02"/>
    <s v="02_02_01"/>
  </r>
  <r>
    <s v="4508067482_00030"/>
    <x v="3"/>
    <s v="3-way match, invoice before GR (without SRM, Item Type: Standard)"/>
    <s v="02"/>
    <s v="02_02"/>
    <s v="02_02_01"/>
  </r>
  <r>
    <s v="4508067482_00040"/>
    <x v="3"/>
    <s v="3-way match, invoice before GR (without SRM, Item Type: Standard)"/>
    <s v="02"/>
    <s v="02_02"/>
    <s v="02_02_01"/>
  </r>
  <r>
    <s v="4508067483_00010"/>
    <x v="3"/>
    <s v="3-way match, invoice before GR (without SRM, Item Type: Standard)"/>
    <s v="02"/>
    <s v="02_02"/>
    <s v="02_02_01"/>
  </r>
  <r>
    <s v="4508067483_00020"/>
    <x v="3"/>
    <s v="3-way match, invoice before GR (without SRM, Item Type: Standard)"/>
    <s v="02"/>
    <s v="02_02"/>
    <s v="02_02_01"/>
  </r>
  <r>
    <s v="4508067483_00030"/>
    <x v="3"/>
    <s v="3-way match, invoice before GR (without SRM, Item Type: Standard)"/>
    <s v="02"/>
    <s v="02_02"/>
    <s v="02_02_01"/>
  </r>
  <r>
    <s v="4508067483_00040"/>
    <x v="3"/>
    <s v="3-way match, invoice before GR (without SRM, Item Type: Standard)"/>
    <s v="02"/>
    <s v="02_02"/>
    <s v="02_02_01"/>
  </r>
  <r>
    <s v="4508067483_00060"/>
    <x v="3"/>
    <s v="3-way match, invoice before GR (without SRM, Item Type: Standard)"/>
    <s v="02"/>
    <s v="02_02"/>
    <s v="02_02_01"/>
  </r>
  <r>
    <s v="4508067483_00070"/>
    <x v="3"/>
    <s v="3-way match, invoice before GR (without SRM, Item Type: Standard)"/>
    <s v="02"/>
    <s v="02_02"/>
    <s v="02_02_01"/>
  </r>
  <r>
    <s v="4508067483_00080"/>
    <x v="3"/>
    <s v="3-way match, invoice before GR (without SRM, Item Type: Standard)"/>
    <s v="02"/>
    <s v="02_02"/>
    <s v="02_02_01"/>
  </r>
  <r>
    <s v="4508067483_00090"/>
    <x v="3"/>
    <s v="3-way match, invoice before GR (without SRM, Item Type: Standard)"/>
    <s v="02"/>
    <s v="02_02"/>
    <s v="02_02_01"/>
  </r>
  <r>
    <s v="4508067483_00100"/>
    <x v="3"/>
    <s v="3-way match, invoice before GR (without SRM, Item Type: Standard)"/>
    <s v="02"/>
    <s v="02_02"/>
    <s v="02_02_01"/>
  </r>
  <r>
    <s v="4508067483_00110"/>
    <x v="3"/>
    <s v="3-way match, invoice before GR (without SRM, Item Type: Standard)"/>
    <s v="02"/>
    <s v="02_02"/>
    <s v="02_02_01"/>
  </r>
  <r>
    <s v="4508067483_00120"/>
    <x v="3"/>
    <s v="3-way match, invoice before GR (without SRM, Item Type: Standard)"/>
    <s v="02"/>
    <s v="02_02"/>
    <s v="02_02_01"/>
  </r>
  <r>
    <s v="4508067483_00130"/>
    <x v="3"/>
    <s v="3-way match, invoice before GR (without SRM, Item Type: Standard)"/>
    <s v="02"/>
    <s v="02_02"/>
    <s v="02_02_01"/>
  </r>
  <r>
    <s v="4508067483_00140"/>
    <x v="3"/>
    <s v="3-way match, invoice before GR (without SRM, Item Type: Standard)"/>
    <s v="02"/>
    <s v="02_02"/>
    <s v="02_02_01"/>
  </r>
  <r>
    <s v="4508067484_00010"/>
    <x v="3"/>
    <s v="3-way match, invoice before GR (without SRM, Item Type: Standard)"/>
    <s v="02"/>
    <s v="02_02"/>
    <s v="02_02_01"/>
  </r>
  <r>
    <s v="4508067484_00020"/>
    <x v="3"/>
    <s v="3-way match, invoice before GR (without SRM, Item Type: Standard)"/>
    <s v="02"/>
    <s v="02_02"/>
    <s v="02_02_01"/>
  </r>
  <r>
    <s v="4508067494_00010"/>
    <x v="5"/>
    <s v="Consignment"/>
    <s v="04"/>
    <m/>
    <m/>
  </r>
  <r>
    <s v="4508067495_00020"/>
    <x v="8"/>
    <m/>
    <s v="02"/>
    <s v="02_02"/>
    <s v="02_02-02"/>
  </r>
  <r>
    <s v="4508067498_00010"/>
    <x v="3"/>
    <s v="3-way match, invoice before GR (without SRM, Item Type: Standard)"/>
    <s v="02"/>
    <s v="02_02"/>
    <s v="02_02_01"/>
  </r>
  <r>
    <s v="4508067498_00020"/>
    <x v="3"/>
    <s v="3-way match, invoice before GR (without SRM, Item Type: Standard)"/>
    <s v="02"/>
    <s v="02_02"/>
    <s v="02_02_01"/>
  </r>
  <r>
    <s v="4508067498_00030"/>
    <x v="3"/>
    <s v="3-way match, invoice before GR (without SRM, Item Type: Standard)"/>
    <s v="02"/>
    <s v="02_02"/>
    <s v="02_02_01"/>
  </r>
  <r>
    <s v="4508067498_00040"/>
    <x v="3"/>
    <s v="3-way match, invoice before GR (without SRM, Item Type: Standard)"/>
    <s v="02"/>
    <s v="02_02"/>
    <s v="02_02_01"/>
  </r>
  <r>
    <s v="4508067498_00050"/>
    <x v="3"/>
    <s v="3-way match, invoice before GR (without SRM, Item Type: Standard)"/>
    <s v="02"/>
    <s v="02_02"/>
    <s v="02_02_01"/>
  </r>
  <r>
    <s v="4508067498_00060"/>
    <x v="3"/>
    <s v="3-way match, invoice before GR (without SRM, Item Type: Standard)"/>
    <s v="02"/>
    <s v="02_02"/>
    <s v="02_02_01"/>
  </r>
  <r>
    <s v="4508067498_00070"/>
    <x v="3"/>
    <s v="3-way match, invoice before GR (without SRM, Item Type: Standard)"/>
    <s v="02"/>
    <s v="02_02"/>
    <s v="02_02_01"/>
  </r>
  <r>
    <s v="4508067499_00010"/>
    <x v="3"/>
    <s v="3-way match, invoice before GR (without SRM, Item Type: Standard)"/>
    <s v="02"/>
    <s v="02_02"/>
    <s v="02_02_01"/>
  </r>
  <r>
    <s v="4508067499_00020"/>
    <x v="3"/>
    <s v="3-way match, invoice before GR (without SRM, Item Type: Standard)"/>
    <s v="02"/>
    <s v="02_02"/>
    <s v="02_02_01"/>
  </r>
  <r>
    <s v="4508067499_00030"/>
    <x v="3"/>
    <s v="3-way match, invoice before GR (without SRM, Item Type: Standard)"/>
    <s v="02"/>
    <s v="02_02"/>
    <s v="02_02_01"/>
  </r>
  <r>
    <s v="4508067499_00040"/>
    <x v="3"/>
    <s v="3-way match, invoice before GR (without SRM, Item Type: Standard)"/>
    <s v="02"/>
    <s v="02_02"/>
    <s v="02_02_01"/>
  </r>
  <r>
    <s v="4508067499_00050"/>
    <x v="3"/>
    <s v="3-way match, invoice before GR (without SRM, Item Type: Standard)"/>
    <s v="02"/>
    <s v="02_02"/>
    <s v="02_02_01"/>
  </r>
  <r>
    <s v="4508067501_00010"/>
    <x v="3"/>
    <s v="3-way match, invoice before GR (without SRM, Item Type: Standard)"/>
    <s v="02"/>
    <s v="02_02"/>
    <s v="02_02_01"/>
  </r>
  <r>
    <s v="4508067501_00020"/>
    <x v="3"/>
    <s v="3-way match, invoice before GR (without SRM, Item Type: Standard)"/>
    <s v="02"/>
    <s v="02_02"/>
    <s v="02_02_01"/>
  </r>
  <r>
    <s v="4508067501_00030"/>
    <x v="3"/>
    <s v="3-way match, invoice before GR (without SRM, Item Type: Standard)"/>
    <s v="02"/>
    <s v="02_02"/>
    <s v="02_02_01"/>
  </r>
  <r>
    <s v="4508067502_00010"/>
    <x v="3"/>
    <s v="3-way match, invoice before GR (without SRM, Item Type: Standard)"/>
    <s v="02"/>
    <s v="02_02"/>
    <s v="02_02_01"/>
  </r>
  <r>
    <s v="4508067502_00020"/>
    <x v="3"/>
    <s v="3-way match, invoice before GR (without SRM, Item Type: Standard)"/>
    <s v="02"/>
    <s v="02_02"/>
    <s v="02_02_01"/>
  </r>
  <r>
    <s v="4508067502_00030"/>
    <x v="3"/>
    <s v="3-way match, invoice before GR (without SRM, Item Type: Standard)"/>
    <s v="02"/>
    <s v="02_02"/>
    <s v="02_02_01"/>
  </r>
  <r>
    <s v="4508067502_00040"/>
    <x v="3"/>
    <s v="3-way match, invoice before GR (without SRM, Item Type: Standard)"/>
    <s v="02"/>
    <s v="02_02"/>
    <s v="02_02_01"/>
  </r>
  <r>
    <s v="4508067502_00050"/>
    <x v="3"/>
    <s v="3-way match, invoice before GR (without SRM, Item Type: Standard)"/>
    <s v="02"/>
    <s v="02_02"/>
    <s v="02_02_01"/>
  </r>
  <r>
    <s v="4508067502_00060"/>
    <x v="3"/>
    <s v="3-way match, invoice before GR (without SRM, Item Type: Standard)"/>
    <s v="02"/>
    <s v="02_02"/>
    <s v="02_02_01"/>
  </r>
  <r>
    <s v="4508067502_00070"/>
    <x v="3"/>
    <s v="3-way match, invoice before GR (without SRM, Item Type: Standard)"/>
    <s v="02"/>
    <s v="02_02"/>
    <s v="02_02_01"/>
  </r>
  <r>
    <s v="4508067502_00080"/>
    <x v="3"/>
    <s v="3-way match, invoice before GR (without SRM, Item Type: Standard)"/>
    <s v="02"/>
    <s v="02_02"/>
    <s v="02_02_01"/>
  </r>
  <r>
    <s v="4508067502_00090"/>
    <x v="3"/>
    <s v="3-way match, invoice before GR (without SRM, Item Type: Standard)"/>
    <s v="02"/>
    <s v="02_02"/>
    <s v="02_02_01"/>
  </r>
  <r>
    <s v="4508067502_00100"/>
    <x v="3"/>
    <s v="3-way match, invoice before GR (without SRM, Item Type: Standard)"/>
    <s v="02"/>
    <s v="02_02"/>
    <s v="02_02_01"/>
  </r>
  <r>
    <s v="4508067502_00110"/>
    <x v="3"/>
    <s v="3-way match, invoice before GR (without SRM, Item Type: Standard)"/>
    <s v="02"/>
    <s v="02_02"/>
    <s v="02_02_01"/>
  </r>
  <r>
    <s v="4508067502_00120"/>
    <x v="3"/>
    <s v="3-way match, invoice before GR (without SRM, Item Type: Standard)"/>
    <s v="02"/>
    <s v="02_02"/>
    <s v="02_02_01"/>
  </r>
  <r>
    <s v="4508067503_00010"/>
    <x v="3"/>
    <s v="3-way match, invoice before GR (without SRM, Item Type: Standard)"/>
    <s v="02"/>
    <s v="02_02"/>
    <s v="02_02_01"/>
  </r>
  <r>
    <s v="4508067503_00020"/>
    <x v="3"/>
    <s v="3-way match, invoice before GR (without SRM, Item Type: Standard)"/>
    <s v="02"/>
    <s v="02_02"/>
    <s v="02_02_01"/>
  </r>
  <r>
    <s v="4508067503_00030"/>
    <x v="3"/>
    <s v="3-way match, invoice before GR (without SRM, Item Type: Standard)"/>
    <s v="02"/>
    <s v="02_02"/>
    <s v="02_02_01"/>
  </r>
  <r>
    <s v="4508067503_00040"/>
    <x v="3"/>
    <s v="3-way match, invoice before GR (without SRM, Item Type: Standard)"/>
    <s v="02"/>
    <s v="02_02"/>
    <s v="02_02_01"/>
  </r>
  <r>
    <s v="4508067505_00010"/>
    <x v="3"/>
    <s v="3-way match, invoice before GR (without SRM, Item Type: Standard)"/>
    <s v="02"/>
    <s v="02_02"/>
    <s v="02_02_01"/>
  </r>
  <r>
    <s v="4508067506_00010"/>
    <x v="3"/>
    <s v="3-way match, invoice before GR (without SRM, Item Type: Standard)"/>
    <s v="02"/>
    <s v="02_02"/>
    <s v="02_02_01"/>
  </r>
  <r>
    <s v="4508067507_00010"/>
    <x v="3"/>
    <s v="3-way match, invoice before GR (without SRM, Item Type: Standard)"/>
    <s v="02"/>
    <s v="02_02"/>
    <s v="02_02_01"/>
  </r>
  <r>
    <s v="4508067507_00020"/>
    <x v="3"/>
    <s v="3-way match, invoice before GR (without SRM, Item Type: Standard)"/>
    <s v="02"/>
    <s v="02_02"/>
    <s v="02_02_01"/>
  </r>
  <r>
    <s v="4508067507_00030"/>
    <x v="3"/>
    <s v="3-way match, invoice before GR (without SRM, Item Type: Standard)"/>
    <s v="02"/>
    <s v="02_02"/>
    <s v="02_02_01"/>
  </r>
  <r>
    <s v="4508067507_00040"/>
    <x v="3"/>
    <s v="3-way match, invoice before GR (without SRM, Item Type: Standard)"/>
    <s v="02"/>
    <s v="02_02"/>
    <s v="02_02_01"/>
  </r>
  <r>
    <s v="4508067507_00050"/>
    <x v="3"/>
    <s v="3-way match, invoice before GR (without SRM, Item Type: Standard)"/>
    <s v="02"/>
    <s v="02_02"/>
    <s v="02_02_01"/>
  </r>
  <r>
    <s v="4508067507_00060"/>
    <x v="3"/>
    <s v="3-way match, invoice before GR (without SRM, Item Type: Standard)"/>
    <s v="02"/>
    <s v="02_02"/>
    <s v="02_02_01"/>
  </r>
  <r>
    <s v="4508067507_00070"/>
    <x v="3"/>
    <s v="3-way match, invoice before GR (without SRM, Item Type: Standard)"/>
    <s v="02"/>
    <s v="02_02"/>
    <s v="02_02_01"/>
  </r>
  <r>
    <s v="4508067507_00080"/>
    <x v="3"/>
    <s v="3-way match, invoice before GR (without SRM, Item Type: Standard)"/>
    <s v="02"/>
    <s v="02_02"/>
    <s v="02_02_01"/>
  </r>
  <r>
    <s v="4508067507_00090"/>
    <x v="3"/>
    <s v="3-way match, invoice before GR (without SRM, Item Type: Standard)"/>
    <s v="02"/>
    <s v="02_02"/>
    <s v="02_02_01"/>
  </r>
  <r>
    <s v="4508067507_00100"/>
    <x v="3"/>
    <s v="3-way match, invoice before GR (without SRM, Item Type: Standard)"/>
    <s v="02"/>
    <s v="02_02"/>
    <s v="02_02_01"/>
  </r>
  <r>
    <s v="4508067508_00010"/>
    <x v="3"/>
    <s v="3-way match, invoice before GR (without SRM, Item Type: Standard)"/>
    <s v="02"/>
    <s v="02_02"/>
    <s v="02_02_01"/>
  </r>
  <r>
    <s v="4508067509_00010"/>
    <x v="3"/>
    <s v="3-way match, invoice before GR (without SRM, Item Type: Standard)"/>
    <s v="02"/>
    <s v="02_02"/>
    <s v="02_02_01"/>
  </r>
  <r>
    <s v="4508067509_00020"/>
    <x v="3"/>
    <s v="3-way match, invoice before GR (without SRM, Item Type: Standard)"/>
    <s v="02"/>
    <s v="02_02"/>
    <s v="02_02_01"/>
  </r>
  <r>
    <s v="4508067510_00010"/>
    <x v="3"/>
    <s v="3-way match, invoice before GR (without SRM, Item Type: Standard)"/>
    <s v="02"/>
    <s v="02_02"/>
    <s v="02_02_01"/>
  </r>
  <r>
    <s v="4508067510_00020"/>
    <x v="3"/>
    <s v="3-way match, invoice before GR (without SRM, Item Type: Standard)"/>
    <s v="02"/>
    <s v="02_02"/>
    <s v="02_02_01"/>
  </r>
  <r>
    <s v="4508067510_00030"/>
    <x v="3"/>
    <s v="3-way match, invoice before GR (without SRM, Item Type: Standard)"/>
    <s v="02"/>
    <s v="02_02"/>
    <s v="02_02_01"/>
  </r>
  <r>
    <s v="4508067510_00040"/>
    <x v="4"/>
    <s v="3-way match, invoice after GR (without SRM, Item Type: Standard)"/>
    <s v="01"/>
    <s v="01_02"/>
    <s v="01_02_02"/>
  </r>
  <r>
    <s v="4508067510_00050"/>
    <x v="3"/>
    <s v="3-way match, invoice before GR (without SRM, Item Type: Standard)"/>
    <s v="02"/>
    <s v="02_02"/>
    <s v="02_02_01"/>
  </r>
  <r>
    <s v="4508067510_00060"/>
    <x v="3"/>
    <s v="3-way match, invoice before GR (without SRM, Item Type: Standard)"/>
    <s v="02"/>
    <s v="02_02"/>
    <s v="02_02_01"/>
  </r>
  <r>
    <s v="4508067511_00010"/>
    <x v="3"/>
    <s v="3-way match, invoice before GR (without SRM, Item Type: Standard)"/>
    <s v="02"/>
    <s v="02_02"/>
    <s v="02_02_01"/>
  </r>
  <r>
    <s v="4508067511_00020"/>
    <x v="3"/>
    <s v="3-way match, invoice before GR (without SRM, Item Type: Standard)"/>
    <s v="02"/>
    <s v="02_02"/>
    <s v="02_02_01"/>
  </r>
  <r>
    <s v="4508067511_00030"/>
    <x v="3"/>
    <s v="3-way match, invoice before GR (without SRM, Item Type: Standard)"/>
    <s v="02"/>
    <s v="02_02"/>
    <s v="02_02_01"/>
  </r>
  <r>
    <s v="4508067511_00040"/>
    <x v="3"/>
    <s v="3-way match, invoice before GR (without SRM, Item Type: Standard)"/>
    <s v="02"/>
    <s v="02_02"/>
    <s v="02_02_01"/>
  </r>
  <r>
    <s v="4508067511_00050"/>
    <x v="3"/>
    <s v="3-way match, invoice before GR (without SRM, Item Type: Standard)"/>
    <s v="02"/>
    <s v="02_02"/>
    <s v="02_02_01"/>
  </r>
  <r>
    <s v="4508067511_00060"/>
    <x v="3"/>
    <s v="3-way match, invoice before GR (without SRM, Item Type: Standard)"/>
    <s v="02"/>
    <s v="02_02"/>
    <s v="02_02_01"/>
  </r>
  <r>
    <s v="4508067511_00070"/>
    <x v="3"/>
    <s v="3-way match, invoice before GR (without SRM, Item Type: Standard)"/>
    <s v="02"/>
    <s v="02_02"/>
    <s v="02_02_01"/>
  </r>
  <r>
    <s v="4508067511_00080"/>
    <x v="3"/>
    <s v="3-way match, invoice before GR (without SRM, Item Type: Standard)"/>
    <s v="02"/>
    <s v="02_02"/>
    <s v="02_02_01"/>
  </r>
  <r>
    <s v="4508067511_00090"/>
    <x v="3"/>
    <s v="3-way match, invoice before GR (without SRM, Item Type: Standard)"/>
    <s v="02"/>
    <s v="02_02"/>
    <s v="02_02_01"/>
  </r>
  <r>
    <s v="4508067511_00100"/>
    <x v="3"/>
    <s v="3-way match, invoice before GR (without SRM, Item Type: Standard)"/>
    <s v="02"/>
    <s v="02_02"/>
    <s v="02_02_01"/>
  </r>
  <r>
    <s v="4508067511_00110"/>
    <x v="3"/>
    <s v="3-way match, invoice before GR (without SRM, Item Type: Standard)"/>
    <s v="02"/>
    <s v="02_02"/>
    <s v="02_02_01"/>
  </r>
  <r>
    <s v="4508067514_00010"/>
    <x v="3"/>
    <s v="3-way match, invoice before GR (without SRM, Item Type: Standard)"/>
    <s v="02"/>
    <s v="02_02"/>
    <s v="02_02_01"/>
  </r>
  <r>
    <s v="4508067517_00010"/>
    <x v="3"/>
    <s v="3-way match, invoice before GR (without SRM, Item Type: Standard)"/>
    <s v="02"/>
    <s v="02_02"/>
    <s v="02_02_01"/>
  </r>
  <r>
    <s v="4508067535_00010"/>
    <x v="3"/>
    <s v="3-way match, invoice before GR (without SRM, Item Type: Standard)"/>
    <s v="02"/>
    <s v="02_02"/>
    <s v="02_02_01"/>
  </r>
  <r>
    <s v="4508067537_00010"/>
    <x v="3"/>
    <s v="3-way match, invoice before GR (without SRM, Item Type: Standard)"/>
    <s v="02"/>
    <s v="02_02"/>
    <s v="02_02_01"/>
  </r>
  <r>
    <s v="4508067538_00010"/>
    <x v="3"/>
    <s v="3-way match, invoice before GR (without SRM, Item Type: Standard)"/>
    <s v="02"/>
    <s v="02_02"/>
    <s v="02_02_01"/>
  </r>
  <r>
    <s v="4508067538_00020"/>
    <x v="3"/>
    <s v="3-way match, invoice before GR (without SRM, Item Type: Standard)"/>
    <s v="02"/>
    <s v="02_02"/>
    <s v="02_02_01"/>
  </r>
  <r>
    <s v="4508067538_00030"/>
    <x v="3"/>
    <s v="3-way match, invoice before GR (without SRM, Item Type: Standard)"/>
    <s v="02"/>
    <s v="02_02"/>
    <s v="02_02_01"/>
  </r>
  <r>
    <s v="4508067538_00040"/>
    <x v="3"/>
    <s v="3-way match, invoice before GR (without SRM, Item Type: Standard)"/>
    <s v="02"/>
    <s v="02_02"/>
    <s v="02_02_01"/>
  </r>
  <r>
    <s v="4508067538_00050"/>
    <x v="3"/>
    <s v="3-way match, invoice before GR (without SRM, Item Type: Standard)"/>
    <s v="02"/>
    <s v="02_02"/>
    <s v="02_02_01"/>
  </r>
  <r>
    <s v="4508067538_00060"/>
    <x v="6"/>
    <s v="3-way match, invoice after GR (without SRM; Item Type: Service)"/>
    <s v="01"/>
    <s v="01_02"/>
    <s v="01_02_01"/>
  </r>
  <r>
    <s v="4508067539_00010"/>
    <x v="8"/>
    <m/>
    <s v="02"/>
    <s v="02_02"/>
    <s v="02_02-02"/>
  </r>
  <r>
    <s v="4508067539_00020"/>
    <x v="8"/>
    <m/>
    <s v="02"/>
    <s v="02_02"/>
    <s v="02_02-02"/>
  </r>
  <r>
    <s v="4508067539_00030"/>
    <x v="8"/>
    <m/>
    <s v="02"/>
    <s v="02_02"/>
    <s v="02_02-02"/>
  </r>
  <r>
    <s v="4508067539_00040"/>
    <x v="8"/>
    <m/>
    <s v="02"/>
    <s v="02_02"/>
    <s v="02_02-02"/>
  </r>
  <r>
    <s v="4508067539_00050"/>
    <x v="8"/>
    <m/>
    <s v="02"/>
    <s v="02_02"/>
    <s v="02_02-02"/>
  </r>
  <r>
    <s v="4508067540_00010"/>
    <x v="3"/>
    <s v="3-way match, invoice before GR (without SRM, Item Type: Standard)"/>
    <s v="02"/>
    <s v="02_02"/>
    <s v="02_02_01"/>
  </r>
  <r>
    <s v="4508067540_00020"/>
    <x v="3"/>
    <s v="3-way match, invoice before GR (without SRM, Item Type: Standard)"/>
    <s v="02"/>
    <s v="02_02"/>
    <s v="02_02_01"/>
  </r>
  <r>
    <s v="4508067540_00030"/>
    <x v="3"/>
    <s v="3-way match, invoice before GR (without SRM, Item Type: Standard)"/>
    <s v="02"/>
    <s v="02_02"/>
    <s v="02_02_01"/>
  </r>
  <r>
    <s v="4508067540_00040"/>
    <x v="3"/>
    <s v="3-way match, invoice before GR (without SRM, Item Type: Standard)"/>
    <s v="02"/>
    <s v="02_02"/>
    <s v="02_02_01"/>
  </r>
  <r>
    <s v="4508067540_00050"/>
    <x v="3"/>
    <s v="3-way match, invoice before GR (without SRM, Item Type: Standard)"/>
    <s v="02"/>
    <s v="02_02"/>
    <s v="02_02_01"/>
  </r>
  <r>
    <s v="4508067540_00060"/>
    <x v="6"/>
    <s v="3-way match, invoice after GR (without SRM; Item Type: Service)"/>
    <s v="01"/>
    <s v="01_02"/>
    <s v="01_02_01"/>
  </r>
  <r>
    <s v="4508067541_00010"/>
    <x v="3"/>
    <s v="3-way match, invoice before GR (without SRM, Item Type: Standard)"/>
    <s v="02"/>
    <s v="02_02"/>
    <s v="02_02_01"/>
  </r>
  <r>
    <s v="4508067545_00010"/>
    <x v="3"/>
    <s v="3-way match, invoice before GR (without SRM, Item Type: Standard)"/>
    <s v="02"/>
    <s v="02_02"/>
    <s v="02_02_01"/>
  </r>
  <r>
    <s v="4508067545_00020"/>
    <x v="3"/>
    <s v="3-way match, invoice before GR (without SRM, Item Type: Standard)"/>
    <s v="02"/>
    <s v="02_02"/>
    <s v="02_02_01"/>
  </r>
  <r>
    <s v="4508067547_00010"/>
    <x v="3"/>
    <s v="3-way match, invoice before GR (without SRM, Item Type: Standard)"/>
    <s v="02"/>
    <s v="02_02"/>
    <s v="02_02_01"/>
  </r>
  <r>
    <s v="4508067547_00020"/>
    <x v="3"/>
    <s v="3-way match, invoice before GR (without SRM, Item Type: Standard)"/>
    <s v="02"/>
    <s v="02_02"/>
    <s v="02_02_01"/>
  </r>
  <r>
    <s v="4508067547_00030"/>
    <x v="3"/>
    <s v="3-way match, invoice before GR (without SRM, Item Type: Standard)"/>
    <s v="02"/>
    <s v="02_02"/>
    <s v="02_02_01"/>
  </r>
  <r>
    <s v="4508067547_00040"/>
    <x v="3"/>
    <s v="3-way match, invoice before GR (without SRM, Item Type: Standard)"/>
    <s v="02"/>
    <s v="02_02"/>
    <s v="02_02_01"/>
  </r>
  <r>
    <s v="4508067548_00010"/>
    <x v="3"/>
    <s v="3-way match, invoice before GR (without SRM, Item Type: Standard)"/>
    <s v="02"/>
    <s v="02_02"/>
    <s v="02_02_01"/>
  </r>
  <r>
    <s v="4508067551_00020"/>
    <x v="3"/>
    <s v="3-way match, invoice before GR (without SRM, Item Type: Standard)"/>
    <s v="02"/>
    <s v="02_02"/>
    <s v="02_02_01"/>
  </r>
  <r>
    <s v="4508067551_00030"/>
    <x v="3"/>
    <s v="3-way match, invoice before GR (without SRM, Item Type: Standard)"/>
    <s v="02"/>
    <s v="02_02"/>
    <s v="02_02_01"/>
  </r>
  <r>
    <s v="4508067551_00040"/>
    <x v="3"/>
    <s v="3-way match, invoice before GR (without SRM, Item Type: Standard)"/>
    <s v="02"/>
    <s v="02_02"/>
    <s v="02_02_01"/>
  </r>
  <r>
    <s v="4508067551_00050"/>
    <x v="3"/>
    <s v="3-way match, invoice before GR (without SRM, Item Type: Standard)"/>
    <s v="02"/>
    <s v="02_02"/>
    <s v="02_02_01"/>
  </r>
  <r>
    <s v="4508067551_00060"/>
    <x v="3"/>
    <s v="3-way match, invoice before GR (without SRM, Item Type: Standard)"/>
    <s v="02"/>
    <s v="02_02"/>
    <s v="02_02_01"/>
  </r>
  <r>
    <s v="4508067551_00070"/>
    <x v="3"/>
    <s v="3-way match, invoice before GR (without SRM, Item Type: Standard)"/>
    <s v="02"/>
    <s v="02_02"/>
    <s v="02_02_01"/>
  </r>
  <r>
    <s v="4508067560_00010"/>
    <x v="4"/>
    <s v="3-way match, invoice after GR (without SRM, Item Type: Standard)"/>
    <s v="01"/>
    <s v="01_02"/>
    <s v="01_02_02"/>
  </r>
  <r>
    <s v="4508067560_00020"/>
    <x v="4"/>
    <s v="3-way match, invoice after GR (without SRM, Item Type: Standard)"/>
    <s v="01"/>
    <s v="01_02"/>
    <s v="01_02_02"/>
  </r>
  <r>
    <s v="4508067560_00030"/>
    <x v="4"/>
    <s v="3-way match, invoice after GR (without SRM, Item Type: Standard)"/>
    <s v="01"/>
    <s v="01_02"/>
    <s v="01_02_02"/>
  </r>
  <r>
    <s v="4508067560_00040"/>
    <x v="4"/>
    <s v="3-way match, invoice after GR (without SRM, Item Type: Standard)"/>
    <s v="01"/>
    <s v="01_02"/>
    <s v="01_02_02"/>
  </r>
  <r>
    <s v="4508067560_00050"/>
    <x v="4"/>
    <s v="3-way match, invoice after GR (without SRM, Item Type: Standard)"/>
    <s v="01"/>
    <s v="01_02"/>
    <s v="01_02_02"/>
  </r>
  <r>
    <s v="4508067560_00060"/>
    <x v="4"/>
    <s v="3-way match, invoice after GR (without SRM, Item Type: Standard)"/>
    <s v="01"/>
    <s v="01_02"/>
    <s v="01_02_02"/>
  </r>
  <r>
    <s v="4508067560_00070"/>
    <x v="6"/>
    <s v="3-way match, invoice after GR (without SRM; Item Type: Service)"/>
    <s v="01"/>
    <s v="01_02"/>
    <s v="01_02_01"/>
  </r>
  <r>
    <s v="4508067564_00010"/>
    <x v="3"/>
    <s v="3-way match, invoice before GR (without SRM, Item Type: Standard)"/>
    <s v="02"/>
    <s v="02_02"/>
    <s v="02_02_01"/>
  </r>
  <r>
    <s v="4508067564_00020"/>
    <x v="3"/>
    <s v="3-way match, invoice before GR (without SRM, Item Type: Standard)"/>
    <s v="02"/>
    <s v="02_02"/>
    <s v="02_02_01"/>
  </r>
  <r>
    <s v="4508067565_00010"/>
    <x v="5"/>
    <s v="Consignment"/>
    <s v="04"/>
    <m/>
    <m/>
  </r>
  <r>
    <s v="4508067565_00020"/>
    <x v="5"/>
    <s v="Consignment"/>
    <s v="04"/>
    <m/>
    <m/>
  </r>
  <r>
    <s v="4508067573_00010"/>
    <x v="5"/>
    <s v="Consignment"/>
    <s v="04"/>
    <m/>
    <m/>
  </r>
  <r>
    <s v="4508067577_00010"/>
    <x v="3"/>
    <s v="3-way match, invoice before GR (without SRM, Item Type: Standard)"/>
    <s v="02"/>
    <s v="02_02"/>
    <s v="02_02_01"/>
  </r>
  <r>
    <s v="4508067584_00010"/>
    <x v="7"/>
    <s v="3-way match, invoice before GR (without SRM, Item Type: Third-Party)"/>
    <s v="02"/>
    <s v="02_02"/>
    <s v="02_02_03"/>
  </r>
  <r>
    <s v="4508067585_00010"/>
    <x v="7"/>
    <s v="3-way match, invoice before GR (without SRM, Item Type: Third-Party)"/>
    <s v="02"/>
    <s v="02_02"/>
    <s v="02_02_03"/>
  </r>
  <r>
    <s v="4508067585_00020"/>
    <x v="7"/>
    <s v="3-way match, invoice before GR (without SRM, Item Type: Third-Party)"/>
    <s v="02"/>
    <s v="02_02"/>
    <s v="02_02_03"/>
  </r>
  <r>
    <s v="4508067601_00010"/>
    <x v="7"/>
    <s v="3-way match, invoice before GR (without SRM, Item Type: Third-Party)"/>
    <s v="02"/>
    <s v="02_02"/>
    <s v="02_02_03"/>
  </r>
  <r>
    <s v="4508067602_00010"/>
    <x v="3"/>
    <s v="3-way match, invoice before GR (without SRM, Item Type: Standard)"/>
    <s v="02"/>
    <s v="02_02"/>
    <s v="02_02_01"/>
  </r>
  <r>
    <s v="4508067604_00010"/>
    <x v="3"/>
    <s v="3-way match, invoice before GR (without SRM, Item Type: Standard)"/>
    <s v="02"/>
    <s v="02_02"/>
    <s v="02_02_01"/>
  </r>
  <r>
    <s v="4508067606_00010"/>
    <x v="3"/>
    <s v="3-way match, invoice before GR (without SRM, Item Type: Standard)"/>
    <s v="02"/>
    <s v="02_02"/>
    <s v="02_02_01"/>
  </r>
  <r>
    <s v="4508067608_00010"/>
    <x v="3"/>
    <s v="3-way match, invoice before GR (without SRM, Item Type: Standard)"/>
    <s v="02"/>
    <s v="02_02"/>
    <s v="02_02_01"/>
  </r>
  <r>
    <s v="4508067609_00010"/>
    <x v="3"/>
    <s v="3-way match, invoice before GR (without SRM, Item Type: Standard)"/>
    <s v="02"/>
    <s v="02_02"/>
    <s v="02_02_01"/>
  </r>
  <r>
    <s v="4508067610_00010"/>
    <x v="3"/>
    <s v="3-way match, invoice before GR (without SRM, Item Type: Standard)"/>
    <s v="02"/>
    <s v="02_02"/>
    <s v="02_02_01"/>
  </r>
  <r>
    <s v="4508067612_00010"/>
    <x v="5"/>
    <s v="Consignment"/>
    <s v="04"/>
    <m/>
    <m/>
  </r>
  <r>
    <s v="4508067612_00020"/>
    <x v="5"/>
    <s v="Consignment"/>
    <s v="04"/>
    <m/>
    <m/>
  </r>
  <r>
    <s v="4508067615_00010"/>
    <x v="3"/>
    <s v="3-way match, invoice before GR (without SRM, Item Type: Standard)"/>
    <s v="02"/>
    <s v="02_02"/>
    <s v="02_02_01"/>
  </r>
  <r>
    <s v="4508067615_00020"/>
    <x v="3"/>
    <s v="3-way match, invoice before GR (without SRM, Item Type: Standard)"/>
    <s v="02"/>
    <s v="02_02"/>
    <s v="02_02_01"/>
  </r>
  <r>
    <s v="4508067615_00030"/>
    <x v="3"/>
    <s v="3-way match, invoice before GR (without SRM, Item Type: Standard)"/>
    <s v="02"/>
    <s v="02_02"/>
    <s v="02_02_01"/>
  </r>
  <r>
    <s v="4508067616_00010"/>
    <x v="3"/>
    <s v="3-way match, invoice before GR (without SRM, Item Type: Standard)"/>
    <s v="02"/>
    <s v="02_02"/>
    <s v="02_02_01"/>
  </r>
  <r>
    <s v="4508067617_00010"/>
    <x v="3"/>
    <s v="3-way match, invoice before GR (without SRM, Item Type: Standard)"/>
    <s v="02"/>
    <s v="02_02"/>
    <s v="02_02_01"/>
  </r>
  <r>
    <s v="4508067617_00020"/>
    <x v="3"/>
    <s v="3-way match, invoice before GR (without SRM, Item Type: Standard)"/>
    <s v="02"/>
    <s v="02_02"/>
    <s v="02_02_01"/>
  </r>
  <r>
    <s v="4508067618_00010"/>
    <x v="3"/>
    <s v="3-way match, invoice before GR (without SRM, Item Type: Standard)"/>
    <s v="02"/>
    <s v="02_02"/>
    <s v="02_02_01"/>
  </r>
  <r>
    <s v="4508067618_00020"/>
    <x v="3"/>
    <s v="3-way match, invoice before GR (without SRM, Item Type: Standard)"/>
    <s v="02"/>
    <s v="02_02"/>
    <s v="02_02_01"/>
  </r>
  <r>
    <s v="4508067619_00010"/>
    <x v="3"/>
    <s v="3-way match, invoice before GR (without SRM, Item Type: Standard)"/>
    <s v="02"/>
    <s v="02_02"/>
    <s v="02_02_01"/>
  </r>
  <r>
    <s v="4508067619_00020"/>
    <x v="3"/>
    <s v="3-way match, invoice before GR (without SRM, Item Type: Standard)"/>
    <s v="02"/>
    <s v="02_02"/>
    <s v="02_02_01"/>
  </r>
  <r>
    <s v="4508067619_00030"/>
    <x v="3"/>
    <s v="3-way match, invoice before GR (without SRM, Item Type: Standard)"/>
    <s v="02"/>
    <s v="02_02"/>
    <s v="02_02_01"/>
  </r>
  <r>
    <s v="4508067621_00010"/>
    <x v="3"/>
    <s v="3-way match, invoice before GR (without SRM, Item Type: Standard)"/>
    <s v="02"/>
    <s v="02_02"/>
    <s v="02_02_01"/>
  </r>
  <r>
    <s v="4508067621_00020"/>
    <x v="3"/>
    <s v="3-way match, invoice before GR (without SRM, Item Type: Standard)"/>
    <s v="02"/>
    <s v="02_02"/>
    <s v="02_02_01"/>
  </r>
  <r>
    <s v="4508067622_00010"/>
    <x v="3"/>
    <s v="3-way match, invoice before GR (without SRM, Item Type: Standard)"/>
    <s v="02"/>
    <s v="02_02"/>
    <s v="02_02_01"/>
  </r>
  <r>
    <s v="4508067622_00020"/>
    <x v="3"/>
    <s v="3-way match, invoice before GR (without SRM, Item Type: Standard)"/>
    <s v="02"/>
    <s v="02_02"/>
    <s v="02_02_01"/>
  </r>
  <r>
    <s v="4508067622_00030"/>
    <x v="3"/>
    <s v="3-way match, invoice before GR (without SRM, Item Type: Standard)"/>
    <s v="02"/>
    <s v="02_02"/>
    <s v="02_02_01"/>
  </r>
  <r>
    <s v="4508067622_00040"/>
    <x v="3"/>
    <s v="3-way match, invoice before GR (without SRM, Item Type: Standard)"/>
    <s v="02"/>
    <s v="02_02"/>
    <s v="02_02_01"/>
  </r>
  <r>
    <s v="4508067626_00010"/>
    <x v="3"/>
    <s v="3-way match, invoice before GR (without SRM, Item Type: Standard)"/>
    <s v="02"/>
    <s v="02_02"/>
    <s v="02_02_01"/>
  </r>
  <r>
    <s v="4508067626_00020"/>
    <x v="3"/>
    <s v="3-way match, invoice before GR (without SRM, Item Type: Standard)"/>
    <s v="02"/>
    <s v="02_02"/>
    <s v="02_02_01"/>
  </r>
  <r>
    <s v="4508067626_00030"/>
    <x v="3"/>
    <s v="3-way match, invoice before GR (without SRM, Item Type: Standard)"/>
    <s v="02"/>
    <s v="02_02"/>
    <s v="02_02_01"/>
  </r>
  <r>
    <s v="4508067626_00040"/>
    <x v="3"/>
    <s v="3-way match, invoice before GR (without SRM, Item Type: Standard)"/>
    <s v="02"/>
    <s v="02_02"/>
    <s v="02_02_01"/>
  </r>
  <r>
    <s v="4508067626_00050"/>
    <x v="3"/>
    <s v="3-way match, invoice before GR (without SRM, Item Type: Standard)"/>
    <s v="02"/>
    <s v="02_02"/>
    <s v="02_02_01"/>
  </r>
  <r>
    <s v="4508067631_00010"/>
    <x v="3"/>
    <s v="3-way match, invoice before GR (without SRM, Item Type: Standard)"/>
    <s v="02"/>
    <s v="02_02"/>
    <s v="02_02_01"/>
  </r>
  <r>
    <s v="4508067631_00020"/>
    <x v="3"/>
    <s v="3-way match, invoice before GR (without SRM, Item Type: Standard)"/>
    <s v="02"/>
    <s v="02_02"/>
    <s v="02_02_01"/>
  </r>
  <r>
    <s v="4508067631_00030"/>
    <x v="3"/>
    <s v="3-way match, invoice before GR (without SRM, Item Type: Standard)"/>
    <s v="02"/>
    <s v="02_02"/>
    <s v="02_02_01"/>
  </r>
  <r>
    <s v="4508067632_00010"/>
    <x v="3"/>
    <s v="3-way match, invoice before GR (without SRM, Item Type: Standard)"/>
    <s v="02"/>
    <s v="02_02"/>
    <s v="02_02_01"/>
  </r>
  <r>
    <s v="4508067632_00020"/>
    <x v="3"/>
    <s v="3-way match, invoice before GR (without SRM, Item Type: Standard)"/>
    <s v="02"/>
    <s v="02_02"/>
    <s v="02_02_01"/>
  </r>
  <r>
    <s v="4508067632_00030"/>
    <x v="3"/>
    <s v="3-way match, invoice before GR (without SRM, Item Type: Standard)"/>
    <s v="02"/>
    <s v="02_02"/>
    <s v="02_02_01"/>
  </r>
  <r>
    <s v="4508067632_00040"/>
    <x v="3"/>
    <s v="3-way match, invoice before GR (without SRM, Item Type: Standard)"/>
    <s v="02"/>
    <s v="02_02"/>
    <s v="02_02_01"/>
  </r>
  <r>
    <s v="4508067632_00050"/>
    <x v="3"/>
    <s v="3-way match, invoice before GR (without SRM, Item Type: Standard)"/>
    <s v="02"/>
    <s v="02_02"/>
    <s v="02_02_01"/>
  </r>
  <r>
    <s v="4508067635_00010"/>
    <x v="7"/>
    <s v="3-way match, invoice before GR (without SRM, Item Type: Third-Party)"/>
    <s v="02"/>
    <s v="02_02"/>
    <s v="02_02_03"/>
  </r>
  <r>
    <s v="4508067638_00010"/>
    <x v="3"/>
    <s v="3-way match, invoice before GR (without SRM, Item Type: Standard)"/>
    <s v="02"/>
    <s v="02_02"/>
    <s v="02_02_01"/>
  </r>
  <r>
    <s v="4508067645_00010"/>
    <x v="8"/>
    <m/>
    <s v="02"/>
    <s v="02_02"/>
    <s v="02_02-02"/>
  </r>
  <r>
    <s v="4508067645_00020"/>
    <x v="8"/>
    <m/>
    <s v="02"/>
    <s v="02_02"/>
    <s v="02_02-02"/>
  </r>
  <r>
    <s v="4508067645_00030"/>
    <x v="8"/>
    <m/>
    <s v="02"/>
    <s v="02_02"/>
    <s v="02_02-02"/>
  </r>
  <r>
    <s v="4508067647_00010"/>
    <x v="3"/>
    <s v="3-way match, invoice before GR (without SRM, Item Type: Standard)"/>
    <s v="02"/>
    <s v="02_02"/>
    <s v="02_02_01"/>
  </r>
  <r>
    <s v="4508067647_00020"/>
    <x v="3"/>
    <s v="3-way match, invoice before GR (without SRM, Item Type: Standard)"/>
    <s v="02"/>
    <s v="02_02"/>
    <s v="02_02_01"/>
  </r>
  <r>
    <s v="4508067648_00020"/>
    <x v="3"/>
    <s v="3-way match, invoice before GR (without SRM, Item Type: Standard)"/>
    <s v="02"/>
    <s v="02_02"/>
    <s v="02_02_01"/>
  </r>
  <r>
    <s v="4508067648_00030"/>
    <x v="3"/>
    <s v="3-way match, invoice before GR (without SRM, Item Type: Standard)"/>
    <s v="02"/>
    <s v="02_02"/>
    <s v="02_02_01"/>
  </r>
  <r>
    <s v="4508067648_00040"/>
    <x v="3"/>
    <s v="3-way match, invoice before GR (without SRM, Item Type: Standard)"/>
    <s v="02"/>
    <s v="02_02"/>
    <s v="02_02_01"/>
  </r>
  <r>
    <s v="4508067648_00050"/>
    <x v="3"/>
    <s v="3-way match, invoice before GR (without SRM, Item Type: Standard)"/>
    <s v="02"/>
    <s v="02_02"/>
    <s v="02_02_01"/>
  </r>
  <r>
    <s v="4508067648_00060"/>
    <x v="3"/>
    <s v="3-way match, invoice before GR (without SRM, Item Type: Standard)"/>
    <s v="02"/>
    <s v="02_02"/>
    <s v="02_02_01"/>
  </r>
  <r>
    <s v="4508067648_00080"/>
    <x v="3"/>
    <s v="3-way match, invoice before GR (without SRM, Item Type: Standard)"/>
    <s v="02"/>
    <s v="02_02"/>
    <s v="02_02_01"/>
  </r>
  <r>
    <s v="4508067648_00090"/>
    <x v="3"/>
    <s v="3-way match, invoice before GR (without SRM, Item Type: Standard)"/>
    <s v="02"/>
    <s v="02_02"/>
    <s v="02_02_01"/>
  </r>
  <r>
    <s v="4508067648_00110"/>
    <x v="3"/>
    <s v="3-way match, invoice before GR (without SRM, Item Type: Standard)"/>
    <s v="02"/>
    <s v="02_02"/>
    <s v="02_02_01"/>
  </r>
  <r>
    <s v="4508067648_00120"/>
    <x v="3"/>
    <s v="3-way match, invoice before GR (without SRM, Item Type: Standard)"/>
    <s v="02"/>
    <s v="02_02"/>
    <s v="02_02_01"/>
  </r>
  <r>
    <s v="4508067648_00130"/>
    <x v="3"/>
    <s v="3-way match, invoice before GR (without SRM, Item Type: Standard)"/>
    <s v="02"/>
    <s v="02_02"/>
    <s v="02_02_01"/>
  </r>
  <r>
    <s v="4508067648_00140"/>
    <x v="3"/>
    <s v="3-way match, invoice before GR (without SRM, Item Type: Standard)"/>
    <s v="02"/>
    <s v="02_02"/>
    <s v="02_02_01"/>
  </r>
  <r>
    <s v="4508067648_00150"/>
    <x v="3"/>
    <s v="3-way match, invoice before GR (without SRM, Item Type: Standard)"/>
    <s v="02"/>
    <s v="02_02"/>
    <s v="02_02_01"/>
  </r>
  <r>
    <s v="4508067648_00160"/>
    <x v="3"/>
    <s v="3-way match, invoice before GR (without SRM, Item Type: Standard)"/>
    <s v="02"/>
    <s v="02_02"/>
    <s v="02_02_01"/>
  </r>
  <r>
    <s v="4508067648_00180"/>
    <x v="3"/>
    <s v="3-way match, invoice before GR (without SRM, Item Type: Standard)"/>
    <s v="02"/>
    <s v="02_02"/>
    <s v="02_02_01"/>
  </r>
  <r>
    <s v="4508067648_00190"/>
    <x v="3"/>
    <s v="3-way match, invoice before GR (without SRM, Item Type: Standard)"/>
    <s v="02"/>
    <s v="02_02"/>
    <s v="02_02_01"/>
  </r>
  <r>
    <s v="4508067648_00200"/>
    <x v="3"/>
    <s v="3-way match, invoice before GR (without SRM, Item Type: Standard)"/>
    <s v="02"/>
    <s v="02_02"/>
    <s v="02_02_01"/>
  </r>
  <r>
    <s v="4508067649_00010"/>
    <x v="3"/>
    <s v="3-way match, invoice before GR (without SRM, Item Type: Standard)"/>
    <s v="02"/>
    <s v="02_02"/>
    <s v="02_02_01"/>
  </r>
  <r>
    <s v="4508067652_00010"/>
    <x v="3"/>
    <s v="3-way match, invoice before GR (without SRM, Item Type: Standard)"/>
    <s v="02"/>
    <s v="02_02"/>
    <s v="02_02_01"/>
  </r>
  <r>
    <s v="4508067660_00010"/>
    <x v="3"/>
    <s v="3-way match, invoice before GR (without SRM, Item Type: Standard)"/>
    <s v="02"/>
    <s v="02_02"/>
    <s v="02_02_01"/>
  </r>
  <r>
    <s v="4508067670_00010"/>
    <x v="3"/>
    <s v="3-way match, invoice before GR (without SRM, Item Type: Standard)"/>
    <s v="02"/>
    <s v="02_02"/>
    <s v="02_02_01"/>
  </r>
  <r>
    <s v="4508067671_00010"/>
    <x v="5"/>
    <s v="Consignment"/>
    <s v="04"/>
    <m/>
    <m/>
  </r>
  <r>
    <s v="4508067682_00010"/>
    <x v="3"/>
    <s v="3-way match, invoice before GR (without SRM, Item Type: Standard)"/>
    <s v="02"/>
    <s v="02_02"/>
    <s v="02_02_01"/>
  </r>
  <r>
    <s v="4508067686_00010"/>
    <x v="5"/>
    <s v="Consignment"/>
    <s v="04"/>
    <m/>
    <m/>
  </r>
  <r>
    <s v="4508067695_00010"/>
    <x v="5"/>
    <s v="Consignment"/>
    <s v="04"/>
    <m/>
    <m/>
  </r>
  <r>
    <s v="4508067696_00010"/>
    <x v="3"/>
    <s v="3-way match, invoice before GR (without SRM, Item Type: Standard)"/>
    <s v="02"/>
    <s v="02_02"/>
    <s v="02_02_01"/>
  </r>
  <r>
    <s v="4508067702_00010"/>
    <x v="4"/>
    <s v="3-way match, invoice after GR (without SRM, Item Type: Standard)"/>
    <s v="01"/>
    <s v="01_02"/>
    <s v="01_02_02"/>
  </r>
  <r>
    <s v="4508067703_00010"/>
    <x v="4"/>
    <s v="3-way match, invoice after GR (without SRM, Item Type: Standard)"/>
    <s v="01"/>
    <s v="01_02"/>
    <s v="01_02_02"/>
  </r>
  <r>
    <s v="4508067704_00010"/>
    <x v="3"/>
    <s v="3-way match, invoice before GR (without SRM, Item Type: Standard)"/>
    <s v="02"/>
    <s v="02_02"/>
    <s v="02_02_01"/>
  </r>
  <r>
    <s v="4508067711_00010"/>
    <x v="3"/>
    <s v="3-way match, invoice before GR (without SRM, Item Type: Standard)"/>
    <s v="02"/>
    <s v="02_02"/>
    <s v="02_02_01"/>
  </r>
  <r>
    <s v="4508067712_00010"/>
    <x v="3"/>
    <s v="3-way match, invoice before GR (without SRM, Item Type: Standard)"/>
    <s v="02"/>
    <s v="02_02"/>
    <s v="02_02_01"/>
  </r>
  <r>
    <s v="4508067713_00010"/>
    <x v="5"/>
    <s v="Consignment"/>
    <s v="04"/>
    <m/>
    <m/>
  </r>
  <r>
    <s v="4508067719_00070"/>
    <x v="3"/>
    <s v="3-way match, invoice before GR (without SRM, Item Type: Standard)"/>
    <s v="02"/>
    <s v="02_02"/>
    <s v="02_02_01"/>
  </r>
  <r>
    <s v="4508067719_00130"/>
    <x v="3"/>
    <s v="3-way match, invoice before GR (without SRM, Item Type: Standard)"/>
    <s v="02"/>
    <s v="02_02"/>
    <s v="02_02_01"/>
  </r>
  <r>
    <s v="4508067742_00010"/>
    <x v="3"/>
    <s v="3-way match, invoice before GR (without SRM, Item Type: Standard)"/>
    <s v="02"/>
    <s v="02_02"/>
    <s v="02_02_01"/>
  </r>
  <r>
    <s v="4508067742_00020"/>
    <x v="3"/>
    <s v="3-way match, invoice before GR (without SRM, Item Type: Standard)"/>
    <s v="02"/>
    <s v="02_02"/>
    <s v="02_02_01"/>
  </r>
  <r>
    <s v="4508067742_00030"/>
    <x v="3"/>
    <s v="3-way match, invoice before GR (without SRM, Item Type: Standard)"/>
    <s v="02"/>
    <s v="02_02"/>
    <s v="02_02_01"/>
  </r>
  <r>
    <s v="4508067742_00040"/>
    <x v="3"/>
    <s v="3-way match, invoice before GR (without SRM, Item Type: Standard)"/>
    <s v="02"/>
    <s v="02_02"/>
    <s v="02_02_01"/>
  </r>
  <r>
    <s v="4508067743_00010"/>
    <x v="3"/>
    <s v="3-way match, invoice before GR (without SRM, Item Type: Standard)"/>
    <s v="02"/>
    <s v="02_02"/>
    <s v="02_02_01"/>
  </r>
  <r>
    <s v="4508067744_00010"/>
    <x v="3"/>
    <s v="3-way match, invoice before GR (without SRM, Item Type: Standard)"/>
    <s v="02"/>
    <s v="02_02"/>
    <s v="02_02_01"/>
  </r>
  <r>
    <s v="4508067744_00020"/>
    <x v="3"/>
    <s v="3-way match, invoice before GR (without SRM, Item Type: Standard)"/>
    <s v="02"/>
    <s v="02_02"/>
    <s v="02_02_01"/>
  </r>
  <r>
    <s v="4508067744_00030"/>
    <x v="3"/>
    <s v="3-way match, invoice before GR (without SRM, Item Type: Standard)"/>
    <s v="02"/>
    <s v="02_02"/>
    <s v="02_02_01"/>
  </r>
  <r>
    <s v="4508067744_00040"/>
    <x v="3"/>
    <s v="3-way match, invoice before GR (without SRM, Item Type: Standard)"/>
    <s v="02"/>
    <s v="02_02"/>
    <s v="02_02_01"/>
  </r>
  <r>
    <s v="4508067744_00050"/>
    <x v="3"/>
    <s v="3-way match, invoice before GR (without SRM, Item Type: Standard)"/>
    <s v="02"/>
    <s v="02_02"/>
    <s v="02_02_01"/>
  </r>
  <r>
    <s v="4508067744_00060"/>
    <x v="3"/>
    <s v="3-way match, invoice before GR (without SRM, Item Type: Standard)"/>
    <s v="02"/>
    <s v="02_02"/>
    <s v="02_02_01"/>
  </r>
  <r>
    <s v="4508067744_00070"/>
    <x v="3"/>
    <s v="3-way match, invoice before GR (without SRM, Item Type: Standard)"/>
    <s v="02"/>
    <s v="02_02"/>
    <s v="02_02_01"/>
  </r>
  <r>
    <s v="4508067744_00080"/>
    <x v="3"/>
    <s v="3-way match, invoice before GR (without SRM, Item Type: Standard)"/>
    <s v="02"/>
    <s v="02_02"/>
    <s v="02_02_01"/>
  </r>
  <r>
    <s v="4508067744_00090"/>
    <x v="3"/>
    <s v="3-way match, invoice before GR (without SRM, Item Type: Standard)"/>
    <s v="02"/>
    <s v="02_02"/>
    <s v="02_02_01"/>
  </r>
  <r>
    <s v="4508067744_00100"/>
    <x v="3"/>
    <s v="3-way match, invoice before GR (without SRM, Item Type: Standard)"/>
    <s v="02"/>
    <s v="02_02"/>
    <s v="02_02_01"/>
  </r>
  <r>
    <s v="4508067744_00110"/>
    <x v="3"/>
    <s v="3-way match, invoice before GR (without SRM, Item Type: Standard)"/>
    <s v="02"/>
    <s v="02_02"/>
    <s v="02_02_01"/>
  </r>
  <r>
    <s v="4508067744_00120"/>
    <x v="3"/>
    <s v="3-way match, invoice before GR (without SRM, Item Type: Standard)"/>
    <s v="02"/>
    <s v="02_02"/>
    <s v="02_02_01"/>
  </r>
  <r>
    <s v="4508067744_00130"/>
    <x v="3"/>
    <s v="3-way match, invoice before GR (without SRM, Item Type: Standard)"/>
    <s v="02"/>
    <s v="02_02"/>
    <s v="02_02_01"/>
  </r>
  <r>
    <s v="4508067744_00140"/>
    <x v="3"/>
    <s v="3-way match, invoice before GR (without SRM, Item Type: Standard)"/>
    <s v="02"/>
    <s v="02_02"/>
    <s v="02_02_01"/>
  </r>
  <r>
    <s v="4508067744_00150"/>
    <x v="3"/>
    <s v="3-way match, invoice before GR (without SRM, Item Type: Standard)"/>
    <s v="02"/>
    <s v="02_02"/>
    <s v="02_02_01"/>
  </r>
  <r>
    <s v="4508067744_00160"/>
    <x v="3"/>
    <s v="3-way match, invoice before GR (without SRM, Item Type: Standard)"/>
    <s v="02"/>
    <s v="02_02"/>
    <s v="02_02_01"/>
  </r>
  <r>
    <s v="4508067744_00170"/>
    <x v="3"/>
    <s v="3-way match, invoice before GR (without SRM, Item Type: Standard)"/>
    <s v="02"/>
    <s v="02_02"/>
    <s v="02_02_01"/>
  </r>
  <r>
    <s v="4508067744_00180"/>
    <x v="3"/>
    <s v="3-way match, invoice before GR (without SRM, Item Type: Standard)"/>
    <s v="02"/>
    <s v="02_02"/>
    <s v="02_02_01"/>
  </r>
  <r>
    <s v="4508067744_00190"/>
    <x v="3"/>
    <s v="3-way match, invoice before GR (without SRM, Item Type: Standard)"/>
    <s v="02"/>
    <s v="02_02"/>
    <s v="02_02_01"/>
  </r>
  <r>
    <s v="4508067744_00200"/>
    <x v="3"/>
    <s v="3-way match, invoice before GR (without SRM, Item Type: Standard)"/>
    <s v="02"/>
    <s v="02_02"/>
    <s v="02_02_01"/>
  </r>
  <r>
    <s v="4508067744_00210"/>
    <x v="3"/>
    <s v="3-way match, invoice before GR (without SRM, Item Type: Standard)"/>
    <s v="02"/>
    <s v="02_02"/>
    <s v="02_02_01"/>
  </r>
  <r>
    <s v="4508067745_00010"/>
    <x v="5"/>
    <s v="Consignment"/>
    <s v="04"/>
    <m/>
    <m/>
  </r>
  <r>
    <s v="4508067747_00010"/>
    <x v="3"/>
    <s v="3-way match, invoice before GR (without SRM, Item Type: Standard)"/>
    <s v="02"/>
    <s v="02_02"/>
    <s v="02_02_01"/>
  </r>
  <r>
    <s v="4508067747_00020"/>
    <x v="3"/>
    <s v="3-way match, invoice before GR (without SRM, Item Type: Standard)"/>
    <s v="02"/>
    <s v="02_02"/>
    <s v="02_02_01"/>
  </r>
  <r>
    <s v="4508067747_00030"/>
    <x v="3"/>
    <s v="3-way match, invoice before GR (without SRM, Item Type: Standard)"/>
    <s v="02"/>
    <s v="02_02"/>
    <s v="02_02_01"/>
  </r>
  <r>
    <s v="4508067748_00010"/>
    <x v="3"/>
    <s v="3-way match, invoice before GR (without SRM, Item Type: Standard)"/>
    <s v="02"/>
    <s v="02_02"/>
    <s v="02_02_01"/>
  </r>
  <r>
    <s v="4508067749_00020"/>
    <x v="3"/>
    <s v="3-way match, invoice before GR (without SRM, Item Type: Standard)"/>
    <s v="02"/>
    <s v="02_02"/>
    <s v="02_02_01"/>
  </r>
  <r>
    <s v="4508067749_00030"/>
    <x v="3"/>
    <s v="3-way match, invoice before GR (without SRM, Item Type: Standard)"/>
    <s v="02"/>
    <s v="02_02"/>
    <s v="02_02_01"/>
  </r>
  <r>
    <s v="4508067749_00040"/>
    <x v="3"/>
    <s v="3-way match, invoice before GR (without SRM, Item Type: Standard)"/>
    <s v="02"/>
    <s v="02_02"/>
    <s v="02_02_01"/>
  </r>
  <r>
    <s v="4508067749_00050"/>
    <x v="3"/>
    <s v="3-way match, invoice before GR (without SRM, Item Type: Standard)"/>
    <s v="02"/>
    <s v="02_02"/>
    <s v="02_02_01"/>
  </r>
  <r>
    <s v="4508067749_00060"/>
    <x v="3"/>
    <s v="3-way match, invoice before GR (without SRM, Item Type: Standard)"/>
    <s v="02"/>
    <s v="02_02"/>
    <s v="02_02_01"/>
  </r>
  <r>
    <s v="4508067749_00080"/>
    <x v="3"/>
    <s v="3-way match, invoice before GR (without SRM, Item Type: Standard)"/>
    <s v="02"/>
    <s v="02_02"/>
    <s v="02_02_01"/>
  </r>
  <r>
    <s v="4508067749_00100"/>
    <x v="3"/>
    <s v="3-way match, invoice before GR (without SRM, Item Type: Standard)"/>
    <s v="02"/>
    <s v="02_02"/>
    <s v="02_02_01"/>
  </r>
  <r>
    <s v="4508067749_00110"/>
    <x v="3"/>
    <s v="3-way match, invoice before GR (without SRM, Item Type: Standard)"/>
    <s v="02"/>
    <s v="02_02"/>
    <s v="02_02_01"/>
  </r>
  <r>
    <s v="4508067749_00120"/>
    <x v="3"/>
    <s v="3-way match, invoice before GR (without SRM, Item Type: Standard)"/>
    <s v="02"/>
    <s v="02_02"/>
    <s v="02_02_01"/>
  </r>
  <r>
    <s v="4508067749_00130"/>
    <x v="3"/>
    <s v="3-way match, invoice before GR (without SRM, Item Type: Standard)"/>
    <s v="02"/>
    <s v="02_02"/>
    <s v="02_02_01"/>
  </r>
  <r>
    <s v="4508067749_00140"/>
    <x v="3"/>
    <s v="3-way match, invoice before GR (without SRM, Item Type: Standard)"/>
    <s v="02"/>
    <s v="02_02"/>
    <s v="02_02_01"/>
  </r>
  <r>
    <s v="4508067750_00010"/>
    <x v="3"/>
    <s v="3-way match, invoice before GR (without SRM, Item Type: Standard)"/>
    <s v="02"/>
    <s v="02_02"/>
    <s v="02_02_01"/>
  </r>
  <r>
    <s v="4508067750_00020"/>
    <x v="3"/>
    <s v="3-way match, invoice before GR (without SRM, Item Type: Standard)"/>
    <s v="02"/>
    <s v="02_02"/>
    <s v="02_02_01"/>
  </r>
  <r>
    <s v="4508067750_00030"/>
    <x v="3"/>
    <s v="3-way match, invoice before GR (without SRM, Item Type: Standard)"/>
    <s v="02"/>
    <s v="02_02"/>
    <s v="02_02_01"/>
  </r>
  <r>
    <s v="4508067750_00040"/>
    <x v="3"/>
    <s v="3-way match, invoice before GR (without SRM, Item Type: Standard)"/>
    <s v="02"/>
    <s v="02_02"/>
    <s v="02_02_01"/>
  </r>
  <r>
    <s v="4508067750_00050"/>
    <x v="3"/>
    <s v="3-way match, invoice before GR (without SRM, Item Type: Standard)"/>
    <s v="02"/>
    <s v="02_02"/>
    <s v="02_02_01"/>
  </r>
  <r>
    <s v="4508067750_00060"/>
    <x v="3"/>
    <s v="3-way match, invoice before GR (without SRM, Item Type: Standard)"/>
    <s v="02"/>
    <s v="02_02"/>
    <s v="02_02_01"/>
  </r>
  <r>
    <s v="4508067750_00070"/>
    <x v="3"/>
    <s v="3-way match, invoice before GR (without SRM, Item Type: Standard)"/>
    <s v="02"/>
    <s v="02_02"/>
    <s v="02_02_01"/>
  </r>
  <r>
    <s v="4508067750_00080"/>
    <x v="3"/>
    <s v="3-way match, invoice before GR (without SRM, Item Type: Standard)"/>
    <s v="02"/>
    <s v="02_02"/>
    <s v="02_02_01"/>
  </r>
  <r>
    <s v="4508067750_00090"/>
    <x v="3"/>
    <s v="3-way match, invoice before GR (without SRM, Item Type: Standard)"/>
    <s v="02"/>
    <s v="02_02"/>
    <s v="02_02_01"/>
  </r>
  <r>
    <s v="4508067750_00100"/>
    <x v="3"/>
    <s v="3-way match, invoice before GR (without SRM, Item Type: Standard)"/>
    <s v="02"/>
    <s v="02_02"/>
    <s v="02_02_01"/>
  </r>
  <r>
    <s v="4508067750_00110"/>
    <x v="3"/>
    <s v="3-way match, invoice before GR (without SRM, Item Type: Standard)"/>
    <s v="02"/>
    <s v="02_02"/>
    <s v="02_02_01"/>
  </r>
  <r>
    <s v="4508067750_00120"/>
    <x v="3"/>
    <s v="3-way match, invoice before GR (without SRM, Item Type: Standard)"/>
    <s v="02"/>
    <s v="02_02"/>
    <s v="02_02_01"/>
  </r>
  <r>
    <s v="4508067750_00130"/>
    <x v="3"/>
    <s v="3-way match, invoice before GR (without SRM, Item Type: Standard)"/>
    <s v="02"/>
    <s v="02_02"/>
    <s v="02_02_01"/>
  </r>
  <r>
    <s v="4508067750_00140"/>
    <x v="3"/>
    <s v="3-way match, invoice before GR (without SRM, Item Type: Standard)"/>
    <s v="02"/>
    <s v="02_02"/>
    <s v="02_02_01"/>
  </r>
  <r>
    <s v="4508067750_00150"/>
    <x v="3"/>
    <s v="3-way match, invoice before GR (without SRM, Item Type: Standard)"/>
    <s v="02"/>
    <s v="02_02"/>
    <s v="02_02_01"/>
  </r>
  <r>
    <s v="4508067750_00160"/>
    <x v="3"/>
    <s v="3-way match, invoice before GR (without SRM, Item Type: Standard)"/>
    <s v="02"/>
    <s v="02_02"/>
    <s v="02_02_01"/>
  </r>
  <r>
    <s v="4508067750_00170"/>
    <x v="3"/>
    <s v="3-way match, invoice before GR (without SRM, Item Type: Standard)"/>
    <s v="02"/>
    <s v="02_02"/>
    <s v="02_02_01"/>
  </r>
  <r>
    <s v="4508067750_00180"/>
    <x v="3"/>
    <s v="3-way match, invoice before GR (without SRM, Item Type: Standard)"/>
    <s v="02"/>
    <s v="02_02"/>
    <s v="02_02_01"/>
  </r>
  <r>
    <s v="4508067750_00190"/>
    <x v="3"/>
    <s v="3-way match, invoice before GR (without SRM, Item Type: Standard)"/>
    <s v="02"/>
    <s v="02_02"/>
    <s v="02_02_01"/>
  </r>
  <r>
    <s v="4508067751_00010"/>
    <x v="3"/>
    <s v="3-way match, invoice before GR (without SRM, Item Type: Standard)"/>
    <s v="02"/>
    <s v="02_02"/>
    <s v="02_02_01"/>
  </r>
  <r>
    <s v="4508067751_00020"/>
    <x v="3"/>
    <s v="3-way match, invoice before GR (without SRM, Item Type: Standard)"/>
    <s v="02"/>
    <s v="02_02"/>
    <s v="02_02_01"/>
  </r>
  <r>
    <s v="4508067751_00030"/>
    <x v="3"/>
    <s v="3-way match, invoice before GR (without SRM, Item Type: Standard)"/>
    <s v="02"/>
    <s v="02_02"/>
    <s v="02_02_01"/>
  </r>
  <r>
    <s v="4508067751_00040"/>
    <x v="3"/>
    <s v="3-way match, invoice before GR (without SRM, Item Type: Standard)"/>
    <s v="02"/>
    <s v="02_02"/>
    <s v="02_02_01"/>
  </r>
  <r>
    <s v="4508067751_00050"/>
    <x v="3"/>
    <s v="3-way match, invoice before GR (without SRM, Item Type: Standard)"/>
    <s v="02"/>
    <s v="02_02"/>
    <s v="02_02_01"/>
  </r>
  <r>
    <s v="4508067751_00060"/>
    <x v="3"/>
    <s v="3-way match, invoice before GR (without SRM, Item Type: Standard)"/>
    <s v="02"/>
    <s v="02_02"/>
    <s v="02_02_01"/>
  </r>
  <r>
    <s v="4508067751_00070"/>
    <x v="3"/>
    <s v="3-way match, invoice before GR (without SRM, Item Type: Standard)"/>
    <s v="02"/>
    <s v="02_02"/>
    <s v="02_02_01"/>
  </r>
  <r>
    <s v="4508067751_00080"/>
    <x v="3"/>
    <s v="3-way match, invoice before GR (without SRM, Item Type: Standard)"/>
    <s v="02"/>
    <s v="02_02"/>
    <s v="02_02_01"/>
  </r>
  <r>
    <s v="4508067751_00090"/>
    <x v="3"/>
    <s v="3-way match, invoice before GR (without SRM, Item Type: Standard)"/>
    <s v="02"/>
    <s v="02_02"/>
    <s v="02_02_01"/>
  </r>
  <r>
    <s v="4508067751_00100"/>
    <x v="3"/>
    <s v="3-way match, invoice before GR (without SRM, Item Type: Standard)"/>
    <s v="02"/>
    <s v="02_02"/>
    <s v="02_02_01"/>
  </r>
  <r>
    <s v="4508067751_00110"/>
    <x v="3"/>
    <s v="3-way match, invoice before GR (without SRM, Item Type: Standard)"/>
    <s v="02"/>
    <s v="02_02"/>
    <s v="02_02_01"/>
  </r>
  <r>
    <s v="4508067751_00120"/>
    <x v="3"/>
    <s v="3-way match, invoice before GR (without SRM, Item Type: Standard)"/>
    <s v="02"/>
    <s v="02_02"/>
    <s v="02_02_01"/>
  </r>
  <r>
    <s v="4508067751_00130"/>
    <x v="3"/>
    <s v="3-way match, invoice before GR (without SRM, Item Type: Standard)"/>
    <s v="02"/>
    <s v="02_02"/>
    <s v="02_02_01"/>
  </r>
  <r>
    <s v="4508067751_00140"/>
    <x v="3"/>
    <s v="3-way match, invoice before GR (without SRM, Item Type: Standard)"/>
    <s v="02"/>
    <s v="02_02"/>
    <s v="02_02_01"/>
  </r>
  <r>
    <s v="4508067751_00150"/>
    <x v="3"/>
    <s v="3-way match, invoice before GR (without SRM, Item Type: Standard)"/>
    <s v="02"/>
    <s v="02_02"/>
    <s v="02_02_01"/>
  </r>
  <r>
    <s v="4508067751_00160"/>
    <x v="3"/>
    <s v="3-way match, invoice before GR (without SRM, Item Type: Standard)"/>
    <s v="02"/>
    <s v="02_02"/>
    <s v="02_02_01"/>
  </r>
  <r>
    <s v="4508067751_00170"/>
    <x v="3"/>
    <s v="3-way match, invoice before GR (without SRM, Item Type: Standard)"/>
    <s v="02"/>
    <s v="02_02"/>
    <s v="02_02_01"/>
  </r>
  <r>
    <s v="4508067751_00180"/>
    <x v="3"/>
    <s v="3-way match, invoice before GR (without SRM, Item Type: Standard)"/>
    <s v="02"/>
    <s v="02_02"/>
    <s v="02_02_01"/>
  </r>
  <r>
    <s v="4508067751_00190"/>
    <x v="3"/>
    <s v="3-way match, invoice before GR (without SRM, Item Type: Standard)"/>
    <s v="02"/>
    <s v="02_02"/>
    <s v="02_02_01"/>
  </r>
  <r>
    <s v="4508067751_00200"/>
    <x v="3"/>
    <s v="3-way match, invoice before GR (without SRM, Item Type: Standard)"/>
    <s v="02"/>
    <s v="02_02"/>
    <s v="02_02_01"/>
  </r>
  <r>
    <s v="4508067751_00210"/>
    <x v="3"/>
    <s v="3-way match, invoice before GR (without SRM, Item Type: Standard)"/>
    <s v="02"/>
    <s v="02_02"/>
    <s v="02_02_01"/>
  </r>
  <r>
    <s v="4508067751_00220"/>
    <x v="3"/>
    <s v="3-way match, invoice before GR (without SRM, Item Type: Standard)"/>
    <s v="02"/>
    <s v="02_02"/>
    <s v="02_02_01"/>
  </r>
  <r>
    <s v="4508067751_00230"/>
    <x v="3"/>
    <s v="3-way match, invoice before GR (without SRM, Item Type: Standard)"/>
    <s v="02"/>
    <s v="02_02"/>
    <s v="02_02_01"/>
  </r>
  <r>
    <s v="4508067751_00240"/>
    <x v="3"/>
    <s v="3-way match, invoice before GR (without SRM, Item Type: Standard)"/>
    <s v="02"/>
    <s v="02_02"/>
    <s v="02_02_01"/>
  </r>
  <r>
    <s v="4508067751_00250"/>
    <x v="3"/>
    <s v="3-way match, invoice before GR (without SRM, Item Type: Standard)"/>
    <s v="02"/>
    <s v="02_02"/>
    <s v="02_02_01"/>
  </r>
  <r>
    <s v="4508067751_00260"/>
    <x v="3"/>
    <s v="3-way match, invoice before GR (without SRM, Item Type: Standard)"/>
    <s v="02"/>
    <s v="02_02"/>
    <s v="02_02_01"/>
  </r>
  <r>
    <s v="4508067751_00270"/>
    <x v="3"/>
    <s v="3-way match, invoice before GR (without SRM, Item Type: Standard)"/>
    <s v="02"/>
    <s v="02_02"/>
    <s v="02_02_01"/>
  </r>
  <r>
    <s v="4508067751_00280"/>
    <x v="3"/>
    <s v="3-way match, invoice before GR (without SRM, Item Type: Standard)"/>
    <s v="02"/>
    <s v="02_02"/>
    <s v="02_02_01"/>
  </r>
  <r>
    <s v="4508067751_00290"/>
    <x v="3"/>
    <s v="3-way match, invoice before GR (without SRM, Item Type: Standard)"/>
    <s v="02"/>
    <s v="02_02"/>
    <s v="02_02_01"/>
  </r>
  <r>
    <s v="4508067751_00300"/>
    <x v="3"/>
    <s v="3-way match, invoice before GR (without SRM, Item Type: Standard)"/>
    <s v="02"/>
    <s v="02_02"/>
    <s v="02_02_01"/>
  </r>
  <r>
    <s v="4508067751_00310"/>
    <x v="3"/>
    <s v="3-way match, invoice before GR (without SRM, Item Type: Standard)"/>
    <s v="02"/>
    <s v="02_02"/>
    <s v="02_02_01"/>
  </r>
  <r>
    <s v="4508067751_00320"/>
    <x v="3"/>
    <s v="3-way match, invoice before GR (without SRM, Item Type: Standard)"/>
    <s v="02"/>
    <s v="02_02"/>
    <s v="02_02_01"/>
  </r>
  <r>
    <s v="4508067751_00330"/>
    <x v="3"/>
    <s v="3-way match, invoice before GR (without SRM, Item Type: Standard)"/>
    <s v="02"/>
    <s v="02_02"/>
    <s v="02_02_01"/>
  </r>
  <r>
    <s v="4508067751_00340"/>
    <x v="3"/>
    <s v="3-way match, invoice before GR (without SRM, Item Type: Standard)"/>
    <s v="02"/>
    <s v="02_02"/>
    <s v="02_02_01"/>
  </r>
  <r>
    <s v="4508067751_00350"/>
    <x v="3"/>
    <s v="3-way match, invoice before GR (without SRM, Item Type: Standard)"/>
    <s v="02"/>
    <s v="02_02"/>
    <s v="02_02_01"/>
  </r>
  <r>
    <s v="4508067751_00360"/>
    <x v="3"/>
    <s v="3-way match, invoice before GR (without SRM, Item Type: Standard)"/>
    <s v="02"/>
    <s v="02_02"/>
    <s v="02_02_01"/>
  </r>
  <r>
    <s v="4508067751_00370"/>
    <x v="3"/>
    <s v="3-way match, invoice before GR (without SRM, Item Type: Standard)"/>
    <s v="02"/>
    <s v="02_02"/>
    <s v="02_02_01"/>
  </r>
  <r>
    <s v="4508067751_00390"/>
    <x v="3"/>
    <s v="3-way match, invoice before GR (without SRM, Item Type: Standard)"/>
    <s v="02"/>
    <s v="02_02"/>
    <s v="02_02_01"/>
  </r>
  <r>
    <s v="4508067751_00400"/>
    <x v="3"/>
    <s v="3-way match, invoice before GR (without SRM, Item Type: Standard)"/>
    <s v="02"/>
    <s v="02_02"/>
    <s v="02_02_01"/>
  </r>
  <r>
    <s v="4508067751_00410"/>
    <x v="3"/>
    <s v="3-way match, invoice before GR (without SRM, Item Type: Standard)"/>
    <s v="02"/>
    <s v="02_02"/>
    <s v="02_02_01"/>
  </r>
  <r>
    <s v="4508067751_00420"/>
    <x v="3"/>
    <s v="3-way match, invoice before GR (without SRM, Item Type: Standard)"/>
    <s v="02"/>
    <s v="02_02"/>
    <s v="02_02_01"/>
  </r>
  <r>
    <s v="4508067751_00430"/>
    <x v="3"/>
    <s v="3-way match, invoice before GR (without SRM, Item Type: Standard)"/>
    <s v="02"/>
    <s v="02_02"/>
    <s v="02_02_01"/>
  </r>
  <r>
    <s v="4508067754_00010"/>
    <x v="5"/>
    <s v="Consignment"/>
    <s v="04"/>
    <m/>
    <m/>
  </r>
  <r>
    <s v="4508067761_00010"/>
    <x v="3"/>
    <s v="3-way match, invoice before GR (without SRM, Item Type: Standard)"/>
    <s v="02"/>
    <s v="02_02"/>
    <s v="02_02_01"/>
  </r>
  <r>
    <s v="4508067761_00020"/>
    <x v="3"/>
    <s v="3-way match, invoice before GR (without SRM, Item Type: Standard)"/>
    <s v="02"/>
    <s v="02_02"/>
    <s v="02_02_01"/>
  </r>
  <r>
    <s v="4508067761_00030"/>
    <x v="3"/>
    <s v="3-way match, invoice before GR (without SRM, Item Type: Standard)"/>
    <s v="02"/>
    <s v="02_02"/>
    <s v="02_02_01"/>
  </r>
  <r>
    <s v="4508067761_00040"/>
    <x v="3"/>
    <s v="3-way match, invoice before GR (without SRM, Item Type: Standard)"/>
    <s v="02"/>
    <s v="02_02"/>
    <s v="02_02_01"/>
  </r>
  <r>
    <s v="4508067761_00050"/>
    <x v="3"/>
    <s v="3-way match, invoice before GR (without SRM, Item Type: Standard)"/>
    <s v="02"/>
    <s v="02_02"/>
    <s v="02_02_01"/>
  </r>
  <r>
    <s v="4508067761_00060"/>
    <x v="3"/>
    <s v="3-way match, invoice before GR (without SRM, Item Type: Standard)"/>
    <s v="02"/>
    <s v="02_02"/>
    <s v="02_02_01"/>
  </r>
  <r>
    <s v="4508067762_00010"/>
    <x v="3"/>
    <s v="3-way match, invoice before GR (without SRM, Item Type: Standard)"/>
    <s v="02"/>
    <s v="02_02"/>
    <s v="02_02_01"/>
  </r>
  <r>
    <s v="4508067762_00020"/>
    <x v="3"/>
    <s v="3-way match, invoice before GR (without SRM, Item Type: Standard)"/>
    <s v="02"/>
    <s v="02_02"/>
    <s v="02_02_01"/>
  </r>
  <r>
    <s v="4508067762_00030"/>
    <x v="3"/>
    <s v="3-way match, invoice before GR (without SRM, Item Type: Standard)"/>
    <s v="02"/>
    <s v="02_02"/>
    <s v="02_02_01"/>
  </r>
  <r>
    <s v="4508067762_00040"/>
    <x v="3"/>
    <s v="3-way match, invoice before GR (without SRM, Item Type: Standard)"/>
    <s v="02"/>
    <s v="02_02"/>
    <s v="02_02_01"/>
  </r>
  <r>
    <s v="4508067762_00050"/>
    <x v="3"/>
    <s v="3-way match, invoice before GR (without SRM, Item Type: Standard)"/>
    <s v="02"/>
    <s v="02_02"/>
    <s v="02_02_01"/>
  </r>
  <r>
    <s v="4508067762_00060"/>
    <x v="3"/>
    <s v="3-way match, invoice before GR (without SRM, Item Type: Standard)"/>
    <s v="02"/>
    <s v="02_02"/>
    <s v="02_02_01"/>
  </r>
  <r>
    <s v="4508067762_00070"/>
    <x v="3"/>
    <s v="3-way match, invoice before GR (without SRM, Item Type: Standard)"/>
    <s v="02"/>
    <s v="02_02"/>
    <s v="02_02_01"/>
  </r>
  <r>
    <s v="4508067762_00080"/>
    <x v="3"/>
    <s v="3-way match, invoice before GR (without SRM, Item Type: Standard)"/>
    <s v="02"/>
    <s v="02_02"/>
    <s v="02_02_01"/>
  </r>
  <r>
    <s v="4508067762_00090"/>
    <x v="3"/>
    <s v="3-way match, invoice before GR (without SRM, Item Type: Standard)"/>
    <s v="02"/>
    <s v="02_02"/>
    <s v="02_02_01"/>
  </r>
  <r>
    <s v="4508067762_00100"/>
    <x v="3"/>
    <s v="3-way match, invoice before GR (without SRM, Item Type: Standard)"/>
    <s v="02"/>
    <s v="02_02"/>
    <s v="02_02_01"/>
  </r>
  <r>
    <s v="4508067762_00110"/>
    <x v="3"/>
    <s v="3-way match, invoice before GR (without SRM, Item Type: Standard)"/>
    <s v="02"/>
    <s v="02_02"/>
    <s v="02_02_01"/>
  </r>
  <r>
    <s v="4508067762_00120"/>
    <x v="3"/>
    <s v="3-way match, invoice before GR (without SRM, Item Type: Standard)"/>
    <s v="02"/>
    <s v="02_02"/>
    <s v="02_02_01"/>
  </r>
  <r>
    <s v="4508067762_00130"/>
    <x v="3"/>
    <s v="3-way match, invoice before GR (without SRM, Item Type: Standard)"/>
    <s v="02"/>
    <s v="02_02"/>
    <s v="02_02_01"/>
  </r>
  <r>
    <s v="4508067762_00140"/>
    <x v="3"/>
    <s v="3-way match, invoice before GR (without SRM, Item Type: Standard)"/>
    <s v="02"/>
    <s v="02_02"/>
    <s v="02_02_01"/>
  </r>
  <r>
    <s v="4508067762_00150"/>
    <x v="3"/>
    <s v="3-way match, invoice before GR (without SRM, Item Type: Standard)"/>
    <s v="02"/>
    <s v="02_02"/>
    <s v="02_02_01"/>
  </r>
  <r>
    <s v="4508067762_00160"/>
    <x v="3"/>
    <s v="3-way match, invoice before GR (without SRM, Item Type: Standard)"/>
    <s v="02"/>
    <s v="02_02"/>
    <s v="02_02_01"/>
  </r>
  <r>
    <s v="4508067762_00170"/>
    <x v="3"/>
    <s v="3-way match, invoice before GR (without SRM, Item Type: Standard)"/>
    <s v="02"/>
    <s v="02_02"/>
    <s v="02_02_01"/>
  </r>
  <r>
    <s v="4508067762_00180"/>
    <x v="3"/>
    <s v="3-way match, invoice before GR (without SRM, Item Type: Standard)"/>
    <s v="02"/>
    <s v="02_02"/>
    <s v="02_02_01"/>
  </r>
  <r>
    <s v="4508067762_00190"/>
    <x v="3"/>
    <s v="3-way match, invoice before GR (without SRM, Item Type: Standard)"/>
    <s v="02"/>
    <s v="02_02"/>
    <s v="02_02_01"/>
  </r>
  <r>
    <s v="4508067762_00200"/>
    <x v="3"/>
    <s v="3-way match, invoice before GR (without SRM, Item Type: Standard)"/>
    <s v="02"/>
    <s v="02_02"/>
    <s v="02_02_01"/>
  </r>
  <r>
    <s v="4508067762_00210"/>
    <x v="3"/>
    <s v="3-way match, invoice before GR (without SRM, Item Type: Standard)"/>
    <s v="02"/>
    <s v="02_02"/>
    <s v="02_02_01"/>
  </r>
  <r>
    <s v="4508067762_00220"/>
    <x v="3"/>
    <s v="3-way match, invoice before GR (without SRM, Item Type: Standard)"/>
    <s v="02"/>
    <s v="02_02"/>
    <s v="02_02_01"/>
  </r>
  <r>
    <s v="4508067763_00010"/>
    <x v="3"/>
    <s v="3-way match, invoice before GR (without SRM, Item Type: Standard)"/>
    <s v="02"/>
    <s v="02_02"/>
    <s v="02_02_01"/>
  </r>
  <r>
    <s v="4508067764_00010"/>
    <x v="3"/>
    <s v="3-way match, invoice before GR (without SRM, Item Type: Standard)"/>
    <s v="02"/>
    <s v="02_02"/>
    <s v="02_02_01"/>
  </r>
  <r>
    <s v="4508067764_00020"/>
    <x v="3"/>
    <s v="3-way match, invoice before GR (without SRM, Item Type: Standard)"/>
    <s v="02"/>
    <s v="02_02"/>
    <s v="02_02_01"/>
  </r>
  <r>
    <s v="4508067764_00030"/>
    <x v="3"/>
    <s v="3-way match, invoice before GR (without SRM, Item Type: Standard)"/>
    <s v="02"/>
    <s v="02_02"/>
    <s v="02_02_01"/>
  </r>
  <r>
    <s v="4508067764_00040"/>
    <x v="3"/>
    <s v="3-way match, invoice before GR (without SRM, Item Type: Standard)"/>
    <s v="02"/>
    <s v="02_02"/>
    <s v="02_02_01"/>
  </r>
  <r>
    <s v="4508067764_00050"/>
    <x v="3"/>
    <s v="3-way match, invoice before GR (without SRM, Item Type: Standard)"/>
    <s v="02"/>
    <s v="02_02"/>
    <s v="02_02_01"/>
  </r>
  <r>
    <s v="4508067764_00060"/>
    <x v="3"/>
    <s v="3-way match, invoice before GR (without SRM, Item Type: Standard)"/>
    <s v="02"/>
    <s v="02_02"/>
    <s v="02_02_01"/>
  </r>
  <r>
    <s v="4508067764_00070"/>
    <x v="3"/>
    <s v="3-way match, invoice before GR (without SRM, Item Type: Standard)"/>
    <s v="02"/>
    <s v="02_02"/>
    <s v="02_02_01"/>
  </r>
  <r>
    <s v="4508067764_00080"/>
    <x v="3"/>
    <s v="3-way match, invoice before GR (without SRM, Item Type: Standard)"/>
    <s v="02"/>
    <s v="02_02"/>
    <s v="02_02_01"/>
  </r>
  <r>
    <s v="4508067764_00090"/>
    <x v="3"/>
    <s v="3-way match, invoice before GR (without SRM, Item Type: Standard)"/>
    <s v="02"/>
    <s v="02_02"/>
    <s v="02_02_01"/>
  </r>
  <r>
    <s v="4508067764_00100"/>
    <x v="3"/>
    <s v="3-way match, invoice before GR (without SRM, Item Type: Standard)"/>
    <s v="02"/>
    <s v="02_02"/>
    <s v="02_02_01"/>
  </r>
  <r>
    <s v="4508067773_00010"/>
    <x v="3"/>
    <s v="3-way match, invoice before GR (without SRM, Item Type: Standard)"/>
    <s v="02"/>
    <s v="02_02"/>
    <s v="02_02_01"/>
  </r>
  <r>
    <s v="4508067773_00020"/>
    <x v="3"/>
    <s v="3-way match, invoice before GR (without SRM, Item Type: Standard)"/>
    <s v="02"/>
    <s v="02_02"/>
    <s v="02_02_01"/>
  </r>
  <r>
    <s v="4508067773_00030"/>
    <x v="3"/>
    <s v="3-way match, invoice before GR (without SRM, Item Type: Standard)"/>
    <s v="02"/>
    <s v="02_02"/>
    <s v="02_02_01"/>
  </r>
  <r>
    <s v="4508067773_00040"/>
    <x v="3"/>
    <s v="3-way match, invoice before GR (without SRM, Item Type: Standard)"/>
    <s v="02"/>
    <s v="02_02"/>
    <s v="02_02_01"/>
  </r>
  <r>
    <s v="4508067773_00050"/>
    <x v="3"/>
    <s v="3-way match, invoice before GR (without SRM, Item Type: Standard)"/>
    <s v="02"/>
    <s v="02_02"/>
    <s v="02_02_01"/>
  </r>
  <r>
    <s v="4508067773_00060"/>
    <x v="3"/>
    <s v="3-way match, invoice before GR (without SRM, Item Type: Standard)"/>
    <s v="02"/>
    <s v="02_02"/>
    <s v="02_02_01"/>
  </r>
  <r>
    <s v="4508067773_00070"/>
    <x v="3"/>
    <s v="3-way match, invoice before GR (without SRM, Item Type: Standard)"/>
    <s v="02"/>
    <s v="02_02"/>
    <s v="02_02_01"/>
  </r>
  <r>
    <s v="4508067773_00080"/>
    <x v="3"/>
    <s v="3-way match, invoice before GR (without SRM, Item Type: Standard)"/>
    <s v="02"/>
    <s v="02_02"/>
    <s v="02_02_01"/>
  </r>
  <r>
    <s v="4508067773_00090"/>
    <x v="3"/>
    <s v="3-way match, invoice before GR (without SRM, Item Type: Standard)"/>
    <s v="02"/>
    <s v="02_02"/>
    <s v="02_02_01"/>
  </r>
  <r>
    <s v="4508067773_00100"/>
    <x v="3"/>
    <s v="3-way match, invoice before GR (without SRM, Item Type: Standard)"/>
    <s v="02"/>
    <s v="02_02"/>
    <s v="02_02_01"/>
  </r>
  <r>
    <s v="4508067773_00110"/>
    <x v="3"/>
    <s v="3-way match, invoice before GR (without SRM, Item Type: Standard)"/>
    <s v="02"/>
    <s v="02_02"/>
    <s v="02_02_01"/>
  </r>
  <r>
    <s v="4508067773_00120"/>
    <x v="3"/>
    <s v="3-way match, invoice before GR (without SRM, Item Type: Standard)"/>
    <s v="02"/>
    <s v="02_02"/>
    <s v="02_02_01"/>
  </r>
  <r>
    <s v="4508067773_00130"/>
    <x v="3"/>
    <s v="3-way match, invoice before GR (without SRM, Item Type: Standard)"/>
    <s v="02"/>
    <s v="02_02"/>
    <s v="02_02_01"/>
  </r>
  <r>
    <s v="4508067773_00140"/>
    <x v="3"/>
    <s v="3-way match, invoice before GR (without SRM, Item Type: Standard)"/>
    <s v="02"/>
    <s v="02_02"/>
    <s v="02_02_01"/>
  </r>
  <r>
    <s v="4508067773_00150"/>
    <x v="3"/>
    <s v="3-way match, invoice before GR (without SRM, Item Type: Standard)"/>
    <s v="02"/>
    <s v="02_02"/>
    <s v="02_02_01"/>
  </r>
  <r>
    <s v="4508067773_00160"/>
    <x v="3"/>
    <s v="3-way match, invoice before GR (without SRM, Item Type: Standard)"/>
    <s v="02"/>
    <s v="02_02"/>
    <s v="02_02_01"/>
  </r>
  <r>
    <s v="4508067773_00170"/>
    <x v="3"/>
    <s v="3-way match, invoice before GR (without SRM, Item Type: Standard)"/>
    <s v="02"/>
    <s v="02_02"/>
    <s v="02_02_01"/>
  </r>
  <r>
    <s v="4508067773_00180"/>
    <x v="3"/>
    <s v="3-way match, invoice before GR (without SRM, Item Type: Standard)"/>
    <s v="02"/>
    <s v="02_02"/>
    <s v="02_02_01"/>
  </r>
  <r>
    <s v="4508067773_00190"/>
    <x v="3"/>
    <s v="3-way match, invoice before GR (without SRM, Item Type: Standard)"/>
    <s v="02"/>
    <s v="02_02"/>
    <s v="02_02_01"/>
  </r>
  <r>
    <s v="4508067773_00200"/>
    <x v="3"/>
    <s v="3-way match, invoice before GR (without SRM, Item Type: Standard)"/>
    <s v="02"/>
    <s v="02_02"/>
    <s v="02_02_01"/>
  </r>
  <r>
    <s v="4508067773_00210"/>
    <x v="3"/>
    <s v="3-way match, invoice before GR (without SRM, Item Type: Standard)"/>
    <s v="02"/>
    <s v="02_02"/>
    <s v="02_02_01"/>
  </r>
  <r>
    <s v="4508067773_00220"/>
    <x v="3"/>
    <s v="3-way match, invoice before GR (without SRM, Item Type: Standard)"/>
    <s v="02"/>
    <s v="02_02"/>
    <s v="02_02_01"/>
  </r>
  <r>
    <s v="4508067773_00230"/>
    <x v="3"/>
    <s v="3-way match, invoice before GR (without SRM, Item Type: Standard)"/>
    <s v="02"/>
    <s v="02_02"/>
    <s v="02_02_01"/>
  </r>
  <r>
    <s v="4508067773_00240"/>
    <x v="3"/>
    <s v="3-way match, invoice before GR (without SRM, Item Type: Standard)"/>
    <s v="02"/>
    <s v="02_02"/>
    <s v="02_02_01"/>
  </r>
  <r>
    <s v="4508067773_00250"/>
    <x v="3"/>
    <s v="3-way match, invoice before GR (without SRM, Item Type: Standard)"/>
    <s v="02"/>
    <s v="02_02"/>
    <s v="02_02_01"/>
  </r>
  <r>
    <s v="4508067773_00260"/>
    <x v="3"/>
    <s v="3-way match, invoice before GR (without SRM, Item Type: Standard)"/>
    <s v="02"/>
    <s v="02_02"/>
    <s v="02_02_01"/>
  </r>
  <r>
    <s v="4508067773_00270"/>
    <x v="3"/>
    <s v="3-way match, invoice before GR (without SRM, Item Type: Standard)"/>
    <s v="02"/>
    <s v="02_02"/>
    <s v="02_02_01"/>
  </r>
  <r>
    <s v="4508067773_00290"/>
    <x v="3"/>
    <s v="3-way match, invoice before GR (without SRM, Item Type: Standard)"/>
    <s v="02"/>
    <s v="02_02"/>
    <s v="02_02_01"/>
  </r>
  <r>
    <s v="4508067773_00300"/>
    <x v="3"/>
    <s v="3-way match, invoice before GR (without SRM, Item Type: Standard)"/>
    <s v="02"/>
    <s v="02_02"/>
    <s v="02_02_01"/>
  </r>
  <r>
    <s v="4508067773_00310"/>
    <x v="3"/>
    <s v="3-way match, invoice before GR (without SRM, Item Type: Standard)"/>
    <s v="02"/>
    <s v="02_02"/>
    <s v="02_02_01"/>
  </r>
  <r>
    <s v="4508067773_00320"/>
    <x v="3"/>
    <s v="3-way match, invoice before GR (without SRM, Item Type: Standard)"/>
    <s v="02"/>
    <s v="02_02"/>
    <s v="02_02_01"/>
  </r>
  <r>
    <s v="4508067773_00330"/>
    <x v="3"/>
    <s v="3-way match, invoice before GR (without SRM, Item Type: Standard)"/>
    <s v="02"/>
    <s v="02_02"/>
    <s v="02_02_01"/>
  </r>
  <r>
    <s v="4508067773_00340"/>
    <x v="3"/>
    <s v="3-way match, invoice before GR (without SRM, Item Type: Standard)"/>
    <s v="02"/>
    <s v="02_02"/>
    <s v="02_02_01"/>
  </r>
  <r>
    <s v="4508067773_00350"/>
    <x v="3"/>
    <s v="3-way match, invoice before GR (without SRM, Item Type: Standard)"/>
    <s v="02"/>
    <s v="02_02"/>
    <s v="02_02_01"/>
  </r>
  <r>
    <s v="4508067773_00360"/>
    <x v="3"/>
    <s v="3-way match, invoice before GR (without SRM, Item Type: Standard)"/>
    <s v="02"/>
    <s v="02_02"/>
    <s v="02_02_01"/>
  </r>
  <r>
    <s v="4508067773_00370"/>
    <x v="3"/>
    <s v="3-way match, invoice before GR (without SRM, Item Type: Standard)"/>
    <s v="02"/>
    <s v="02_02"/>
    <s v="02_02_01"/>
  </r>
  <r>
    <s v="4508067773_00380"/>
    <x v="3"/>
    <s v="3-way match, invoice before GR (without SRM, Item Type: Standard)"/>
    <s v="02"/>
    <s v="02_02"/>
    <s v="02_02_01"/>
  </r>
  <r>
    <s v="4508067773_00390"/>
    <x v="3"/>
    <s v="3-way match, invoice before GR (without SRM, Item Type: Standard)"/>
    <s v="02"/>
    <s v="02_02"/>
    <s v="02_02_01"/>
  </r>
  <r>
    <s v="4508067773_00400"/>
    <x v="3"/>
    <s v="3-way match, invoice before GR (without SRM, Item Type: Standard)"/>
    <s v="02"/>
    <s v="02_02"/>
    <s v="02_02_01"/>
  </r>
  <r>
    <s v="4508067773_00410"/>
    <x v="3"/>
    <s v="3-way match, invoice before GR (without SRM, Item Type: Standard)"/>
    <s v="02"/>
    <s v="02_02"/>
    <s v="02_02_01"/>
  </r>
  <r>
    <s v="4508067773_00420"/>
    <x v="3"/>
    <s v="3-way match, invoice before GR (without SRM, Item Type: Standard)"/>
    <s v="02"/>
    <s v="02_02"/>
    <s v="02_02_01"/>
  </r>
  <r>
    <s v="4508067773_00430"/>
    <x v="3"/>
    <s v="3-way match, invoice before GR (without SRM, Item Type: Standard)"/>
    <s v="02"/>
    <s v="02_02"/>
    <s v="02_02_01"/>
  </r>
  <r>
    <s v="4508067773_00450"/>
    <x v="3"/>
    <s v="3-way match, invoice before GR (without SRM, Item Type: Standard)"/>
    <s v="02"/>
    <s v="02_02"/>
    <s v="02_02_01"/>
  </r>
  <r>
    <s v="4508067773_00460"/>
    <x v="3"/>
    <s v="3-way match, invoice before GR (without SRM, Item Type: Standard)"/>
    <s v="02"/>
    <s v="02_02"/>
    <s v="02_02_01"/>
  </r>
  <r>
    <s v="4508067773_00470"/>
    <x v="3"/>
    <s v="3-way match, invoice before GR (without SRM, Item Type: Standard)"/>
    <s v="02"/>
    <s v="02_02"/>
    <s v="02_02_01"/>
  </r>
  <r>
    <s v="4508067773_00480"/>
    <x v="3"/>
    <s v="3-way match, invoice before GR (without SRM, Item Type: Standard)"/>
    <s v="02"/>
    <s v="02_02"/>
    <s v="02_02_01"/>
  </r>
  <r>
    <s v="4508067773_00490"/>
    <x v="3"/>
    <s v="3-way match, invoice before GR (without SRM, Item Type: Standard)"/>
    <s v="02"/>
    <s v="02_02"/>
    <s v="02_02_01"/>
  </r>
  <r>
    <s v="4508067773_00500"/>
    <x v="3"/>
    <s v="3-way match, invoice before GR (without SRM, Item Type: Standard)"/>
    <s v="02"/>
    <s v="02_02"/>
    <s v="02_02_01"/>
  </r>
  <r>
    <s v="4508067777_00010"/>
    <x v="3"/>
    <s v="3-way match, invoice before GR (without SRM, Item Type: Standard)"/>
    <s v="02"/>
    <s v="02_02"/>
    <s v="02_02_01"/>
  </r>
  <r>
    <s v="4508067777_00020"/>
    <x v="3"/>
    <s v="3-way match, invoice before GR (without SRM, Item Type: Standard)"/>
    <s v="02"/>
    <s v="02_02"/>
    <s v="02_02_01"/>
  </r>
  <r>
    <s v="4508067777_00030"/>
    <x v="3"/>
    <s v="3-way match, invoice before GR (without SRM, Item Type: Standard)"/>
    <s v="02"/>
    <s v="02_02"/>
    <s v="02_02_01"/>
  </r>
  <r>
    <s v="4508067781_00010"/>
    <x v="3"/>
    <s v="3-way match, invoice before GR (without SRM, Item Type: Standard)"/>
    <s v="02"/>
    <s v="02_02"/>
    <s v="02_02_01"/>
  </r>
  <r>
    <s v="4508067786_00010"/>
    <x v="3"/>
    <s v="3-way match, invoice before GR (without SRM, Item Type: Standard)"/>
    <s v="02"/>
    <s v="02_02"/>
    <s v="02_02_01"/>
  </r>
  <r>
    <s v="4508067786_00020"/>
    <x v="3"/>
    <s v="3-way match, invoice before GR (without SRM, Item Type: Standard)"/>
    <s v="02"/>
    <s v="02_02"/>
    <s v="02_02_01"/>
  </r>
  <r>
    <s v="4508067786_00030"/>
    <x v="3"/>
    <s v="3-way match, invoice before GR (without SRM, Item Type: Standard)"/>
    <s v="02"/>
    <s v="02_02"/>
    <s v="02_02_01"/>
  </r>
  <r>
    <s v="4508067786_00040"/>
    <x v="3"/>
    <s v="3-way match, invoice before GR (without SRM, Item Type: Standard)"/>
    <s v="02"/>
    <s v="02_02"/>
    <s v="02_02_01"/>
  </r>
  <r>
    <s v="4508067788_00010"/>
    <x v="3"/>
    <s v="3-way match, invoice before GR (without SRM, Item Type: Standard)"/>
    <s v="02"/>
    <s v="02_02"/>
    <s v="02_02_01"/>
  </r>
  <r>
    <s v="4508067789_00010"/>
    <x v="5"/>
    <s v="Consignment"/>
    <s v="04"/>
    <m/>
    <m/>
  </r>
  <r>
    <s v="4508067810_00010"/>
    <x v="5"/>
    <s v="Consignment"/>
    <s v="04"/>
    <m/>
    <m/>
  </r>
  <r>
    <s v="4508067819_00010"/>
    <x v="3"/>
    <s v="3-way match, invoice before GR (without SRM, Item Type: Standard)"/>
    <s v="02"/>
    <s v="02_02"/>
    <s v="02_02_01"/>
  </r>
  <r>
    <s v="4508067821_00010"/>
    <x v="3"/>
    <s v="3-way match, invoice before GR (without SRM, Item Type: Standard)"/>
    <s v="02"/>
    <s v="02_02"/>
    <s v="02_02_01"/>
  </r>
  <r>
    <s v="4508067822_00010"/>
    <x v="3"/>
    <s v="3-way match, invoice before GR (without SRM, Item Type: Standard)"/>
    <s v="02"/>
    <s v="02_02"/>
    <s v="02_02_01"/>
  </r>
  <r>
    <s v="4508067822_00020"/>
    <x v="3"/>
    <s v="3-way match, invoice before GR (without SRM, Item Type: Standard)"/>
    <s v="02"/>
    <s v="02_02"/>
    <s v="02_02_01"/>
  </r>
  <r>
    <s v="4508067822_00030"/>
    <x v="3"/>
    <s v="3-way match, invoice before GR (without SRM, Item Type: Standard)"/>
    <s v="02"/>
    <s v="02_02"/>
    <s v="02_02_01"/>
  </r>
  <r>
    <s v="4508067827_00010"/>
    <x v="7"/>
    <s v="3-way match, invoice before GR (without SRM, Item Type: Third-Party)"/>
    <s v="02"/>
    <s v="02_02"/>
    <s v="02_02_03"/>
  </r>
  <r>
    <s v="4508067828_00010"/>
    <x v="3"/>
    <s v="3-way match, invoice before GR (without SRM, Item Type: Standard)"/>
    <s v="02"/>
    <s v="02_02"/>
    <s v="02_02_01"/>
  </r>
  <r>
    <s v="4508067838_00010"/>
    <x v="3"/>
    <s v="3-way match, invoice before GR (without SRM, Item Type: Standard)"/>
    <s v="02"/>
    <s v="02_02"/>
    <s v="02_02_01"/>
  </r>
  <r>
    <s v="4508067838_00020"/>
    <x v="3"/>
    <s v="3-way match, invoice before GR (without SRM, Item Type: Standard)"/>
    <s v="02"/>
    <s v="02_02"/>
    <s v="02_02_01"/>
  </r>
  <r>
    <s v="4508067839_00010"/>
    <x v="3"/>
    <s v="3-way match, invoice before GR (without SRM, Item Type: Standard)"/>
    <s v="02"/>
    <s v="02_02"/>
    <s v="02_02_01"/>
  </r>
  <r>
    <s v="4508067840_00010"/>
    <x v="3"/>
    <s v="3-way match, invoice before GR (without SRM, Item Type: Standard)"/>
    <s v="02"/>
    <s v="02_02"/>
    <s v="02_02_01"/>
  </r>
  <r>
    <s v="4508067840_00020"/>
    <x v="3"/>
    <s v="3-way match, invoice before GR (without SRM, Item Type: Standard)"/>
    <s v="02"/>
    <s v="02_02"/>
    <s v="02_02_01"/>
  </r>
  <r>
    <s v="4508067841_00010"/>
    <x v="7"/>
    <s v="3-way match, invoice before GR (without SRM, Item Type: Third-Party)"/>
    <s v="02"/>
    <s v="02_02"/>
    <s v="02_02_03"/>
  </r>
  <r>
    <s v="4508067845_00010"/>
    <x v="5"/>
    <s v="Consignment"/>
    <s v="04"/>
    <m/>
    <m/>
  </r>
  <r>
    <s v="4508067850_00010"/>
    <x v="7"/>
    <s v="3-way match, invoice before GR (without SRM, Item Type: Third-Party)"/>
    <s v="02"/>
    <s v="02_02"/>
    <s v="02_02_03"/>
  </r>
  <r>
    <s v="4508067852_00010"/>
    <x v="5"/>
    <s v="Consignment"/>
    <s v="04"/>
    <m/>
    <m/>
  </r>
  <r>
    <s v="4508067859_00010"/>
    <x v="3"/>
    <s v="3-way match, invoice before GR (without SRM, Item Type: Standard)"/>
    <s v="02"/>
    <s v="02_02"/>
    <s v="02_02_01"/>
  </r>
  <r>
    <s v="4508067862_00010"/>
    <x v="5"/>
    <s v="Consignment"/>
    <s v="04"/>
    <m/>
    <m/>
  </r>
  <r>
    <s v="4508067863_00010"/>
    <x v="7"/>
    <s v="3-way match, invoice before GR (without SRM, Item Type: Third-Party)"/>
    <s v="02"/>
    <s v="02_02"/>
    <s v="02_02_03"/>
  </r>
  <r>
    <s v="4508067864_00010"/>
    <x v="3"/>
    <s v="3-way match, invoice before GR (without SRM, Item Type: Standard)"/>
    <s v="02"/>
    <s v="02_02"/>
    <s v="02_02_01"/>
  </r>
  <r>
    <s v="4508067865_00010"/>
    <x v="3"/>
    <s v="3-way match, invoice before GR (without SRM, Item Type: Standard)"/>
    <s v="02"/>
    <s v="02_02"/>
    <s v="02_02_01"/>
  </r>
  <r>
    <s v="4508067865_00020"/>
    <x v="3"/>
    <s v="3-way match, invoice before GR (without SRM, Item Type: Standard)"/>
    <s v="02"/>
    <s v="02_02"/>
    <s v="02_02_01"/>
  </r>
  <r>
    <s v="4508067865_00030"/>
    <x v="3"/>
    <s v="3-way match, invoice before GR (without SRM, Item Type: Standard)"/>
    <s v="02"/>
    <s v="02_02"/>
    <s v="02_02_01"/>
  </r>
  <r>
    <s v="4508067865_00040"/>
    <x v="3"/>
    <s v="3-way match, invoice before GR (without SRM, Item Type: Standard)"/>
    <s v="02"/>
    <s v="02_02"/>
    <s v="02_02_01"/>
  </r>
  <r>
    <s v="4508067865_00050"/>
    <x v="3"/>
    <s v="3-way match, invoice before GR (without SRM, Item Type: Standard)"/>
    <s v="02"/>
    <s v="02_02"/>
    <s v="02_02_01"/>
  </r>
  <r>
    <s v="4508067865_00070"/>
    <x v="3"/>
    <s v="3-way match, invoice before GR (without SRM, Item Type: Standard)"/>
    <s v="02"/>
    <s v="02_02"/>
    <s v="02_02_01"/>
  </r>
  <r>
    <s v="4508067865_00080"/>
    <x v="3"/>
    <s v="3-way match, invoice before GR (without SRM, Item Type: Standard)"/>
    <s v="02"/>
    <s v="02_02"/>
    <s v="02_02_01"/>
  </r>
  <r>
    <s v="4508067868_00010"/>
    <x v="7"/>
    <s v="3-way match, invoice before GR (without SRM, Item Type: Third-Party)"/>
    <s v="02"/>
    <s v="02_02"/>
    <s v="02_02_03"/>
  </r>
  <r>
    <s v="4508067868_00020"/>
    <x v="7"/>
    <s v="3-way match, invoice before GR (without SRM, Item Type: Third-Party)"/>
    <s v="02"/>
    <s v="02_02"/>
    <s v="02_02_03"/>
  </r>
  <r>
    <s v="4508067868_00030"/>
    <x v="7"/>
    <s v="3-way match, invoice before GR (without SRM, Item Type: Third-Party)"/>
    <s v="02"/>
    <s v="02_02"/>
    <s v="02_02_03"/>
  </r>
  <r>
    <s v="4508067868_00040"/>
    <x v="7"/>
    <s v="3-way match, invoice before GR (without SRM, Item Type: Third-Party)"/>
    <s v="02"/>
    <s v="02_02"/>
    <s v="02_02_03"/>
  </r>
  <r>
    <s v="4508067877_00010"/>
    <x v="3"/>
    <s v="3-way match, invoice before GR (without SRM, Item Type: Standard)"/>
    <s v="02"/>
    <s v="02_02"/>
    <s v="02_02_01"/>
  </r>
  <r>
    <s v="4508067878_00010"/>
    <x v="3"/>
    <s v="3-way match, invoice before GR (without SRM, Item Type: Standard)"/>
    <s v="02"/>
    <s v="02_02"/>
    <s v="02_02_01"/>
  </r>
  <r>
    <s v="4508067879_00010"/>
    <x v="3"/>
    <s v="3-way match, invoice before GR (without SRM, Item Type: Standard)"/>
    <s v="02"/>
    <s v="02_02"/>
    <s v="02_02_01"/>
  </r>
  <r>
    <s v="4508067880_00010"/>
    <x v="3"/>
    <s v="3-way match, invoice before GR (without SRM, Item Type: Standard)"/>
    <s v="02"/>
    <s v="02_02"/>
    <s v="02_02_01"/>
  </r>
  <r>
    <s v="4508067885_00010"/>
    <x v="3"/>
    <s v="3-way match, invoice before GR (without SRM, Item Type: Standard)"/>
    <s v="02"/>
    <s v="02_02"/>
    <s v="02_02_01"/>
  </r>
  <r>
    <s v="4508067886_00010"/>
    <x v="5"/>
    <s v="Consignment"/>
    <s v="04"/>
    <m/>
    <m/>
  </r>
  <r>
    <s v="4508067888_00010"/>
    <x v="3"/>
    <s v="3-way match, invoice before GR (without SRM, Item Type: Standard)"/>
    <s v="02"/>
    <s v="02_02"/>
    <s v="02_02_01"/>
  </r>
  <r>
    <s v="4508067888_00020"/>
    <x v="3"/>
    <s v="3-way match, invoice before GR (without SRM, Item Type: Standard)"/>
    <s v="02"/>
    <s v="02_02"/>
    <s v="02_02_01"/>
  </r>
  <r>
    <s v="4508067888_00030"/>
    <x v="3"/>
    <s v="3-way match, invoice before GR (without SRM, Item Type: Standard)"/>
    <s v="02"/>
    <s v="02_02"/>
    <s v="02_02_01"/>
  </r>
  <r>
    <s v="4508067888_00040"/>
    <x v="3"/>
    <s v="3-way match, invoice before GR (without SRM, Item Type: Standard)"/>
    <s v="02"/>
    <s v="02_02"/>
    <s v="02_02_01"/>
  </r>
  <r>
    <s v="4508067888_00050"/>
    <x v="3"/>
    <s v="3-way match, invoice before GR (without SRM, Item Type: Standard)"/>
    <s v="02"/>
    <s v="02_02"/>
    <s v="02_02_01"/>
  </r>
  <r>
    <s v="4508067888_00060"/>
    <x v="3"/>
    <s v="3-way match, invoice before GR (without SRM, Item Type: Standard)"/>
    <s v="02"/>
    <s v="02_02"/>
    <s v="02_02_01"/>
  </r>
  <r>
    <s v="4508067888_00070"/>
    <x v="3"/>
    <s v="3-way match, invoice before GR (without SRM, Item Type: Standard)"/>
    <s v="02"/>
    <s v="02_02"/>
    <s v="02_02_01"/>
  </r>
  <r>
    <s v="4508067888_00080"/>
    <x v="3"/>
    <s v="3-way match, invoice before GR (without SRM, Item Type: Standard)"/>
    <s v="02"/>
    <s v="02_02"/>
    <s v="02_02_01"/>
  </r>
  <r>
    <s v="4508067888_00090"/>
    <x v="3"/>
    <s v="3-way match, invoice before GR (without SRM, Item Type: Standard)"/>
    <s v="02"/>
    <s v="02_02"/>
    <s v="02_02_01"/>
  </r>
  <r>
    <s v="4508067888_00100"/>
    <x v="3"/>
    <s v="3-way match, invoice before GR (without SRM, Item Type: Standard)"/>
    <s v="02"/>
    <s v="02_02"/>
    <s v="02_02_01"/>
  </r>
  <r>
    <s v="4508067888_00110"/>
    <x v="3"/>
    <s v="3-way match, invoice before GR (without SRM, Item Type: Standard)"/>
    <s v="02"/>
    <s v="02_02"/>
    <s v="02_02_01"/>
  </r>
  <r>
    <s v="4508067888_00120"/>
    <x v="3"/>
    <s v="3-way match, invoice before GR (without SRM, Item Type: Standard)"/>
    <s v="02"/>
    <s v="02_02"/>
    <s v="02_02_01"/>
  </r>
  <r>
    <s v="4508067888_00130"/>
    <x v="3"/>
    <s v="3-way match, invoice before GR (without SRM, Item Type: Standard)"/>
    <s v="02"/>
    <s v="02_02"/>
    <s v="02_02_01"/>
  </r>
  <r>
    <s v="4508067888_00140"/>
    <x v="3"/>
    <s v="3-way match, invoice before GR (without SRM, Item Type: Standard)"/>
    <s v="02"/>
    <s v="02_02"/>
    <s v="02_02_01"/>
  </r>
  <r>
    <s v="4508067888_00150"/>
    <x v="3"/>
    <s v="3-way match, invoice before GR (without SRM, Item Type: Standard)"/>
    <s v="02"/>
    <s v="02_02"/>
    <s v="02_02_01"/>
  </r>
  <r>
    <s v="4508067888_00160"/>
    <x v="3"/>
    <s v="3-way match, invoice before GR (without SRM, Item Type: Standard)"/>
    <s v="02"/>
    <s v="02_02"/>
    <s v="02_02_01"/>
  </r>
  <r>
    <s v="4508067888_00170"/>
    <x v="3"/>
    <s v="3-way match, invoice before GR (without SRM, Item Type: Standard)"/>
    <s v="02"/>
    <s v="02_02"/>
    <s v="02_02_01"/>
  </r>
  <r>
    <s v="4508067888_00180"/>
    <x v="3"/>
    <s v="3-way match, invoice before GR (without SRM, Item Type: Standard)"/>
    <s v="02"/>
    <s v="02_02"/>
    <s v="02_02_01"/>
  </r>
  <r>
    <s v="4508067888_00200"/>
    <x v="3"/>
    <s v="3-way match, invoice before GR (without SRM, Item Type: Standard)"/>
    <s v="02"/>
    <s v="02_02"/>
    <s v="02_02_01"/>
  </r>
  <r>
    <s v="4508067888_00210"/>
    <x v="3"/>
    <s v="3-way match, invoice before GR (without SRM, Item Type: Standard)"/>
    <s v="02"/>
    <s v="02_02"/>
    <s v="02_02_01"/>
  </r>
  <r>
    <s v="4508067888_00220"/>
    <x v="3"/>
    <s v="3-way match, invoice before GR (without SRM, Item Type: Standard)"/>
    <s v="02"/>
    <s v="02_02"/>
    <s v="02_02_01"/>
  </r>
  <r>
    <s v="4508067888_00230"/>
    <x v="3"/>
    <s v="3-way match, invoice before GR (without SRM, Item Type: Standard)"/>
    <s v="02"/>
    <s v="02_02"/>
    <s v="02_02_01"/>
  </r>
  <r>
    <s v="4508067888_00240"/>
    <x v="3"/>
    <s v="3-way match, invoice before GR (without SRM, Item Type: Standard)"/>
    <s v="02"/>
    <s v="02_02"/>
    <s v="02_02_01"/>
  </r>
  <r>
    <s v="4508067888_00250"/>
    <x v="3"/>
    <s v="3-way match, invoice before GR (without SRM, Item Type: Standard)"/>
    <s v="02"/>
    <s v="02_02"/>
    <s v="02_02_01"/>
  </r>
  <r>
    <s v="4508067888_00260"/>
    <x v="3"/>
    <s v="3-way match, invoice before GR (without SRM, Item Type: Standard)"/>
    <s v="02"/>
    <s v="02_02"/>
    <s v="02_02_01"/>
  </r>
  <r>
    <s v="4508067888_00270"/>
    <x v="3"/>
    <s v="3-way match, invoice before GR (without SRM, Item Type: Standard)"/>
    <s v="02"/>
    <s v="02_02"/>
    <s v="02_02_01"/>
  </r>
  <r>
    <s v="4508067888_00280"/>
    <x v="3"/>
    <s v="3-way match, invoice before GR (without SRM, Item Type: Standard)"/>
    <s v="02"/>
    <s v="02_02"/>
    <s v="02_02_01"/>
  </r>
  <r>
    <s v="4508067888_00290"/>
    <x v="3"/>
    <s v="3-way match, invoice before GR (without SRM, Item Type: Standard)"/>
    <s v="02"/>
    <s v="02_02"/>
    <s v="02_02_01"/>
  </r>
  <r>
    <s v="4508067888_00300"/>
    <x v="3"/>
    <s v="3-way match, invoice before GR (without SRM, Item Type: Standard)"/>
    <s v="02"/>
    <s v="02_02"/>
    <s v="02_02_01"/>
  </r>
  <r>
    <s v="4508067888_00310"/>
    <x v="3"/>
    <s v="3-way match, invoice before GR (without SRM, Item Type: Standard)"/>
    <s v="02"/>
    <s v="02_02"/>
    <s v="02_02_01"/>
  </r>
  <r>
    <s v="4508067888_00320"/>
    <x v="3"/>
    <s v="3-way match, invoice before GR (without SRM, Item Type: Standard)"/>
    <s v="02"/>
    <s v="02_02"/>
    <s v="02_02_01"/>
  </r>
  <r>
    <s v="4508067888_00330"/>
    <x v="3"/>
    <s v="3-way match, invoice before GR (without SRM, Item Type: Standard)"/>
    <s v="02"/>
    <s v="02_02"/>
    <s v="02_02_01"/>
  </r>
  <r>
    <s v="4508067888_00340"/>
    <x v="3"/>
    <s v="3-way match, invoice before GR (without SRM, Item Type: Standard)"/>
    <s v="02"/>
    <s v="02_02"/>
    <s v="02_02_01"/>
  </r>
  <r>
    <s v="4508067888_00350"/>
    <x v="3"/>
    <s v="3-way match, invoice before GR (without SRM, Item Type: Standard)"/>
    <s v="02"/>
    <s v="02_02"/>
    <s v="02_02_01"/>
  </r>
  <r>
    <s v="4508067888_00360"/>
    <x v="3"/>
    <s v="3-way match, invoice before GR (without SRM, Item Type: Standard)"/>
    <s v="02"/>
    <s v="02_02"/>
    <s v="02_02_01"/>
  </r>
  <r>
    <s v="4508067888_00370"/>
    <x v="3"/>
    <s v="3-way match, invoice before GR (without SRM, Item Type: Standard)"/>
    <s v="02"/>
    <s v="02_02"/>
    <s v="02_02_01"/>
  </r>
  <r>
    <s v="4508067888_00380"/>
    <x v="3"/>
    <s v="3-way match, invoice before GR (without SRM, Item Type: Standard)"/>
    <s v="02"/>
    <s v="02_02"/>
    <s v="02_02_01"/>
  </r>
  <r>
    <s v="4508067888_00390"/>
    <x v="3"/>
    <s v="3-way match, invoice before GR (without SRM, Item Type: Standard)"/>
    <s v="02"/>
    <s v="02_02"/>
    <s v="02_02_01"/>
  </r>
  <r>
    <s v="4508067888_00400"/>
    <x v="3"/>
    <s v="3-way match, invoice before GR (without SRM, Item Type: Standard)"/>
    <s v="02"/>
    <s v="02_02"/>
    <s v="02_02_01"/>
  </r>
  <r>
    <s v="4508067888_00410"/>
    <x v="3"/>
    <s v="3-way match, invoice before GR (without SRM, Item Type: Standard)"/>
    <s v="02"/>
    <s v="02_02"/>
    <s v="02_02_01"/>
  </r>
  <r>
    <s v="4508067888_00420"/>
    <x v="3"/>
    <s v="3-way match, invoice before GR (without SRM, Item Type: Standard)"/>
    <s v="02"/>
    <s v="02_02"/>
    <s v="02_02_01"/>
  </r>
  <r>
    <s v="4508067888_00430"/>
    <x v="3"/>
    <s v="3-way match, invoice before GR (without SRM, Item Type: Standard)"/>
    <s v="02"/>
    <s v="02_02"/>
    <s v="02_02_01"/>
  </r>
  <r>
    <s v="4508067888_00440"/>
    <x v="3"/>
    <s v="3-way match, invoice before GR (without SRM, Item Type: Standard)"/>
    <s v="02"/>
    <s v="02_02"/>
    <s v="02_02_01"/>
  </r>
  <r>
    <s v="4508067888_00450"/>
    <x v="3"/>
    <s v="3-way match, invoice before GR (without SRM, Item Type: Standard)"/>
    <s v="02"/>
    <s v="02_02"/>
    <s v="02_02_01"/>
  </r>
  <r>
    <s v="4508067888_00460"/>
    <x v="3"/>
    <s v="3-way match, invoice before GR (without SRM, Item Type: Standard)"/>
    <s v="02"/>
    <s v="02_02"/>
    <s v="02_02_01"/>
  </r>
  <r>
    <s v="4508067888_00470"/>
    <x v="3"/>
    <s v="3-way match, invoice before GR (without SRM, Item Type: Standard)"/>
    <s v="02"/>
    <s v="02_02"/>
    <s v="02_02_01"/>
  </r>
  <r>
    <s v="4508067888_00480"/>
    <x v="3"/>
    <s v="3-way match, invoice before GR (without SRM, Item Type: Standard)"/>
    <s v="02"/>
    <s v="02_02"/>
    <s v="02_02_01"/>
  </r>
  <r>
    <s v="4508067888_00490"/>
    <x v="3"/>
    <s v="3-way match, invoice before GR (without SRM, Item Type: Standard)"/>
    <s v="02"/>
    <s v="02_02"/>
    <s v="02_02_01"/>
  </r>
  <r>
    <s v="4508067888_00500"/>
    <x v="3"/>
    <s v="3-way match, invoice before GR (without SRM, Item Type: Standard)"/>
    <s v="02"/>
    <s v="02_02"/>
    <s v="02_02_01"/>
  </r>
  <r>
    <s v="4508067888_00510"/>
    <x v="3"/>
    <s v="3-way match, invoice before GR (without SRM, Item Type: Standard)"/>
    <s v="02"/>
    <s v="02_02"/>
    <s v="02_02_01"/>
  </r>
  <r>
    <s v="4508067888_00520"/>
    <x v="3"/>
    <s v="3-way match, invoice before GR (without SRM, Item Type: Standard)"/>
    <s v="02"/>
    <s v="02_02"/>
    <s v="02_02_01"/>
  </r>
  <r>
    <s v="4508067888_00530"/>
    <x v="3"/>
    <s v="3-way match, invoice before GR (without SRM, Item Type: Standard)"/>
    <s v="02"/>
    <s v="02_02"/>
    <s v="02_02_01"/>
  </r>
  <r>
    <s v="4508067888_00540"/>
    <x v="3"/>
    <s v="3-way match, invoice before GR (without SRM, Item Type: Standard)"/>
    <s v="02"/>
    <s v="02_02"/>
    <s v="02_02_01"/>
  </r>
  <r>
    <s v="4508067888_00550"/>
    <x v="3"/>
    <s v="3-way match, invoice before GR (without SRM, Item Type: Standard)"/>
    <s v="02"/>
    <s v="02_02"/>
    <s v="02_02_01"/>
  </r>
  <r>
    <s v="4508067888_00560"/>
    <x v="3"/>
    <s v="3-way match, invoice before GR (without SRM, Item Type: Standard)"/>
    <s v="02"/>
    <s v="02_02"/>
    <s v="02_02_01"/>
  </r>
  <r>
    <s v="4508067888_00570"/>
    <x v="3"/>
    <s v="3-way match, invoice before GR (without SRM, Item Type: Standard)"/>
    <s v="02"/>
    <s v="02_02"/>
    <s v="02_02_01"/>
  </r>
  <r>
    <s v="4508067888_00580"/>
    <x v="3"/>
    <s v="3-way match, invoice before GR (without SRM, Item Type: Standard)"/>
    <s v="02"/>
    <s v="02_02"/>
    <s v="02_02_01"/>
  </r>
  <r>
    <s v="4508067888_00590"/>
    <x v="3"/>
    <s v="3-way match, invoice before GR (without SRM, Item Type: Standard)"/>
    <s v="02"/>
    <s v="02_02"/>
    <s v="02_02_01"/>
  </r>
  <r>
    <s v="4508067888_00600"/>
    <x v="3"/>
    <s v="3-way match, invoice before GR (without SRM, Item Type: Standard)"/>
    <s v="02"/>
    <s v="02_02"/>
    <s v="02_02_01"/>
  </r>
  <r>
    <s v="4508067888_00610"/>
    <x v="3"/>
    <s v="3-way match, invoice before GR (without SRM, Item Type: Standard)"/>
    <s v="02"/>
    <s v="02_02"/>
    <s v="02_02_01"/>
  </r>
  <r>
    <s v="4508067888_00620"/>
    <x v="3"/>
    <s v="3-way match, invoice before GR (without SRM, Item Type: Standard)"/>
    <s v="02"/>
    <s v="02_02"/>
    <s v="02_02_01"/>
  </r>
  <r>
    <s v="4508067888_00630"/>
    <x v="3"/>
    <s v="3-way match, invoice before GR (without SRM, Item Type: Standard)"/>
    <s v="02"/>
    <s v="02_02"/>
    <s v="02_02_01"/>
  </r>
  <r>
    <s v="4508067888_00690"/>
    <x v="3"/>
    <s v="3-way match, invoice before GR (without SRM, Item Type: Standard)"/>
    <s v="02"/>
    <s v="02_02"/>
    <s v="02_02_01"/>
  </r>
  <r>
    <s v="4508067888_00700"/>
    <x v="3"/>
    <s v="3-way match, invoice before GR (without SRM, Item Type: Standard)"/>
    <s v="02"/>
    <s v="02_02"/>
    <s v="02_02_01"/>
  </r>
  <r>
    <s v="4508067888_00710"/>
    <x v="3"/>
    <s v="3-way match, invoice before GR (without SRM, Item Type: Standard)"/>
    <s v="02"/>
    <s v="02_02"/>
    <s v="02_02_01"/>
  </r>
  <r>
    <s v="4508067888_00720"/>
    <x v="3"/>
    <s v="3-way match, invoice before GR (without SRM, Item Type: Standard)"/>
    <s v="02"/>
    <s v="02_02"/>
    <s v="02_02_01"/>
  </r>
  <r>
    <s v="4508067888_00730"/>
    <x v="3"/>
    <s v="3-way match, invoice before GR (without SRM, Item Type: Standard)"/>
    <s v="02"/>
    <s v="02_02"/>
    <s v="02_02_01"/>
  </r>
  <r>
    <s v="4508067888_00770"/>
    <x v="3"/>
    <s v="3-way match, invoice before GR (without SRM, Item Type: Standard)"/>
    <s v="02"/>
    <s v="02_02"/>
    <s v="02_02_01"/>
  </r>
  <r>
    <s v="4508067889_00010"/>
    <x v="3"/>
    <s v="3-way match, invoice before GR (without SRM, Item Type: Standard)"/>
    <s v="02"/>
    <s v="02_02"/>
    <s v="02_02_01"/>
  </r>
  <r>
    <s v="4508067889_00020"/>
    <x v="3"/>
    <s v="3-way match, invoice before GR (without SRM, Item Type: Standard)"/>
    <s v="02"/>
    <s v="02_02"/>
    <s v="02_02_01"/>
  </r>
  <r>
    <s v="4508067889_00030"/>
    <x v="3"/>
    <s v="3-way match, invoice before GR (without SRM, Item Type: Standard)"/>
    <s v="02"/>
    <s v="02_02"/>
    <s v="02_02_01"/>
  </r>
  <r>
    <s v="4508067889_00040"/>
    <x v="3"/>
    <s v="3-way match, invoice before GR (without SRM, Item Type: Standard)"/>
    <s v="02"/>
    <s v="02_02"/>
    <s v="02_02_01"/>
  </r>
  <r>
    <s v="4508067889_00050"/>
    <x v="3"/>
    <s v="3-way match, invoice before GR (without SRM, Item Type: Standard)"/>
    <s v="02"/>
    <s v="02_02"/>
    <s v="02_02_01"/>
  </r>
  <r>
    <s v="4508067889_00060"/>
    <x v="3"/>
    <s v="3-way match, invoice before GR (without SRM, Item Type: Standard)"/>
    <s v="02"/>
    <s v="02_02"/>
    <s v="02_02_01"/>
  </r>
  <r>
    <s v="4508067889_00070"/>
    <x v="3"/>
    <s v="3-way match, invoice before GR (without SRM, Item Type: Standard)"/>
    <s v="02"/>
    <s v="02_02"/>
    <s v="02_02_01"/>
  </r>
  <r>
    <s v="4508067889_00080"/>
    <x v="3"/>
    <s v="3-way match, invoice before GR (without SRM, Item Type: Standard)"/>
    <s v="02"/>
    <s v="02_02"/>
    <s v="02_02_01"/>
  </r>
  <r>
    <s v="4508067889_00090"/>
    <x v="3"/>
    <s v="3-way match, invoice before GR (without SRM, Item Type: Standard)"/>
    <s v="02"/>
    <s v="02_02"/>
    <s v="02_02_01"/>
  </r>
  <r>
    <s v="4508067889_00100"/>
    <x v="3"/>
    <s v="3-way match, invoice before GR (without SRM, Item Type: Standard)"/>
    <s v="02"/>
    <s v="02_02"/>
    <s v="02_02_01"/>
  </r>
  <r>
    <s v="4508067889_00110"/>
    <x v="3"/>
    <s v="3-way match, invoice before GR (without SRM, Item Type: Standard)"/>
    <s v="02"/>
    <s v="02_02"/>
    <s v="02_02_01"/>
  </r>
  <r>
    <s v="4508067889_00120"/>
    <x v="3"/>
    <s v="3-way match, invoice before GR (without SRM, Item Type: Standard)"/>
    <s v="02"/>
    <s v="02_02"/>
    <s v="02_02_01"/>
  </r>
  <r>
    <s v="4508067889_00130"/>
    <x v="3"/>
    <s v="3-way match, invoice before GR (without SRM, Item Type: Standard)"/>
    <s v="02"/>
    <s v="02_02"/>
    <s v="02_02_01"/>
  </r>
  <r>
    <s v="4508067889_00140"/>
    <x v="3"/>
    <s v="3-way match, invoice before GR (without SRM, Item Type: Standard)"/>
    <s v="02"/>
    <s v="02_02"/>
    <s v="02_02_01"/>
  </r>
  <r>
    <s v="4508067889_00150"/>
    <x v="3"/>
    <s v="3-way match, invoice before GR (without SRM, Item Type: Standard)"/>
    <s v="02"/>
    <s v="02_02"/>
    <s v="02_02_01"/>
  </r>
  <r>
    <s v="4508067889_00160"/>
    <x v="3"/>
    <s v="3-way match, invoice before GR (without SRM, Item Type: Standard)"/>
    <s v="02"/>
    <s v="02_02"/>
    <s v="02_02_01"/>
  </r>
  <r>
    <s v="4508067889_00170"/>
    <x v="3"/>
    <s v="3-way match, invoice before GR (without SRM, Item Type: Standard)"/>
    <s v="02"/>
    <s v="02_02"/>
    <s v="02_02_01"/>
  </r>
  <r>
    <s v="4508067889_00180"/>
    <x v="3"/>
    <s v="3-way match, invoice before GR (without SRM, Item Type: Standard)"/>
    <s v="02"/>
    <s v="02_02"/>
    <s v="02_02_01"/>
  </r>
  <r>
    <s v="4508067889_00190"/>
    <x v="3"/>
    <s v="3-way match, invoice before GR (without SRM, Item Type: Standard)"/>
    <s v="02"/>
    <s v="02_02"/>
    <s v="02_02_01"/>
  </r>
  <r>
    <s v="4508067889_00200"/>
    <x v="3"/>
    <s v="3-way match, invoice before GR (without SRM, Item Type: Standard)"/>
    <s v="02"/>
    <s v="02_02"/>
    <s v="02_02_01"/>
  </r>
  <r>
    <s v="4508067889_00210"/>
    <x v="3"/>
    <s v="3-way match, invoice before GR (without SRM, Item Type: Standard)"/>
    <s v="02"/>
    <s v="02_02"/>
    <s v="02_02_01"/>
  </r>
  <r>
    <s v="4508067889_00220"/>
    <x v="3"/>
    <s v="3-way match, invoice before GR (without SRM, Item Type: Standard)"/>
    <s v="02"/>
    <s v="02_02"/>
    <s v="02_02_01"/>
  </r>
  <r>
    <s v="4508067889_00230"/>
    <x v="3"/>
    <s v="3-way match, invoice before GR (without SRM, Item Type: Standard)"/>
    <s v="02"/>
    <s v="02_02"/>
    <s v="02_02_01"/>
  </r>
  <r>
    <s v="4508067889_00240"/>
    <x v="3"/>
    <s v="3-way match, invoice before GR (without SRM, Item Type: Standard)"/>
    <s v="02"/>
    <s v="02_02"/>
    <s v="02_02_01"/>
  </r>
  <r>
    <s v="4508067889_00250"/>
    <x v="3"/>
    <s v="3-way match, invoice before GR (without SRM, Item Type: Standard)"/>
    <s v="02"/>
    <s v="02_02"/>
    <s v="02_02_01"/>
  </r>
  <r>
    <s v="4508067889_00260"/>
    <x v="3"/>
    <s v="3-way match, invoice before GR (without SRM, Item Type: Standard)"/>
    <s v="02"/>
    <s v="02_02"/>
    <s v="02_02_01"/>
  </r>
  <r>
    <s v="4508067889_00270"/>
    <x v="3"/>
    <s v="3-way match, invoice before GR (without SRM, Item Type: Standard)"/>
    <s v="02"/>
    <s v="02_02"/>
    <s v="02_02_01"/>
  </r>
  <r>
    <s v="4508067889_00280"/>
    <x v="3"/>
    <s v="3-way match, invoice before GR (without SRM, Item Type: Standard)"/>
    <s v="02"/>
    <s v="02_02"/>
    <s v="02_02_01"/>
  </r>
  <r>
    <s v="4508067889_00290"/>
    <x v="3"/>
    <s v="3-way match, invoice before GR (without SRM, Item Type: Standard)"/>
    <s v="02"/>
    <s v="02_02"/>
    <s v="02_02_01"/>
  </r>
  <r>
    <s v="4508067889_00300"/>
    <x v="3"/>
    <s v="3-way match, invoice before GR (without SRM, Item Type: Standard)"/>
    <s v="02"/>
    <s v="02_02"/>
    <s v="02_02_01"/>
  </r>
  <r>
    <s v="4508067889_00310"/>
    <x v="3"/>
    <s v="3-way match, invoice before GR (without SRM, Item Type: Standard)"/>
    <s v="02"/>
    <s v="02_02"/>
    <s v="02_02_01"/>
  </r>
  <r>
    <s v="4508067889_00320"/>
    <x v="3"/>
    <s v="3-way match, invoice before GR (without SRM, Item Type: Standard)"/>
    <s v="02"/>
    <s v="02_02"/>
    <s v="02_02_01"/>
  </r>
  <r>
    <s v="4508067889_00330"/>
    <x v="3"/>
    <s v="3-way match, invoice before GR (without SRM, Item Type: Standard)"/>
    <s v="02"/>
    <s v="02_02"/>
    <s v="02_02_01"/>
  </r>
  <r>
    <s v="4508067889_00340"/>
    <x v="3"/>
    <s v="3-way match, invoice before GR (without SRM, Item Type: Standard)"/>
    <s v="02"/>
    <s v="02_02"/>
    <s v="02_02_01"/>
  </r>
  <r>
    <s v="4508067889_00350"/>
    <x v="3"/>
    <s v="3-way match, invoice before GR (without SRM, Item Type: Standard)"/>
    <s v="02"/>
    <s v="02_02"/>
    <s v="02_02_01"/>
  </r>
  <r>
    <s v="4508067889_00360"/>
    <x v="3"/>
    <s v="3-way match, invoice before GR (without SRM, Item Type: Standard)"/>
    <s v="02"/>
    <s v="02_02"/>
    <s v="02_02_01"/>
  </r>
  <r>
    <s v="4508067889_00370"/>
    <x v="3"/>
    <s v="3-way match, invoice before GR (without SRM, Item Type: Standard)"/>
    <s v="02"/>
    <s v="02_02"/>
    <s v="02_02_01"/>
  </r>
  <r>
    <s v="4508067889_00380"/>
    <x v="3"/>
    <s v="3-way match, invoice before GR (without SRM, Item Type: Standard)"/>
    <s v="02"/>
    <s v="02_02"/>
    <s v="02_02_01"/>
  </r>
  <r>
    <s v="4508067889_00390"/>
    <x v="3"/>
    <s v="3-way match, invoice before GR (without SRM, Item Type: Standard)"/>
    <s v="02"/>
    <s v="02_02"/>
    <s v="02_02_01"/>
  </r>
  <r>
    <s v="4508067889_00400"/>
    <x v="3"/>
    <s v="3-way match, invoice before GR (without SRM, Item Type: Standard)"/>
    <s v="02"/>
    <s v="02_02"/>
    <s v="02_02_01"/>
  </r>
  <r>
    <s v="4508067889_00410"/>
    <x v="3"/>
    <s v="3-way match, invoice before GR (without SRM, Item Type: Standard)"/>
    <s v="02"/>
    <s v="02_02"/>
    <s v="02_02_01"/>
  </r>
  <r>
    <s v="4508067889_00420"/>
    <x v="3"/>
    <s v="3-way match, invoice before GR (without SRM, Item Type: Standard)"/>
    <s v="02"/>
    <s v="02_02"/>
    <s v="02_02_01"/>
  </r>
  <r>
    <s v="4508067889_00430"/>
    <x v="3"/>
    <s v="3-way match, invoice before GR (without SRM, Item Type: Standard)"/>
    <s v="02"/>
    <s v="02_02"/>
    <s v="02_02_01"/>
  </r>
  <r>
    <s v="4508067889_00440"/>
    <x v="3"/>
    <s v="3-way match, invoice before GR (without SRM, Item Type: Standard)"/>
    <s v="02"/>
    <s v="02_02"/>
    <s v="02_02_01"/>
  </r>
  <r>
    <s v="4508067893_00010"/>
    <x v="7"/>
    <s v="3-way match, invoice before GR (without SRM, Item Type: Third-Party)"/>
    <s v="02"/>
    <s v="02_02"/>
    <s v="02_02_03"/>
  </r>
  <r>
    <s v="4508067897_00010"/>
    <x v="4"/>
    <s v="3-way match, invoice after GR (without SRM, Item Type: Standard)"/>
    <s v="01"/>
    <s v="01_02"/>
    <s v="01_02_02"/>
  </r>
  <r>
    <s v="4508067897_00020"/>
    <x v="4"/>
    <s v="3-way match, invoice after GR (without SRM, Item Type: Standard)"/>
    <s v="01"/>
    <s v="01_02"/>
    <s v="01_02_02"/>
  </r>
  <r>
    <s v="4508067897_00030"/>
    <x v="4"/>
    <s v="3-way match, invoice after GR (without SRM, Item Type: Standard)"/>
    <s v="01"/>
    <s v="01_02"/>
    <s v="01_02_02"/>
  </r>
  <r>
    <s v="4508067897_00040"/>
    <x v="3"/>
    <s v="3-way match, invoice before GR (without SRM, Item Type: Standard)"/>
    <s v="02"/>
    <s v="02_02"/>
    <s v="02_02_01"/>
  </r>
  <r>
    <s v="4508067897_00050"/>
    <x v="3"/>
    <s v="3-way match, invoice before GR (without SRM, Item Type: Standard)"/>
    <s v="02"/>
    <s v="02_02"/>
    <s v="02_02_01"/>
  </r>
  <r>
    <s v="4508067897_00060"/>
    <x v="3"/>
    <s v="3-way match, invoice before GR (without SRM, Item Type: Standard)"/>
    <s v="02"/>
    <s v="02_02"/>
    <s v="02_02_01"/>
  </r>
  <r>
    <s v="4508067897_00070"/>
    <x v="3"/>
    <s v="3-way match, invoice before GR (without SRM, Item Type: Standard)"/>
    <s v="02"/>
    <s v="02_02"/>
    <s v="02_02_01"/>
  </r>
  <r>
    <s v="4508067897_00080"/>
    <x v="4"/>
    <s v="3-way match, invoice after GR (without SRM, Item Type: Standard)"/>
    <s v="01"/>
    <s v="01_02"/>
    <s v="01_02_02"/>
  </r>
  <r>
    <s v="4508067897_00090"/>
    <x v="4"/>
    <s v="3-way match, invoice after GR (without SRM, Item Type: Standard)"/>
    <s v="01"/>
    <s v="01_02"/>
    <s v="01_02_02"/>
  </r>
  <r>
    <s v="4508067897_00100"/>
    <x v="4"/>
    <s v="3-way match, invoice after GR (without SRM, Item Type: Standard)"/>
    <s v="01"/>
    <s v="01_02"/>
    <s v="01_02_02"/>
  </r>
  <r>
    <s v="4508067897_00110"/>
    <x v="4"/>
    <s v="3-way match, invoice after GR (without SRM, Item Type: Standard)"/>
    <s v="01"/>
    <s v="01_02"/>
    <s v="01_02_02"/>
  </r>
  <r>
    <s v="4508067897_00120"/>
    <x v="4"/>
    <s v="3-way match, invoice after GR (without SRM, Item Type: Standard)"/>
    <s v="01"/>
    <s v="01_02"/>
    <s v="01_02_02"/>
  </r>
  <r>
    <s v="4508067897_00130"/>
    <x v="4"/>
    <s v="3-way match, invoice after GR (without SRM, Item Type: Standard)"/>
    <s v="01"/>
    <s v="01_02"/>
    <s v="01_02_02"/>
  </r>
  <r>
    <s v="4508067897_00140"/>
    <x v="4"/>
    <s v="3-way match, invoice after GR (without SRM, Item Type: Standard)"/>
    <s v="01"/>
    <s v="01_02"/>
    <s v="01_02_02"/>
  </r>
  <r>
    <s v="4508067897_00150"/>
    <x v="3"/>
    <s v="3-way match, invoice before GR (without SRM, Item Type: Standard)"/>
    <s v="02"/>
    <s v="02_02"/>
    <s v="02_02_01"/>
  </r>
  <r>
    <s v="4508067897_00160"/>
    <x v="3"/>
    <s v="3-way match, invoice before GR (without SRM, Item Type: Standard)"/>
    <s v="02"/>
    <s v="02_02"/>
    <s v="02_02_01"/>
  </r>
  <r>
    <s v="4508067897_00170"/>
    <x v="4"/>
    <s v="3-way match, invoice after GR (without SRM, Item Type: Standard)"/>
    <s v="01"/>
    <s v="01_02"/>
    <s v="01_02_02"/>
  </r>
  <r>
    <s v="4508067897_00180"/>
    <x v="3"/>
    <s v="3-way match, invoice before GR (without SRM, Item Type: Standard)"/>
    <s v="02"/>
    <s v="02_02"/>
    <s v="02_02_01"/>
  </r>
  <r>
    <s v="4508067897_00190"/>
    <x v="3"/>
    <s v="3-way match, invoice before GR (without SRM, Item Type: Standard)"/>
    <s v="02"/>
    <s v="02_02"/>
    <s v="02_02_01"/>
  </r>
  <r>
    <s v="4508067897_00200"/>
    <x v="3"/>
    <s v="3-way match, invoice before GR (without SRM, Item Type: Standard)"/>
    <s v="02"/>
    <s v="02_02"/>
    <s v="02_02_01"/>
  </r>
  <r>
    <s v="4508067901_00010"/>
    <x v="4"/>
    <s v="3-way match, invoice after GR (without SRM, Item Type: Standard)"/>
    <s v="01"/>
    <s v="01_02"/>
    <s v="01_02_02"/>
  </r>
  <r>
    <s v="4508067901_00020"/>
    <x v="4"/>
    <s v="3-way match, invoice after GR (without SRM, Item Type: Standard)"/>
    <s v="01"/>
    <s v="01_02"/>
    <s v="01_02_02"/>
  </r>
  <r>
    <s v="4508067901_00030"/>
    <x v="4"/>
    <s v="3-way match, invoice after GR (without SRM, Item Type: Standard)"/>
    <s v="01"/>
    <s v="01_02"/>
    <s v="01_02_02"/>
  </r>
  <r>
    <s v="4508067901_00040"/>
    <x v="4"/>
    <s v="3-way match, invoice after GR (without SRM, Item Type: Standard)"/>
    <s v="01"/>
    <s v="01_02"/>
    <s v="01_02_02"/>
  </r>
  <r>
    <s v="4508067901_00050"/>
    <x v="3"/>
    <s v="3-way match, invoice before GR (without SRM, Item Type: Standard)"/>
    <s v="02"/>
    <s v="02_02"/>
    <s v="02_02_01"/>
  </r>
  <r>
    <s v="4508067901_00060"/>
    <x v="3"/>
    <s v="3-way match, invoice before GR (without SRM, Item Type: Standard)"/>
    <s v="02"/>
    <s v="02_02"/>
    <s v="02_02_01"/>
  </r>
  <r>
    <s v="4508067901_00070"/>
    <x v="4"/>
    <s v="3-way match, invoice after GR (without SRM, Item Type: Standard)"/>
    <s v="01"/>
    <s v="01_02"/>
    <s v="01_02_02"/>
  </r>
  <r>
    <s v="4508067901_00080"/>
    <x v="4"/>
    <s v="3-way match, invoice after GR (without SRM, Item Type: Standard)"/>
    <s v="01"/>
    <s v="01_02"/>
    <s v="01_02_02"/>
  </r>
  <r>
    <s v="4508067901_00090"/>
    <x v="3"/>
    <s v="3-way match, invoice before GR (without SRM, Item Type: Standard)"/>
    <s v="02"/>
    <s v="02_02"/>
    <s v="02_02_01"/>
  </r>
  <r>
    <s v="4508067901_00100"/>
    <x v="3"/>
    <s v="3-way match, invoice before GR (without SRM, Item Type: Standard)"/>
    <s v="02"/>
    <s v="02_02"/>
    <s v="02_02_01"/>
  </r>
  <r>
    <s v="4508067901_00110"/>
    <x v="3"/>
    <s v="3-way match, invoice before GR (without SRM, Item Type: Standard)"/>
    <s v="02"/>
    <s v="02_02"/>
    <s v="02_02_01"/>
  </r>
  <r>
    <s v="4508067901_00120"/>
    <x v="3"/>
    <s v="3-way match, invoice before GR (without SRM, Item Type: Standard)"/>
    <s v="02"/>
    <s v="02_02"/>
    <s v="02_02_01"/>
  </r>
  <r>
    <s v="4508067901_00140"/>
    <x v="4"/>
    <s v="3-way match, invoice after GR (without SRM, Item Type: Standard)"/>
    <s v="01"/>
    <s v="01_02"/>
    <s v="01_02_02"/>
  </r>
  <r>
    <s v="4508067901_00150"/>
    <x v="3"/>
    <s v="3-way match, invoice before GR (without SRM, Item Type: Standard)"/>
    <s v="02"/>
    <s v="02_02"/>
    <s v="02_02_01"/>
  </r>
  <r>
    <s v="4508067901_00160"/>
    <x v="3"/>
    <s v="3-way match, invoice before GR (without SRM, Item Type: Standard)"/>
    <s v="02"/>
    <s v="02_02"/>
    <s v="02_02_01"/>
  </r>
  <r>
    <s v="4508067901_00170"/>
    <x v="3"/>
    <s v="3-way match, invoice before GR (without SRM, Item Type: Standard)"/>
    <s v="02"/>
    <s v="02_02"/>
    <s v="02_02_01"/>
  </r>
  <r>
    <s v="4508067903_00010"/>
    <x v="3"/>
    <s v="3-way match, invoice before GR (without SRM, Item Type: Standard)"/>
    <s v="02"/>
    <s v="02_02"/>
    <s v="02_02_01"/>
  </r>
  <r>
    <s v="4508067904_00010"/>
    <x v="3"/>
    <s v="3-way match, invoice before GR (without SRM, Item Type: Standard)"/>
    <s v="02"/>
    <s v="02_02"/>
    <s v="02_02_01"/>
  </r>
  <r>
    <s v="4508067904_00020"/>
    <x v="3"/>
    <s v="3-way match, invoice before GR (without SRM, Item Type: Standard)"/>
    <s v="02"/>
    <s v="02_02"/>
    <s v="02_02_01"/>
  </r>
  <r>
    <s v="4508067904_00030"/>
    <x v="3"/>
    <s v="3-way match, invoice before GR (without SRM, Item Type: Standard)"/>
    <s v="02"/>
    <s v="02_02"/>
    <s v="02_02_01"/>
  </r>
  <r>
    <s v="4508067904_00040"/>
    <x v="3"/>
    <s v="3-way match, invoice before GR (without SRM, Item Type: Standard)"/>
    <s v="02"/>
    <s v="02_02"/>
    <s v="02_02_01"/>
  </r>
  <r>
    <s v="4508067905_00010"/>
    <x v="3"/>
    <s v="3-way match, invoice before GR (without SRM, Item Type: Standard)"/>
    <s v="02"/>
    <s v="02_02"/>
    <s v="02_02_01"/>
  </r>
  <r>
    <s v="4508067912_00010"/>
    <x v="3"/>
    <s v="3-way match, invoice before GR (without SRM, Item Type: Standard)"/>
    <s v="02"/>
    <s v="02_02"/>
    <s v="02_02_01"/>
  </r>
  <r>
    <s v="4508067915_00010"/>
    <x v="5"/>
    <s v="Consignment"/>
    <s v="04"/>
    <m/>
    <m/>
  </r>
  <r>
    <s v="4508067915_00020"/>
    <x v="5"/>
    <s v="Consignment"/>
    <s v="04"/>
    <m/>
    <m/>
  </r>
  <r>
    <s v="4508067915_00030"/>
    <x v="5"/>
    <s v="Consignment"/>
    <s v="04"/>
    <m/>
    <m/>
  </r>
  <r>
    <s v="4508067915_00040"/>
    <x v="5"/>
    <s v="Consignment"/>
    <s v="04"/>
    <m/>
    <m/>
  </r>
  <r>
    <s v="4508067915_00050"/>
    <x v="5"/>
    <s v="Consignment"/>
    <s v="04"/>
    <m/>
    <m/>
  </r>
  <r>
    <s v="4508067915_00060"/>
    <x v="5"/>
    <s v="Consignment"/>
    <s v="04"/>
    <m/>
    <m/>
  </r>
  <r>
    <s v="4508067915_00070"/>
    <x v="5"/>
    <s v="Consignment"/>
    <s v="04"/>
    <m/>
    <m/>
  </r>
  <r>
    <s v="4508067915_00080"/>
    <x v="5"/>
    <s v="Consignment"/>
    <s v="04"/>
    <m/>
    <m/>
  </r>
  <r>
    <s v="4508067919_00010"/>
    <x v="3"/>
    <s v="3-way match, invoice before GR (without SRM, Item Type: Standard)"/>
    <s v="02"/>
    <s v="02_02"/>
    <s v="02_02_01"/>
  </r>
  <r>
    <s v="4508067919_00020"/>
    <x v="3"/>
    <s v="3-way match, invoice before GR (without SRM, Item Type: Standard)"/>
    <s v="02"/>
    <s v="02_02"/>
    <s v="02_02_01"/>
  </r>
  <r>
    <s v="4508067919_00030"/>
    <x v="3"/>
    <s v="3-way match, invoice before GR (without SRM, Item Type: Standard)"/>
    <s v="02"/>
    <s v="02_02"/>
    <s v="02_02_01"/>
  </r>
  <r>
    <s v="4508067919_00040"/>
    <x v="3"/>
    <s v="3-way match, invoice before GR (without SRM, Item Type: Standard)"/>
    <s v="02"/>
    <s v="02_02"/>
    <s v="02_02_01"/>
  </r>
  <r>
    <s v="4508067919_00050"/>
    <x v="3"/>
    <s v="3-way match, invoice before GR (without SRM, Item Type: Standard)"/>
    <s v="02"/>
    <s v="02_02"/>
    <s v="02_02_01"/>
  </r>
  <r>
    <s v="4508067919_00060"/>
    <x v="3"/>
    <s v="3-way match, invoice before GR (without SRM, Item Type: Standard)"/>
    <s v="02"/>
    <s v="02_02"/>
    <s v="02_02_01"/>
  </r>
  <r>
    <s v="4508067919_00070"/>
    <x v="3"/>
    <s v="3-way match, invoice before GR (without SRM, Item Type: Standard)"/>
    <s v="02"/>
    <s v="02_02"/>
    <s v="02_02_01"/>
  </r>
  <r>
    <s v="4508067931_00010"/>
    <x v="5"/>
    <s v="Consignment"/>
    <s v="04"/>
    <m/>
    <m/>
  </r>
  <r>
    <s v="4508067933_00010"/>
    <x v="5"/>
    <s v="Consignment"/>
    <s v="04"/>
    <m/>
    <m/>
  </r>
  <r>
    <s v="4508067941_00010"/>
    <x v="3"/>
    <s v="3-way match, invoice before GR (without SRM, Item Type: Standard)"/>
    <s v="02"/>
    <s v="02_02"/>
    <s v="02_02_01"/>
  </r>
  <r>
    <s v="4508067948_00010"/>
    <x v="5"/>
    <s v="Consignment"/>
    <s v="04"/>
    <m/>
    <m/>
  </r>
  <r>
    <s v="4508067951_00010"/>
    <x v="5"/>
    <s v="Consignment"/>
    <s v="04"/>
    <m/>
    <m/>
  </r>
  <r>
    <s v="4508067953_00010"/>
    <x v="5"/>
    <s v="Consignment"/>
    <s v="04"/>
    <m/>
    <m/>
  </r>
  <r>
    <s v="4508067957_00010"/>
    <x v="5"/>
    <s v="Consignment"/>
    <s v="04"/>
    <m/>
    <m/>
  </r>
  <r>
    <s v="4508067965_00010"/>
    <x v="3"/>
    <s v="3-way match, invoice before GR (without SRM, Item Type: Standard)"/>
    <s v="02"/>
    <s v="02_02"/>
    <s v="02_02_01"/>
  </r>
  <r>
    <s v="4508067965_00020"/>
    <x v="3"/>
    <s v="3-way match, invoice before GR (without SRM, Item Type: Standard)"/>
    <s v="02"/>
    <s v="02_02"/>
    <s v="02_02_01"/>
  </r>
  <r>
    <s v="4508067965_00030"/>
    <x v="3"/>
    <s v="3-way match, invoice before GR (without SRM, Item Type: Standard)"/>
    <s v="02"/>
    <s v="02_02"/>
    <s v="02_02_01"/>
  </r>
  <r>
    <s v="4508067965_00040"/>
    <x v="3"/>
    <s v="3-way match, invoice before GR (without SRM, Item Type: Standard)"/>
    <s v="02"/>
    <s v="02_02"/>
    <s v="02_02_01"/>
  </r>
  <r>
    <s v="4508067965_00050"/>
    <x v="3"/>
    <s v="3-way match, invoice before GR (without SRM, Item Type: Standard)"/>
    <s v="02"/>
    <s v="02_02"/>
    <s v="02_02_01"/>
  </r>
  <r>
    <s v="4508067965_00060"/>
    <x v="3"/>
    <s v="3-way match, invoice before GR (without SRM, Item Type: Standard)"/>
    <s v="02"/>
    <s v="02_02"/>
    <s v="02_02_01"/>
  </r>
  <r>
    <s v="4508067965_00070"/>
    <x v="3"/>
    <s v="3-way match, invoice before GR (without SRM, Item Type: Standard)"/>
    <s v="02"/>
    <s v="02_02"/>
    <s v="02_02_01"/>
  </r>
  <r>
    <s v="4508067965_00080"/>
    <x v="3"/>
    <s v="3-way match, invoice before GR (without SRM, Item Type: Standard)"/>
    <s v="02"/>
    <s v="02_02"/>
    <s v="02_02_01"/>
  </r>
  <r>
    <s v="4508067976_00010"/>
    <x v="5"/>
    <s v="Consignment"/>
    <s v="04"/>
    <m/>
    <m/>
  </r>
  <r>
    <s v="4508067987_00020"/>
    <x v="3"/>
    <s v="3-way match, invoice before GR (without SRM, Item Type: Standard)"/>
    <s v="02"/>
    <s v="02_02"/>
    <s v="02_02_01"/>
  </r>
  <r>
    <s v="4508067990_00010"/>
    <x v="3"/>
    <s v="3-way match, invoice before GR (without SRM, Item Type: Standard)"/>
    <s v="02"/>
    <s v="02_02"/>
    <s v="02_02_01"/>
  </r>
  <r>
    <s v="4508067990_00020"/>
    <x v="3"/>
    <s v="3-way match, invoice before GR (without SRM, Item Type: Standard)"/>
    <s v="02"/>
    <s v="02_02"/>
    <s v="02_02_01"/>
  </r>
  <r>
    <s v="4508067990_00030"/>
    <x v="3"/>
    <s v="3-way match, invoice before GR (without SRM, Item Type: Standard)"/>
    <s v="02"/>
    <s v="02_02"/>
    <s v="02_02_01"/>
  </r>
  <r>
    <s v="4508067990_00040"/>
    <x v="3"/>
    <s v="3-way match, invoice before GR (without SRM, Item Type: Standard)"/>
    <s v="02"/>
    <s v="02_02"/>
    <s v="02_02_01"/>
  </r>
  <r>
    <s v="4508067990_00050"/>
    <x v="3"/>
    <s v="3-way match, invoice before GR (without SRM, Item Type: Standard)"/>
    <s v="02"/>
    <s v="02_02"/>
    <s v="02_02_01"/>
  </r>
  <r>
    <s v="4508067990_00060"/>
    <x v="3"/>
    <s v="3-way match, invoice before GR (without SRM, Item Type: Standard)"/>
    <s v="02"/>
    <s v="02_02"/>
    <s v="02_02_01"/>
  </r>
  <r>
    <s v="4508067990_00070"/>
    <x v="3"/>
    <s v="3-way match, invoice before GR (without SRM, Item Type: Standard)"/>
    <s v="02"/>
    <s v="02_02"/>
    <s v="02_02_01"/>
  </r>
  <r>
    <s v="4508067990_00080"/>
    <x v="3"/>
    <s v="3-way match, invoice before GR (without SRM, Item Type: Standard)"/>
    <s v="02"/>
    <s v="02_02"/>
    <s v="02_02_01"/>
  </r>
  <r>
    <s v="4508067990_00090"/>
    <x v="3"/>
    <s v="3-way match, invoice before GR (without SRM, Item Type: Standard)"/>
    <s v="02"/>
    <s v="02_02"/>
    <s v="02_02_01"/>
  </r>
  <r>
    <s v="4508067990_00100"/>
    <x v="3"/>
    <s v="3-way match, invoice before GR (without SRM, Item Type: Standard)"/>
    <s v="02"/>
    <s v="02_02"/>
    <s v="02_02_01"/>
  </r>
  <r>
    <s v="4508067990_00120"/>
    <x v="3"/>
    <s v="3-way match, invoice before GR (without SRM, Item Type: Standard)"/>
    <s v="02"/>
    <s v="02_02"/>
    <s v="02_02_01"/>
  </r>
  <r>
    <s v="4508067990_00130"/>
    <x v="4"/>
    <s v="3-way match, invoice after GR (without SRM, Item Type: Standard)"/>
    <s v="01"/>
    <s v="01_02"/>
    <s v="01_02_02"/>
  </r>
  <r>
    <s v="4508067994_00010"/>
    <x v="4"/>
    <s v="3-way match, invoice after GR (without SRM, Item Type: Standard)"/>
    <s v="01"/>
    <s v="01_02"/>
    <s v="01_02_02"/>
  </r>
  <r>
    <s v="4508067994_00020"/>
    <x v="3"/>
    <s v="3-way match, invoice before GR (without SRM, Item Type: Standard)"/>
    <s v="02"/>
    <s v="02_02"/>
    <s v="02_02_01"/>
  </r>
  <r>
    <s v="4508067994_00030"/>
    <x v="3"/>
    <s v="3-way match, invoice before GR (without SRM, Item Type: Standard)"/>
    <s v="02"/>
    <s v="02_02"/>
    <s v="02_02_01"/>
  </r>
  <r>
    <s v="4508067994_00040"/>
    <x v="3"/>
    <s v="3-way match, invoice before GR (without SRM, Item Type: Standard)"/>
    <s v="02"/>
    <s v="02_02"/>
    <s v="02_02_01"/>
  </r>
  <r>
    <s v="4508067994_00050"/>
    <x v="3"/>
    <s v="3-way match, invoice before GR (without SRM, Item Type: Standard)"/>
    <s v="02"/>
    <s v="02_02"/>
    <s v="02_02_01"/>
  </r>
  <r>
    <s v="4508068013_00010"/>
    <x v="3"/>
    <s v="3-way match, invoice before GR (without SRM, Item Type: Standard)"/>
    <s v="02"/>
    <s v="02_02"/>
    <s v="02_02_01"/>
  </r>
  <r>
    <s v="4508068014_00010"/>
    <x v="3"/>
    <s v="3-way match, invoice before GR (without SRM, Item Type: Standard)"/>
    <s v="02"/>
    <s v="02_02"/>
    <s v="02_02_01"/>
  </r>
  <r>
    <s v="4508068021_00010"/>
    <x v="3"/>
    <s v="3-way match, invoice before GR (without SRM, Item Type: Standard)"/>
    <s v="02"/>
    <s v="02_02"/>
    <s v="02_02_01"/>
  </r>
  <r>
    <s v="4508068022_00010"/>
    <x v="3"/>
    <s v="3-way match, invoice before GR (without SRM, Item Type: Standard)"/>
    <s v="02"/>
    <s v="02_02"/>
    <s v="02_02_01"/>
  </r>
  <r>
    <s v="4508068022_00020"/>
    <x v="3"/>
    <s v="3-way match, invoice before GR (without SRM, Item Type: Standard)"/>
    <s v="02"/>
    <s v="02_02"/>
    <s v="02_02_01"/>
  </r>
  <r>
    <s v="4508068030_00010"/>
    <x v="3"/>
    <s v="3-way match, invoice before GR (without SRM, Item Type: Standard)"/>
    <s v="02"/>
    <s v="02_02"/>
    <s v="02_02_01"/>
  </r>
  <r>
    <s v="4508068055_00020"/>
    <x v="3"/>
    <s v="3-way match, invoice before GR (without SRM, Item Type: Standard)"/>
    <s v="02"/>
    <s v="02_02"/>
    <s v="02_02_01"/>
  </r>
  <r>
    <s v="4508068058_00010"/>
    <x v="3"/>
    <s v="3-way match, invoice before GR (without SRM, Item Type: Standard)"/>
    <s v="02"/>
    <s v="02_02"/>
    <s v="02_02_01"/>
  </r>
  <r>
    <s v="4508068058_00020"/>
    <x v="3"/>
    <s v="3-way match, invoice before GR (without SRM, Item Type: Standard)"/>
    <s v="02"/>
    <s v="02_02"/>
    <s v="02_02_01"/>
  </r>
  <r>
    <s v="4508068059_00010"/>
    <x v="5"/>
    <s v="Consignment"/>
    <s v="04"/>
    <m/>
    <m/>
  </r>
  <r>
    <s v="4508068059_00020"/>
    <x v="5"/>
    <s v="Consignment"/>
    <s v="04"/>
    <m/>
    <m/>
  </r>
  <r>
    <s v="4508068059_00030"/>
    <x v="5"/>
    <s v="Consignment"/>
    <s v="04"/>
    <m/>
    <m/>
  </r>
  <r>
    <s v="4508068060_00010"/>
    <x v="3"/>
    <s v="3-way match, invoice before GR (without SRM, Item Type: Standard)"/>
    <s v="02"/>
    <s v="02_02"/>
    <s v="02_02_01"/>
  </r>
  <r>
    <s v="4508068060_00030"/>
    <x v="3"/>
    <s v="3-way match, invoice before GR (without SRM, Item Type: Standard)"/>
    <s v="02"/>
    <s v="02_02"/>
    <s v="02_02_01"/>
  </r>
  <r>
    <s v="4508068060_00040"/>
    <x v="3"/>
    <s v="3-way match, invoice before GR (without SRM, Item Type: Standard)"/>
    <s v="02"/>
    <s v="02_02"/>
    <s v="02_02_01"/>
  </r>
  <r>
    <s v="4508068060_00050"/>
    <x v="3"/>
    <s v="3-way match, invoice before GR (without SRM, Item Type: Standard)"/>
    <s v="02"/>
    <s v="02_02"/>
    <s v="02_02_01"/>
  </r>
  <r>
    <s v="4508068060_00060"/>
    <x v="3"/>
    <s v="3-way match, invoice before GR (without SRM, Item Type: Standard)"/>
    <s v="02"/>
    <s v="02_02"/>
    <s v="02_02_01"/>
  </r>
  <r>
    <s v="4508068060_00070"/>
    <x v="3"/>
    <s v="3-way match, invoice before GR (without SRM, Item Type: Standard)"/>
    <s v="02"/>
    <s v="02_02"/>
    <s v="02_02_01"/>
  </r>
  <r>
    <s v="4508068060_00080"/>
    <x v="3"/>
    <s v="3-way match, invoice before GR (without SRM, Item Type: Standard)"/>
    <s v="02"/>
    <s v="02_02"/>
    <s v="02_02_01"/>
  </r>
  <r>
    <s v="4508068060_00090"/>
    <x v="3"/>
    <s v="3-way match, invoice before GR (without SRM, Item Type: Standard)"/>
    <s v="02"/>
    <s v="02_02"/>
    <s v="02_02_01"/>
  </r>
  <r>
    <s v="4508068060_00100"/>
    <x v="3"/>
    <s v="3-way match, invoice before GR (without SRM, Item Type: Standard)"/>
    <s v="02"/>
    <s v="02_02"/>
    <s v="02_02_01"/>
  </r>
  <r>
    <s v="4508068060_00110"/>
    <x v="3"/>
    <s v="3-way match, invoice before GR (without SRM, Item Type: Standard)"/>
    <s v="02"/>
    <s v="02_02"/>
    <s v="02_02_01"/>
  </r>
  <r>
    <s v="4508068060_00120"/>
    <x v="3"/>
    <s v="3-way match, invoice before GR (without SRM, Item Type: Standard)"/>
    <s v="02"/>
    <s v="02_02"/>
    <s v="02_02_01"/>
  </r>
  <r>
    <s v="4508068060_00130"/>
    <x v="3"/>
    <s v="3-way match, invoice before GR (without SRM, Item Type: Standard)"/>
    <s v="02"/>
    <s v="02_02"/>
    <s v="02_02_01"/>
  </r>
  <r>
    <s v="4508068060_00140"/>
    <x v="3"/>
    <s v="3-way match, invoice before GR (without SRM, Item Type: Standard)"/>
    <s v="02"/>
    <s v="02_02"/>
    <s v="02_02_01"/>
  </r>
  <r>
    <s v="4508068060_00150"/>
    <x v="3"/>
    <s v="3-way match, invoice before GR (without SRM, Item Type: Standard)"/>
    <s v="02"/>
    <s v="02_02"/>
    <s v="02_02_01"/>
  </r>
  <r>
    <s v="4508068060_00160"/>
    <x v="3"/>
    <s v="3-way match, invoice before GR (without SRM, Item Type: Standard)"/>
    <s v="02"/>
    <s v="02_02"/>
    <s v="02_02_01"/>
  </r>
  <r>
    <s v="4508068061_00010"/>
    <x v="3"/>
    <s v="3-way match, invoice before GR (without SRM, Item Type: Standard)"/>
    <s v="02"/>
    <s v="02_02"/>
    <s v="02_02_01"/>
  </r>
  <r>
    <s v="4508068061_00020"/>
    <x v="3"/>
    <s v="3-way match, invoice before GR (without SRM, Item Type: Standard)"/>
    <s v="02"/>
    <s v="02_02"/>
    <s v="02_02_01"/>
  </r>
  <r>
    <s v="4508068061_00030"/>
    <x v="3"/>
    <s v="3-way match, invoice before GR (without SRM, Item Type: Standard)"/>
    <s v="02"/>
    <s v="02_02"/>
    <s v="02_02_01"/>
  </r>
  <r>
    <s v="4508068061_00040"/>
    <x v="3"/>
    <s v="3-way match, invoice before GR (without SRM, Item Type: Standard)"/>
    <s v="02"/>
    <s v="02_02"/>
    <s v="02_02_01"/>
  </r>
  <r>
    <s v="4508068061_00050"/>
    <x v="3"/>
    <s v="3-way match, invoice before GR (without SRM, Item Type: Standard)"/>
    <s v="02"/>
    <s v="02_02"/>
    <s v="02_02_01"/>
  </r>
  <r>
    <s v="4508068062_00010"/>
    <x v="3"/>
    <s v="3-way match, invoice before GR (without SRM, Item Type: Standard)"/>
    <s v="02"/>
    <s v="02_02"/>
    <s v="02_02_01"/>
  </r>
  <r>
    <s v="4508068062_00020"/>
    <x v="3"/>
    <s v="3-way match, invoice before GR (without SRM, Item Type: Standard)"/>
    <s v="02"/>
    <s v="02_02"/>
    <s v="02_02_01"/>
  </r>
  <r>
    <s v="4508068063_00010"/>
    <x v="3"/>
    <s v="3-way match, invoice before GR (without SRM, Item Type: Standard)"/>
    <s v="02"/>
    <s v="02_02"/>
    <s v="02_02_01"/>
  </r>
  <r>
    <s v="4508068063_00020"/>
    <x v="3"/>
    <s v="3-way match, invoice before GR (without SRM, Item Type: Standard)"/>
    <s v="02"/>
    <s v="02_02"/>
    <s v="02_02_01"/>
  </r>
  <r>
    <s v="4508068063_00030"/>
    <x v="3"/>
    <s v="3-way match, invoice before GR (without SRM, Item Type: Standard)"/>
    <s v="02"/>
    <s v="02_02"/>
    <s v="02_02_01"/>
  </r>
  <r>
    <s v="4508068063_00040"/>
    <x v="3"/>
    <s v="3-way match, invoice before GR (without SRM, Item Type: Standard)"/>
    <s v="02"/>
    <s v="02_02"/>
    <s v="02_02_01"/>
  </r>
  <r>
    <s v="4508068063_00050"/>
    <x v="3"/>
    <s v="3-way match, invoice before GR (without SRM, Item Type: Standard)"/>
    <s v="02"/>
    <s v="02_02"/>
    <s v="02_02_01"/>
  </r>
  <r>
    <s v="4508068063_00060"/>
    <x v="3"/>
    <s v="3-way match, invoice before GR (without SRM, Item Type: Standard)"/>
    <s v="02"/>
    <s v="02_02"/>
    <s v="02_02_01"/>
  </r>
  <r>
    <s v="4508068063_00070"/>
    <x v="3"/>
    <s v="3-way match, invoice before GR (without SRM, Item Type: Standard)"/>
    <s v="02"/>
    <s v="02_02"/>
    <s v="02_02_01"/>
  </r>
  <r>
    <s v="4508068063_00080"/>
    <x v="3"/>
    <s v="3-way match, invoice before GR (without SRM, Item Type: Standard)"/>
    <s v="02"/>
    <s v="02_02"/>
    <s v="02_02_01"/>
  </r>
  <r>
    <s v="4508068064_00010"/>
    <x v="3"/>
    <s v="3-way match, invoice before GR (without SRM, Item Type: Standard)"/>
    <s v="02"/>
    <s v="02_02"/>
    <s v="02_02_01"/>
  </r>
  <r>
    <s v="4508068064_00020"/>
    <x v="3"/>
    <s v="3-way match, invoice before GR (without SRM, Item Type: Standard)"/>
    <s v="02"/>
    <s v="02_02"/>
    <s v="02_02_01"/>
  </r>
  <r>
    <s v="4508068066_00010"/>
    <x v="3"/>
    <s v="3-way match, invoice before GR (without SRM, Item Type: Standard)"/>
    <s v="02"/>
    <s v="02_02"/>
    <s v="02_02_01"/>
  </r>
  <r>
    <s v="4508068066_00020"/>
    <x v="3"/>
    <s v="3-way match, invoice before GR (without SRM, Item Type: Standard)"/>
    <s v="02"/>
    <s v="02_02"/>
    <s v="02_02_01"/>
  </r>
  <r>
    <s v="4508068066_00030"/>
    <x v="3"/>
    <s v="3-way match, invoice before GR (without SRM, Item Type: Standard)"/>
    <s v="02"/>
    <s v="02_02"/>
    <s v="02_02_01"/>
  </r>
  <r>
    <s v="4508068066_00040"/>
    <x v="3"/>
    <s v="3-way match, invoice before GR (without SRM, Item Type: Standard)"/>
    <s v="02"/>
    <s v="02_02"/>
    <s v="02_02_01"/>
  </r>
  <r>
    <s v="4508068066_00050"/>
    <x v="3"/>
    <s v="3-way match, invoice before GR (without SRM, Item Type: Standard)"/>
    <s v="02"/>
    <s v="02_02"/>
    <s v="02_02_01"/>
  </r>
  <r>
    <s v="4508068067_00010"/>
    <x v="3"/>
    <s v="3-way match, invoice before GR (without SRM, Item Type: Standard)"/>
    <s v="02"/>
    <s v="02_02"/>
    <s v="02_02_01"/>
  </r>
  <r>
    <s v="4508068067_00020"/>
    <x v="3"/>
    <s v="3-way match, invoice before GR (without SRM, Item Type: Standard)"/>
    <s v="02"/>
    <s v="02_02"/>
    <s v="02_02_01"/>
  </r>
  <r>
    <s v="4508068067_00030"/>
    <x v="3"/>
    <s v="3-way match, invoice before GR (without SRM, Item Type: Standard)"/>
    <s v="02"/>
    <s v="02_02"/>
    <s v="02_02_01"/>
  </r>
  <r>
    <s v="4508068067_00040"/>
    <x v="3"/>
    <s v="3-way match, invoice before GR (without SRM, Item Type: Standard)"/>
    <s v="02"/>
    <s v="02_02"/>
    <s v="02_02_01"/>
  </r>
  <r>
    <s v="4508068067_00050"/>
    <x v="3"/>
    <s v="3-way match, invoice before GR (without SRM, Item Type: Standard)"/>
    <s v="02"/>
    <s v="02_02"/>
    <s v="02_02_01"/>
  </r>
  <r>
    <s v="4508068067_00060"/>
    <x v="3"/>
    <s v="3-way match, invoice before GR (without SRM, Item Type: Standard)"/>
    <s v="02"/>
    <s v="02_02"/>
    <s v="02_02_01"/>
  </r>
  <r>
    <s v="4508068067_00070"/>
    <x v="3"/>
    <s v="3-way match, invoice before GR (without SRM, Item Type: Standard)"/>
    <s v="02"/>
    <s v="02_02"/>
    <s v="02_02_01"/>
  </r>
  <r>
    <s v="4508068067_00080"/>
    <x v="3"/>
    <s v="3-way match, invoice before GR (without SRM, Item Type: Standard)"/>
    <s v="02"/>
    <s v="02_02"/>
    <s v="02_02_01"/>
  </r>
  <r>
    <s v="4508068068_00010"/>
    <x v="3"/>
    <s v="3-way match, invoice before GR (without SRM, Item Type: Standard)"/>
    <s v="02"/>
    <s v="02_02"/>
    <s v="02_02_01"/>
  </r>
  <r>
    <s v="4508068068_00020"/>
    <x v="3"/>
    <s v="3-way match, invoice before GR (without SRM, Item Type: Standard)"/>
    <s v="02"/>
    <s v="02_02"/>
    <s v="02_02_01"/>
  </r>
  <r>
    <s v="4508068068_00030"/>
    <x v="3"/>
    <s v="3-way match, invoice before GR (without SRM, Item Type: Standard)"/>
    <s v="02"/>
    <s v="02_02"/>
    <s v="02_02_01"/>
  </r>
  <r>
    <s v="4508068068_00040"/>
    <x v="3"/>
    <s v="3-way match, invoice before GR (without SRM, Item Type: Standard)"/>
    <s v="02"/>
    <s v="02_02"/>
    <s v="02_02_01"/>
  </r>
  <r>
    <s v="4508068068_00050"/>
    <x v="3"/>
    <s v="3-way match, invoice before GR (without SRM, Item Type: Standard)"/>
    <s v="02"/>
    <s v="02_02"/>
    <s v="02_02_01"/>
  </r>
  <r>
    <s v="4508068068_00070"/>
    <x v="3"/>
    <s v="3-way match, invoice before GR (without SRM, Item Type: Standard)"/>
    <s v="02"/>
    <s v="02_02"/>
    <s v="02_02_01"/>
  </r>
  <r>
    <s v="4508068068_00080"/>
    <x v="4"/>
    <s v="3-way match, invoice after GR (without SRM, Item Type: Standard)"/>
    <s v="01"/>
    <s v="01_02"/>
    <s v="01_02_02"/>
  </r>
  <r>
    <s v="4508068068_00090"/>
    <x v="4"/>
    <s v="3-way match, invoice after GR (without SRM, Item Type: Standard)"/>
    <s v="01"/>
    <s v="01_02"/>
    <s v="01_02_02"/>
  </r>
  <r>
    <s v="4508068068_00100"/>
    <x v="4"/>
    <s v="3-way match, invoice after GR (without SRM, Item Type: Standard)"/>
    <s v="01"/>
    <s v="01_02"/>
    <s v="01_02_02"/>
  </r>
  <r>
    <s v="4508068068_00110"/>
    <x v="4"/>
    <s v="3-way match, invoice after GR (without SRM, Item Type: Standard)"/>
    <s v="01"/>
    <s v="01_02"/>
    <s v="01_02_02"/>
  </r>
  <r>
    <s v="4508068068_00120"/>
    <x v="4"/>
    <s v="3-way match, invoice after GR (without SRM, Item Type: Standard)"/>
    <s v="01"/>
    <s v="01_02"/>
    <s v="01_02_02"/>
  </r>
  <r>
    <s v="4508068068_00130"/>
    <x v="4"/>
    <s v="3-way match, invoice after GR (without SRM, Item Type: Standard)"/>
    <s v="01"/>
    <s v="01_02"/>
    <s v="01_02_02"/>
  </r>
  <r>
    <s v="4508068068_00140"/>
    <x v="4"/>
    <s v="3-way match, invoice after GR (without SRM, Item Type: Standard)"/>
    <s v="01"/>
    <s v="01_02"/>
    <s v="01_02_02"/>
  </r>
  <r>
    <s v="4508068068_00150"/>
    <x v="4"/>
    <s v="3-way match, invoice after GR (without SRM, Item Type: Standard)"/>
    <s v="01"/>
    <s v="01_02"/>
    <s v="01_02_02"/>
  </r>
  <r>
    <s v="4508068068_00160"/>
    <x v="4"/>
    <s v="3-way match, invoice after GR (without SRM, Item Type: Standard)"/>
    <s v="01"/>
    <s v="01_02"/>
    <s v="01_02_02"/>
  </r>
  <r>
    <s v="4508068068_00170"/>
    <x v="4"/>
    <s v="3-way match, invoice after GR (without SRM, Item Type: Standard)"/>
    <s v="01"/>
    <s v="01_02"/>
    <s v="01_02_02"/>
  </r>
  <r>
    <s v="4508068068_00180"/>
    <x v="4"/>
    <s v="3-way match, invoice after GR (without SRM, Item Type: Standard)"/>
    <s v="01"/>
    <s v="01_02"/>
    <s v="01_02_02"/>
  </r>
  <r>
    <s v="4508068068_00190"/>
    <x v="3"/>
    <s v="3-way match, invoice before GR (without SRM, Item Type: Standard)"/>
    <s v="02"/>
    <s v="02_02"/>
    <s v="02_02_01"/>
  </r>
  <r>
    <s v="4508068068_00200"/>
    <x v="3"/>
    <s v="3-way match, invoice before GR (without SRM, Item Type: Standard)"/>
    <s v="02"/>
    <s v="02_02"/>
    <s v="02_02_01"/>
  </r>
  <r>
    <s v="4508068068_00210"/>
    <x v="4"/>
    <s v="3-way match, invoice after GR (without SRM, Item Type: Standard)"/>
    <s v="01"/>
    <s v="01_02"/>
    <s v="01_02_02"/>
  </r>
  <r>
    <s v="4508068068_00220"/>
    <x v="4"/>
    <s v="3-way match, invoice after GR (without SRM, Item Type: Standard)"/>
    <s v="01"/>
    <s v="01_02"/>
    <s v="01_02_02"/>
  </r>
  <r>
    <s v="4508068068_00230"/>
    <x v="4"/>
    <s v="3-way match, invoice after GR (without SRM, Item Type: Standard)"/>
    <s v="01"/>
    <s v="01_02"/>
    <s v="01_02_02"/>
  </r>
  <r>
    <s v="4508068068_00240"/>
    <x v="4"/>
    <s v="3-way match, invoice after GR (without SRM, Item Type: Standard)"/>
    <s v="01"/>
    <s v="01_02"/>
    <s v="01_02_02"/>
  </r>
  <r>
    <s v="4508068068_00250"/>
    <x v="4"/>
    <s v="3-way match, invoice after GR (without SRM, Item Type: Standard)"/>
    <s v="01"/>
    <s v="01_02"/>
    <s v="01_02_02"/>
  </r>
  <r>
    <s v="4508068068_00260"/>
    <x v="4"/>
    <s v="3-way match, invoice after GR (without SRM, Item Type: Standard)"/>
    <s v="01"/>
    <s v="01_02"/>
    <s v="01_02_02"/>
  </r>
  <r>
    <s v="4508068068_00270"/>
    <x v="4"/>
    <s v="3-way match, invoice after GR (without SRM, Item Type: Standard)"/>
    <s v="01"/>
    <s v="01_02"/>
    <s v="01_02_02"/>
  </r>
  <r>
    <s v="4508068068_00280"/>
    <x v="4"/>
    <s v="3-way match, invoice after GR (without SRM, Item Type: Standard)"/>
    <s v="01"/>
    <s v="01_02"/>
    <s v="01_02_02"/>
  </r>
  <r>
    <s v="4508068068_00290"/>
    <x v="4"/>
    <s v="3-way match, invoice after GR (without SRM, Item Type: Standard)"/>
    <s v="01"/>
    <s v="01_02"/>
    <s v="01_02_02"/>
  </r>
  <r>
    <s v="4508068068_00300"/>
    <x v="3"/>
    <s v="3-way match, invoice before GR (without SRM, Item Type: Standard)"/>
    <s v="02"/>
    <s v="02_02"/>
    <s v="02_02_01"/>
  </r>
  <r>
    <s v="4508068068_00310"/>
    <x v="3"/>
    <s v="3-way match, invoice before GR (without SRM, Item Type: Standard)"/>
    <s v="02"/>
    <s v="02_02"/>
    <s v="02_02_01"/>
  </r>
  <r>
    <s v="4508068068_00320"/>
    <x v="3"/>
    <s v="3-way match, invoice before GR (without SRM, Item Type: Standard)"/>
    <s v="02"/>
    <s v="02_02"/>
    <s v="02_02_01"/>
  </r>
  <r>
    <s v="4508068068_00330"/>
    <x v="3"/>
    <s v="3-way match, invoice before GR (without SRM, Item Type: Standard)"/>
    <s v="02"/>
    <s v="02_02"/>
    <s v="02_02_01"/>
  </r>
  <r>
    <s v="4508068068_00340"/>
    <x v="3"/>
    <s v="3-way match, invoice before GR (without SRM, Item Type: Standard)"/>
    <s v="02"/>
    <s v="02_02"/>
    <s v="02_02_01"/>
  </r>
  <r>
    <s v="4508068068_00350"/>
    <x v="3"/>
    <s v="3-way match, invoice before GR (without SRM, Item Type: Standard)"/>
    <s v="02"/>
    <s v="02_02"/>
    <s v="02_02_01"/>
  </r>
  <r>
    <s v="4508068068_00360"/>
    <x v="4"/>
    <s v="3-way match, invoice after GR (without SRM, Item Type: Standard)"/>
    <s v="01"/>
    <s v="01_02"/>
    <s v="01_02_02"/>
  </r>
  <r>
    <s v="4508068068_00370"/>
    <x v="4"/>
    <s v="3-way match, invoice after GR (without SRM, Item Type: Standard)"/>
    <s v="01"/>
    <s v="01_02"/>
    <s v="01_02_02"/>
  </r>
  <r>
    <s v="4508068068_00380"/>
    <x v="3"/>
    <s v="3-way match, invoice before GR (without SRM, Item Type: Standard)"/>
    <s v="02"/>
    <s v="02_02"/>
    <s v="02_02_01"/>
  </r>
  <r>
    <s v="4508068069_00010"/>
    <x v="3"/>
    <s v="3-way match, invoice before GR (without SRM, Item Type: Standard)"/>
    <s v="02"/>
    <s v="02_02"/>
    <s v="02_02_01"/>
  </r>
  <r>
    <s v="4508068069_00020"/>
    <x v="3"/>
    <s v="3-way match, invoice before GR (without SRM, Item Type: Standard)"/>
    <s v="02"/>
    <s v="02_02"/>
    <s v="02_02_01"/>
  </r>
  <r>
    <s v="4508068069_00030"/>
    <x v="3"/>
    <s v="3-way match, invoice before GR (without SRM, Item Type: Standard)"/>
    <s v="02"/>
    <s v="02_02"/>
    <s v="02_02_01"/>
  </r>
  <r>
    <s v="4508068069_00050"/>
    <x v="3"/>
    <s v="3-way match, invoice before GR (without SRM, Item Type: Standard)"/>
    <s v="02"/>
    <s v="02_02"/>
    <s v="02_02_01"/>
  </r>
  <r>
    <s v="4508068069_00060"/>
    <x v="3"/>
    <s v="3-way match, invoice before GR (without SRM, Item Type: Standard)"/>
    <s v="02"/>
    <s v="02_02"/>
    <s v="02_02_01"/>
  </r>
  <r>
    <s v="4508068069_00070"/>
    <x v="3"/>
    <s v="3-way match, invoice before GR (without SRM, Item Type: Standard)"/>
    <s v="02"/>
    <s v="02_02"/>
    <s v="02_02_01"/>
  </r>
  <r>
    <s v="4508068069_00080"/>
    <x v="3"/>
    <s v="3-way match, invoice before GR (without SRM, Item Type: Standard)"/>
    <s v="02"/>
    <s v="02_02"/>
    <s v="02_02_01"/>
  </r>
  <r>
    <s v="4508068069_00090"/>
    <x v="3"/>
    <s v="3-way match, invoice before GR (without SRM, Item Type: Standard)"/>
    <s v="02"/>
    <s v="02_02"/>
    <s v="02_02_01"/>
  </r>
  <r>
    <s v="4508068069_00110"/>
    <x v="3"/>
    <s v="3-way match, invoice before GR (without SRM, Item Type: Standard)"/>
    <s v="02"/>
    <s v="02_02"/>
    <s v="02_02_01"/>
  </r>
  <r>
    <s v="4508068069_00130"/>
    <x v="3"/>
    <s v="3-way match, invoice before GR (without SRM, Item Type: Standard)"/>
    <s v="02"/>
    <s v="02_02"/>
    <s v="02_02_01"/>
  </r>
  <r>
    <s v="4508068069_00140"/>
    <x v="3"/>
    <s v="3-way match, invoice before GR (without SRM, Item Type: Standard)"/>
    <s v="02"/>
    <s v="02_02"/>
    <s v="02_02_01"/>
  </r>
  <r>
    <s v="4508068069_00150"/>
    <x v="3"/>
    <s v="3-way match, invoice before GR (without SRM, Item Type: Standard)"/>
    <s v="02"/>
    <s v="02_02"/>
    <s v="02_02_01"/>
  </r>
  <r>
    <s v="4508068070_00010"/>
    <x v="7"/>
    <s v="3-way match, invoice before GR (without SRM, Item Type: Third-Party)"/>
    <s v="02"/>
    <s v="02_02"/>
    <s v="02_02_03"/>
  </r>
  <r>
    <s v="4508068071_00010"/>
    <x v="3"/>
    <s v="3-way match, invoice before GR (without SRM, Item Type: Standard)"/>
    <s v="02"/>
    <s v="02_02"/>
    <s v="02_02_01"/>
  </r>
  <r>
    <s v="4508068071_00020"/>
    <x v="3"/>
    <s v="3-way match, invoice before GR (without SRM, Item Type: Standard)"/>
    <s v="02"/>
    <s v="02_02"/>
    <s v="02_02_01"/>
  </r>
  <r>
    <s v="4508068072_00010"/>
    <x v="3"/>
    <s v="3-way match, invoice before GR (without SRM, Item Type: Standard)"/>
    <s v="02"/>
    <s v="02_02"/>
    <s v="02_02_01"/>
  </r>
  <r>
    <s v="4508068073_00010"/>
    <x v="3"/>
    <s v="3-way match, invoice before GR (without SRM, Item Type: Standard)"/>
    <s v="02"/>
    <s v="02_02"/>
    <s v="02_02_01"/>
  </r>
  <r>
    <s v="4508068073_00020"/>
    <x v="3"/>
    <s v="3-way match, invoice before GR (without SRM, Item Type: Standard)"/>
    <s v="02"/>
    <s v="02_02"/>
    <s v="02_02_01"/>
  </r>
  <r>
    <s v="4508068090_00020"/>
    <x v="3"/>
    <s v="3-way match, invoice before GR (without SRM, Item Type: Standard)"/>
    <s v="02"/>
    <s v="02_02"/>
    <s v="02_02_01"/>
  </r>
  <r>
    <s v="4508068091_00010"/>
    <x v="3"/>
    <s v="3-way match, invoice before GR (without SRM, Item Type: Standard)"/>
    <s v="02"/>
    <s v="02_02"/>
    <s v="02_02_01"/>
  </r>
  <r>
    <s v="4508068091_00020"/>
    <x v="3"/>
    <s v="3-way match, invoice before GR (without SRM, Item Type: Standard)"/>
    <s v="02"/>
    <s v="02_02"/>
    <s v="02_02_01"/>
  </r>
  <r>
    <s v="4508068092_00010"/>
    <x v="3"/>
    <s v="3-way match, invoice before GR (without SRM, Item Type: Standard)"/>
    <s v="02"/>
    <s v="02_02"/>
    <s v="02_02_01"/>
  </r>
  <r>
    <s v="4508068093_00010"/>
    <x v="3"/>
    <s v="3-way match, invoice before GR (without SRM, Item Type: Standard)"/>
    <s v="02"/>
    <s v="02_02"/>
    <s v="02_02_01"/>
  </r>
  <r>
    <s v="4508068093_00020"/>
    <x v="3"/>
    <s v="3-way match, invoice before GR (without SRM, Item Type: Standard)"/>
    <s v="02"/>
    <s v="02_02"/>
    <s v="02_02_01"/>
  </r>
  <r>
    <s v="4508068093_00030"/>
    <x v="3"/>
    <s v="3-way match, invoice before GR (without SRM, Item Type: Standard)"/>
    <s v="02"/>
    <s v="02_02"/>
    <s v="02_02_01"/>
  </r>
  <r>
    <s v="4508068096_00010"/>
    <x v="3"/>
    <s v="3-way match, invoice before GR (without SRM, Item Type: Standard)"/>
    <s v="02"/>
    <s v="02_02"/>
    <s v="02_02_01"/>
  </r>
  <r>
    <s v="4508068096_00020"/>
    <x v="3"/>
    <s v="3-way match, invoice before GR (without SRM, Item Type: Standard)"/>
    <s v="02"/>
    <s v="02_02"/>
    <s v="02_02_01"/>
  </r>
  <r>
    <s v="4508068096_00030"/>
    <x v="3"/>
    <s v="3-way match, invoice before GR (without SRM, Item Type: Standard)"/>
    <s v="02"/>
    <s v="02_02"/>
    <s v="02_02_01"/>
  </r>
  <r>
    <s v="4508068097_00010"/>
    <x v="3"/>
    <s v="3-way match, invoice before GR (without SRM, Item Type: Standard)"/>
    <s v="02"/>
    <s v="02_02"/>
    <s v="02_02_01"/>
  </r>
  <r>
    <s v="4508068097_00020"/>
    <x v="3"/>
    <s v="3-way match, invoice before GR (without SRM, Item Type: Standard)"/>
    <s v="02"/>
    <s v="02_02"/>
    <s v="02_02_01"/>
  </r>
  <r>
    <s v="4508068097_00030"/>
    <x v="3"/>
    <s v="3-way match, invoice before GR (without SRM, Item Type: Standard)"/>
    <s v="02"/>
    <s v="02_02"/>
    <s v="02_02_01"/>
  </r>
  <r>
    <s v="4508068097_00040"/>
    <x v="3"/>
    <s v="3-way match, invoice before GR (without SRM, Item Type: Standard)"/>
    <s v="02"/>
    <s v="02_02"/>
    <s v="02_02_01"/>
  </r>
  <r>
    <s v="4508068100_00110"/>
    <x v="8"/>
    <m/>
    <s v="02"/>
    <s v="02_02"/>
    <s v="02_02-02"/>
  </r>
  <r>
    <s v="4508068102_00010"/>
    <x v="3"/>
    <s v="3-way match, invoice before GR (without SRM, Item Type: Standard)"/>
    <s v="02"/>
    <s v="02_02"/>
    <s v="02_02_01"/>
  </r>
  <r>
    <s v="4508068105_00010"/>
    <x v="3"/>
    <s v="3-way match, invoice before GR (without SRM, Item Type: Standard)"/>
    <s v="02"/>
    <s v="02_02"/>
    <s v="02_02_01"/>
  </r>
  <r>
    <s v="4508068106_00010"/>
    <x v="3"/>
    <s v="3-way match, invoice before GR (without SRM, Item Type: Standard)"/>
    <s v="02"/>
    <s v="02_02"/>
    <s v="02_02_01"/>
  </r>
  <r>
    <s v="4508068106_00020"/>
    <x v="3"/>
    <s v="3-way match, invoice before GR (without SRM, Item Type: Standard)"/>
    <s v="02"/>
    <s v="02_02"/>
    <s v="02_02_01"/>
  </r>
  <r>
    <s v="4508068106_00030"/>
    <x v="3"/>
    <s v="3-way match, invoice before GR (without SRM, Item Type: Standard)"/>
    <s v="02"/>
    <s v="02_02"/>
    <s v="02_02_01"/>
  </r>
  <r>
    <s v="4508068106_00040"/>
    <x v="3"/>
    <s v="3-way match, invoice before GR (without SRM, Item Type: Standard)"/>
    <s v="02"/>
    <s v="02_02"/>
    <s v="02_02_01"/>
  </r>
  <r>
    <s v="4508068106_00050"/>
    <x v="3"/>
    <s v="3-way match, invoice before GR (without SRM, Item Type: Standard)"/>
    <s v="02"/>
    <s v="02_02"/>
    <s v="02_02_01"/>
  </r>
  <r>
    <s v="4508068106_00060"/>
    <x v="3"/>
    <s v="3-way match, invoice before GR (without SRM, Item Type: Standard)"/>
    <s v="02"/>
    <s v="02_02"/>
    <s v="02_02_01"/>
  </r>
  <r>
    <s v="4508068106_00070"/>
    <x v="3"/>
    <s v="3-way match, invoice before GR (without SRM, Item Type: Standard)"/>
    <s v="02"/>
    <s v="02_02"/>
    <s v="02_02_01"/>
  </r>
  <r>
    <s v="4508068106_00080"/>
    <x v="3"/>
    <s v="3-way match, invoice before GR (without SRM, Item Type: Standard)"/>
    <s v="02"/>
    <s v="02_02"/>
    <s v="02_02_01"/>
  </r>
  <r>
    <s v="4508068106_00090"/>
    <x v="3"/>
    <s v="3-way match, invoice before GR (without SRM, Item Type: Standard)"/>
    <s v="02"/>
    <s v="02_02"/>
    <s v="02_02_01"/>
  </r>
  <r>
    <s v="4508068108_00010"/>
    <x v="3"/>
    <s v="3-way match, invoice before GR (without SRM, Item Type: Standard)"/>
    <s v="02"/>
    <s v="02_02"/>
    <s v="02_02_01"/>
  </r>
  <r>
    <s v="4508068108_00020"/>
    <x v="3"/>
    <s v="3-way match, invoice before GR (without SRM, Item Type: Standard)"/>
    <s v="02"/>
    <s v="02_02"/>
    <s v="02_02_01"/>
  </r>
  <r>
    <s v="4508068108_00030"/>
    <x v="3"/>
    <s v="3-way match, invoice before GR (without SRM, Item Type: Standard)"/>
    <s v="02"/>
    <s v="02_02"/>
    <s v="02_02_01"/>
  </r>
  <r>
    <s v="4508068109_00010"/>
    <x v="3"/>
    <s v="3-way match, invoice before GR (without SRM, Item Type: Standard)"/>
    <s v="02"/>
    <s v="02_02"/>
    <s v="02_02_01"/>
  </r>
  <r>
    <s v="4508068110_00010"/>
    <x v="3"/>
    <s v="3-way match, invoice before GR (without SRM, Item Type: Standard)"/>
    <s v="02"/>
    <s v="02_02"/>
    <s v="02_02_01"/>
  </r>
  <r>
    <s v="4508068111_00010"/>
    <x v="3"/>
    <s v="3-way match, invoice before GR (without SRM, Item Type: Standard)"/>
    <s v="02"/>
    <s v="02_02"/>
    <s v="02_02_01"/>
  </r>
  <r>
    <s v="4508068111_00020"/>
    <x v="3"/>
    <s v="3-way match, invoice before GR (without SRM, Item Type: Standard)"/>
    <s v="02"/>
    <s v="02_02"/>
    <s v="02_02_01"/>
  </r>
  <r>
    <s v="4508068111_00030"/>
    <x v="4"/>
    <s v="3-way match, invoice after GR (without SRM, Item Type: Standard)"/>
    <s v="01"/>
    <s v="01_02"/>
    <s v="01_02_02"/>
  </r>
  <r>
    <s v="4508068112_00010"/>
    <x v="3"/>
    <s v="3-way match, invoice before GR (without SRM, Item Type: Standard)"/>
    <s v="02"/>
    <s v="02_02"/>
    <s v="02_02_01"/>
  </r>
  <r>
    <s v="4508068113_00010"/>
    <x v="3"/>
    <s v="3-way match, invoice before GR (without SRM, Item Type: Standard)"/>
    <s v="02"/>
    <s v="02_02"/>
    <s v="02_02_01"/>
  </r>
  <r>
    <s v="4508068113_00020"/>
    <x v="3"/>
    <s v="3-way match, invoice before GR (without SRM, Item Type: Standard)"/>
    <s v="02"/>
    <s v="02_02"/>
    <s v="02_02_01"/>
  </r>
  <r>
    <s v="4508068113_00030"/>
    <x v="3"/>
    <s v="3-way match, invoice before GR (without SRM, Item Type: Standard)"/>
    <s v="02"/>
    <s v="02_02"/>
    <s v="02_02_01"/>
  </r>
  <r>
    <s v="4508068113_00040"/>
    <x v="3"/>
    <s v="3-way match, invoice before GR (without SRM, Item Type: Standard)"/>
    <s v="02"/>
    <s v="02_02"/>
    <s v="02_02_01"/>
  </r>
  <r>
    <s v="4508068113_00050"/>
    <x v="3"/>
    <s v="3-way match, invoice before GR (without SRM, Item Type: Standard)"/>
    <s v="02"/>
    <s v="02_02"/>
    <s v="02_02_01"/>
  </r>
  <r>
    <s v="4508068114_00010"/>
    <x v="3"/>
    <s v="3-way match, invoice before GR (without SRM, Item Type: Standard)"/>
    <s v="02"/>
    <s v="02_02"/>
    <s v="02_02_01"/>
  </r>
  <r>
    <s v="4508068114_00020"/>
    <x v="3"/>
    <s v="3-way match, invoice before GR (without SRM, Item Type: Standard)"/>
    <s v="02"/>
    <s v="02_02"/>
    <s v="02_02_01"/>
  </r>
  <r>
    <s v="4508068114_00030"/>
    <x v="3"/>
    <s v="3-way match, invoice before GR (without SRM, Item Type: Standard)"/>
    <s v="02"/>
    <s v="02_02"/>
    <s v="02_02_01"/>
  </r>
  <r>
    <s v="4508068114_00040"/>
    <x v="3"/>
    <s v="3-way match, invoice before GR (without SRM, Item Type: Standard)"/>
    <s v="02"/>
    <s v="02_02"/>
    <s v="02_02_01"/>
  </r>
  <r>
    <s v="4508068114_00050"/>
    <x v="3"/>
    <s v="3-way match, invoice before GR (without SRM, Item Type: Standard)"/>
    <s v="02"/>
    <s v="02_02"/>
    <s v="02_02_01"/>
  </r>
  <r>
    <s v="4508068114_00060"/>
    <x v="3"/>
    <s v="3-way match, invoice before GR (without SRM, Item Type: Standard)"/>
    <s v="02"/>
    <s v="02_02"/>
    <s v="02_02_01"/>
  </r>
  <r>
    <s v="4508068114_00070"/>
    <x v="3"/>
    <s v="3-way match, invoice before GR (without SRM, Item Type: Standard)"/>
    <s v="02"/>
    <s v="02_02"/>
    <s v="02_02_01"/>
  </r>
  <r>
    <s v="4508068114_00080"/>
    <x v="3"/>
    <s v="3-way match, invoice before GR (without SRM, Item Type: Standard)"/>
    <s v="02"/>
    <s v="02_02"/>
    <s v="02_02_01"/>
  </r>
  <r>
    <s v="4508068114_00110"/>
    <x v="3"/>
    <s v="3-way match, invoice before GR (without SRM, Item Type: Standard)"/>
    <s v="02"/>
    <s v="02_02"/>
    <s v="02_02_01"/>
  </r>
  <r>
    <s v="4508068114_00120"/>
    <x v="3"/>
    <s v="3-way match, invoice before GR (without SRM, Item Type: Standard)"/>
    <s v="02"/>
    <s v="02_02"/>
    <s v="02_02_01"/>
  </r>
  <r>
    <s v="4508068114_00130"/>
    <x v="3"/>
    <s v="3-way match, invoice before GR (without SRM, Item Type: Standard)"/>
    <s v="02"/>
    <s v="02_02"/>
    <s v="02_02_01"/>
  </r>
  <r>
    <s v="4508068115_00010"/>
    <x v="3"/>
    <s v="3-way match, invoice before GR (without SRM, Item Type: Standard)"/>
    <s v="02"/>
    <s v="02_02"/>
    <s v="02_02_01"/>
  </r>
  <r>
    <s v="4508068117_00010"/>
    <x v="3"/>
    <s v="3-way match, invoice before GR (without SRM, Item Type: Standard)"/>
    <s v="02"/>
    <s v="02_02"/>
    <s v="02_02_01"/>
  </r>
  <r>
    <s v="4508068118_00010"/>
    <x v="3"/>
    <s v="3-way match, invoice before GR (without SRM, Item Type: Standard)"/>
    <s v="02"/>
    <s v="02_02"/>
    <s v="02_02_01"/>
  </r>
  <r>
    <s v="4508068118_00020"/>
    <x v="3"/>
    <s v="3-way match, invoice before GR (without SRM, Item Type: Standard)"/>
    <s v="02"/>
    <s v="02_02"/>
    <s v="02_02_01"/>
  </r>
  <r>
    <s v="4508068120_00010"/>
    <x v="3"/>
    <s v="3-way match, invoice before GR (without SRM, Item Type: Standard)"/>
    <s v="02"/>
    <s v="02_02"/>
    <s v="02_02_01"/>
  </r>
  <r>
    <s v="4508068120_00020"/>
    <x v="3"/>
    <s v="3-way match, invoice before GR (without SRM, Item Type: Standard)"/>
    <s v="02"/>
    <s v="02_02"/>
    <s v="02_02_01"/>
  </r>
  <r>
    <s v="4508068121_00010"/>
    <x v="3"/>
    <s v="3-way match, invoice before GR (without SRM, Item Type: Standard)"/>
    <s v="02"/>
    <s v="02_02"/>
    <s v="02_02_01"/>
  </r>
  <r>
    <s v="4508068123_00010"/>
    <x v="3"/>
    <s v="3-way match, invoice before GR (without SRM, Item Type: Standard)"/>
    <s v="02"/>
    <s v="02_02"/>
    <s v="02_02_01"/>
  </r>
  <r>
    <s v="4508068123_00020"/>
    <x v="3"/>
    <s v="3-way match, invoice before GR (without SRM, Item Type: Standard)"/>
    <s v="02"/>
    <s v="02_02"/>
    <s v="02_02_01"/>
  </r>
  <r>
    <s v="4508068123_00030"/>
    <x v="3"/>
    <s v="3-way match, invoice before GR (without SRM, Item Type: Standard)"/>
    <s v="02"/>
    <s v="02_02"/>
    <s v="02_02_01"/>
  </r>
  <r>
    <s v="4508068125_00010"/>
    <x v="7"/>
    <s v="3-way match, invoice before GR (without SRM, Item Type: Third-Party)"/>
    <s v="02"/>
    <s v="02_02"/>
    <s v="02_02_03"/>
  </r>
  <r>
    <s v="4508068125_00020"/>
    <x v="7"/>
    <s v="3-way match, invoice before GR (without SRM, Item Type: Third-Party)"/>
    <s v="02"/>
    <s v="02_02"/>
    <s v="02_02_03"/>
  </r>
  <r>
    <s v="4508068125_00030"/>
    <x v="7"/>
    <s v="3-way match, invoice before GR (without SRM, Item Type: Third-Party)"/>
    <s v="02"/>
    <s v="02_02"/>
    <s v="02_02_03"/>
  </r>
  <r>
    <s v="4508068130_00010"/>
    <x v="5"/>
    <s v="Consignment"/>
    <s v="04"/>
    <m/>
    <m/>
  </r>
  <r>
    <s v="4508068132_00010"/>
    <x v="7"/>
    <s v="3-way match, invoice before GR (without SRM, Item Type: Third-Party)"/>
    <s v="02"/>
    <s v="02_02"/>
    <s v="02_02_03"/>
  </r>
  <r>
    <s v="4508068133_00010"/>
    <x v="3"/>
    <s v="3-way match, invoice before GR (without SRM, Item Type: Standard)"/>
    <s v="02"/>
    <s v="02_02"/>
    <s v="02_02_01"/>
  </r>
  <r>
    <s v="4508068133_00020"/>
    <x v="3"/>
    <s v="3-way match, invoice before GR (without SRM, Item Type: Standard)"/>
    <s v="02"/>
    <s v="02_02"/>
    <s v="02_02_01"/>
  </r>
  <r>
    <s v="4508068133_00030"/>
    <x v="3"/>
    <s v="3-way match, invoice before GR (without SRM, Item Type: Standard)"/>
    <s v="02"/>
    <s v="02_02"/>
    <s v="02_02_01"/>
  </r>
  <r>
    <s v="4508068136_00010"/>
    <x v="3"/>
    <s v="3-way match, invoice before GR (without SRM, Item Type: Standard)"/>
    <s v="02"/>
    <s v="02_02"/>
    <s v="02_02_01"/>
  </r>
  <r>
    <s v="4508068136_00020"/>
    <x v="3"/>
    <s v="3-way match, invoice before GR (without SRM, Item Type: Standard)"/>
    <s v="02"/>
    <s v="02_02"/>
    <s v="02_02_01"/>
  </r>
  <r>
    <s v="4508068136_00030"/>
    <x v="3"/>
    <s v="3-way match, invoice before GR (without SRM, Item Type: Standard)"/>
    <s v="02"/>
    <s v="02_02"/>
    <s v="02_02_01"/>
  </r>
  <r>
    <s v="4508068136_00040"/>
    <x v="3"/>
    <s v="3-way match, invoice before GR (without SRM, Item Type: Standard)"/>
    <s v="02"/>
    <s v="02_02"/>
    <s v="02_02_01"/>
  </r>
  <r>
    <s v="4508068136_00050"/>
    <x v="3"/>
    <s v="3-way match, invoice before GR (without SRM, Item Type: Standard)"/>
    <s v="02"/>
    <s v="02_02"/>
    <s v="02_02_01"/>
  </r>
  <r>
    <s v="4508068140_00010"/>
    <x v="5"/>
    <s v="Consignment"/>
    <s v="04"/>
    <m/>
    <m/>
  </r>
  <r>
    <s v="4508068148_00010"/>
    <x v="5"/>
    <s v="Consignment"/>
    <s v="04"/>
    <m/>
    <m/>
  </r>
  <r>
    <s v="4508068166_00010"/>
    <x v="3"/>
    <s v="3-way match, invoice before GR (without SRM, Item Type: Standard)"/>
    <s v="02"/>
    <s v="02_02"/>
    <s v="02_02_01"/>
  </r>
  <r>
    <s v="4508068166_00020"/>
    <x v="3"/>
    <s v="3-way match, invoice before GR (without SRM, Item Type: Standard)"/>
    <s v="02"/>
    <s v="02_02"/>
    <s v="02_02_01"/>
  </r>
  <r>
    <s v="4508068166_00030"/>
    <x v="3"/>
    <s v="3-way match, invoice before GR (without SRM, Item Type: Standard)"/>
    <s v="02"/>
    <s v="02_02"/>
    <s v="02_02_01"/>
  </r>
  <r>
    <s v="4508068166_00040"/>
    <x v="3"/>
    <s v="3-way match, invoice before GR (without SRM, Item Type: Standard)"/>
    <s v="02"/>
    <s v="02_02"/>
    <s v="02_02_01"/>
  </r>
  <r>
    <s v="4508068166_00070"/>
    <x v="3"/>
    <s v="3-way match, invoice before GR (without SRM, Item Type: Standard)"/>
    <s v="02"/>
    <s v="02_02"/>
    <s v="02_02_01"/>
  </r>
  <r>
    <s v="4508068166_00080"/>
    <x v="3"/>
    <s v="3-way match, invoice before GR (without SRM, Item Type: Standard)"/>
    <s v="02"/>
    <s v="02_02"/>
    <s v="02_02_01"/>
  </r>
  <r>
    <s v="4508068166_00090"/>
    <x v="3"/>
    <s v="3-way match, invoice before GR (without SRM, Item Type: Standard)"/>
    <s v="02"/>
    <s v="02_02"/>
    <s v="02_02_01"/>
  </r>
  <r>
    <s v="4508068166_00100"/>
    <x v="3"/>
    <s v="3-way match, invoice before GR (without SRM, Item Type: Standard)"/>
    <s v="02"/>
    <s v="02_02"/>
    <s v="02_02_01"/>
  </r>
  <r>
    <s v="4508068166_00110"/>
    <x v="3"/>
    <s v="3-way match, invoice before GR (without SRM, Item Type: Standard)"/>
    <s v="02"/>
    <s v="02_02"/>
    <s v="02_02_01"/>
  </r>
  <r>
    <s v="4508068170_00010"/>
    <x v="3"/>
    <s v="3-way match, invoice before GR (without SRM, Item Type: Standard)"/>
    <s v="02"/>
    <s v="02_02"/>
    <s v="02_02_01"/>
  </r>
  <r>
    <s v="4508068170_00020"/>
    <x v="3"/>
    <s v="3-way match, invoice before GR (without SRM, Item Type: Standard)"/>
    <s v="02"/>
    <s v="02_02"/>
    <s v="02_02_01"/>
  </r>
  <r>
    <s v="4508068170_00030"/>
    <x v="3"/>
    <s v="3-way match, invoice before GR (without SRM, Item Type: Standard)"/>
    <s v="02"/>
    <s v="02_02"/>
    <s v="02_02_01"/>
  </r>
  <r>
    <s v="4508068170_00040"/>
    <x v="3"/>
    <s v="3-way match, invoice before GR (without SRM, Item Type: Standard)"/>
    <s v="02"/>
    <s v="02_02"/>
    <s v="02_02_01"/>
  </r>
  <r>
    <s v="4508068170_00050"/>
    <x v="3"/>
    <s v="3-way match, invoice before GR (without SRM, Item Type: Standard)"/>
    <s v="02"/>
    <s v="02_02"/>
    <s v="02_02_01"/>
  </r>
  <r>
    <s v="4508068170_00060"/>
    <x v="3"/>
    <s v="3-way match, invoice before GR (without SRM, Item Type: Standard)"/>
    <s v="02"/>
    <s v="02_02"/>
    <s v="02_02_01"/>
  </r>
  <r>
    <s v="4508068170_00070"/>
    <x v="3"/>
    <s v="3-way match, invoice before GR (without SRM, Item Type: Standard)"/>
    <s v="02"/>
    <s v="02_02"/>
    <s v="02_02_01"/>
  </r>
  <r>
    <s v="4508068170_00080"/>
    <x v="3"/>
    <s v="3-way match, invoice before GR (without SRM, Item Type: Standard)"/>
    <s v="02"/>
    <s v="02_02"/>
    <s v="02_02_01"/>
  </r>
  <r>
    <s v="4508068179_00010"/>
    <x v="3"/>
    <s v="3-way match, invoice before GR (without SRM, Item Type: Standard)"/>
    <s v="02"/>
    <s v="02_02"/>
    <s v="02_02_01"/>
  </r>
  <r>
    <s v="4508068179_00020"/>
    <x v="3"/>
    <s v="3-way match, invoice before GR (without SRM, Item Type: Standard)"/>
    <s v="02"/>
    <s v="02_02"/>
    <s v="02_02_01"/>
  </r>
  <r>
    <s v="4508068179_00030"/>
    <x v="3"/>
    <s v="3-way match, invoice before GR (without SRM, Item Type: Standard)"/>
    <s v="02"/>
    <s v="02_02"/>
    <s v="02_02_01"/>
  </r>
  <r>
    <s v="4508068180_00010"/>
    <x v="3"/>
    <s v="3-way match, invoice before GR (without SRM, Item Type: Standard)"/>
    <s v="02"/>
    <s v="02_02"/>
    <s v="02_02_01"/>
  </r>
  <r>
    <s v="4508068180_00020"/>
    <x v="3"/>
    <s v="3-way match, invoice before GR (without SRM, Item Type: Standard)"/>
    <s v="02"/>
    <s v="02_02"/>
    <s v="02_02_01"/>
  </r>
  <r>
    <s v="4508068181_00010"/>
    <x v="3"/>
    <s v="3-way match, invoice before GR (without SRM, Item Type: Standard)"/>
    <s v="02"/>
    <s v="02_02"/>
    <s v="02_02_01"/>
  </r>
  <r>
    <s v="4508068181_00020"/>
    <x v="3"/>
    <s v="3-way match, invoice before GR (without SRM, Item Type: Standard)"/>
    <s v="02"/>
    <s v="02_02"/>
    <s v="02_02_01"/>
  </r>
  <r>
    <s v="4508068181_00030"/>
    <x v="3"/>
    <s v="3-way match, invoice before GR (without SRM, Item Type: Standard)"/>
    <s v="02"/>
    <s v="02_02"/>
    <s v="02_02_01"/>
  </r>
  <r>
    <s v="4508068181_00040"/>
    <x v="3"/>
    <s v="3-way match, invoice before GR (without SRM, Item Type: Standard)"/>
    <s v="02"/>
    <s v="02_02"/>
    <s v="02_02_01"/>
  </r>
  <r>
    <s v="4508068181_00050"/>
    <x v="3"/>
    <s v="3-way match, invoice before GR (without SRM, Item Type: Standard)"/>
    <s v="02"/>
    <s v="02_02"/>
    <s v="02_02_01"/>
  </r>
  <r>
    <s v="4508068181_00060"/>
    <x v="3"/>
    <s v="3-way match, invoice before GR (without SRM, Item Type: Standard)"/>
    <s v="02"/>
    <s v="02_02"/>
    <s v="02_02_01"/>
  </r>
  <r>
    <s v="4508068181_00070"/>
    <x v="3"/>
    <s v="3-way match, invoice before GR (without SRM, Item Type: Standard)"/>
    <s v="02"/>
    <s v="02_02"/>
    <s v="02_02_01"/>
  </r>
  <r>
    <s v="4508068181_00080"/>
    <x v="3"/>
    <s v="3-way match, invoice before GR (without SRM, Item Type: Standard)"/>
    <s v="02"/>
    <s v="02_02"/>
    <s v="02_02_01"/>
  </r>
  <r>
    <s v="4508068181_00090"/>
    <x v="3"/>
    <s v="3-way match, invoice before GR (without SRM, Item Type: Standard)"/>
    <s v="02"/>
    <s v="02_02"/>
    <s v="02_02_01"/>
  </r>
  <r>
    <s v="4508068181_00100"/>
    <x v="3"/>
    <s v="3-way match, invoice before GR (without SRM, Item Type: Standard)"/>
    <s v="02"/>
    <s v="02_02"/>
    <s v="02_02_01"/>
  </r>
  <r>
    <s v="4508068181_00110"/>
    <x v="3"/>
    <s v="3-way match, invoice before GR (without SRM, Item Type: Standard)"/>
    <s v="02"/>
    <s v="02_02"/>
    <s v="02_02_01"/>
  </r>
  <r>
    <s v="4508068181_00120"/>
    <x v="3"/>
    <s v="3-way match, invoice before GR (without SRM, Item Type: Standard)"/>
    <s v="02"/>
    <s v="02_02"/>
    <s v="02_02_01"/>
  </r>
  <r>
    <s v="4508068181_00130"/>
    <x v="3"/>
    <s v="3-way match, invoice before GR (without SRM, Item Type: Standard)"/>
    <s v="02"/>
    <s v="02_02"/>
    <s v="02_02_01"/>
  </r>
  <r>
    <s v="4508068181_00140"/>
    <x v="3"/>
    <s v="3-way match, invoice before GR (without SRM, Item Type: Standard)"/>
    <s v="02"/>
    <s v="02_02"/>
    <s v="02_02_01"/>
  </r>
  <r>
    <s v="4508068181_00150"/>
    <x v="3"/>
    <s v="3-way match, invoice before GR (without SRM, Item Type: Standard)"/>
    <s v="02"/>
    <s v="02_02"/>
    <s v="02_02_01"/>
  </r>
  <r>
    <s v="4508068181_00160"/>
    <x v="3"/>
    <s v="3-way match, invoice before GR (without SRM, Item Type: Standard)"/>
    <s v="02"/>
    <s v="02_02"/>
    <s v="02_02_01"/>
  </r>
  <r>
    <s v="4508068181_00170"/>
    <x v="3"/>
    <s v="3-way match, invoice before GR (without SRM, Item Type: Standard)"/>
    <s v="02"/>
    <s v="02_02"/>
    <s v="02_02_01"/>
  </r>
  <r>
    <s v="4508068181_00180"/>
    <x v="3"/>
    <s v="3-way match, invoice before GR (without SRM, Item Type: Standard)"/>
    <s v="02"/>
    <s v="02_02"/>
    <s v="02_02_01"/>
  </r>
  <r>
    <s v="4508068185_00010"/>
    <x v="3"/>
    <s v="3-way match, invoice before GR (without SRM, Item Type: Standard)"/>
    <s v="02"/>
    <s v="02_02"/>
    <s v="02_02_01"/>
  </r>
  <r>
    <s v="4508068185_00020"/>
    <x v="3"/>
    <s v="3-way match, invoice before GR (without SRM, Item Type: Standard)"/>
    <s v="02"/>
    <s v="02_02"/>
    <s v="02_02_01"/>
  </r>
  <r>
    <s v="4508068185_00030"/>
    <x v="3"/>
    <s v="3-way match, invoice before GR (without SRM, Item Type: Standard)"/>
    <s v="02"/>
    <s v="02_02"/>
    <s v="02_02_01"/>
  </r>
  <r>
    <s v="4508068188_00010"/>
    <x v="3"/>
    <s v="3-way match, invoice before GR (without SRM, Item Type: Standard)"/>
    <s v="02"/>
    <s v="02_02"/>
    <s v="02_02_01"/>
  </r>
  <r>
    <s v="4508068189_00010"/>
    <x v="3"/>
    <s v="3-way match, invoice before GR (without SRM, Item Type: Standard)"/>
    <s v="02"/>
    <s v="02_02"/>
    <s v="02_02_01"/>
  </r>
  <r>
    <s v="4508068189_00020"/>
    <x v="3"/>
    <s v="3-way match, invoice before GR (without SRM, Item Type: Standard)"/>
    <s v="02"/>
    <s v="02_02"/>
    <s v="02_02_01"/>
  </r>
  <r>
    <s v="4508068205_00010"/>
    <x v="3"/>
    <s v="3-way match, invoice before GR (without SRM, Item Type: Standard)"/>
    <s v="02"/>
    <s v="02_02"/>
    <s v="02_02_01"/>
  </r>
  <r>
    <s v="4508068205_00020"/>
    <x v="3"/>
    <s v="3-way match, invoice before GR (without SRM, Item Type: Standard)"/>
    <s v="02"/>
    <s v="02_02"/>
    <s v="02_02_01"/>
  </r>
  <r>
    <s v="4508068205_00030"/>
    <x v="3"/>
    <s v="3-way match, invoice before GR (without SRM, Item Type: Standard)"/>
    <s v="02"/>
    <s v="02_02"/>
    <s v="02_02_01"/>
  </r>
  <r>
    <s v="4508068205_00040"/>
    <x v="3"/>
    <s v="3-way match, invoice before GR (without SRM, Item Type: Standard)"/>
    <s v="02"/>
    <s v="02_02"/>
    <s v="02_02_01"/>
  </r>
  <r>
    <s v="4508068205_00050"/>
    <x v="3"/>
    <s v="3-way match, invoice before GR (without SRM, Item Type: Standard)"/>
    <s v="02"/>
    <s v="02_02"/>
    <s v="02_02_01"/>
  </r>
  <r>
    <s v="4508068205_00060"/>
    <x v="3"/>
    <s v="3-way match, invoice before GR (without SRM, Item Type: Standard)"/>
    <s v="02"/>
    <s v="02_02"/>
    <s v="02_02_01"/>
  </r>
  <r>
    <s v="4508068205_00070"/>
    <x v="3"/>
    <s v="3-way match, invoice before GR (without SRM, Item Type: Standard)"/>
    <s v="02"/>
    <s v="02_02"/>
    <s v="02_02_01"/>
  </r>
  <r>
    <s v="4508068210_00010"/>
    <x v="3"/>
    <s v="3-way match, invoice before GR (without SRM, Item Type: Standard)"/>
    <s v="02"/>
    <s v="02_02"/>
    <s v="02_02_01"/>
  </r>
  <r>
    <s v="4508068210_00020"/>
    <x v="3"/>
    <s v="3-way match, invoice before GR (without SRM, Item Type: Standard)"/>
    <s v="02"/>
    <s v="02_02"/>
    <s v="02_02_01"/>
  </r>
  <r>
    <s v="4508068210_00030"/>
    <x v="3"/>
    <s v="3-way match, invoice before GR (without SRM, Item Type: Standard)"/>
    <s v="02"/>
    <s v="02_02"/>
    <s v="02_02_01"/>
  </r>
  <r>
    <s v="4508068210_00040"/>
    <x v="3"/>
    <s v="3-way match, invoice before GR (without SRM, Item Type: Standard)"/>
    <s v="02"/>
    <s v="02_02"/>
    <s v="02_02_01"/>
  </r>
  <r>
    <s v="4508068210_00050"/>
    <x v="3"/>
    <s v="3-way match, invoice before GR (without SRM, Item Type: Standard)"/>
    <s v="02"/>
    <s v="02_02"/>
    <s v="02_02_01"/>
  </r>
  <r>
    <s v="4508068210_00060"/>
    <x v="3"/>
    <s v="3-way match, invoice before GR (without SRM, Item Type: Standard)"/>
    <s v="02"/>
    <s v="02_02"/>
    <s v="02_02_01"/>
  </r>
  <r>
    <s v="4508068210_00070"/>
    <x v="3"/>
    <s v="3-way match, invoice before GR (without SRM, Item Type: Standard)"/>
    <s v="02"/>
    <s v="02_02"/>
    <s v="02_02_01"/>
  </r>
  <r>
    <s v="4508068210_00080"/>
    <x v="3"/>
    <s v="3-way match, invoice before GR (without SRM, Item Type: Standard)"/>
    <s v="02"/>
    <s v="02_02"/>
    <s v="02_02_01"/>
  </r>
  <r>
    <s v="4508068210_00090"/>
    <x v="3"/>
    <s v="3-way match, invoice before GR (without SRM, Item Type: Standard)"/>
    <s v="02"/>
    <s v="02_02"/>
    <s v="02_02_01"/>
  </r>
  <r>
    <s v="4508068210_00100"/>
    <x v="3"/>
    <s v="3-way match, invoice before GR (without SRM, Item Type: Standard)"/>
    <s v="02"/>
    <s v="02_02"/>
    <s v="02_02_01"/>
  </r>
  <r>
    <s v="4508068211_00010"/>
    <x v="7"/>
    <s v="3-way match, invoice before GR (without SRM, Item Type: Third-Party)"/>
    <s v="02"/>
    <s v="02_02"/>
    <s v="02_02_03"/>
  </r>
  <r>
    <s v="4508068211_00020"/>
    <x v="7"/>
    <s v="3-way match, invoice before GR (without SRM, Item Type: Third-Party)"/>
    <s v="02"/>
    <s v="02_02"/>
    <s v="02_02_03"/>
  </r>
  <r>
    <s v="4508068212_00010"/>
    <x v="3"/>
    <s v="3-way match, invoice before GR (without SRM, Item Type: Standard)"/>
    <s v="02"/>
    <s v="02_02"/>
    <s v="02_02_01"/>
  </r>
  <r>
    <s v="4508068212_00020"/>
    <x v="3"/>
    <s v="3-way match, invoice before GR (without SRM, Item Type: Standard)"/>
    <s v="02"/>
    <s v="02_02"/>
    <s v="02_02_01"/>
  </r>
  <r>
    <s v="4508068217_00010"/>
    <x v="3"/>
    <s v="3-way match, invoice before GR (without SRM, Item Type: Standard)"/>
    <s v="02"/>
    <s v="02_02"/>
    <s v="02_02_01"/>
  </r>
  <r>
    <s v="4508068217_00020"/>
    <x v="3"/>
    <s v="3-way match, invoice before GR (without SRM, Item Type: Standard)"/>
    <s v="02"/>
    <s v="02_02"/>
    <s v="02_02_01"/>
  </r>
  <r>
    <s v="4508068217_00030"/>
    <x v="3"/>
    <s v="3-way match, invoice before GR (without SRM, Item Type: Standard)"/>
    <s v="02"/>
    <s v="02_02"/>
    <s v="02_02_01"/>
  </r>
  <r>
    <s v="4508068217_00040"/>
    <x v="3"/>
    <s v="3-way match, invoice before GR (without SRM, Item Type: Standard)"/>
    <s v="02"/>
    <s v="02_02"/>
    <s v="02_02_01"/>
  </r>
  <r>
    <s v="4508068217_00050"/>
    <x v="3"/>
    <s v="3-way match, invoice before GR (without SRM, Item Type: Standard)"/>
    <s v="02"/>
    <s v="02_02"/>
    <s v="02_02_01"/>
  </r>
  <r>
    <s v="4508068217_00060"/>
    <x v="3"/>
    <s v="3-way match, invoice before GR (without SRM, Item Type: Standard)"/>
    <s v="02"/>
    <s v="02_02"/>
    <s v="02_02_01"/>
  </r>
  <r>
    <s v="4508068217_00070"/>
    <x v="3"/>
    <s v="3-way match, invoice before GR (without SRM, Item Type: Standard)"/>
    <s v="02"/>
    <s v="02_02"/>
    <s v="02_02_01"/>
  </r>
  <r>
    <s v="4508068217_00080"/>
    <x v="3"/>
    <s v="3-way match, invoice before GR (without SRM, Item Type: Standard)"/>
    <s v="02"/>
    <s v="02_02"/>
    <s v="02_02_01"/>
  </r>
  <r>
    <s v="4508068217_00090"/>
    <x v="3"/>
    <s v="3-way match, invoice before GR (without SRM, Item Type: Standard)"/>
    <s v="02"/>
    <s v="02_02"/>
    <s v="02_02_01"/>
  </r>
  <r>
    <s v="4508068217_00100"/>
    <x v="3"/>
    <s v="3-way match, invoice before GR (without SRM, Item Type: Standard)"/>
    <s v="02"/>
    <s v="02_02"/>
    <s v="02_02_01"/>
  </r>
  <r>
    <s v="4508068217_00110"/>
    <x v="3"/>
    <s v="3-way match, invoice before GR (without SRM, Item Type: Standard)"/>
    <s v="02"/>
    <s v="02_02"/>
    <s v="02_02_01"/>
  </r>
  <r>
    <s v="4508068217_00120"/>
    <x v="3"/>
    <s v="3-way match, invoice before GR (without SRM, Item Type: Standard)"/>
    <s v="02"/>
    <s v="02_02"/>
    <s v="02_02_01"/>
  </r>
  <r>
    <s v="4508068217_00130"/>
    <x v="3"/>
    <s v="3-way match, invoice before GR (without SRM, Item Type: Standard)"/>
    <s v="02"/>
    <s v="02_02"/>
    <s v="02_02_01"/>
  </r>
  <r>
    <s v="4508068217_00140"/>
    <x v="3"/>
    <s v="3-way match, invoice before GR (without SRM, Item Type: Standard)"/>
    <s v="02"/>
    <s v="02_02"/>
    <s v="02_02_01"/>
  </r>
  <r>
    <s v="4508068217_00150"/>
    <x v="3"/>
    <s v="3-way match, invoice before GR (without SRM, Item Type: Standard)"/>
    <s v="02"/>
    <s v="02_02"/>
    <s v="02_02_01"/>
  </r>
  <r>
    <s v="4508068217_00160"/>
    <x v="3"/>
    <s v="3-way match, invoice before GR (without SRM, Item Type: Standard)"/>
    <s v="02"/>
    <s v="02_02"/>
    <s v="02_02_01"/>
  </r>
  <r>
    <s v="4508068217_00170"/>
    <x v="3"/>
    <s v="3-way match, invoice before GR (without SRM, Item Type: Standard)"/>
    <s v="02"/>
    <s v="02_02"/>
    <s v="02_02_01"/>
  </r>
  <r>
    <s v="4508068217_00180"/>
    <x v="3"/>
    <s v="3-way match, invoice before GR (without SRM, Item Type: Standard)"/>
    <s v="02"/>
    <s v="02_02"/>
    <s v="02_02_01"/>
  </r>
  <r>
    <s v="4508068217_00190"/>
    <x v="3"/>
    <s v="3-way match, invoice before GR (without SRM, Item Type: Standard)"/>
    <s v="02"/>
    <s v="02_02"/>
    <s v="02_02_01"/>
  </r>
  <r>
    <s v="4508068217_00200"/>
    <x v="3"/>
    <s v="3-way match, invoice before GR (without SRM, Item Type: Standard)"/>
    <s v="02"/>
    <s v="02_02"/>
    <s v="02_02_01"/>
  </r>
  <r>
    <s v="4508068217_00210"/>
    <x v="3"/>
    <s v="3-way match, invoice before GR (without SRM, Item Type: Standard)"/>
    <s v="02"/>
    <s v="02_02"/>
    <s v="02_02_01"/>
  </r>
  <r>
    <s v="4508068217_00220"/>
    <x v="3"/>
    <s v="3-way match, invoice before GR (without SRM, Item Type: Standard)"/>
    <s v="02"/>
    <s v="02_02"/>
    <s v="02_02_01"/>
  </r>
  <r>
    <s v="4508068217_00230"/>
    <x v="3"/>
    <s v="3-way match, invoice before GR (without SRM, Item Type: Standard)"/>
    <s v="02"/>
    <s v="02_02"/>
    <s v="02_02_01"/>
  </r>
  <r>
    <s v="4508068217_00240"/>
    <x v="3"/>
    <s v="3-way match, invoice before GR (without SRM, Item Type: Standard)"/>
    <s v="02"/>
    <s v="02_02"/>
    <s v="02_02_01"/>
  </r>
  <r>
    <s v="4508068217_00250"/>
    <x v="3"/>
    <s v="3-way match, invoice before GR (without SRM, Item Type: Standard)"/>
    <s v="02"/>
    <s v="02_02"/>
    <s v="02_02_01"/>
  </r>
  <r>
    <s v="4508068217_00260"/>
    <x v="3"/>
    <s v="3-way match, invoice before GR (without SRM, Item Type: Standard)"/>
    <s v="02"/>
    <s v="02_02"/>
    <s v="02_02_01"/>
  </r>
  <r>
    <s v="4508068217_00270"/>
    <x v="3"/>
    <s v="3-way match, invoice before GR (without SRM, Item Type: Standard)"/>
    <s v="02"/>
    <s v="02_02"/>
    <s v="02_02_01"/>
  </r>
  <r>
    <s v="4508068217_00280"/>
    <x v="3"/>
    <s v="3-way match, invoice before GR (without SRM, Item Type: Standard)"/>
    <s v="02"/>
    <s v="02_02"/>
    <s v="02_02_01"/>
  </r>
  <r>
    <s v="4508068217_00290"/>
    <x v="3"/>
    <s v="3-way match, invoice before GR (without SRM, Item Type: Standard)"/>
    <s v="02"/>
    <s v="02_02"/>
    <s v="02_02_01"/>
  </r>
  <r>
    <s v="4508068217_00300"/>
    <x v="3"/>
    <s v="3-way match, invoice before GR (without SRM, Item Type: Standard)"/>
    <s v="02"/>
    <s v="02_02"/>
    <s v="02_02_01"/>
  </r>
  <r>
    <s v="4508068217_00310"/>
    <x v="3"/>
    <s v="3-way match, invoice before GR (without SRM, Item Type: Standard)"/>
    <s v="02"/>
    <s v="02_02"/>
    <s v="02_02_01"/>
  </r>
  <r>
    <s v="4508068217_00320"/>
    <x v="3"/>
    <s v="3-way match, invoice before GR (without SRM, Item Type: Standard)"/>
    <s v="02"/>
    <s v="02_02"/>
    <s v="02_02_01"/>
  </r>
  <r>
    <s v="4508068217_00330"/>
    <x v="3"/>
    <s v="3-way match, invoice before GR (without SRM, Item Type: Standard)"/>
    <s v="02"/>
    <s v="02_02"/>
    <s v="02_02_01"/>
  </r>
  <r>
    <s v="4508068217_00340"/>
    <x v="3"/>
    <s v="3-way match, invoice before GR (without SRM, Item Type: Standard)"/>
    <s v="02"/>
    <s v="02_02"/>
    <s v="02_02_01"/>
  </r>
  <r>
    <s v="4508068217_00350"/>
    <x v="3"/>
    <s v="3-way match, invoice before GR (without SRM, Item Type: Standard)"/>
    <s v="02"/>
    <s v="02_02"/>
    <s v="02_02_01"/>
  </r>
  <r>
    <s v="4508068217_00360"/>
    <x v="3"/>
    <s v="3-way match, invoice before GR (without SRM, Item Type: Standard)"/>
    <s v="02"/>
    <s v="02_02"/>
    <s v="02_02_01"/>
  </r>
  <r>
    <s v="4508068217_00370"/>
    <x v="3"/>
    <s v="3-way match, invoice before GR (without SRM, Item Type: Standard)"/>
    <s v="02"/>
    <s v="02_02"/>
    <s v="02_02_01"/>
  </r>
  <r>
    <s v="4508068217_00380"/>
    <x v="3"/>
    <s v="3-way match, invoice before GR (without SRM, Item Type: Standard)"/>
    <s v="02"/>
    <s v="02_02"/>
    <s v="02_02_01"/>
  </r>
  <r>
    <s v="4508068217_00390"/>
    <x v="3"/>
    <s v="3-way match, invoice before GR (without SRM, Item Type: Standard)"/>
    <s v="02"/>
    <s v="02_02"/>
    <s v="02_02_01"/>
  </r>
  <r>
    <s v="4508068217_00400"/>
    <x v="3"/>
    <s v="3-way match, invoice before GR (without SRM, Item Type: Standard)"/>
    <s v="02"/>
    <s v="02_02"/>
    <s v="02_02_01"/>
  </r>
  <r>
    <s v="4508068217_00410"/>
    <x v="3"/>
    <s v="3-way match, invoice before GR (without SRM, Item Type: Standard)"/>
    <s v="02"/>
    <s v="02_02"/>
    <s v="02_02_01"/>
  </r>
  <r>
    <s v="4508068217_00420"/>
    <x v="3"/>
    <s v="3-way match, invoice before GR (without SRM, Item Type: Standard)"/>
    <s v="02"/>
    <s v="02_02"/>
    <s v="02_02_01"/>
  </r>
  <r>
    <s v="4508068217_00430"/>
    <x v="3"/>
    <s v="3-way match, invoice before GR (without SRM, Item Type: Standard)"/>
    <s v="02"/>
    <s v="02_02"/>
    <s v="02_02_01"/>
  </r>
  <r>
    <s v="4508068217_00440"/>
    <x v="3"/>
    <s v="3-way match, invoice before GR (without SRM, Item Type: Standard)"/>
    <s v="02"/>
    <s v="02_02"/>
    <s v="02_02_01"/>
  </r>
  <r>
    <s v="4508068218_00010"/>
    <x v="3"/>
    <s v="3-way match, invoice before GR (without SRM, Item Type: Standard)"/>
    <s v="02"/>
    <s v="02_02"/>
    <s v="02_02_01"/>
  </r>
  <r>
    <s v="4508068219_00020"/>
    <x v="3"/>
    <s v="3-way match, invoice before GR (without SRM, Item Type: Standard)"/>
    <s v="02"/>
    <s v="02_02"/>
    <s v="02_02_01"/>
  </r>
  <r>
    <s v="4508068220_00010"/>
    <x v="3"/>
    <s v="3-way match, invoice before GR (without SRM, Item Type: Standard)"/>
    <s v="02"/>
    <s v="02_02"/>
    <s v="02_02_01"/>
  </r>
  <r>
    <s v="4508068221_00010"/>
    <x v="3"/>
    <s v="3-way match, invoice before GR (without SRM, Item Type: Standard)"/>
    <s v="02"/>
    <s v="02_02"/>
    <s v="02_02_01"/>
  </r>
  <r>
    <s v="4508068221_00020"/>
    <x v="3"/>
    <s v="3-way match, invoice before GR (without SRM, Item Type: Standard)"/>
    <s v="02"/>
    <s v="02_02"/>
    <s v="02_02_01"/>
  </r>
  <r>
    <s v="4508068222_00010"/>
    <x v="3"/>
    <s v="3-way match, invoice before GR (without SRM, Item Type: Standard)"/>
    <s v="02"/>
    <s v="02_02"/>
    <s v="02_02_01"/>
  </r>
  <r>
    <s v="4508068229_00010"/>
    <x v="3"/>
    <s v="3-way match, invoice before GR (without SRM, Item Type: Standard)"/>
    <s v="02"/>
    <s v="02_02"/>
    <s v="02_02_01"/>
  </r>
  <r>
    <s v="4508068229_00020"/>
    <x v="3"/>
    <s v="3-way match, invoice before GR (without SRM, Item Type: Standard)"/>
    <s v="02"/>
    <s v="02_02"/>
    <s v="02_02_01"/>
  </r>
  <r>
    <s v="4508068261_00010"/>
    <x v="3"/>
    <s v="3-way match, invoice before GR (without SRM, Item Type: Standard)"/>
    <s v="02"/>
    <s v="02_02"/>
    <s v="02_02_01"/>
  </r>
  <r>
    <s v="4508068267_00010"/>
    <x v="5"/>
    <s v="Consignment"/>
    <s v="04"/>
    <m/>
    <m/>
  </r>
  <r>
    <s v="4508068269_00010"/>
    <x v="5"/>
    <s v="Consignment"/>
    <s v="04"/>
    <m/>
    <m/>
  </r>
  <r>
    <s v="4508068270_00010"/>
    <x v="5"/>
    <s v="Consignment"/>
    <s v="04"/>
    <m/>
    <m/>
  </r>
  <r>
    <s v="4508068273_00010"/>
    <x v="5"/>
    <s v="Consignment"/>
    <s v="04"/>
    <m/>
    <m/>
  </r>
  <r>
    <s v="4508068273_00020"/>
    <x v="5"/>
    <s v="Consignment"/>
    <s v="04"/>
    <m/>
    <m/>
  </r>
  <r>
    <s v="4508068274_00010"/>
    <x v="7"/>
    <s v="3-way match, invoice before GR (without SRM, Item Type: Third-Party)"/>
    <s v="02"/>
    <s v="02_02"/>
    <s v="02_02_03"/>
  </r>
  <r>
    <s v="4508068277_00010"/>
    <x v="5"/>
    <s v="Consignment"/>
    <s v="04"/>
    <m/>
    <m/>
  </r>
  <r>
    <s v="4508068279_00010"/>
    <x v="3"/>
    <s v="3-way match, invoice before GR (without SRM, Item Type: Standard)"/>
    <s v="02"/>
    <s v="02_02"/>
    <s v="02_02_01"/>
  </r>
  <r>
    <s v="4508068279_00020"/>
    <x v="3"/>
    <s v="3-way match, invoice before GR (without SRM, Item Type: Standard)"/>
    <s v="02"/>
    <s v="02_02"/>
    <s v="02_02_01"/>
  </r>
  <r>
    <s v="4508068279_00030"/>
    <x v="3"/>
    <s v="3-way match, invoice before GR (without SRM, Item Type: Standard)"/>
    <s v="02"/>
    <s v="02_02"/>
    <s v="02_02_01"/>
  </r>
  <r>
    <s v="4508068279_00040"/>
    <x v="3"/>
    <s v="3-way match, invoice before GR (without SRM, Item Type: Standard)"/>
    <s v="02"/>
    <s v="02_02"/>
    <s v="02_02_01"/>
  </r>
  <r>
    <s v="4508068279_00050"/>
    <x v="3"/>
    <s v="3-way match, invoice before GR (without SRM, Item Type: Standard)"/>
    <s v="02"/>
    <s v="02_02"/>
    <s v="02_02_01"/>
  </r>
  <r>
    <s v="4508068287_00010"/>
    <x v="5"/>
    <s v="Consignment"/>
    <s v="04"/>
    <m/>
    <m/>
  </r>
  <r>
    <s v="4508068294_00010"/>
    <x v="5"/>
    <s v="Consignment"/>
    <s v="04"/>
    <m/>
    <m/>
  </r>
  <r>
    <s v="4508068294_00020"/>
    <x v="5"/>
    <s v="Consignment"/>
    <s v="04"/>
    <m/>
    <m/>
  </r>
  <r>
    <s v="4508068296_00010"/>
    <x v="5"/>
    <s v="Consignment"/>
    <s v="04"/>
    <m/>
    <m/>
  </r>
  <r>
    <s v="4508068300_00010"/>
    <x v="5"/>
    <s v="Consignment"/>
    <s v="04"/>
    <m/>
    <m/>
  </r>
  <r>
    <s v="4508068302_00010"/>
    <x v="3"/>
    <s v="3-way match, invoice before GR (without SRM, Item Type: Standard)"/>
    <s v="02"/>
    <s v="02_02"/>
    <s v="02_02_01"/>
  </r>
  <r>
    <s v="4508068313_00020"/>
    <x v="3"/>
    <s v="3-way match, invoice before GR (without SRM, Item Type: Standard)"/>
    <s v="02"/>
    <s v="02_02"/>
    <s v="02_02_01"/>
  </r>
  <r>
    <s v="4508068313_00030"/>
    <x v="3"/>
    <s v="3-way match, invoice before GR (without SRM, Item Type: Standard)"/>
    <s v="02"/>
    <s v="02_02"/>
    <s v="02_02_01"/>
  </r>
  <r>
    <s v="4508068329_00010"/>
    <x v="3"/>
    <s v="3-way match, invoice before GR (without SRM, Item Type: Standard)"/>
    <s v="02"/>
    <s v="02_02"/>
    <s v="02_02_01"/>
  </r>
  <r>
    <s v="4508068329_00020"/>
    <x v="3"/>
    <s v="3-way match, invoice before GR (without SRM, Item Type: Standard)"/>
    <s v="02"/>
    <s v="02_02"/>
    <s v="02_02_01"/>
  </r>
  <r>
    <s v="4508068329_00030"/>
    <x v="3"/>
    <s v="3-way match, invoice before GR (without SRM, Item Type: Standard)"/>
    <s v="02"/>
    <s v="02_02"/>
    <s v="02_02_01"/>
  </r>
  <r>
    <s v="4508068329_00040"/>
    <x v="3"/>
    <s v="3-way match, invoice before GR (without SRM, Item Type: Standard)"/>
    <s v="02"/>
    <s v="02_02"/>
    <s v="02_02_01"/>
  </r>
  <r>
    <s v="4508068329_00060"/>
    <x v="3"/>
    <s v="3-way match, invoice before GR (without SRM, Item Type: Standard)"/>
    <s v="02"/>
    <s v="02_02"/>
    <s v="02_02_01"/>
  </r>
  <r>
    <s v="4508068329_00070"/>
    <x v="3"/>
    <s v="3-way match, invoice before GR (without SRM, Item Type: Standard)"/>
    <s v="02"/>
    <s v="02_02"/>
    <s v="02_02_01"/>
  </r>
  <r>
    <s v="4508068329_00080"/>
    <x v="3"/>
    <s v="3-way match, invoice before GR (without SRM, Item Type: Standard)"/>
    <s v="02"/>
    <s v="02_02"/>
    <s v="02_02_01"/>
  </r>
  <r>
    <s v="4508068329_00090"/>
    <x v="3"/>
    <s v="3-way match, invoice before GR (without SRM, Item Type: Standard)"/>
    <s v="02"/>
    <s v="02_02"/>
    <s v="02_02_01"/>
  </r>
  <r>
    <s v="4508068330_00020"/>
    <x v="3"/>
    <s v="3-way match, invoice before GR (without SRM, Item Type: Standard)"/>
    <s v="02"/>
    <s v="02_02"/>
    <s v="02_02_01"/>
  </r>
  <r>
    <s v="4508068333_00020"/>
    <x v="3"/>
    <s v="3-way match, invoice before GR (without SRM, Item Type: Standard)"/>
    <s v="02"/>
    <s v="02_02"/>
    <s v="02_02_01"/>
  </r>
  <r>
    <s v="4508068334_00010"/>
    <x v="3"/>
    <s v="3-way match, invoice before GR (without SRM, Item Type: Standard)"/>
    <s v="02"/>
    <s v="02_02"/>
    <s v="02_02_01"/>
  </r>
  <r>
    <s v="4508068334_00020"/>
    <x v="3"/>
    <s v="3-way match, invoice before GR (without SRM, Item Type: Standard)"/>
    <s v="02"/>
    <s v="02_02"/>
    <s v="02_02_01"/>
  </r>
  <r>
    <s v="4508068334_00030"/>
    <x v="3"/>
    <s v="3-way match, invoice before GR (without SRM, Item Type: Standard)"/>
    <s v="02"/>
    <s v="02_02"/>
    <s v="02_02_01"/>
  </r>
  <r>
    <s v="4508068334_00040"/>
    <x v="3"/>
    <s v="3-way match, invoice before GR (without SRM, Item Type: Standard)"/>
    <s v="02"/>
    <s v="02_02"/>
    <s v="02_02_01"/>
  </r>
  <r>
    <s v="4508068355_00010"/>
    <x v="3"/>
    <s v="3-way match, invoice before GR (without SRM, Item Type: Standard)"/>
    <s v="02"/>
    <s v="02_02"/>
    <s v="02_02_01"/>
  </r>
  <r>
    <s v="4508068366_00010"/>
    <x v="7"/>
    <s v="3-way match, invoice before GR (without SRM, Item Type: Third-Party)"/>
    <s v="02"/>
    <s v="02_02"/>
    <s v="02_02_03"/>
  </r>
  <r>
    <s v="4508068368_00010"/>
    <x v="3"/>
    <s v="3-way match, invoice before GR (without SRM, Item Type: Standard)"/>
    <s v="02"/>
    <s v="02_02"/>
    <s v="02_02_01"/>
  </r>
  <r>
    <s v="4508068368_00020"/>
    <x v="3"/>
    <s v="3-way match, invoice before GR (without SRM, Item Type: Standard)"/>
    <s v="02"/>
    <s v="02_02"/>
    <s v="02_02_01"/>
  </r>
  <r>
    <s v="4508068368_00030"/>
    <x v="3"/>
    <s v="3-way match, invoice before GR (without SRM, Item Type: Standard)"/>
    <s v="02"/>
    <s v="02_02"/>
    <s v="02_02_01"/>
  </r>
  <r>
    <s v="4508068368_00040"/>
    <x v="3"/>
    <s v="3-way match, invoice before GR (without SRM, Item Type: Standard)"/>
    <s v="02"/>
    <s v="02_02"/>
    <s v="02_02_01"/>
  </r>
  <r>
    <s v="4508068375_00010"/>
    <x v="3"/>
    <s v="3-way match, invoice before GR (without SRM, Item Type: Standard)"/>
    <s v="02"/>
    <s v="02_02"/>
    <s v="02_02_01"/>
  </r>
  <r>
    <s v="4508068376_00010"/>
    <x v="3"/>
    <s v="3-way match, invoice before GR (without SRM, Item Type: Standard)"/>
    <s v="02"/>
    <s v="02_02"/>
    <s v="02_02_01"/>
  </r>
  <r>
    <s v="4508068377_00010"/>
    <x v="3"/>
    <s v="3-way match, invoice before GR (without SRM, Item Type: Standard)"/>
    <s v="02"/>
    <s v="02_02"/>
    <s v="02_02_01"/>
  </r>
  <r>
    <s v="4508068377_00020"/>
    <x v="3"/>
    <s v="3-way match, invoice before GR (without SRM, Item Type: Standard)"/>
    <s v="02"/>
    <s v="02_02"/>
    <s v="02_02_01"/>
  </r>
  <r>
    <s v="4508068377_00030"/>
    <x v="3"/>
    <s v="3-way match, invoice before GR (without SRM, Item Type: Standard)"/>
    <s v="02"/>
    <s v="02_02"/>
    <s v="02_02_01"/>
  </r>
  <r>
    <s v="4508068377_00040"/>
    <x v="3"/>
    <s v="3-way match, invoice before GR (without SRM, Item Type: Standard)"/>
    <s v="02"/>
    <s v="02_02"/>
    <s v="02_02_01"/>
  </r>
  <r>
    <s v="4508068378_00010"/>
    <x v="3"/>
    <s v="3-way match, invoice before GR (without SRM, Item Type: Standard)"/>
    <s v="02"/>
    <s v="02_02"/>
    <s v="02_02_01"/>
  </r>
  <r>
    <s v="4508068380_00010"/>
    <x v="4"/>
    <s v="3-way match, invoice after GR (without SRM, Item Type: Standard)"/>
    <s v="01"/>
    <s v="01_02"/>
    <s v="01_02_02"/>
  </r>
  <r>
    <s v="4508068381_00010"/>
    <x v="4"/>
    <s v="3-way match, invoice after GR (without SRM, Item Type: Standard)"/>
    <s v="01"/>
    <s v="01_02"/>
    <s v="01_02_02"/>
  </r>
  <r>
    <s v="4508068382_00010"/>
    <x v="3"/>
    <s v="3-way match, invoice before GR (without SRM, Item Type: Standard)"/>
    <s v="02"/>
    <s v="02_02"/>
    <s v="02_02_01"/>
  </r>
  <r>
    <s v="4508068386_00010"/>
    <x v="3"/>
    <s v="3-way match, invoice before GR (without SRM, Item Type: Standard)"/>
    <s v="02"/>
    <s v="02_02"/>
    <s v="02_02_01"/>
  </r>
  <r>
    <s v="4508068386_00020"/>
    <x v="3"/>
    <s v="3-way match, invoice before GR (without SRM, Item Type: Standard)"/>
    <s v="02"/>
    <s v="02_02"/>
    <s v="02_02_01"/>
  </r>
  <r>
    <s v="4508068386_00030"/>
    <x v="3"/>
    <s v="3-way match, invoice before GR (without SRM, Item Type: Standard)"/>
    <s v="02"/>
    <s v="02_02"/>
    <s v="02_02_01"/>
  </r>
  <r>
    <s v="4508068386_00040"/>
    <x v="3"/>
    <s v="3-way match, invoice before GR (without SRM, Item Type: Standard)"/>
    <s v="02"/>
    <s v="02_02"/>
    <s v="02_02_01"/>
  </r>
  <r>
    <s v="4508068386_00050"/>
    <x v="3"/>
    <s v="3-way match, invoice before GR (without SRM, Item Type: Standard)"/>
    <s v="02"/>
    <s v="02_02"/>
    <s v="02_02_01"/>
  </r>
  <r>
    <s v="4508068386_00060"/>
    <x v="3"/>
    <s v="3-way match, invoice before GR (without SRM, Item Type: Standard)"/>
    <s v="02"/>
    <s v="02_02"/>
    <s v="02_02_01"/>
  </r>
  <r>
    <s v="4508068386_00070"/>
    <x v="3"/>
    <s v="3-way match, invoice before GR (without SRM, Item Type: Standard)"/>
    <s v="02"/>
    <s v="02_02"/>
    <s v="02_02_01"/>
  </r>
  <r>
    <s v="4508068387_00010"/>
    <x v="3"/>
    <s v="3-way match, invoice before GR (without SRM, Item Type: Standard)"/>
    <s v="02"/>
    <s v="02_02"/>
    <s v="02_02_01"/>
  </r>
  <r>
    <s v="4508068387_00020"/>
    <x v="3"/>
    <s v="3-way match, invoice before GR (without SRM, Item Type: Standard)"/>
    <s v="02"/>
    <s v="02_02"/>
    <s v="02_02_01"/>
  </r>
  <r>
    <s v="4508068387_00030"/>
    <x v="3"/>
    <s v="3-way match, invoice before GR (without SRM, Item Type: Standard)"/>
    <s v="02"/>
    <s v="02_02"/>
    <s v="02_02_01"/>
  </r>
  <r>
    <s v="4508068387_00040"/>
    <x v="3"/>
    <s v="3-way match, invoice before GR (without SRM, Item Type: Standard)"/>
    <s v="02"/>
    <s v="02_02"/>
    <s v="02_02_01"/>
  </r>
  <r>
    <s v="4508068387_00050"/>
    <x v="3"/>
    <s v="3-way match, invoice before GR (without SRM, Item Type: Standard)"/>
    <s v="02"/>
    <s v="02_02"/>
    <s v="02_02_01"/>
  </r>
  <r>
    <s v="4508068387_00060"/>
    <x v="3"/>
    <s v="3-way match, invoice before GR (without SRM, Item Type: Standard)"/>
    <s v="02"/>
    <s v="02_02"/>
    <s v="02_02_01"/>
  </r>
  <r>
    <s v="4508068387_00070"/>
    <x v="3"/>
    <s v="3-way match, invoice before GR (without SRM, Item Type: Standard)"/>
    <s v="02"/>
    <s v="02_02"/>
    <s v="02_02_01"/>
  </r>
  <r>
    <s v="4508068387_00080"/>
    <x v="3"/>
    <s v="3-way match, invoice before GR (without SRM, Item Type: Standard)"/>
    <s v="02"/>
    <s v="02_02"/>
    <s v="02_02_01"/>
  </r>
  <r>
    <s v="4508068387_00090"/>
    <x v="6"/>
    <s v="3-way match, invoice after GR (without SRM; Item Type: Service)"/>
    <s v="01"/>
    <s v="01_02"/>
    <s v="01_02_01"/>
  </r>
  <r>
    <s v="4508068388_00010"/>
    <x v="3"/>
    <s v="3-way match, invoice before GR (without SRM, Item Type: Standard)"/>
    <s v="02"/>
    <s v="02_02"/>
    <s v="02_02_01"/>
  </r>
  <r>
    <s v="4508068389_00010"/>
    <x v="3"/>
    <s v="3-way match, invoice before GR (without SRM, Item Type: Standard)"/>
    <s v="02"/>
    <s v="02_02"/>
    <s v="02_02_01"/>
  </r>
  <r>
    <s v="4508068390_00010"/>
    <x v="3"/>
    <s v="3-way match, invoice before GR (without SRM, Item Type: Standard)"/>
    <s v="02"/>
    <s v="02_02"/>
    <s v="02_02_01"/>
  </r>
  <r>
    <s v="4508068391_00010"/>
    <x v="3"/>
    <s v="3-way match, invoice before GR (without SRM, Item Type: Standard)"/>
    <s v="02"/>
    <s v="02_02"/>
    <s v="02_02_01"/>
  </r>
  <r>
    <s v="4508068391_00020"/>
    <x v="3"/>
    <s v="3-way match, invoice before GR (without SRM, Item Type: Standard)"/>
    <s v="02"/>
    <s v="02_02"/>
    <s v="02_02_01"/>
  </r>
  <r>
    <s v="4508068391_00030"/>
    <x v="3"/>
    <s v="3-way match, invoice before GR (without SRM, Item Type: Standard)"/>
    <s v="02"/>
    <s v="02_02"/>
    <s v="02_02_01"/>
  </r>
  <r>
    <s v="4508068391_00040"/>
    <x v="3"/>
    <s v="3-way match, invoice before GR (without SRM, Item Type: Standard)"/>
    <s v="02"/>
    <s v="02_02"/>
    <s v="02_02_01"/>
  </r>
  <r>
    <s v="4508068391_00050"/>
    <x v="6"/>
    <s v="3-way match, invoice after GR (without SRM; Item Type: Service)"/>
    <s v="01"/>
    <s v="01_02"/>
    <s v="01_02_01"/>
  </r>
  <r>
    <s v="4508068392_00010"/>
    <x v="3"/>
    <s v="3-way match, invoice before GR (without SRM, Item Type: Standard)"/>
    <s v="02"/>
    <s v="02_02"/>
    <s v="02_02_01"/>
  </r>
  <r>
    <s v="4508068397_00010"/>
    <x v="3"/>
    <s v="3-way match, invoice before GR (without SRM, Item Type: Standard)"/>
    <s v="02"/>
    <s v="02_02"/>
    <s v="02_02_01"/>
  </r>
  <r>
    <s v="4508068397_00020"/>
    <x v="3"/>
    <s v="3-way match, invoice before GR (without SRM, Item Type: Standard)"/>
    <s v="02"/>
    <s v="02_02"/>
    <s v="02_02_01"/>
  </r>
  <r>
    <s v="4508068398_00010"/>
    <x v="3"/>
    <s v="3-way match, invoice before GR (without SRM, Item Type: Standard)"/>
    <s v="02"/>
    <s v="02_02"/>
    <s v="02_02_01"/>
  </r>
  <r>
    <s v="4508068398_00020"/>
    <x v="3"/>
    <s v="3-way match, invoice before GR (without SRM, Item Type: Standard)"/>
    <s v="02"/>
    <s v="02_02"/>
    <s v="02_02_01"/>
  </r>
  <r>
    <s v="4508068398_00030"/>
    <x v="3"/>
    <s v="3-way match, invoice before GR (without SRM, Item Type: Standard)"/>
    <s v="02"/>
    <s v="02_02"/>
    <s v="02_02_01"/>
  </r>
  <r>
    <s v="4508068398_00040"/>
    <x v="3"/>
    <s v="3-way match, invoice before GR (without SRM, Item Type: Standard)"/>
    <s v="02"/>
    <s v="02_02"/>
    <s v="02_02_01"/>
  </r>
  <r>
    <s v="4508068398_00050"/>
    <x v="3"/>
    <s v="3-way match, invoice before GR (without SRM, Item Type: Standard)"/>
    <s v="02"/>
    <s v="02_02"/>
    <s v="02_02_01"/>
  </r>
  <r>
    <s v="4508068398_00060"/>
    <x v="3"/>
    <s v="3-way match, invoice before GR (without SRM, Item Type: Standard)"/>
    <s v="02"/>
    <s v="02_02"/>
    <s v="02_02_01"/>
  </r>
  <r>
    <s v="4508068398_00070"/>
    <x v="3"/>
    <s v="3-way match, invoice before GR (without SRM, Item Type: Standard)"/>
    <s v="02"/>
    <s v="02_02"/>
    <s v="02_02_01"/>
  </r>
  <r>
    <s v="4508068398_00080"/>
    <x v="3"/>
    <s v="3-way match, invoice before GR (without SRM, Item Type: Standard)"/>
    <s v="02"/>
    <s v="02_02"/>
    <s v="02_02_01"/>
  </r>
  <r>
    <s v="4508068398_00090"/>
    <x v="3"/>
    <s v="3-way match, invoice before GR (without SRM, Item Type: Standard)"/>
    <s v="02"/>
    <s v="02_02"/>
    <s v="02_02_01"/>
  </r>
  <r>
    <s v="4508068398_00100"/>
    <x v="3"/>
    <s v="3-way match, invoice before GR (without SRM, Item Type: Standard)"/>
    <s v="02"/>
    <s v="02_02"/>
    <s v="02_02_01"/>
  </r>
  <r>
    <s v="4508068398_00110"/>
    <x v="3"/>
    <s v="3-way match, invoice before GR (without SRM, Item Type: Standard)"/>
    <s v="02"/>
    <s v="02_02"/>
    <s v="02_02_01"/>
  </r>
  <r>
    <s v="4508068398_00120"/>
    <x v="3"/>
    <s v="3-way match, invoice before GR (without SRM, Item Type: Standard)"/>
    <s v="02"/>
    <s v="02_02"/>
    <s v="02_02_01"/>
  </r>
  <r>
    <s v="4508068398_00130"/>
    <x v="3"/>
    <s v="3-way match, invoice before GR (without SRM, Item Type: Standard)"/>
    <s v="02"/>
    <s v="02_02"/>
    <s v="02_02_01"/>
  </r>
  <r>
    <s v="4508068398_00140"/>
    <x v="3"/>
    <s v="3-way match, invoice before GR (without SRM, Item Type: Standard)"/>
    <s v="02"/>
    <s v="02_02"/>
    <s v="02_02_01"/>
  </r>
  <r>
    <s v="4508068400_00010"/>
    <x v="3"/>
    <s v="3-way match, invoice before GR (without SRM, Item Type: Standard)"/>
    <s v="02"/>
    <s v="02_02"/>
    <s v="02_02_01"/>
  </r>
  <r>
    <s v="4508068400_00020"/>
    <x v="3"/>
    <s v="3-way match, invoice before GR (without SRM, Item Type: Standard)"/>
    <s v="02"/>
    <s v="02_02"/>
    <s v="02_02_01"/>
  </r>
  <r>
    <s v="4508068400_00030"/>
    <x v="4"/>
    <s v="3-way match, invoice after GR (without SRM, Item Type: Standard)"/>
    <s v="01"/>
    <s v="01_02"/>
    <s v="01_02_02"/>
  </r>
  <r>
    <s v="4508068401_00010"/>
    <x v="3"/>
    <s v="3-way match, invoice before GR (without SRM, Item Type: Standard)"/>
    <s v="02"/>
    <s v="02_02"/>
    <s v="02_02_01"/>
  </r>
  <r>
    <s v="4508068401_00020"/>
    <x v="3"/>
    <s v="3-way match, invoice before GR (without SRM, Item Type: Standard)"/>
    <s v="02"/>
    <s v="02_02"/>
    <s v="02_02_01"/>
  </r>
  <r>
    <s v="4508068401_00030"/>
    <x v="3"/>
    <s v="3-way match, invoice before GR (without SRM, Item Type: Standard)"/>
    <s v="02"/>
    <s v="02_02"/>
    <s v="02_02_01"/>
  </r>
  <r>
    <s v="4508068402_00010"/>
    <x v="3"/>
    <s v="3-way match, invoice before GR (without SRM, Item Type: Standard)"/>
    <s v="02"/>
    <s v="02_02"/>
    <s v="02_02_01"/>
  </r>
  <r>
    <s v="4508068402_00020"/>
    <x v="3"/>
    <s v="3-way match, invoice before GR (without SRM, Item Type: Standard)"/>
    <s v="02"/>
    <s v="02_02"/>
    <s v="02_02_01"/>
  </r>
  <r>
    <s v="4508068402_00030"/>
    <x v="3"/>
    <s v="3-way match, invoice before GR (without SRM, Item Type: Standard)"/>
    <s v="02"/>
    <s v="02_02"/>
    <s v="02_02_01"/>
  </r>
  <r>
    <s v="4508068402_00040"/>
    <x v="3"/>
    <s v="3-way match, invoice before GR (without SRM, Item Type: Standard)"/>
    <s v="02"/>
    <s v="02_02"/>
    <s v="02_02_01"/>
  </r>
  <r>
    <s v="4508068402_00050"/>
    <x v="3"/>
    <s v="3-way match, invoice before GR (without SRM, Item Type: Standard)"/>
    <s v="02"/>
    <s v="02_02"/>
    <s v="02_02_01"/>
  </r>
  <r>
    <s v="4508068402_00060"/>
    <x v="3"/>
    <s v="3-way match, invoice before GR (without SRM, Item Type: Standard)"/>
    <s v="02"/>
    <s v="02_02"/>
    <s v="02_02_01"/>
  </r>
  <r>
    <s v="4508068402_00070"/>
    <x v="3"/>
    <s v="3-way match, invoice before GR (without SRM, Item Type: Standard)"/>
    <s v="02"/>
    <s v="02_02"/>
    <s v="02_02_01"/>
  </r>
  <r>
    <s v="4508068402_00080"/>
    <x v="3"/>
    <s v="3-way match, invoice before GR (without SRM, Item Type: Standard)"/>
    <s v="02"/>
    <s v="02_02"/>
    <s v="02_02_01"/>
  </r>
  <r>
    <s v="4508068402_00090"/>
    <x v="3"/>
    <s v="3-way match, invoice before GR (without SRM, Item Type: Standard)"/>
    <s v="02"/>
    <s v="02_02"/>
    <s v="02_02_01"/>
  </r>
  <r>
    <s v="4508068402_00100"/>
    <x v="3"/>
    <s v="3-way match, invoice before GR (without SRM, Item Type: Standard)"/>
    <s v="02"/>
    <s v="02_02"/>
    <s v="02_02_01"/>
  </r>
  <r>
    <s v="4508068402_00110"/>
    <x v="3"/>
    <s v="3-way match, invoice before GR (without SRM, Item Type: Standard)"/>
    <s v="02"/>
    <s v="02_02"/>
    <s v="02_02_01"/>
  </r>
  <r>
    <s v="4508068402_00120"/>
    <x v="3"/>
    <s v="3-way match, invoice before GR (without SRM, Item Type: Standard)"/>
    <s v="02"/>
    <s v="02_02"/>
    <s v="02_02_01"/>
  </r>
  <r>
    <s v="4508068402_00130"/>
    <x v="3"/>
    <s v="3-way match, invoice before GR (without SRM, Item Type: Standard)"/>
    <s v="02"/>
    <s v="02_02"/>
    <s v="02_02_01"/>
  </r>
  <r>
    <s v="4508068402_00140"/>
    <x v="3"/>
    <s v="3-way match, invoice before GR (without SRM, Item Type: Standard)"/>
    <s v="02"/>
    <s v="02_02"/>
    <s v="02_02_01"/>
  </r>
  <r>
    <s v="4508068402_00150"/>
    <x v="3"/>
    <s v="3-way match, invoice before GR (without SRM, Item Type: Standard)"/>
    <s v="02"/>
    <s v="02_02"/>
    <s v="02_02_01"/>
  </r>
  <r>
    <s v="4508068402_00160"/>
    <x v="3"/>
    <s v="3-way match, invoice before GR (without SRM, Item Type: Standard)"/>
    <s v="02"/>
    <s v="02_02"/>
    <s v="02_02_01"/>
  </r>
  <r>
    <s v="4508068402_00170"/>
    <x v="3"/>
    <s v="3-way match, invoice before GR (without SRM, Item Type: Standard)"/>
    <s v="02"/>
    <s v="02_02"/>
    <s v="02_02_01"/>
  </r>
  <r>
    <s v="4508068402_00180"/>
    <x v="3"/>
    <s v="3-way match, invoice before GR (without SRM, Item Type: Standard)"/>
    <s v="02"/>
    <s v="02_02"/>
    <s v="02_02_01"/>
  </r>
  <r>
    <s v="4508068402_00190"/>
    <x v="3"/>
    <s v="3-way match, invoice before GR (without SRM, Item Type: Standard)"/>
    <s v="02"/>
    <s v="02_02"/>
    <s v="02_02_01"/>
  </r>
  <r>
    <s v="4508068402_00200"/>
    <x v="3"/>
    <s v="3-way match, invoice before GR (without SRM, Item Type: Standard)"/>
    <s v="02"/>
    <s v="02_02"/>
    <s v="02_02_01"/>
  </r>
  <r>
    <s v="4508068402_00210"/>
    <x v="3"/>
    <s v="3-way match, invoice before GR (without SRM, Item Type: Standard)"/>
    <s v="02"/>
    <s v="02_02"/>
    <s v="02_02_01"/>
  </r>
  <r>
    <s v="4508068402_00220"/>
    <x v="3"/>
    <s v="3-way match, invoice before GR (without SRM, Item Type: Standard)"/>
    <s v="02"/>
    <s v="02_02"/>
    <s v="02_02_01"/>
  </r>
  <r>
    <s v="4508068404_00010"/>
    <x v="3"/>
    <s v="3-way match, invoice before GR (without SRM, Item Type: Standard)"/>
    <s v="02"/>
    <s v="02_02"/>
    <s v="02_02_01"/>
  </r>
  <r>
    <s v="4508068405_00010"/>
    <x v="3"/>
    <s v="3-way match, invoice before GR (without SRM, Item Type: Standard)"/>
    <s v="02"/>
    <s v="02_02"/>
    <s v="02_02_01"/>
  </r>
  <r>
    <s v="4508068406_00010"/>
    <x v="3"/>
    <s v="3-way match, invoice before GR (without SRM, Item Type: Standard)"/>
    <s v="02"/>
    <s v="02_02"/>
    <s v="02_02_01"/>
  </r>
  <r>
    <s v="4508068406_00020"/>
    <x v="3"/>
    <s v="3-way match, invoice before GR (without SRM, Item Type: Standard)"/>
    <s v="02"/>
    <s v="02_02"/>
    <s v="02_02_01"/>
  </r>
  <r>
    <s v="4508068406_00030"/>
    <x v="3"/>
    <s v="3-way match, invoice before GR (without SRM, Item Type: Standard)"/>
    <s v="02"/>
    <s v="02_02"/>
    <s v="02_02_01"/>
  </r>
  <r>
    <s v="4508068406_00040"/>
    <x v="3"/>
    <s v="3-way match, invoice before GR (without SRM, Item Type: Standard)"/>
    <s v="02"/>
    <s v="02_02"/>
    <s v="02_02_01"/>
  </r>
  <r>
    <s v="4508068406_00050"/>
    <x v="3"/>
    <s v="3-way match, invoice before GR (without SRM, Item Type: Standard)"/>
    <s v="02"/>
    <s v="02_02"/>
    <s v="02_02_01"/>
  </r>
  <r>
    <s v="4508068406_00070"/>
    <x v="3"/>
    <s v="3-way match, invoice before GR (without SRM, Item Type: Standard)"/>
    <s v="02"/>
    <s v="02_02"/>
    <s v="02_02_01"/>
  </r>
  <r>
    <s v="4508068406_00080"/>
    <x v="3"/>
    <s v="3-way match, invoice before GR (without SRM, Item Type: Standard)"/>
    <s v="02"/>
    <s v="02_02"/>
    <s v="02_02_01"/>
  </r>
  <r>
    <s v="4508068406_00090"/>
    <x v="3"/>
    <s v="3-way match, invoice before GR (without SRM, Item Type: Standard)"/>
    <s v="02"/>
    <s v="02_02"/>
    <s v="02_02_01"/>
  </r>
  <r>
    <s v="4508068406_00100"/>
    <x v="3"/>
    <s v="3-way match, invoice before GR (without SRM, Item Type: Standard)"/>
    <s v="02"/>
    <s v="02_02"/>
    <s v="02_02_01"/>
  </r>
  <r>
    <s v="4508068408_00010"/>
    <x v="3"/>
    <s v="3-way match, invoice before GR (without SRM, Item Type: Standard)"/>
    <s v="02"/>
    <s v="02_02"/>
    <s v="02_02_01"/>
  </r>
  <r>
    <s v="4508068408_00020"/>
    <x v="3"/>
    <s v="3-way match, invoice before GR (without SRM, Item Type: Standard)"/>
    <s v="02"/>
    <s v="02_02"/>
    <s v="02_02_01"/>
  </r>
  <r>
    <s v="4508068408_00030"/>
    <x v="3"/>
    <s v="3-way match, invoice before GR (without SRM, Item Type: Standard)"/>
    <s v="02"/>
    <s v="02_02"/>
    <s v="02_02_01"/>
  </r>
  <r>
    <s v="4508068408_00040"/>
    <x v="3"/>
    <s v="3-way match, invoice before GR (without SRM, Item Type: Standard)"/>
    <s v="02"/>
    <s v="02_02"/>
    <s v="02_02_01"/>
  </r>
  <r>
    <s v="4508068408_00050"/>
    <x v="3"/>
    <s v="3-way match, invoice before GR (without SRM, Item Type: Standard)"/>
    <s v="02"/>
    <s v="02_02"/>
    <s v="02_02_01"/>
  </r>
  <r>
    <s v="4508068408_00060"/>
    <x v="3"/>
    <s v="3-way match, invoice before GR (without SRM, Item Type: Standard)"/>
    <s v="02"/>
    <s v="02_02"/>
    <s v="02_02_01"/>
  </r>
  <r>
    <s v="4508068408_00070"/>
    <x v="3"/>
    <s v="3-way match, invoice before GR (without SRM, Item Type: Standard)"/>
    <s v="02"/>
    <s v="02_02"/>
    <s v="02_02_01"/>
  </r>
  <r>
    <s v="4508068408_00080"/>
    <x v="3"/>
    <s v="3-way match, invoice before GR (without SRM, Item Type: Standard)"/>
    <s v="02"/>
    <s v="02_02"/>
    <s v="02_02_01"/>
  </r>
  <r>
    <s v="4508068408_00090"/>
    <x v="3"/>
    <s v="3-way match, invoice before GR (without SRM, Item Type: Standard)"/>
    <s v="02"/>
    <s v="02_02"/>
    <s v="02_02_01"/>
  </r>
  <r>
    <s v="4508068408_00100"/>
    <x v="3"/>
    <s v="3-way match, invoice before GR (without SRM, Item Type: Standard)"/>
    <s v="02"/>
    <s v="02_02"/>
    <s v="02_02_01"/>
  </r>
  <r>
    <s v="4508068408_00110"/>
    <x v="3"/>
    <s v="3-way match, invoice before GR (without SRM, Item Type: Standard)"/>
    <s v="02"/>
    <s v="02_02"/>
    <s v="02_02_01"/>
  </r>
  <r>
    <s v="4508068408_00120"/>
    <x v="3"/>
    <s v="3-way match, invoice before GR (without SRM, Item Type: Standard)"/>
    <s v="02"/>
    <s v="02_02"/>
    <s v="02_02_01"/>
  </r>
  <r>
    <s v="4508068408_00130"/>
    <x v="3"/>
    <s v="3-way match, invoice before GR (without SRM, Item Type: Standard)"/>
    <s v="02"/>
    <s v="02_02"/>
    <s v="02_02_01"/>
  </r>
  <r>
    <s v="4508068408_00140"/>
    <x v="3"/>
    <s v="3-way match, invoice before GR (without SRM, Item Type: Standard)"/>
    <s v="02"/>
    <s v="02_02"/>
    <s v="02_02_01"/>
  </r>
  <r>
    <s v="4508068408_00150"/>
    <x v="3"/>
    <s v="3-way match, invoice before GR (without SRM, Item Type: Standard)"/>
    <s v="02"/>
    <s v="02_02"/>
    <s v="02_02_01"/>
  </r>
  <r>
    <s v="4508068408_00160"/>
    <x v="3"/>
    <s v="3-way match, invoice before GR (without SRM, Item Type: Standard)"/>
    <s v="02"/>
    <s v="02_02"/>
    <s v="02_02_01"/>
  </r>
  <r>
    <s v="4508068408_00170"/>
    <x v="3"/>
    <s v="3-way match, invoice before GR (without SRM, Item Type: Standard)"/>
    <s v="02"/>
    <s v="02_02"/>
    <s v="02_02_01"/>
  </r>
  <r>
    <s v="4508068409_00010"/>
    <x v="3"/>
    <s v="3-way match, invoice before GR (without SRM, Item Type: Standard)"/>
    <s v="02"/>
    <s v="02_02"/>
    <s v="02_02_01"/>
  </r>
  <r>
    <s v="4508068409_00020"/>
    <x v="3"/>
    <s v="3-way match, invoice before GR (without SRM, Item Type: Standard)"/>
    <s v="02"/>
    <s v="02_02"/>
    <s v="02_02_01"/>
  </r>
  <r>
    <s v="4508068409_00030"/>
    <x v="3"/>
    <s v="3-way match, invoice before GR (without SRM, Item Type: Standard)"/>
    <s v="02"/>
    <s v="02_02"/>
    <s v="02_02_01"/>
  </r>
  <r>
    <s v="4508068409_00040"/>
    <x v="3"/>
    <s v="3-way match, invoice before GR (without SRM, Item Type: Standard)"/>
    <s v="02"/>
    <s v="02_02"/>
    <s v="02_02_01"/>
  </r>
  <r>
    <s v="4508068409_00050"/>
    <x v="3"/>
    <s v="3-way match, invoice before GR (without SRM, Item Type: Standard)"/>
    <s v="02"/>
    <s v="02_02"/>
    <s v="02_02_01"/>
  </r>
  <r>
    <s v="4508068409_00060"/>
    <x v="4"/>
    <s v="3-way match, invoice after GR (without SRM, Item Type: Standard)"/>
    <s v="01"/>
    <s v="01_02"/>
    <s v="01_02_02"/>
  </r>
  <r>
    <s v="4508068412_00010"/>
    <x v="5"/>
    <s v="Consignment"/>
    <s v="04"/>
    <m/>
    <m/>
  </r>
  <r>
    <s v="4508068415_00010"/>
    <x v="5"/>
    <s v="Consignment"/>
    <s v="04"/>
    <m/>
    <m/>
  </r>
  <r>
    <s v="4508068417_00010"/>
    <x v="7"/>
    <s v="3-way match, invoice before GR (without SRM, Item Type: Third-Party)"/>
    <s v="02"/>
    <s v="02_02"/>
    <s v="02_02_03"/>
  </r>
  <r>
    <s v="4508068431_00010"/>
    <x v="3"/>
    <s v="3-way match, invoice before GR (without SRM, Item Type: Standard)"/>
    <s v="02"/>
    <s v="02_02"/>
    <s v="02_02_01"/>
  </r>
  <r>
    <s v="4508068438_00010"/>
    <x v="5"/>
    <s v="Consignment"/>
    <s v="04"/>
    <m/>
    <m/>
  </r>
  <r>
    <s v="4508068443_00010"/>
    <x v="5"/>
    <s v="Consignment"/>
    <s v="04"/>
    <m/>
    <m/>
  </r>
  <r>
    <s v="4508068444_00010"/>
    <x v="5"/>
    <s v="Consignment"/>
    <s v="04"/>
    <m/>
    <m/>
  </r>
  <r>
    <s v="4508068445_00010"/>
    <x v="5"/>
    <s v="Consignment"/>
    <s v="04"/>
    <m/>
    <m/>
  </r>
  <r>
    <s v="4508068446_00010"/>
    <x v="5"/>
    <s v="Consignment"/>
    <s v="04"/>
    <m/>
    <m/>
  </r>
  <r>
    <s v="4508068447_00010"/>
    <x v="5"/>
    <s v="Consignment"/>
    <s v="04"/>
    <m/>
    <m/>
  </r>
  <r>
    <s v="4508068448_00010"/>
    <x v="5"/>
    <s v="Consignment"/>
    <s v="04"/>
    <m/>
    <m/>
  </r>
  <r>
    <s v="4508068451_00010"/>
    <x v="3"/>
    <s v="3-way match, invoice before GR (without SRM, Item Type: Standard)"/>
    <s v="02"/>
    <s v="02_02"/>
    <s v="02_02_01"/>
  </r>
  <r>
    <s v="4508068452_00010"/>
    <x v="5"/>
    <s v="Consignment"/>
    <s v="04"/>
    <m/>
    <m/>
  </r>
  <r>
    <s v="4508068452_00020"/>
    <x v="5"/>
    <s v="Consignment"/>
    <s v="04"/>
    <m/>
    <m/>
  </r>
  <r>
    <s v="4508068452_00030"/>
    <x v="5"/>
    <s v="Consignment"/>
    <s v="04"/>
    <m/>
    <m/>
  </r>
  <r>
    <s v="4508068452_00040"/>
    <x v="5"/>
    <s v="Consignment"/>
    <s v="04"/>
    <m/>
    <m/>
  </r>
  <r>
    <s v="4508068452_00050"/>
    <x v="5"/>
    <s v="Consignment"/>
    <s v="04"/>
    <m/>
    <m/>
  </r>
  <r>
    <s v="4508068452_00060"/>
    <x v="5"/>
    <s v="Consignment"/>
    <s v="04"/>
    <m/>
    <m/>
  </r>
  <r>
    <s v="4508068452_00070"/>
    <x v="5"/>
    <s v="Consignment"/>
    <s v="04"/>
    <m/>
    <m/>
  </r>
  <r>
    <s v="4508068452_00080"/>
    <x v="5"/>
    <s v="Consignment"/>
    <s v="04"/>
    <m/>
    <m/>
  </r>
  <r>
    <s v="4508068452_00090"/>
    <x v="5"/>
    <s v="Consignment"/>
    <s v="04"/>
    <m/>
    <m/>
  </r>
  <r>
    <s v="4508068452_00100"/>
    <x v="5"/>
    <s v="Consignment"/>
    <s v="04"/>
    <m/>
    <m/>
  </r>
  <r>
    <s v="4508068452_00120"/>
    <x v="5"/>
    <s v="Consignment"/>
    <s v="04"/>
    <m/>
    <m/>
  </r>
  <r>
    <s v="4508068452_00130"/>
    <x v="5"/>
    <s v="Consignment"/>
    <s v="04"/>
    <m/>
    <m/>
  </r>
  <r>
    <s v="4508068452_00140"/>
    <x v="5"/>
    <s v="Consignment"/>
    <s v="04"/>
    <m/>
    <m/>
  </r>
  <r>
    <s v="4508068452_00150"/>
    <x v="5"/>
    <s v="Consignment"/>
    <s v="04"/>
    <m/>
    <m/>
  </r>
  <r>
    <s v="4508068452_00170"/>
    <x v="5"/>
    <s v="Consignment"/>
    <s v="04"/>
    <m/>
    <m/>
  </r>
  <r>
    <s v="4508068452_00190"/>
    <x v="5"/>
    <s v="Consignment"/>
    <s v="04"/>
    <m/>
    <m/>
  </r>
  <r>
    <s v="4508068452_00200"/>
    <x v="5"/>
    <s v="Consignment"/>
    <s v="04"/>
    <m/>
    <m/>
  </r>
  <r>
    <s v="4508068452_00210"/>
    <x v="5"/>
    <s v="Consignment"/>
    <s v="04"/>
    <m/>
    <m/>
  </r>
  <r>
    <s v="4508068452_00220"/>
    <x v="5"/>
    <s v="Consignment"/>
    <s v="04"/>
    <m/>
    <m/>
  </r>
  <r>
    <s v="4508068452_00250"/>
    <x v="5"/>
    <s v="Consignment"/>
    <s v="04"/>
    <m/>
    <m/>
  </r>
  <r>
    <s v="4508068460_00010"/>
    <x v="3"/>
    <s v="3-way match, invoice before GR (without SRM, Item Type: Standard)"/>
    <s v="02"/>
    <s v="02_02"/>
    <s v="02_02_01"/>
  </r>
  <r>
    <s v="4508068460_00020"/>
    <x v="3"/>
    <s v="3-way match, invoice before GR (without SRM, Item Type: Standard)"/>
    <s v="02"/>
    <s v="02_02"/>
    <s v="02_02_01"/>
  </r>
  <r>
    <s v="4508068460_00030"/>
    <x v="3"/>
    <s v="3-way match, invoice before GR (without SRM, Item Type: Standard)"/>
    <s v="02"/>
    <s v="02_02"/>
    <s v="02_02_01"/>
  </r>
  <r>
    <s v="4508068460_00040"/>
    <x v="3"/>
    <s v="3-way match, invoice before GR (without SRM, Item Type: Standard)"/>
    <s v="02"/>
    <s v="02_02"/>
    <s v="02_02_01"/>
  </r>
  <r>
    <s v="4508068460_00050"/>
    <x v="3"/>
    <s v="3-way match, invoice before GR (without SRM, Item Type: Standard)"/>
    <s v="02"/>
    <s v="02_02"/>
    <s v="02_02_01"/>
  </r>
  <r>
    <s v="4508068460_00060"/>
    <x v="3"/>
    <s v="3-way match, invoice before GR (without SRM, Item Type: Standard)"/>
    <s v="02"/>
    <s v="02_02"/>
    <s v="02_02_01"/>
  </r>
  <r>
    <s v="4508068464_00010"/>
    <x v="3"/>
    <s v="3-way match, invoice before GR (without SRM, Item Type: Standard)"/>
    <s v="02"/>
    <s v="02_02"/>
    <s v="02_02_01"/>
  </r>
  <r>
    <s v="4508068465_00010"/>
    <x v="3"/>
    <s v="3-way match, invoice before GR (without SRM, Item Type: Standard)"/>
    <s v="02"/>
    <s v="02_02"/>
    <s v="02_02_01"/>
  </r>
  <r>
    <s v="4508068465_00020"/>
    <x v="3"/>
    <s v="3-way match, invoice before GR (without SRM, Item Type: Standard)"/>
    <s v="02"/>
    <s v="02_02"/>
    <s v="02_02_01"/>
  </r>
  <r>
    <s v="4508068465_00030"/>
    <x v="3"/>
    <s v="3-way match, invoice before GR (without SRM, Item Type: Standard)"/>
    <s v="02"/>
    <s v="02_02"/>
    <s v="02_02_01"/>
  </r>
  <r>
    <s v="4508068468_00010"/>
    <x v="5"/>
    <s v="Consignment"/>
    <s v="04"/>
    <m/>
    <m/>
  </r>
  <r>
    <s v="4508068468_00020"/>
    <x v="5"/>
    <s v="Consignment"/>
    <s v="04"/>
    <m/>
    <m/>
  </r>
  <r>
    <s v="4508068470_00010"/>
    <x v="3"/>
    <s v="3-way match, invoice before GR (without SRM, Item Type: Standard)"/>
    <s v="02"/>
    <s v="02_02"/>
    <s v="02_02_01"/>
  </r>
  <r>
    <s v="4508068472_00010"/>
    <x v="7"/>
    <s v="3-way match, invoice before GR (without SRM, Item Type: Third-Party)"/>
    <s v="02"/>
    <s v="02_02"/>
    <s v="02_02_03"/>
  </r>
  <r>
    <s v="4508068472_00020"/>
    <x v="7"/>
    <s v="3-way match, invoice before GR (without SRM, Item Type: Third-Party)"/>
    <s v="02"/>
    <s v="02_02"/>
    <s v="02_02_03"/>
  </r>
  <r>
    <s v="4508068472_00030"/>
    <x v="7"/>
    <s v="3-way match, invoice before GR (without SRM, Item Type: Third-Party)"/>
    <s v="02"/>
    <s v="02_02"/>
    <s v="02_02_03"/>
  </r>
  <r>
    <s v="4508068482_00010"/>
    <x v="9"/>
    <s v="3-way match, invoice after GR (without SRM, Item Type: Subcontracting and Third-Party)"/>
    <s v="01"/>
    <s v="01_02"/>
    <s v="01_02_03"/>
  </r>
  <r>
    <s v="4508068482_00020"/>
    <x v="9"/>
    <s v="3-way match, invoice after GR (without SRM, Item Type: Subcontracting and Third-Party)"/>
    <s v="01"/>
    <s v="01_02"/>
    <s v="01_02_03"/>
  </r>
  <r>
    <s v="4508068482_00030"/>
    <x v="3"/>
    <s v="3-way match, invoice before GR (without SRM, Item Type: Standard)"/>
    <s v="02"/>
    <s v="02_02"/>
    <s v="02_02_01"/>
  </r>
  <r>
    <s v="4508068484_00010"/>
    <x v="5"/>
    <s v="Consignment"/>
    <s v="04"/>
    <m/>
    <m/>
  </r>
  <r>
    <s v="4508068505_00010"/>
    <x v="5"/>
    <s v="Consignment"/>
    <s v="04"/>
    <m/>
    <m/>
  </r>
  <r>
    <s v="4508068506_00010"/>
    <x v="5"/>
    <s v="Consignment"/>
    <s v="04"/>
    <m/>
    <m/>
  </r>
  <r>
    <s v="4508068509_00010"/>
    <x v="5"/>
    <s v="Consignment"/>
    <s v="04"/>
    <m/>
    <m/>
  </r>
  <r>
    <s v="4508068510_00010"/>
    <x v="3"/>
    <s v="3-way match, invoice before GR (without SRM, Item Type: Standard)"/>
    <s v="02"/>
    <s v="02_02"/>
    <s v="02_02_01"/>
  </r>
  <r>
    <s v="4508068510_00030"/>
    <x v="3"/>
    <s v="3-way match, invoice before GR (without SRM, Item Type: Standard)"/>
    <s v="02"/>
    <s v="02_02"/>
    <s v="02_02_01"/>
  </r>
  <r>
    <s v="4508068512_00010"/>
    <x v="5"/>
    <s v="Consignment"/>
    <s v="04"/>
    <m/>
    <m/>
  </r>
  <r>
    <s v="4508068513_00010"/>
    <x v="3"/>
    <s v="3-way match, invoice before GR (without SRM, Item Type: Standard)"/>
    <s v="02"/>
    <s v="02_02"/>
    <s v="02_02_01"/>
  </r>
  <r>
    <s v="4508068516_00010"/>
    <x v="3"/>
    <s v="3-way match, invoice before GR (without SRM, Item Type: Standard)"/>
    <s v="02"/>
    <s v="02_02"/>
    <s v="02_02_01"/>
  </r>
  <r>
    <s v="4508068521_00010"/>
    <x v="5"/>
    <s v="Consignment"/>
    <s v="04"/>
    <m/>
    <m/>
  </r>
  <r>
    <s v="4508068533_00010"/>
    <x v="3"/>
    <s v="3-way match, invoice before GR (without SRM, Item Type: Standard)"/>
    <s v="02"/>
    <s v="02_02"/>
    <s v="02_02_01"/>
  </r>
  <r>
    <s v="4508068533_00020"/>
    <x v="3"/>
    <s v="3-way match, invoice before GR (without SRM, Item Type: Standard)"/>
    <s v="02"/>
    <s v="02_02"/>
    <s v="02_02_01"/>
  </r>
  <r>
    <s v="4508068534_00010"/>
    <x v="3"/>
    <s v="3-way match, invoice before GR (without SRM, Item Type: Standard)"/>
    <s v="02"/>
    <s v="02_02"/>
    <s v="02_02_01"/>
  </r>
  <r>
    <s v="4508068534_00020"/>
    <x v="3"/>
    <s v="3-way match, invoice before GR (without SRM, Item Type: Standard)"/>
    <s v="02"/>
    <s v="02_02"/>
    <s v="02_02_01"/>
  </r>
  <r>
    <s v="4508068535_00010"/>
    <x v="3"/>
    <s v="3-way match, invoice before GR (without SRM, Item Type: Standard)"/>
    <s v="02"/>
    <s v="02_02"/>
    <s v="02_02_01"/>
  </r>
  <r>
    <s v="4508068545_00010"/>
    <x v="5"/>
    <s v="Consignment"/>
    <s v="04"/>
    <m/>
    <m/>
  </r>
  <r>
    <s v="4508068548_00010"/>
    <x v="5"/>
    <s v="Consignment"/>
    <s v="04"/>
    <m/>
    <m/>
  </r>
  <r>
    <s v="4508068550_00010"/>
    <x v="3"/>
    <s v="3-way match, invoice before GR (without SRM, Item Type: Standard)"/>
    <s v="02"/>
    <s v="02_02"/>
    <s v="02_02_01"/>
  </r>
  <r>
    <s v="4508068550_00020"/>
    <x v="3"/>
    <s v="3-way match, invoice before GR (without SRM, Item Type: Standard)"/>
    <s v="02"/>
    <s v="02_02"/>
    <s v="02_02_01"/>
  </r>
  <r>
    <s v="4508068550_00030"/>
    <x v="3"/>
    <s v="3-way match, invoice before GR (without SRM, Item Type: Standard)"/>
    <s v="02"/>
    <s v="02_02"/>
    <s v="02_02_01"/>
  </r>
  <r>
    <s v="4508068550_00040"/>
    <x v="3"/>
    <s v="3-way match, invoice before GR (without SRM, Item Type: Standard)"/>
    <s v="02"/>
    <s v="02_02"/>
    <s v="02_02_01"/>
  </r>
  <r>
    <s v="4508068550_00050"/>
    <x v="3"/>
    <s v="3-way match, invoice before GR (without SRM, Item Type: Standard)"/>
    <s v="02"/>
    <s v="02_02"/>
    <s v="02_02_01"/>
  </r>
  <r>
    <s v="4508068550_00060"/>
    <x v="3"/>
    <s v="3-way match, invoice before GR (without SRM, Item Type: Standard)"/>
    <s v="02"/>
    <s v="02_02"/>
    <s v="02_02_01"/>
  </r>
  <r>
    <s v="4508068550_00070"/>
    <x v="3"/>
    <s v="3-way match, invoice before GR (without SRM, Item Type: Standard)"/>
    <s v="02"/>
    <s v="02_02"/>
    <s v="02_02_01"/>
  </r>
  <r>
    <s v="4508068550_00080"/>
    <x v="3"/>
    <s v="3-way match, invoice before GR (without SRM, Item Type: Standard)"/>
    <s v="02"/>
    <s v="02_02"/>
    <s v="02_02_01"/>
  </r>
  <r>
    <s v="4508068550_00090"/>
    <x v="3"/>
    <s v="3-way match, invoice before GR (without SRM, Item Type: Standard)"/>
    <s v="02"/>
    <s v="02_02"/>
    <s v="02_02_01"/>
  </r>
  <r>
    <s v="4508068550_00100"/>
    <x v="3"/>
    <s v="3-way match, invoice before GR (without SRM, Item Type: Standard)"/>
    <s v="02"/>
    <s v="02_02"/>
    <s v="02_02_01"/>
  </r>
  <r>
    <s v="4508068561_00010"/>
    <x v="3"/>
    <s v="3-way match, invoice before GR (without SRM, Item Type: Standard)"/>
    <s v="02"/>
    <s v="02_02"/>
    <s v="02_02_01"/>
  </r>
  <r>
    <s v="4508068566_00010"/>
    <x v="5"/>
    <s v="Consignment"/>
    <s v="04"/>
    <m/>
    <m/>
  </r>
  <r>
    <s v="4508068568_00010"/>
    <x v="5"/>
    <s v="Consignment"/>
    <s v="04"/>
    <m/>
    <m/>
  </r>
  <r>
    <s v="4508068568_00020"/>
    <x v="5"/>
    <s v="Consignment"/>
    <s v="04"/>
    <m/>
    <m/>
  </r>
  <r>
    <s v="4508068577_00010"/>
    <x v="3"/>
    <s v="3-way match, invoice before GR (without SRM, Item Type: Standard)"/>
    <s v="02"/>
    <s v="02_02"/>
    <s v="02_02_01"/>
  </r>
  <r>
    <s v="4508068581_00010"/>
    <x v="5"/>
    <s v="Consignment"/>
    <s v="04"/>
    <m/>
    <m/>
  </r>
  <r>
    <s v="4508068582_00010"/>
    <x v="5"/>
    <s v="Consignment"/>
    <s v="04"/>
    <m/>
    <m/>
  </r>
  <r>
    <s v="4508068585_00010"/>
    <x v="5"/>
    <s v="Consignment"/>
    <s v="04"/>
    <m/>
    <m/>
  </r>
  <r>
    <s v="4508068595_00010"/>
    <x v="3"/>
    <s v="3-way match, invoice before GR (without SRM, Item Type: Standard)"/>
    <s v="02"/>
    <s v="02_02"/>
    <s v="02_02_01"/>
  </r>
  <r>
    <s v="4508068595_00020"/>
    <x v="3"/>
    <s v="3-way match, invoice before GR (without SRM, Item Type: Standard)"/>
    <s v="02"/>
    <s v="02_02"/>
    <s v="02_02_01"/>
  </r>
  <r>
    <s v="4508068595_00030"/>
    <x v="3"/>
    <s v="3-way match, invoice before GR (without SRM, Item Type: Standard)"/>
    <s v="02"/>
    <s v="02_02"/>
    <s v="02_02_01"/>
  </r>
  <r>
    <s v="4508068595_00040"/>
    <x v="3"/>
    <s v="3-way match, invoice before GR (without SRM, Item Type: Standard)"/>
    <s v="02"/>
    <s v="02_02"/>
    <s v="02_02_01"/>
  </r>
  <r>
    <s v="4508068595_00050"/>
    <x v="3"/>
    <s v="3-way match, invoice before GR (without SRM, Item Type: Standard)"/>
    <s v="02"/>
    <s v="02_02"/>
    <s v="02_02_01"/>
  </r>
  <r>
    <s v="4508068595_00060"/>
    <x v="3"/>
    <s v="3-way match, invoice before GR (without SRM, Item Type: Standard)"/>
    <s v="02"/>
    <s v="02_02"/>
    <s v="02_02_01"/>
  </r>
  <r>
    <s v="4508068595_00070"/>
    <x v="3"/>
    <s v="3-way match, invoice before GR (without SRM, Item Type: Standard)"/>
    <s v="02"/>
    <s v="02_02"/>
    <s v="02_02_01"/>
  </r>
  <r>
    <s v="4508068595_00080"/>
    <x v="3"/>
    <s v="3-way match, invoice before GR (without SRM, Item Type: Standard)"/>
    <s v="02"/>
    <s v="02_02"/>
    <s v="02_02_01"/>
  </r>
  <r>
    <s v="4508068595_00090"/>
    <x v="3"/>
    <s v="3-way match, invoice before GR (without SRM, Item Type: Standard)"/>
    <s v="02"/>
    <s v="02_02"/>
    <s v="02_02_01"/>
  </r>
  <r>
    <s v="4508068595_00100"/>
    <x v="3"/>
    <s v="3-way match, invoice before GR (without SRM, Item Type: Standard)"/>
    <s v="02"/>
    <s v="02_02"/>
    <s v="02_02_01"/>
  </r>
  <r>
    <s v="4508068595_00110"/>
    <x v="3"/>
    <s v="3-way match, invoice before GR (without SRM, Item Type: Standard)"/>
    <s v="02"/>
    <s v="02_02"/>
    <s v="02_02_01"/>
  </r>
  <r>
    <s v="4508068595_00120"/>
    <x v="3"/>
    <s v="3-way match, invoice before GR (without SRM, Item Type: Standard)"/>
    <s v="02"/>
    <s v="02_02"/>
    <s v="02_02_01"/>
  </r>
  <r>
    <s v="4508068595_00130"/>
    <x v="3"/>
    <s v="3-way match, invoice before GR (without SRM, Item Type: Standard)"/>
    <s v="02"/>
    <s v="02_02"/>
    <s v="02_02_01"/>
  </r>
  <r>
    <s v="4508068595_00140"/>
    <x v="3"/>
    <s v="3-way match, invoice before GR (without SRM, Item Type: Standard)"/>
    <s v="02"/>
    <s v="02_02"/>
    <s v="02_02_01"/>
  </r>
  <r>
    <s v="4508068595_00150"/>
    <x v="3"/>
    <s v="3-way match, invoice before GR (without SRM, Item Type: Standard)"/>
    <s v="02"/>
    <s v="02_02"/>
    <s v="02_02_01"/>
  </r>
  <r>
    <s v="4508068595_00160"/>
    <x v="3"/>
    <s v="3-way match, invoice before GR (without SRM, Item Type: Standard)"/>
    <s v="02"/>
    <s v="02_02"/>
    <s v="02_02_01"/>
  </r>
  <r>
    <s v="4508068595_00170"/>
    <x v="3"/>
    <s v="3-way match, invoice before GR (without SRM, Item Type: Standard)"/>
    <s v="02"/>
    <s v="02_02"/>
    <s v="02_02_01"/>
  </r>
  <r>
    <s v="4508068595_00180"/>
    <x v="3"/>
    <s v="3-way match, invoice before GR (without SRM, Item Type: Standard)"/>
    <s v="02"/>
    <s v="02_02"/>
    <s v="02_02_01"/>
  </r>
  <r>
    <s v="4508068595_00190"/>
    <x v="3"/>
    <s v="3-way match, invoice before GR (without SRM, Item Type: Standard)"/>
    <s v="02"/>
    <s v="02_02"/>
    <s v="02_02_01"/>
  </r>
  <r>
    <s v="4508068595_00200"/>
    <x v="3"/>
    <s v="3-way match, invoice before GR (without SRM, Item Type: Standard)"/>
    <s v="02"/>
    <s v="02_02"/>
    <s v="02_02_01"/>
  </r>
  <r>
    <s v="4508068595_00210"/>
    <x v="3"/>
    <s v="3-way match, invoice before GR (without SRM, Item Type: Standard)"/>
    <s v="02"/>
    <s v="02_02"/>
    <s v="02_02_01"/>
  </r>
  <r>
    <s v="4508068595_00220"/>
    <x v="3"/>
    <s v="3-way match, invoice before GR (without SRM, Item Type: Standard)"/>
    <s v="02"/>
    <s v="02_02"/>
    <s v="02_02_01"/>
  </r>
  <r>
    <s v="4508068595_00230"/>
    <x v="3"/>
    <s v="3-way match, invoice before GR (without SRM, Item Type: Standard)"/>
    <s v="02"/>
    <s v="02_02"/>
    <s v="02_02_01"/>
  </r>
  <r>
    <s v="4508068595_00240"/>
    <x v="3"/>
    <s v="3-way match, invoice before GR (without SRM, Item Type: Standard)"/>
    <s v="02"/>
    <s v="02_02"/>
    <s v="02_02_01"/>
  </r>
  <r>
    <s v="4508068595_00250"/>
    <x v="3"/>
    <s v="3-way match, invoice before GR (without SRM, Item Type: Standard)"/>
    <s v="02"/>
    <s v="02_02"/>
    <s v="02_02_01"/>
  </r>
  <r>
    <s v="4508068595_00260"/>
    <x v="3"/>
    <s v="3-way match, invoice before GR (without SRM, Item Type: Standard)"/>
    <s v="02"/>
    <s v="02_02"/>
    <s v="02_02_01"/>
  </r>
  <r>
    <s v="4508068595_00270"/>
    <x v="3"/>
    <s v="3-way match, invoice before GR (without SRM, Item Type: Standard)"/>
    <s v="02"/>
    <s v="02_02"/>
    <s v="02_02_01"/>
  </r>
  <r>
    <s v="4508068595_00280"/>
    <x v="3"/>
    <s v="3-way match, invoice before GR (without SRM, Item Type: Standard)"/>
    <s v="02"/>
    <s v="02_02"/>
    <s v="02_02_01"/>
  </r>
  <r>
    <s v="4508068595_00290"/>
    <x v="3"/>
    <s v="3-way match, invoice before GR (without SRM, Item Type: Standard)"/>
    <s v="02"/>
    <s v="02_02"/>
    <s v="02_02_01"/>
  </r>
  <r>
    <s v="4508068595_00300"/>
    <x v="3"/>
    <s v="3-way match, invoice before GR (without SRM, Item Type: Standard)"/>
    <s v="02"/>
    <s v="02_02"/>
    <s v="02_02_01"/>
  </r>
  <r>
    <s v="4508068595_00310"/>
    <x v="3"/>
    <s v="3-way match, invoice before GR (without SRM, Item Type: Standard)"/>
    <s v="02"/>
    <s v="02_02"/>
    <s v="02_02_01"/>
  </r>
  <r>
    <s v="4508068595_00320"/>
    <x v="3"/>
    <s v="3-way match, invoice before GR (without SRM, Item Type: Standard)"/>
    <s v="02"/>
    <s v="02_02"/>
    <s v="02_02_01"/>
  </r>
  <r>
    <s v="4508068600_00010"/>
    <x v="3"/>
    <s v="3-way match, invoice before GR (without SRM, Item Type: Standard)"/>
    <s v="02"/>
    <s v="02_02"/>
    <s v="02_02_01"/>
  </r>
  <r>
    <s v="4508068600_00020"/>
    <x v="3"/>
    <s v="3-way match, invoice before GR (without SRM, Item Type: Standard)"/>
    <s v="02"/>
    <s v="02_02"/>
    <s v="02_02_01"/>
  </r>
  <r>
    <s v="4508068600_00030"/>
    <x v="3"/>
    <s v="3-way match, invoice before GR (without SRM, Item Type: Standard)"/>
    <s v="02"/>
    <s v="02_02"/>
    <s v="02_02_01"/>
  </r>
  <r>
    <s v="4508068604_00010"/>
    <x v="5"/>
    <s v="Consignment"/>
    <s v="04"/>
    <m/>
    <m/>
  </r>
  <r>
    <s v="4508068616_00010"/>
    <x v="5"/>
    <s v="Consignment"/>
    <s v="04"/>
    <m/>
    <m/>
  </r>
  <r>
    <s v="4508068619_00010"/>
    <x v="3"/>
    <s v="3-way match, invoice before GR (without SRM, Item Type: Standard)"/>
    <s v="02"/>
    <s v="02_02"/>
    <s v="02_02_01"/>
  </r>
  <r>
    <s v="4508068621_00010"/>
    <x v="3"/>
    <s v="3-way match, invoice before GR (without SRM, Item Type: Standard)"/>
    <s v="02"/>
    <s v="02_02"/>
    <s v="02_02_01"/>
  </r>
  <r>
    <s v="4508068632_00010"/>
    <x v="3"/>
    <s v="3-way match, invoice before GR (without SRM, Item Type: Standard)"/>
    <s v="02"/>
    <s v="02_02"/>
    <s v="02_02_01"/>
  </r>
  <r>
    <s v="4508068634_00010"/>
    <x v="3"/>
    <s v="3-way match, invoice before GR (without SRM, Item Type: Standard)"/>
    <s v="02"/>
    <s v="02_02"/>
    <s v="02_02_01"/>
  </r>
  <r>
    <s v="4508068634_00020"/>
    <x v="3"/>
    <s v="3-way match, invoice before GR (without SRM, Item Type: Standard)"/>
    <s v="02"/>
    <s v="02_02"/>
    <s v="02_02_01"/>
  </r>
  <r>
    <s v="4508068637_00010"/>
    <x v="5"/>
    <s v="Consignment"/>
    <s v="04"/>
    <m/>
    <m/>
  </r>
  <r>
    <s v="4508068637_00020"/>
    <x v="5"/>
    <s v="Consignment"/>
    <s v="04"/>
    <m/>
    <m/>
  </r>
  <r>
    <s v="4508068638_00010"/>
    <x v="5"/>
    <s v="Consignment"/>
    <s v="04"/>
    <m/>
    <m/>
  </r>
  <r>
    <s v="4508068642_00010"/>
    <x v="5"/>
    <s v="Consignment"/>
    <s v="04"/>
    <m/>
    <m/>
  </r>
  <r>
    <s v="4508068643_00020"/>
    <x v="5"/>
    <s v="Consignment"/>
    <s v="04"/>
    <m/>
    <m/>
  </r>
  <r>
    <s v="4508068643_00030"/>
    <x v="5"/>
    <s v="Consignment"/>
    <s v="04"/>
    <m/>
    <m/>
  </r>
  <r>
    <s v="4508068644_00010"/>
    <x v="5"/>
    <s v="Consignment"/>
    <s v="04"/>
    <m/>
    <m/>
  </r>
  <r>
    <s v="4508068644_00020"/>
    <x v="5"/>
    <s v="Consignment"/>
    <s v="04"/>
    <m/>
    <m/>
  </r>
  <r>
    <s v="4508068649_00010"/>
    <x v="5"/>
    <s v="Consignment"/>
    <s v="04"/>
    <m/>
    <m/>
  </r>
  <r>
    <s v="4508068650_00010"/>
    <x v="5"/>
    <s v="Consignment"/>
    <s v="04"/>
    <m/>
    <m/>
  </r>
  <r>
    <s v="4508068651_00010"/>
    <x v="5"/>
    <s v="Consignment"/>
    <s v="04"/>
    <m/>
    <m/>
  </r>
  <r>
    <s v="4508068652_00010"/>
    <x v="5"/>
    <s v="Consignment"/>
    <s v="04"/>
    <m/>
    <m/>
  </r>
  <r>
    <s v="4508068652_00020"/>
    <x v="5"/>
    <s v="Consignment"/>
    <s v="04"/>
    <m/>
    <m/>
  </r>
  <r>
    <s v="4508068653_00020"/>
    <x v="5"/>
    <s v="Consignment"/>
    <s v="04"/>
    <m/>
    <m/>
  </r>
  <r>
    <s v="4508068678_00010"/>
    <x v="7"/>
    <s v="3-way match, invoice before GR (without SRM, Item Type: Third-Party)"/>
    <s v="02"/>
    <s v="02_02"/>
    <s v="02_02_03"/>
  </r>
  <r>
    <s v="4508068678_00020"/>
    <x v="7"/>
    <s v="3-way match, invoice before GR (without SRM, Item Type: Third-Party)"/>
    <s v="02"/>
    <s v="02_02"/>
    <s v="02_02_03"/>
  </r>
  <r>
    <s v="4508068679_00010"/>
    <x v="3"/>
    <s v="3-way match, invoice before GR (without SRM, Item Type: Standard)"/>
    <s v="02"/>
    <s v="02_02"/>
    <s v="02_02_01"/>
  </r>
  <r>
    <s v="4508068679_00020"/>
    <x v="3"/>
    <s v="3-way match, invoice before GR (without SRM, Item Type: Standard)"/>
    <s v="02"/>
    <s v="02_02"/>
    <s v="02_02_01"/>
  </r>
  <r>
    <s v="4508068679_00030"/>
    <x v="3"/>
    <s v="3-way match, invoice before GR (without SRM, Item Type: Standard)"/>
    <s v="02"/>
    <s v="02_02"/>
    <s v="02_02_01"/>
  </r>
  <r>
    <s v="4508068679_00040"/>
    <x v="3"/>
    <s v="3-way match, invoice before GR (without SRM, Item Type: Standard)"/>
    <s v="02"/>
    <s v="02_02"/>
    <s v="02_02_01"/>
  </r>
  <r>
    <s v="4508068679_00050"/>
    <x v="3"/>
    <s v="3-way match, invoice before GR (without SRM, Item Type: Standard)"/>
    <s v="02"/>
    <s v="02_02"/>
    <s v="02_02_01"/>
  </r>
  <r>
    <s v="4508068679_00060"/>
    <x v="3"/>
    <s v="3-way match, invoice before GR (without SRM, Item Type: Standard)"/>
    <s v="02"/>
    <s v="02_02"/>
    <s v="02_02_01"/>
  </r>
  <r>
    <s v="4508068679_00070"/>
    <x v="3"/>
    <s v="3-way match, invoice before GR (without SRM, Item Type: Standard)"/>
    <s v="02"/>
    <s v="02_02"/>
    <s v="02_02_01"/>
  </r>
  <r>
    <s v="4508068679_00080"/>
    <x v="3"/>
    <s v="3-way match, invoice before GR (without SRM, Item Type: Standard)"/>
    <s v="02"/>
    <s v="02_02"/>
    <s v="02_02_01"/>
  </r>
  <r>
    <s v="4508068679_00090"/>
    <x v="3"/>
    <s v="3-way match, invoice before GR (without SRM, Item Type: Standard)"/>
    <s v="02"/>
    <s v="02_02"/>
    <s v="02_02_01"/>
  </r>
  <r>
    <s v="4508068679_00100"/>
    <x v="3"/>
    <s v="3-way match, invoice before GR (without SRM, Item Type: Standard)"/>
    <s v="02"/>
    <s v="02_02"/>
    <s v="02_02_01"/>
  </r>
  <r>
    <s v="4508068679_00110"/>
    <x v="3"/>
    <s v="3-way match, invoice before GR (without SRM, Item Type: Standard)"/>
    <s v="02"/>
    <s v="02_02"/>
    <s v="02_02_01"/>
  </r>
  <r>
    <s v="4508068679_00120"/>
    <x v="3"/>
    <s v="3-way match, invoice before GR (without SRM, Item Type: Standard)"/>
    <s v="02"/>
    <s v="02_02"/>
    <s v="02_02_01"/>
  </r>
  <r>
    <s v="4508068679_00130"/>
    <x v="3"/>
    <s v="3-way match, invoice before GR (without SRM, Item Type: Standard)"/>
    <s v="02"/>
    <s v="02_02"/>
    <s v="02_02_01"/>
  </r>
  <r>
    <s v="4508068679_00140"/>
    <x v="3"/>
    <s v="3-way match, invoice before GR (without SRM, Item Type: Standard)"/>
    <s v="02"/>
    <s v="02_02"/>
    <s v="02_02_01"/>
  </r>
  <r>
    <s v="4508068680_00010"/>
    <x v="3"/>
    <s v="3-way match, invoice before GR (without SRM, Item Type: Standard)"/>
    <s v="02"/>
    <s v="02_02"/>
    <s v="02_02_01"/>
  </r>
  <r>
    <s v="4508068680_00020"/>
    <x v="3"/>
    <s v="3-way match, invoice before GR (without SRM, Item Type: Standard)"/>
    <s v="02"/>
    <s v="02_02"/>
    <s v="02_02_01"/>
  </r>
  <r>
    <s v="4508068680_00030"/>
    <x v="3"/>
    <s v="3-way match, invoice before GR (without SRM, Item Type: Standard)"/>
    <s v="02"/>
    <s v="02_02"/>
    <s v="02_02_01"/>
  </r>
  <r>
    <s v="4508068681_00020"/>
    <x v="3"/>
    <s v="3-way match, invoice before GR (without SRM, Item Type: Standard)"/>
    <s v="02"/>
    <s v="02_02"/>
    <s v="02_02_01"/>
  </r>
  <r>
    <s v="4508068681_00030"/>
    <x v="3"/>
    <s v="3-way match, invoice before GR (without SRM, Item Type: Standard)"/>
    <s v="02"/>
    <s v="02_02"/>
    <s v="02_02_01"/>
  </r>
  <r>
    <s v="4508068681_00040"/>
    <x v="3"/>
    <s v="3-way match, invoice before GR (without SRM, Item Type: Standard)"/>
    <s v="02"/>
    <s v="02_02"/>
    <s v="02_02_01"/>
  </r>
  <r>
    <s v="4508068681_00050"/>
    <x v="3"/>
    <s v="3-way match, invoice before GR (without SRM, Item Type: Standard)"/>
    <s v="02"/>
    <s v="02_02"/>
    <s v="02_02_01"/>
  </r>
  <r>
    <s v="4508068681_00060"/>
    <x v="3"/>
    <s v="3-way match, invoice before GR (without SRM, Item Type: Standard)"/>
    <s v="02"/>
    <s v="02_02"/>
    <s v="02_02_01"/>
  </r>
  <r>
    <s v="4508068681_00070"/>
    <x v="3"/>
    <s v="3-way match, invoice before GR (without SRM, Item Type: Standard)"/>
    <s v="02"/>
    <s v="02_02"/>
    <s v="02_02_01"/>
  </r>
  <r>
    <s v="4508068682_00010"/>
    <x v="3"/>
    <s v="3-way match, invoice before GR (without SRM, Item Type: Standard)"/>
    <s v="02"/>
    <s v="02_02"/>
    <s v="02_02_01"/>
  </r>
  <r>
    <s v="4508068682_00020"/>
    <x v="3"/>
    <s v="3-way match, invoice before GR (without SRM, Item Type: Standard)"/>
    <s v="02"/>
    <s v="02_02"/>
    <s v="02_02_01"/>
  </r>
  <r>
    <s v="4508068682_00030"/>
    <x v="3"/>
    <s v="3-way match, invoice before GR (without SRM, Item Type: Standard)"/>
    <s v="02"/>
    <s v="02_02"/>
    <s v="02_02_01"/>
  </r>
  <r>
    <s v="4508068682_00040"/>
    <x v="3"/>
    <s v="3-way match, invoice before GR (without SRM, Item Type: Standard)"/>
    <s v="02"/>
    <s v="02_02"/>
    <s v="02_02_01"/>
  </r>
  <r>
    <s v="4508068682_00050"/>
    <x v="3"/>
    <s v="3-way match, invoice before GR (without SRM, Item Type: Standard)"/>
    <s v="02"/>
    <s v="02_02"/>
    <s v="02_02_01"/>
  </r>
  <r>
    <s v="4508068682_00060"/>
    <x v="3"/>
    <s v="3-way match, invoice before GR (without SRM, Item Type: Standard)"/>
    <s v="02"/>
    <s v="02_02"/>
    <s v="02_02_01"/>
  </r>
  <r>
    <s v="4508068682_00070"/>
    <x v="3"/>
    <s v="3-way match, invoice before GR (without SRM, Item Type: Standard)"/>
    <s v="02"/>
    <s v="02_02"/>
    <s v="02_02_01"/>
  </r>
  <r>
    <s v="4508068682_00080"/>
    <x v="3"/>
    <s v="3-way match, invoice before GR (without SRM, Item Type: Standard)"/>
    <s v="02"/>
    <s v="02_02"/>
    <s v="02_02_01"/>
  </r>
  <r>
    <s v="4508068682_00090"/>
    <x v="3"/>
    <s v="3-way match, invoice before GR (without SRM, Item Type: Standard)"/>
    <s v="02"/>
    <s v="02_02"/>
    <s v="02_02_01"/>
  </r>
  <r>
    <s v="4508068682_00100"/>
    <x v="3"/>
    <s v="3-way match, invoice before GR (without SRM, Item Type: Standard)"/>
    <s v="02"/>
    <s v="02_02"/>
    <s v="02_02_01"/>
  </r>
  <r>
    <s v="4508068682_00110"/>
    <x v="3"/>
    <s v="3-way match, invoice before GR (without SRM, Item Type: Standard)"/>
    <s v="02"/>
    <s v="02_02"/>
    <s v="02_02_01"/>
  </r>
  <r>
    <s v="4508068683_00010"/>
    <x v="3"/>
    <s v="3-way match, invoice before GR (without SRM, Item Type: Standard)"/>
    <s v="02"/>
    <s v="02_02"/>
    <s v="02_02_01"/>
  </r>
  <r>
    <s v="4508068683_00020"/>
    <x v="3"/>
    <s v="3-way match, invoice before GR (without SRM, Item Type: Standard)"/>
    <s v="02"/>
    <s v="02_02"/>
    <s v="02_02_01"/>
  </r>
  <r>
    <s v="4508068683_00030"/>
    <x v="3"/>
    <s v="3-way match, invoice before GR (without SRM, Item Type: Standard)"/>
    <s v="02"/>
    <s v="02_02"/>
    <s v="02_02_01"/>
  </r>
  <r>
    <s v="4508068683_00040"/>
    <x v="3"/>
    <s v="3-way match, invoice before GR (without SRM, Item Type: Standard)"/>
    <s v="02"/>
    <s v="02_02"/>
    <s v="02_02_01"/>
  </r>
  <r>
    <s v="4508068683_00050"/>
    <x v="3"/>
    <s v="3-way match, invoice before GR (without SRM, Item Type: Standard)"/>
    <s v="02"/>
    <s v="02_02"/>
    <s v="02_02_01"/>
  </r>
  <r>
    <s v="4508068683_00060"/>
    <x v="3"/>
    <s v="3-way match, invoice before GR (without SRM, Item Type: Standard)"/>
    <s v="02"/>
    <s v="02_02"/>
    <s v="02_02_01"/>
  </r>
  <r>
    <s v="4508068684_00010"/>
    <x v="3"/>
    <s v="3-way match, invoice before GR (without SRM, Item Type: Standard)"/>
    <s v="02"/>
    <s v="02_02"/>
    <s v="02_02_01"/>
  </r>
  <r>
    <s v="4508068684_00020"/>
    <x v="4"/>
    <s v="3-way match, invoice after GR (without SRM, Item Type: Standard)"/>
    <s v="01"/>
    <s v="01_02"/>
    <s v="01_02_02"/>
  </r>
  <r>
    <s v="4508068684_00030"/>
    <x v="4"/>
    <s v="3-way match, invoice after GR (without SRM, Item Type: Standard)"/>
    <s v="01"/>
    <s v="01_02"/>
    <s v="01_02_02"/>
  </r>
  <r>
    <s v="4508068684_00040"/>
    <x v="4"/>
    <s v="3-way match, invoice after GR (without SRM, Item Type: Standard)"/>
    <s v="01"/>
    <s v="01_02"/>
    <s v="01_02_02"/>
  </r>
  <r>
    <s v="4508068684_00050"/>
    <x v="4"/>
    <s v="3-way match, invoice after GR (without SRM, Item Type: Standard)"/>
    <s v="01"/>
    <s v="01_02"/>
    <s v="01_02_02"/>
  </r>
  <r>
    <s v="4508068684_00060"/>
    <x v="4"/>
    <s v="3-way match, invoice after GR (without SRM, Item Type: Standard)"/>
    <s v="01"/>
    <s v="01_02"/>
    <s v="01_02_02"/>
  </r>
  <r>
    <s v="4508068684_00070"/>
    <x v="4"/>
    <s v="3-way match, invoice after GR (without SRM, Item Type: Standard)"/>
    <s v="01"/>
    <s v="01_02"/>
    <s v="01_02_02"/>
  </r>
  <r>
    <s v="4508068684_00080"/>
    <x v="3"/>
    <s v="3-way match, invoice before GR (without SRM, Item Type: Standard)"/>
    <s v="02"/>
    <s v="02_02"/>
    <s v="02_02_01"/>
  </r>
  <r>
    <s v="4508068684_00090"/>
    <x v="3"/>
    <s v="3-way match, invoice before GR (without SRM, Item Type: Standard)"/>
    <s v="02"/>
    <s v="02_02"/>
    <s v="02_02_01"/>
  </r>
  <r>
    <s v="4508068684_00100"/>
    <x v="4"/>
    <s v="3-way match, invoice after GR (without SRM, Item Type: Standard)"/>
    <s v="01"/>
    <s v="01_02"/>
    <s v="01_02_02"/>
  </r>
  <r>
    <s v="4508068684_00110"/>
    <x v="3"/>
    <s v="3-way match, invoice before GR (without SRM, Item Type: Standard)"/>
    <s v="02"/>
    <s v="02_02"/>
    <s v="02_02_01"/>
  </r>
  <r>
    <s v="4508068684_00120"/>
    <x v="3"/>
    <s v="3-way match, invoice before GR (without SRM, Item Type: Standard)"/>
    <s v="02"/>
    <s v="02_02"/>
    <s v="02_02_01"/>
  </r>
  <r>
    <s v="4508068684_00130"/>
    <x v="3"/>
    <s v="3-way match, invoice before GR (without SRM, Item Type: Standard)"/>
    <s v="02"/>
    <s v="02_02"/>
    <s v="02_02_01"/>
  </r>
  <r>
    <s v="4508068684_00140"/>
    <x v="3"/>
    <s v="3-way match, invoice before GR (without SRM, Item Type: Standard)"/>
    <s v="02"/>
    <s v="02_02"/>
    <s v="02_02_01"/>
  </r>
  <r>
    <s v="4508068684_00150"/>
    <x v="3"/>
    <s v="3-way match, invoice before GR (without SRM, Item Type: Standard)"/>
    <s v="02"/>
    <s v="02_02"/>
    <s v="02_02_01"/>
  </r>
  <r>
    <s v="4508068684_00160"/>
    <x v="3"/>
    <s v="3-way match, invoice before GR (without SRM, Item Type: Standard)"/>
    <s v="02"/>
    <s v="02_02"/>
    <s v="02_02_01"/>
  </r>
  <r>
    <s v="4508068684_00170"/>
    <x v="3"/>
    <s v="3-way match, invoice before GR (without SRM, Item Type: Standard)"/>
    <s v="02"/>
    <s v="02_02"/>
    <s v="02_02_01"/>
  </r>
  <r>
    <s v="4508068684_00180"/>
    <x v="3"/>
    <s v="3-way match, invoice before GR (without SRM, Item Type: Standard)"/>
    <s v="02"/>
    <s v="02_02"/>
    <s v="02_02_01"/>
  </r>
  <r>
    <s v="4508068684_00190"/>
    <x v="4"/>
    <s v="3-way match, invoice after GR (without SRM, Item Type: Standard)"/>
    <s v="01"/>
    <s v="01_02"/>
    <s v="01_02_02"/>
  </r>
  <r>
    <s v="4508068684_00200"/>
    <x v="4"/>
    <s v="3-way match, invoice after GR (without SRM, Item Type: Standard)"/>
    <s v="01"/>
    <s v="01_02"/>
    <s v="01_02_02"/>
  </r>
  <r>
    <s v="4508068684_00210"/>
    <x v="4"/>
    <s v="3-way match, invoice after GR (without SRM, Item Type: Standard)"/>
    <s v="01"/>
    <s v="01_02"/>
    <s v="01_02_02"/>
  </r>
  <r>
    <s v="4508068684_00220"/>
    <x v="4"/>
    <s v="3-way match, invoice after GR (without SRM, Item Type: Standard)"/>
    <s v="01"/>
    <s v="01_02"/>
    <s v="01_02_02"/>
  </r>
  <r>
    <s v="4508068686_00010"/>
    <x v="3"/>
    <s v="3-way match, invoice before GR (without SRM, Item Type: Standard)"/>
    <s v="02"/>
    <s v="02_02"/>
    <s v="02_02_01"/>
  </r>
  <r>
    <s v="4508068686_00020"/>
    <x v="3"/>
    <s v="3-way match, invoice before GR (without SRM, Item Type: Standard)"/>
    <s v="02"/>
    <s v="02_02"/>
    <s v="02_02_01"/>
  </r>
  <r>
    <s v="4508068686_00030"/>
    <x v="3"/>
    <s v="3-way match, invoice before GR (without SRM, Item Type: Standard)"/>
    <s v="02"/>
    <s v="02_02"/>
    <s v="02_02_01"/>
  </r>
  <r>
    <s v="4508068686_00040"/>
    <x v="3"/>
    <s v="3-way match, invoice before GR (without SRM, Item Type: Standard)"/>
    <s v="02"/>
    <s v="02_02"/>
    <s v="02_02_01"/>
  </r>
  <r>
    <s v="4508068686_00050"/>
    <x v="3"/>
    <s v="3-way match, invoice before GR (without SRM, Item Type: Standard)"/>
    <s v="02"/>
    <s v="02_02"/>
    <s v="02_02_01"/>
  </r>
  <r>
    <s v="4508068686_00060"/>
    <x v="3"/>
    <s v="3-way match, invoice before GR (without SRM, Item Type: Standard)"/>
    <s v="02"/>
    <s v="02_02"/>
    <s v="02_02_01"/>
  </r>
  <r>
    <s v="4508068686_00070"/>
    <x v="3"/>
    <s v="3-way match, invoice before GR (without SRM, Item Type: Standard)"/>
    <s v="02"/>
    <s v="02_02"/>
    <s v="02_02_01"/>
  </r>
  <r>
    <s v="4508068686_00080"/>
    <x v="3"/>
    <s v="3-way match, invoice before GR (without SRM, Item Type: Standard)"/>
    <s v="02"/>
    <s v="02_02"/>
    <s v="02_02_01"/>
  </r>
  <r>
    <s v="4508068686_00090"/>
    <x v="3"/>
    <s v="3-way match, invoice before GR (without SRM, Item Type: Standard)"/>
    <s v="02"/>
    <s v="02_02"/>
    <s v="02_02_01"/>
  </r>
  <r>
    <s v="4508068686_00100"/>
    <x v="3"/>
    <s v="3-way match, invoice before GR (without SRM, Item Type: Standard)"/>
    <s v="02"/>
    <s v="02_02"/>
    <s v="02_02_01"/>
  </r>
  <r>
    <s v="4508068686_00110"/>
    <x v="3"/>
    <s v="3-way match, invoice before GR (without SRM, Item Type: Standard)"/>
    <s v="02"/>
    <s v="02_02"/>
    <s v="02_02_01"/>
  </r>
  <r>
    <s v="4508068686_00120"/>
    <x v="3"/>
    <s v="3-way match, invoice before GR (without SRM, Item Type: Standard)"/>
    <s v="02"/>
    <s v="02_02"/>
    <s v="02_02_01"/>
  </r>
  <r>
    <s v="4508068686_00130"/>
    <x v="3"/>
    <s v="3-way match, invoice before GR (without SRM, Item Type: Standard)"/>
    <s v="02"/>
    <s v="02_02"/>
    <s v="02_02_01"/>
  </r>
  <r>
    <s v="4508068686_00140"/>
    <x v="3"/>
    <s v="3-way match, invoice before GR (without SRM, Item Type: Standard)"/>
    <s v="02"/>
    <s v="02_02"/>
    <s v="02_02_01"/>
  </r>
  <r>
    <s v="4508068686_00150"/>
    <x v="3"/>
    <s v="3-way match, invoice before GR (without SRM, Item Type: Standard)"/>
    <s v="02"/>
    <s v="02_02"/>
    <s v="02_02_01"/>
  </r>
  <r>
    <s v="4508068688_00010"/>
    <x v="3"/>
    <s v="3-way match, invoice before GR (without SRM, Item Type: Standard)"/>
    <s v="02"/>
    <s v="02_02"/>
    <s v="02_02_01"/>
  </r>
  <r>
    <s v="4508068688_00020"/>
    <x v="3"/>
    <s v="3-way match, invoice before GR (without SRM, Item Type: Standard)"/>
    <s v="02"/>
    <s v="02_02"/>
    <s v="02_02_01"/>
  </r>
  <r>
    <s v="4508068689_00010"/>
    <x v="3"/>
    <s v="3-way match, invoice before GR (without SRM, Item Type: Standard)"/>
    <s v="02"/>
    <s v="02_02"/>
    <s v="02_02_01"/>
  </r>
  <r>
    <s v="4508068689_00030"/>
    <x v="3"/>
    <s v="3-way match, invoice before GR (without SRM, Item Type: Standard)"/>
    <s v="02"/>
    <s v="02_02"/>
    <s v="02_02_01"/>
  </r>
  <r>
    <s v="4508068691_00010"/>
    <x v="3"/>
    <s v="3-way match, invoice before GR (without SRM, Item Type: Standard)"/>
    <s v="02"/>
    <s v="02_02"/>
    <s v="02_02_01"/>
  </r>
  <r>
    <s v="4508068691_00020"/>
    <x v="3"/>
    <s v="3-way match, invoice before GR (without SRM, Item Type: Standard)"/>
    <s v="02"/>
    <s v="02_02"/>
    <s v="02_02_01"/>
  </r>
  <r>
    <s v="4508068691_00030"/>
    <x v="3"/>
    <s v="3-way match, invoice before GR (without SRM, Item Type: Standard)"/>
    <s v="02"/>
    <s v="02_02"/>
    <s v="02_02_01"/>
  </r>
  <r>
    <s v="4508068691_00040"/>
    <x v="3"/>
    <s v="3-way match, invoice before GR (without SRM, Item Type: Standard)"/>
    <s v="02"/>
    <s v="02_02"/>
    <s v="02_02_01"/>
  </r>
  <r>
    <s v="4508068691_00050"/>
    <x v="3"/>
    <s v="3-way match, invoice before GR (without SRM, Item Type: Standard)"/>
    <s v="02"/>
    <s v="02_02"/>
    <s v="02_02_01"/>
  </r>
  <r>
    <s v="4508068692_00010"/>
    <x v="3"/>
    <s v="3-way match, invoice before GR (without SRM, Item Type: Standard)"/>
    <s v="02"/>
    <s v="02_02"/>
    <s v="02_02_01"/>
  </r>
  <r>
    <s v="4508068692_00040"/>
    <x v="3"/>
    <s v="3-way match, invoice before GR (without SRM, Item Type: Standard)"/>
    <s v="02"/>
    <s v="02_02"/>
    <s v="02_02_01"/>
  </r>
  <r>
    <s v="4508068693_00010"/>
    <x v="3"/>
    <s v="3-way match, invoice before GR (without SRM, Item Type: Standard)"/>
    <s v="02"/>
    <s v="02_02"/>
    <s v="02_02_01"/>
  </r>
  <r>
    <s v="4508068693_00020"/>
    <x v="3"/>
    <s v="3-way match, invoice before GR (without SRM, Item Type: Standard)"/>
    <s v="02"/>
    <s v="02_02"/>
    <s v="02_02_01"/>
  </r>
  <r>
    <s v="4508068693_00030"/>
    <x v="3"/>
    <s v="3-way match, invoice before GR (without SRM, Item Type: Standard)"/>
    <s v="02"/>
    <s v="02_02"/>
    <s v="02_02_01"/>
  </r>
  <r>
    <s v="4508068694_00010"/>
    <x v="3"/>
    <s v="3-way match, invoice before GR (without SRM, Item Type: Standard)"/>
    <s v="02"/>
    <s v="02_02"/>
    <s v="02_02_01"/>
  </r>
  <r>
    <s v="4508068694_00020"/>
    <x v="3"/>
    <s v="3-way match, invoice before GR (without SRM, Item Type: Standard)"/>
    <s v="02"/>
    <s v="02_02"/>
    <s v="02_02_01"/>
  </r>
  <r>
    <s v="4508068695_00010"/>
    <x v="3"/>
    <s v="3-way match, invoice before GR (without SRM, Item Type: Standard)"/>
    <s v="02"/>
    <s v="02_02"/>
    <s v="02_02_01"/>
  </r>
  <r>
    <s v="4508068695_00020"/>
    <x v="3"/>
    <s v="3-way match, invoice before GR (without SRM, Item Type: Standard)"/>
    <s v="02"/>
    <s v="02_02"/>
    <s v="02_02_01"/>
  </r>
  <r>
    <s v="4508068696_00010"/>
    <x v="3"/>
    <s v="3-way match, invoice before GR (without SRM, Item Type: Standard)"/>
    <s v="02"/>
    <s v="02_02"/>
    <s v="02_02_01"/>
  </r>
  <r>
    <s v="4508068697_00010"/>
    <x v="3"/>
    <s v="3-way match, invoice before GR (without SRM, Item Type: Standard)"/>
    <s v="02"/>
    <s v="02_02"/>
    <s v="02_02_01"/>
  </r>
  <r>
    <s v="4508068698_00010"/>
    <x v="3"/>
    <s v="3-way match, invoice before GR (without SRM, Item Type: Standard)"/>
    <s v="02"/>
    <s v="02_02"/>
    <s v="02_02_01"/>
  </r>
  <r>
    <s v="4508068699_00010"/>
    <x v="3"/>
    <s v="3-way match, invoice before GR (without SRM, Item Type: Standard)"/>
    <s v="02"/>
    <s v="02_02"/>
    <s v="02_02_01"/>
  </r>
  <r>
    <s v="4508068700_00010"/>
    <x v="3"/>
    <s v="3-way match, invoice before GR (without SRM, Item Type: Standard)"/>
    <s v="02"/>
    <s v="02_02"/>
    <s v="02_02_01"/>
  </r>
  <r>
    <s v="4508068701_00010"/>
    <x v="3"/>
    <s v="3-way match, invoice before GR (without SRM, Item Type: Standard)"/>
    <s v="02"/>
    <s v="02_02"/>
    <s v="02_02_01"/>
  </r>
  <r>
    <s v="4508068702_00010"/>
    <x v="5"/>
    <s v="Consignment"/>
    <s v="04"/>
    <m/>
    <m/>
  </r>
  <r>
    <s v="4508068703_00010"/>
    <x v="5"/>
    <s v="Consignment"/>
    <s v="04"/>
    <m/>
    <m/>
  </r>
  <r>
    <s v="4508068704_00010"/>
    <x v="3"/>
    <s v="3-way match, invoice before GR (without SRM, Item Type: Standard)"/>
    <s v="02"/>
    <s v="02_02"/>
    <s v="02_02_01"/>
  </r>
  <r>
    <s v="4508068704_00020"/>
    <x v="3"/>
    <s v="3-way match, invoice before GR (without SRM, Item Type: Standard)"/>
    <s v="02"/>
    <s v="02_02"/>
    <s v="02_02_01"/>
  </r>
  <r>
    <s v="4508068704_00030"/>
    <x v="3"/>
    <s v="3-way match, invoice before GR (without SRM, Item Type: Standard)"/>
    <s v="02"/>
    <s v="02_02"/>
    <s v="02_02_01"/>
  </r>
  <r>
    <s v="4508068704_00040"/>
    <x v="3"/>
    <s v="3-way match, invoice before GR (without SRM, Item Type: Standard)"/>
    <s v="02"/>
    <s v="02_02"/>
    <s v="02_02_01"/>
  </r>
  <r>
    <s v="4508068704_00050"/>
    <x v="3"/>
    <s v="3-way match, invoice before GR (without SRM, Item Type: Standard)"/>
    <s v="02"/>
    <s v="02_02"/>
    <s v="02_02_01"/>
  </r>
  <r>
    <s v="4508068704_00060"/>
    <x v="3"/>
    <s v="3-way match, invoice before GR (without SRM, Item Type: Standard)"/>
    <s v="02"/>
    <s v="02_02"/>
    <s v="02_02_01"/>
  </r>
  <r>
    <s v="4508068704_00080"/>
    <x v="3"/>
    <s v="3-way match, invoice before GR (without SRM, Item Type: Standard)"/>
    <s v="02"/>
    <s v="02_02"/>
    <s v="02_02_01"/>
  </r>
  <r>
    <s v="4508068708_00010"/>
    <x v="3"/>
    <s v="3-way match, invoice before GR (without SRM, Item Type: Standard)"/>
    <s v="02"/>
    <s v="02_02"/>
    <s v="02_02_01"/>
  </r>
  <r>
    <s v="4508068708_00030"/>
    <x v="3"/>
    <s v="3-way match, invoice before GR (without SRM, Item Type: Standard)"/>
    <s v="02"/>
    <s v="02_02"/>
    <s v="02_02_01"/>
  </r>
  <r>
    <s v="4508068708_00040"/>
    <x v="3"/>
    <s v="3-way match, invoice before GR (without SRM, Item Type: Standard)"/>
    <s v="02"/>
    <s v="02_02"/>
    <s v="02_02_01"/>
  </r>
  <r>
    <s v="4508068708_00050"/>
    <x v="3"/>
    <s v="3-way match, invoice before GR (without SRM, Item Type: Standard)"/>
    <s v="02"/>
    <s v="02_02"/>
    <s v="02_02_01"/>
  </r>
  <r>
    <s v="4508068708_00060"/>
    <x v="3"/>
    <s v="3-way match, invoice before GR (without SRM, Item Type: Standard)"/>
    <s v="02"/>
    <s v="02_02"/>
    <s v="02_02_01"/>
  </r>
  <r>
    <s v="4508068708_00070"/>
    <x v="3"/>
    <s v="3-way match, invoice before GR (without SRM, Item Type: Standard)"/>
    <s v="02"/>
    <s v="02_02"/>
    <s v="02_02_01"/>
  </r>
  <r>
    <s v="4508068708_00090"/>
    <x v="3"/>
    <s v="3-way match, invoice before GR (without SRM, Item Type: Standard)"/>
    <s v="02"/>
    <s v="02_02"/>
    <s v="02_02_01"/>
  </r>
  <r>
    <s v="4508068708_00100"/>
    <x v="3"/>
    <s v="3-way match, invoice before GR (without SRM, Item Type: Standard)"/>
    <s v="02"/>
    <s v="02_02"/>
    <s v="02_02_01"/>
  </r>
  <r>
    <s v="4508068708_00110"/>
    <x v="3"/>
    <s v="3-way match, invoice before GR (without SRM, Item Type: Standard)"/>
    <s v="02"/>
    <s v="02_02"/>
    <s v="02_02_01"/>
  </r>
  <r>
    <s v="4508068708_00120"/>
    <x v="3"/>
    <s v="3-way match, invoice before GR (without SRM, Item Type: Standard)"/>
    <s v="02"/>
    <s v="02_02"/>
    <s v="02_02_01"/>
  </r>
  <r>
    <s v="4508068708_00130"/>
    <x v="3"/>
    <s v="3-way match, invoice before GR (without SRM, Item Type: Standard)"/>
    <s v="02"/>
    <s v="02_02"/>
    <s v="02_02_01"/>
  </r>
  <r>
    <s v="4508068708_00140"/>
    <x v="3"/>
    <s v="3-way match, invoice before GR (without SRM, Item Type: Standard)"/>
    <s v="02"/>
    <s v="02_02"/>
    <s v="02_02_01"/>
  </r>
  <r>
    <s v="4508068708_00160"/>
    <x v="3"/>
    <s v="3-way match, invoice before GR (without SRM, Item Type: Standard)"/>
    <s v="02"/>
    <s v="02_02"/>
    <s v="02_02_01"/>
  </r>
  <r>
    <s v="4508068708_00170"/>
    <x v="3"/>
    <s v="3-way match, invoice before GR (without SRM, Item Type: Standard)"/>
    <s v="02"/>
    <s v="02_02"/>
    <s v="02_02_01"/>
  </r>
  <r>
    <s v="4508068708_00180"/>
    <x v="3"/>
    <s v="3-way match, invoice before GR (without SRM, Item Type: Standard)"/>
    <s v="02"/>
    <s v="02_02"/>
    <s v="02_02_01"/>
  </r>
  <r>
    <s v="4508068709_00010"/>
    <x v="3"/>
    <s v="3-way match, invoice before GR (without SRM, Item Type: Standard)"/>
    <s v="02"/>
    <s v="02_02"/>
    <s v="02_02_01"/>
  </r>
  <r>
    <s v="4508068709_00020"/>
    <x v="3"/>
    <s v="3-way match, invoice before GR (without SRM, Item Type: Standard)"/>
    <s v="02"/>
    <s v="02_02"/>
    <s v="02_02_01"/>
  </r>
  <r>
    <s v="4508068710_00010"/>
    <x v="5"/>
    <s v="Consignment"/>
    <s v="04"/>
    <m/>
    <m/>
  </r>
  <r>
    <s v="4508068712_00010"/>
    <x v="3"/>
    <s v="3-way match, invoice before GR (without SRM, Item Type: Standard)"/>
    <s v="02"/>
    <s v="02_02"/>
    <s v="02_02_01"/>
  </r>
  <r>
    <s v="4508068712_00020"/>
    <x v="3"/>
    <s v="3-way match, invoice before GR (without SRM, Item Type: Standard)"/>
    <s v="02"/>
    <s v="02_02"/>
    <s v="02_02_01"/>
  </r>
  <r>
    <s v="4508068715_00010"/>
    <x v="3"/>
    <s v="3-way match, invoice before GR (without SRM, Item Type: Standard)"/>
    <s v="02"/>
    <s v="02_02"/>
    <s v="02_02_01"/>
  </r>
  <r>
    <s v="4508068715_00020"/>
    <x v="3"/>
    <s v="3-way match, invoice before GR (without SRM, Item Type: Standard)"/>
    <s v="02"/>
    <s v="02_02"/>
    <s v="02_02_01"/>
  </r>
  <r>
    <s v="4508068716_00010"/>
    <x v="3"/>
    <s v="3-way match, invoice before GR (without SRM, Item Type: Standard)"/>
    <s v="02"/>
    <s v="02_02"/>
    <s v="02_02_01"/>
  </r>
  <r>
    <s v="4508068716_00020"/>
    <x v="3"/>
    <s v="3-way match, invoice before GR (without SRM, Item Type: Standard)"/>
    <s v="02"/>
    <s v="02_02"/>
    <s v="02_02_01"/>
  </r>
  <r>
    <s v="4508068717_00010"/>
    <x v="3"/>
    <s v="3-way match, invoice before GR (without SRM, Item Type: Standard)"/>
    <s v="02"/>
    <s v="02_02"/>
    <s v="02_02_01"/>
  </r>
  <r>
    <s v="4508068717_00020"/>
    <x v="3"/>
    <s v="3-way match, invoice before GR (without SRM, Item Type: Standard)"/>
    <s v="02"/>
    <s v="02_02"/>
    <s v="02_02_01"/>
  </r>
  <r>
    <s v="4508068717_00030"/>
    <x v="3"/>
    <s v="3-way match, invoice before GR (without SRM, Item Type: Standard)"/>
    <s v="02"/>
    <s v="02_02"/>
    <s v="02_02_01"/>
  </r>
  <r>
    <s v="4508068717_00040"/>
    <x v="3"/>
    <s v="3-way match, invoice before GR (without SRM, Item Type: Standard)"/>
    <s v="02"/>
    <s v="02_02"/>
    <s v="02_02_01"/>
  </r>
  <r>
    <s v="4508068717_00050"/>
    <x v="3"/>
    <s v="3-way match, invoice before GR (without SRM, Item Type: Standard)"/>
    <s v="02"/>
    <s v="02_02"/>
    <s v="02_02_01"/>
  </r>
  <r>
    <s v="4508068717_00060"/>
    <x v="3"/>
    <s v="3-way match, invoice before GR (without SRM, Item Type: Standard)"/>
    <s v="02"/>
    <s v="02_02"/>
    <s v="02_02_01"/>
  </r>
  <r>
    <s v="4508068717_00070"/>
    <x v="3"/>
    <s v="3-way match, invoice before GR (without SRM, Item Type: Standard)"/>
    <s v="02"/>
    <s v="02_02"/>
    <s v="02_02_01"/>
  </r>
  <r>
    <s v="4508068717_00080"/>
    <x v="3"/>
    <s v="3-way match, invoice before GR (without SRM, Item Type: Standard)"/>
    <s v="02"/>
    <s v="02_02"/>
    <s v="02_02_01"/>
  </r>
  <r>
    <s v="4508068717_00090"/>
    <x v="3"/>
    <s v="3-way match, invoice before GR (without SRM, Item Type: Standard)"/>
    <s v="02"/>
    <s v="02_02"/>
    <s v="02_02_01"/>
  </r>
  <r>
    <s v="4508068717_00100"/>
    <x v="3"/>
    <s v="3-way match, invoice before GR (without SRM, Item Type: Standard)"/>
    <s v="02"/>
    <s v="02_02"/>
    <s v="02_02_01"/>
  </r>
  <r>
    <s v="4508068718_00010"/>
    <x v="3"/>
    <s v="3-way match, invoice before GR (without SRM, Item Type: Standard)"/>
    <s v="02"/>
    <s v="02_02"/>
    <s v="02_02_01"/>
  </r>
  <r>
    <s v="4508068719_00010"/>
    <x v="3"/>
    <s v="3-way match, invoice before GR (without SRM, Item Type: Standard)"/>
    <s v="02"/>
    <s v="02_02"/>
    <s v="02_02_01"/>
  </r>
  <r>
    <s v="4508068719_00030"/>
    <x v="3"/>
    <s v="3-way match, invoice before GR (without SRM, Item Type: Standard)"/>
    <s v="02"/>
    <s v="02_02"/>
    <s v="02_02_01"/>
  </r>
  <r>
    <s v="4508068719_00040"/>
    <x v="3"/>
    <s v="3-way match, invoice before GR (without SRM, Item Type: Standard)"/>
    <s v="02"/>
    <s v="02_02"/>
    <s v="02_02_01"/>
  </r>
  <r>
    <s v="4508068719_00050"/>
    <x v="3"/>
    <s v="3-way match, invoice before GR (without SRM, Item Type: Standard)"/>
    <s v="02"/>
    <s v="02_02"/>
    <s v="02_02_01"/>
  </r>
  <r>
    <s v="4508068719_00060"/>
    <x v="3"/>
    <s v="3-way match, invoice before GR (without SRM, Item Type: Standard)"/>
    <s v="02"/>
    <s v="02_02"/>
    <s v="02_02_01"/>
  </r>
  <r>
    <s v="4508068719_00070"/>
    <x v="3"/>
    <s v="3-way match, invoice before GR (without SRM, Item Type: Standard)"/>
    <s v="02"/>
    <s v="02_02"/>
    <s v="02_02_01"/>
  </r>
  <r>
    <s v="4508068719_00080"/>
    <x v="3"/>
    <s v="3-way match, invoice before GR (without SRM, Item Type: Standard)"/>
    <s v="02"/>
    <s v="02_02"/>
    <s v="02_02_01"/>
  </r>
  <r>
    <s v="4508068720_00010"/>
    <x v="3"/>
    <s v="3-way match, invoice before GR (without SRM, Item Type: Standard)"/>
    <s v="02"/>
    <s v="02_02"/>
    <s v="02_02_01"/>
  </r>
  <r>
    <s v="4508068720_00020"/>
    <x v="3"/>
    <s v="3-way match, invoice before GR (without SRM, Item Type: Standard)"/>
    <s v="02"/>
    <s v="02_02"/>
    <s v="02_02_01"/>
  </r>
  <r>
    <s v="4508068720_00030"/>
    <x v="3"/>
    <s v="3-way match, invoice before GR (without SRM, Item Type: Standard)"/>
    <s v="02"/>
    <s v="02_02"/>
    <s v="02_02_01"/>
  </r>
  <r>
    <s v="4508068720_00040"/>
    <x v="3"/>
    <s v="3-way match, invoice before GR (without SRM, Item Type: Standard)"/>
    <s v="02"/>
    <s v="02_02"/>
    <s v="02_02_01"/>
  </r>
  <r>
    <s v="4508068720_00050"/>
    <x v="3"/>
    <s v="3-way match, invoice before GR (without SRM, Item Type: Standard)"/>
    <s v="02"/>
    <s v="02_02"/>
    <s v="02_02_01"/>
  </r>
  <r>
    <s v="4508068720_00060"/>
    <x v="3"/>
    <s v="3-way match, invoice before GR (without SRM, Item Type: Standard)"/>
    <s v="02"/>
    <s v="02_02"/>
    <s v="02_02_01"/>
  </r>
  <r>
    <s v="4508068720_00070"/>
    <x v="3"/>
    <s v="3-way match, invoice before GR (without SRM, Item Type: Standard)"/>
    <s v="02"/>
    <s v="02_02"/>
    <s v="02_02_01"/>
  </r>
  <r>
    <s v="4508068720_00080"/>
    <x v="3"/>
    <s v="3-way match, invoice before GR (without SRM, Item Type: Standard)"/>
    <s v="02"/>
    <s v="02_02"/>
    <s v="02_02_01"/>
  </r>
  <r>
    <s v="4508068725_00010"/>
    <x v="3"/>
    <s v="3-way match, invoice before GR (without SRM, Item Type: Standard)"/>
    <s v="02"/>
    <s v="02_02"/>
    <s v="02_02_01"/>
  </r>
  <r>
    <s v="4508068727_00010"/>
    <x v="3"/>
    <s v="3-way match, invoice before GR (without SRM, Item Type: Standard)"/>
    <s v="02"/>
    <s v="02_02"/>
    <s v="02_02_01"/>
  </r>
  <r>
    <s v="4508068727_00020"/>
    <x v="3"/>
    <s v="3-way match, invoice before GR (without SRM, Item Type: Standard)"/>
    <s v="02"/>
    <s v="02_02"/>
    <s v="02_02_01"/>
  </r>
  <r>
    <s v="4508068727_00030"/>
    <x v="3"/>
    <s v="3-way match, invoice before GR (without SRM, Item Type: Standard)"/>
    <s v="02"/>
    <s v="02_02"/>
    <s v="02_02_01"/>
  </r>
  <r>
    <s v="4508068727_00040"/>
    <x v="3"/>
    <s v="3-way match, invoice before GR (without SRM, Item Type: Standard)"/>
    <s v="02"/>
    <s v="02_02"/>
    <s v="02_02_01"/>
  </r>
  <r>
    <s v="4508068727_00050"/>
    <x v="3"/>
    <s v="3-way match, invoice before GR (without SRM, Item Type: Standard)"/>
    <s v="02"/>
    <s v="02_02"/>
    <s v="02_02_01"/>
  </r>
  <r>
    <s v="4508068727_00060"/>
    <x v="3"/>
    <s v="3-way match, invoice before GR (without SRM, Item Type: Standard)"/>
    <s v="02"/>
    <s v="02_02"/>
    <s v="02_02_01"/>
  </r>
  <r>
    <s v="4508068727_00070"/>
    <x v="3"/>
    <s v="3-way match, invoice before GR (without SRM, Item Type: Standard)"/>
    <s v="02"/>
    <s v="02_02"/>
    <s v="02_02_01"/>
  </r>
  <r>
    <s v="4508068727_00080"/>
    <x v="3"/>
    <s v="3-way match, invoice before GR (without SRM, Item Type: Standard)"/>
    <s v="02"/>
    <s v="02_02"/>
    <s v="02_02_01"/>
  </r>
  <r>
    <s v="4508068727_00090"/>
    <x v="3"/>
    <s v="3-way match, invoice before GR (without SRM, Item Type: Standard)"/>
    <s v="02"/>
    <s v="02_02"/>
    <s v="02_02_01"/>
  </r>
  <r>
    <s v="4508068727_00100"/>
    <x v="3"/>
    <s v="3-way match, invoice before GR (without SRM, Item Type: Standard)"/>
    <s v="02"/>
    <s v="02_02"/>
    <s v="02_02_01"/>
  </r>
  <r>
    <s v="4508068727_00110"/>
    <x v="3"/>
    <s v="3-way match, invoice before GR (without SRM, Item Type: Standard)"/>
    <s v="02"/>
    <s v="02_02"/>
    <s v="02_02_01"/>
  </r>
  <r>
    <s v="4508068727_00120"/>
    <x v="3"/>
    <s v="3-way match, invoice before GR (without SRM, Item Type: Standard)"/>
    <s v="02"/>
    <s v="02_02"/>
    <s v="02_02_01"/>
  </r>
  <r>
    <s v="4508068727_00130"/>
    <x v="3"/>
    <s v="3-way match, invoice before GR (without SRM, Item Type: Standard)"/>
    <s v="02"/>
    <s v="02_02"/>
    <s v="02_02_01"/>
  </r>
  <r>
    <s v="4508068727_00140"/>
    <x v="3"/>
    <s v="3-way match, invoice before GR (without SRM, Item Type: Standard)"/>
    <s v="02"/>
    <s v="02_02"/>
    <s v="02_02_01"/>
  </r>
  <r>
    <s v="4508068727_00150"/>
    <x v="3"/>
    <s v="3-way match, invoice before GR (without SRM, Item Type: Standard)"/>
    <s v="02"/>
    <s v="02_02"/>
    <s v="02_02_01"/>
  </r>
  <r>
    <s v="4508068727_00160"/>
    <x v="3"/>
    <s v="3-way match, invoice before GR (without SRM, Item Type: Standard)"/>
    <s v="02"/>
    <s v="02_02"/>
    <s v="02_02_01"/>
  </r>
  <r>
    <s v="4508068727_00170"/>
    <x v="3"/>
    <s v="3-way match, invoice before GR (without SRM, Item Type: Standard)"/>
    <s v="02"/>
    <s v="02_02"/>
    <s v="02_02_01"/>
  </r>
  <r>
    <s v="4508068727_00180"/>
    <x v="3"/>
    <s v="3-way match, invoice before GR (without SRM, Item Type: Standard)"/>
    <s v="02"/>
    <s v="02_02"/>
    <s v="02_02_01"/>
  </r>
  <r>
    <s v="4508068727_00190"/>
    <x v="3"/>
    <s v="3-way match, invoice before GR (without SRM, Item Type: Standard)"/>
    <s v="02"/>
    <s v="02_02"/>
    <s v="02_02_01"/>
  </r>
  <r>
    <s v="4508068727_00200"/>
    <x v="3"/>
    <s v="3-way match, invoice before GR (without SRM, Item Type: Standard)"/>
    <s v="02"/>
    <s v="02_02"/>
    <s v="02_02_01"/>
  </r>
  <r>
    <s v="4508068727_00210"/>
    <x v="3"/>
    <s v="3-way match, invoice before GR (without SRM, Item Type: Standard)"/>
    <s v="02"/>
    <s v="02_02"/>
    <s v="02_02_01"/>
  </r>
  <r>
    <s v="4508068727_00220"/>
    <x v="3"/>
    <s v="3-way match, invoice before GR (without SRM, Item Type: Standard)"/>
    <s v="02"/>
    <s v="02_02"/>
    <s v="02_02_01"/>
  </r>
  <r>
    <s v="4508068727_00230"/>
    <x v="3"/>
    <s v="3-way match, invoice before GR (without SRM, Item Type: Standard)"/>
    <s v="02"/>
    <s v="02_02"/>
    <s v="02_02_01"/>
  </r>
  <r>
    <s v="4508068727_00240"/>
    <x v="3"/>
    <s v="3-way match, invoice before GR (without SRM, Item Type: Standard)"/>
    <s v="02"/>
    <s v="02_02"/>
    <s v="02_02_01"/>
  </r>
  <r>
    <s v="4508068727_00250"/>
    <x v="3"/>
    <s v="3-way match, invoice before GR (without SRM, Item Type: Standard)"/>
    <s v="02"/>
    <s v="02_02"/>
    <s v="02_02_01"/>
  </r>
  <r>
    <s v="4508068727_00260"/>
    <x v="3"/>
    <s v="3-way match, invoice before GR (without SRM, Item Type: Standard)"/>
    <s v="02"/>
    <s v="02_02"/>
    <s v="02_02_01"/>
  </r>
  <r>
    <s v="4508068727_00270"/>
    <x v="3"/>
    <s v="3-way match, invoice before GR (without SRM, Item Type: Standard)"/>
    <s v="02"/>
    <s v="02_02"/>
    <s v="02_02_01"/>
  </r>
  <r>
    <s v="4508068727_00280"/>
    <x v="3"/>
    <s v="3-way match, invoice before GR (without SRM, Item Type: Standard)"/>
    <s v="02"/>
    <s v="02_02"/>
    <s v="02_02_01"/>
  </r>
  <r>
    <s v="4508068727_00290"/>
    <x v="3"/>
    <s v="3-way match, invoice before GR (without SRM, Item Type: Standard)"/>
    <s v="02"/>
    <s v="02_02"/>
    <s v="02_02_01"/>
  </r>
  <r>
    <s v="4508068727_00300"/>
    <x v="3"/>
    <s v="3-way match, invoice before GR (without SRM, Item Type: Standard)"/>
    <s v="02"/>
    <s v="02_02"/>
    <s v="02_02_01"/>
  </r>
  <r>
    <s v="4508068728_00010"/>
    <x v="3"/>
    <s v="3-way match, invoice before GR (without SRM, Item Type: Standard)"/>
    <s v="02"/>
    <s v="02_02"/>
    <s v="02_02_01"/>
  </r>
  <r>
    <s v="4508068728_00020"/>
    <x v="3"/>
    <s v="3-way match, invoice before GR (without SRM, Item Type: Standard)"/>
    <s v="02"/>
    <s v="02_02"/>
    <s v="02_02_01"/>
  </r>
  <r>
    <s v="4508068729_00010"/>
    <x v="3"/>
    <s v="3-way match, invoice before GR (without SRM, Item Type: Standard)"/>
    <s v="02"/>
    <s v="02_02"/>
    <s v="02_02_01"/>
  </r>
  <r>
    <s v="4508068731_00010"/>
    <x v="3"/>
    <s v="3-way match, invoice before GR (without SRM, Item Type: Standard)"/>
    <s v="02"/>
    <s v="02_02"/>
    <s v="02_02_01"/>
  </r>
  <r>
    <s v="4508068731_00020"/>
    <x v="3"/>
    <s v="3-way match, invoice before GR (without SRM, Item Type: Standard)"/>
    <s v="02"/>
    <s v="02_02"/>
    <s v="02_02_01"/>
  </r>
  <r>
    <s v="4508068732_00010"/>
    <x v="3"/>
    <s v="3-way match, invoice before GR (without SRM, Item Type: Standard)"/>
    <s v="02"/>
    <s v="02_02"/>
    <s v="02_02_01"/>
  </r>
  <r>
    <s v="4508068733_00010"/>
    <x v="3"/>
    <s v="3-way match, invoice before GR (without SRM, Item Type: Standard)"/>
    <s v="02"/>
    <s v="02_02"/>
    <s v="02_02_01"/>
  </r>
  <r>
    <s v="4508068733_00020"/>
    <x v="3"/>
    <s v="3-way match, invoice before GR (without SRM, Item Type: Standard)"/>
    <s v="02"/>
    <s v="02_02"/>
    <s v="02_02_01"/>
  </r>
  <r>
    <s v="4508068744_00010"/>
    <x v="5"/>
    <s v="Consignment"/>
    <s v="04"/>
    <m/>
    <m/>
  </r>
  <r>
    <s v="4508068752_00010"/>
    <x v="5"/>
    <s v="Consignment"/>
    <s v="04"/>
    <m/>
    <m/>
  </r>
  <r>
    <s v="4508068754_00010"/>
    <x v="7"/>
    <s v="3-way match, invoice before GR (without SRM, Item Type: Third-Party)"/>
    <s v="02"/>
    <s v="02_02"/>
    <s v="02_02_03"/>
  </r>
  <r>
    <s v="4508068754_00020"/>
    <x v="7"/>
    <s v="3-way match, invoice before GR (without SRM, Item Type: Third-Party)"/>
    <s v="02"/>
    <s v="02_02"/>
    <s v="02_02_03"/>
  </r>
  <r>
    <s v="4508068761_00010"/>
    <x v="3"/>
    <s v="3-way match, invoice before GR (without SRM, Item Type: Standard)"/>
    <s v="02"/>
    <s v="02_02"/>
    <s v="02_02_01"/>
  </r>
  <r>
    <s v="4508068766_00010"/>
    <x v="5"/>
    <s v="Consignment"/>
    <s v="04"/>
    <m/>
    <m/>
  </r>
  <r>
    <s v="4508068770_00010"/>
    <x v="3"/>
    <s v="3-way match, invoice before GR (without SRM, Item Type: Standard)"/>
    <s v="02"/>
    <s v="02_02"/>
    <s v="02_02_01"/>
  </r>
  <r>
    <s v="4508068779_00010"/>
    <x v="3"/>
    <s v="3-way match, invoice before GR (without SRM, Item Type: Standard)"/>
    <s v="02"/>
    <s v="02_02"/>
    <s v="02_02_01"/>
  </r>
  <r>
    <s v="4508068779_00020"/>
    <x v="3"/>
    <s v="3-way match, invoice before GR (without SRM, Item Type: Standard)"/>
    <s v="02"/>
    <s v="02_02"/>
    <s v="02_02_01"/>
  </r>
  <r>
    <s v="4508068779_00030"/>
    <x v="3"/>
    <s v="3-way match, invoice before GR (without SRM, Item Type: Standard)"/>
    <s v="02"/>
    <s v="02_02"/>
    <s v="02_02_01"/>
  </r>
  <r>
    <s v="4508068779_00040"/>
    <x v="3"/>
    <s v="3-way match, invoice before GR (without SRM, Item Type: Standard)"/>
    <s v="02"/>
    <s v="02_02"/>
    <s v="02_02_01"/>
  </r>
  <r>
    <s v="4508068779_00050"/>
    <x v="3"/>
    <s v="3-way match, invoice before GR (without SRM, Item Type: Standard)"/>
    <s v="02"/>
    <s v="02_02"/>
    <s v="02_02_01"/>
  </r>
  <r>
    <s v="4508068779_00060"/>
    <x v="3"/>
    <s v="3-way match, invoice before GR (without SRM, Item Type: Standard)"/>
    <s v="02"/>
    <s v="02_02"/>
    <s v="02_02_01"/>
  </r>
  <r>
    <s v="4508068780_00010"/>
    <x v="3"/>
    <s v="3-way match, invoice before GR (without SRM, Item Type: Standard)"/>
    <s v="02"/>
    <s v="02_02"/>
    <s v="02_02_01"/>
  </r>
  <r>
    <s v="4508068787_00030"/>
    <x v="7"/>
    <s v="3-way match, invoice before GR (without SRM, Item Type: Third-Party)"/>
    <s v="02"/>
    <s v="02_02"/>
    <s v="02_02_03"/>
  </r>
  <r>
    <s v="4508068794_00010"/>
    <x v="3"/>
    <s v="3-way match, invoice before GR (without SRM, Item Type: Standard)"/>
    <s v="02"/>
    <s v="02_02"/>
    <s v="02_02_01"/>
  </r>
  <r>
    <s v="4508068794_00020"/>
    <x v="3"/>
    <s v="3-way match, invoice before GR (without SRM, Item Type: Standard)"/>
    <s v="02"/>
    <s v="02_02"/>
    <s v="02_02_01"/>
  </r>
  <r>
    <s v="4508068804_00010"/>
    <x v="5"/>
    <s v="Consignment"/>
    <s v="04"/>
    <m/>
    <m/>
  </r>
  <r>
    <s v="4508068804_00020"/>
    <x v="5"/>
    <s v="Consignment"/>
    <s v="04"/>
    <m/>
    <m/>
  </r>
  <r>
    <s v="4508068804_00030"/>
    <x v="5"/>
    <s v="Consignment"/>
    <s v="04"/>
    <m/>
    <m/>
  </r>
  <r>
    <s v="4508068804_00040"/>
    <x v="5"/>
    <s v="Consignment"/>
    <s v="04"/>
    <m/>
    <m/>
  </r>
  <r>
    <s v="4508068804_00050"/>
    <x v="5"/>
    <s v="Consignment"/>
    <s v="04"/>
    <m/>
    <m/>
  </r>
  <r>
    <s v="4508068804_00060"/>
    <x v="5"/>
    <s v="Consignment"/>
    <s v="04"/>
    <m/>
    <m/>
  </r>
  <r>
    <s v="4508068805_00010"/>
    <x v="3"/>
    <s v="3-way match, invoice before GR (without SRM, Item Type: Standard)"/>
    <s v="02"/>
    <s v="02_02"/>
    <s v="02_02_01"/>
  </r>
  <r>
    <s v="4508068823_00010"/>
    <x v="3"/>
    <s v="3-way match, invoice before GR (without SRM, Item Type: Standard)"/>
    <s v="02"/>
    <s v="02_02"/>
    <s v="02_02_01"/>
  </r>
  <r>
    <s v="4508068823_00020"/>
    <x v="3"/>
    <s v="3-way match, invoice before GR (without SRM, Item Type: Standard)"/>
    <s v="02"/>
    <s v="02_02"/>
    <s v="02_02_01"/>
  </r>
  <r>
    <s v="4508068823_00030"/>
    <x v="3"/>
    <s v="3-way match, invoice before GR (without SRM, Item Type: Standard)"/>
    <s v="02"/>
    <s v="02_02"/>
    <s v="02_02_01"/>
  </r>
  <r>
    <s v="4508068824_00010"/>
    <x v="3"/>
    <s v="3-way match, invoice before GR (without SRM, Item Type: Standard)"/>
    <s v="02"/>
    <s v="02_02"/>
    <s v="02_02_01"/>
  </r>
  <r>
    <s v="4508068824_00020"/>
    <x v="3"/>
    <s v="3-way match, invoice before GR (without SRM, Item Type: Standard)"/>
    <s v="02"/>
    <s v="02_02"/>
    <s v="02_02_01"/>
  </r>
  <r>
    <s v="4508068824_00030"/>
    <x v="3"/>
    <s v="3-way match, invoice before GR (without SRM, Item Type: Standard)"/>
    <s v="02"/>
    <s v="02_02"/>
    <s v="02_02_01"/>
  </r>
  <r>
    <s v="4508068824_00040"/>
    <x v="3"/>
    <s v="3-way match, invoice before GR (without SRM, Item Type: Standard)"/>
    <s v="02"/>
    <s v="02_02"/>
    <s v="02_02_01"/>
  </r>
  <r>
    <s v="4508068824_00050"/>
    <x v="3"/>
    <s v="3-way match, invoice before GR (without SRM, Item Type: Standard)"/>
    <s v="02"/>
    <s v="02_02"/>
    <s v="02_02_01"/>
  </r>
  <r>
    <s v="4508068825_00010"/>
    <x v="3"/>
    <s v="3-way match, invoice before GR (without SRM, Item Type: Standard)"/>
    <s v="02"/>
    <s v="02_02"/>
    <s v="02_02_01"/>
  </r>
  <r>
    <s v="4508068825_00020"/>
    <x v="3"/>
    <s v="3-way match, invoice before GR (without SRM, Item Type: Standard)"/>
    <s v="02"/>
    <s v="02_02"/>
    <s v="02_02_01"/>
  </r>
  <r>
    <s v="4508068825_00030"/>
    <x v="3"/>
    <s v="3-way match, invoice before GR (without SRM, Item Type: Standard)"/>
    <s v="02"/>
    <s v="02_02"/>
    <s v="02_02_01"/>
  </r>
  <r>
    <s v="4508068825_00040"/>
    <x v="3"/>
    <s v="3-way match, invoice before GR (without SRM, Item Type: Standard)"/>
    <s v="02"/>
    <s v="02_02"/>
    <s v="02_02_01"/>
  </r>
  <r>
    <s v="4508068825_00050"/>
    <x v="3"/>
    <s v="3-way match, invoice before GR (without SRM, Item Type: Standard)"/>
    <s v="02"/>
    <s v="02_02"/>
    <s v="02_02_01"/>
  </r>
  <r>
    <s v="4508068827_00010"/>
    <x v="3"/>
    <s v="3-way match, invoice before GR (without SRM, Item Type: Standard)"/>
    <s v="02"/>
    <s v="02_02"/>
    <s v="02_02_01"/>
  </r>
  <r>
    <s v="4508068832_00010"/>
    <x v="3"/>
    <s v="3-way match, invoice before GR (without SRM, Item Type: Standard)"/>
    <s v="02"/>
    <s v="02_02"/>
    <s v="02_02_01"/>
  </r>
  <r>
    <s v="4508068869_00110"/>
    <x v="3"/>
    <s v="3-way match, invoice before GR (without SRM, Item Type: Standard)"/>
    <s v="02"/>
    <s v="02_02"/>
    <s v="02_02_01"/>
  </r>
  <r>
    <s v="4508068869_00140"/>
    <x v="3"/>
    <s v="3-way match, invoice before GR (without SRM, Item Type: Standard)"/>
    <s v="02"/>
    <s v="02_02"/>
    <s v="02_02_01"/>
  </r>
  <r>
    <s v="4508068904_00010"/>
    <x v="3"/>
    <s v="3-way match, invoice before GR (without SRM, Item Type: Standard)"/>
    <s v="02"/>
    <s v="02_02"/>
    <s v="02_02_01"/>
  </r>
  <r>
    <s v="4508068904_00020"/>
    <x v="3"/>
    <s v="3-way match, invoice before GR (without SRM, Item Type: Standard)"/>
    <s v="02"/>
    <s v="02_02"/>
    <s v="02_02_01"/>
  </r>
  <r>
    <s v="4508068904_00030"/>
    <x v="3"/>
    <s v="3-way match, invoice before GR (without SRM, Item Type: Standard)"/>
    <s v="02"/>
    <s v="02_02"/>
    <s v="02_02_01"/>
  </r>
  <r>
    <s v="4508068904_00040"/>
    <x v="3"/>
    <s v="3-way match, invoice before GR (without SRM, Item Type: Standard)"/>
    <s v="02"/>
    <s v="02_02"/>
    <s v="02_02_01"/>
  </r>
  <r>
    <s v="4508068904_00050"/>
    <x v="3"/>
    <s v="3-way match, invoice before GR (without SRM, Item Type: Standard)"/>
    <s v="02"/>
    <s v="02_02"/>
    <s v="02_02_01"/>
  </r>
  <r>
    <s v="4508068904_00060"/>
    <x v="3"/>
    <s v="3-way match, invoice before GR (without SRM, Item Type: Standard)"/>
    <s v="02"/>
    <s v="02_02"/>
    <s v="02_02_01"/>
  </r>
  <r>
    <s v="4508068907_00010"/>
    <x v="7"/>
    <s v="3-way match, invoice before GR (without SRM, Item Type: Third-Party)"/>
    <s v="02"/>
    <s v="02_02"/>
    <s v="02_02_03"/>
  </r>
  <r>
    <s v="4508068907_00020"/>
    <x v="7"/>
    <s v="3-way match, invoice before GR (without SRM, Item Type: Third-Party)"/>
    <s v="02"/>
    <s v="02_02"/>
    <s v="02_02_03"/>
  </r>
  <r>
    <s v="4508068908_00010"/>
    <x v="3"/>
    <s v="3-way match, invoice before GR (without SRM, Item Type: Standard)"/>
    <s v="02"/>
    <s v="02_02"/>
    <s v="02_02_01"/>
  </r>
  <r>
    <s v="4508068908_00020"/>
    <x v="3"/>
    <s v="3-way match, invoice before GR (without SRM, Item Type: Standard)"/>
    <s v="02"/>
    <s v="02_02"/>
    <s v="02_02_01"/>
  </r>
  <r>
    <s v="4508068908_00030"/>
    <x v="3"/>
    <s v="3-way match, invoice before GR (without SRM, Item Type: Standard)"/>
    <s v="02"/>
    <s v="02_02"/>
    <s v="02_02_01"/>
  </r>
  <r>
    <s v="4508068908_00040"/>
    <x v="3"/>
    <s v="3-way match, invoice before GR (without SRM, Item Type: Standard)"/>
    <s v="02"/>
    <s v="02_02"/>
    <s v="02_02_01"/>
  </r>
  <r>
    <s v="4508068909_00010"/>
    <x v="3"/>
    <s v="3-way match, invoice before GR (without SRM, Item Type: Standard)"/>
    <s v="02"/>
    <s v="02_02"/>
    <s v="02_02_01"/>
  </r>
  <r>
    <s v="4508068909_00020"/>
    <x v="3"/>
    <s v="3-way match, invoice before GR (without SRM, Item Type: Standard)"/>
    <s v="02"/>
    <s v="02_02"/>
    <s v="02_02_01"/>
  </r>
  <r>
    <s v="4508068909_00030"/>
    <x v="3"/>
    <s v="3-way match, invoice before GR (without SRM, Item Type: Standard)"/>
    <s v="02"/>
    <s v="02_02"/>
    <s v="02_02_01"/>
  </r>
  <r>
    <s v="4508068910_00010"/>
    <x v="3"/>
    <s v="3-way match, invoice before GR (without SRM, Item Type: Standard)"/>
    <s v="02"/>
    <s v="02_02"/>
    <s v="02_02_01"/>
  </r>
  <r>
    <s v="4508068910_00020"/>
    <x v="3"/>
    <s v="3-way match, invoice before GR (without SRM, Item Type: Standard)"/>
    <s v="02"/>
    <s v="02_02"/>
    <s v="02_02_01"/>
  </r>
  <r>
    <s v="4508068910_00030"/>
    <x v="3"/>
    <s v="3-way match, invoice before GR (without SRM, Item Type: Standard)"/>
    <s v="02"/>
    <s v="02_02"/>
    <s v="02_02_01"/>
  </r>
  <r>
    <s v="4508068912_00020"/>
    <x v="3"/>
    <s v="3-way match, invoice before GR (without SRM, Item Type: Standard)"/>
    <s v="02"/>
    <s v="02_02"/>
    <s v="02_02_01"/>
  </r>
  <r>
    <s v="4508068912_00030"/>
    <x v="3"/>
    <s v="3-way match, invoice before GR (without SRM, Item Type: Standard)"/>
    <s v="02"/>
    <s v="02_02"/>
    <s v="02_02_01"/>
  </r>
  <r>
    <s v="4508068912_00040"/>
    <x v="3"/>
    <s v="3-way match, invoice before GR (without SRM, Item Type: Standard)"/>
    <s v="02"/>
    <s v="02_02"/>
    <s v="02_02_01"/>
  </r>
  <r>
    <s v="4508068912_00050"/>
    <x v="3"/>
    <s v="3-way match, invoice before GR (without SRM, Item Type: Standard)"/>
    <s v="02"/>
    <s v="02_02"/>
    <s v="02_02_01"/>
  </r>
  <r>
    <s v="4508068912_00060"/>
    <x v="3"/>
    <s v="3-way match, invoice before GR (without SRM, Item Type: Standard)"/>
    <s v="02"/>
    <s v="02_02"/>
    <s v="02_02_01"/>
  </r>
  <r>
    <s v="4508068912_00070"/>
    <x v="3"/>
    <s v="3-way match, invoice before GR (without SRM, Item Type: Standard)"/>
    <s v="02"/>
    <s v="02_02"/>
    <s v="02_02_01"/>
  </r>
  <r>
    <s v="4508068912_00080"/>
    <x v="3"/>
    <s v="3-way match, invoice before GR (without SRM, Item Type: Standard)"/>
    <s v="02"/>
    <s v="02_02"/>
    <s v="02_02_01"/>
  </r>
  <r>
    <s v="4508068912_00090"/>
    <x v="3"/>
    <s v="3-way match, invoice before GR (without SRM, Item Type: Standard)"/>
    <s v="02"/>
    <s v="02_02"/>
    <s v="02_02_01"/>
  </r>
  <r>
    <s v="4508068912_00100"/>
    <x v="3"/>
    <s v="3-way match, invoice before GR (without SRM, Item Type: Standard)"/>
    <s v="02"/>
    <s v="02_02"/>
    <s v="02_02_01"/>
  </r>
  <r>
    <s v="4508068914_00010"/>
    <x v="3"/>
    <s v="3-way match, invoice before GR (without SRM, Item Type: Standard)"/>
    <s v="02"/>
    <s v="02_02"/>
    <s v="02_02_01"/>
  </r>
  <r>
    <s v="4508068914_00020"/>
    <x v="3"/>
    <s v="3-way match, invoice before GR (without SRM, Item Type: Standard)"/>
    <s v="02"/>
    <s v="02_02"/>
    <s v="02_02_01"/>
  </r>
  <r>
    <s v="4508068914_00030"/>
    <x v="3"/>
    <s v="3-way match, invoice before GR (without SRM, Item Type: Standard)"/>
    <s v="02"/>
    <s v="02_02"/>
    <s v="02_02_01"/>
  </r>
  <r>
    <s v="4508068914_00040"/>
    <x v="3"/>
    <s v="3-way match, invoice before GR (without SRM, Item Type: Standard)"/>
    <s v="02"/>
    <s v="02_02"/>
    <s v="02_02_01"/>
  </r>
  <r>
    <s v="4508068914_00050"/>
    <x v="3"/>
    <s v="3-way match, invoice before GR (without SRM, Item Type: Standard)"/>
    <s v="02"/>
    <s v="02_02"/>
    <s v="02_02_01"/>
  </r>
  <r>
    <s v="4508068915_00020"/>
    <x v="8"/>
    <m/>
    <s v="02"/>
    <s v="02_02"/>
    <s v="02_02-02"/>
  </r>
  <r>
    <s v="4508068916_00010"/>
    <x v="3"/>
    <s v="3-way match, invoice before GR (without SRM, Item Type: Standard)"/>
    <s v="02"/>
    <s v="02_02"/>
    <s v="02_02_01"/>
  </r>
  <r>
    <s v="4508068917_00010"/>
    <x v="3"/>
    <s v="3-way match, invoice before GR (without SRM, Item Type: Standard)"/>
    <s v="02"/>
    <s v="02_02"/>
    <s v="02_02_01"/>
  </r>
  <r>
    <s v="4508068917_00030"/>
    <x v="3"/>
    <s v="3-way match, invoice before GR (without SRM, Item Type: Standard)"/>
    <s v="02"/>
    <s v="02_02"/>
    <s v="02_02_01"/>
  </r>
  <r>
    <s v="4508068917_00040"/>
    <x v="3"/>
    <s v="3-way match, invoice before GR (without SRM, Item Type: Standard)"/>
    <s v="02"/>
    <s v="02_02"/>
    <s v="02_02_01"/>
  </r>
  <r>
    <s v="4508068917_00050"/>
    <x v="3"/>
    <s v="3-way match, invoice before GR (without SRM, Item Type: Standard)"/>
    <s v="02"/>
    <s v="02_02"/>
    <s v="02_02_01"/>
  </r>
  <r>
    <s v="4508068918_00010"/>
    <x v="3"/>
    <s v="3-way match, invoice before GR (without SRM, Item Type: Standard)"/>
    <s v="02"/>
    <s v="02_02"/>
    <s v="02_02_01"/>
  </r>
  <r>
    <s v="4508068920_00010"/>
    <x v="3"/>
    <s v="3-way match, invoice before GR (without SRM, Item Type: Standard)"/>
    <s v="02"/>
    <s v="02_02"/>
    <s v="02_02_01"/>
  </r>
  <r>
    <s v="4508068920_00020"/>
    <x v="3"/>
    <s v="3-way match, invoice before GR (without SRM, Item Type: Standard)"/>
    <s v="02"/>
    <s v="02_02"/>
    <s v="02_02_01"/>
  </r>
  <r>
    <s v="4508068920_00030"/>
    <x v="3"/>
    <s v="3-way match, invoice before GR (without SRM, Item Type: Standard)"/>
    <s v="02"/>
    <s v="02_02"/>
    <s v="02_02_01"/>
  </r>
  <r>
    <s v="4508068920_00040"/>
    <x v="4"/>
    <s v="3-way match, invoice after GR (without SRM, Item Type: Standard)"/>
    <s v="01"/>
    <s v="01_02"/>
    <s v="01_02_02"/>
  </r>
  <r>
    <s v="4508068920_00050"/>
    <x v="3"/>
    <s v="3-way match, invoice before GR (without SRM, Item Type: Standard)"/>
    <s v="02"/>
    <s v="02_02"/>
    <s v="02_02_01"/>
  </r>
  <r>
    <s v="4508068921_00010"/>
    <x v="3"/>
    <s v="3-way match, invoice before GR (without SRM, Item Type: Standard)"/>
    <s v="02"/>
    <s v="02_02"/>
    <s v="02_02_01"/>
  </r>
  <r>
    <s v="4508068921_00020"/>
    <x v="3"/>
    <s v="3-way match, invoice before GR (without SRM, Item Type: Standard)"/>
    <s v="02"/>
    <s v="02_02"/>
    <s v="02_02_01"/>
  </r>
  <r>
    <s v="4508068921_00030"/>
    <x v="3"/>
    <s v="3-way match, invoice before GR (without SRM, Item Type: Standard)"/>
    <s v="02"/>
    <s v="02_02"/>
    <s v="02_02_01"/>
  </r>
  <r>
    <s v="4508068921_00040"/>
    <x v="3"/>
    <s v="3-way match, invoice before GR (without SRM, Item Type: Standard)"/>
    <s v="02"/>
    <s v="02_02"/>
    <s v="02_02_01"/>
  </r>
  <r>
    <s v="4508068921_00050"/>
    <x v="3"/>
    <s v="3-way match, invoice before GR (without SRM, Item Type: Standard)"/>
    <s v="02"/>
    <s v="02_02"/>
    <s v="02_02_01"/>
  </r>
  <r>
    <s v="4508068921_00060"/>
    <x v="3"/>
    <s v="3-way match, invoice before GR (without SRM, Item Type: Standard)"/>
    <s v="02"/>
    <s v="02_02"/>
    <s v="02_02_01"/>
  </r>
  <r>
    <s v="4508068921_00070"/>
    <x v="3"/>
    <s v="3-way match, invoice before GR (without SRM, Item Type: Standard)"/>
    <s v="02"/>
    <s v="02_02"/>
    <s v="02_02_01"/>
  </r>
  <r>
    <s v="4508068932_00010"/>
    <x v="3"/>
    <s v="3-way match, invoice before GR (without SRM, Item Type: Standard)"/>
    <s v="02"/>
    <s v="02_02"/>
    <s v="02_02_01"/>
  </r>
  <r>
    <s v="4508068932_00020"/>
    <x v="3"/>
    <s v="3-way match, invoice before GR (without SRM, Item Type: Standard)"/>
    <s v="02"/>
    <s v="02_02"/>
    <s v="02_02_01"/>
  </r>
  <r>
    <s v="4508068933_00010"/>
    <x v="3"/>
    <s v="3-way match, invoice before GR (without SRM, Item Type: Standard)"/>
    <s v="02"/>
    <s v="02_02"/>
    <s v="02_02_01"/>
  </r>
  <r>
    <s v="4508068933_00020"/>
    <x v="3"/>
    <s v="3-way match, invoice before GR (without SRM, Item Type: Standard)"/>
    <s v="02"/>
    <s v="02_02"/>
    <s v="02_02_01"/>
  </r>
  <r>
    <s v="4508068933_00030"/>
    <x v="3"/>
    <s v="3-way match, invoice before GR (without SRM, Item Type: Standard)"/>
    <s v="02"/>
    <s v="02_02"/>
    <s v="02_02_01"/>
  </r>
  <r>
    <s v="4508068933_00040"/>
    <x v="3"/>
    <s v="3-way match, invoice before GR (without SRM, Item Type: Standard)"/>
    <s v="02"/>
    <s v="02_02"/>
    <s v="02_02_01"/>
  </r>
  <r>
    <s v="4508068933_00050"/>
    <x v="3"/>
    <s v="3-way match, invoice before GR (without SRM, Item Type: Standard)"/>
    <s v="02"/>
    <s v="02_02"/>
    <s v="02_02_01"/>
  </r>
  <r>
    <s v="4508068933_00060"/>
    <x v="3"/>
    <s v="3-way match, invoice before GR (without SRM, Item Type: Standard)"/>
    <s v="02"/>
    <s v="02_02"/>
    <s v="02_02_01"/>
  </r>
  <r>
    <s v="4508068933_00070"/>
    <x v="3"/>
    <s v="3-way match, invoice before GR (without SRM, Item Type: Standard)"/>
    <s v="02"/>
    <s v="02_02"/>
    <s v="02_02_01"/>
  </r>
  <r>
    <s v="4508068933_00080"/>
    <x v="3"/>
    <s v="3-way match, invoice before GR (without SRM, Item Type: Standard)"/>
    <s v="02"/>
    <s v="02_02"/>
    <s v="02_02_01"/>
  </r>
  <r>
    <s v="4508068933_00090"/>
    <x v="3"/>
    <s v="3-way match, invoice before GR (without SRM, Item Type: Standard)"/>
    <s v="02"/>
    <s v="02_02"/>
    <s v="02_02_01"/>
  </r>
  <r>
    <s v="4508068933_00100"/>
    <x v="3"/>
    <s v="3-way match, invoice before GR (without SRM, Item Type: Standard)"/>
    <s v="02"/>
    <s v="02_02"/>
    <s v="02_02_01"/>
  </r>
  <r>
    <s v="4508068933_00110"/>
    <x v="3"/>
    <s v="3-way match, invoice before GR (without SRM, Item Type: Standard)"/>
    <s v="02"/>
    <s v="02_02"/>
    <s v="02_02_01"/>
  </r>
  <r>
    <s v="4508068933_00120"/>
    <x v="3"/>
    <s v="3-way match, invoice before GR (without SRM, Item Type: Standard)"/>
    <s v="02"/>
    <s v="02_02"/>
    <s v="02_02_01"/>
  </r>
  <r>
    <s v="4508068933_00130"/>
    <x v="3"/>
    <s v="3-way match, invoice before GR (without SRM, Item Type: Standard)"/>
    <s v="02"/>
    <s v="02_02"/>
    <s v="02_02_01"/>
  </r>
  <r>
    <s v="4508068933_00140"/>
    <x v="3"/>
    <s v="3-way match, invoice before GR (without SRM, Item Type: Standard)"/>
    <s v="02"/>
    <s v="02_02"/>
    <s v="02_02_01"/>
  </r>
  <r>
    <s v="4508068933_00150"/>
    <x v="3"/>
    <s v="3-way match, invoice before GR (without SRM, Item Type: Standard)"/>
    <s v="02"/>
    <s v="02_02"/>
    <s v="02_02_01"/>
  </r>
  <r>
    <s v="4508068933_00160"/>
    <x v="3"/>
    <s v="3-way match, invoice before GR (without SRM, Item Type: Standard)"/>
    <s v="02"/>
    <s v="02_02"/>
    <s v="02_02_01"/>
  </r>
  <r>
    <s v="4508068933_00170"/>
    <x v="3"/>
    <s v="3-way match, invoice before GR (without SRM, Item Type: Standard)"/>
    <s v="02"/>
    <s v="02_02"/>
    <s v="02_02_01"/>
  </r>
  <r>
    <s v="4508068933_00180"/>
    <x v="3"/>
    <s v="3-way match, invoice before GR (without SRM, Item Type: Standard)"/>
    <s v="02"/>
    <s v="02_02"/>
    <s v="02_02_01"/>
  </r>
  <r>
    <s v="4508068933_00190"/>
    <x v="3"/>
    <s v="3-way match, invoice before GR (without SRM, Item Type: Standard)"/>
    <s v="02"/>
    <s v="02_02"/>
    <s v="02_02_01"/>
  </r>
  <r>
    <s v="4508068933_00200"/>
    <x v="3"/>
    <s v="3-way match, invoice before GR (without SRM, Item Type: Standard)"/>
    <s v="02"/>
    <s v="02_02"/>
    <s v="02_02_01"/>
  </r>
  <r>
    <s v="4508068933_00210"/>
    <x v="3"/>
    <s v="3-way match, invoice before GR (without SRM, Item Type: Standard)"/>
    <s v="02"/>
    <s v="02_02"/>
    <s v="02_02_01"/>
  </r>
  <r>
    <s v="4508068933_00220"/>
    <x v="3"/>
    <s v="3-way match, invoice before GR (without SRM, Item Type: Standard)"/>
    <s v="02"/>
    <s v="02_02"/>
    <s v="02_02_01"/>
  </r>
  <r>
    <s v="4508068933_00230"/>
    <x v="3"/>
    <s v="3-way match, invoice before GR (without SRM, Item Type: Standard)"/>
    <s v="02"/>
    <s v="02_02"/>
    <s v="02_02_01"/>
  </r>
  <r>
    <s v="4508068933_00240"/>
    <x v="3"/>
    <s v="3-way match, invoice before GR (without SRM, Item Type: Standard)"/>
    <s v="02"/>
    <s v="02_02"/>
    <s v="02_02_01"/>
  </r>
  <r>
    <s v="4508068933_00250"/>
    <x v="3"/>
    <s v="3-way match, invoice before GR (without SRM, Item Type: Standard)"/>
    <s v="02"/>
    <s v="02_02"/>
    <s v="02_02_01"/>
  </r>
  <r>
    <s v="4508068933_00260"/>
    <x v="3"/>
    <s v="3-way match, invoice before GR (without SRM, Item Type: Standard)"/>
    <s v="02"/>
    <s v="02_02"/>
    <s v="02_02_01"/>
  </r>
  <r>
    <s v="4508068933_00270"/>
    <x v="3"/>
    <s v="3-way match, invoice before GR (without SRM, Item Type: Standard)"/>
    <s v="02"/>
    <s v="02_02"/>
    <s v="02_02_01"/>
  </r>
  <r>
    <s v="4508068933_00280"/>
    <x v="3"/>
    <s v="3-way match, invoice before GR (without SRM, Item Type: Standard)"/>
    <s v="02"/>
    <s v="02_02"/>
    <s v="02_02_01"/>
  </r>
  <r>
    <s v="4508068933_00290"/>
    <x v="3"/>
    <s v="3-way match, invoice before GR (without SRM, Item Type: Standard)"/>
    <s v="02"/>
    <s v="02_02"/>
    <s v="02_02_01"/>
  </r>
  <r>
    <s v="4508068936_00010"/>
    <x v="3"/>
    <s v="3-way match, invoice before GR (without SRM, Item Type: Standard)"/>
    <s v="02"/>
    <s v="02_02"/>
    <s v="02_02_01"/>
  </r>
  <r>
    <s v="4508068936_00020"/>
    <x v="3"/>
    <s v="3-way match, invoice before GR (without SRM, Item Type: Standard)"/>
    <s v="02"/>
    <s v="02_02"/>
    <s v="02_02_01"/>
  </r>
  <r>
    <s v="4508068936_00030"/>
    <x v="3"/>
    <s v="3-way match, invoice before GR (without SRM, Item Type: Standard)"/>
    <s v="02"/>
    <s v="02_02"/>
    <s v="02_02_01"/>
  </r>
  <r>
    <s v="4508068936_00040"/>
    <x v="3"/>
    <s v="3-way match, invoice before GR (without SRM, Item Type: Standard)"/>
    <s v="02"/>
    <s v="02_02"/>
    <s v="02_02_01"/>
  </r>
  <r>
    <s v="4508068936_00050"/>
    <x v="3"/>
    <s v="3-way match, invoice before GR (without SRM, Item Type: Standard)"/>
    <s v="02"/>
    <s v="02_02"/>
    <s v="02_02_01"/>
  </r>
  <r>
    <s v="4508068936_00060"/>
    <x v="3"/>
    <s v="3-way match, invoice before GR (without SRM, Item Type: Standard)"/>
    <s v="02"/>
    <s v="02_02"/>
    <s v="02_02_01"/>
  </r>
  <r>
    <s v="4508068936_00070"/>
    <x v="3"/>
    <s v="3-way match, invoice before GR (without SRM, Item Type: Standard)"/>
    <s v="02"/>
    <s v="02_02"/>
    <s v="02_02_01"/>
  </r>
  <r>
    <s v="4508068936_00080"/>
    <x v="3"/>
    <s v="3-way match, invoice before GR (without SRM, Item Type: Standard)"/>
    <s v="02"/>
    <s v="02_02"/>
    <s v="02_02_01"/>
  </r>
  <r>
    <s v="4508068936_00090"/>
    <x v="3"/>
    <s v="3-way match, invoice before GR (without SRM, Item Type: Standard)"/>
    <s v="02"/>
    <s v="02_02"/>
    <s v="02_02_01"/>
  </r>
  <r>
    <s v="4508068936_00100"/>
    <x v="3"/>
    <s v="3-way match, invoice before GR (without SRM, Item Type: Standard)"/>
    <s v="02"/>
    <s v="02_02"/>
    <s v="02_02_01"/>
  </r>
  <r>
    <s v="4508068938_00010"/>
    <x v="3"/>
    <s v="3-way match, invoice before GR (without SRM, Item Type: Standard)"/>
    <s v="02"/>
    <s v="02_02"/>
    <s v="02_02_01"/>
  </r>
  <r>
    <s v="4508068938_00020"/>
    <x v="3"/>
    <s v="3-way match, invoice before GR (without SRM, Item Type: Standard)"/>
    <s v="02"/>
    <s v="02_02"/>
    <s v="02_02_01"/>
  </r>
  <r>
    <s v="4508068938_00030"/>
    <x v="3"/>
    <s v="3-way match, invoice before GR (without SRM, Item Type: Standard)"/>
    <s v="02"/>
    <s v="02_02"/>
    <s v="02_02_01"/>
  </r>
  <r>
    <s v="4508068939_00010"/>
    <x v="3"/>
    <s v="3-way match, invoice before GR (without SRM, Item Type: Standard)"/>
    <s v="02"/>
    <s v="02_02"/>
    <s v="02_02_01"/>
  </r>
  <r>
    <s v="4508068940_00010"/>
    <x v="3"/>
    <s v="3-way match, invoice before GR (without SRM, Item Type: Standard)"/>
    <s v="02"/>
    <s v="02_02"/>
    <s v="02_02_01"/>
  </r>
  <r>
    <s v="4508068940_00020"/>
    <x v="3"/>
    <s v="3-way match, invoice before GR (without SRM, Item Type: Standard)"/>
    <s v="02"/>
    <s v="02_02"/>
    <s v="02_02_01"/>
  </r>
  <r>
    <s v="4508068940_00030"/>
    <x v="3"/>
    <s v="3-way match, invoice before GR (without SRM, Item Type: Standard)"/>
    <s v="02"/>
    <s v="02_02"/>
    <s v="02_02_01"/>
  </r>
  <r>
    <s v="4508068940_00040"/>
    <x v="3"/>
    <s v="3-way match, invoice before GR (without SRM, Item Type: Standard)"/>
    <s v="02"/>
    <s v="02_02"/>
    <s v="02_02_01"/>
  </r>
  <r>
    <s v="4508068940_00050"/>
    <x v="3"/>
    <s v="3-way match, invoice before GR (without SRM, Item Type: Standard)"/>
    <s v="02"/>
    <s v="02_02"/>
    <s v="02_02_01"/>
  </r>
  <r>
    <s v="4508068940_00060"/>
    <x v="3"/>
    <s v="3-way match, invoice before GR (without SRM, Item Type: Standard)"/>
    <s v="02"/>
    <s v="02_02"/>
    <s v="02_02_01"/>
  </r>
  <r>
    <s v="4508068940_00070"/>
    <x v="3"/>
    <s v="3-way match, invoice before GR (without SRM, Item Type: Standard)"/>
    <s v="02"/>
    <s v="02_02"/>
    <s v="02_02_01"/>
  </r>
  <r>
    <s v="4508068940_00080"/>
    <x v="3"/>
    <s v="3-way match, invoice before GR (without SRM, Item Type: Standard)"/>
    <s v="02"/>
    <s v="02_02"/>
    <s v="02_02_01"/>
  </r>
  <r>
    <s v="4508068940_00090"/>
    <x v="3"/>
    <s v="3-way match, invoice before GR (without SRM, Item Type: Standard)"/>
    <s v="02"/>
    <s v="02_02"/>
    <s v="02_02_01"/>
  </r>
  <r>
    <s v="4508068940_00100"/>
    <x v="3"/>
    <s v="3-way match, invoice before GR (without SRM, Item Type: Standard)"/>
    <s v="02"/>
    <s v="02_02"/>
    <s v="02_02_01"/>
  </r>
  <r>
    <s v="4508068940_00110"/>
    <x v="3"/>
    <s v="3-way match, invoice before GR (without SRM, Item Type: Standard)"/>
    <s v="02"/>
    <s v="02_02"/>
    <s v="02_02_01"/>
  </r>
  <r>
    <s v="4508068940_00120"/>
    <x v="3"/>
    <s v="3-way match, invoice before GR (without SRM, Item Type: Standard)"/>
    <s v="02"/>
    <s v="02_02"/>
    <s v="02_02_01"/>
  </r>
  <r>
    <s v="4508068940_00130"/>
    <x v="3"/>
    <s v="3-way match, invoice before GR (without SRM, Item Type: Standard)"/>
    <s v="02"/>
    <s v="02_02"/>
    <s v="02_02_01"/>
  </r>
  <r>
    <s v="4508068940_00140"/>
    <x v="3"/>
    <s v="3-way match, invoice before GR (without SRM, Item Type: Standard)"/>
    <s v="02"/>
    <s v="02_02"/>
    <s v="02_02_01"/>
  </r>
  <r>
    <s v="4508068940_00150"/>
    <x v="3"/>
    <s v="3-way match, invoice before GR (without SRM, Item Type: Standard)"/>
    <s v="02"/>
    <s v="02_02"/>
    <s v="02_02_01"/>
  </r>
  <r>
    <s v="4508068940_00160"/>
    <x v="3"/>
    <s v="3-way match, invoice before GR (without SRM, Item Type: Standard)"/>
    <s v="02"/>
    <s v="02_02"/>
    <s v="02_02_01"/>
  </r>
  <r>
    <s v="4508068940_00170"/>
    <x v="3"/>
    <s v="3-way match, invoice before GR (without SRM, Item Type: Standard)"/>
    <s v="02"/>
    <s v="02_02"/>
    <s v="02_02_01"/>
  </r>
  <r>
    <s v="4508068940_00180"/>
    <x v="3"/>
    <s v="3-way match, invoice before GR (without SRM, Item Type: Standard)"/>
    <s v="02"/>
    <s v="02_02"/>
    <s v="02_02_01"/>
  </r>
  <r>
    <s v="4508068940_00190"/>
    <x v="3"/>
    <s v="3-way match, invoice before GR (without SRM, Item Type: Standard)"/>
    <s v="02"/>
    <s v="02_02"/>
    <s v="02_02_01"/>
  </r>
  <r>
    <s v="4508068940_00200"/>
    <x v="3"/>
    <s v="3-way match, invoice before GR (without SRM, Item Type: Standard)"/>
    <s v="02"/>
    <s v="02_02"/>
    <s v="02_02_01"/>
  </r>
  <r>
    <s v="4508068940_00210"/>
    <x v="3"/>
    <s v="3-way match, invoice before GR (without SRM, Item Type: Standard)"/>
    <s v="02"/>
    <s v="02_02"/>
    <s v="02_02_01"/>
  </r>
  <r>
    <s v="4508068940_00220"/>
    <x v="3"/>
    <s v="3-way match, invoice before GR (without SRM, Item Type: Standard)"/>
    <s v="02"/>
    <s v="02_02"/>
    <s v="02_02_01"/>
  </r>
  <r>
    <s v="4508068940_00230"/>
    <x v="3"/>
    <s v="3-way match, invoice before GR (without SRM, Item Type: Standard)"/>
    <s v="02"/>
    <s v="02_02"/>
    <s v="02_02_01"/>
  </r>
  <r>
    <s v="4508068940_00240"/>
    <x v="3"/>
    <s v="3-way match, invoice before GR (without SRM, Item Type: Standard)"/>
    <s v="02"/>
    <s v="02_02"/>
    <s v="02_02_01"/>
  </r>
  <r>
    <s v="4508068940_00250"/>
    <x v="3"/>
    <s v="3-way match, invoice before GR (without SRM, Item Type: Standard)"/>
    <s v="02"/>
    <s v="02_02"/>
    <s v="02_02_01"/>
  </r>
  <r>
    <s v="4508068940_00260"/>
    <x v="3"/>
    <s v="3-way match, invoice before GR (without SRM, Item Type: Standard)"/>
    <s v="02"/>
    <s v="02_02"/>
    <s v="02_02_01"/>
  </r>
  <r>
    <s v="4508068940_00270"/>
    <x v="3"/>
    <s v="3-way match, invoice before GR (without SRM, Item Type: Standard)"/>
    <s v="02"/>
    <s v="02_02"/>
    <s v="02_02_01"/>
  </r>
  <r>
    <s v="4508068940_00280"/>
    <x v="3"/>
    <s v="3-way match, invoice before GR (without SRM, Item Type: Standard)"/>
    <s v="02"/>
    <s v="02_02"/>
    <s v="02_02_01"/>
  </r>
  <r>
    <s v="4508068940_00290"/>
    <x v="3"/>
    <s v="3-way match, invoice before GR (without SRM, Item Type: Standard)"/>
    <s v="02"/>
    <s v="02_02"/>
    <s v="02_02_01"/>
  </r>
  <r>
    <s v="4508068941_00010"/>
    <x v="3"/>
    <s v="3-way match, invoice before GR (without SRM, Item Type: Standard)"/>
    <s v="02"/>
    <s v="02_02"/>
    <s v="02_02_01"/>
  </r>
  <r>
    <s v="4508068941_00020"/>
    <x v="3"/>
    <s v="3-way match, invoice before GR (without SRM, Item Type: Standard)"/>
    <s v="02"/>
    <s v="02_02"/>
    <s v="02_02_01"/>
  </r>
  <r>
    <s v="4508068942_00010"/>
    <x v="3"/>
    <s v="3-way match, invoice before GR (without SRM, Item Type: Standard)"/>
    <s v="02"/>
    <s v="02_02"/>
    <s v="02_02_01"/>
  </r>
  <r>
    <s v="4508068944_00010"/>
    <x v="3"/>
    <s v="3-way match, invoice before GR (without SRM, Item Type: Standard)"/>
    <s v="02"/>
    <s v="02_02"/>
    <s v="02_02_01"/>
  </r>
  <r>
    <s v="4508068944_00020"/>
    <x v="3"/>
    <s v="3-way match, invoice before GR (without SRM, Item Type: Standard)"/>
    <s v="02"/>
    <s v="02_02"/>
    <s v="02_02_01"/>
  </r>
  <r>
    <s v="4508068944_00030"/>
    <x v="3"/>
    <s v="3-way match, invoice before GR (without SRM, Item Type: Standard)"/>
    <s v="02"/>
    <s v="02_02"/>
    <s v="02_02_01"/>
  </r>
  <r>
    <s v="4508068944_00040"/>
    <x v="3"/>
    <s v="3-way match, invoice before GR (without SRM, Item Type: Standard)"/>
    <s v="02"/>
    <s v="02_02"/>
    <s v="02_02_01"/>
  </r>
  <r>
    <s v="4508068944_00050"/>
    <x v="3"/>
    <s v="3-way match, invoice before GR (without SRM, Item Type: Standard)"/>
    <s v="02"/>
    <s v="02_02"/>
    <s v="02_02_01"/>
  </r>
  <r>
    <s v="4508068944_00060"/>
    <x v="3"/>
    <s v="3-way match, invoice before GR (without SRM, Item Type: Standard)"/>
    <s v="02"/>
    <s v="02_02"/>
    <s v="02_02_01"/>
  </r>
  <r>
    <s v="4508068945_00010"/>
    <x v="3"/>
    <s v="3-way match, invoice before GR (without SRM, Item Type: Standard)"/>
    <s v="02"/>
    <s v="02_02"/>
    <s v="02_02_01"/>
  </r>
  <r>
    <s v="4508068945_00060"/>
    <x v="3"/>
    <s v="3-way match, invoice before GR (without SRM, Item Type: Standard)"/>
    <s v="02"/>
    <s v="02_02"/>
    <s v="02_02_01"/>
  </r>
  <r>
    <s v="4508068945_00070"/>
    <x v="3"/>
    <s v="3-way match, invoice before GR (without SRM, Item Type: Standard)"/>
    <s v="02"/>
    <s v="02_02"/>
    <s v="02_02_01"/>
  </r>
  <r>
    <s v="4508068946_00010"/>
    <x v="3"/>
    <s v="3-way match, invoice before GR (without SRM, Item Type: Standard)"/>
    <s v="02"/>
    <s v="02_02"/>
    <s v="02_02_01"/>
  </r>
  <r>
    <s v="4508068947_00010"/>
    <x v="3"/>
    <s v="3-way match, invoice before GR (without SRM, Item Type: Standard)"/>
    <s v="02"/>
    <s v="02_02"/>
    <s v="02_02_01"/>
  </r>
  <r>
    <s v="4508068947_00020"/>
    <x v="3"/>
    <s v="3-way match, invoice before GR (without SRM, Item Type: Standard)"/>
    <s v="02"/>
    <s v="02_02"/>
    <s v="02_02_01"/>
  </r>
  <r>
    <s v="4508068947_00030"/>
    <x v="3"/>
    <s v="3-way match, invoice before GR (without SRM, Item Type: Standard)"/>
    <s v="02"/>
    <s v="02_02"/>
    <s v="02_02_01"/>
  </r>
  <r>
    <s v="4508068947_00040"/>
    <x v="3"/>
    <s v="3-way match, invoice before GR (without SRM, Item Type: Standard)"/>
    <s v="02"/>
    <s v="02_02"/>
    <s v="02_02_01"/>
  </r>
  <r>
    <s v="4508068947_00050"/>
    <x v="6"/>
    <s v="3-way match, invoice after GR (without SRM; Item Type: Service)"/>
    <s v="01"/>
    <s v="01_02"/>
    <s v="01_02_01"/>
  </r>
  <r>
    <s v="4508068948_00010"/>
    <x v="3"/>
    <s v="3-way match, invoice before GR (without SRM, Item Type: Standard)"/>
    <s v="02"/>
    <s v="02_02"/>
    <s v="02_02_01"/>
  </r>
  <r>
    <s v="4508068948_00020"/>
    <x v="3"/>
    <s v="3-way match, invoice before GR (without SRM, Item Type: Standard)"/>
    <s v="02"/>
    <s v="02_02"/>
    <s v="02_02_01"/>
  </r>
  <r>
    <s v="4508068948_00030"/>
    <x v="3"/>
    <s v="3-way match, invoice before GR (without SRM, Item Type: Standard)"/>
    <s v="02"/>
    <s v="02_02"/>
    <s v="02_02_01"/>
  </r>
  <r>
    <s v="4508068948_00040"/>
    <x v="3"/>
    <s v="3-way match, invoice before GR (without SRM, Item Type: Standard)"/>
    <s v="02"/>
    <s v="02_02"/>
    <s v="02_02_01"/>
  </r>
  <r>
    <s v="4508068948_00050"/>
    <x v="3"/>
    <s v="3-way match, invoice before GR (without SRM, Item Type: Standard)"/>
    <s v="02"/>
    <s v="02_02"/>
    <s v="02_02_01"/>
  </r>
  <r>
    <s v="4508068948_00060"/>
    <x v="3"/>
    <s v="3-way match, invoice before GR (without SRM, Item Type: Standard)"/>
    <s v="02"/>
    <s v="02_02"/>
    <s v="02_02_01"/>
  </r>
  <r>
    <s v="4508068949_00010"/>
    <x v="3"/>
    <s v="3-way match, invoice before GR (without SRM, Item Type: Standard)"/>
    <s v="02"/>
    <s v="02_02"/>
    <s v="02_02_01"/>
  </r>
  <r>
    <s v="4508068949_00020"/>
    <x v="3"/>
    <s v="3-way match, invoice before GR (without SRM, Item Type: Standard)"/>
    <s v="02"/>
    <s v="02_02"/>
    <s v="02_02_01"/>
  </r>
  <r>
    <s v="4508068950_00010"/>
    <x v="4"/>
    <s v="3-way match, invoice after GR (without SRM, Item Type: Standard)"/>
    <s v="01"/>
    <s v="01_02"/>
    <s v="01_02_02"/>
  </r>
  <r>
    <s v="4508068950_00020"/>
    <x v="4"/>
    <s v="3-way match, invoice after GR (without SRM, Item Type: Standard)"/>
    <s v="01"/>
    <s v="01_02"/>
    <s v="01_02_02"/>
  </r>
  <r>
    <s v="4508068951_00010"/>
    <x v="5"/>
    <s v="Consignment"/>
    <s v="04"/>
    <m/>
    <m/>
  </r>
  <r>
    <s v="4508068952_00010"/>
    <x v="3"/>
    <s v="3-way match, invoice before GR (without SRM, Item Type: Standard)"/>
    <s v="02"/>
    <s v="02_02"/>
    <s v="02_02_01"/>
  </r>
  <r>
    <s v="4508068952_00020"/>
    <x v="3"/>
    <s v="3-way match, invoice before GR (without SRM, Item Type: Standard)"/>
    <s v="02"/>
    <s v="02_02"/>
    <s v="02_02_01"/>
  </r>
  <r>
    <s v="4508068952_00030"/>
    <x v="3"/>
    <s v="3-way match, invoice before GR (without SRM, Item Type: Standard)"/>
    <s v="02"/>
    <s v="02_02"/>
    <s v="02_02_01"/>
  </r>
  <r>
    <s v="4508068955_00010"/>
    <x v="3"/>
    <s v="3-way match, invoice before GR (without SRM, Item Type: Standard)"/>
    <s v="02"/>
    <s v="02_02"/>
    <s v="02_02_01"/>
  </r>
  <r>
    <s v="4508068955_00020"/>
    <x v="3"/>
    <s v="3-way match, invoice before GR (without SRM, Item Type: Standard)"/>
    <s v="02"/>
    <s v="02_02"/>
    <s v="02_02_01"/>
  </r>
  <r>
    <s v="4508068956_00010"/>
    <x v="3"/>
    <s v="3-way match, invoice before GR (without SRM, Item Type: Standard)"/>
    <s v="02"/>
    <s v="02_02"/>
    <s v="02_02_01"/>
  </r>
  <r>
    <s v="4508068956_00020"/>
    <x v="3"/>
    <s v="3-way match, invoice before GR (without SRM, Item Type: Standard)"/>
    <s v="02"/>
    <s v="02_02"/>
    <s v="02_02_01"/>
  </r>
  <r>
    <s v="4508068957_00010"/>
    <x v="3"/>
    <s v="3-way match, invoice before GR (without SRM, Item Type: Standard)"/>
    <s v="02"/>
    <s v="02_02"/>
    <s v="02_02_01"/>
  </r>
  <r>
    <s v="4508068957_00020"/>
    <x v="3"/>
    <s v="3-way match, invoice before GR (without SRM, Item Type: Standard)"/>
    <s v="02"/>
    <s v="02_02"/>
    <s v="02_02_01"/>
  </r>
  <r>
    <s v="4508068957_00030"/>
    <x v="3"/>
    <s v="3-way match, invoice before GR (without SRM, Item Type: Standard)"/>
    <s v="02"/>
    <s v="02_02"/>
    <s v="02_02_01"/>
  </r>
  <r>
    <s v="4508068957_00040"/>
    <x v="3"/>
    <s v="3-way match, invoice before GR (without SRM, Item Type: Standard)"/>
    <s v="02"/>
    <s v="02_02"/>
    <s v="02_02_01"/>
  </r>
  <r>
    <s v="4508068957_00050"/>
    <x v="3"/>
    <s v="3-way match, invoice before GR (without SRM, Item Type: Standard)"/>
    <s v="02"/>
    <s v="02_02"/>
    <s v="02_02_01"/>
  </r>
  <r>
    <s v="4508068960_00010"/>
    <x v="3"/>
    <s v="3-way match, invoice before GR (without SRM, Item Type: Standard)"/>
    <s v="02"/>
    <s v="02_02"/>
    <s v="02_02_01"/>
  </r>
  <r>
    <s v="4508068960_00020"/>
    <x v="3"/>
    <s v="3-way match, invoice before GR (without SRM, Item Type: Standard)"/>
    <s v="02"/>
    <s v="02_02"/>
    <s v="02_02_01"/>
  </r>
  <r>
    <s v="4508068961_00010"/>
    <x v="7"/>
    <s v="3-way match, invoice before GR (without SRM, Item Type: Third-Party)"/>
    <s v="02"/>
    <s v="02_02"/>
    <s v="02_02_03"/>
  </r>
  <r>
    <s v="4508068961_00020"/>
    <x v="7"/>
    <s v="3-way match, invoice before GR (without SRM, Item Type: Third-Party)"/>
    <s v="02"/>
    <s v="02_02"/>
    <s v="02_02_03"/>
  </r>
  <r>
    <s v="4508068962_00010"/>
    <x v="3"/>
    <s v="3-way match, invoice before GR (without SRM, Item Type: Standard)"/>
    <s v="02"/>
    <s v="02_02"/>
    <s v="02_02_01"/>
  </r>
  <r>
    <s v="4508068962_00020"/>
    <x v="3"/>
    <s v="3-way match, invoice before GR (without SRM, Item Type: Standard)"/>
    <s v="02"/>
    <s v="02_02"/>
    <s v="02_02_01"/>
  </r>
  <r>
    <s v="4508068962_00030"/>
    <x v="3"/>
    <s v="3-way match, invoice before GR (without SRM, Item Type: Standard)"/>
    <s v="02"/>
    <s v="02_02"/>
    <s v="02_02_01"/>
  </r>
  <r>
    <s v="4508068962_00040"/>
    <x v="3"/>
    <s v="3-way match, invoice before GR (without SRM, Item Type: Standard)"/>
    <s v="02"/>
    <s v="02_02"/>
    <s v="02_02_01"/>
  </r>
  <r>
    <s v="4508068964_00010"/>
    <x v="3"/>
    <s v="3-way match, invoice before GR (without SRM, Item Type: Standard)"/>
    <s v="02"/>
    <s v="02_02"/>
    <s v="02_02_01"/>
  </r>
  <r>
    <s v="4508068964_00020"/>
    <x v="3"/>
    <s v="3-way match, invoice before GR (without SRM, Item Type: Standard)"/>
    <s v="02"/>
    <s v="02_02"/>
    <s v="02_02_01"/>
  </r>
  <r>
    <s v="4508068970_00010"/>
    <x v="5"/>
    <s v="Consignment"/>
    <s v="04"/>
    <m/>
    <m/>
  </r>
  <r>
    <s v="4508068978_00010"/>
    <x v="5"/>
    <s v="Consignment"/>
    <s v="04"/>
    <m/>
    <m/>
  </r>
  <r>
    <s v="4508068980_00010"/>
    <x v="3"/>
    <s v="3-way match, invoice before GR (without SRM, Item Type: Standard)"/>
    <s v="02"/>
    <s v="02_02"/>
    <s v="02_02_01"/>
  </r>
  <r>
    <s v="4508068980_00020"/>
    <x v="3"/>
    <s v="3-way match, invoice before GR (without SRM, Item Type: Standard)"/>
    <s v="02"/>
    <s v="02_02"/>
    <s v="02_02_01"/>
  </r>
  <r>
    <s v="4508068980_00030"/>
    <x v="3"/>
    <s v="3-way match, invoice before GR (without SRM, Item Type: Standard)"/>
    <s v="02"/>
    <s v="02_02"/>
    <s v="02_02_01"/>
  </r>
  <r>
    <s v="4508068980_00040"/>
    <x v="3"/>
    <s v="3-way match, invoice before GR (without SRM, Item Type: Standard)"/>
    <s v="02"/>
    <s v="02_02"/>
    <s v="02_02_01"/>
  </r>
  <r>
    <s v="4508068980_00050"/>
    <x v="3"/>
    <s v="3-way match, invoice before GR (without SRM, Item Type: Standard)"/>
    <s v="02"/>
    <s v="02_02"/>
    <s v="02_02_01"/>
  </r>
  <r>
    <s v="4508068980_00060"/>
    <x v="3"/>
    <s v="3-way match, invoice before GR (without SRM, Item Type: Standard)"/>
    <s v="02"/>
    <s v="02_02"/>
    <s v="02_02_01"/>
  </r>
  <r>
    <s v="4508068980_00070"/>
    <x v="3"/>
    <s v="3-way match, invoice before GR (without SRM, Item Type: Standard)"/>
    <s v="02"/>
    <s v="02_02"/>
    <s v="02_02_01"/>
  </r>
  <r>
    <s v="4508068980_00080"/>
    <x v="3"/>
    <s v="3-way match, invoice before GR (without SRM, Item Type: Standard)"/>
    <s v="02"/>
    <s v="02_02"/>
    <s v="02_02_01"/>
  </r>
  <r>
    <s v="4508068980_00090"/>
    <x v="3"/>
    <s v="3-way match, invoice before GR (without SRM, Item Type: Standard)"/>
    <s v="02"/>
    <s v="02_02"/>
    <s v="02_02_01"/>
  </r>
  <r>
    <s v="4508068989_00010"/>
    <x v="3"/>
    <s v="3-way match, invoice before GR (without SRM, Item Type: Standard)"/>
    <s v="02"/>
    <s v="02_02"/>
    <s v="02_02_01"/>
  </r>
  <r>
    <s v="4508068992_00010"/>
    <x v="5"/>
    <s v="Consignment"/>
    <s v="04"/>
    <m/>
    <m/>
  </r>
  <r>
    <s v="4508068993_00010"/>
    <x v="5"/>
    <s v="Consignment"/>
    <s v="04"/>
    <m/>
    <m/>
  </r>
  <r>
    <s v="4508069006_00010"/>
    <x v="5"/>
    <s v="Consignment"/>
    <s v="04"/>
    <m/>
    <m/>
  </r>
  <r>
    <s v="4508069020_00010"/>
    <x v="5"/>
    <s v="Consignment"/>
    <s v="04"/>
    <m/>
    <m/>
  </r>
  <r>
    <s v="4508069023_00010"/>
    <x v="3"/>
    <s v="3-way match, invoice before GR (without SRM, Item Type: Standard)"/>
    <s v="02"/>
    <s v="02_02"/>
    <s v="02_02_01"/>
  </r>
  <r>
    <s v="4508069025_00010"/>
    <x v="6"/>
    <s v="3-way match, invoice after GR (without SRM; Item Type: Service)"/>
    <s v="01"/>
    <s v="01_02"/>
    <s v="01_02_01"/>
  </r>
  <r>
    <s v="4508069026_00010"/>
    <x v="3"/>
    <s v="3-way match, invoice before GR (without SRM, Item Type: Standard)"/>
    <s v="02"/>
    <s v="02_02"/>
    <s v="02_02_01"/>
  </r>
  <r>
    <s v="4508069027_00010"/>
    <x v="5"/>
    <s v="Consignment"/>
    <s v="04"/>
    <m/>
    <m/>
  </r>
  <r>
    <s v="4508069028_00010"/>
    <x v="5"/>
    <s v="Consignment"/>
    <s v="04"/>
    <m/>
    <m/>
  </r>
  <r>
    <s v="4508069029_00010"/>
    <x v="5"/>
    <s v="Consignment"/>
    <s v="04"/>
    <m/>
    <m/>
  </r>
  <r>
    <s v="4508069030_00010"/>
    <x v="5"/>
    <s v="Consignment"/>
    <s v="04"/>
    <m/>
    <m/>
  </r>
  <r>
    <s v="4508069031_00010"/>
    <x v="5"/>
    <s v="Consignment"/>
    <s v="04"/>
    <m/>
    <m/>
  </r>
  <r>
    <s v="4508069039_00010"/>
    <x v="3"/>
    <s v="3-way match, invoice before GR (without SRM, Item Type: Standard)"/>
    <s v="02"/>
    <s v="02_02"/>
    <s v="02_02_01"/>
  </r>
  <r>
    <s v="4508069039_00020"/>
    <x v="3"/>
    <s v="3-way match, invoice before GR (without SRM, Item Type: Standard)"/>
    <s v="02"/>
    <s v="02_02"/>
    <s v="02_02_01"/>
  </r>
  <r>
    <s v="4508069039_00030"/>
    <x v="3"/>
    <s v="3-way match, invoice before GR (without SRM, Item Type: Standard)"/>
    <s v="02"/>
    <s v="02_02"/>
    <s v="02_02_01"/>
  </r>
  <r>
    <s v="4508069039_00040"/>
    <x v="3"/>
    <s v="3-way match, invoice before GR (without SRM, Item Type: Standard)"/>
    <s v="02"/>
    <s v="02_02"/>
    <s v="02_02_01"/>
  </r>
  <r>
    <s v="4508069039_00050"/>
    <x v="3"/>
    <s v="3-way match, invoice before GR (without SRM, Item Type: Standard)"/>
    <s v="02"/>
    <s v="02_02"/>
    <s v="02_02_01"/>
  </r>
  <r>
    <s v="4508069039_00060"/>
    <x v="3"/>
    <s v="3-way match, invoice before GR (without SRM, Item Type: Standard)"/>
    <s v="02"/>
    <s v="02_02"/>
    <s v="02_02_01"/>
  </r>
  <r>
    <s v="4508069039_00070"/>
    <x v="3"/>
    <s v="3-way match, invoice before GR (without SRM, Item Type: Standard)"/>
    <s v="02"/>
    <s v="02_02"/>
    <s v="02_02_01"/>
  </r>
  <r>
    <s v="4508069039_00080"/>
    <x v="3"/>
    <s v="3-way match, invoice before GR (without SRM, Item Type: Standard)"/>
    <s v="02"/>
    <s v="02_02"/>
    <s v="02_02_01"/>
  </r>
  <r>
    <s v="4508069045_00010"/>
    <x v="3"/>
    <s v="3-way match, invoice before GR (without SRM, Item Type: Standard)"/>
    <s v="02"/>
    <s v="02_02"/>
    <s v="02_02_01"/>
  </r>
  <r>
    <s v="4508069046_00010"/>
    <x v="3"/>
    <s v="3-way match, invoice before GR (without SRM, Item Type: Standard)"/>
    <s v="02"/>
    <s v="02_02"/>
    <s v="02_02_01"/>
  </r>
  <r>
    <s v="4508069048_00010"/>
    <x v="3"/>
    <s v="3-way match, invoice before GR (without SRM, Item Type: Standard)"/>
    <s v="02"/>
    <s v="02_02"/>
    <s v="02_02_01"/>
  </r>
  <r>
    <s v="4508069049_00010"/>
    <x v="3"/>
    <s v="3-way match, invoice before GR (without SRM, Item Type: Standard)"/>
    <s v="02"/>
    <s v="02_02"/>
    <s v="02_02_01"/>
  </r>
  <r>
    <s v="4508069054_00010"/>
    <x v="3"/>
    <s v="3-way match, invoice before GR (without SRM, Item Type: Standard)"/>
    <s v="02"/>
    <s v="02_02"/>
    <s v="02_02_01"/>
  </r>
  <r>
    <s v="4508069064_00010"/>
    <x v="5"/>
    <s v="Consignment"/>
    <s v="04"/>
    <m/>
    <m/>
  </r>
  <r>
    <s v="4508069064_00020"/>
    <x v="5"/>
    <s v="Consignment"/>
    <s v="04"/>
    <m/>
    <m/>
  </r>
  <r>
    <s v="4508069064_00030"/>
    <x v="5"/>
    <s v="Consignment"/>
    <s v="04"/>
    <m/>
    <m/>
  </r>
  <r>
    <s v="4508069064_00040"/>
    <x v="5"/>
    <s v="Consignment"/>
    <s v="04"/>
    <m/>
    <m/>
  </r>
  <r>
    <s v="4508069064_00050"/>
    <x v="5"/>
    <s v="Consignment"/>
    <s v="04"/>
    <m/>
    <m/>
  </r>
  <r>
    <s v="4508069064_00060"/>
    <x v="5"/>
    <s v="Consignment"/>
    <s v="04"/>
    <m/>
    <m/>
  </r>
  <r>
    <s v="4508069064_00070"/>
    <x v="5"/>
    <s v="Consignment"/>
    <s v="04"/>
    <m/>
    <m/>
  </r>
  <r>
    <s v="4508069064_00080"/>
    <x v="5"/>
    <s v="Consignment"/>
    <s v="04"/>
    <m/>
    <m/>
  </r>
  <r>
    <s v="4508069064_00090"/>
    <x v="5"/>
    <s v="Consignment"/>
    <s v="04"/>
    <m/>
    <m/>
  </r>
  <r>
    <s v="4508069064_00100"/>
    <x v="5"/>
    <s v="Consignment"/>
    <s v="04"/>
    <m/>
    <m/>
  </r>
  <r>
    <s v="4508069064_00110"/>
    <x v="5"/>
    <s v="Consignment"/>
    <s v="04"/>
    <m/>
    <m/>
  </r>
  <r>
    <s v="4508069066_00010"/>
    <x v="5"/>
    <s v="Consignment"/>
    <s v="04"/>
    <m/>
    <m/>
  </r>
  <r>
    <s v="4508069067_00010"/>
    <x v="5"/>
    <s v="Consignment"/>
    <s v="04"/>
    <m/>
    <m/>
  </r>
  <r>
    <s v="4508069068_00010"/>
    <x v="5"/>
    <s v="Consignment"/>
    <s v="04"/>
    <m/>
    <m/>
  </r>
  <r>
    <s v="4508069069_00010"/>
    <x v="5"/>
    <s v="Consignment"/>
    <s v="04"/>
    <m/>
    <m/>
  </r>
  <r>
    <s v="4508069071_00010"/>
    <x v="3"/>
    <s v="3-way match, invoice before GR (without SRM, Item Type: Standard)"/>
    <s v="02"/>
    <s v="02_02"/>
    <s v="02_02_01"/>
  </r>
  <r>
    <s v="4508069071_00020"/>
    <x v="3"/>
    <s v="3-way match, invoice before GR (without SRM, Item Type: Standard)"/>
    <s v="02"/>
    <s v="02_02"/>
    <s v="02_02_01"/>
  </r>
  <r>
    <s v="4508069071_00030"/>
    <x v="3"/>
    <s v="3-way match, invoice before GR (without SRM, Item Type: Standard)"/>
    <s v="02"/>
    <s v="02_02"/>
    <s v="02_02_01"/>
  </r>
  <r>
    <s v="4508069071_00040"/>
    <x v="3"/>
    <s v="3-way match, invoice before GR (without SRM, Item Type: Standard)"/>
    <s v="02"/>
    <s v="02_02"/>
    <s v="02_02_01"/>
  </r>
  <r>
    <s v="4508069077_00010"/>
    <x v="3"/>
    <s v="3-way match, invoice before GR (without SRM, Item Type: Standard)"/>
    <s v="02"/>
    <s v="02_02"/>
    <s v="02_02_01"/>
  </r>
  <r>
    <s v="4508069077_00020"/>
    <x v="3"/>
    <s v="3-way match, invoice before GR (without SRM, Item Type: Standard)"/>
    <s v="02"/>
    <s v="02_02"/>
    <s v="02_02_01"/>
  </r>
  <r>
    <s v="4508069077_00030"/>
    <x v="3"/>
    <s v="3-way match, invoice before GR (without SRM, Item Type: Standard)"/>
    <s v="02"/>
    <s v="02_02"/>
    <s v="02_02_01"/>
  </r>
  <r>
    <s v="4508069077_00040"/>
    <x v="3"/>
    <s v="3-way match, invoice before GR (without SRM, Item Type: Standard)"/>
    <s v="02"/>
    <s v="02_02"/>
    <s v="02_02_01"/>
  </r>
  <r>
    <s v="4508069077_00050"/>
    <x v="3"/>
    <s v="3-way match, invoice before GR (without SRM, Item Type: Standard)"/>
    <s v="02"/>
    <s v="02_02"/>
    <s v="02_02_01"/>
  </r>
  <r>
    <s v="4508069077_00060"/>
    <x v="3"/>
    <s v="3-way match, invoice before GR (without SRM, Item Type: Standard)"/>
    <s v="02"/>
    <s v="02_02"/>
    <s v="02_02_01"/>
  </r>
  <r>
    <s v="4508069077_00070"/>
    <x v="4"/>
    <s v="3-way match, invoice after GR (without SRM, Item Type: Standard)"/>
    <s v="01"/>
    <s v="01_02"/>
    <s v="01_02_02"/>
  </r>
  <r>
    <s v="4508069077_00080"/>
    <x v="4"/>
    <s v="3-way match, invoice after GR (without SRM, Item Type: Standard)"/>
    <s v="01"/>
    <s v="01_02"/>
    <s v="01_02_02"/>
  </r>
  <r>
    <s v="4508069077_00090"/>
    <x v="4"/>
    <s v="3-way match, invoice after GR (without SRM, Item Type: Standard)"/>
    <s v="01"/>
    <s v="01_02"/>
    <s v="01_02_02"/>
  </r>
  <r>
    <s v="4508069079_00010"/>
    <x v="9"/>
    <s v="3-way match, invoice after GR (without SRM, Item Type: Subcontracting and Third-Party)"/>
    <s v="01"/>
    <s v="01_02"/>
    <s v="01_02_03"/>
  </r>
  <r>
    <s v="4508069085_00010"/>
    <x v="5"/>
    <s v="Consignment"/>
    <s v="04"/>
    <m/>
    <m/>
  </r>
  <r>
    <s v="4508069085_00020"/>
    <x v="5"/>
    <s v="Consignment"/>
    <s v="04"/>
    <m/>
    <m/>
  </r>
  <r>
    <s v="4508069085_00030"/>
    <x v="5"/>
    <s v="Consignment"/>
    <s v="04"/>
    <m/>
    <m/>
  </r>
  <r>
    <s v="4508069086_00010"/>
    <x v="3"/>
    <s v="3-way match, invoice before GR (without SRM, Item Type: Standard)"/>
    <s v="02"/>
    <s v="02_02"/>
    <s v="02_02_01"/>
  </r>
  <r>
    <s v="4508069092_00010"/>
    <x v="3"/>
    <s v="3-way match, invoice before GR (without SRM, Item Type: Standard)"/>
    <s v="02"/>
    <s v="02_02"/>
    <s v="02_02_01"/>
  </r>
  <r>
    <s v="4508069092_00020"/>
    <x v="3"/>
    <s v="3-way match, invoice before GR (without SRM, Item Type: Standard)"/>
    <s v="02"/>
    <s v="02_02"/>
    <s v="02_02_01"/>
  </r>
  <r>
    <s v="4508069105_00010"/>
    <x v="3"/>
    <s v="3-way match, invoice before GR (without SRM, Item Type: Standard)"/>
    <s v="02"/>
    <s v="02_02"/>
    <s v="02_02_01"/>
  </r>
  <r>
    <s v="4508069105_00020"/>
    <x v="3"/>
    <s v="3-way match, invoice before GR (without SRM, Item Type: Standard)"/>
    <s v="02"/>
    <s v="02_02"/>
    <s v="02_02_01"/>
  </r>
  <r>
    <s v="4508069105_00030"/>
    <x v="3"/>
    <s v="3-way match, invoice before GR (without SRM, Item Type: Standard)"/>
    <s v="02"/>
    <s v="02_02"/>
    <s v="02_02_01"/>
  </r>
  <r>
    <s v="4508069105_00040"/>
    <x v="3"/>
    <s v="3-way match, invoice before GR (without SRM, Item Type: Standard)"/>
    <s v="02"/>
    <s v="02_02"/>
    <s v="02_02_01"/>
  </r>
  <r>
    <s v="4508069105_00050"/>
    <x v="4"/>
    <s v="3-way match, invoice after GR (without SRM, Item Type: Standard)"/>
    <s v="01"/>
    <s v="01_02"/>
    <s v="01_02_02"/>
  </r>
  <r>
    <s v="4508069106_00010"/>
    <x v="3"/>
    <s v="3-way match, invoice before GR (without SRM, Item Type: Standard)"/>
    <s v="02"/>
    <s v="02_02"/>
    <s v="02_02_01"/>
  </r>
  <r>
    <s v="4508069106_00020"/>
    <x v="3"/>
    <s v="3-way match, invoice before GR (without SRM, Item Type: Standard)"/>
    <s v="02"/>
    <s v="02_02"/>
    <s v="02_02_01"/>
  </r>
  <r>
    <s v="4508069106_00030"/>
    <x v="3"/>
    <s v="3-way match, invoice before GR (without SRM, Item Type: Standard)"/>
    <s v="02"/>
    <s v="02_02"/>
    <s v="02_02_01"/>
  </r>
  <r>
    <s v="4508069106_00040"/>
    <x v="3"/>
    <s v="3-way match, invoice before GR (without SRM, Item Type: Standard)"/>
    <s v="02"/>
    <s v="02_02"/>
    <s v="02_02_01"/>
  </r>
  <r>
    <s v="4508069106_00050"/>
    <x v="3"/>
    <s v="3-way match, invoice before GR (without SRM, Item Type: Standard)"/>
    <s v="02"/>
    <s v="02_02"/>
    <s v="02_02_01"/>
  </r>
  <r>
    <s v="4508069121_00010"/>
    <x v="5"/>
    <s v="Consignment"/>
    <s v="04"/>
    <m/>
    <m/>
  </r>
  <r>
    <s v="4508069124_00010"/>
    <x v="5"/>
    <s v="Consignment"/>
    <s v="04"/>
    <m/>
    <m/>
  </r>
  <r>
    <s v="4508069124_00020"/>
    <x v="5"/>
    <s v="Consignment"/>
    <s v="04"/>
    <m/>
    <m/>
  </r>
  <r>
    <s v="4508069131_00010"/>
    <x v="3"/>
    <s v="3-way match, invoice before GR (without SRM, Item Type: Standard)"/>
    <s v="02"/>
    <s v="02_02"/>
    <s v="02_02_01"/>
  </r>
  <r>
    <s v="4508069131_00020"/>
    <x v="3"/>
    <s v="3-way match, invoice before GR (without SRM, Item Type: Standard)"/>
    <s v="02"/>
    <s v="02_02"/>
    <s v="02_02_01"/>
  </r>
  <r>
    <s v="4508069131_00030"/>
    <x v="3"/>
    <s v="3-way match, invoice before GR (without SRM, Item Type: Standard)"/>
    <s v="02"/>
    <s v="02_02"/>
    <s v="02_02_01"/>
  </r>
  <r>
    <s v="4508069131_00040"/>
    <x v="3"/>
    <s v="3-way match, invoice before GR (without SRM, Item Type: Standard)"/>
    <s v="02"/>
    <s v="02_02"/>
    <s v="02_02_01"/>
  </r>
  <r>
    <s v="4508069131_00050"/>
    <x v="3"/>
    <s v="3-way match, invoice before GR (without SRM, Item Type: Standard)"/>
    <s v="02"/>
    <s v="02_02"/>
    <s v="02_02_01"/>
  </r>
  <r>
    <s v="4508069131_00060"/>
    <x v="3"/>
    <s v="3-way match, invoice before GR (without SRM, Item Type: Standard)"/>
    <s v="02"/>
    <s v="02_02"/>
    <s v="02_02_01"/>
  </r>
  <r>
    <s v="4508069131_00070"/>
    <x v="3"/>
    <s v="3-way match, invoice before GR (without SRM, Item Type: Standard)"/>
    <s v="02"/>
    <s v="02_02"/>
    <s v="02_02_01"/>
  </r>
  <r>
    <s v="4508069131_00080"/>
    <x v="3"/>
    <s v="3-way match, invoice before GR (without SRM, Item Type: Standard)"/>
    <s v="02"/>
    <s v="02_02"/>
    <s v="02_02_01"/>
  </r>
  <r>
    <s v="4508069131_00090"/>
    <x v="3"/>
    <s v="3-way match, invoice before GR (without SRM, Item Type: Standard)"/>
    <s v="02"/>
    <s v="02_02"/>
    <s v="02_02_01"/>
  </r>
  <r>
    <s v="4508069131_00100"/>
    <x v="3"/>
    <s v="3-way match, invoice before GR (without SRM, Item Type: Standard)"/>
    <s v="02"/>
    <s v="02_02"/>
    <s v="02_02_01"/>
  </r>
  <r>
    <s v="4508069131_00110"/>
    <x v="3"/>
    <s v="3-way match, invoice before GR (without SRM, Item Type: Standard)"/>
    <s v="02"/>
    <s v="02_02"/>
    <s v="02_02_01"/>
  </r>
  <r>
    <s v="4508069131_00120"/>
    <x v="3"/>
    <s v="3-way match, invoice before GR (without SRM, Item Type: Standard)"/>
    <s v="02"/>
    <s v="02_02"/>
    <s v="02_02_01"/>
  </r>
  <r>
    <s v="4508069132_00010"/>
    <x v="3"/>
    <s v="3-way match, invoice before GR (without SRM, Item Type: Standard)"/>
    <s v="02"/>
    <s v="02_02"/>
    <s v="02_02_01"/>
  </r>
  <r>
    <s v="4508069132_00020"/>
    <x v="3"/>
    <s v="3-way match, invoice before GR (without SRM, Item Type: Standard)"/>
    <s v="02"/>
    <s v="02_02"/>
    <s v="02_02_01"/>
  </r>
  <r>
    <s v="4508069133_00010"/>
    <x v="5"/>
    <s v="Consignment"/>
    <s v="04"/>
    <m/>
    <m/>
  </r>
  <r>
    <s v="4508069133_00020"/>
    <x v="5"/>
    <s v="Consignment"/>
    <s v="04"/>
    <m/>
    <m/>
  </r>
  <r>
    <s v="4508069133_00030"/>
    <x v="5"/>
    <s v="Consignment"/>
    <s v="04"/>
    <m/>
    <m/>
  </r>
  <r>
    <s v="4508069133_00050"/>
    <x v="5"/>
    <s v="Consignment"/>
    <s v="04"/>
    <m/>
    <m/>
  </r>
  <r>
    <s v="4508069148_00010"/>
    <x v="5"/>
    <s v="Consignment"/>
    <s v="04"/>
    <m/>
    <m/>
  </r>
  <r>
    <s v="4508069171_00010"/>
    <x v="3"/>
    <s v="3-way match, invoice before GR (without SRM, Item Type: Standard)"/>
    <s v="02"/>
    <s v="02_02"/>
    <s v="02_02_01"/>
  </r>
  <r>
    <s v="4508069171_00020"/>
    <x v="3"/>
    <s v="3-way match, invoice before GR (without SRM, Item Type: Standard)"/>
    <s v="02"/>
    <s v="02_02"/>
    <s v="02_02_01"/>
  </r>
  <r>
    <s v="4508069171_00030"/>
    <x v="3"/>
    <s v="3-way match, invoice before GR (without SRM, Item Type: Standard)"/>
    <s v="02"/>
    <s v="02_02"/>
    <s v="02_02_01"/>
  </r>
  <r>
    <s v="4508069171_00040"/>
    <x v="3"/>
    <s v="3-way match, invoice before GR (without SRM, Item Type: Standard)"/>
    <s v="02"/>
    <s v="02_02"/>
    <s v="02_02_01"/>
  </r>
  <r>
    <s v="4508069171_00050"/>
    <x v="3"/>
    <s v="3-way match, invoice before GR (without SRM, Item Type: Standard)"/>
    <s v="02"/>
    <s v="02_02"/>
    <s v="02_02_01"/>
  </r>
  <r>
    <s v="4508069172_00010"/>
    <x v="5"/>
    <s v="Consignment"/>
    <s v="04"/>
    <m/>
    <m/>
  </r>
  <r>
    <s v="4508069173_00010"/>
    <x v="5"/>
    <s v="Consignment"/>
    <s v="04"/>
    <m/>
    <m/>
  </r>
  <r>
    <s v="4508069174_00010"/>
    <x v="5"/>
    <s v="Consignment"/>
    <s v="04"/>
    <m/>
    <m/>
  </r>
  <r>
    <s v="4508069175_00010"/>
    <x v="5"/>
    <s v="Consignment"/>
    <s v="04"/>
    <m/>
    <m/>
  </r>
  <r>
    <s v="4508069176_00010"/>
    <x v="5"/>
    <s v="Consignment"/>
    <s v="04"/>
    <m/>
    <m/>
  </r>
  <r>
    <s v="4508069177_00010"/>
    <x v="5"/>
    <s v="Consignment"/>
    <s v="04"/>
    <m/>
    <m/>
  </r>
  <r>
    <s v="4508069178_00010"/>
    <x v="5"/>
    <s v="Consignment"/>
    <s v="04"/>
    <m/>
    <m/>
  </r>
  <r>
    <s v="4508069179_00010"/>
    <x v="5"/>
    <s v="Consignment"/>
    <s v="04"/>
    <m/>
    <m/>
  </r>
  <r>
    <s v="4508069180_00010"/>
    <x v="5"/>
    <s v="Consignment"/>
    <s v="04"/>
    <m/>
    <m/>
  </r>
  <r>
    <s v="4508069181_00010"/>
    <x v="5"/>
    <s v="Consignment"/>
    <s v="04"/>
    <m/>
    <m/>
  </r>
  <r>
    <s v="4508069182_00010"/>
    <x v="5"/>
    <s v="Consignment"/>
    <s v="04"/>
    <m/>
    <m/>
  </r>
  <r>
    <s v="4508069187_00010"/>
    <x v="3"/>
    <s v="3-way match, invoice before GR (without SRM, Item Type: Standard)"/>
    <s v="02"/>
    <s v="02_02"/>
    <s v="02_02_01"/>
  </r>
  <r>
    <s v="4508069210_00010"/>
    <x v="7"/>
    <s v="3-way match, invoice before GR (without SRM, Item Type: Third-Party)"/>
    <s v="02"/>
    <s v="02_02"/>
    <s v="02_02_03"/>
  </r>
  <r>
    <s v="4508069210_00020"/>
    <x v="7"/>
    <s v="3-way match, invoice before GR (without SRM, Item Type: Third-Party)"/>
    <s v="02"/>
    <s v="02_02"/>
    <s v="02_02_03"/>
  </r>
  <r>
    <s v="4508069210_00030"/>
    <x v="7"/>
    <s v="3-way match, invoice before GR (without SRM, Item Type: Third-Party)"/>
    <s v="02"/>
    <s v="02_02"/>
    <s v="02_02_03"/>
  </r>
  <r>
    <s v="4508069211_00020"/>
    <x v="7"/>
    <s v="3-way match, invoice before GR (without SRM, Item Type: Third-Party)"/>
    <s v="02"/>
    <s v="02_02"/>
    <s v="02_02_03"/>
  </r>
  <r>
    <s v="4508069212_00010"/>
    <x v="3"/>
    <s v="3-way match, invoice before GR (without SRM, Item Type: Standard)"/>
    <s v="02"/>
    <s v="02_02"/>
    <s v="02_02_01"/>
  </r>
  <r>
    <s v="4508069213_00010"/>
    <x v="3"/>
    <s v="3-way match, invoice before GR (without SRM, Item Type: Standard)"/>
    <s v="02"/>
    <s v="02_02"/>
    <s v="02_02_01"/>
  </r>
  <r>
    <s v="4508069213_00020"/>
    <x v="3"/>
    <s v="3-way match, invoice before GR (without SRM, Item Type: Standard)"/>
    <s v="02"/>
    <s v="02_02"/>
    <s v="02_02_01"/>
  </r>
  <r>
    <s v="4508069213_00030"/>
    <x v="3"/>
    <s v="3-way match, invoice before GR (without SRM, Item Type: Standard)"/>
    <s v="02"/>
    <s v="02_02"/>
    <s v="02_02_01"/>
  </r>
  <r>
    <s v="4508069213_00040"/>
    <x v="3"/>
    <s v="3-way match, invoice before GR (without SRM, Item Type: Standard)"/>
    <s v="02"/>
    <s v="02_02"/>
    <s v="02_02_01"/>
  </r>
  <r>
    <s v="4508069214_00010"/>
    <x v="3"/>
    <s v="3-way match, invoice before GR (without SRM, Item Type: Standard)"/>
    <s v="02"/>
    <s v="02_02"/>
    <s v="02_02_01"/>
  </r>
  <r>
    <s v="4508069214_00030"/>
    <x v="3"/>
    <s v="3-way match, invoice before GR (without SRM, Item Type: Standard)"/>
    <s v="02"/>
    <s v="02_02"/>
    <s v="02_02_01"/>
  </r>
  <r>
    <s v="4508069214_00040"/>
    <x v="3"/>
    <s v="3-way match, invoice before GR (without SRM, Item Type: Standard)"/>
    <s v="02"/>
    <s v="02_02"/>
    <s v="02_02_01"/>
  </r>
  <r>
    <s v="4508069214_00050"/>
    <x v="3"/>
    <s v="3-way match, invoice before GR (without SRM, Item Type: Standard)"/>
    <s v="02"/>
    <s v="02_02"/>
    <s v="02_02_01"/>
  </r>
  <r>
    <s v="4508069216_00010"/>
    <x v="3"/>
    <s v="3-way match, invoice before GR (without SRM, Item Type: Standard)"/>
    <s v="02"/>
    <s v="02_02"/>
    <s v="02_02_01"/>
  </r>
  <r>
    <s v="4508069216_00020"/>
    <x v="3"/>
    <s v="3-way match, invoice before GR (without SRM, Item Type: Standard)"/>
    <s v="02"/>
    <s v="02_02"/>
    <s v="02_02_01"/>
  </r>
  <r>
    <s v="4508069216_00030"/>
    <x v="3"/>
    <s v="3-way match, invoice before GR (without SRM, Item Type: Standard)"/>
    <s v="02"/>
    <s v="02_02"/>
    <s v="02_02_01"/>
  </r>
  <r>
    <s v="4508069216_00040"/>
    <x v="3"/>
    <s v="3-way match, invoice before GR (without SRM, Item Type: Standard)"/>
    <s v="02"/>
    <s v="02_02"/>
    <s v="02_02_01"/>
  </r>
  <r>
    <s v="4508069216_00050"/>
    <x v="3"/>
    <s v="3-way match, invoice before GR (without SRM, Item Type: Standard)"/>
    <s v="02"/>
    <s v="02_02"/>
    <s v="02_02_01"/>
  </r>
  <r>
    <s v="4508069216_00060"/>
    <x v="3"/>
    <s v="3-way match, invoice before GR (without SRM, Item Type: Standard)"/>
    <s v="02"/>
    <s v="02_02"/>
    <s v="02_02_01"/>
  </r>
  <r>
    <s v="4508069216_00070"/>
    <x v="3"/>
    <s v="3-way match, invoice before GR (without SRM, Item Type: Standard)"/>
    <s v="02"/>
    <s v="02_02"/>
    <s v="02_02_01"/>
  </r>
  <r>
    <s v="4508069216_00080"/>
    <x v="3"/>
    <s v="3-way match, invoice before GR (without SRM, Item Type: Standard)"/>
    <s v="02"/>
    <s v="02_02"/>
    <s v="02_02_01"/>
  </r>
  <r>
    <s v="4508069216_00090"/>
    <x v="3"/>
    <s v="3-way match, invoice before GR (without SRM, Item Type: Standard)"/>
    <s v="02"/>
    <s v="02_02"/>
    <s v="02_02_01"/>
  </r>
  <r>
    <s v="4508069217_00010"/>
    <x v="3"/>
    <s v="3-way match, invoice before GR (without SRM, Item Type: Standard)"/>
    <s v="02"/>
    <s v="02_02"/>
    <s v="02_02_01"/>
  </r>
  <r>
    <s v="4508069217_00020"/>
    <x v="3"/>
    <s v="3-way match, invoice before GR (without SRM, Item Type: Standard)"/>
    <s v="02"/>
    <s v="02_02"/>
    <s v="02_02_01"/>
  </r>
  <r>
    <s v="4508069217_00030"/>
    <x v="3"/>
    <s v="3-way match, invoice before GR (without SRM, Item Type: Standard)"/>
    <s v="02"/>
    <s v="02_02"/>
    <s v="02_02_01"/>
  </r>
  <r>
    <s v="4508069217_00040"/>
    <x v="3"/>
    <s v="3-way match, invoice before GR (without SRM, Item Type: Standard)"/>
    <s v="02"/>
    <s v="02_02"/>
    <s v="02_02_01"/>
  </r>
  <r>
    <s v="4508069217_00050"/>
    <x v="4"/>
    <s v="3-way match, invoice after GR (without SRM, Item Type: Standard)"/>
    <s v="01"/>
    <s v="01_02"/>
    <s v="01_02_02"/>
  </r>
  <r>
    <s v="4508069217_00060"/>
    <x v="3"/>
    <s v="3-way match, invoice before GR (without SRM, Item Type: Standard)"/>
    <s v="02"/>
    <s v="02_02"/>
    <s v="02_02_01"/>
  </r>
  <r>
    <s v="4508069217_00070"/>
    <x v="3"/>
    <s v="3-way match, invoice before GR (without SRM, Item Type: Standard)"/>
    <s v="02"/>
    <s v="02_02"/>
    <s v="02_02_01"/>
  </r>
  <r>
    <s v="4508069217_00080"/>
    <x v="3"/>
    <s v="3-way match, invoice before GR (without SRM, Item Type: Standard)"/>
    <s v="02"/>
    <s v="02_02"/>
    <s v="02_02_01"/>
  </r>
  <r>
    <s v="4508069217_00090"/>
    <x v="3"/>
    <s v="3-way match, invoice before GR (without SRM, Item Type: Standard)"/>
    <s v="02"/>
    <s v="02_02"/>
    <s v="02_02_01"/>
  </r>
  <r>
    <s v="4508069217_00100"/>
    <x v="3"/>
    <s v="3-way match, invoice before GR (without SRM, Item Type: Standard)"/>
    <s v="02"/>
    <s v="02_02"/>
    <s v="02_02_01"/>
  </r>
  <r>
    <s v="4508069217_00110"/>
    <x v="3"/>
    <s v="3-way match, invoice before GR (without SRM, Item Type: Standard)"/>
    <s v="02"/>
    <s v="02_02"/>
    <s v="02_02_01"/>
  </r>
  <r>
    <s v="4508069217_00120"/>
    <x v="4"/>
    <s v="3-way match, invoice after GR (without SRM, Item Type: Standard)"/>
    <s v="01"/>
    <s v="01_02"/>
    <s v="01_02_02"/>
  </r>
  <r>
    <s v="4508069217_00130"/>
    <x v="4"/>
    <s v="3-way match, invoice after GR (without SRM, Item Type: Standard)"/>
    <s v="01"/>
    <s v="01_02"/>
    <s v="01_02_02"/>
  </r>
  <r>
    <s v="4508069217_00140"/>
    <x v="3"/>
    <s v="3-way match, invoice before GR (without SRM, Item Type: Standard)"/>
    <s v="02"/>
    <s v="02_02"/>
    <s v="02_02_01"/>
  </r>
  <r>
    <s v="4508069217_00150"/>
    <x v="3"/>
    <s v="3-way match, invoice before GR (without SRM, Item Type: Standard)"/>
    <s v="02"/>
    <s v="02_02"/>
    <s v="02_02_01"/>
  </r>
  <r>
    <s v="4508069220_00010"/>
    <x v="3"/>
    <s v="3-way match, invoice before GR (without SRM, Item Type: Standard)"/>
    <s v="02"/>
    <s v="02_02"/>
    <s v="02_02_01"/>
  </r>
  <r>
    <s v="4508069220_00020"/>
    <x v="3"/>
    <s v="3-way match, invoice before GR (without SRM, Item Type: Standard)"/>
    <s v="02"/>
    <s v="02_02"/>
    <s v="02_02_01"/>
  </r>
  <r>
    <s v="4508069220_00030"/>
    <x v="3"/>
    <s v="3-way match, invoice before GR (without SRM, Item Type: Standard)"/>
    <s v="02"/>
    <s v="02_02"/>
    <s v="02_02_01"/>
  </r>
  <r>
    <s v="4508069220_00040"/>
    <x v="3"/>
    <s v="3-way match, invoice before GR (without SRM, Item Type: Standard)"/>
    <s v="02"/>
    <s v="02_02"/>
    <s v="02_02_01"/>
  </r>
  <r>
    <s v="4508069221_00010"/>
    <x v="3"/>
    <s v="3-way match, invoice before GR (without SRM, Item Type: Standard)"/>
    <s v="02"/>
    <s v="02_02"/>
    <s v="02_02_01"/>
  </r>
  <r>
    <s v="4508069221_00020"/>
    <x v="3"/>
    <s v="3-way match, invoice before GR (without SRM, Item Type: Standard)"/>
    <s v="02"/>
    <s v="02_02"/>
    <s v="02_02_01"/>
  </r>
  <r>
    <s v="4508069221_00030"/>
    <x v="3"/>
    <s v="3-way match, invoice before GR (without SRM, Item Type: Standard)"/>
    <s v="02"/>
    <s v="02_02"/>
    <s v="02_02_01"/>
  </r>
  <r>
    <s v="4508069221_00040"/>
    <x v="3"/>
    <s v="3-way match, invoice before GR (without SRM, Item Type: Standard)"/>
    <s v="02"/>
    <s v="02_02"/>
    <s v="02_02_01"/>
  </r>
  <r>
    <s v="4508069221_00050"/>
    <x v="3"/>
    <s v="3-way match, invoice before GR (without SRM, Item Type: Standard)"/>
    <s v="02"/>
    <s v="02_02"/>
    <s v="02_02_01"/>
  </r>
  <r>
    <s v="4508069221_00060"/>
    <x v="3"/>
    <s v="3-way match, invoice before GR (without SRM, Item Type: Standard)"/>
    <s v="02"/>
    <s v="02_02"/>
    <s v="02_02_01"/>
  </r>
  <r>
    <s v="4508069221_00070"/>
    <x v="3"/>
    <s v="3-way match, invoice before GR (without SRM, Item Type: Standard)"/>
    <s v="02"/>
    <s v="02_02"/>
    <s v="02_02_01"/>
  </r>
  <r>
    <s v="4508069221_00080"/>
    <x v="3"/>
    <s v="3-way match, invoice before GR (without SRM, Item Type: Standard)"/>
    <s v="02"/>
    <s v="02_02"/>
    <s v="02_02_01"/>
  </r>
  <r>
    <s v="4508069221_00090"/>
    <x v="3"/>
    <s v="3-way match, invoice before GR (without SRM, Item Type: Standard)"/>
    <s v="02"/>
    <s v="02_02"/>
    <s v="02_02_01"/>
  </r>
  <r>
    <s v="4508069221_00110"/>
    <x v="3"/>
    <s v="3-way match, invoice before GR (without SRM, Item Type: Standard)"/>
    <s v="02"/>
    <s v="02_02"/>
    <s v="02_02_01"/>
  </r>
  <r>
    <s v="4508069221_00120"/>
    <x v="3"/>
    <s v="3-way match, invoice before GR (without SRM, Item Type: Standard)"/>
    <s v="02"/>
    <s v="02_02"/>
    <s v="02_02_01"/>
  </r>
  <r>
    <s v="4508069222_00010"/>
    <x v="3"/>
    <s v="3-way match, invoice before GR (without SRM, Item Type: Standard)"/>
    <s v="02"/>
    <s v="02_02"/>
    <s v="02_02_01"/>
  </r>
  <r>
    <s v="4508069222_00020"/>
    <x v="3"/>
    <s v="3-way match, invoice before GR (without SRM, Item Type: Standard)"/>
    <s v="02"/>
    <s v="02_02"/>
    <s v="02_02_01"/>
  </r>
  <r>
    <s v="4508069222_00030"/>
    <x v="3"/>
    <s v="3-way match, invoice before GR (without SRM, Item Type: Standard)"/>
    <s v="02"/>
    <s v="02_02"/>
    <s v="02_02_01"/>
  </r>
  <r>
    <s v="4508069222_00040"/>
    <x v="3"/>
    <s v="3-way match, invoice before GR (without SRM, Item Type: Standard)"/>
    <s v="02"/>
    <s v="02_02"/>
    <s v="02_02_01"/>
  </r>
  <r>
    <s v="4508069222_00050"/>
    <x v="3"/>
    <s v="3-way match, invoice before GR (without SRM, Item Type: Standard)"/>
    <s v="02"/>
    <s v="02_02"/>
    <s v="02_02_01"/>
  </r>
  <r>
    <s v="4508069224_00010"/>
    <x v="3"/>
    <s v="3-way match, invoice before GR (without SRM, Item Type: Standard)"/>
    <s v="02"/>
    <s v="02_02"/>
    <s v="02_02_01"/>
  </r>
  <r>
    <s v="4508069224_00040"/>
    <x v="3"/>
    <s v="3-way match, invoice before GR (without SRM, Item Type: Standard)"/>
    <s v="02"/>
    <s v="02_02"/>
    <s v="02_02_01"/>
  </r>
  <r>
    <s v="4508069224_00050"/>
    <x v="3"/>
    <s v="3-way match, invoice before GR (without SRM, Item Type: Standard)"/>
    <s v="02"/>
    <s v="02_02"/>
    <s v="02_02_01"/>
  </r>
  <r>
    <s v="4508069224_00060"/>
    <x v="3"/>
    <s v="3-way match, invoice before GR (without SRM, Item Type: Standard)"/>
    <s v="02"/>
    <s v="02_02"/>
    <s v="02_02_01"/>
  </r>
  <r>
    <s v="4508069224_00070"/>
    <x v="3"/>
    <s v="3-way match, invoice before GR (without SRM, Item Type: Standard)"/>
    <s v="02"/>
    <s v="02_02"/>
    <s v="02_02_01"/>
  </r>
  <r>
    <s v="4508069224_00080"/>
    <x v="3"/>
    <s v="3-way match, invoice before GR (without SRM, Item Type: Standard)"/>
    <s v="02"/>
    <s v="02_02"/>
    <s v="02_02_01"/>
  </r>
  <r>
    <s v="4508069224_00090"/>
    <x v="3"/>
    <s v="3-way match, invoice before GR (without SRM, Item Type: Standard)"/>
    <s v="02"/>
    <s v="02_02"/>
    <s v="02_02_01"/>
  </r>
  <r>
    <s v="4508069224_00100"/>
    <x v="3"/>
    <s v="3-way match, invoice before GR (without SRM, Item Type: Standard)"/>
    <s v="02"/>
    <s v="02_02"/>
    <s v="02_02_01"/>
  </r>
  <r>
    <s v="4508069224_00110"/>
    <x v="3"/>
    <s v="3-way match, invoice before GR (without SRM, Item Type: Standard)"/>
    <s v="02"/>
    <s v="02_02"/>
    <s v="02_02_01"/>
  </r>
  <r>
    <s v="4508069224_00120"/>
    <x v="3"/>
    <s v="3-way match, invoice before GR (without SRM, Item Type: Standard)"/>
    <s v="02"/>
    <s v="02_02"/>
    <s v="02_02_01"/>
  </r>
  <r>
    <s v="4508069224_00130"/>
    <x v="3"/>
    <s v="3-way match, invoice before GR (without SRM, Item Type: Standard)"/>
    <s v="02"/>
    <s v="02_02"/>
    <s v="02_02_01"/>
  </r>
  <r>
    <s v="4508069224_00140"/>
    <x v="3"/>
    <s v="3-way match, invoice before GR (without SRM, Item Type: Standard)"/>
    <s v="02"/>
    <s v="02_02"/>
    <s v="02_02_01"/>
  </r>
  <r>
    <s v="4508069225_00010"/>
    <x v="3"/>
    <s v="3-way match, invoice before GR (without SRM, Item Type: Standard)"/>
    <s v="02"/>
    <s v="02_02"/>
    <s v="02_02_01"/>
  </r>
  <r>
    <s v="4508069225_00020"/>
    <x v="3"/>
    <s v="3-way match, invoice before GR (without SRM, Item Type: Standard)"/>
    <s v="02"/>
    <s v="02_02"/>
    <s v="02_02_01"/>
  </r>
  <r>
    <s v="4508069225_00030"/>
    <x v="3"/>
    <s v="3-way match, invoice before GR (without SRM, Item Type: Standard)"/>
    <s v="02"/>
    <s v="02_02"/>
    <s v="02_02_01"/>
  </r>
  <r>
    <s v="4508069225_00040"/>
    <x v="3"/>
    <s v="3-way match, invoice before GR (without SRM, Item Type: Standard)"/>
    <s v="02"/>
    <s v="02_02"/>
    <s v="02_02_01"/>
  </r>
  <r>
    <s v="4508069225_00050"/>
    <x v="3"/>
    <s v="3-way match, invoice before GR (without SRM, Item Type: Standard)"/>
    <s v="02"/>
    <s v="02_02"/>
    <s v="02_02_01"/>
  </r>
  <r>
    <s v="4508069225_00060"/>
    <x v="3"/>
    <s v="3-way match, invoice before GR (without SRM, Item Type: Standard)"/>
    <s v="02"/>
    <s v="02_02"/>
    <s v="02_02_01"/>
  </r>
  <r>
    <s v="4508069225_00070"/>
    <x v="3"/>
    <s v="3-way match, invoice before GR (without SRM, Item Type: Standard)"/>
    <s v="02"/>
    <s v="02_02"/>
    <s v="02_02_01"/>
  </r>
  <r>
    <s v="4508069225_00080"/>
    <x v="3"/>
    <s v="3-way match, invoice before GR (without SRM, Item Type: Standard)"/>
    <s v="02"/>
    <s v="02_02"/>
    <s v="02_02_01"/>
  </r>
  <r>
    <s v="4508069225_00090"/>
    <x v="3"/>
    <s v="3-way match, invoice before GR (without SRM, Item Type: Standard)"/>
    <s v="02"/>
    <s v="02_02"/>
    <s v="02_02_01"/>
  </r>
  <r>
    <s v="4508069225_00100"/>
    <x v="3"/>
    <s v="3-way match, invoice before GR (without SRM, Item Type: Standard)"/>
    <s v="02"/>
    <s v="02_02"/>
    <s v="02_02_01"/>
  </r>
  <r>
    <s v="4508069225_00110"/>
    <x v="3"/>
    <s v="3-way match, invoice before GR (without SRM, Item Type: Standard)"/>
    <s v="02"/>
    <s v="02_02"/>
    <s v="02_02_01"/>
  </r>
  <r>
    <s v="4508069225_00120"/>
    <x v="3"/>
    <s v="3-way match, invoice before GR (without SRM, Item Type: Standard)"/>
    <s v="02"/>
    <s v="02_02"/>
    <s v="02_02_01"/>
  </r>
  <r>
    <s v="4508069225_00130"/>
    <x v="3"/>
    <s v="3-way match, invoice before GR (without SRM, Item Type: Standard)"/>
    <s v="02"/>
    <s v="02_02"/>
    <s v="02_02_01"/>
  </r>
  <r>
    <s v="4508069225_00140"/>
    <x v="3"/>
    <s v="3-way match, invoice before GR (without SRM, Item Type: Standard)"/>
    <s v="02"/>
    <s v="02_02"/>
    <s v="02_02_01"/>
  </r>
  <r>
    <s v="4508069225_00150"/>
    <x v="3"/>
    <s v="3-way match, invoice before GR (without SRM, Item Type: Standard)"/>
    <s v="02"/>
    <s v="02_02"/>
    <s v="02_02_01"/>
  </r>
  <r>
    <s v="4508069225_00160"/>
    <x v="3"/>
    <s v="3-way match, invoice before GR (without SRM, Item Type: Standard)"/>
    <s v="02"/>
    <s v="02_02"/>
    <s v="02_02_01"/>
  </r>
  <r>
    <s v="4508069225_00170"/>
    <x v="3"/>
    <s v="3-way match, invoice before GR (without SRM, Item Type: Standard)"/>
    <s v="02"/>
    <s v="02_02"/>
    <s v="02_02_01"/>
  </r>
  <r>
    <s v="4508069225_00180"/>
    <x v="3"/>
    <s v="3-way match, invoice before GR (without SRM, Item Type: Standard)"/>
    <s v="02"/>
    <s v="02_02"/>
    <s v="02_02_01"/>
  </r>
  <r>
    <s v="4508069225_00190"/>
    <x v="3"/>
    <s v="3-way match, invoice before GR (without SRM, Item Type: Standard)"/>
    <s v="02"/>
    <s v="02_02"/>
    <s v="02_02_01"/>
  </r>
  <r>
    <s v="4508069225_00200"/>
    <x v="3"/>
    <s v="3-way match, invoice before GR (without SRM, Item Type: Standard)"/>
    <s v="02"/>
    <s v="02_02"/>
    <s v="02_02_01"/>
  </r>
  <r>
    <s v="4508069225_00210"/>
    <x v="3"/>
    <s v="3-way match, invoice before GR (without SRM, Item Type: Standard)"/>
    <s v="02"/>
    <s v="02_02"/>
    <s v="02_02_01"/>
  </r>
  <r>
    <s v="4508069225_00220"/>
    <x v="3"/>
    <s v="3-way match, invoice before GR (without SRM, Item Type: Standard)"/>
    <s v="02"/>
    <s v="02_02"/>
    <s v="02_02_01"/>
  </r>
  <r>
    <s v="4508069225_00230"/>
    <x v="3"/>
    <s v="3-way match, invoice before GR (without SRM, Item Type: Standard)"/>
    <s v="02"/>
    <s v="02_02"/>
    <s v="02_02_01"/>
  </r>
  <r>
    <s v="4508069225_00240"/>
    <x v="3"/>
    <s v="3-way match, invoice before GR (without SRM, Item Type: Standard)"/>
    <s v="02"/>
    <s v="02_02"/>
    <s v="02_02_01"/>
  </r>
  <r>
    <s v="4508069225_00250"/>
    <x v="3"/>
    <s v="3-way match, invoice before GR (without SRM, Item Type: Standard)"/>
    <s v="02"/>
    <s v="02_02"/>
    <s v="02_02_01"/>
  </r>
  <r>
    <s v="4508069225_00260"/>
    <x v="3"/>
    <s v="3-way match, invoice before GR (without SRM, Item Type: Standard)"/>
    <s v="02"/>
    <s v="02_02"/>
    <s v="02_02_01"/>
  </r>
  <r>
    <s v="4508069225_00270"/>
    <x v="3"/>
    <s v="3-way match, invoice before GR (without SRM, Item Type: Standard)"/>
    <s v="02"/>
    <s v="02_02"/>
    <s v="02_02_01"/>
  </r>
  <r>
    <s v="4508069225_00280"/>
    <x v="3"/>
    <s v="3-way match, invoice before GR (without SRM, Item Type: Standard)"/>
    <s v="02"/>
    <s v="02_02"/>
    <s v="02_02_01"/>
  </r>
  <r>
    <s v="4508069225_00290"/>
    <x v="3"/>
    <s v="3-way match, invoice before GR (without SRM, Item Type: Standard)"/>
    <s v="02"/>
    <s v="02_02"/>
    <s v="02_02_01"/>
  </r>
  <r>
    <s v="4508069225_00300"/>
    <x v="3"/>
    <s v="3-way match, invoice before GR (without SRM, Item Type: Standard)"/>
    <s v="02"/>
    <s v="02_02"/>
    <s v="02_02_01"/>
  </r>
  <r>
    <s v="4508069226_00010"/>
    <x v="3"/>
    <s v="3-way match, invoice before GR (without SRM, Item Type: Standard)"/>
    <s v="02"/>
    <s v="02_02"/>
    <s v="02_02_01"/>
  </r>
  <r>
    <s v="4508069226_00020"/>
    <x v="3"/>
    <s v="3-way match, invoice before GR (without SRM, Item Type: Standard)"/>
    <s v="02"/>
    <s v="02_02"/>
    <s v="02_02_01"/>
  </r>
  <r>
    <s v="4508069226_00030"/>
    <x v="3"/>
    <s v="3-way match, invoice before GR (without SRM, Item Type: Standard)"/>
    <s v="02"/>
    <s v="02_02"/>
    <s v="02_02_01"/>
  </r>
  <r>
    <s v="4508069226_00040"/>
    <x v="3"/>
    <s v="3-way match, invoice before GR (without SRM, Item Type: Standard)"/>
    <s v="02"/>
    <s v="02_02"/>
    <s v="02_02_01"/>
  </r>
  <r>
    <s v="4508069227_00010"/>
    <x v="3"/>
    <s v="3-way match, invoice before GR (without SRM, Item Type: Standard)"/>
    <s v="02"/>
    <s v="02_02"/>
    <s v="02_02_01"/>
  </r>
  <r>
    <s v="4508069228_00010"/>
    <x v="4"/>
    <s v="3-way match, invoice after GR (without SRM, Item Type: Standard)"/>
    <s v="01"/>
    <s v="01_02"/>
    <s v="01_02_02"/>
  </r>
  <r>
    <s v="4508069230_00010"/>
    <x v="3"/>
    <s v="3-way match, invoice before GR (without SRM, Item Type: Standard)"/>
    <s v="02"/>
    <s v="02_02"/>
    <s v="02_02_01"/>
  </r>
  <r>
    <s v="4508069230_00020"/>
    <x v="3"/>
    <s v="3-way match, invoice before GR (without SRM, Item Type: Standard)"/>
    <s v="02"/>
    <s v="02_02"/>
    <s v="02_02_01"/>
  </r>
  <r>
    <s v="4508069232_00010"/>
    <x v="7"/>
    <s v="3-way match, invoice before GR (without SRM, Item Type: Third-Party)"/>
    <s v="02"/>
    <s v="02_02"/>
    <s v="02_02_03"/>
  </r>
  <r>
    <s v="4508069234_00010"/>
    <x v="7"/>
    <s v="3-way match, invoice before GR (without SRM, Item Type: Third-Party)"/>
    <s v="02"/>
    <s v="02_02"/>
    <s v="02_02_03"/>
  </r>
  <r>
    <s v="4508069234_00020"/>
    <x v="7"/>
    <s v="3-way match, invoice before GR (without SRM, Item Type: Third-Party)"/>
    <s v="02"/>
    <s v="02_02"/>
    <s v="02_02_03"/>
  </r>
  <r>
    <s v="4508069234_00030"/>
    <x v="7"/>
    <s v="3-way match, invoice before GR (without SRM, Item Type: Third-Party)"/>
    <s v="02"/>
    <s v="02_02"/>
    <s v="02_02_03"/>
  </r>
  <r>
    <s v="4508069234_00040"/>
    <x v="7"/>
    <s v="3-way match, invoice before GR (without SRM, Item Type: Third-Party)"/>
    <s v="02"/>
    <s v="02_02"/>
    <s v="02_02_03"/>
  </r>
  <r>
    <s v="4508069234_00050"/>
    <x v="7"/>
    <s v="3-way match, invoice before GR (without SRM, Item Type: Third-Party)"/>
    <s v="02"/>
    <s v="02_02"/>
    <s v="02_02_03"/>
  </r>
  <r>
    <s v="4508069235_00010"/>
    <x v="3"/>
    <s v="3-way match, invoice before GR (without SRM, Item Type: Standard)"/>
    <s v="02"/>
    <s v="02_02"/>
    <s v="02_02_01"/>
  </r>
  <r>
    <s v="4508069235_00020"/>
    <x v="3"/>
    <s v="3-way match, invoice before GR (without SRM, Item Type: Standard)"/>
    <s v="02"/>
    <s v="02_02"/>
    <s v="02_02_01"/>
  </r>
  <r>
    <s v="4508069235_00030"/>
    <x v="3"/>
    <s v="3-way match, invoice before GR (without SRM, Item Type: Standard)"/>
    <s v="02"/>
    <s v="02_02"/>
    <s v="02_02_01"/>
  </r>
  <r>
    <s v="4508069235_00040"/>
    <x v="3"/>
    <s v="3-way match, invoice before GR (without SRM, Item Type: Standard)"/>
    <s v="02"/>
    <s v="02_02"/>
    <s v="02_02_01"/>
  </r>
  <r>
    <s v="4508069235_00050"/>
    <x v="3"/>
    <s v="3-way match, invoice before GR (without SRM, Item Type: Standard)"/>
    <s v="02"/>
    <s v="02_02"/>
    <s v="02_02_01"/>
  </r>
  <r>
    <s v="4508069235_00060"/>
    <x v="3"/>
    <s v="3-way match, invoice before GR (without SRM, Item Type: Standard)"/>
    <s v="02"/>
    <s v="02_02"/>
    <s v="02_02_01"/>
  </r>
  <r>
    <s v="4508069235_00070"/>
    <x v="3"/>
    <s v="3-way match, invoice before GR (without SRM, Item Type: Standard)"/>
    <s v="02"/>
    <s v="02_02"/>
    <s v="02_02_01"/>
  </r>
  <r>
    <s v="4508069235_00080"/>
    <x v="3"/>
    <s v="3-way match, invoice before GR (without SRM, Item Type: Standard)"/>
    <s v="02"/>
    <s v="02_02"/>
    <s v="02_02_01"/>
  </r>
  <r>
    <s v="4508069235_00090"/>
    <x v="3"/>
    <s v="3-way match, invoice before GR (without SRM, Item Type: Standard)"/>
    <s v="02"/>
    <s v="02_02"/>
    <s v="02_02_01"/>
  </r>
  <r>
    <s v="4508069235_00100"/>
    <x v="3"/>
    <s v="3-way match, invoice before GR (without SRM, Item Type: Standard)"/>
    <s v="02"/>
    <s v="02_02"/>
    <s v="02_02_01"/>
  </r>
  <r>
    <s v="4508069235_00110"/>
    <x v="3"/>
    <s v="3-way match, invoice before GR (without SRM, Item Type: Standard)"/>
    <s v="02"/>
    <s v="02_02"/>
    <s v="02_02_01"/>
  </r>
  <r>
    <s v="4508069235_00120"/>
    <x v="3"/>
    <s v="3-way match, invoice before GR (without SRM, Item Type: Standard)"/>
    <s v="02"/>
    <s v="02_02"/>
    <s v="02_02_01"/>
  </r>
  <r>
    <s v="4508069235_00130"/>
    <x v="3"/>
    <s v="3-way match, invoice before GR (without SRM, Item Type: Standard)"/>
    <s v="02"/>
    <s v="02_02"/>
    <s v="02_02_01"/>
  </r>
  <r>
    <s v="4508069235_00140"/>
    <x v="3"/>
    <s v="3-way match, invoice before GR (without SRM, Item Type: Standard)"/>
    <s v="02"/>
    <s v="02_02"/>
    <s v="02_02_01"/>
  </r>
  <r>
    <s v="4508069235_00150"/>
    <x v="3"/>
    <s v="3-way match, invoice before GR (without SRM, Item Type: Standard)"/>
    <s v="02"/>
    <s v="02_02"/>
    <s v="02_02_01"/>
  </r>
  <r>
    <s v="4508069235_00160"/>
    <x v="3"/>
    <s v="3-way match, invoice before GR (without SRM, Item Type: Standard)"/>
    <s v="02"/>
    <s v="02_02"/>
    <s v="02_02_01"/>
  </r>
  <r>
    <s v="4508069235_00170"/>
    <x v="3"/>
    <s v="3-way match, invoice before GR (without SRM, Item Type: Standard)"/>
    <s v="02"/>
    <s v="02_02"/>
    <s v="02_02_01"/>
  </r>
  <r>
    <s v="4508069235_00180"/>
    <x v="3"/>
    <s v="3-way match, invoice before GR (without SRM, Item Type: Standard)"/>
    <s v="02"/>
    <s v="02_02"/>
    <s v="02_02_01"/>
  </r>
  <r>
    <s v="4508069235_00190"/>
    <x v="3"/>
    <s v="3-way match, invoice before GR (without SRM, Item Type: Standard)"/>
    <s v="02"/>
    <s v="02_02"/>
    <s v="02_02_01"/>
  </r>
  <r>
    <s v="4508069235_00200"/>
    <x v="3"/>
    <s v="3-way match, invoice before GR (without SRM, Item Type: Standard)"/>
    <s v="02"/>
    <s v="02_02"/>
    <s v="02_02_01"/>
  </r>
  <r>
    <s v="4508069235_00210"/>
    <x v="3"/>
    <s v="3-way match, invoice before GR (without SRM, Item Type: Standard)"/>
    <s v="02"/>
    <s v="02_02"/>
    <s v="02_02_01"/>
  </r>
  <r>
    <s v="4508069235_00220"/>
    <x v="3"/>
    <s v="3-way match, invoice before GR (without SRM, Item Type: Standard)"/>
    <s v="02"/>
    <s v="02_02"/>
    <s v="02_02_01"/>
  </r>
  <r>
    <s v="4508069235_00230"/>
    <x v="3"/>
    <s v="3-way match, invoice before GR (without SRM, Item Type: Standard)"/>
    <s v="02"/>
    <s v="02_02"/>
    <s v="02_02_01"/>
  </r>
  <r>
    <s v="4508069235_00240"/>
    <x v="3"/>
    <s v="3-way match, invoice before GR (without SRM, Item Type: Standard)"/>
    <s v="02"/>
    <s v="02_02"/>
    <s v="02_02_01"/>
  </r>
  <r>
    <s v="4508069235_00250"/>
    <x v="3"/>
    <s v="3-way match, invoice before GR (without SRM, Item Type: Standard)"/>
    <s v="02"/>
    <s v="02_02"/>
    <s v="02_02_01"/>
  </r>
  <r>
    <s v="4508069235_00260"/>
    <x v="3"/>
    <s v="3-way match, invoice before GR (without SRM, Item Type: Standard)"/>
    <s v="02"/>
    <s v="02_02"/>
    <s v="02_02_01"/>
  </r>
  <r>
    <s v="4508069235_00270"/>
    <x v="3"/>
    <s v="3-way match, invoice before GR (without SRM, Item Type: Standard)"/>
    <s v="02"/>
    <s v="02_02"/>
    <s v="02_02_01"/>
  </r>
  <r>
    <s v="4508069235_00280"/>
    <x v="3"/>
    <s v="3-way match, invoice before GR (without SRM, Item Type: Standard)"/>
    <s v="02"/>
    <s v="02_02"/>
    <s v="02_02_01"/>
  </r>
  <r>
    <s v="4508069235_00290"/>
    <x v="3"/>
    <s v="3-way match, invoice before GR (without SRM, Item Type: Standard)"/>
    <s v="02"/>
    <s v="02_02"/>
    <s v="02_02_01"/>
  </r>
  <r>
    <s v="4508069235_00300"/>
    <x v="3"/>
    <s v="3-way match, invoice before GR (without SRM, Item Type: Standard)"/>
    <s v="02"/>
    <s v="02_02"/>
    <s v="02_02_01"/>
  </r>
  <r>
    <s v="4508069235_00310"/>
    <x v="3"/>
    <s v="3-way match, invoice before GR (without SRM, Item Type: Standard)"/>
    <s v="02"/>
    <s v="02_02"/>
    <s v="02_02_01"/>
  </r>
  <r>
    <s v="4508069235_00330"/>
    <x v="3"/>
    <s v="3-way match, invoice before GR (without SRM, Item Type: Standard)"/>
    <s v="02"/>
    <s v="02_02"/>
    <s v="02_02_01"/>
  </r>
  <r>
    <s v="4508069235_00340"/>
    <x v="3"/>
    <s v="3-way match, invoice before GR (without SRM, Item Type: Standard)"/>
    <s v="02"/>
    <s v="02_02"/>
    <s v="02_02_01"/>
  </r>
  <r>
    <s v="4508069236_00010"/>
    <x v="3"/>
    <s v="3-way match, invoice before GR (without SRM, Item Type: Standard)"/>
    <s v="02"/>
    <s v="02_02"/>
    <s v="02_02_01"/>
  </r>
  <r>
    <s v="4508069236_00020"/>
    <x v="3"/>
    <s v="3-way match, invoice before GR (without SRM, Item Type: Standard)"/>
    <s v="02"/>
    <s v="02_02"/>
    <s v="02_02_01"/>
  </r>
  <r>
    <s v="4508069237_00010"/>
    <x v="3"/>
    <s v="3-way match, invoice before GR (without SRM, Item Type: Standard)"/>
    <s v="02"/>
    <s v="02_02"/>
    <s v="02_02_01"/>
  </r>
  <r>
    <s v="4508069241_00010"/>
    <x v="3"/>
    <s v="3-way match, invoice before GR (without SRM, Item Type: Standard)"/>
    <s v="02"/>
    <s v="02_02"/>
    <s v="02_02_01"/>
  </r>
  <r>
    <s v="4508069241_00020"/>
    <x v="3"/>
    <s v="3-way match, invoice before GR (without SRM, Item Type: Standard)"/>
    <s v="02"/>
    <s v="02_02"/>
    <s v="02_02_01"/>
  </r>
  <r>
    <s v="4508069241_00030"/>
    <x v="3"/>
    <s v="3-way match, invoice before GR (without SRM, Item Type: Standard)"/>
    <s v="02"/>
    <s v="02_02"/>
    <s v="02_02_01"/>
  </r>
  <r>
    <s v="4508069241_00040"/>
    <x v="3"/>
    <s v="3-way match, invoice before GR (without SRM, Item Type: Standard)"/>
    <s v="02"/>
    <s v="02_02"/>
    <s v="02_02_01"/>
  </r>
  <r>
    <s v="4508069241_00060"/>
    <x v="3"/>
    <s v="3-way match, invoice before GR (without SRM, Item Type: Standard)"/>
    <s v="02"/>
    <s v="02_02"/>
    <s v="02_02_01"/>
  </r>
  <r>
    <s v="4508069241_00070"/>
    <x v="3"/>
    <s v="3-way match, invoice before GR (without SRM, Item Type: Standard)"/>
    <s v="02"/>
    <s v="02_02"/>
    <s v="02_02_01"/>
  </r>
  <r>
    <s v="4508069241_00080"/>
    <x v="3"/>
    <s v="3-way match, invoice before GR (without SRM, Item Type: Standard)"/>
    <s v="02"/>
    <s v="02_02"/>
    <s v="02_02_01"/>
  </r>
  <r>
    <s v="4508069241_00090"/>
    <x v="3"/>
    <s v="3-way match, invoice before GR (without SRM, Item Type: Standard)"/>
    <s v="02"/>
    <s v="02_02"/>
    <s v="02_02_01"/>
  </r>
  <r>
    <s v="4508069241_00100"/>
    <x v="3"/>
    <s v="3-way match, invoice before GR (without SRM, Item Type: Standard)"/>
    <s v="02"/>
    <s v="02_02"/>
    <s v="02_02_01"/>
  </r>
  <r>
    <s v="4508069241_00110"/>
    <x v="3"/>
    <s v="3-way match, invoice before GR (without SRM, Item Type: Standard)"/>
    <s v="02"/>
    <s v="02_02"/>
    <s v="02_02_01"/>
  </r>
  <r>
    <s v="4508069241_00120"/>
    <x v="3"/>
    <s v="3-way match, invoice before GR (without SRM, Item Type: Standard)"/>
    <s v="02"/>
    <s v="02_02"/>
    <s v="02_02_01"/>
  </r>
  <r>
    <s v="4508069241_00130"/>
    <x v="3"/>
    <s v="3-way match, invoice before GR (without SRM, Item Type: Standard)"/>
    <s v="02"/>
    <s v="02_02"/>
    <s v="02_02_01"/>
  </r>
  <r>
    <s v="4508069241_00140"/>
    <x v="3"/>
    <s v="3-way match, invoice before GR (without SRM, Item Type: Standard)"/>
    <s v="02"/>
    <s v="02_02"/>
    <s v="02_02_01"/>
  </r>
  <r>
    <s v="4508069241_00150"/>
    <x v="3"/>
    <s v="3-way match, invoice before GR (without SRM, Item Type: Standard)"/>
    <s v="02"/>
    <s v="02_02"/>
    <s v="02_02_01"/>
  </r>
  <r>
    <s v="4508069241_00160"/>
    <x v="3"/>
    <s v="3-way match, invoice before GR (without SRM, Item Type: Standard)"/>
    <s v="02"/>
    <s v="02_02"/>
    <s v="02_02_01"/>
  </r>
  <r>
    <s v="4508069241_00170"/>
    <x v="3"/>
    <s v="3-way match, invoice before GR (without SRM, Item Type: Standard)"/>
    <s v="02"/>
    <s v="02_02"/>
    <s v="02_02_01"/>
  </r>
  <r>
    <s v="4508069241_00180"/>
    <x v="3"/>
    <s v="3-way match, invoice before GR (without SRM, Item Type: Standard)"/>
    <s v="02"/>
    <s v="02_02"/>
    <s v="02_02_01"/>
  </r>
  <r>
    <s v="4508069241_00190"/>
    <x v="3"/>
    <s v="3-way match, invoice before GR (without SRM, Item Type: Standard)"/>
    <s v="02"/>
    <s v="02_02"/>
    <s v="02_02_01"/>
  </r>
  <r>
    <s v="4508069241_00200"/>
    <x v="3"/>
    <s v="3-way match, invoice before GR (without SRM, Item Type: Standard)"/>
    <s v="02"/>
    <s v="02_02"/>
    <s v="02_02_01"/>
  </r>
  <r>
    <s v="4508069241_00210"/>
    <x v="3"/>
    <s v="3-way match, invoice before GR (without SRM, Item Type: Standard)"/>
    <s v="02"/>
    <s v="02_02"/>
    <s v="02_02_01"/>
  </r>
  <r>
    <s v="4508069241_00220"/>
    <x v="3"/>
    <s v="3-way match, invoice before GR (without SRM, Item Type: Standard)"/>
    <s v="02"/>
    <s v="02_02"/>
    <s v="02_02_01"/>
  </r>
  <r>
    <s v="4508069241_00230"/>
    <x v="3"/>
    <s v="3-way match, invoice before GR (without SRM, Item Type: Standard)"/>
    <s v="02"/>
    <s v="02_02"/>
    <s v="02_02_01"/>
  </r>
  <r>
    <s v="4508069241_00240"/>
    <x v="3"/>
    <s v="3-way match, invoice before GR (without SRM, Item Type: Standard)"/>
    <s v="02"/>
    <s v="02_02"/>
    <s v="02_02_01"/>
  </r>
  <r>
    <s v="4508069241_00250"/>
    <x v="3"/>
    <s v="3-way match, invoice before GR (without SRM, Item Type: Standard)"/>
    <s v="02"/>
    <s v="02_02"/>
    <s v="02_02_01"/>
  </r>
  <r>
    <s v="4508069241_00260"/>
    <x v="3"/>
    <s v="3-way match, invoice before GR (without SRM, Item Type: Standard)"/>
    <s v="02"/>
    <s v="02_02"/>
    <s v="02_02_01"/>
  </r>
  <r>
    <s v="4508069241_00270"/>
    <x v="3"/>
    <s v="3-way match, invoice before GR (without SRM, Item Type: Standard)"/>
    <s v="02"/>
    <s v="02_02"/>
    <s v="02_02_01"/>
  </r>
  <r>
    <s v="4508069241_00280"/>
    <x v="3"/>
    <s v="3-way match, invoice before GR (without SRM, Item Type: Standard)"/>
    <s v="02"/>
    <s v="02_02"/>
    <s v="02_02_01"/>
  </r>
  <r>
    <s v="4508069241_00290"/>
    <x v="3"/>
    <s v="3-way match, invoice before GR (without SRM, Item Type: Standard)"/>
    <s v="02"/>
    <s v="02_02"/>
    <s v="02_02_01"/>
  </r>
  <r>
    <s v="4508069241_00300"/>
    <x v="3"/>
    <s v="3-way match, invoice before GR (without SRM, Item Type: Standard)"/>
    <s v="02"/>
    <s v="02_02"/>
    <s v="02_02_01"/>
  </r>
  <r>
    <s v="4508069241_00310"/>
    <x v="3"/>
    <s v="3-way match, invoice before GR (without SRM, Item Type: Standard)"/>
    <s v="02"/>
    <s v="02_02"/>
    <s v="02_02_01"/>
  </r>
  <r>
    <s v="4508069241_00320"/>
    <x v="3"/>
    <s v="3-way match, invoice before GR (without SRM, Item Type: Standard)"/>
    <s v="02"/>
    <s v="02_02"/>
    <s v="02_02_01"/>
  </r>
  <r>
    <s v="4508069241_00330"/>
    <x v="3"/>
    <s v="3-way match, invoice before GR (without SRM, Item Type: Standard)"/>
    <s v="02"/>
    <s v="02_02"/>
    <s v="02_02_01"/>
  </r>
  <r>
    <s v="4508069241_00340"/>
    <x v="3"/>
    <s v="3-way match, invoice before GR (without SRM, Item Type: Standard)"/>
    <s v="02"/>
    <s v="02_02"/>
    <s v="02_02_01"/>
  </r>
  <r>
    <s v="4508069241_00350"/>
    <x v="3"/>
    <s v="3-way match, invoice before GR (without SRM, Item Type: Standard)"/>
    <s v="02"/>
    <s v="02_02"/>
    <s v="02_02_01"/>
  </r>
  <r>
    <s v="4508069241_00360"/>
    <x v="3"/>
    <s v="3-way match, invoice before GR (without SRM, Item Type: Standard)"/>
    <s v="02"/>
    <s v="02_02"/>
    <s v="02_02_01"/>
  </r>
  <r>
    <s v="4508069241_00370"/>
    <x v="3"/>
    <s v="3-way match, invoice before GR (without SRM, Item Type: Standard)"/>
    <s v="02"/>
    <s v="02_02"/>
    <s v="02_02_01"/>
  </r>
  <r>
    <s v="4508069241_00380"/>
    <x v="3"/>
    <s v="3-way match, invoice before GR (without SRM, Item Type: Standard)"/>
    <s v="02"/>
    <s v="02_02"/>
    <s v="02_02_01"/>
  </r>
  <r>
    <s v="4508069241_00390"/>
    <x v="3"/>
    <s v="3-way match, invoice before GR (without SRM, Item Type: Standard)"/>
    <s v="02"/>
    <s v="02_02"/>
    <s v="02_02_01"/>
  </r>
  <r>
    <s v="4508069241_00400"/>
    <x v="3"/>
    <s v="3-way match, invoice before GR (without SRM, Item Type: Standard)"/>
    <s v="02"/>
    <s v="02_02"/>
    <s v="02_02_01"/>
  </r>
  <r>
    <s v="4508069241_00410"/>
    <x v="3"/>
    <s v="3-way match, invoice before GR (without SRM, Item Type: Standard)"/>
    <s v="02"/>
    <s v="02_02"/>
    <s v="02_02_01"/>
  </r>
  <r>
    <s v="4508069241_00420"/>
    <x v="3"/>
    <s v="3-way match, invoice before GR (without SRM, Item Type: Standard)"/>
    <s v="02"/>
    <s v="02_02"/>
    <s v="02_02_01"/>
  </r>
  <r>
    <s v="4508069241_00440"/>
    <x v="3"/>
    <s v="3-way match, invoice before GR (without SRM, Item Type: Standard)"/>
    <s v="02"/>
    <s v="02_02"/>
    <s v="02_02_01"/>
  </r>
  <r>
    <s v="4508069241_00450"/>
    <x v="3"/>
    <s v="3-way match, invoice before GR (without SRM, Item Type: Standard)"/>
    <s v="02"/>
    <s v="02_02"/>
    <s v="02_02_01"/>
  </r>
  <r>
    <s v="4508069241_00460"/>
    <x v="3"/>
    <s v="3-way match, invoice before GR (without SRM, Item Type: Standard)"/>
    <s v="02"/>
    <s v="02_02"/>
    <s v="02_02_01"/>
  </r>
  <r>
    <s v="4508069241_00470"/>
    <x v="3"/>
    <s v="3-way match, invoice before GR (without SRM, Item Type: Standard)"/>
    <s v="02"/>
    <s v="02_02"/>
    <s v="02_02_01"/>
  </r>
  <r>
    <s v="4508069241_00480"/>
    <x v="3"/>
    <s v="3-way match, invoice before GR (without SRM, Item Type: Standard)"/>
    <s v="02"/>
    <s v="02_02"/>
    <s v="02_02_01"/>
  </r>
  <r>
    <s v="4508069241_00490"/>
    <x v="3"/>
    <s v="3-way match, invoice before GR (without SRM, Item Type: Standard)"/>
    <s v="02"/>
    <s v="02_02"/>
    <s v="02_02_01"/>
  </r>
  <r>
    <s v="4508069241_00500"/>
    <x v="3"/>
    <s v="3-way match, invoice before GR (without SRM, Item Type: Standard)"/>
    <s v="02"/>
    <s v="02_02"/>
    <s v="02_02_01"/>
  </r>
  <r>
    <s v="4508069241_00510"/>
    <x v="3"/>
    <s v="3-way match, invoice before GR (without SRM, Item Type: Standard)"/>
    <s v="02"/>
    <s v="02_02"/>
    <s v="02_02_01"/>
  </r>
  <r>
    <s v="4508069241_00520"/>
    <x v="3"/>
    <s v="3-way match, invoice before GR (without SRM, Item Type: Standard)"/>
    <s v="02"/>
    <s v="02_02"/>
    <s v="02_02_01"/>
  </r>
  <r>
    <s v="4508069241_00530"/>
    <x v="3"/>
    <s v="3-way match, invoice before GR (without SRM, Item Type: Standard)"/>
    <s v="02"/>
    <s v="02_02"/>
    <s v="02_02_01"/>
  </r>
  <r>
    <s v="4508069241_00540"/>
    <x v="3"/>
    <s v="3-way match, invoice before GR (without SRM, Item Type: Standard)"/>
    <s v="02"/>
    <s v="02_02"/>
    <s v="02_02_01"/>
  </r>
  <r>
    <s v="4508069243_00010"/>
    <x v="3"/>
    <s v="3-way match, invoice before GR (without SRM, Item Type: Standard)"/>
    <s v="02"/>
    <s v="02_02"/>
    <s v="02_02_01"/>
  </r>
  <r>
    <s v="4508069244_00010"/>
    <x v="3"/>
    <s v="3-way match, invoice before GR (without SRM, Item Type: Standard)"/>
    <s v="02"/>
    <s v="02_02"/>
    <s v="02_02_01"/>
  </r>
  <r>
    <s v="4508069246_00010"/>
    <x v="3"/>
    <s v="3-way match, invoice before GR (without SRM, Item Type: Standard)"/>
    <s v="02"/>
    <s v="02_02"/>
    <s v="02_02_01"/>
  </r>
  <r>
    <s v="4508069250_00010"/>
    <x v="3"/>
    <s v="3-way match, invoice before GR (without SRM, Item Type: Standard)"/>
    <s v="02"/>
    <s v="02_02"/>
    <s v="02_02_01"/>
  </r>
  <r>
    <s v="4508069257_00010"/>
    <x v="9"/>
    <s v="3-way match, invoice after GR (without SRM, Item Type: Subcontracting and Third-Party)"/>
    <s v="01"/>
    <s v="01_02"/>
    <s v="01_02_03"/>
  </r>
  <r>
    <s v="4508069257_00020"/>
    <x v="3"/>
    <s v="3-way match, invoice before GR (without SRM, Item Type: Standard)"/>
    <s v="02"/>
    <s v="02_02"/>
    <s v="02_02_01"/>
  </r>
  <r>
    <s v="4508069264_00010"/>
    <x v="3"/>
    <s v="3-way match, invoice before GR (without SRM, Item Type: Standard)"/>
    <s v="02"/>
    <s v="02_02"/>
    <s v="02_02_01"/>
  </r>
  <r>
    <s v="4508069264_00020"/>
    <x v="3"/>
    <s v="3-way match, invoice before GR (without SRM, Item Type: Standard)"/>
    <s v="02"/>
    <s v="02_02"/>
    <s v="02_02_01"/>
  </r>
  <r>
    <s v="4508069267_00010"/>
    <x v="5"/>
    <s v="Consignment"/>
    <s v="04"/>
    <m/>
    <m/>
  </r>
  <r>
    <s v="4508069271_00010"/>
    <x v="5"/>
    <s v="Consignment"/>
    <s v="04"/>
    <m/>
    <m/>
  </r>
  <r>
    <s v="4508069273_00010"/>
    <x v="5"/>
    <s v="Consignment"/>
    <s v="04"/>
    <m/>
    <m/>
  </r>
  <r>
    <s v="4508069275_00010"/>
    <x v="5"/>
    <s v="Consignment"/>
    <s v="04"/>
    <m/>
    <m/>
  </r>
  <r>
    <s v="4508069282_00010"/>
    <x v="5"/>
    <s v="Consignment"/>
    <s v="04"/>
    <m/>
    <m/>
  </r>
  <r>
    <s v="4508069291_00010"/>
    <x v="3"/>
    <s v="3-way match, invoice before GR (without SRM, Item Type: Standard)"/>
    <s v="02"/>
    <s v="02_02"/>
    <s v="02_02_01"/>
  </r>
  <r>
    <s v="4508069291_00020"/>
    <x v="3"/>
    <s v="3-way match, invoice before GR (without SRM, Item Type: Standard)"/>
    <s v="02"/>
    <s v="02_02"/>
    <s v="02_02_01"/>
  </r>
  <r>
    <s v="4508069292_00010"/>
    <x v="3"/>
    <s v="3-way match, invoice before GR (without SRM, Item Type: Standard)"/>
    <s v="02"/>
    <s v="02_02"/>
    <s v="02_02_01"/>
  </r>
  <r>
    <s v="4508069294_00010"/>
    <x v="3"/>
    <s v="3-way match, invoice before GR (without SRM, Item Type: Standard)"/>
    <s v="02"/>
    <s v="02_02"/>
    <s v="02_02_01"/>
  </r>
  <r>
    <s v="4508069294_00020"/>
    <x v="3"/>
    <s v="3-way match, invoice before GR (without SRM, Item Type: Standard)"/>
    <s v="02"/>
    <s v="02_02"/>
    <s v="02_02_01"/>
  </r>
  <r>
    <s v="4508069295_00010"/>
    <x v="3"/>
    <s v="3-way match, invoice before GR (without SRM, Item Type: Standard)"/>
    <s v="02"/>
    <s v="02_02"/>
    <s v="02_02_01"/>
  </r>
  <r>
    <s v="4508069295_00020"/>
    <x v="3"/>
    <s v="3-way match, invoice before GR (without SRM, Item Type: Standard)"/>
    <s v="02"/>
    <s v="02_02"/>
    <s v="02_02_01"/>
  </r>
  <r>
    <s v="4508069295_00030"/>
    <x v="3"/>
    <s v="3-way match, invoice before GR (without SRM, Item Type: Standard)"/>
    <s v="02"/>
    <s v="02_02"/>
    <s v="02_02_01"/>
  </r>
  <r>
    <s v="4508069295_00040"/>
    <x v="3"/>
    <s v="3-way match, invoice before GR (without SRM, Item Type: Standard)"/>
    <s v="02"/>
    <s v="02_02"/>
    <s v="02_02_01"/>
  </r>
  <r>
    <s v="4508069295_00050"/>
    <x v="3"/>
    <s v="3-way match, invoice before GR (without SRM, Item Type: Standard)"/>
    <s v="02"/>
    <s v="02_02"/>
    <s v="02_02_01"/>
  </r>
  <r>
    <s v="4508069295_00060"/>
    <x v="3"/>
    <s v="3-way match, invoice before GR (without SRM, Item Type: Standard)"/>
    <s v="02"/>
    <s v="02_02"/>
    <s v="02_02_01"/>
  </r>
  <r>
    <s v="4508069295_00070"/>
    <x v="3"/>
    <s v="3-way match, invoice before GR (without SRM, Item Type: Standard)"/>
    <s v="02"/>
    <s v="02_02"/>
    <s v="02_02_01"/>
  </r>
  <r>
    <s v="4508069295_00080"/>
    <x v="3"/>
    <s v="3-way match, invoice before GR (without SRM, Item Type: Standard)"/>
    <s v="02"/>
    <s v="02_02"/>
    <s v="02_02_01"/>
  </r>
  <r>
    <s v="4508069295_00090"/>
    <x v="3"/>
    <s v="3-way match, invoice before GR (without SRM, Item Type: Standard)"/>
    <s v="02"/>
    <s v="02_02"/>
    <s v="02_02_01"/>
  </r>
  <r>
    <s v="4508069295_00100"/>
    <x v="3"/>
    <s v="3-way match, invoice before GR (without SRM, Item Type: Standard)"/>
    <s v="02"/>
    <s v="02_02"/>
    <s v="02_02_01"/>
  </r>
  <r>
    <s v="4508069295_00110"/>
    <x v="3"/>
    <s v="3-way match, invoice before GR (without SRM, Item Type: Standard)"/>
    <s v="02"/>
    <s v="02_02"/>
    <s v="02_02_01"/>
  </r>
  <r>
    <s v="4508069295_00120"/>
    <x v="3"/>
    <s v="3-way match, invoice before GR (without SRM, Item Type: Standard)"/>
    <s v="02"/>
    <s v="02_02"/>
    <s v="02_02_01"/>
  </r>
  <r>
    <s v="4508069295_00130"/>
    <x v="3"/>
    <s v="3-way match, invoice before GR (without SRM, Item Type: Standard)"/>
    <s v="02"/>
    <s v="02_02"/>
    <s v="02_02_01"/>
  </r>
  <r>
    <s v="4508069295_00140"/>
    <x v="3"/>
    <s v="3-way match, invoice before GR (without SRM, Item Type: Standard)"/>
    <s v="02"/>
    <s v="02_02"/>
    <s v="02_02_01"/>
  </r>
  <r>
    <s v="4508069295_00150"/>
    <x v="3"/>
    <s v="3-way match, invoice before GR (without SRM, Item Type: Standard)"/>
    <s v="02"/>
    <s v="02_02"/>
    <s v="02_02_01"/>
  </r>
  <r>
    <s v="4508069299_00010"/>
    <x v="5"/>
    <s v="Consignment"/>
    <s v="04"/>
    <m/>
    <m/>
  </r>
  <r>
    <s v="4508069300_00010"/>
    <x v="3"/>
    <s v="3-way match, invoice before GR (without SRM, Item Type: Standard)"/>
    <s v="02"/>
    <s v="02_02"/>
    <s v="02_02_01"/>
  </r>
  <r>
    <s v="4508069302_00010"/>
    <x v="5"/>
    <s v="Consignment"/>
    <s v="04"/>
    <m/>
    <m/>
  </r>
  <r>
    <s v="4508069302_00020"/>
    <x v="5"/>
    <s v="Consignment"/>
    <s v="04"/>
    <m/>
    <m/>
  </r>
  <r>
    <s v="4508069302_00030"/>
    <x v="5"/>
    <s v="Consignment"/>
    <s v="04"/>
    <m/>
    <m/>
  </r>
  <r>
    <s v="4508069303_00010"/>
    <x v="5"/>
    <s v="Consignment"/>
    <s v="04"/>
    <m/>
    <m/>
  </r>
  <r>
    <s v="4508069303_00020"/>
    <x v="5"/>
    <s v="Consignment"/>
    <s v="04"/>
    <m/>
    <m/>
  </r>
  <r>
    <s v="4508069313_00010"/>
    <x v="3"/>
    <s v="3-way match, invoice before GR (without SRM, Item Type: Standard)"/>
    <s v="02"/>
    <s v="02_02"/>
    <s v="02_02_01"/>
  </r>
  <r>
    <s v="4508069322_00010"/>
    <x v="4"/>
    <s v="3-way match, invoice after GR (without SRM, Item Type: Standard)"/>
    <s v="01"/>
    <s v="01_02"/>
    <s v="01_02_02"/>
  </r>
  <r>
    <s v="4508069347_00010"/>
    <x v="3"/>
    <s v="3-way match, invoice before GR (without SRM, Item Type: Standard)"/>
    <s v="02"/>
    <s v="02_02"/>
    <s v="02_02_01"/>
  </r>
  <r>
    <s v="4508069351_00010"/>
    <x v="3"/>
    <s v="3-way match, invoice before GR (without SRM, Item Type: Standard)"/>
    <s v="02"/>
    <s v="02_02"/>
    <s v="02_02_01"/>
  </r>
  <r>
    <s v="4508069351_00020"/>
    <x v="3"/>
    <s v="3-way match, invoice before GR (without SRM, Item Type: Standard)"/>
    <s v="02"/>
    <s v="02_02"/>
    <s v="02_02_01"/>
  </r>
  <r>
    <s v="4508069351_00030"/>
    <x v="3"/>
    <s v="3-way match, invoice before GR (without SRM, Item Type: Standard)"/>
    <s v="02"/>
    <s v="02_02"/>
    <s v="02_02_01"/>
  </r>
  <r>
    <s v="4508069357_00010"/>
    <x v="5"/>
    <s v="Consignment"/>
    <s v="04"/>
    <m/>
    <m/>
  </r>
  <r>
    <s v="4508069357_00020"/>
    <x v="5"/>
    <s v="Consignment"/>
    <s v="04"/>
    <m/>
    <m/>
  </r>
  <r>
    <s v="4508069357_00030"/>
    <x v="5"/>
    <s v="Consignment"/>
    <s v="04"/>
    <m/>
    <m/>
  </r>
  <r>
    <s v="4508069357_00040"/>
    <x v="5"/>
    <s v="Consignment"/>
    <s v="04"/>
    <m/>
    <m/>
  </r>
  <r>
    <s v="4508069357_00050"/>
    <x v="5"/>
    <s v="Consignment"/>
    <s v="04"/>
    <m/>
    <m/>
  </r>
  <r>
    <s v="4508069357_00060"/>
    <x v="5"/>
    <s v="Consignment"/>
    <s v="04"/>
    <m/>
    <m/>
  </r>
  <r>
    <s v="4508069357_00070"/>
    <x v="5"/>
    <s v="Consignment"/>
    <s v="04"/>
    <m/>
    <m/>
  </r>
  <r>
    <s v="4508069358_00010"/>
    <x v="3"/>
    <s v="3-way match, invoice before GR (without SRM, Item Type: Standard)"/>
    <s v="02"/>
    <s v="02_02"/>
    <s v="02_02_01"/>
  </r>
  <r>
    <s v="4508069370_00010"/>
    <x v="3"/>
    <s v="3-way match, invoice before GR (without SRM, Item Type: Standard)"/>
    <s v="02"/>
    <s v="02_02"/>
    <s v="02_02_01"/>
  </r>
  <r>
    <s v="4508069371_00010"/>
    <x v="3"/>
    <s v="3-way match, invoice before GR (without SRM, Item Type: Standard)"/>
    <s v="02"/>
    <s v="02_02"/>
    <s v="02_02_01"/>
  </r>
  <r>
    <s v="4508069371_00020"/>
    <x v="3"/>
    <s v="3-way match, invoice before GR (without SRM, Item Type: Standard)"/>
    <s v="02"/>
    <s v="02_02"/>
    <s v="02_02_01"/>
  </r>
  <r>
    <s v="4508069373_00010"/>
    <x v="4"/>
    <s v="3-way match, invoice after GR (without SRM, Item Type: Standard)"/>
    <s v="01"/>
    <s v="01_02"/>
    <s v="01_02_02"/>
  </r>
  <r>
    <s v="4508069374_00010"/>
    <x v="3"/>
    <s v="3-way match, invoice before GR (without SRM, Item Type: Standard)"/>
    <s v="02"/>
    <s v="02_02"/>
    <s v="02_02_01"/>
  </r>
  <r>
    <s v="4508069377_00010"/>
    <x v="7"/>
    <s v="3-way match, invoice before GR (without SRM, Item Type: Third-Party)"/>
    <s v="02"/>
    <s v="02_02"/>
    <s v="02_02_03"/>
  </r>
  <r>
    <s v="4508069377_00020"/>
    <x v="7"/>
    <s v="3-way match, invoice before GR (without SRM, Item Type: Third-Party)"/>
    <s v="02"/>
    <s v="02_02"/>
    <s v="02_02_03"/>
  </r>
  <r>
    <s v="4508069378_00010"/>
    <x v="3"/>
    <s v="3-way match, invoice before GR (without SRM, Item Type: Standard)"/>
    <s v="02"/>
    <s v="02_02"/>
    <s v="02_02_01"/>
  </r>
  <r>
    <s v="4508069378_00020"/>
    <x v="3"/>
    <s v="3-way match, invoice before GR (without SRM, Item Type: Standard)"/>
    <s v="02"/>
    <s v="02_02"/>
    <s v="02_02_01"/>
  </r>
  <r>
    <s v="4508069394_00010"/>
    <x v="5"/>
    <s v="Consignment"/>
    <s v="04"/>
    <m/>
    <m/>
  </r>
  <r>
    <s v="4508069396_00010"/>
    <x v="5"/>
    <s v="Consignment"/>
    <s v="04"/>
    <m/>
    <m/>
  </r>
  <r>
    <s v="4508069398_00010"/>
    <x v="5"/>
    <s v="Consignment"/>
    <s v="04"/>
    <m/>
    <m/>
  </r>
  <r>
    <s v="4508069401_00010"/>
    <x v="3"/>
    <s v="3-way match, invoice before GR (without SRM, Item Type: Standard)"/>
    <s v="02"/>
    <s v="02_02"/>
    <s v="02_02_01"/>
  </r>
  <r>
    <s v="4508069401_00020"/>
    <x v="3"/>
    <s v="3-way match, invoice before GR (without SRM, Item Type: Standard)"/>
    <s v="02"/>
    <s v="02_02"/>
    <s v="02_02_01"/>
  </r>
  <r>
    <s v="4508069401_00030"/>
    <x v="3"/>
    <s v="3-way match, invoice before GR (without SRM, Item Type: Standard)"/>
    <s v="02"/>
    <s v="02_02"/>
    <s v="02_02_01"/>
  </r>
  <r>
    <s v="4508069401_00040"/>
    <x v="3"/>
    <s v="3-way match, invoice before GR (without SRM, Item Type: Standard)"/>
    <s v="02"/>
    <s v="02_02"/>
    <s v="02_02_01"/>
  </r>
  <r>
    <s v="4508069402_00010"/>
    <x v="3"/>
    <s v="3-way match, invoice before GR (without SRM, Item Type: Standard)"/>
    <s v="02"/>
    <s v="02_02"/>
    <s v="02_02_01"/>
  </r>
  <r>
    <s v="4508069402_00030"/>
    <x v="3"/>
    <s v="3-way match, invoice before GR (without SRM, Item Type: Standard)"/>
    <s v="02"/>
    <s v="02_02"/>
    <s v="02_02_01"/>
  </r>
  <r>
    <s v="4508069405_00010"/>
    <x v="3"/>
    <s v="3-way match, invoice before GR (without SRM, Item Type: Standard)"/>
    <s v="02"/>
    <s v="02_02"/>
    <s v="02_02_01"/>
  </r>
  <r>
    <s v="4508069412_00010"/>
    <x v="3"/>
    <s v="3-way match, invoice before GR (without SRM, Item Type: Standard)"/>
    <s v="02"/>
    <s v="02_02"/>
    <s v="02_02_01"/>
  </r>
  <r>
    <s v="4508069413_00010"/>
    <x v="3"/>
    <s v="3-way match, invoice before GR (without SRM, Item Type: Standard)"/>
    <s v="02"/>
    <s v="02_02"/>
    <s v="02_02_01"/>
  </r>
  <r>
    <s v="4508069424_00010"/>
    <x v="5"/>
    <s v="Consignment"/>
    <s v="04"/>
    <m/>
    <m/>
  </r>
  <r>
    <s v="4508069424_00020"/>
    <x v="5"/>
    <s v="Consignment"/>
    <s v="04"/>
    <m/>
    <m/>
  </r>
  <r>
    <s v="4508069432_00010"/>
    <x v="3"/>
    <s v="3-way match, invoice before GR (without SRM, Item Type: Standard)"/>
    <s v="02"/>
    <s v="02_02"/>
    <s v="02_02_01"/>
  </r>
  <r>
    <s v="4508069436_00010"/>
    <x v="3"/>
    <s v="3-way match, invoice before GR (without SRM, Item Type: Standard)"/>
    <s v="02"/>
    <s v="02_02"/>
    <s v="02_02_01"/>
  </r>
  <r>
    <s v="4508069436_00020"/>
    <x v="3"/>
    <s v="3-way match, invoice before GR (without SRM, Item Type: Standard)"/>
    <s v="02"/>
    <s v="02_02"/>
    <s v="02_02_01"/>
  </r>
  <r>
    <s v="4508069436_00030"/>
    <x v="3"/>
    <s v="3-way match, invoice before GR (without SRM, Item Type: Standard)"/>
    <s v="02"/>
    <s v="02_02"/>
    <s v="02_02_01"/>
  </r>
  <r>
    <s v="4508069436_00040"/>
    <x v="3"/>
    <s v="3-way match, invoice before GR (without SRM, Item Type: Standard)"/>
    <s v="02"/>
    <s v="02_02"/>
    <s v="02_02_01"/>
  </r>
  <r>
    <s v="4508069436_00050"/>
    <x v="3"/>
    <s v="3-way match, invoice before GR (without SRM, Item Type: Standard)"/>
    <s v="02"/>
    <s v="02_02"/>
    <s v="02_02_01"/>
  </r>
  <r>
    <s v="4508069436_00060"/>
    <x v="3"/>
    <s v="3-way match, invoice before GR (without SRM, Item Type: Standard)"/>
    <s v="02"/>
    <s v="02_02"/>
    <s v="02_02_01"/>
  </r>
  <r>
    <s v="4508069436_00070"/>
    <x v="3"/>
    <s v="3-way match, invoice before GR (without SRM, Item Type: Standard)"/>
    <s v="02"/>
    <s v="02_02"/>
    <s v="02_02_01"/>
  </r>
  <r>
    <s v="4508069436_00080"/>
    <x v="3"/>
    <s v="3-way match, invoice before GR (without SRM, Item Type: Standard)"/>
    <s v="02"/>
    <s v="02_02"/>
    <s v="02_02_01"/>
  </r>
  <r>
    <s v="4508069436_00090"/>
    <x v="3"/>
    <s v="3-way match, invoice before GR (without SRM, Item Type: Standard)"/>
    <s v="02"/>
    <s v="02_02"/>
    <s v="02_02_01"/>
  </r>
  <r>
    <s v="4508069436_00100"/>
    <x v="3"/>
    <s v="3-way match, invoice before GR (without SRM, Item Type: Standard)"/>
    <s v="02"/>
    <s v="02_02"/>
    <s v="02_02_01"/>
  </r>
  <r>
    <s v="4508069436_00110"/>
    <x v="3"/>
    <s v="3-way match, invoice before GR (without SRM, Item Type: Standard)"/>
    <s v="02"/>
    <s v="02_02"/>
    <s v="02_02_01"/>
  </r>
  <r>
    <s v="4508069436_00120"/>
    <x v="3"/>
    <s v="3-way match, invoice before GR (without SRM, Item Type: Standard)"/>
    <s v="02"/>
    <s v="02_02"/>
    <s v="02_02_01"/>
  </r>
  <r>
    <s v="4508069436_00130"/>
    <x v="3"/>
    <s v="3-way match, invoice before GR (without SRM, Item Type: Standard)"/>
    <s v="02"/>
    <s v="02_02"/>
    <s v="02_02_01"/>
  </r>
  <r>
    <s v="4508069436_00140"/>
    <x v="3"/>
    <s v="3-way match, invoice before GR (without SRM, Item Type: Standard)"/>
    <s v="02"/>
    <s v="02_02"/>
    <s v="02_02_01"/>
  </r>
  <r>
    <s v="4508069436_00150"/>
    <x v="3"/>
    <s v="3-way match, invoice before GR (without SRM, Item Type: Standard)"/>
    <s v="02"/>
    <s v="02_02"/>
    <s v="02_02_01"/>
  </r>
  <r>
    <s v="4508069436_00160"/>
    <x v="3"/>
    <s v="3-way match, invoice before GR (without SRM, Item Type: Standard)"/>
    <s v="02"/>
    <s v="02_02"/>
    <s v="02_02_01"/>
  </r>
  <r>
    <s v="4508069436_00170"/>
    <x v="3"/>
    <s v="3-way match, invoice before GR (without SRM, Item Type: Standard)"/>
    <s v="02"/>
    <s v="02_02"/>
    <s v="02_02_01"/>
  </r>
  <r>
    <s v="4508069436_00180"/>
    <x v="3"/>
    <s v="3-way match, invoice before GR (without SRM, Item Type: Standard)"/>
    <s v="02"/>
    <s v="02_02"/>
    <s v="02_02_01"/>
  </r>
  <r>
    <s v="4508069436_00190"/>
    <x v="3"/>
    <s v="3-way match, invoice before GR (without SRM, Item Type: Standard)"/>
    <s v="02"/>
    <s v="02_02"/>
    <s v="02_02_01"/>
  </r>
  <r>
    <s v="4508069436_00200"/>
    <x v="3"/>
    <s v="3-way match, invoice before GR (without SRM, Item Type: Standard)"/>
    <s v="02"/>
    <s v="02_02"/>
    <s v="02_02_01"/>
  </r>
  <r>
    <s v="4508069436_00210"/>
    <x v="3"/>
    <s v="3-way match, invoice before GR (without SRM, Item Type: Standard)"/>
    <s v="02"/>
    <s v="02_02"/>
    <s v="02_02_01"/>
  </r>
  <r>
    <s v="4508069436_00220"/>
    <x v="3"/>
    <s v="3-way match, invoice before GR (without SRM, Item Type: Standard)"/>
    <s v="02"/>
    <s v="02_02"/>
    <s v="02_02_01"/>
  </r>
  <r>
    <s v="4508069436_00230"/>
    <x v="3"/>
    <s v="3-way match, invoice before GR (without SRM, Item Type: Standard)"/>
    <s v="02"/>
    <s v="02_02"/>
    <s v="02_02_01"/>
  </r>
  <r>
    <s v="4508069436_00250"/>
    <x v="3"/>
    <s v="3-way match, invoice before GR (without SRM, Item Type: Standard)"/>
    <s v="02"/>
    <s v="02_02"/>
    <s v="02_02_01"/>
  </r>
  <r>
    <s v="4508069436_00260"/>
    <x v="3"/>
    <s v="3-way match, invoice before GR (without SRM, Item Type: Standard)"/>
    <s v="02"/>
    <s v="02_02"/>
    <s v="02_02_01"/>
  </r>
  <r>
    <s v="4508069447_00010"/>
    <x v="3"/>
    <s v="3-way match, invoice before GR (without SRM, Item Type: Standard)"/>
    <s v="02"/>
    <s v="02_02"/>
    <s v="02_02_01"/>
  </r>
  <r>
    <s v="4508069447_00020"/>
    <x v="3"/>
    <s v="3-way match, invoice before GR (without SRM, Item Type: Standard)"/>
    <s v="02"/>
    <s v="02_02"/>
    <s v="02_02_01"/>
  </r>
  <r>
    <s v="4508069447_00030"/>
    <x v="3"/>
    <s v="3-way match, invoice before GR (without SRM, Item Type: Standard)"/>
    <s v="02"/>
    <s v="02_02"/>
    <s v="02_02_01"/>
  </r>
  <r>
    <s v="4508069447_00040"/>
    <x v="3"/>
    <s v="3-way match, invoice before GR (without SRM, Item Type: Standard)"/>
    <s v="02"/>
    <s v="02_02"/>
    <s v="02_02_01"/>
  </r>
  <r>
    <s v="4508069447_00050"/>
    <x v="3"/>
    <s v="3-way match, invoice before GR (without SRM, Item Type: Standard)"/>
    <s v="02"/>
    <s v="02_02"/>
    <s v="02_02_01"/>
  </r>
  <r>
    <s v="4508069448_00010"/>
    <x v="3"/>
    <s v="3-way match, invoice before GR (without SRM, Item Type: Standard)"/>
    <s v="02"/>
    <s v="02_02"/>
    <s v="02_02_01"/>
  </r>
  <r>
    <s v="4508069473_00010"/>
    <x v="3"/>
    <s v="3-way match, invoice before GR (without SRM, Item Type: Standard)"/>
    <s v="02"/>
    <s v="02_02"/>
    <s v="02_02_01"/>
  </r>
  <r>
    <s v="4508069473_00020"/>
    <x v="3"/>
    <s v="3-way match, invoice before GR (without SRM, Item Type: Standard)"/>
    <s v="02"/>
    <s v="02_02"/>
    <s v="02_02_01"/>
  </r>
  <r>
    <s v="4508069474_00010"/>
    <x v="3"/>
    <s v="3-way match, invoice before GR (without SRM, Item Type: Standard)"/>
    <s v="02"/>
    <s v="02_02"/>
    <s v="02_02_01"/>
  </r>
  <r>
    <s v="4508069474_00020"/>
    <x v="3"/>
    <s v="3-way match, invoice before GR (without SRM, Item Type: Standard)"/>
    <s v="02"/>
    <s v="02_02"/>
    <s v="02_02_01"/>
  </r>
  <r>
    <s v="4508069475_00010"/>
    <x v="3"/>
    <s v="3-way match, invoice before GR (without SRM, Item Type: Standard)"/>
    <s v="02"/>
    <s v="02_02"/>
    <s v="02_02_01"/>
  </r>
  <r>
    <s v="4508069475_00020"/>
    <x v="3"/>
    <s v="3-way match, invoice before GR (without SRM, Item Type: Standard)"/>
    <s v="02"/>
    <s v="02_02"/>
    <s v="02_02_01"/>
  </r>
  <r>
    <s v="4508069475_00030"/>
    <x v="3"/>
    <s v="3-way match, invoice before GR (without SRM, Item Type: Standard)"/>
    <s v="02"/>
    <s v="02_02"/>
    <s v="02_02_01"/>
  </r>
  <r>
    <s v="4508069475_00040"/>
    <x v="3"/>
    <s v="3-way match, invoice before GR (without SRM, Item Type: Standard)"/>
    <s v="02"/>
    <s v="02_02"/>
    <s v="02_02_01"/>
  </r>
  <r>
    <s v="4508069475_00050"/>
    <x v="3"/>
    <s v="3-way match, invoice before GR (without SRM, Item Type: Standard)"/>
    <s v="02"/>
    <s v="02_02"/>
    <s v="02_02_01"/>
  </r>
  <r>
    <s v="4508069475_00060"/>
    <x v="3"/>
    <s v="3-way match, invoice before GR (without SRM, Item Type: Standard)"/>
    <s v="02"/>
    <s v="02_02"/>
    <s v="02_02_01"/>
  </r>
  <r>
    <s v="4508069475_00070"/>
    <x v="3"/>
    <s v="3-way match, invoice before GR (without SRM, Item Type: Standard)"/>
    <s v="02"/>
    <s v="02_02"/>
    <s v="02_02_01"/>
  </r>
  <r>
    <s v="4508069475_00080"/>
    <x v="3"/>
    <s v="3-way match, invoice before GR (without SRM, Item Type: Standard)"/>
    <s v="02"/>
    <s v="02_02"/>
    <s v="02_02_01"/>
  </r>
  <r>
    <s v="4508069475_00090"/>
    <x v="3"/>
    <s v="3-way match, invoice before GR (without SRM, Item Type: Standard)"/>
    <s v="02"/>
    <s v="02_02"/>
    <s v="02_02_01"/>
  </r>
  <r>
    <s v="4508069475_00100"/>
    <x v="3"/>
    <s v="3-way match, invoice before GR (without SRM, Item Type: Standard)"/>
    <s v="02"/>
    <s v="02_02"/>
    <s v="02_02_01"/>
  </r>
  <r>
    <s v="4508069475_00110"/>
    <x v="3"/>
    <s v="3-way match, invoice before GR (without SRM, Item Type: Standard)"/>
    <s v="02"/>
    <s v="02_02"/>
    <s v="02_02_01"/>
  </r>
  <r>
    <s v="4508069475_00120"/>
    <x v="3"/>
    <s v="3-way match, invoice before GR (without SRM, Item Type: Standard)"/>
    <s v="02"/>
    <s v="02_02"/>
    <s v="02_02_01"/>
  </r>
  <r>
    <s v="4508069475_00130"/>
    <x v="3"/>
    <s v="3-way match, invoice before GR (without SRM, Item Type: Standard)"/>
    <s v="02"/>
    <s v="02_02"/>
    <s v="02_02_01"/>
  </r>
  <r>
    <s v="4508069475_00140"/>
    <x v="3"/>
    <s v="3-way match, invoice before GR (without SRM, Item Type: Standard)"/>
    <s v="02"/>
    <s v="02_02"/>
    <s v="02_02_01"/>
  </r>
  <r>
    <s v="4508069476_00010"/>
    <x v="3"/>
    <s v="3-way match, invoice before GR (without SRM, Item Type: Standard)"/>
    <s v="02"/>
    <s v="02_02"/>
    <s v="02_02_01"/>
  </r>
  <r>
    <s v="4508069476_00020"/>
    <x v="3"/>
    <s v="3-way match, invoice before GR (without SRM, Item Type: Standard)"/>
    <s v="02"/>
    <s v="02_02"/>
    <s v="02_02_01"/>
  </r>
  <r>
    <s v="4508069476_00030"/>
    <x v="3"/>
    <s v="3-way match, invoice before GR (without SRM, Item Type: Standard)"/>
    <s v="02"/>
    <s v="02_02"/>
    <s v="02_02_01"/>
  </r>
  <r>
    <s v="4508069476_00040"/>
    <x v="3"/>
    <s v="3-way match, invoice before GR (without SRM, Item Type: Standard)"/>
    <s v="02"/>
    <s v="02_02"/>
    <s v="02_02_01"/>
  </r>
  <r>
    <s v="4508069476_00060"/>
    <x v="3"/>
    <s v="3-way match, invoice before GR (without SRM, Item Type: Standard)"/>
    <s v="02"/>
    <s v="02_02"/>
    <s v="02_02_01"/>
  </r>
  <r>
    <s v="4508069476_00070"/>
    <x v="3"/>
    <s v="3-way match, invoice before GR (without SRM, Item Type: Standard)"/>
    <s v="02"/>
    <s v="02_02"/>
    <s v="02_02_01"/>
  </r>
  <r>
    <s v="4508069476_00080"/>
    <x v="3"/>
    <s v="3-way match, invoice before GR (without SRM, Item Type: Standard)"/>
    <s v="02"/>
    <s v="02_02"/>
    <s v="02_02_01"/>
  </r>
  <r>
    <s v="4508069476_00090"/>
    <x v="3"/>
    <s v="3-way match, invoice before GR (without SRM, Item Type: Standard)"/>
    <s v="02"/>
    <s v="02_02"/>
    <s v="02_02_01"/>
  </r>
  <r>
    <s v="4508069476_00100"/>
    <x v="3"/>
    <s v="3-way match, invoice before GR (without SRM, Item Type: Standard)"/>
    <s v="02"/>
    <s v="02_02"/>
    <s v="02_02_01"/>
  </r>
  <r>
    <s v="4508069476_00110"/>
    <x v="3"/>
    <s v="3-way match, invoice before GR (without SRM, Item Type: Standard)"/>
    <s v="02"/>
    <s v="02_02"/>
    <s v="02_02_01"/>
  </r>
  <r>
    <s v="4508069477_00010"/>
    <x v="3"/>
    <s v="3-way match, invoice before GR (without SRM, Item Type: Standard)"/>
    <s v="02"/>
    <s v="02_02"/>
    <s v="02_02_01"/>
  </r>
  <r>
    <s v="4508069477_00020"/>
    <x v="3"/>
    <s v="3-way match, invoice before GR (without SRM, Item Type: Standard)"/>
    <s v="02"/>
    <s v="02_02"/>
    <s v="02_02_01"/>
  </r>
  <r>
    <s v="4508069477_00030"/>
    <x v="3"/>
    <s v="3-way match, invoice before GR (without SRM, Item Type: Standard)"/>
    <s v="02"/>
    <s v="02_02"/>
    <s v="02_02_01"/>
  </r>
  <r>
    <s v="4508069477_00040"/>
    <x v="3"/>
    <s v="3-way match, invoice before GR (without SRM, Item Type: Standard)"/>
    <s v="02"/>
    <s v="02_02"/>
    <s v="02_02_01"/>
  </r>
  <r>
    <s v="4508069477_00050"/>
    <x v="3"/>
    <s v="3-way match, invoice before GR (without SRM, Item Type: Standard)"/>
    <s v="02"/>
    <s v="02_02"/>
    <s v="02_02_01"/>
  </r>
  <r>
    <s v="4508069477_00060"/>
    <x v="3"/>
    <s v="3-way match, invoice before GR (without SRM, Item Type: Standard)"/>
    <s v="02"/>
    <s v="02_02"/>
    <s v="02_02_01"/>
  </r>
  <r>
    <s v="4508069477_00070"/>
    <x v="3"/>
    <s v="3-way match, invoice before GR (without SRM, Item Type: Standard)"/>
    <s v="02"/>
    <s v="02_02"/>
    <s v="02_02_01"/>
  </r>
  <r>
    <s v="4508069477_00080"/>
    <x v="3"/>
    <s v="3-way match, invoice before GR (without SRM, Item Type: Standard)"/>
    <s v="02"/>
    <s v="02_02"/>
    <s v="02_02_01"/>
  </r>
  <r>
    <s v="4508069477_00090"/>
    <x v="3"/>
    <s v="3-way match, invoice before GR (without SRM, Item Type: Standard)"/>
    <s v="02"/>
    <s v="02_02"/>
    <s v="02_02_01"/>
  </r>
  <r>
    <s v="4508069477_00100"/>
    <x v="3"/>
    <s v="3-way match, invoice before GR (without SRM, Item Type: Standard)"/>
    <s v="02"/>
    <s v="02_02"/>
    <s v="02_02_01"/>
  </r>
  <r>
    <s v="4508069477_00110"/>
    <x v="3"/>
    <s v="3-way match, invoice before GR (without SRM, Item Type: Standard)"/>
    <s v="02"/>
    <s v="02_02"/>
    <s v="02_02_01"/>
  </r>
  <r>
    <s v="4508069477_00120"/>
    <x v="3"/>
    <s v="3-way match, invoice before GR (without SRM, Item Type: Standard)"/>
    <s v="02"/>
    <s v="02_02"/>
    <s v="02_02_01"/>
  </r>
  <r>
    <s v="4508069477_00130"/>
    <x v="3"/>
    <s v="3-way match, invoice before GR (without SRM, Item Type: Standard)"/>
    <s v="02"/>
    <s v="02_02"/>
    <s v="02_02_01"/>
  </r>
  <r>
    <s v="4508069477_00140"/>
    <x v="3"/>
    <s v="3-way match, invoice before GR (without SRM, Item Type: Standard)"/>
    <s v="02"/>
    <s v="02_02"/>
    <s v="02_02_01"/>
  </r>
  <r>
    <s v="4508069477_00150"/>
    <x v="3"/>
    <s v="3-way match, invoice before GR (without SRM, Item Type: Standard)"/>
    <s v="02"/>
    <s v="02_02"/>
    <s v="02_02_01"/>
  </r>
  <r>
    <s v="4508069478_00010"/>
    <x v="3"/>
    <s v="3-way match, invoice before GR (without SRM, Item Type: Standard)"/>
    <s v="02"/>
    <s v="02_02"/>
    <s v="02_02_01"/>
  </r>
  <r>
    <s v="4508069478_00020"/>
    <x v="3"/>
    <s v="3-way match, invoice before GR (without SRM, Item Type: Standard)"/>
    <s v="02"/>
    <s v="02_02"/>
    <s v="02_02_01"/>
  </r>
  <r>
    <s v="4508069478_00030"/>
    <x v="3"/>
    <s v="3-way match, invoice before GR (without SRM, Item Type: Standard)"/>
    <s v="02"/>
    <s v="02_02"/>
    <s v="02_02_01"/>
  </r>
  <r>
    <s v="4508069478_00040"/>
    <x v="3"/>
    <s v="3-way match, invoice before GR (without SRM, Item Type: Standard)"/>
    <s v="02"/>
    <s v="02_02"/>
    <s v="02_02_01"/>
  </r>
  <r>
    <s v="4508069478_00050"/>
    <x v="3"/>
    <s v="3-way match, invoice before GR (without SRM, Item Type: Standard)"/>
    <s v="02"/>
    <s v="02_02"/>
    <s v="02_02_01"/>
  </r>
  <r>
    <s v="4508069478_00060"/>
    <x v="3"/>
    <s v="3-way match, invoice before GR (without SRM, Item Type: Standard)"/>
    <s v="02"/>
    <s v="02_02"/>
    <s v="02_02_01"/>
  </r>
  <r>
    <s v="4508069478_00070"/>
    <x v="3"/>
    <s v="3-way match, invoice before GR (without SRM, Item Type: Standard)"/>
    <s v="02"/>
    <s v="02_02"/>
    <s v="02_02_01"/>
  </r>
  <r>
    <s v="4508069478_00100"/>
    <x v="3"/>
    <s v="3-way match, invoice before GR (without SRM, Item Type: Standard)"/>
    <s v="02"/>
    <s v="02_02"/>
    <s v="02_02_01"/>
  </r>
  <r>
    <s v="4508069478_00110"/>
    <x v="3"/>
    <s v="3-way match, invoice before GR (without SRM, Item Type: Standard)"/>
    <s v="02"/>
    <s v="02_02"/>
    <s v="02_02_01"/>
  </r>
  <r>
    <s v="4508069478_00120"/>
    <x v="3"/>
    <s v="3-way match, invoice before GR (without SRM, Item Type: Standard)"/>
    <s v="02"/>
    <s v="02_02"/>
    <s v="02_02_01"/>
  </r>
  <r>
    <s v="4508069478_00130"/>
    <x v="3"/>
    <s v="3-way match, invoice before GR (without SRM, Item Type: Standard)"/>
    <s v="02"/>
    <s v="02_02"/>
    <s v="02_02_01"/>
  </r>
  <r>
    <s v="4508069478_00140"/>
    <x v="3"/>
    <s v="3-way match, invoice before GR (without SRM, Item Type: Standard)"/>
    <s v="02"/>
    <s v="02_02"/>
    <s v="02_02_01"/>
  </r>
  <r>
    <s v="4508069478_00150"/>
    <x v="3"/>
    <s v="3-way match, invoice before GR (without SRM, Item Type: Standard)"/>
    <s v="02"/>
    <s v="02_02"/>
    <s v="02_02_01"/>
  </r>
  <r>
    <s v="4508069478_00160"/>
    <x v="3"/>
    <s v="3-way match, invoice before GR (without SRM, Item Type: Standard)"/>
    <s v="02"/>
    <s v="02_02"/>
    <s v="02_02_01"/>
  </r>
  <r>
    <s v="4508069479_00010"/>
    <x v="3"/>
    <s v="3-way match, invoice before GR (without SRM, Item Type: Standard)"/>
    <s v="02"/>
    <s v="02_02"/>
    <s v="02_02_01"/>
  </r>
  <r>
    <s v="4508069479_00020"/>
    <x v="3"/>
    <s v="3-way match, invoice before GR (without SRM, Item Type: Standard)"/>
    <s v="02"/>
    <s v="02_02"/>
    <s v="02_02_01"/>
  </r>
  <r>
    <s v="4508069479_00030"/>
    <x v="3"/>
    <s v="3-way match, invoice before GR (without SRM, Item Type: Standard)"/>
    <s v="02"/>
    <s v="02_02"/>
    <s v="02_02_01"/>
  </r>
  <r>
    <s v="4508069479_00040"/>
    <x v="3"/>
    <s v="3-way match, invoice before GR (without SRM, Item Type: Standard)"/>
    <s v="02"/>
    <s v="02_02"/>
    <s v="02_02_01"/>
  </r>
  <r>
    <s v="4508069479_00050"/>
    <x v="3"/>
    <s v="3-way match, invoice before GR (without SRM, Item Type: Standard)"/>
    <s v="02"/>
    <s v="02_02"/>
    <s v="02_02_01"/>
  </r>
  <r>
    <s v="4508069479_00060"/>
    <x v="3"/>
    <s v="3-way match, invoice before GR (without SRM, Item Type: Standard)"/>
    <s v="02"/>
    <s v="02_02"/>
    <s v="02_02_01"/>
  </r>
  <r>
    <s v="4508069480_00010"/>
    <x v="3"/>
    <s v="3-way match, invoice before GR (without SRM, Item Type: Standard)"/>
    <s v="02"/>
    <s v="02_02"/>
    <s v="02_02_01"/>
  </r>
  <r>
    <s v="4508069480_00020"/>
    <x v="3"/>
    <s v="3-way match, invoice before GR (without SRM, Item Type: Standard)"/>
    <s v="02"/>
    <s v="02_02"/>
    <s v="02_02_01"/>
  </r>
  <r>
    <s v="4508069480_00030"/>
    <x v="3"/>
    <s v="3-way match, invoice before GR (without SRM, Item Type: Standard)"/>
    <s v="02"/>
    <s v="02_02"/>
    <s v="02_02_01"/>
  </r>
  <r>
    <s v="4508069480_00040"/>
    <x v="3"/>
    <s v="3-way match, invoice before GR (without SRM, Item Type: Standard)"/>
    <s v="02"/>
    <s v="02_02"/>
    <s v="02_02_01"/>
  </r>
  <r>
    <s v="4508069481_00010"/>
    <x v="3"/>
    <s v="3-way match, invoice before GR (without SRM, Item Type: Standard)"/>
    <s v="02"/>
    <s v="02_02"/>
    <s v="02_02_01"/>
  </r>
  <r>
    <s v="4508069481_00020"/>
    <x v="3"/>
    <s v="3-way match, invoice before GR (without SRM, Item Type: Standard)"/>
    <s v="02"/>
    <s v="02_02"/>
    <s v="02_02_01"/>
  </r>
  <r>
    <s v="4508069482_00010"/>
    <x v="3"/>
    <s v="3-way match, invoice before GR (without SRM, Item Type: Standard)"/>
    <s v="02"/>
    <s v="02_02"/>
    <s v="02_02_01"/>
  </r>
  <r>
    <s v="4508069482_00020"/>
    <x v="3"/>
    <s v="3-way match, invoice before GR (without SRM, Item Type: Standard)"/>
    <s v="02"/>
    <s v="02_02"/>
    <s v="02_02_01"/>
  </r>
  <r>
    <s v="4508069482_00030"/>
    <x v="4"/>
    <s v="3-way match, invoice after GR (without SRM, Item Type: Standard)"/>
    <s v="01"/>
    <s v="01_02"/>
    <s v="01_02_02"/>
  </r>
  <r>
    <s v="4508069482_00040"/>
    <x v="4"/>
    <s v="3-way match, invoice after GR (without SRM, Item Type: Standard)"/>
    <s v="01"/>
    <s v="01_02"/>
    <s v="01_02_02"/>
  </r>
  <r>
    <s v="4508069482_00050"/>
    <x v="3"/>
    <s v="3-way match, invoice before GR (without SRM, Item Type: Standard)"/>
    <s v="02"/>
    <s v="02_02"/>
    <s v="02_02_01"/>
  </r>
  <r>
    <s v="4508069482_00060"/>
    <x v="3"/>
    <s v="3-way match, invoice before GR (without SRM, Item Type: Standard)"/>
    <s v="02"/>
    <s v="02_02"/>
    <s v="02_02_01"/>
  </r>
  <r>
    <s v="4508069482_00070"/>
    <x v="3"/>
    <s v="3-way match, invoice before GR (without SRM, Item Type: Standard)"/>
    <s v="02"/>
    <s v="02_02"/>
    <s v="02_02_01"/>
  </r>
  <r>
    <s v="4508069482_00080"/>
    <x v="3"/>
    <s v="3-way match, invoice before GR (without SRM, Item Type: Standard)"/>
    <s v="02"/>
    <s v="02_02"/>
    <s v="02_02_01"/>
  </r>
  <r>
    <s v="4508069482_00090"/>
    <x v="3"/>
    <s v="3-way match, invoice before GR (without SRM, Item Type: Standard)"/>
    <s v="02"/>
    <s v="02_02"/>
    <s v="02_02_01"/>
  </r>
  <r>
    <s v="4508069482_00100"/>
    <x v="3"/>
    <s v="3-way match, invoice before GR (without SRM, Item Type: Standard)"/>
    <s v="02"/>
    <s v="02_02"/>
    <s v="02_02_01"/>
  </r>
  <r>
    <s v="4508069482_00110"/>
    <x v="3"/>
    <s v="3-way match, invoice before GR (without SRM, Item Type: Standard)"/>
    <s v="02"/>
    <s v="02_02"/>
    <s v="02_02_01"/>
  </r>
  <r>
    <s v="4508069482_00120"/>
    <x v="4"/>
    <s v="3-way match, invoice after GR (without SRM, Item Type: Standard)"/>
    <s v="01"/>
    <s v="01_02"/>
    <s v="01_02_02"/>
  </r>
  <r>
    <s v="4508069482_00130"/>
    <x v="4"/>
    <s v="3-way match, invoice after GR (without SRM, Item Type: Standard)"/>
    <s v="01"/>
    <s v="01_02"/>
    <s v="01_02_02"/>
  </r>
  <r>
    <s v="4508069482_00140"/>
    <x v="3"/>
    <s v="3-way match, invoice before GR (without SRM, Item Type: Standard)"/>
    <s v="02"/>
    <s v="02_02"/>
    <s v="02_02_01"/>
  </r>
  <r>
    <s v="4508069482_00150"/>
    <x v="3"/>
    <s v="3-way match, invoice before GR (without SRM, Item Type: Standard)"/>
    <s v="02"/>
    <s v="02_02"/>
    <s v="02_02_01"/>
  </r>
  <r>
    <s v="4508069482_00160"/>
    <x v="3"/>
    <s v="3-way match, invoice before GR (without SRM, Item Type: Standard)"/>
    <s v="02"/>
    <s v="02_02"/>
    <s v="02_02_01"/>
  </r>
  <r>
    <s v="4508069482_00170"/>
    <x v="3"/>
    <s v="3-way match, invoice before GR (without SRM, Item Type: Standard)"/>
    <s v="02"/>
    <s v="02_02"/>
    <s v="02_02_01"/>
  </r>
  <r>
    <s v="4508069482_00180"/>
    <x v="3"/>
    <s v="3-way match, invoice before GR (without SRM, Item Type: Standard)"/>
    <s v="02"/>
    <s v="02_02"/>
    <s v="02_02_01"/>
  </r>
  <r>
    <s v="4508069482_00190"/>
    <x v="4"/>
    <s v="3-way match, invoice after GR (without SRM, Item Type: Standard)"/>
    <s v="01"/>
    <s v="01_02"/>
    <s v="01_02_02"/>
  </r>
  <r>
    <s v="4508069482_00200"/>
    <x v="4"/>
    <s v="3-way match, invoice after GR (without SRM, Item Type: Standard)"/>
    <s v="01"/>
    <s v="01_02"/>
    <s v="01_02_02"/>
  </r>
  <r>
    <s v="4508069482_00210"/>
    <x v="4"/>
    <s v="3-way match, invoice after GR (without SRM, Item Type: Standard)"/>
    <s v="01"/>
    <s v="01_02"/>
    <s v="01_02_02"/>
  </r>
  <r>
    <s v="4508069482_00220"/>
    <x v="3"/>
    <s v="3-way match, invoice before GR (without SRM, Item Type: Standard)"/>
    <s v="02"/>
    <s v="02_02"/>
    <s v="02_02_01"/>
  </r>
  <r>
    <s v="4508069482_00230"/>
    <x v="3"/>
    <s v="3-way match, invoice before GR (without SRM, Item Type: Standard)"/>
    <s v="02"/>
    <s v="02_02"/>
    <s v="02_02_01"/>
  </r>
  <r>
    <s v="4508069482_00240"/>
    <x v="3"/>
    <s v="3-way match, invoice before GR (without SRM, Item Type: Standard)"/>
    <s v="02"/>
    <s v="02_02"/>
    <s v="02_02_01"/>
  </r>
  <r>
    <s v="4508069482_00250"/>
    <x v="3"/>
    <s v="3-way match, invoice before GR (without SRM, Item Type: Standard)"/>
    <s v="02"/>
    <s v="02_02"/>
    <s v="02_02_01"/>
  </r>
  <r>
    <s v="4508069482_00260"/>
    <x v="3"/>
    <s v="3-way match, invoice before GR (without SRM, Item Type: Standard)"/>
    <s v="02"/>
    <s v="02_02"/>
    <s v="02_02_01"/>
  </r>
  <r>
    <s v="4508069483_00010"/>
    <x v="3"/>
    <s v="3-way match, invoice before GR (without SRM, Item Type: Standard)"/>
    <s v="02"/>
    <s v="02_02"/>
    <s v="02_02_01"/>
  </r>
  <r>
    <s v="4508069483_00020"/>
    <x v="3"/>
    <s v="3-way match, invoice before GR (without SRM, Item Type: Standard)"/>
    <s v="02"/>
    <s v="02_02"/>
    <s v="02_02_01"/>
  </r>
  <r>
    <s v="4508069483_00030"/>
    <x v="3"/>
    <s v="3-way match, invoice before GR (without SRM, Item Type: Standard)"/>
    <s v="02"/>
    <s v="02_02"/>
    <s v="02_02_01"/>
  </r>
  <r>
    <s v="4508069483_00040"/>
    <x v="3"/>
    <s v="3-way match, invoice before GR (without SRM, Item Type: Standard)"/>
    <s v="02"/>
    <s v="02_02"/>
    <s v="02_02_01"/>
  </r>
  <r>
    <s v="4508069483_00050"/>
    <x v="3"/>
    <s v="3-way match, invoice before GR (without SRM, Item Type: Standard)"/>
    <s v="02"/>
    <s v="02_02"/>
    <s v="02_02_01"/>
  </r>
  <r>
    <s v="4508069483_00060"/>
    <x v="3"/>
    <s v="3-way match, invoice before GR (without SRM, Item Type: Standard)"/>
    <s v="02"/>
    <s v="02_02"/>
    <s v="02_02_01"/>
  </r>
  <r>
    <s v="4508069483_00070"/>
    <x v="3"/>
    <s v="3-way match, invoice before GR (without SRM, Item Type: Standard)"/>
    <s v="02"/>
    <s v="02_02"/>
    <s v="02_02_01"/>
  </r>
  <r>
    <s v="4508069483_00080"/>
    <x v="3"/>
    <s v="3-way match, invoice before GR (without SRM, Item Type: Standard)"/>
    <s v="02"/>
    <s v="02_02"/>
    <s v="02_02_01"/>
  </r>
  <r>
    <s v="4508069483_00090"/>
    <x v="3"/>
    <s v="3-way match, invoice before GR (without SRM, Item Type: Standard)"/>
    <s v="02"/>
    <s v="02_02"/>
    <s v="02_02_01"/>
  </r>
  <r>
    <s v="4508069483_00100"/>
    <x v="3"/>
    <s v="3-way match, invoice before GR (without SRM, Item Type: Standard)"/>
    <s v="02"/>
    <s v="02_02"/>
    <s v="02_02_01"/>
  </r>
  <r>
    <s v="4508069483_00110"/>
    <x v="3"/>
    <s v="3-way match, invoice before GR (without SRM, Item Type: Standard)"/>
    <s v="02"/>
    <s v="02_02"/>
    <s v="02_02_01"/>
  </r>
  <r>
    <s v="4508069483_00120"/>
    <x v="3"/>
    <s v="3-way match, invoice before GR (without SRM, Item Type: Standard)"/>
    <s v="02"/>
    <s v="02_02"/>
    <s v="02_02_01"/>
  </r>
  <r>
    <s v="4508069485_00010"/>
    <x v="3"/>
    <s v="3-way match, invoice before GR (without SRM, Item Type: Standard)"/>
    <s v="02"/>
    <s v="02_02"/>
    <s v="02_02_01"/>
  </r>
  <r>
    <s v="4508069485_00020"/>
    <x v="3"/>
    <s v="3-way match, invoice before GR (without SRM, Item Type: Standard)"/>
    <s v="02"/>
    <s v="02_02"/>
    <s v="02_02_01"/>
  </r>
  <r>
    <s v="4508069485_00030"/>
    <x v="3"/>
    <s v="3-way match, invoice before GR (without SRM, Item Type: Standard)"/>
    <s v="02"/>
    <s v="02_02"/>
    <s v="02_02_01"/>
  </r>
  <r>
    <s v="4508069485_00040"/>
    <x v="3"/>
    <s v="3-way match, invoice before GR (without SRM, Item Type: Standard)"/>
    <s v="02"/>
    <s v="02_02"/>
    <s v="02_02_01"/>
  </r>
  <r>
    <s v="4508069485_00060"/>
    <x v="3"/>
    <s v="3-way match, invoice before GR (without SRM, Item Type: Standard)"/>
    <s v="02"/>
    <s v="02_02"/>
    <s v="02_02_01"/>
  </r>
  <r>
    <s v="4508069485_00070"/>
    <x v="3"/>
    <s v="3-way match, invoice before GR (without SRM, Item Type: Standard)"/>
    <s v="02"/>
    <s v="02_02"/>
    <s v="02_02_01"/>
  </r>
  <r>
    <s v="4508069487_00010"/>
    <x v="7"/>
    <s v="3-way match, invoice before GR (without SRM, Item Type: Third-Party)"/>
    <s v="02"/>
    <s v="02_02"/>
    <s v="02_02_03"/>
  </r>
  <r>
    <s v="4508069520_00010"/>
    <x v="3"/>
    <s v="3-way match, invoice before GR (without SRM, Item Type: Standard)"/>
    <s v="02"/>
    <s v="02_02"/>
    <s v="02_02_01"/>
  </r>
  <r>
    <s v="4508069520_00020"/>
    <x v="3"/>
    <s v="3-way match, invoice before GR (without SRM, Item Type: Standard)"/>
    <s v="02"/>
    <s v="02_02"/>
    <s v="02_02_01"/>
  </r>
  <r>
    <s v="4508069520_00030"/>
    <x v="3"/>
    <s v="3-way match, invoice before GR (without SRM, Item Type: Standard)"/>
    <s v="02"/>
    <s v="02_02"/>
    <s v="02_02_01"/>
  </r>
  <r>
    <s v="4508069520_00040"/>
    <x v="3"/>
    <s v="3-way match, invoice before GR (without SRM, Item Type: Standard)"/>
    <s v="02"/>
    <s v="02_02"/>
    <s v="02_02_01"/>
  </r>
  <r>
    <s v="4508069520_00050"/>
    <x v="3"/>
    <s v="3-way match, invoice before GR (without SRM, Item Type: Standard)"/>
    <s v="02"/>
    <s v="02_02"/>
    <s v="02_02_01"/>
  </r>
  <r>
    <s v="4508069520_00060"/>
    <x v="3"/>
    <s v="3-way match, invoice before GR (without SRM, Item Type: Standard)"/>
    <s v="02"/>
    <s v="02_02"/>
    <s v="02_02_01"/>
  </r>
  <r>
    <s v="4508069520_00070"/>
    <x v="3"/>
    <s v="3-way match, invoice before GR (without SRM, Item Type: Standard)"/>
    <s v="02"/>
    <s v="02_02"/>
    <s v="02_02_01"/>
  </r>
  <r>
    <s v="4508069520_00080"/>
    <x v="3"/>
    <s v="3-way match, invoice before GR (without SRM, Item Type: Standard)"/>
    <s v="02"/>
    <s v="02_02"/>
    <s v="02_02_01"/>
  </r>
  <r>
    <s v="4508069520_00090"/>
    <x v="3"/>
    <s v="3-way match, invoice before GR (without SRM, Item Type: Standard)"/>
    <s v="02"/>
    <s v="02_02"/>
    <s v="02_02_01"/>
  </r>
  <r>
    <s v="4508069520_00100"/>
    <x v="3"/>
    <s v="3-way match, invoice before GR (without SRM, Item Type: Standard)"/>
    <s v="02"/>
    <s v="02_02"/>
    <s v="02_02_01"/>
  </r>
  <r>
    <s v="4508069521_00010"/>
    <x v="3"/>
    <s v="3-way match, invoice before GR (without SRM, Item Type: Standard)"/>
    <s v="02"/>
    <s v="02_02"/>
    <s v="02_02_01"/>
  </r>
  <r>
    <s v="4508069521_00020"/>
    <x v="3"/>
    <s v="3-way match, invoice before GR (without SRM, Item Type: Standard)"/>
    <s v="02"/>
    <s v="02_02"/>
    <s v="02_02_01"/>
  </r>
  <r>
    <s v="4508069521_00030"/>
    <x v="3"/>
    <s v="3-way match, invoice before GR (without SRM, Item Type: Standard)"/>
    <s v="02"/>
    <s v="02_02"/>
    <s v="02_02_01"/>
  </r>
  <r>
    <s v="4508069521_00040"/>
    <x v="3"/>
    <s v="3-way match, invoice before GR (without SRM, Item Type: Standard)"/>
    <s v="02"/>
    <s v="02_02"/>
    <s v="02_02_01"/>
  </r>
  <r>
    <s v="4508069522_00010"/>
    <x v="3"/>
    <s v="3-way match, invoice before GR (without SRM, Item Type: Standard)"/>
    <s v="02"/>
    <s v="02_02"/>
    <s v="02_02_01"/>
  </r>
  <r>
    <s v="4508069522_00020"/>
    <x v="3"/>
    <s v="3-way match, invoice before GR (without SRM, Item Type: Standard)"/>
    <s v="02"/>
    <s v="02_02"/>
    <s v="02_02_01"/>
  </r>
  <r>
    <s v="4508069522_00030"/>
    <x v="3"/>
    <s v="3-way match, invoice before GR (without SRM, Item Type: Standard)"/>
    <s v="02"/>
    <s v="02_02"/>
    <s v="02_02_01"/>
  </r>
  <r>
    <s v="4508069525_00010"/>
    <x v="3"/>
    <s v="3-way match, invoice before GR (without SRM, Item Type: Standard)"/>
    <s v="02"/>
    <s v="02_02"/>
    <s v="02_02_01"/>
  </r>
  <r>
    <s v="4508069526_00010"/>
    <x v="3"/>
    <s v="3-way match, invoice before GR (without SRM, Item Type: Standard)"/>
    <s v="02"/>
    <s v="02_02"/>
    <s v="02_02_01"/>
  </r>
  <r>
    <s v="4508069526_00020"/>
    <x v="3"/>
    <s v="3-way match, invoice before GR (without SRM, Item Type: Standard)"/>
    <s v="02"/>
    <s v="02_02"/>
    <s v="02_02_01"/>
  </r>
  <r>
    <s v="4508069526_00030"/>
    <x v="3"/>
    <s v="3-way match, invoice before GR (without SRM, Item Type: Standard)"/>
    <s v="02"/>
    <s v="02_02"/>
    <s v="02_02_01"/>
  </r>
  <r>
    <s v="4508069526_00040"/>
    <x v="3"/>
    <s v="3-way match, invoice before GR (without SRM, Item Type: Standard)"/>
    <s v="02"/>
    <s v="02_02"/>
    <s v="02_02_01"/>
  </r>
  <r>
    <s v="4508069527_00010"/>
    <x v="3"/>
    <s v="3-way match, invoice before GR (without SRM, Item Type: Standard)"/>
    <s v="02"/>
    <s v="02_02"/>
    <s v="02_02_01"/>
  </r>
  <r>
    <s v="4508069527_00020"/>
    <x v="3"/>
    <s v="3-way match, invoice before GR (without SRM, Item Type: Standard)"/>
    <s v="02"/>
    <s v="02_02"/>
    <s v="02_02_01"/>
  </r>
  <r>
    <s v="4508069527_00030"/>
    <x v="3"/>
    <s v="3-way match, invoice before GR (without SRM, Item Type: Standard)"/>
    <s v="02"/>
    <s v="02_02"/>
    <s v="02_02_01"/>
  </r>
  <r>
    <s v="4508069527_00040"/>
    <x v="3"/>
    <s v="3-way match, invoice before GR (without SRM, Item Type: Standard)"/>
    <s v="02"/>
    <s v="02_02"/>
    <s v="02_02_01"/>
  </r>
  <r>
    <s v="4508069527_00050"/>
    <x v="3"/>
    <s v="3-way match, invoice before GR (without SRM, Item Type: Standard)"/>
    <s v="02"/>
    <s v="02_02"/>
    <s v="02_02_01"/>
  </r>
  <r>
    <s v="4508069527_00060"/>
    <x v="3"/>
    <s v="3-way match, invoice before GR (without SRM, Item Type: Standard)"/>
    <s v="02"/>
    <s v="02_02"/>
    <s v="02_02_01"/>
  </r>
  <r>
    <s v="4508069527_00070"/>
    <x v="3"/>
    <s v="3-way match, invoice before GR (without SRM, Item Type: Standard)"/>
    <s v="02"/>
    <s v="02_02"/>
    <s v="02_02_01"/>
  </r>
  <r>
    <s v="4508069527_00080"/>
    <x v="3"/>
    <s v="3-way match, invoice before GR (without SRM, Item Type: Standard)"/>
    <s v="02"/>
    <s v="02_02"/>
    <s v="02_02_01"/>
  </r>
  <r>
    <s v="4508069527_00090"/>
    <x v="3"/>
    <s v="3-way match, invoice before GR (without SRM, Item Type: Standard)"/>
    <s v="02"/>
    <s v="02_02"/>
    <s v="02_02_01"/>
  </r>
  <r>
    <s v="4508069527_00110"/>
    <x v="3"/>
    <s v="3-way match, invoice before GR (without SRM, Item Type: Standard)"/>
    <s v="02"/>
    <s v="02_02"/>
    <s v="02_02_01"/>
  </r>
  <r>
    <s v="4508069527_00120"/>
    <x v="3"/>
    <s v="3-way match, invoice before GR (without SRM, Item Type: Standard)"/>
    <s v="02"/>
    <s v="02_02"/>
    <s v="02_02_01"/>
  </r>
  <r>
    <s v="4508069527_00130"/>
    <x v="3"/>
    <s v="3-way match, invoice before GR (without SRM, Item Type: Standard)"/>
    <s v="02"/>
    <s v="02_02"/>
    <s v="02_02_01"/>
  </r>
  <r>
    <s v="4508069527_00140"/>
    <x v="3"/>
    <s v="3-way match, invoice before GR (without SRM, Item Type: Standard)"/>
    <s v="02"/>
    <s v="02_02"/>
    <s v="02_02_01"/>
  </r>
  <r>
    <s v="4508069527_00150"/>
    <x v="3"/>
    <s v="3-way match, invoice before GR (without SRM, Item Type: Standard)"/>
    <s v="02"/>
    <s v="02_02"/>
    <s v="02_02_01"/>
  </r>
  <r>
    <s v="4508069528_00010"/>
    <x v="3"/>
    <s v="3-way match, invoice before GR (without SRM, Item Type: Standard)"/>
    <s v="02"/>
    <s v="02_02"/>
    <s v="02_02_01"/>
  </r>
  <r>
    <s v="4508069528_00020"/>
    <x v="3"/>
    <s v="3-way match, invoice before GR (without SRM, Item Type: Standard)"/>
    <s v="02"/>
    <s v="02_02"/>
    <s v="02_02_01"/>
  </r>
  <r>
    <s v="4508069528_00030"/>
    <x v="3"/>
    <s v="3-way match, invoice before GR (without SRM, Item Type: Standard)"/>
    <s v="02"/>
    <s v="02_02"/>
    <s v="02_02_01"/>
  </r>
  <r>
    <s v="4508069528_00040"/>
    <x v="3"/>
    <s v="3-way match, invoice before GR (without SRM, Item Type: Standard)"/>
    <s v="02"/>
    <s v="02_02"/>
    <s v="02_02_01"/>
  </r>
  <r>
    <s v="4508069529_00010"/>
    <x v="3"/>
    <s v="3-way match, invoice before GR (without SRM, Item Type: Standard)"/>
    <s v="02"/>
    <s v="02_02"/>
    <s v="02_02_01"/>
  </r>
  <r>
    <s v="4508069529_00020"/>
    <x v="3"/>
    <s v="3-way match, invoice before GR (without SRM, Item Type: Standard)"/>
    <s v="02"/>
    <s v="02_02"/>
    <s v="02_02_01"/>
  </r>
  <r>
    <s v="4508069530_00010"/>
    <x v="3"/>
    <s v="3-way match, invoice before GR (without SRM, Item Type: Standard)"/>
    <s v="02"/>
    <s v="02_02"/>
    <s v="02_02_01"/>
  </r>
  <r>
    <s v="4508069530_00020"/>
    <x v="4"/>
    <s v="3-way match, invoice after GR (without SRM, Item Type: Standard)"/>
    <s v="01"/>
    <s v="01_02"/>
    <s v="01_02_02"/>
  </r>
  <r>
    <s v="4508069530_00030"/>
    <x v="4"/>
    <s v="3-way match, invoice after GR (without SRM, Item Type: Standard)"/>
    <s v="01"/>
    <s v="01_02"/>
    <s v="01_02_02"/>
  </r>
  <r>
    <s v="4508069534_00010"/>
    <x v="3"/>
    <s v="3-way match, invoice before GR (without SRM, Item Type: Standard)"/>
    <s v="02"/>
    <s v="02_02"/>
    <s v="02_02_01"/>
  </r>
  <r>
    <s v="4508069534_00020"/>
    <x v="3"/>
    <s v="3-way match, invoice before GR (without SRM, Item Type: Standard)"/>
    <s v="02"/>
    <s v="02_02"/>
    <s v="02_02_01"/>
  </r>
  <r>
    <s v="4508069534_00030"/>
    <x v="3"/>
    <s v="3-way match, invoice before GR (without SRM, Item Type: Standard)"/>
    <s v="02"/>
    <s v="02_02"/>
    <s v="02_02_01"/>
  </r>
  <r>
    <s v="4508069540_00010"/>
    <x v="5"/>
    <s v="Consignment"/>
    <s v="04"/>
    <m/>
    <m/>
  </r>
  <r>
    <s v="4508069544_00010"/>
    <x v="3"/>
    <s v="3-way match, invoice before GR (without SRM, Item Type: Standard)"/>
    <s v="02"/>
    <s v="02_02"/>
    <s v="02_02_01"/>
  </r>
  <r>
    <s v="4508069549_00010"/>
    <x v="5"/>
    <s v="Consignment"/>
    <s v="04"/>
    <m/>
    <m/>
  </r>
  <r>
    <s v="4508069551_00010"/>
    <x v="5"/>
    <s v="Consignment"/>
    <s v="04"/>
    <m/>
    <m/>
  </r>
  <r>
    <s v="4508069552_00010"/>
    <x v="5"/>
    <s v="Consignment"/>
    <s v="04"/>
    <m/>
    <m/>
  </r>
  <r>
    <s v="4508069553_00010"/>
    <x v="3"/>
    <s v="3-way match, invoice before GR (without SRM, Item Type: Standard)"/>
    <s v="02"/>
    <s v="02_02"/>
    <s v="02_02_01"/>
  </r>
  <r>
    <s v="4508069553_00020"/>
    <x v="3"/>
    <s v="3-way match, invoice before GR (without SRM, Item Type: Standard)"/>
    <s v="02"/>
    <s v="02_02"/>
    <s v="02_02_01"/>
  </r>
  <r>
    <s v="4508069553_00030"/>
    <x v="3"/>
    <s v="3-way match, invoice before GR (without SRM, Item Type: Standard)"/>
    <s v="02"/>
    <s v="02_02"/>
    <s v="02_02_01"/>
  </r>
  <r>
    <s v="4508069554_00010"/>
    <x v="5"/>
    <s v="Consignment"/>
    <s v="04"/>
    <m/>
    <m/>
  </r>
  <r>
    <s v="4508069555_00010"/>
    <x v="3"/>
    <s v="3-way match, invoice before GR (without SRM, Item Type: Standard)"/>
    <s v="02"/>
    <s v="02_02"/>
    <s v="02_02_01"/>
  </r>
  <r>
    <s v="4508069577_00010"/>
    <x v="3"/>
    <s v="3-way match, invoice before GR (without SRM, Item Type: Standard)"/>
    <s v="02"/>
    <s v="02_02"/>
    <s v="02_02_01"/>
  </r>
  <r>
    <s v="4508069577_00020"/>
    <x v="3"/>
    <s v="3-way match, invoice before GR (without SRM, Item Type: Standard)"/>
    <s v="02"/>
    <s v="02_02"/>
    <s v="02_02_01"/>
  </r>
  <r>
    <s v="4508069577_00030"/>
    <x v="3"/>
    <s v="3-way match, invoice before GR (without SRM, Item Type: Standard)"/>
    <s v="02"/>
    <s v="02_02"/>
    <s v="02_02_01"/>
  </r>
  <r>
    <s v="4508069602_00010"/>
    <x v="5"/>
    <s v="Consignment"/>
    <s v="04"/>
    <m/>
    <m/>
  </r>
  <r>
    <s v="4508069603_00010"/>
    <x v="3"/>
    <s v="3-way match, invoice before GR (without SRM, Item Type: Standard)"/>
    <s v="02"/>
    <s v="02_02"/>
    <s v="02_02_01"/>
  </r>
  <r>
    <s v="4508069604_00010"/>
    <x v="3"/>
    <s v="3-way match, invoice before GR (without SRM, Item Type: Standard)"/>
    <s v="02"/>
    <s v="02_02"/>
    <s v="02_02_01"/>
  </r>
  <r>
    <s v="4508069604_00020"/>
    <x v="3"/>
    <s v="3-way match, invoice before GR (without SRM, Item Type: Standard)"/>
    <s v="02"/>
    <s v="02_02"/>
    <s v="02_02_01"/>
  </r>
  <r>
    <s v="4508069604_00030"/>
    <x v="3"/>
    <s v="3-way match, invoice before GR (without SRM, Item Type: Standard)"/>
    <s v="02"/>
    <s v="02_02"/>
    <s v="02_02_01"/>
  </r>
  <r>
    <s v="4508069604_00040"/>
    <x v="3"/>
    <s v="3-way match, invoice before GR (without SRM, Item Type: Standard)"/>
    <s v="02"/>
    <s v="02_02"/>
    <s v="02_02_01"/>
  </r>
  <r>
    <s v="4508069605_00010"/>
    <x v="5"/>
    <s v="Consignment"/>
    <s v="04"/>
    <m/>
    <m/>
  </r>
  <r>
    <s v="4508069606_00010"/>
    <x v="3"/>
    <s v="3-way match, invoice before GR (without SRM, Item Type: Standard)"/>
    <s v="02"/>
    <s v="02_02"/>
    <s v="02_02_01"/>
  </r>
  <r>
    <s v="4508069607_00010"/>
    <x v="3"/>
    <s v="3-way match, invoice before GR (without SRM, Item Type: Standard)"/>
    <s v="02"/>
    <s v="02_02"/>
    <s v="02_02_01"/>
  </r>
  <r>
    <s v="4508069607_00020"/>
    <x v="3"/>
    <s v="3-way match, invoice before GR (without SRM, Item Type: Standard)"/>
    <s v="02"/>
    <s v="02_02"/>
    <s v="02_02_01"/>
  </r>
  <r>
    <s v="4508069608_00010"/>
    <x v="3"/>
    <s v="3-way match, invoice before GR (without SRM, Item Type: Standard)"/>
    <s v="02"/>
    <s v="02_02"/>
    <s v="02_02_01"/>
  </r>
  <r>
    <s v="4508069611_00010"/>
    <x v="3"/>
    <s v="3-way match, invoice before GR (without SRM, Item Type: Standard)"/>
    <s v="02"/>
    <s v="02_02"/>
    <s v="02_02_01"/>
  </r>
  <r>
    <s v="4508069611_00020"/>
    <x v="3"/>
    <s v="3-way match, invoice before GR (without SRM, Item Type: Standard)"/>
    <s v="02"/>
    <s v="02_02"/>
    <s v="02_02_01"/>
  </r>
  <r>
    <s v="4508069611_00040"/>
    <x v="3"/>
    <s v="3-way match, invoice before GR (without SRM, Item Type: Standard)"/>
    <s v="02"/>
    <s v="02_02"/>
    <s v="02_02_01"/>
  </r>
  <r>
    <s v="4508069611_00050"/>
    <x v="3"/>
    <s v="3-way match, invoice before GR (without SRM, Item Type: Standard)"/>
    <s v="02"/>
    <s v="02_02"/>
    <s v="02_02_01"/>
  </r>
  <r>
    <s v="4508069611_00060"/>
    <x v="3"/>
    <s v="3-way match, invoice before GR (without SRM, Item Type: Standard)"/>
    <s v="02"/>
    <s v="02_02"/>
    <s v="02_02_01"/>
  </r>
  <r>
    <s v="4508069621_00010"/>
    <x v="5"/>
    <s v="Consignment"/>
    <s v="04"/>
    <m/>
    <m/>
  </r>
  <r>
    <s v="4508069635_00010"/>
    <x v="3"/>
    <s v="3-way match, invoice before GR (without SRM, Item Type: Standard)"/>
    <s v="02"/>
    <s v="02_02"/>
    <s v="02_02_01"/>
  </r>
  <r>
    <s v="4508069638_00010"/>
    <x v="5"/>
    <s v="Consignment"/>
    <s v="04"/>
    <m/>
    <m/>
  </r>
  <r>
    <s v="4508069640_00010"/>
    <x v="3"/>
    <s v="3-way match, invoice before GR (without SRM, Item Type: Standard)"/>
    <s v="02"/>
    <s v="02_02"/>
    <s v="02_02_01"/>
  </r>
  <r>
    <s v="4508069640_00020"/>
    <x v="3"/>
    <s v="3-way match, invoice before GR (without SRM, Item Type: Standard)"/>
    <s v="02"/>
    <s v="02_02"/>
    <s v="02_02_01"/>
  </r>
  <r>
    <s v="4508069640_00030"/>
    <x v="3"/>
    <s v="3-way match, invoice before GR (without SRM, Item Type: Standard)"/>
    <s v="02"/>
    <s v="02_02"/>
    <s v="02_02_01"/>
  </r>
  <r>
    <s v="4508069640_00040"/>
    <x v="3"/>
    <s v="3-way match, invoice before GR (without SRM, Item Type: Standard)"/>
    <s v="02"/>
    <s v="02_02"/>
    <s v="02_02_01"/>
  </r>
  <r>
    <s v="4508069640_00050"/>
    <x v="3"/>
    <s v="3-way match, invoice before GR (without SRM, Item Type: Standard)"/>
    <s v="02"/>
    <s v="02_02"/>
    <s v="02_02_01"/>
  </r>
  <r>
    <s v="4508069640_00070"/>
    <x v="3"/>
    <s v="3-way match, invoice before GR (without SRM, Item Type: Standard)"/>
    <s v="02"/>
    <s v="02_02"/>
    <s v="02_02_01"/>
  </r>
  <r>
    <s v="4508069640_00080"/>
    <x v="3"/>
    <s v="3-way match, invoice before GR (without SRM, Item Type: Standard)"/>
    <s v="02"/>
    <s v="02_02"/>
    <s v="02_02_01"/>
  </r>
  <r>
    <s v="4508069640_00090"/>
    <x v="3"/>
    <s v="3-way match, invoice before GR (without SRM, Item Type: Standard)"/>
    <s v="02"/>
    <s v="02_02"/>
    <s v="02_02_01"/>
  </r>
  <r>
    <s v="4508069640_00100"/>
    <x v="3"/>
    <s v="3-way match, invoice before GR (without SRM, Item Type: Standard)"/>
    <s v="02"/>
    <s v="02_02"/>
    <s v="02_02_01"/>
  </r>
  <r>
    <s v="4508069640_00110"/>
    <x v="3"/>
    <s v="3-way match, invoice before GR (without SRM, Item Type: Standard)"/>
    <s v="02"/>
    <s v="02_02"/>
    <s v="02_02_01"/>
  </r>
  <r>
    <s v="4508069640_00120"/>
    <x v="3"/>
    <s v="3-way match, invoice before GR (without SRM, Item Type: Standard)"/>
    <s v="02"/>
    <s v="02_02"/>
    <s v="02_02_01"/>
  </r>
  <r>
    <s v="4508069640_00130"/>
    <x v="3"/>
    <s v="3-way match, invoice before GR (without SRM, Item Type: Standard)"/>
    <s v="02"/>
    <s v="02_02"/>
    <s v="02_02_01"/>
  </r>
  <r>
    <s v="4508069640_00140"/>
    <x v="3"/>
    <s v="3-way match, invoice before GR (without SRM, Item Type: Standard)"/>
    <s v="02"/>
    <s v="02_02"/>
    <s v="02_02_01"/>
  </r>
  <r>
    <s v="4508069640_00150"/>
    <x v="3"/>
    <s v="3-way match, invoice before GR (without SRM, Item Type: Standard)"/>
    <s v="02"/>
    <s v="02_02"/>
    <s v="02_02_01"/>
  </r>
  <r>
    <s v="4508069648_00010"/>
    <x v="4"/>
    <s v="3-way match, invoice after GR (without SRM, Item Type: Standard)"/>
    <s v="01"/>
    <s v="01_02"/>
    <s v="01_02_02"/>
  </r>
  <r>
    <s v="4508069649_00010"/>
    <x v="5"/>
    <s v="Consignment"/>
    <s v="04"/>
    <m/>
    <m/>
  </r>
  <r>
    <s v="4508069649_00020"/>
    <x v="5"/>
    <s v="Consignment"/>
    <s v="04"/>
    <m/>
    <m/>
  </r>
  <r>
    <s v="4508069649_00030"/>
    <x v="5"/>
    <s v="Consignment"/>
    <s v="04"/>
    <m/>
    <m/>
  </r>
  <r>
    <s v="4508069649_00040"/>
    <x v="5"/>
    <s v="Consignment"/>
    <s v="04"/>
    <m/>
    <m/>
  </r>
  <r>
    <s v="4508069649_00050"/>
    <x v="5"/>
    <s v="Consignment"/>
    <s v="04"/>
    <m/>
    <m/>
  </r>
  <r>
    <s v="4508069649_00060"/>
    <x v="5"/>
    <s v="Consignment"/>
    <s v="04"/>
    <m/>
    <m/>
  </r>
  <r>
    <s v="4508069649_00070"/>
    <x v="5"/>
    <s v="Consignment"/>
    <s v="04"/>
    <m/>
    <m/>
  </r>
  <r>
    <s v="4508069649_00080"/>
    <x v="5"/>
    <s v="Consignment"/>
    <s v="04"/>
    <m/>
    <m/>
  </r>
  <r>
    <s v="4508069649_00090"/>
    <x v="5"/>
    <s v="Consignment"/>
    <s v="04"/>
    <m/>
    <m/>
  </r>
  <r>
    <s v="4508069649_00110"/>
    <x v="5"/>
    <s v="Consignment"/>
    <s v="04"/>
    <m/>
    <m/>
  </r>
  <r>
    <s v="4508069650_00030"/>
    <x v="3"/>
    <s v="3-way match, invoice before GR (without SRM, Item Type: Standard)"/>
    <s v="02"/>
    <s v="02_02"/>
    <s v="02_02_01"/>
  </r>
  <r>
    <s v="4508069650_00040"/>
    <x v="3"/>
    <s v="3-way match, invoice before GR (without SRM, Item Type: Standard)"/>
    <s v="02"/>
    <s v="02_02"/>
    <s v="02_02_01"/>
  </r>
  <r>
    <s v="4508069650_00050"/>
    <x v="3"/>
    <s v="3-way match, invoice before GR (without SRM, Item Type: Standard)"/>
    <s v="02"/>
    <s v="02_02"/>
    <s v="02_02_01"/>
  </r>
  <r>
    <s v="4508069650_00060"/>
    <x v="3"/>
    <s v="3-way match, invoice before GR (without SRM, Item Type: Standard)"/>
    <s v="02"/>
    <s v="02_02"/>
    <s v="02_02_01"/>
  </r>
  <r>
    <s v="4508069650_00070"/>
    <x v="3"/>
    <s v="3-way match, invoice before GR (without SRM, Item Type: Standard)"/>
    <s v="02"/>
    <s v="02_02"/>
    <s v="02_02_01"/>
  </r>
  <r>
    <s v="4508069650_00080"/>
    <x v="3"/>
    <s v="3-way match, invoice before GR (without SRM, Item Type: Standard)"/>
    <s v="02"/>
    <s v="02_02"/>
    <s v="02_02_01"/>
  </r>
  <r>
    <s v="4508069655_00010"/>
    <x v="5"/>
    <s v="Consignment"/>
    <s v="04"/>
    <m/>
    <m/>
  </r>
  <r>
    <s v="4508069656_00010"/>
    <x v="3"/>
    <s v="3-way match, invoice before GR (without SRM, Item Type: Standard)"/>
    <s v="02"/>
    <s v="02_02"/>
    <s v="02_02_01"/>
  </r>
  <r>
    <s v="4508069656_00020"/>
    <x v="3"/>
    <s v="3-way match, invoice before GR (without SRM, Item Type: Standard)"/>
    <s v="02"/>
    <s v="02_02"/>
    <s v="02_02_01"/>
  </r>
  <r>
    <s v="4508069656_00030"/>
    <x v="3"/>
    <s v="3-way match, invoice before GR (without SRM, Item Type: Standard)"/>
    <s v="02"/>
    <s v="02_02"/>
    <s v="02_02_01"/>
  </r>
  <r>
    <s v="4508069656_00040"/>
    <x v="3"/>
    <s v="3-way match, invoice before GR (without SRM, Item Type: Standard)"/>
    <s v="02"/>
    <s v="02_02"/>
    <s v="02_02_01"/>
  </r>
  <r>
    <s v="4508069664_00020"/>
    <x v="3"/>
    <s v="3-way match, invoice before GR (without SRM, Item Type: Standard)"/>
    <s v="02"/>
    <s v="02_02"/>
    <s v="02_02_01"/>
  </r>
  <r>
    <s v="4508069664_00030"/>
    <x v="3"/>
    <s v="3-way match, invoice before GR (without SRM, Item Type: Standard)"/>
    <s v="02"/>
    <s v="02_02"/>
    <s v="02_02_01"/>
  </r>
  <r>
    <s v="4508069664_00040"/>
    <x v="3"/>
    <s v="3-way match, invoice before GR (without SRM, Item Type: Standard)"/>
    <s v="02"/>
    <s v="02_02"/>
    <s v="02_02_01"/>
  </r>
  <r>
    <s v="4508069664_00050"/>
    <x v="3"/>
    <s v="3-way match, invoice before GR (without SRM, Item Type: Standard)"/>
    <s v="02"/>
    <s v="02_02"/>
    <s v="02_02_01"/>
  </r>
  <r>
    <s v="4508069664_00060"/>
    <x v="3"/>
    <s v="3-way match, invoice before GR (without SRM, Item Type: Standard)"/>
    <s v="02"/>
    <s v="02_02"/>
    <s v="02_02_01"/>
  </r>
  <r>
    <s v="4508069664_00070"/>
    <x v="3"/>
    <s v="3-way match, invoice before GR (without SRM, Item Type: Standard)"/>
    <s v="02"/>
    <s v="02_02"/>
    <s v="02_02_01"/>
  </r>
  <r>
    <s v="4508069664_00080"/>
    <x v="3"/>
    <s v="3-way match, invoice before GR (without SRM, Item Type: Standard)"/>
    <s v="02"/>
    <s v="02_02"/>
    <s v="02_02_01"/>
  </r>
  <r>
    <s v="4508069664_00090"/>
    <x v="3"/>
    <s v="3-way match, invoice before GR (without SRM, Item Type: Standard)"/>
    <s v="02"/>
    <s v="02_02"/>
    <s v="02_02_01"/>
  </r>
  <r>
    <s v="4508069664_00100"/>
    <x v="3"/>
    <s v="3-way match, invoice before GR (without SRM, Item Type: Standard)"/>
    <s v="02"/>
    <s v="02_02"/>
    <s v="02_02_01"/>
  </r>
  <r>
    <s v="4508069664_00110"/>
    <x v="3"/>
    <s v="3-way match, invoice before GR (without SRM, Item Type: Standard)"/>
    <s v="02"/>
    <s v="02_02"/>
    <s v="02_02_01"/>
  </r>
  <r>
    <s v="4508069664_00120"/>
    <x v="3"/>
    <s v="3-way match, invoice before GR (without SRM, Item Type: Standard)"/>
    <s v="02"/>
    <s v="02_02"/>
    <s v="02_02_01"/>
  </r>
  <r>
    <s v="4508069664_00130"/>
    <x v="3"/>
    <s v="3-way match, invoice before GR (without SRM, Item Type: Standard)"/>
    <s v="02"/>
    <s v="02_02"/>
    <s v="02_02_01"/>
  </r>
  <r>
    <s v="4508069664_00140"/>
    <x v="3"/>
    <s v="3-way match, invoice before GR (without SRM, Item Type: Standard)"/>
    <s v="02"/>
    <s v="02_02"/>
    <s v="02_02_01"/>
  </r>
  <r>
    <s v="4508069665_00010"/>
    <x v="3"/>
    <s v="3-way match, invoice before GR (without SRM, Item Type: Standard)"/>
    <s v="02"/>
    <s v="02_02"/>
    <s v="02_02_01"/>
  </r>
  <r>
    <s v="4508069677_00010"/>
    <x v="5"/>
    <s v="Consignment"/>
    <s v="04"/>
    <m/>
    <m/>
  </r>
  <r>
    <s v="4508069678_00010"/>
    <x v="4"/>
    <s v="3-way match, invoice after GR (without SRM, Item Type: Standard)"/>
    <s v="01"/>
    <s v="01_02"/>
    <s v="01_02_02"/>
  </r>
  <r>
    <s v="4508069681_00010"/>
    <x v="3"/>
    <s v="3-way match, invoice before GR (without SRM, Item Type: Standard)"/>
    <s v="02"/>
    <s v="02_02"/>
    <s v="02_02_01"/>
  </r>
  <r>
    <s v="4508069681_00020"/>
    <x v="3"/>
    <s v="3-way match, invoice before GR (without SRM, Item Type: Standard)"/>
    <s v="02"/>
    <s v="02_02"/>
    <s v="02_02_01"/>
  </r>
  <r>
    <s v="4508069681_00030"/>
    <x v="3"/>
    <s v="3-way match, invoice before GR (without SRM, Item Type: Standard)"/>
    <s v="02"/>
    <s v="02_02"/>
    <s v="02_02_01"/>
  </r>
  <r>
    <s v="4508069681_00040"/>
    <x v="3"/>
    <s v="3-way match, invoice before GR (without SRM, Item Type: Standard)"/>
    <s v="02"/>
    <s v="02_02"/>
    <s v="02_02_01"/>
  </r>
  <r>
    <s v="4508069681_00050"/>
    <x v="3"/>
    <s v="3-way match, invoice before GR (without SRM, Item Type: Standard)"/>
    <s v="02"/>
    <s v="02_02"/>
    <s v="02_02_01"/>
  </r>
  <r>
    <s v="4508069694_00030"/>
    <x v="3"/>
    <s v="3-way match, invoice before GR (without SRM, Item Type: Standard)"/>
    <s v="02"/>
    <s v="02_02"/>
    <s v="02_02_01"/>
  </r>
  <r>
    <s v="4508069695_00010"/>
    <x v="3"/>
    <s v="3-way match, invoice before GR (without SRM, Item Type: Standard)"/>
    <s v="02"/>
    <s v="02_02"/>
    <s v="02_02_01"/>
  </r>
  <r>
    <s v="4508069698_00010"/>
    <x v="5"/>
    <s v="Consignment"/>
    <s v="04"/>
    <m/>
    <m/>
  </r>
  <r>
    <s v="4508069709_00010"/>
    <x v="3"/>
    <s v="3-way match, invoice before GR (without SRM, Item Type: Standard)"/>
    <s v="02"/>
    <s v="02_02"/>
    <s v="02_02_01"/>
  </r>
  <r>
    <s v="4508069713_00010"/>
    <x v="5"/>
    <s v="Consignment"/>
    <s v="04"/>
    <m/>
    <m/>
  </r>
  <r>
    <s v="4508069713_00020"/>
    <x v="5"/>
    <s v="Consignment"/>
    <s v="04"/>
    <m/>
    <m/>
  </r>
  <r>
    <s v="4508069713_00030"/>
    <x v="5"/>
    <s v="Consignment"/>
    <s v="04"/>
    <m/>
    <m/>
  </r>
  <r>
    <s v="4508069713_00040"/>
    <x v="5"/>
    <s v="Consignment"/>
    <s v="04"/>
    <m/>
    <m/>
  </r>
  <r>
    <s v="4508069714_00010"/>
    <x v="3"/>
    <s v="3-way match, invoice before GR (without SRM, Item Type: Standard)"/>
    <s v="02"/>
    <s v="02_02"/>
    <s v="02_02_01"/>
  </r>
  <r>
    <s v="4508069746_00010"/>
    <x v="3"/>
    <s v="3-way match, invoice before GR (without SRM, Item Type: Standard)"/>
    <s v="02"/>
    <s v="02_02"/>
    <s v="02_02_01"/>
  </r>
  <r>
    <s v="4508069747_00010"/>
    <x v="3"/>
    <s v="3-way match, invoice before GR (without SRM, Item Type: Standard)"/>
    <s v="02"/>
    <s v="02_02"/>
    <s v="02_02_01"/>
  </r>
  <r>
    <s v="4508069748_00010"/>
    <x v="3"/>
    <s v="3-way match, invoice before GR (without SRM, Item Type: Standard)"/>
    <s v="02"/>
    <s v="02_02"/>
    <s v="02_02_01"/>
  </r>
  <r>
    <s v="4508069748_00020"/>
    <x v="3"/>
    <s v="3-way match, invoice before GR (without SRM, Item Type: Standard)"/>
    <s v="02"/>
    <s v="02_02"/>
    <s v="02_02_01"/>
  </r>
  <r>
    <s v="4508069748_00030"/>
    <x v="3"/>
    <s v="3-way match, invoice before GR (without SRM, Item Type: Standard)"/>
    <s v="02"/>
    <s v="02_02"/>
    <s v="02_02_01"/>
  </r>
  <r>
    <s v="4508069748_00040"/>
    <x v="3"/>
    <s v="3-way match, invoice before GR (without SRM, Item Type: Standard)"/>
    <s v="02"/>
    <s v="02_02"/>
    <s v="02_02_01"/>
  </r>
  <r>
    <s v="4508069748_00050"/>
    <x v="3"/>
    <s v="3-way match, invoice before GR (without SRM, Item Type: Standard)"/>
    <s v="02"/>
    <s v="02_02"/>
    <s v="02_02_01"/>
  </r>
  <r>
    <s v="4508069748_00060"/>
    <x v="3"/>
    <s v="3-way match, invoice before GR (without SRM, Item Type: Standard)"/>
    <s v="02"/>
    <s v="02_02"/>
    <s v="02_02_01"/>
  </r>
  <r>
    <s v="4508069748_00070"/>
    <x v="3"/>
    <s v="3-way match, invoice before GR (without SRM, Item Type: Standard)"/>
    <s v="02"/>
    <s v="02_02"/>
    <s v="02_02_01"/>
  </r>
  <r>
    <s v="4508069748_00080"/>
    <x v="3"/>
    <s v="3-way match, invoice before GR (without SRM, Item Type: Standard)"/>
    <s v="02"/>
    <s v="02_02"/>
    <s v="02_02_01"/>
  </r>
  <r>
    <s v="4508069748_00090"/>
    <x v="3"/>
    <s v="3-way match, invoice before GR (without SRM, Item Type: Standard)"/>
    <s v="02"/>
    <s v="02_02"/>
    <s v="02_02_01"/>
  </r>
  <r>
    <s v="4508069749_00010"/>
    <x v="3"/>
    <s v="3-way match, invoice before GR (without SRM, Item Type: Standard)"/>
    <s v="02"/>
    <s v="02_02"/>
    <s v="02_02_01"/>
  </r>
  <r>
    <s v="4508069749_00020"/>
    <x v="3"/>
    <s v="3-way match, invoice before GR (without SRM, Item Type: Standard)"/>
    <s v="02"/>
    <s v="02_02"/>
    <s v="02_02_01"/>
  </r>
  <r>
    <s v="4508069749_00030"/>
    <x v="3"/>
    <s v="3-way match, invoice before GR (without SRM, Item Type: Standard)"/>
    <s v="02"/>
    <s v="02_02"/>
    <s v="02_02_01"/>
  </r>
  <r>
    <s v="4508069749_00040"/>
    <x v="3"/>
    <s v="3-way match, invoice before GR (without SRM, Item Type: Standard)"/>
    <s v="02"/>
    <s v="02_02"/>
    <s v="02_02_01"/>
  </r>
  <r>
    <s v="4508069749_00050"/>
    <x v="3"/>
    <s v="3-way match, invoice before GR (without SRM, Item Type: Standard)"/>
    <s v="02"/>
    <s v="02_02"/>
    <s v="02_02_01"/>
  </r>
  <r>
    <s v="4508069749_00060"/>
    <x v="3"/>
    <s v="3-way match, invoice before GR (without SRM, Item Type: Standard)"/>
    <s v="02"/>
    <s v="02_02"/>
    <s v="02_02_01"/>
  </r>
  <r>
    <s v="4508069749_00070"/>
    <x v="3"/>
    <s v="3-way match, invoice before GR (without SRM, Item Type: Standard)"/>
    <s v="02"/>
    <s v="02_02"/>
    <s v="02_02_01"/>
  </r>
  <r>
    <s v="4508069749_00090"/>
    <x v="3"/>
    <s v="3-way match, invoice before GR (without SRM, Item Type: Standard)"/>
    <s v="02"/>
    <s v="02_02"/>
    <s v="02_02_01"/>
  </r>
  <r>
    <s v="4508069749_00100"/>
    <x v="3"/>
    <s v="3-way match, invoice before GR (without SRM, Item Type: Standard)"/>
    <s v="02"/>
    <s v="02_02"/>
    <s v="02_02_01"/>
  </r>
  <r>
    <s v="4508069749_00110"/>
    <x v="3"/>
    <s v="3-way match, invoice before GR (without SRM, Item Type: Standard)"/>
    <s v="02"/>
    <s v="02_02"/>
    <s v="02_02_01"/>
  </r>
  <r>
    <s v="4508069749_00120"/>
    <x v="3"/>
    <s v="3-way match, invoice before GR (without SRM, Item Type: Standard)"/>
    <s v="02"/>
    <s v="02_02"/>
    <s v="02_02_01"/>
  </r>
  <r>
    <s v="4508069751_00010"/>
    <x v="3"/>
    <s v="3-way match, invoice before GR (without SRM, Item Type: Standard)"/>
    <s v="02"/>
    <s v="02_02"/>
    <s v="02_02_01"/>
  </r>
  <r>
    <s v="4508069751_00020"/>
    <x v="3"/>
    <s v="3-way match, invoice before GR (without SRM, Item Type: Standard)"/>
    <s v="02"/>
    <s v="02_02"/>
    <s v="02_02_01"/>
  </r>
  <r>
    <s v="4508069752_00010"/>
    <x v="3"/>
    <s v="3-way match, invoice before GR (without SRM, Item Type: Standard)"/>
    <s v="02"/>
    <s v="02_02"/>
    <s v="02_02_01"/>
  </r>
  <r>
    <s v="4508069752_00020"/>
    <x v="3"/>
    <s v="3-way match, invoice before GR (without SRM, Item Type: Standard)"/>
    <s v="02"/>
    <s v="02_02"/>
    <s v="02_02_01"/>
  </r>
  <r>
    <s v="4508069752_00030"/>
    <x v="3"/>
    <s v="3-way match, invoice before GR (without SRM, Item Type: Standard)"/>
    <s v="02"/>
    <s v="02_02"/>
    <s v="02_02_01"/>
  </r>
  <r>
    <s v="4508069752_00040"/>
    <x v="3"/>
    <s v="3-way match, invoice before GR (without SRM, Item Type: Standard)"/>
    <s v="02"/>
    <s v="02_02"/>
    <s v="02_02_01"/>
  </r>
  <r>
    <s v="4508069752_00050"/>
    <x v="3"/>
    <s v="3-way match, invoice before GR (without SRM, Item Type: Standard)"/>
    <s v="02"/>
    <s v="02_02"/>
    <s v="02_02_01"/>
  </r>
  <r>
    <s v="4508069752_00060"/>
    <x v="3"/>
    <s v="3-way match, invoice before GR (without SRM, Item Type: Standard)"/>
    <s v="02"/>
    <s v="02_02"/>
    <s v="02_02_01"/>
  </r>
  <r>
    <s v="4508069752_00070"/>
    <x v="3"/>
    <s v="3-way match, invoice before GR (without SRM, Item Type: Standard)"/>
    <s v="02"/>
    <s v="02_02"/>
    <s v="02_02_01"/>
  </r>
  <r>
    <s v="4508069752_00080"/>
    <x v="3"/>
    <s v="3-way match, invoice before GR (without SRM, Item Type: Standard)"/>
    <s v="02"/>
    <s v="02_02"/>
    <s v="02_02_01"/>
  </r>
  <r>
    <s v="4508069752_00090"/>
    <x v="3"/>
    <s v="3-way match, invoice before GR (without SRM, Item Type: Standard)"/>
    <s v="02"/>
    <s v="02_02"/>
    <s v="02_02_01"/>
  </r>
  <r>
    <s v="4508069752_00100"/>
    <x v="3"/>
    <s v="3-way match, invoice before GR (without SRM, Item Type: Standard)"/>
    <s v="02"/>
    <s v="02_02"/>
    <s v="02_02_01"/>
  </r>
  <r>
    <s v="4508069752_00110"/>
    <x v="3"/>
    <s v="3-way match, invoice before GR (without SRM, Item Type: Standard)"/>
    <s v="02"/>
    <s v="02_02"/>
    <s v="02_02_01"/>
  </r>
  <r>
    <s v="4508069752_00120"/>
    <x v="3"/>
    <s v="3-way match, invoice before GR (without SRM, Item Type: Standard)"/>
    <s v="02"/>
    <s v="02_02"/>
    <s v="02_02_01"/>
  </r>
  <r>
    <s v="4508069752_00130"/>
    <x v="3"/>
    <s v="3-way match, invoice before GR (without SRM, Item Type: Standard)"/>
    <s v="02"/>
    <s v="02_02"/>
    <s v="02_02_01"/>
  </r>
  <r>
    <s v="4508069752_00140"/>
    <x v="3"/>
    <s v="3-way match, invoice before GR (without SRM, Item Type: Standard)"/>
    <s v="02"/>
    <s v="02_02"/>
    <s v="02_02_01"/>
  </r>
  <r>
    <s v="4508069752_00150"/>
    <x v="3"/>
    <s v="3-way match, invoice before GR (without SRM, Item Type: Standard)"/>
    <s v="02"/>
    <s v="02_02"/>
    <s v="02_02_01"/>
  </r>
  <r>
    <s v="4508069754_00010"/>
    <x v="3"/>
    <s v="3-way match, invoice before GR (without SRM, Item Type: Standard)"/>
    <s v="02"/>
    <s v="02_02"/>
    <s v="02_02_01"/>
  </r>
  <r>
    <s v="4508069754_00020"/>
    <x v="3"/>
    <s v="3-way match, invoice before GR (without SRM, Item Type: Standard)"/>
    <s v="02"/>
    <s v="02_02"/>
    <s v="02_02_01"/>
  </r>
  <r>
    <s v="4508069754_00030"/>
    <x v="3"/>
    <s v="3-way match, invoice before GR (without SRM, Item Type: Standard)"/>
    <s v="02"/>
    <s v="02_02"/>
    <s v="02_02_01"/>
  </r>
  <r>
    <s v="4508069754_00040"/>
    <x v="3"/>
    <s v="3-way match, invoice before GR (without SRM, Item Type: Standard)"/>
    <s v="02"/>
    <s v="02_02"/>
    <s v="02_02_01"/>
  </r>
  <r>
    <s v="4508069754_00050"/>
    <x v="3"/>
    <s v="3-way match, invoice before GR (without SRM, Item Type: Standard)"/>
    <s v="02"/>
    <s v="02_02"/>
    <s v="02_02_01"/>
  </r>
  <r>
    <s v="4508069754_00060"/>
    <x v="3"/>
    <s v="3-way match, invoice before GR (without SRM, Item Type: Standard)"/>
    <s v="02"/>
    <s v="02_02"/>
    <s v="02_02_01"/>
  </r>
  <r>
    <s v="4508069754_00070"/>
    <x v="3"/>
    <s v="3-way match, invoice before GR (without SRM, Item Type: Standard)"/>
    <s v="02"/>
    <s v="02_02"/>
    <s v="02_02_01"/>
  </r>
  <r>
    <s v="4508069755_00010"/>
    <x v="3"/>
    <s v="3-way match, invoice before GR (without SRM, Item Type: Standard)"/>
    <s v="02"/>
    <s v="02_02"/>
    <s v="02_02_01"/>
  </r>
  <r>
    <s v="4508069755_00020"/>
    <x v="3"/>
    <s v="3-way match, invoice before GR (without SRM, Item Type: Standard)"/>
    <s v="02"/>
    <s v="02_02"/>
    <s v="02_02_01"/>
  </r>
  <r>
    <s v="4508069755_00040"/>
    <x v="3"/>
    <s v="3-way match, invoice before GR (without SRM, Item Type: Standard)"/>
    <s v="02"/>
    <s v="02_02"/>
    <s v="02_02_01"/>
  </r>
  <r>
    <s v="4508069755_00050"/>
    <x v="3"/>
    <s v="3-way match, invoice before GR (without SRM, Item Type: Standard)"/>
    <s v="02"/>
    <s v="02_02"/>
    <s v="02_02_01"/>
  </r>
  <r>
    <s v="4508069755_00070"/>
    <x v="3"/>
    <s v="3-way match, invoice before GR (without SRM, Item Type: Standard)"/>
    <s v="02"/>
    <s v="02_02"/>
    <s v="02_02_01"/>
  </r>
  <r>
    <s v="4508069755_00080"/>
    <x v="3"/>
    <s v="3-way match, invoice before GR (without SRM, Item Type: Standard)"/>
    <s v="02"/>
    <s v="02_02"/>
    <s v="02_02_01"/>
  </r>
  <r>
    <s v="4508069755_00090"/>
    <x v="3"/>
    <s v="3-way match, invoice before GR (without SRM, Item Type: Standard)"/>
    <s v="02"/>
    <s v="02_02"/>
    <s v="02_02_01"/>
  </r>
  <r>
    <s v="4508069755_00100"/>
    <x v="3"/>
    <s v="3-way match, invoice before GR (without SRM, Item Type: Standard)"/>
    <s v="02"/>
    <s v="02_02"/>
    <s v="02_02_01"/>
  </r>
  <r>
    <s v="4508069757_00010"/>
    <x v="3"/>
    <s v="3-way match, invoice before GR (without SRM, Item Type: Standard)"/>
    <s v="02"/>
    <s v="02_02"/>
    <s v="02_02_01"/>
  </r>
  <r>
    <s v="4508069758_00010"/>
    <x v="3"/>
    <s v="3-way match, invoice before GR (without SRM, Item Type: Standard)"/>
    <s v="02"/>
    <s v="02_02"/>
    <s v="02_02_01"/>
  </r>
  <r>
    <s v="4508069758_00020"/>
    <x v="3"/>
    <s v="3-way match, invoice before GR (without SRM, Item Type: Standard)"/>
    <s v="02"/>
    <s v="02_02"/>
    <s v="02_02_01"/>
  </r>
  <r>
    <s v="4508069758_00030"/>
    <x v="3"/>
    <s v="3-way match, invoice before GR (without SRM, Item Type: Standard)"/>
    <s v="02"/>
    <s v="02_02"/>
    <s v="02_02_01"/>
  </r>
  <r>
    <s v="4508069758_00040"/>
    <x v="3"/>
    <s v="3-way match, invoice before GR (without SRM, Item Type: Standard)"/>
    <s v="02"/>
    <s v="02_02"/>
    <s v="02_02_01"/>
  </r>
  <r>
    <s v="4508069758_00050"/>
    <x v="3"/>
    <s v="3-way match, invoice before GR (without SRM, Item Type: Standard)"/>
    <s v="02"/>
    <s v="02_02"/>
    <s v="02_02_01"/>
  </r>
  <r>
    <s v="4508069758_00060"/>
    <x v="3"/>
    <s v="3-way match, invoice before GR (without SRM, Item Type: Standard)"/>
    <s v="02"/>
    <s v="02_02"/>
    <s v="02_02_01"/>
  </r>
  <r>
    <s v="4508069758_00070"/>
    <x v="3"/>
    <s v="3-way match, invoice before GR (without SRM, Item Type: Standard)"/>
    <s v="02"/>
    <s v="02_02"/>
    <s v="02_02_01"/>
  </r>
  <r>
    <s v="4508069758_00080"/>
    <x v="3"/>
    <s v="3-way match, invoice before GR (without SRM, Item Type: Standard)"/>
    <s v="02"/>
    <s v="02_02"/>
    <s v="02_02_01"/>
  </r>
  <r>
    <s v="4508069759_00010"/>
    <x v="3"/>
    <s v="3-way match, invoice before GR (without SRM, Item Type: Standard)"/>
    <s v="02"/>
    <s v="02_02"/>
    <s v="02_02_01"/>
  </r>
  <r>
    <s v="4508069760_00010"/>
    <x v="3"/>
    <s v="3-way match, invoice before GR (without SRM, Item Type: Standard)"/>
    <s v="02"/>
    <s v="02_02"/>
    <s v="02_02_01"/>
  </r>
  <r>
    <s v="4508069765_00010"/>
    <x v="3"/>
    <s v="3-way match, invoice before GR (without SRM, Item Type: Standard)"/>
    <s v="02"/>
    <s v="02_02"/>
    <s v="02_02_01"/>
  </r>
  <r>
    <s v="4508069765_00020"/>
    <x v="3"/>
    <s v="3-way match, invoice before GR (without SRM, Item Type: Standard)"/>
    <s v="02"/>
    <s v="02_02"/>
    <s v="02_02_01"/>
  </r>
  <r>
    <s v="4508069765_00030"/>
    <x v="3"/>
    <s v="3-way match, invoice before GR (without SRM, Item Type: Standard)"/>
    <s v="02"/>
    <s v="02_02"/>
    <s v="02_02_01"/>
  </r>
  <r>
    <s v="4508069765_00040"/>
    <x v="3"/>
    <s v="3-way match, invoice before GR (without SRM, Item Type: Standard)"/>
    <s v="02"/>
    <s v="02_02"/>
    <s v="02_02_01"/>
  </r>
  <r>
    <s v="4508069765_00050"/>
    <x v="3"/>
    <s v="3-way match, invoice before GR (without SRM, Item Type: Standard)"/>
    <s v="02"/>
    <s v="02_02"/>
    <s v="02_02_01"/>
  </r>
  <r>
    <s v="4508069765_00060"/>
    <x v="3"/>
    <s v="3-way match, invoice before GR (without SRM, Item Type: Standard)"/>
    <s v="02"/>
    <s v="02_02"/>
    <s v="02_02_01"/>
  </r>
  <r>
    <s v="4508069765_00070"/>
    <x v="3"/>
    <s v="3-way match, invoice before GR (without SRM, Item Type: Standard)"/>
    <s v="02"/>
    <s v="02_02"/>
    <s v="02_02_01"/>
  </r>
  <r>
    <s v="4508069765_00080"/>
    <x v="3"/>
    <s v="3-way match, invoice before GR (without SRM, Item Type: Standard)"/>
    <s v="02"/>
    <s v="02_02"/>
    <s v="02_02_01"/>
  </r>
  <r>
    <s v="4508069765_00090"/>
    <x v="3"/>
    <s v="3-way match, invoice before GR (without SRM, Item Type: Standard)"/>
    <s v="02"/>
    <s v="02_02"/>
    <s v="02_02_01"/>
  </r>
  <r>
    <s v="4508069765_00100"/>
    <x v="3"/>
    <s v="3-way match, invoice before GR (without SRM, Item Type: Standard)"/>
    <s v="02"/>
    <s v="02_02"/>
    <s v="02_02_01"/>
  </r>
  <r>
    <s v="4508069765_00110"/>
    <x v="3"/>
    <s v="3-way match, invoice before GR (without SRM, Item Type: Standard)"/>
    <s v="02"/>
    <s v="02_02"/>
    <s v="02_02_01"/>
  </r>
  <r>
    <s v="4508069765_00120"/>
    <x v="3"/>
    <s v="3-way match, invoice before GR (without SRM, Item Type: Standard)"/>
    <s v="02"/>
    <s v="02_02"/>
    <s v="02_02_01"/>
  </r>
  <r>
    <s v="4508069765_00130"/>
    <x v="3"/>
    <s v="3-way match, invoice before GR (without SRM, Item Type: Standard)"/>
    <s v="02"/>
    <s v="02_02"/>
    <s v="02_02_01"/>
  </r>
  <r>
    <s v="4508069765_00140"/>
    <x v="3"/>
    <s v="3-way match, invoice before GR (without SRM, Item Type: Standard)"/>
    <s v="02"/>
    <s v="02_02"/>
    <s v="02_02_01"/>
  </r>
  <r>
    <s v="4508069765_00150"/>
    <x v="3"/>
    <s v="3-way match, invoice before GR (without SRM, Item Type: Standard)"/>
    <s v="02"/>
    <s v="02_02"/>
    <s v="02_02_01"/>
  </r>
  <r>
    <s v="4508069765_00160"/>
    <x v="3"/>
    <s v="3-way match, invoice before GR (without SRM, Item Type: Standard)"/>
    <s v="02"/>
    <s v="02_02"/>
    <s v="02_02_01"/>
  </r>
  <r>
    <s v="4508069765_00170"/>
    <x v="3"/>
    <s v="3-way match, invoice before GR (without SRM, Item Type: Standard)"/>
    <s v="02"/>
    <s v="02_02"/>
    <s v="02_02_01"/>
  </r>
  <r>
    <s v="4508069765_00180"/>
    <x v="3"/>
    <s v="3-way match, invoice before GR (without SRM, Item Type: Standard)"/>
    <s v="02"/>
    <s v="02_02"/>
    <s v="02_02_01"/>
  </r>
  <r>
    <s v="4508069765_00190"/>
    <x v="3"/>
    <s v="3-way match, invoice before GR (without SRM, Item Type: Standard)"/>
    <s v="02"/>
    <s v="02_02"/>
    <s v="02_02_01"/>
  </r>
  <r>
    <s v="4508069765_00200"/>
    <x v="3"/>
    <s v="3-way match, invoice before GR (without SRM, Item Type: Standard)"/>
    <s v="02"/>
    <s v="02_02"/>
    <s v="02_02_01"/>
  </r>
  <r>
    <s v="4508069765_00210"/>
    <x v="3"/>
    <s v="3-way match, invoice before GR (without SRM, Item Type: Standard)"/>
    <s v="02"/>
    <s v="02_02"/>
    <s v="02_02_01"/>
  </r>
  <r>
    <s v="4508069767_00010"/>
    <x v="5"/>
    <s v="Consignment"/>
    <s v="04"/>
    <m/>
    <m/>
  </r>
  <r>
    <s v="4508069768_00010"/>
    <x v="3"/>
    <s v="3-way match, invoice before GR (without SRM, Item Type: Standard)"/>
    <s v="02"/>
    <s v="02_02"/>
    <s v="02_02_01"/>
  </r>
  <r>
    <s v="4508069772_00010"/>
    <x v="3"/>
    <s v="3-way match, invoice before GR (without SRM, Item Type: Standard)"/>
    <s v="02"/>
    <s v="02_02"/>
    <s v="02_02_01"/>
  </r>
  <r>
    <s v="4508069773_00010"/>
    <x v="3"/>
    <s v="3-way match, invoice before GR (without SRM, Item Type: Standard)"/>
    <s v="02"/>
    <s v="02_02"/>
    <s v="02_02_01"/>
  </r>
  <r>
    <s v="4508069773_00020"/>
    <x v="3"/>
    <s v="3-way match, invoice before GR (without SRM, Item Type: Standard)"/>
    <s v="02"/>
    <s v="02_02"/>
    <s v="02_02_01"/>
  </r>
  <r>
    <s v="4508069773_00030"/>
    <x v="3"/>
    <s v="3-way match, invoice before GR (without SRM, Item Type: Standard)"/>
    <s v="02"/>
    <s v="02_02"/>
    <s v="02_02_01"/>
  </r>
  <r>
    <s v="4508069773_00040"/>
    <x v="3"/>
    <s v="3-way match, invoice before GR (without SRM, Item Type: Standard)"/>
    <s v="02"/>
    <s v="02_02"/>
    <s v="02_02_01"/>
  </r>
  <r>
    <s v="4508069774_00010"/>
    <x v="3"/>
    <s v="3-way match, invoice before GR (without SRM, Item Type: Standard)"/>
    <s v="02"/>
    <s v="02_02"/>
    <s v="02_02_01"/>
  </r>
  <r>
    <s v="4508069775_00010"/>
    <x v="3"/>
    <s v="3-way match, invoice before GR (without SRM, Item Type: Standard)"/>
    <s v="02"/>
    <s v="02_02"/>
    <s v="02_02_01"/>
  </r>
  <r>
    <s v="4508069775_00020"/>
    <x v="3"/>
    <s v="3-way match, invoice before GR (without SRM, Item Type: Standard)"/>
    <s v="02"/>
    <s v="02_02"/>
    <s v="02_02_01"/>
  </r>
  <r>
    <s v="4508069777_00010"/>
    <x v="3"/>
    <s v="3-way match, invoice before GR (without SRM, Item Type: Standard)"/>
    <s v="02"/>
    <s v="02_02"/>
    <s v="02_02_01"/>
  </r>
  <r>
    <s v="4508069777_00020"/>
    <x v="3"/>
    <s v="3-way match, invoice before GR (without SRM, Item Type: Standard)"/>
    <s v="02"/>
    <s v="02_02"/>
    <s v="02_02_01"/>
  </r>
  <r>
    <s v="4508069777_00030"/>
    <x v="3"/>
    <s v="3-way match, invoice before GR (without SRM, Item Type: Standard)"/>
    <s v="02"/>
    <s v="02_02"/>
    <s v="02_02_01"/>
  </r>
  <r>
    <s v="4508069777_00040"/>
    <x v="3"/>
    <s v="3-way match, invoice before GR (without SRM, Item Type: Standard)"/>
    <s v="02"/>
    <s v="02_02"/>
    <s v="02_02_01"/>
  </r>
  <r>
    <s v="4508069777_00050"/>
    <x v="3"/>
    <s v="3-way match, invoice before GR (without SRM, Item Type: Standard)"/>
    <s v="02"/>
    <s v="02_02"/>
    <s v="02_02_01"/>
  </r>
  <r>
    <s v="4508069777_00060"/>
    <x v="3"/>
    <s v="3-way match, invoice before GR (without SRM, Item Type: Standard)"/>
    <s v="02"/>
    <s v="02_02"/>
    <s v="02_02_01"/>
  </r>
  <r>
    <s v="4508069777_00070"/>
    <x v="3"/>
    <s v="3-way match, invoice before GR (without SRM, Item Type: Standard)"/>
    <s v="02"/>
    <s v="02_02"/>
    <s v="02_02_01"/>
  </r>
  <r>
    <s v="4508069777_00080"/>
    <x v="3"/>
    <s v="3-way match, invoice before GR (without SRM, Item Type: Standard)"/>
    <s v="02"/>
    <s v="02_02"/>
    <s v="02_02_01"/>
  </r>
  <r>
    <s v="4508069785_00010"/>
    <x v="3"/>
    <s v="3-way match, invoice before GR (without SRM, Item Type: Standard)"/>
    <s v="02"/>
    <s v="02_02"/>
    <s v="02_02_01"/>
  </r>
  <r>
    <s v="4508069785_00020"/>
    <x v="3"/>
    <s v="3-way match, invoice before GR (without SRM, Item Type: Standard)"/>
    <s v="02"/>
    <s v="02_02"/>
    <s v="02_02_01"/>
  </r>
  <r>
    <s v="4508069785_00030"/>
    <x v="3"/>
    <s v="3-way match, invoice before GR (without SRM, Item Type: Standard)"/>
    <s v="02"/>
    <s v="02_02"/>
    <s v="02_02_01"/>
  </r>
  <r>
    <s v="4508069785_00040"/>
    <x v="3"/>
    <s v="3-way match, invoice before GR (without SRM, Item Type: Standard)"/>
    <s v="02"/>
    <s v="02_02"/>
    <s v="02_02_01"/>
  </r>
  <r>
    <s v="4508069785_00050"/>
    <x v="3"/>
    <s v="3-way match, invoice before GR (without SRM, Item Type: Standard)"/>
    <s v="02"/>
    <s v="02_02"/>
    <s v="02_02_01"/>
  </r>
  <r>
    <s v="4508069788_00010"/>
    <x v="5"/>
    <s v="Consignment"/>
    <s v="04"/>
    <m/>
    <m/>
  </r>
  <r>
    <s v="4508069788_00020"/>
    <x v="5"/>
    <s v="Consignment"/>
    <s v="04"/>
    <m/>
    <m/>
  </r>
  <r>
    <s v="4508069792_00010"/>
    <x v="3"/>
    <s v="3-way match, invoice before GR (without SRM, Item Type: Standard)"/>
    <s v="02"/>
    <s v="02_02"/>
    <s v="02_02_01"/>
  </r>
  <r>
    <s v="4508069792_00020"/>
    <x v="3"/>
    <s v="3-way match, invoice before GR (without SRM, Item Type: Standard)"/>
    <s v="02"/>
    <s v="02_02"/>
    <s v="02_02_01"/>
  </r>
  <r>
    <s v="4508069797_00020"/>
    <x v="3"/>
    <s v="3-way match, invoice before GR (without SRM, Item Type: Standard)"/>
    <s v="02"/>
    <s v="02_02"/>
    <s v="02_02_01"/>
  </r>
  <r>
    <s v="4508069804_00010"/>
    <x v="3"/>
    <s v="3-way match, invoice before GR (without SRM, Item Type: Standard)"/>
    <s v="02"/>
    <s v="02_02"/>
    <s v="02_02_01"/>
  </r>
  <r>
    <s v="4508069804_00020"/>
    <x v="3"/>
    <s v="3-way match, invoice before GR (without SRM, Item Type: Standard)"/>
    <s v="02"/>
    <s v="02_02"/>
    <s v="02_02_01"/>
  </r>
  <r>
    <s v="4508069804_00030"/>
    <x v="3"/>
    <s v="3-way match, invoice before GR (without SRM, Item Type: Standard)"/>
    <s v="02"/>
    <s v="02_02"/>
    <s v="02_02_01"/>
  </r>
  <r>
    <s v="4508069804_00040"/>
    <x v="3"/>
    <s v="3-way match, invoice before GR (without SRM, Item Type: Standard)"/>
    <s v="02"/>
    <s v="02_02"/>
    <s v="02_02_01"/>
  </r>
  <r>
    <s v="4508069811_00010"/>
    <x v="3"/>
    <s v="3-way match, invoice before GR (without SRM, Item Type: Standard)"/>
    <s v="02"/>
    <s v="02_02"/>
    <s v="02_02_01"/>
  </r>
  <r>
    <s v="4508069811_00020"/>
    <x v="3"/>
    <s v="3-way match, invoice before GR (without SRM, Item Type: Standard)"/>
    <s v="02"/>
    <s v="02_02"/>
    <s v="02_02_01"/>
  </r>
  <r>
    <s v="4508069811_00030"/>
    <x v="3"/>
    <s v="3-way match, invoice before GR (without SRM, Item Type: Standard)"/>
    <s v="02"/>
    <s v="02_02"/>
    <s v="02_02_01"/>
  </r>
  <r>
    <s v="4508069813_00010"/>
    <x v="5"/>
    <s v="Consignment"/>
    <s v="04"/>
    <m/>
    <m/>
  </r>
  <r>
    <s v="4508069815_00010"/>
    <x v="3"/>
    <s v="3-way match, invoice before GR (without SRM, Item Type: Standard)"/>
    <s v="02"/>
    <s v="02_02"/>
    <s v="02_02_01"/>
  </r>
  <r>
    <s v="4508069815_00020"/>
    <x v="3"/>
    <s v="3-way match, invoice before GR (without SRM, Item Type: Standard)"/>
    <s v="02"/>
    <s v="02_02"/>
    <s v="02_02_01"/>
  </r>
  <r>
    <s v="4508069819_00010"/>
    <x v="3"/>
    <s v="3-way match, invoice before GR (without SRM, Item Type: Standard)"/>
    <s v="02"/>
    <s v="02_02"/>
    <s v="02_02_01"/>
  </r>
  <r>
    <s v="4508069819_00020"/>
    <x v="3"/>
    <s v="3-way match, invoice before GR (without SRM, Item Type: Standard)"/>
    <s v="02"/>
    <s v="02_02"/>
    <s v="02_02_01"/>
  </r>
  <r>
    <s v="4508069822_00010"/>
    <x v="3"/>
    <s v="3-way match, invoice before GR (without SRM, Item Type: Standard)"/>
    <s v="02"/>
    <s v="02_02"/>
    <s v="02_02_01"/>
  </r>
  <r>
    <s v="4508069826_00010"/>
    <x v="5"/>
    <s v="Consignment"/>
    <s v="04"/>
    <m/>
    <m/>
  </r>
  <r>
    <s v="4508069837_00010"/>
    <x v="7"/>
    <s v="3-way match, invoice before GR (without SRM, Item Type: Third-Party)"/>
    <s v="02"/>
    <s v="02_02"/>
    <s v="02_02_03"/>
  </r>
  <r>
    <s v="4508069839_00010"/>
    <x v="5"/>
    <s v="Consignment"/>
    <s v="04"/>
    <m/>
    <m/>
  </r>
  <r>
    <s v="4508069851_00010"/>
    <x v="3"/>
    <s v="3-way match, invoice before GR (without SRM, Item Type: Standard)"/>
    <s v="02"/>
    <s v="02_02"/>
    <s v="02_02_01"/>
  </r>
  <r>
    <s v="4508069859_00010"/>
    <x v="3"/>
    <s v="3-way match, invoice before GR (without SRM, Item Type: Standard)"/>
    <s v="02"/>
    <s v="02_02"/>
    <s v="02_02_01"/>
  </r>
  <r>
    <s v="4508069872_00010"/>
    <x v="3"/>
    <s v="3-way match, invoice before GR (without SRM, Item Type: Standard)"/>
    <s v="02"/>
    <s v="02_02"/>
    <s v="02_02_01"/>
  </r>
  <r>
    <s v="4508069874_00010"/>
    <x v="7"/>
    <s v="3-way match, invoice before GR (without SRM, Item Type: Third-Party)"/>
    <s v="02"/>
    <s v="02_02"/>
    <s v="02_02_03"/>
  </r>
  <r>
    <s v="4508069874_00020"/>
    <x v="7"/>
    <s v="3-way match, invoice before GR (without SRM, Item Type: Third-Party)"/>
    <s v="02"/>
    <s v="02_02"/>
    <s v="02_02_03"/>
  </r>
  <r>
    <s v="4508069874_00030"/>
    <x v="7"/>
    <s v="3-way match, invoice before GR (without SRM, Item Type: Third-Party)"/>
    <s v="02"/>
    <s v="02_02"/>
    <s v="02_02_03"/>
  </r>
  <r>
    <s v="4508069875_00010"/>
    <x v="3"/>
    <s v="3-way match, invoice before GR (without SRM, Item Type: Standard)"/>
    <s v="02"/>
    <s v="02_02"/>
    <s v="02_02_01"/>
  </r>
  <r>
    <s v="4508069880_00010"/>
    <x v="5"/>
    <s v="Consignment"/>
    <s v="04"/>
    <m/>
    <m/>
  </r>
  <r>
    <s v="4508069883_00010"/>
    <x v="5"/>
    <s v="Consignment"/>
    <s v="04"/>
    <m/>
    <m/>
  </r>
  <r>
    <s v="4508069884_00010"/>
    <x v="7"/>
    <s v="3-way match, invoice before GR (without SRM, Item Type: Third-Party)"/>
    <s v="02"/>
    <s v="02_02"/>
    <s v="02_02_03"/>
  </r>
  <r>
    <s v="4508069884_00020"/>
    <x v="7"/>
    <s v="3-way match, invoice before GR (without SRM, Item Type: Third-Party)"/>
    <s v="02"/>
    <s v="02_02"/>
    <s v="02_02_03"/>
  </r>
  <r>
    <s v="4508069884_00030"/>
    <x v="7"/>
    <s v="3-way match, invoice before GR (without SRM, Item Type: Third-Party)"/>
    <s v="02"/>
    <s v="02_02"/>
    <s v="02_02_03"/>
  </r>
  <r>
    <s v="4508069886_00010"/>
    <x v="5"/>
    <s v="Consignment"/>
    <s v="04"/>
    <m/>
    <m/>
  </r>
  <r>
    <s v="4508069887_00010"/>
    <x v="5"/>
    <s v="Consignment"/>
    <s v="04"/>
    <m/>
    <m/>
  </r>
  <r>
    <s v="4508069889_00010"/>
    <x v="5"/>
    <s v="Consignment"/>
    <s v="04"/>
    <m/>
    <m/>
  </r>
  <r>
    <s v="4508069895_00010"/>
    <x v="7"/>
    <s v="3-way match, invoice before GR (without SRM, Item Type: Third-Party)"/>
    <s v="02"/>
    <s v="02_02"/>
    <s v="02_02_03"/>
  </r>
  <r>
    <s v="4508069895_00020"/>
    <x v="7"/>
    <s v="3-way match, invoice before GR (without SRM, Item Type: Third-Party)"/>
    <s v="02"/>
    <s v="02_02"/>
    <s v="02_02_03"/>
  </r>
  <r>
    <s v="4508069895_00030"/>
    <x v="7"/>
    <s v="3-way match, invoice before GR (without SRM, Item Type: Third-Party)"/>
    <s v="02"/>
    <s v="02_02"/>
    <s v="02_02_03"/>
  </r>
  <r>
    <s v="4508069896_00010"/>
    <x v="3"/>
    <s v="3-way match, invoice before GR (without SRM, Item Type: Standard)"/>
    <s v="02"/>
    <s v="02_02"/>
    <s v="02_02_01"/>
  </r>
  <r>
    <s v="4508069897_00010"/>
    <x v="3"/>
    <s v="3-way match, invoice before GR (without SRM, Item Type: Standard)"/>
    <s v="02"/>
    <s v="02_02"/>
    <s v="02_02_01"/>
  </r>
  <r>
    <s v="4508069898_00010"/>
    <x v="3"/>
    <s v="3-way match, invoice before GR (without SRM, Item Type: Standard)"/>
    <s v="02"/>
    <s v="02_02"/>
    <s v="02_02_01"/>
  </r>
  <r>
    <s v="4508069902_00010"/>
    <x v="3"/>
    <s v="3-way match, invoice before GR (without SRM, Item Type: Standard)"/>
    <s v="02"/>
    <s v="02_02"/>
    <s v="02_02_01"/>
  </r>
  <r>
    <s v="4508069902_00020"/>
    <x v="3"/>
    <s v="3-way match, invoice before GR (without SRM, Item Type: Standard)"/>
    <s v="02"/>
    <s v="02_02"/>
    <s v="02_02_01"/>
  </r>
  <r>
    <s v="4508069902_00030"/>
    <x v="3"/>
    <s v="3-way match, invoice before GR (without SRM, Item Type: Standard)"/>
    <s v="02"/>
    <s v="02_02"/>
    <s v="02_02_01"/>
  </r>
  <r>
    <s v="4508069902_00040"/>
    <x v="3"/>
    <s v="3-way match, invoice before GR (without SRM, Item Type: Standard)"/>
    <s v="02"/>
    <s v="02_02"/>
    <s v="02_02_01"/>
  </r>
  <r>
    <s v="4508069904_00010"/>
    <x v="3"/>
    <s v="3-way match, invoice before GR (without SRM, Item Type: Standard)"/>
    <s v="02"/>
    <s v="02_02"/>
    <s v="02_02_01"/>
  </r>
  <r>
    <s v="4508069904_00020"/>
    <x v="3"/>
    <s v="3-way match, invoice before GR (without SRM, Item Type: Standard)"/>
    <s v="02"/>
    <s v="02_02"/>
    <s v="02_02_01"/>
  </r>
  <r>
    <s v="4508069909_00010"/>
    <x v="3"/>
    <s v="3-way match, invoice before GR (without SRM, Item Type: Standard)"/>
    <s v="02"/>
    <s v="02_02"/>
    <s v="02_02_01"/>
  </r>
  <r>
    <s v="4508069910_00010"/>
    <x v="3"/>
    <s v="3-way match, invoice before GR (without SRM, Item Type: Standard)"/>
    <s v="02"/>
    <s v="02_02"/>
    <s v="02_02_01"/>
  </r>
  <r>
    <s v="4508069910_00020"/>
    <x v="3"/>
    <s v="3-way match, invoice before GR (without SRM, Item Type: Standard)"/>
    <s v="02"/>
    <s v="02_02"/>
    <s v="02_02_01"/>
  </r>
  <r>
    <s v="4508069910_00030"/>
    <x v="3"/>
    <s v="3-way match, invoice before GR (without SRM, Item Type: Standard)"/>
    <s v="02"/>
    <s v="02_02"/>
    <s v="02_02_01"/>
  </r>
  <r>
    <s v="4508069910_00040"/>
    <x v="3"/>
    <s v="3-way match, invoice before GR (without SRM, Item Type: Standard)"/>
    <s v="02"/>
    <s v="02_02"/>
    <s v="02_02_01"/>
  </r>
  <r>
    <s v="4508069910_00050"/>
    <x v="3"/>
    <s v="3-way match, invoice before GR (without SRM, Item Type: Standard)"/>
    <s v="02"/>
    <s v="02_02"/>
    <s v="02_02_01"/>
  </r>
  <r>
    <s v="4508069911_00010"/>
    <x v="3"/>
    <s v="3-way match, invoice before GR (without SRM, Item Type: Standard)"/>
    <s v="02"/>
    <s v="02_02"/>
    <s v="02_02_01"/>
  </r>
  <r>
    <s v="4508069911_00020"/>
    <x v="3"/>
    <s v="3-way match, invoice before GR (without SRM, Item Type: Standard)"/>
    <s v="02"/>
    <s v="02_02"/>
    <s v="02_02_01"/>
  </r>
  <r>
    <s v="4508069911_00030"/>
    <x v="3"/>
    <s v="3-way match, invoice before GR (without SRM, Item Type: Standard)"/>
    <s v="02"/>
    <s v="02_02"/>
    <s v="02_02_01"/>
  </r>
  <r>
    <s v="4508069911_00040"/>
    <x v="6"/>
    <s v="3-way match, invoice after GR (without SRM; Item Type: Service)"/>
    <s v="01"/>
    <s v="01_02"/>
    <s v="01_02_01"/>
  </r>
  <r>
    <s v="4508069946_00010"/>
    <x v="3"/>
    <s v="3-way match, invoice before GR (without SRM, Item Type: Standard)"/>
    <s v="02"/>
    <s v="02_02"/>
    <s v="02_02_01"/>
  </r>
  <r>
    <s v="4508069946_00020"/>
    <x v="3"/>
    <s v="3-way match, invoice before GR (without SRM, Item Type: Standard)"/>
    <s v="02"/>
    <s v="02_02"/>
    <s v="02_02_01"/>
  </r>
  <r>
    <s v="4508069948_00010"/>
    <x v="6"/>
    <s v="3-way match, invoice after GR (without SRM; Item Type: Service)"/>
    <s v="01"/>
    <s v="01_02"/>
    <s v="01_02_01"/>
  </r>
  <r>
    <s v="4508069952_00010"/>
    <x v="3"/>
    <s v="3-way match, invoice before GR (without SRM, Item Type: Standard)"/>
    <s v="02"/>
    <s v="02_02"/>
    <s v="02_02_01"/>
  </r>
  <r>
    <s v="4508069952_00020"/>
    <x v="3"/>
    <s v="3-way match, invoice before GR (without SRM, Item Type: Standard)"/>
    <s v="02"/>
    <s v="02_02"/>
    <s v="02_02_01"/>
  </r>
  <r>
    <s v="4508069952_00030"/>
    <x v="3"/>
    <s v="3-way match, invoice before GR (without SRM, Item Type: Standard)"/>
    <s v="02"/>
    <s v="02_02"/>
    <s v="02_02_01"/>
  </r>
  <r>
    <s v="4508069958_00010"/>
    <x v="3"/>
    <s v="3-way match, invoice before GR (without SRM, Item Type: Standard)"/>
    <s v="02"/>
    <s v="02_02"/>
    <s v="02_02_01"/>
  </r>
  <r>
    <s v="4508069958_00020"/>
    <x v="3"/>
    <s v="3-way match, invoice before GR (without SRM, Item Type: Standard)"/>
    <s v="02"/>
    <s v="02_02"/>
    <s v="02_02_01"/>
  </r>
  <r>
    <s v="4508069958_00030"/>
    <x v="3"/>
    <s v="3-way match, invoice before GR (without SRM, Item Type: Standard)"/>
    <s v="02"/>
    <s v="02_02"/>
    <s v="02_02_01"/>
  </r>
  <r>
    <s v="4508069958_00040"/>
    <x v="3"/>
    <s v="3-way match, invoice before GR (without SRM, Item Type: Standard)"/>
    <s v="02"/>
    <s v="02_02"/>
    <s v="02_02_01"/>
  </r>
  <r>
    <s v="4508069959_00010"/>
    <x v="3"/>
    <s v="3-way match, invoice before GR (without SRM, Item Type: Standard)"/>
    <s v="02"/>
    <s v="02_02"/>
    <s v="02_02_01"/>
  </r>
  <r>
    <s v="4508069965_00010"/>
    <x v="5"/>
    <s v="Consignment"/>
    <s v="04"/>
    <m/>
    <m/>
  </r>
  <r>
    <s v="4508069965_00020"/>
    <x v="5"/>
    <s v="Consignment"/>
    <s v="04"/>
    <m/>
    <m/>
  </r>
  <r>
    <s v="4508069965_00030"/>
    <x v="5"/>
    <s v="Consignment"/>
    <s v="04"/>
    <m/>
    <m/>
  </r>
  <r>
    <s v="4508069965_00040"/>
    <x v="5"/>
    <s v="Consignment"/>
    <s v="04"/>
    <m/>
    <m/>
  </r>
  <r>
    <s v="4508069966_00010"/>
    <x v="3"/>
    <s v="3-way match, invoice before GR (without SRM, Item Type: Standard)"/>
    <s v="02"/>
    <s v="02_02"/>
    <s v="02_02_01"/>
  </r>
  <r>
    <s v="4508069966_00020"/>
    <x v="3"/>
    <s v="3-way match, invoice before GR (without SRM, Item Type: Standard)"/>
    <s v="02"/>
    <s v="02_02"/>
    <s v="02_02_01"/>
  </r>
  <r>
    <s v="4508069966_00030"/>
    <x v="3"/>
    <s v="3-way match, invoice before GR (without SRM, Item Type: Standard)"/>
    <s v="02"/>
    <s v="02_02"/>
    <s v="02_02_01"/>
  </r>
  <r>
    <s v="4508069966_00040"/>
    <x v="3"/>
    <s v="3-way match, invoice before GR (without SRM, Item Type: Standard)"/>
    <s v="02"/>
    <s v="02_02"/>
    <s v="02_02_01"/>
  </r>
  <r>
    <s v="4508069974_00010"/>
    <x v="5"/>
    <s v="Consignment"/>
    <s v="04"/>
    <m/>
    <m/>
  </r>
  <r>
    <s v="4508069979_00010"/>
    <x v="5"/>
    <s v="Consignment"/>
    <s v="04"/>
    <m/>
    <m/>
  </r>
  <r>
    <s v="4508069979_00020"/>
    <x v="5"/>
    <s v="Consignment"/>
    <s v="04"/>
    <m/>
    <m/>
  </r>
  <r>
    <s v="4508069979_00030"/>
    <x v="5"/>
    <s v="Consignment"/>
    <s v="04"/>
    <m/>
    <m/>
  </r>
  <r>
    <s v="4508069979_00040"/>
    <x v="5"/>
    <s v="Consignment"/>
    <s v="04"/>
    <m/>
    <m/>
  </r>
  <r>
    <s v="4508069979_00050"/>
    <x v="5"/>
    <s v="Consignment"/>
    <s v="04"/>
    <m/>
    <m/>
  </r>
  <r>
    <s v="4508069979_00060"/>
    <x v="5"/>
    <s v="Consignment"/>
    <s v="04"/>
    <m/>
    <m/>
  </r>
  <r>
    <s v="4508069979_00070"/>
    <x v="5"/>
    <s v="Consignment"/>
    <s v="04"/>
    <m/>
    <m/>
  </r>
  <r>
    <s v="4508069979_00080"/>
    <x v="5"/>
    <s v="Consignment"/>
    <s v="04"/>
    <m/>
    <m/>
  </r>
  <r>
    <s v="4508069979_00090"/>
    <x v="5"/>
    <s v="Consignment"/>
    <s v="04"/>
    <m/>
    <m/>
  </r>
  <r>
    <s v="4508069979_00100"/>
    <x v="5"/>
    <s v="Consignment"/>
    <s v="04"/>
    <m/>
    <m/>
  </r>
  <r>
    <s v="4508069979_00110"/>
    <x v="5"/>
    <s v="Consignment"/>
    <s v="04"/>
    <m/>
    <m/>
  </r>
  <r>
    <s v="4508069979_00120"/>
    <x v="5"/>
    <s v="Consignment"/>
    <s v="04"/>
    <m/>
    <m/>
  </r>
  <r>
    <s v="4508069979_00130"/>
    <x v="5"/>
    <s v="Consignment"/>
    <s v="04"/>
    <m/>
    <m/>
  </r>
  <r>
    <s v="4508069979_00140"/>
    <x v="5"/>
    <s v="Consignment"/>
    <s v="04"/>
    <m/>
    <m/>
  </r>
  <r>
    <s v="4508069979_00150"/>
    <x v="5"/>
    <s v="Consignment"/>
    <s v="04"/>
    <m/>
    <m/>
  </r>
  <r>
    <s v="4508069979_00160"/>
    <x v="5"/>
    <s v="Consignment"/>
    <s v="04"/>
    <m/>
    <m/>
  </r>
  <r>
    <s v="4508069979_00170"/>
    <x v="5"/>
    <s v="Consignment"/>
    <s v="04"/>
    <m/>
    <m/>
  </r>
  <r>
    <s v="4508069979_00180"/>
    <x v="5"/>
    <s v="Consignment"/>
    <s v="04"/>
    <m/>
    <m/>
  </r>
  <r>
    <s v="4508069981_00010"/>
    <x v="3"/>
    <s v="3-way match, invoice before GR (without SRM, Item Type: Standard)"/>
    <s v="02"/>
    <s v="02_02"/>
    <s v="02_02_01"/>
  </r>
  <r>
    <s v="4508069981_00020"/>
    <x v="3"/>
    <s v="3-way match, invoice before GR (without SRM, Item Type: Standard)"/>
    <s v="02"/>
    <s v="02_02"/>
    <s v="02_02_01"/>
  </r>
  <r>
    <s v="4508069981_00030"/>
    <x v="6"/>
    <s v="3-way match, invoice after GR (without SRM; Item Type: Service)"/>
    <s v="01"/>
    <s v="01_02"/>
    <s v="01_02_01"/>
  </r>
  <r>
    <s v="4508070014_00010"/>
    <x v="5"/>
    <s v="Consignment"/>
    <s v="04"/>
    <m/>
    <m/>
  </r>
  <r>
    <s v="4508070015_00010"/>
    <x v="5"/>
    <s v="Consignment"/>
    <s v="04"/>
    <m/>
    <m/>
  </r>
  <r>
    <s v="4508070018_00010"/>
    <x v="5"/>
    <s v="Consignment"/>
    <s v="04"/>
    <m/>
    <m/>
  </r>
  <r>
    <s v="4508070019_00010"/>
    <x v="3"/>
    <s v="3-way match, invoice before GR (without SRM, Item Type: Standard)"/>
    <s v="02"/>
    <s v="02_02"/>
    <s v="02_02_01"/>
  </r>
  <r>
    <s v="4508070019_00020"/>
    <x v="3"/>
    <s v="3-way match, invoice before GR (without SRM, Item Type: Standard)"/>
    <s v="02"/>
    <s v="02_02"/>
    <s v="02_02_01"/>
  </r>
  <r>
    <s v="4508070019_00030"/>
    <x v="3"/>
    <s v="3-way match, invoice before GR (without SRM, Item Type: Standard)"/>
    <s v="02"/>
    <s v="02_02"/>
    <s v="02_02_01"/>
  </r>
  <r>
    <s v="4508070019_00040"/>
    <x v="3"/>
    <s v="3-way match, invoice before GR (without SRM, Item Type: Standard)"/>
    <s v="02"/>
    <s v="02_02"/>
    <s v="02_02_01"/>
  </r>
  <r>
    <s v="4508070019_00050"/>
    <x v="3"/>
    <s v="3-way match, invoice before GR (without SRM, Item Type: Standard)"/>
    <s v="02"/>
    <s v="02_02"/>
    <s v="02_02_01"/>
  </r>
  <r>
    <s v="4508070020_00010"/>
    <x v="5"/>
    <s v="Consignment"/>
    <s v="04"/>
    <m/>
    <m/>
  </r>
  <r>
    <s v="4508070020_00020"/>
    <x v="5"/>
    <s v="Consignment"/>
    <s v="04"/>
    <m/>
    <m/>
  </r>
  <r>
    <s v="4508070029_00010"/>
    <x v="5"/>
    <s v="Consignment"/>
    <s v="04"/>
    <m/>
    <m/>
  </r>
  <r>
    <s v="4508070056_00010"/>
    <x v="3"/>
    <s v="3-way match, invoice before GR (without SRM, Item Type: Standard)"/>
    <s v="02"/>
    <s v="02_02"/>
    <s v="02_02_01"/>
  </r>
  <r>
    <s v="4508070059_00010"/>
    <x v="3"/>
    <s v="3-way match, invoice before GR (without SRM, Item Type: Standard)"/>
    <s v="02"/>
    <s v="02_02"/>
    <s v="02_02_01"/>
  </r>
  <r>
    <s v="4508070059_00020"/>
    <x v="3"/>
    <s v="3-way match, invoice before GR (without SRM, Item Type: Standard)"/>
    <s v="02"/>
    <s v="02_02"/>
    <s v="02_02_01"/>
  </r>
  <r>
    <s v="4508070060_00010"/>
    <x v="3"/>
    <s v="3-way match, invoice before GR (without SRM, Item Type: Standard)"/>
    <s v="02"/>
    <s v="02_02"/>
    <s v="02_02_01"/>
  </r>
  <r>
    <s v="4508070061_00010"/>
    <x v="3"/>
    <s v="3-way match, invoice before GR (without SRM, Item Type: Standard)"/>
    <s v="02"/>
    <s v="02_02"/>
    <s v="02_02_01"/>
  </r>
  <r>
    <s v="4508070061_00020"/>
    <x v="3"/>
    <s v="3-way match, invoice before GR (without SRM, Item Type: Standard)"/>
    <s v="02"/>
    <s v="02_02"/>
    <s v="02_02_01"/>
  </r>
  <r>
    <s v="4508070061_00030"/>
    <x v="3"/>
    <s v="3-way match, invoice before GR (without SRM, Item Type: Standard)"/>
    <s v="02"/>
    <s v="02_02"/>
    <s v="02_02_01"/>
  </r>
  <r>
    <s v="4508070061_00040"/>
    <x v="3"/>
    <s v="3-way match, invoice before GR (without SRM, Item Type: Standard)"/>
    <s v="02"/>
    <s v="02_02"/>
    <s v="02_02_01"/>
  </r>
  <r>
    <s v="4508070061_00050"/>
    <x v="3"/>
    <s v="3-way match, invoice before GR (without SRM, Item Type: Standard)"/>
    <s v="02"/>
    <s v="02_02"/>
    <s v="02_02_01"/>
  </r>
  <r>
    <s v="4508070062_00010"/>
    <x v="3"/>
    <s v="3-way match, invoice before GR (without SRM, Item Type: Standard)"/>
    <s v="02"/>
    <s v="02_02"/>
    <s v="02_02_01"/>
  </r>
  <r>
    <s v="4508070062_00020"/>
    <x v="3"/>
    <s v="3-way match, invoice before GR (without SRM, Item Type: Standard)"/>
    <s v="02"/>
    <s v="02_02"/>
    <s v="02_02_01"/>
  </r>
  <r>
    <s v="4508070062_00030"/>
    <x v="3"/>
    <s v="3-way match, invoice before GR (without SRM, Item Type: Standard)"/>
    <s v="02"/>
    <s v="02_02"/>
    <s v="02_02_01"/>
  </r>
  <r>
    <s v="4508070062_00040"/>
    <x v="3"/>
    <s v="3-way match, invoice before GR (without SRM, Item Type: Standard)"/>
    <s v="02"/>
    <s v="02_02"/>
    <s v="02_02_01"/>
  </r>
  <r>
    <s v="4508070062_00050"/>
    <x v="3"/>
    <s v="3-way match, invoice before GR (without SRM, Item Type: Standard)"/>
    <s v="02"/>
    <s v="02_02"/>
    <s v="02_02_01"/>
  </r>
  <r>
    <s v="4508070062_00060"/>
    <x v="3"/>
    <s v="3-way match, invoice before GR (without SRM, Item Type: Standard)"/>
    <s v="02"/>
    <s v="02_02"/>
    <s v="02_02_01"/>
  </r>
  <r>
    <s v="4508070064_00010"/>
    <x v="3"/>
    <s v="3-way match, invoice before GR (without SRM, Item Type: Standard)"/>
    <s v="02"/>
    <s v="02_02"/>
    <s v="02_02_01"/>
  </r>
  <r>
    <s v="4508070064_00020"/>
    <x v="3"/>
    <s v="3-way match, invoice before GR (without SRM, Item Type: Standard)"/>
    <s v="02"/>
    <s v="02_02"/>
    <s v="02_02_01"/>
  </r>
  <r>
    <s v="4508070065_00010"/>
    <x v="5"/>
    <s v="Consignment"/>
    <s v="04"/>
    <m/>
    <m/>
  </r>
  <r>
    <s v="4508070066_00010"/>
    <x v="3"/>
    <s v="3-way match, invoice before GR (without SRM, Item Type: Standard)"/>
    <s v="02"/>
    <s v="02_02"/>
    <s v="02_02_01"/>
  </r>
  <r>
    <s v="4508070066_00020"/>
    <x v="3"/>
    <s v="3-way match, invoice before GR (without SRM, Item Type: Standard)"/>
    <s v="02"/>
    <s v="02_02"/>
    <s v="02_02_01"/>
  </r>
  <r>
    <s v="4508070066_00040"/>
    <x v="3"/>
    <s v="3-way match, invoice before GR (without SRM, Item Type: Standard)"/>
    <s v="02"/>
    <s v="02_02"/>
    <s v="02_02_01"/>
  </r>
  <r>
    <s v="4508070067_00010"/>
    <x v="3"/>
    <s v="3-way match, invoice before GR (without SRM, Item Type: Standard)"/>
    <s v="02"/>
    <s v="02_02"/>
    <s v="02_02_01"/>
  </r>
  <r>
    <s v="4508070067_00020"/>
    <x v="3"/>
    <s v="3-way match, invoice before GR (without SRM, Item Type: Standard)"/>
    <s v="02"/>
    <s v="02_02"/>
    <s v="02_02_01"/>
  </r>
  <r>
    <s v="4508070067_00030"/>
    <x v="3"/>
    <s v="3-way match, invoice before GR (without SRM, Item Type: Standard)"/>
    <s v="02"/>
    <s v="02_02"/>
    <s v="02_02_01"/>
  </r>
  <r>
    <s v="4508070067_00040"/>
    <x v="3"/>
    <s v="3-way match, invoice before GR (without SRM, Item Type: Standard)"/>
    <s v="02"/>
    <s v="02_02"/>
    <s v="02_02_01"/>
  </r>
  <r>
    <s v="4508070067_00050"/>
    <x v="3"/>
    <s v="3-way match, invoice before GR (without SRM, Item Type: Standard)"/>
    <s v="02"/>
    <s v="02_02"/>
    <s v="02_02_01"/>
  </r>
  <r>
    <s v="4508070067_00060"/>
    <x v="3"/>
    <s v="3-way match, invoice before GR (without SRM, Item Type: Standard)"/>
    <s v="02"/>
    <s v="02_02"/>
    <s v="02_02_01"/>
  </r>
  <r>
    <s v="4508070067_00070"/>
    <x v="3"/>
    <s v="3-way match, invoice before GR (without SRM, Item Type: Standard)"/>
    <s v="02"/>
    <s v="02_02"/>
    <s v="02_02_01"/>
  </r>
  <r>
    <s v="4508070067_00090"/>
    <x v="3"/>
    <s v="3-way match, invoice before GR (without SRM, Item Type: Standard)"/>
    <s v="02"/>
    <s v="02_02"/>
    <s v="02_02_01"/>
  </r>
  <r>
    <s v="4508070067_00100"/>
    <x v="3"/>
    <s v="3-way match, invoice before GR (without SRM, Item Type: Standard)"/>
    <s v="02"/>
    <s v="02_02"/>
    <s v="02_02_01"/>
  </r>
  <r>
    <s v="4508070067_00110"/>
    <x v="3"/>
    <s v="3-way match, invoice before GR (without SRM, Item Type: Standard)"/>
    <s v="02"/>
    <s v="02_02"/>
    <s v="02_02_01"/>
  </r>
  <r>
    <s v="4508070067_00120"/>
    <x v="3"/>
    <s v="3-way match, invoice before GR (without SRM, Item Type: Standard)"/>
    <s v="02"/>
    <s v="02_02"/>
    <s v="02_02_01"/>
  </r>
  <r>
    <s v="4508070067_00130"/>
    <x v="3"/>
    <s v="3-way match, invoice before GR (without SRM, Item Type: Standard)"/>
    <s v="02"/>
    <s v="02_02"/>
    <s v="02_02_01"/>
  </r>
  <r>
    <s v="4508070067_00140"/>
    <x v="3"/>
    <s v="3-way match, invoice before GR (without SRM, Item Type: Standard)"/>
    <s v="02"/>
    <s v="02_02"/>
    <s v="02_02_01"/>
  </r>
  <r>
    <s v="4508070067_00150"/>
    <x v="3"/>
    <s v="3-way match, invoice before GR (without SRM, Item Type: Standard)"/>
    <s v="02"/>
    <s v="02_02"/>
    <s v="02_02_01"/>
  </r>
  <r>
    <s v="4508070069_00240"/>
    <x v="3"/>
    <s v="3-way match, invoice before GR (without SRM, Item Type: Standard)"/>
    <s v="02"/>
    <s v="02_02"/>
    <s v="02_02_01"/>
  </r>
  <r>
    <s v="4508070069_00260"/>
    <x v="3"/>
    <s v="3-way match, invoice before GR (without SRM, Item Type: Standard)"/>
    <s v="02"/>
    <s v="02_02"/>
    <s v="02_02_01"/>
  </r>
  <r>
    <s v="4508070069_00330"/>
    <x v="3"/>
    <s v="3-way match, invoice before GR (without SRM, Item Type: Standard)"/>
    <s v="02"/>
    <s v="02_02"/>
    <s v="02_02_01"/>
  </r>
  <r>
    <s v="4508070069_00340"/>
    <x v="3"/>
    <s v="3-way match, invoice before GR (without SRM, Item Type: Standard)"/>
    <s v="02"/>
    <s v="02_02"/>
    <s v="02_02_01"/>
  </r>
  <r>
    <s v="4508070069_00350"/>
    <x v="3"/>
    <s v="3-way match, invoice before GR (without SRM, Item Type: Standard)"/>
    <s v="02"/>
    <s v="02_02"/>
    <s v="02_02_01"/>
  </r>
  <r>
    <s v="4508070070_00010"/>
    <x v="3"/>
    <s v="3-way match, invoice before GR (without SRM, Item Type: Standard)"/>
    <s v="02"/>
    <s v="02_02"/>
    <s v="02_02_01"/>
  </r>
  <r>
    <s v="4508070070_00020"/>
    <x v="3"/>
    <s v="3-way match, invoice before GR (without SRM, Item Type: Standard)"/>
    <s v="02"/>
    <s v="02_02"/>
    <s v="02_02_01"/>
  </r>
  <r>
    <s v="4508070070_00030"/>
    <x v="3"/>
    <s v="3-way match, invoice before GR (without SRM, Item Type: Standard)"/>
    <s v="02"/>
    <s v="02_02"/>
    <s v="02_02_01"/>
  </r>
  <r>
    <s v="4508070070_00040"/>
    <x v="3"/>
    <s v="3-way match, invoice before GR (without SRM, Item Type: Standard)"/>
    <s v="02"/>
    <s v="02_02"/>
    <s v="02_02_01"/>
  </r>
  <r>
    <s v="4508070070_00050"/>
    <x v="3"/>
    <s v="3-way match, invoice before GR (without SRM, Item Type: Standard)"/>
    <s v="02"/>
    <s v="02_02"/>
    <s v="02_02_01"/>
  </r>
  <r>
    <s v="4508070070_00060"/>
    <x v="3"/>
    <s v="3-way match, invoice before GR (without SRM, Item Type: Standard)"/>
    <s v="02"/>
    <s v="02_02"/>
    <s v="02_02_01"/>
  </r>
  <r>
    <s v="4508070070_00070"/>
    <x v="3"/>
    <s v="3-way match, invoice before GR (without SRM, Item Type: Standard)"/>
    <s v="02"/>
    <s v="02_02"/>
    <s v="02_02_01"/>
  </r>
  <r>
    <s v="4508070070_00080"/>
    <x v="3"/>
    <s v="3-way match, invoice before GR (without SRM, Item Type: Standard)"/>
    <s v="02"/>
    <s v="02_02"/>
    <s v="02_02_01"/>
  </r>
  <r>
    <s v="4508070070_00090"/>
    <x v="3"/>
    <s v="3-way match, invoice before GR (without SRM, Item Type: Standard)"/>
    <s v="02"/>
    <s v="02_02"/>
    <s v="02_02_01"/>
  </r>
  <r>
    <s v="4508070070_00100"/>
    <x v="3"/>
    <s v="3-way match, invoice before GR (without SRM, Item Type: Standard)"/>
    <s v="02"/>
    <s v="02_02"/>
    <s v="02_02_01"/>
  </r>
  <r>
    <s v="4508070070_00110"/>
    <x v="3"/>
    <s v="3-way match, invoice before GR (without SRM, Item Type: Standard)"/>
    <s v="02"/>
    <s v="02_02"/>
    <s v="02_02_01"/>
  </r>
  <r>
    <s v="4508070071_00010"/>
    <x v="3"/>
    <s v="3-way match, invoice before GR (without SRM, Item Type: Standard)"/>
    <s v="02"/>
    <s v="02_02"/>
    <s v="02_02_01"/>
  </r>
  <r>
    <s v="4508070071_00020"/>
    <x v="3"/>
    <s v="3-way match, invoice before GR (without SRM, Item Type: Standard)"/>
    <s v="02"/>
    <s v="02_02"/>
    <s v="02_02_01"/>
  </r>
  <r>
    <s v="4508070071_00030"/>
    <x v="3"/>
    <s v="3-way match, invoice before GR (without SRM, Item Type: Standard)"/>
    <s v="02"/>
    <s v="02_02"/>
    <s v="02_02_01"/>
  </r>
  <r>
    <s v="4508070072_00020"/>
    <x v="3"/>
    <s v="3-way match, invoice before GR (without SRM, Item Type: Standard)"/>
    <s v="02"/>
    <s v="02_02"/>
    <s v="02_02_01"/>
  </r>
  <r>
    <s v="4508070072_00030"/>
    <x v="3"/>
    <s v="3-way match, invoice before GR (without SRM, Item Type: Standard)"/>
    <s v="02"/>
    <s v="02_02"/>
    <s v="02_02_01"/>
  </r>
  <r>
    <s v="4508070072_00040"/>
    <x v="3"/>
    <s v="3-way match, invoice before GR (without SRM, Item Type: Standard)"/>
    <s v="02"/>
    <s v="02_02"/>
    <s v="02_02_01"/>
  </r>
  <r>
    <s v="4508070072_00050"/>
    <x v="3"/>
    <s v="3-way match, invoice before GR (without SRM, Item Type: Standard)"/>
    <s v="02"/>
    <s v="02_02"/>
    <s v="02_02_01"/>
  </r>
  <r>
    <s v="4508070073_00010"/>
    <x v="3"/>
    <s v="3-way match, invoice before GR (without SRM, Item Type: Standard)"/>
    <s v="02"/>
    <s v="02_02"/>
    <s v="02_02_01"/>
  </r>
  <r>
    <s v="4508070073_00020"/>
    <x v="3"/>
    <s v="3-way match, invoice before GR (without SRM, Item Type: Standard)"/>
    <s v="02"/>
    <s v="02_02"/>
    <s v="02_02_01"/>
  </r>
  <r>
    <s v="4508070073_00030"/>
    <x v="3"/>
    <s v="3-way match, invoice before GR (without SRM, Item Type: Standard)"/>
    <s v="02"/>
    <s v="02_02"/>
    <s v="02_02_01"/>
  </r>
  <r>
    <s v="4508070073_00040"/>
    <x v="3"/>
    <s v="3-way match, invoice before GR (without SRM, Item Type: Standard)"/>
    <s v="02"/>
    <s v="02_02"/>
    <s v="02_02_01"/>
  </r>
  <r>
    <s v="4508070073_00050"/>
    <x v="3"/>
    <s v="3-way match, invoice before GR (without SRM, Item Type: Standard)"/>
    <s v="02"/>
    <s v="02_02"/>
    <s v="02_02_01"/>
  </r>
  <r>
    <s v="4508070073_00060"/>
    <x v="3"/>
    <s v="3-way match, invoice before GR (without SRM, Item Type: Standard)"/>
    <s v="02"/>
    <s v="02_02"/>
    <s v="02_02_01"/>
  </r>
  <r>
    <s v="4508070073_00070"/>
    <x v="3"/>
    <s v="3-way match, invoice before GR (without SRM, Item Type: Standard)"/>
    <s v="02"/>
    <s v="02_02"/>
    <s v="02_02_01"/>
  </r>
  <r>
    <s v="4508070073_00080"/>
    <x v="3"/>
    <s v="3-way match, invoice before GR (without SRM, Item Type: Standard)"/>
    <s v="02"/>
    <s v="02_02"/>
    <s v="02_02_01"/>
  </r>
  <r>
    <s v="4508070074_00010"/>
    <x v="3"/>
    <s v="3-way match, invoice before GR (without SRM, Item Type: Standard)"/>
    <s v="02"/>
    <s v="02_02"/>
    <s v="02_02_01"/>
  </r>
  <r>
    <s v="4508070074_00020"/>
    <x v="3"/>
    <s v="3-way match, invoice before GR (without SRM, Item Type: Standard)"/>
    <s v="02"/>
    <s v="02_02"/>
    <s v="02_02_01"/>
  </r>
  <r>
    <s v="4508070074_00030"/>
    <x v="3"/>
    <s v="3-way match, invoice before GR (without SRM, Item Type: Standard)"/>
    <s v="02"/>
    <s v="02_02"/>
    <s v="02_02_01"/>
  </r>
  <r>
    <s v="4508070075_00010"/>
    <x v="3"/>
    <s v="3-way match, invoice before GR (without SRM, Item Type: Standard)"/>
    <s v="02"/>
    <s v="02_02"/>
    <s v="02_02_01"/>
  </r>
  <r>
    <s v="4508070075_00020"/>
    <x v="4"/>
    <s v="3-way match, invoice after GR (without SRM, Item Type: Standard)"/>
    <s v="01"/>
    <s v="01_02"/>
    <s v="01_02_02"/>
  </r>
  <r>
    <s v="4508070075_00030"/>
    <x v="3"/>
    <s v="3-way match, invoice before GR (without SRM, Item Type: Standard)"/>
    <s v="02"/>
    <s v="02_02"/>
    <s v="02_02_01"/>
  </r>
  <r>
    <s v="4508070075_00040"/>
    <x v="3"/>
    <s v="3-way match, invoice before GR (without SRM, Item Type: Standard)"/>
    <s v="02"/>
    <s v="02_02"/>
    <s v="02_02_01"/>
  </r>
  <r>
    <s v="4508070075_00050"/>
    <x v="3"/>
    <s v="3-way match, invoice before GR (without SRM, Item Type: Standard)"/>
    <s v="02"/>
    <s v="02_02"/>
    <s v="02_02_01"/>
  </r>
  <r>
    <s v="4508070075_00060"/>
    <x v="3"/>
    <s v="3-way match, invoice before GR (without SRM, Item Type: Standard)"/>
    <s v="02"/>
    <s v="02_02"/>
    <s v="02_02_01"/>
  </r>
  <r>
    <s v="4508070075_00070"/>
    <x v="3"/>
    <s v="3-way match, invoice before GR (without SRM, Item Type: Standard)"/>
    <s v="02"/>
    <s v="02_02"/>
    <s v="02_02_01"/>
  </r>
  <r>
    <s v="4508070075_00080"/>
    <x v="3"/>
    <s v="3-way match, invoice before GR (without SRM, Item Type: Standard)"/>
    <s v="02"/>
    <s v="02_02"/>
    <s v="02_02_01"/>
  </r>
  <r>
    <s v="4508070075_00090"/>
    <x v="3"/>
    <s v="3-way match, invoice before GR (without SRM, Item Type: Standard)"/>
    <s v="02"/>
    <s v="02_02"/>
    <s v="02_02_01"/>
  </r>
  <r>
    <s v="4508070075_00100"/>
    <x v="3"/>
    <s v="3-way match, invoice before GR (without SRM, Item Type: Standard)"/>
    <s v="02"/>
    <s v="02_02"/>
    <s v="02_02_01"/>
  </r>
  <r>
    <s v="4508070075_00110"/>
    <x v="3"/>
    <s v="3-way match, invoice before GR (without SRM, Item Type: Standard)"/>
    <s v="02"/>
    <s v="02_02"/>
    <s v="02_02_01"/>
  </r>
  <r>
    <s v="4508070075_00120"/>
    <x v="4"/>
    <s v="3-way match, invoice after GR (without SRM, Item Type: Standard)"/>
    <s v="01"/>
    <s v="01_02"/>
    <s v="01_02_02"/>
  </r>
  <r>
    <s v="4508070075_00130"/>
    <x v="3"/>
    <s v="3-way match, invoice before GR (without SRM, Item Type: Standard)"/>
    <s v="02"/>
    <s v="02_02"/>
    <s v="02_02_01"/>
  </r>
  <r>
    <s v="4508070075_00140"/>
    <x v="3"/>
    <s v="3-way match, invoice before GR (without SRM, Item Type: Standard)"/>
    <s v="02"/>
    <s v="02_02"/>
    <s v="02_02_01"/>
  </r>
  <r>
    <s v="4508070075_00150"/>
    <x v="3"/>
    <s v="3-way match, invoice before GR (without SRM, Item Type: Standard)"/>
    <s v="02"/>
    <s v="02_02"/>
    <s v="02_02_01"/>
  </r>
  <r>
    <s v="4508070075_00160"/>
    <x v="3"/>
    <s v="3-way match, invoice before GR (without SRM, Item Type: Standard)"/>
    <s v="02"/>
    <s v="02_02"/>
    <s v="02_02_01"/>
  </r>
  <r>
    <s v="4508070075_00170"/>
    <x v="3"/>
    <s v="3-way match, invoice before GR (without SRM, Item Type: Standard)"/>
    <s v="02"/>
    <s v="02_02"/>
    <s v="02_02_01"/>
  </r>
  <r>
    <s v="4508070075_00180"/>
    <x v="3"/>
    <s v="3-way match, invoice before GR (without SRM, Item Type: Standard)"/>
    <s v="02"/>
    <s v="02_02"/>
    <s v="02_02_01"/>
  </r>
  <r>
    <s v="4508070075_00190"/>
    <x v="4"/>
    <s v="3-way match, invoice after GR (without SRM, Item Type: Standard)"/>
    <s v="01"/>
    <s v="01_02"/>
    <s v="01_02_02"/>
  </r>
  <r>
    <s v="4508070075_00200"/>
    <x v="4"/>
    <s v="3-way match, invoice after GR (without SRM, Item Type: Standard)"/>
    <s v="01"/>
    <s v="01_02"/>
    <s v="01_02_02"/>
  </r>
  <r>
    <s v="4508070075_00220"/>
    <x v="3"/>
    <s v="3-way match, invoice before GR (without SRM, Item Type: Standard)"/>
    <s v="02"/>
    <s v="02_02"/>
    <s v="02_02_01"/>
  </r>
  <r>
    <s v="4508070075_00230"/>
    <x v="3"/>
    <s v="3-way match, invoice before GR (without SRM, Item Type: Standard)"/>
    <s v="02"/>
    <s v="02_02"/>
    <s v="02_02_01"/>
  </r>
  <r>
    <s v="4508070076_00010"/>
    <x v="3"/>
    <s v="3-way match, invoice before GR (without SRM, Item Type: Standard)"/>
    <s v="02"/>
    <s v="02_02"/>
    <s v="02_02_01"/>
  </r>
  <r>
    <s v="4508070076_00020"/>
    <x v="3"/>
    <s v="3-way match, invoice before GR (without SRM, Item Type: Standard)"/>
    <s v="02"/>
    <s v="02_02"/>
    <s v="02_02_01"/>
  </r>
  <r>
    <s v="4508070076_00030"/>
    <x v="3"/>
    <s v="3-way match, invoice before GR (without SRM, Item Type: Standard)"/>
    <s v="02"/>
    <s v="02_02"/>
    <s v="02_02_01"/>
  </r>
  <r>
    <s v="4508070076_00040"/>
    <x v="3"/>
    <s v="3-way match, invoice before GR (without SRM, Item Type: Standard)"/>
    <s v="02"/>
    <s v="02_02"/>
    <s v="02_02_01"/>
  </r>
  <r>
    <s v="4508070076_00050"/>
    <x v="3"/>
    <s v="3-way match, invoice before GR (without SRM, Item Type: Standard)"/>
    <s v="02"/>
    <s v="02_02"/>
    <s v="02_02_01"/>
  </r>
  <r>
    <s v="4508070076_00070"/>
    <x v="3"/>
    <s v="3-way match, invoice before GR (without SRM, Item Type: Standard)"/>
    <s v="02"/>
    <s v="02_02"/>
    <s v="02_02_01"/>
  </r>
  <r>
    <s v="4508070076_00080"/>
    <x v="3"/>
    <s v="3-way match, invoice before GR (without SRM, Item Type: Standard)"/>
    <s v="02"/>
    <s v="02_02"/>
    <s v="02_02_01"/>
  </r>
  <r>
    <s v="4508070076_00090"/>
    <x v="3"/>
    <s v="3-way match, invoice before GR (without SRM, Item Type: Standard)"/>
    <s v="02"/>
    <s v="02_02"/>
    <s v="02_02_01"/>
  </r>
  <r>
    <s v="4508070076_00100"/>
    <x v="3"/>
    <s v="3-way match, invoice before GR (without SRM, Item Type: Standard)"/>
    <s v="02"/>
    <s v="02_02"/>
    <s v="02_02_01"/>
  </r>
  <r>
    <s v="4508070077_00010"/>
    <x v="3"/>
    <s v="3-way match, invoice before GR (without SRM, Item Type: Standard)"/>
    <s v="02"/>
    <s v="02_02"/>
    <s v="02_02_01"/>
  </r>
  <r>
    <s v="4508070077_00030"/>
    <x v="3"/>
    <s v="3-way match, invoice before GR (without SRM, Item Type: Standard)"/>
    <s v="02"/>
    <s v="02_02"/>
    <s v="02_02_01"/>
  </r>
  <r>
    <s v="4508070077_00040"/>
    <x v="3"/>
    <s v="3-way match, invoice before GR (without SRM, Item Type: Standard)"/>
    <s v="02"/>
    <s v="02_02"/>
    <s v="02_02_01"/>
  </r>
  <r>
    <s v="4508070077_00050"/>
    <x v="3"/>
    <s v="3-way match, invoice before GR (without SRM, Item Type: Standard)"/>
    <s v="02"/>
    <s v="02_02"/>
    <s v="02_02_01"/>
  </r>
  <r>
    <s v="4508070077_00060"/>
    <x v="3"/>
    <s v="3-way match, invoice before GR (without SRM, Item Type: Standard)"/>
    <s v="02"/>
    <s v="02_02"/>
    <s v="02_02_01"/>
  </r>
  <r>
    <s v="4508070089_00010"/>
    <x v="3"/>
    <s v="3-way match, invoice before GR (without SRM, Item Type: Standard)"/>
    <s v="02"/>
    <s v="02_02"/>
    <s v="02_02_01"/>
  </r>
  <r>
    <s v="4508070089_00020"/>
    <x v="3"/>
    <s v="3-way match, invoice before GR (without SRM, Item Type: Standard)"/>
    <s v="02"/>
    <s v="02_02"/>
    <s v="02_02_01"/>
  </r>
  <r>
    <s v="4508070089_00030"/>
    <x v="3"/>
    <s v="3-way match, invoice before GR (without SRM, Item Type: Standard)"/>
    <s v="02"/>
    <s v="02_02"/>
    <s v="02_02_01"/>
  </r>
  <r>
    <s v="4508070089_00040"/>
    <x v="3"/>
    <s v="3-way match, invoice before GR (without SRM, Item Type: Standard)"/>
    <s v="02"/>
    <s v="02_02"/>
    <s v="02_02_01"/>
  </r>
  <r>
    <s v="4508070089_00050"/>
    <x v="3"/>
    <s v="3-way match, invoice before GR (without SRM, Item Type: Standard)"/>
    <s v="02"/>
    <s v="02_02"/>
    <s v="02_02_01"/>
  </r>
  <r>
    <s v="4508070089_00060"/>
    <x v="3"/>
    <s v="3-way match, invoice before GR (without SRM, Item Type: Standard)"/>
    <s v="02"/>
    <s v="02_02"/>
    <s v="02_02_01"/>
  </r>
  <r>
    <s v="4508070089_00070"/>
    <x v="3"/>
    <s v="3-way match, invoice before GR (without SRM, Item Type: Standard)"/>
    <s v="02"/>
    <s v="02_02"/>
    <s v="02_02_01"/>
  </r>
  <r>
    <s v="4508070089_00080"/>
    <x v="3"/>
    <s v="3-way match, invoice before GR (without SRM, Item Type: Standard)"/>
    <s v="02"/>
    <s v="02_02"/>
    <s v="02_02_01"/>
  </r>
  <r>
    <s v="4508070089_00090"/>
    <x v="3"/>
    <s v="3-way match, invoice before GR (without SRM, Item Type: Standard)"/>
    <s v="02"/>
    <s v="02_02"/>
    <s v="02_02_01"/>
  </r>
  <r>
    <s v="4508070089_00100"/>
    <x v="3"/>
    <s v="3-way match, invoice before GR (without SRM, Item Type: Standard)"/>
    <s v="02"/>
    <s v="02_02"/>
    <s v="02_02_01"/>
  </r>
  <r>
    <s v="4508070089_00110"/>
    <x v="3"/>
    <s v="3-way match, invoice before GR (without SRM, Item Type: Standard)"/>
    <s v="02"/>
    <s v="02_02"/>
    <s v="02_02_01"/>
  </r>
  <r>
    <s v="4508070089_00120"/>
    <x v="3"/>
    <s v="3-way match, invoice before GR (without SRM, Item Type: Standard)"/>
    <s v="02"/>
    <s v="02_02"/>
    <s v="02_02_01"/>
  </r>
  <r>
    <s v="4508070089_00130"/>
    <x v="3"/>
    <s v="3-way match, invoice before GR (without SRM, Item Type: Standard)"/>
    <s v="02"/>
    <s v="02_02"/>
    <s v="02_02_01"/>
  </r>
  <r>
    <s v="4508070089_00140"/>
    <x v="3"/>
    <s v="3-way match, invoice before GR (without SRM, Item Type: Standard)"/>
    <s v="02"/>
    <s v="02_02"/>
    <s v="02_02_01"/>
  </r>
  <r>
    <s v="4508070089_00150"/>
    <x v="3"/>
    <s v="3-way match, invoice before GR (without SRM, Item Type: Standard)"/>
    <s v="02"/>
    <s v="02_02"/>
    <s v="02_02_01"/>
  </r>
  <r>
    <s v="4508070089_00160"/>
    <x v="3"/>
    <s v="3-way match, invoice before GR (without SRM, Item Type: Standard)"/>
    <s v="02"/>
    <s v="02_02"/>
    <s v="02_02_01"/>
  </r>
  <r>
    <s v="4508070089_00170"/>
    <x v="3"/>
    <s v="3-way match, invoice before GR (without SRM, Item Type: Standard)"/>
    <s v="02"/>
    <s v="02_02"/>
    <s v="02_02_01"/>
  </r>
  <r>
    <s v="4508070089_00180"/>
    <x v="3"/>
    <s v="3-way match, invoice before GR (without SRM, Item Type: Standard)"/>
    <s v="02"/>
    <s v="02_02"/>
    <s v="02_02_01"/>
  </r>
  <r>
    <s v="4508070089_00190"/>
    <x v="3"/>
    <s v="3-way match, invoice before GR (without SRM, Item Type: Standard)"/>
    <s v="02"/>
    <s v="02_02"/>
    <s v="02_02_01"/>
  </r>
  <r>
    <s v="4508070089_00200"/>
    <x v="3"/>
    <s v="3-way match, invoice before GR (without SRM, Item Type: Standard)"/>
    <s v="02"/>
    <s v="02_02"/>
    <s v="02_02_01"/>
  </r>
  <r>
    <s v="4508070089_00210"/>
    <x v="3"/>
    <s v="3-way match, invoice before GR (without SRM, Item Type: Standard)"/>
    <s v="02"/>
    <s v="02_02"/>
    <s v="02_02_01"/>
  </r>
  <r>
    <s v="4508070089_00220"/>
    <x v="3"/>
    <s v="3-way match, invoice before GR (without SRM, Item Type: Standard)"/>
    <s v="02"/>
    <s v="02_02"/>
    <s v="02_02_01"/>
  </r>
  <r>
    <s v="4508070089_00230"/>
    <x v="3"/>
    <s v="3-way match, invoice before GR (without SRM, Item Type: Standard)"/>
    <s v="02"/>
    <s v="02_02"/>
    <s v="02_02_01"/>
  </r>
  <r>
    <s v="4508070089_00240"/>
    <x v="3"/>
    <s v="3-way match, invoice before GR (without SRM, Item Type: Standard)"/>
    <s v="02"/>
    <s v="02_02"/>
    <s v="02_02_01"/>
  </r>
  <r>
    <s v="4508070089_00250"/>
    <x v="3"/>
    <s v="3-way match, invoice before GR (without SRM, Item Type: Standard)"/>
    <s v="02"/>
    <s v="02_02"/>
    <s v="02_02_01"/>
  </r>
  <r>
    <s v="4508070089_00260"/>
    <x v="3"/>
    <s v="3-way match, invoice before GR (without SRM, Item Type: Standard)"/>
    <s v="02"/>
    <s v="02_02"/>
    <s v="02_02_01"/>
  </r>
  <r>
    <s v="4508070089_00270"/>
    <x v="3"/>
    <s v="3-way match, invoice before GR (without SRM, Item Type: Standard)"/>
    <s v="02"/>
    <s v="02_02"/>
    <s v="02_02_01"/>
  </r>
  <r>
    <s v="4508070089_00280"/>
    <x v="3"/>
    <s v="3-way match, invoice before GR (without SRM, Item Type: Standard)"/>
    <s v="02"/>
    <s v="02_02"/>
    <s v="02_02_01"/>
  </r>
  <r>
    <s v="4508070089_00290"/>
    <x v="3"/>
    <s v="3-way match, invoice before GR (without SRM, Item Type: Standard)"/>
    <s v="02"/>
    <s v="02_02"/>
    <s v="02_02_01"/>
  </r>
  <r>
    <s v="4508070089_00300"/>
    <x v="3"/>
    <s v="3-way match, invoice before GR (without SRM, Item Type: Standard)"/>
    <s v="02"/>
    <s v="02_02"/>
    <s v="02_02_01"/>
  </r>
  <r>
    <s v="4508070089_00310"/>
    <x v="3"/>
    <s v="3-way match, invoice before GR (without SRM, Item Type: Standard)"/>
    <s v="02"/>
    <s v="02_02"/>
    <s v="02_02_01"/>
  </r>
  <r>
    <s v="4508070091_00010"/>
    <x v="5"/>
    <s v="Consignment"/>
    <s v="04"/>
    <m/>
    <m/>
  </r>
  <r>
    <s v="4508070102_00010"/>
    <x v="5"/>
    <s v="Consignment"/>
    <s v="04"/>
    <m/>
    <m/>
  </r>
  <r>
    <s v="4508070104_00010"/>
    <x v="3"/>
    <s v="3-way match, invoice before GR (without SRM, Item Type: Standard)"/>
    <s v="02"/>
    <s v="02_02"/>
    <s v="02_02_01"/>
  </r>
  <r>
    <s v="4508070105_00010"/>
    <x v="5"/>
    <s v="Consignment"/>
    <s v="04"/>
    <m/>
    <m/>
  </r>
  <r>
    <s v="4508070110_00010"/>
    <x v="5"/>
    <s v="Consignment"/>
    <s v="04"/>
    <m/>
    <m/>
  </r>
  <r>
    <s v="4508070115_00010"/>
    <x v="3"/>
    <s v="3-way match, invoice before GR (without SRM, Item Type: Standard)"/>
    <s v="02"/>
    <s v="02_02"/>
    <s v="02_02_01"/>
  </r>
  <r>
    <s v="4508070116_00010"/>
    <x v="5"/>
    <s v="Consignment"/>
    <s v="04"/>
    <m/>
    <m/>
  </r>
  <r>
    <s v="4508070122_00010"/>
    <x v="3"/>
    <s v="3-way match, invoice before GR (without SRM, Item Type: Standard)"/>
    <s v="02"/>
    <s v="02_02"/>
    <s v="02_02_01"/>
  </r>
  <r>
    <s v="4508070122_00020"/>
    <x v="3"/>
    <s v="3-way match, invoice before GR (without SRM, Item Type: Standard)"/>
    <s v="02"/>
    <s v="02_02"/>
    <s v="02_02_01"/>
  </r>
  <r>
    <s v="4508070130_00010"/>
    <x v="3"/>
    <s v="3-way match, invoice before GR (without SRM, Item Type: Standard)"/>
    <s v="02"/>
    <s v="02_02"/>
    <s v="02_02_01"/>
  </r>
  <r>
    <s v="4508070133_00010"/>
    <x v="3"/>
    <s v="3-way match, invoice before GR (without SRM, Item Type: Standard)"/>
    <s v="02"/>
    <s v="02_02"/>
    <s v="02_02_01"/>
  </r>
  <r>
    <s v="4508070137_00010"/>
    <x v="3"/>
    <s v="3-way match, invoice before GR (without SRM, Item Type: Standard)"/>
    <s v="02"/>
    <s v="02_02"/>
    <s v="02_02_01"/>
  </r>
  <r>
    <s v="4508070137_00020"/>
    <x v="3"/>
    <s v="3-way match, invoice before GR (without SRM, Item Type: Standard)"/>
    <s v="02"/>
    <s v="02_02"/>
    <s v="02_02_01"/>
  </r>
  <r>
    <s v="4508070140_00010"/>
    <x v="5"/>
    <s v="Consignment"/>
    <s v="04"/>
    <m/>
    <m/>
  </r>
  <r>
    <s v="4508070144_00010"/>
    <x v="5"/>
    <s v="Consignment"/>
    <s v="04"/>
    <m/>
    <m/>
  </r>
  <r>
    <s v="4508070149_00010"/>
    <x v="5"/>
    <s v="Consignment"/>
    <s v="04"/>
    <m/>
    <m/>
  </r>
  <r>
    <s v="4508070150_00010"/>
    <x v="5"/>
    <s v="Consignment"/>
    <s v="04"/>
    <m/>
    <m/>
  </r>
  <r>
    <s v="4508070154_00010"/>
    <x v="3"/>
    <s v="3-way match, invoice before GR (without SRM, Item Type: Standard)"/>
    <s v="02"/>
    <s v="02_02"/>
    <s v="02_02_01"/>
  </r>
  <r>
    <s v="4508070169_00010"/>
    <x v="3"/>
    <s v="3-way match, invoice before GR (without SRM, Item Type: Standard)"/>
    <s v="02"/>
    <s v="02_02"/>
    <s v="02_02_01"/>
  </r>
  <r>
    <s v="4508070169_00020"/>
    <x v="3"/>
    <s v="3-way match, invoice before GR (without SRM, Item Type: Standard)"/>
    <s v="02"/>
    <s v="02_02"/>
    <s v="02_02_01"/>
  </r>
  <r>
    <s v="4508070169_00030"/>
    <x v="3"/>
    <s v="3-way match, invoice before GR (without SRM, Item Type: Standard)"/>
    <s v="02"/>
    <s v="02_02"/>
    <s v="02_02_01"/>
  </r>
  <r>
    <s v="4508070169_00040"/>
    <x v="3"/>
    <s v="3-way match, invoice before GR (without SRM, Item Type: Standard)"/>
    <s v="02"/>
    <s v="02_02"/>
    <s v="02_02_01"/>
  </r>
  <r>
    <s v="4508070169_00050"/>
    <x v="3"/>
    <s v="3-way match, invoice before GR (without SRM, Item Type: Standard)"/>
    <s v="02"/>
    <s v="02_02"/>
    <s v="02_02_01"/>
  </r>
  <r>
    <s v="4508070175_00010"/>
    <x v="3"/>
    <s v="3-way match, invoice before GR (without SRM, Item Type: Standard)"/>
    <s v="02"/>
    <s v="02_02"/>
    <s v="02_02_01"/>
  </r>
  <r>
    <s v="4508070175_00020"/>
    <x v="3"/>
    <s v="3-way match, invoice before GR (without SRM, Item Type: Standard)"/>
    <s v="02"/>
    <s v="02_02"/>
    <s v="02_02_01"/>
  </r>
  <r>
    <s v="4508070175_00030"/>
    <x v="3"/>
    <s v="3-way match, invoice before GR (without SRM, Item Type: Standard)"/>
    <s v="02"/>
    <s v="02_02"/>
    <s v="02_02_01"/>
  </r>
  <r>
    <s v="4508070175_00040"/>
    <x v="3"/>
    <s v="3-way match, invoice before GR (without SRM, Item Type: Standard)"/>
    <s v="02"/>
    <s v="02_02"/>
    <s v="02_02_01"/>
  </r>
  <r>
    <s v="4508070175_00050"/>
    <x v="3"/>
    <s v="3-way match, invoice before GR (without SRM, Item Type: Standard)"/>
    <s v="02"/>
    <s v="02_02"/>
    <s v="02_02_01"/>
  </r>
  <r>
    <s v="4508070175_00060"/>
    <x v="3"/>
    <s v="3-way match, invoice before GR (without SRM, Item Type: Standard)"/>
    <s v="02"/>
    <s v="02_02"/>
    <s v="02_02_01"/>
  </r>
  <r>
    <s v="4508070175_00070"/>
    <x v="3"/>
    <s v="3-way match, invoice before GR (without SRM, Item Type: Standard)"/>
    <s v="02"/>
    <s v="02_02"/>
    <s v="02_02_01"/>
  </r>
  <r>
    <s v="4508070175_00080"/>
    <x v="3"/>
    <s v="3-way match, invoice before GR (without SRM, Item Type: Standard)"/>
    <s v="02"/>
    <s v="02_02"/>
    <s v="02_02_01"/>
  </r>
  <r>
    <s v="4508070175_00090"/>
    <x v="3"/>
    <s v="3-way match, invoice before GR (without SRM, Item Type: Standard)"/>
    <s v="02"/>
    <s v="02_02"/>
    <s v="02_02_01"/>
  </r>
  <r>
    <s v="4508070175_00100"/>
    <x v="3"/>
    <s v="3-way match, invoice before GR (without SRM, Item Type: Standard)"/>
    <s v="02"/>
    <s v="02_02"/>
    <s v="02_02_01"/>
  </r>
  <r>
    <s v="4508070175_00110"/>
    <x v="3"/>
    <s v="3-way match, invoice before GR (without SRM, Item Type: Standard)"/>
    <s v="02"/>
    <s v="02_02"/>
    <s v="02_02_01"/>
  </r>
  <r>
    <s v="4508070175_00130"/>
    <x v="3"/>
    <s v="3-way match, invoice before GR (without SRM, Item Type: Standard)"/>
    <s v="02"/>
    <s v="02_02"/>
    <s v="02_02_01"/>
  </r>
  <r>
    <s v="4508070175_00140"/>
    <x v="3"/>
    <s v="3-way match, invoice before GR (without SRM, Item Type: Standard)"/>
    <s v="02"/>
    <s v="02_02"/>
    <s v="02_02_01"/>
  </r>
  <r>
    <s v="4508070175_00150"/>
    <x v="3"/>
    <s v="3-way match, invoice before GR (without SRM, Item Type: Standard)"/>
    <s v="02"/>
    <s v="02_02"/>
    <s v="02_02_01"/>
  </r>
  <r>
    <s v="4508070176_00010"/>
    <x v="3"/>
    <s v="3-way match, invoice before GR (without SRM, Item Type: Standard)"/>
    <s v="02"/>
    <s v="02_02"/>
    <s v="02_02_01"/>
  </r>
  <r>
    <s v="4508070176_00020"/>
    <x v="3"/>
    <s v="3-way match, invoice before GR (without SRM, Item Type: Standard)"/>
    <s v="02"/>
    <s v="02_02"/>
    <s v="02_02_01"/>
  </r>
  <r>
    <s v="4508070176_00030"/>
    <x v="3"/>
    <s v="3-way match, invoice before GR (without SRM, Item Type: Standard)"/>
    <s v="02"/>
    <s v="02_02"/>
    <s v="02_02_01"/>
  </r>
  <r>
    <s v="4508070176_00040"/>
    <x v="3"/>
    <s v="3-way match, invoice before GR (without SRM, Item Type: Standard)"/>
    <s v="02"/>
    <s v="02_02"/>
    <s v="02_02_01"/>
  </r>
  <r>
    <s v="4508070179_00010"/>
    <x v="3"/>
    <s v="3-way match, invoice before GR (without SRM, Item Type: Standard)"/>
    <s v="02"/>
    <s v="02_02"/>
    <s v="02_02_01"/>
  </r>
  <r>
    <s v="4508070179_00020"/>
    <x v="3"/>
    <s v="3-way match, invoice before GR (without SRM, Item Type: Standard)"/>
    <s v="02"/>
    <s v="02_02"/>
    <s v="02_02_01"/>
  </r>
  <r>
    <s v="4508070203_00010"/>
    <x v="3"/>
    <s v="3-way match, invoice before GR (without SRM, Item Type: Standard)"/>
    <s v="02"/>
    <s v="02_02"/>
    <s v="02_02_01"/>
  </r>
  <r>
    <s v="4508070217_00010"/>
    <x v="5"/>
    <s v="Consignment"/>
    <s v="04"/>
    <m/>
    <m/>
  </r>
  <r>
    <s v="4508070239_00010"/>
    <x v="3"/>
    <s v="3-way match, invoice before GR (without SRM, Item Type: Standard)"/>
    <s v="02"/>
    <s v="02_02"/>
    <s v="02_02_01"/>
  </r>
  <r>
    <s v="4508070244_00010"/>
    <x v="5"/>
    <s v="Consignment"/>
    <s v="04"/>
    <m/>
    <m/>
  </r>
  <r>
    <s v="4508070245_00010"/>
    <x v="5"/>
    <s v="Consignment"/>
    <s v="04"/>
    <m/>
    <m/>
  </r>
  <r>
    <s v="4508070246_00010"/>
    <x v="5"/>
    <s v="Consignment"/>
    <s v="04"/>
    <m/>
    <m/>
  </r>
  <r>
    <s v="4508070248_00010"/>
    <x v="5"/>
    <s v="Consignment"/>
    <s v="04"/>
    <m/>
    <m/>
  </r>
  <r>
    <s v="4508070257_00020"/>
    <x v="5"/>
    <s v="Consignment"/>
    <s v="04"/>
    <m/>
    <m/>
  </r>
  <r>
    <s v="4508070257_00030"/>
    <x v="5"/>
    <s v="Consignment"/>
    <s v="04"/>
    <m/>
    <m/>
  </r>
  <r>
    <s v="4508070257_00040"/>
    <x v="5"/>
    <s v="Consignment"/>
    <s v="04"/>
    <m/>
    <m/>
  </r>
  <r>
    <s v="4508070259_00010"/>
    <x v="5"/>
    <s v="Consignment"/>
    <s v="04"/>
    <m/>
    <m/>
  </r>
  <r>
    <s v="4508070260_00010"/>
    <x v="5"/>
    <s v="Consignment"/>
    <s v="04"/>
    <m/>
    <m/>
  </r>
  <r>
    <s v="4508070268_00010"/>
    <x v="5"/>
    <s v="Consignment"/>
    <s v="04"/>
    <m/>
    <m/>
  </r>
  <r>
    <s v="4508070268_00020"/>
    <x v="5"/>
    <s v="Consignment"/>
    <s v="04"/>
    <m/>
    <m/>
  </r>
  <r>
    <s v="4508070269_00010"/>
    <x v="5"/>
    <s v="Consignment"/>
    <s v="04"/>
    <m/>
    <m/>
  </r>
  <r>
    <s v="4508070270_00010"/>
    <x v="5"/>
    <s v="Consignment"/>
    <s v="04"/>
    <m/>
    <m/>
  </r>
  <r>
    <s v="4508070274_00010"/>
    <x v="5"/>
    <s v="Consignment"/>
    <s v="04"/>
    <m/>
    <m/>
  </r>
  <r>
    <s v="4508070275_00010"/>
    <x v="5"/>
    <s v="Consignment"/>
    <s v="04"/>
    <m/>
    <m/>
  </r>
  <r>
    <s v="4508070275_00020"/>
    <x v="5"/>
    <s v="Consignment"/>
    <s v="04"/>
    <m/>
    <m/>
  </r>
  <r>
    <s v="4508070275_00030"/>
    <x v="5"/>
    <s v="Consignment"/>
    <s v="04"/>
    <m/>
    <m/>
  </r>
  <r>
    <s v="4508070278_00010"/>
    <x v="3"/>
    <s v="3-way match, invoice before GR (without SRM, Item Type: Standard)"/>
    <s v="02"/>
    <s v="02_02"/>
    <s v="02_02_01"/>
  </r>
  <r>
    <s v="4508070278_00020"/>
    <x v="3"/>
    <s v="3-way match, invoice before GR (without SRM, Item Type: Standard)"/>
    <s v="02"/>
    <s v="02_02"/>
    <s v="02_02_01"/>
  </r>
  <r>
    <s v="4508070278_00030"/>
    <x v="3"/>
    <s v="3-way match, invoice before GR (without SRM, Item Type: Standard)"/>
    <s v="02"/>
    <s v="02_02"/>
    <s v="02_02_01"/>
  </r>
  <r>
    <s v="4508070305_00080"/>
    <x v="3"/>
    <s v="3-way match, invoice before GR (without SRM, Item Type: Standard)"/>
    <s v="02"/>
    <s v="02_02"/>
    <s v="02_02_01"/>
  </r>
  <r>
    <s v="4508070336_00010"/>
    <x v="3"/>
    <s v="3-way match, invoice before GR (without SRM, Item Type: Standard)"/>
    <s v="02"/>
    <s v="02_02"/>
    <s v="02_02_01"/>
  </r>
  <r>
    <s v="4508070336_00020"/>
    <x v="3"/>
    <s v="3-way match, invoice before GR (without SRM, Item Type: Standard)"/>
    <s v="02"/>
    <s v="02_02"/>
    <s v="02_02_01"/>
  </r>
  <r>
    <s v="4508070336_00030"/>
    <x v="3"/>
    <s v="3-way match, invoice before GR (without SRM, Item Type: Standard)"/>
    <s v="02"/>
    <s v="02_02"/>
    <s v="02_02_01"/>
  </r>
  <r>
    <s v="4508070336_00040"/>
    <x v="3"/>
    <s v="3-way match, invoice before GR (without SRM, Item Type: Standard)"/>
    <s v="02"/>
    <s v="02_02"/>
    <s v="02_02_01"/>
  </r>
  <r>
    <s v="4508070336_00050"/>
    <x v="3"/>
    <s v="3-way match, invoice before GR (without SRM, Item Type: Standard)"/>
    <s v="02"/>
    <s v="02_02"/>
    <s v="02_02_01"/>
  </r>
  <r>
    <s v="4508070336_00060"/>
    <x v="3"/>
    <s v="3-way match, invoice before GR (without SRM, Item Type: Standard)"/>
    <s v="02"/>
    <s v="02_02"/>
    <s v="02_02_01"/>
  </r>
  <r>
    <s v="4508070336_00070"/>
    <x v="3"/>
    <s v="3-way match, invoice before GR (without SRM, Item Type: Standard)"/>
    <s v="02"/>
    <s v="02_02"/>
    <s v="02_02_01"/>
  </r>
  <r>
    <s v="4508070336_00080"/>
    <x v="3"/>
    <s v="3-way match, invoice before GR (without SRM, Item Type: Standard)"/>
    <s v="02"/>
    <s v="02_02"/>
    <s v="02_02_01"/>
  </r>
  <r>
    <s v="4508070336_00090"/>
    <x v="3"/>
    <s v="3-way match, invoice before GR (without SRM, Item Type: Standard)"/>
    <s v="02"/>
    <s v="02_02"/>
    <s v="02_02_01"/>
  </r>
  <r>
    <s v="4508070336_00100"/>
    <x v="3"/>
    <s v="3-way match, invoice before GR (without SRM, Item Type: Standard)"/>
    <s v="02"/>
    <s v="02_02"/>
    <s v="02_02_01"/>
  </r>
  <r>
    <s v="4508070336_00110"/>
    <x v="3"/>
    <s v="3-way match, invoice before GR (without SRM, Item Type: Standard)"/>
    <s v="02"/>
    <s v="02_02"/>
    <s v="02_02_01"/>
  </r>
  <r>
    <s v="4508070336_00120"/>
    <x v="3"/>
    <s v="3-way match, invoice before GR (without SRM, Item Type: Standard)"/>
    <s v="02"/>
    <s v="02_02"/>
    <s v="02_02_01"/>
  </r>
  <r>
    <s v="4508070336_00130"/>
    <x v="3"/>
    <s v="3-way match, invoice before GR (without SRM, Item Type: Standard)"/>
    <s v="02"/>
    <s v="02_02"/>
    <s v="02_02_01"/>
  </r>
  <r>
    <s v="4508070338_00010"/>
    <x v="7"/>
    <s v="3-way match, invoice before GR (without SRM, Item Type: Third-Party)"/>
    <s v="02"/>
    <s v="02_02"/>
    <s v="02_02_03"/>
  </r>
  <r>
    <s v="4508070338_00020"/>
    <x v="7"/>
    <s v="3-way match, invoice before GR (without SRM, Item Type: Third-Party)"/>
    <s v="02"/>
    <s v="02_02"/>
    <s v="02_02_03"/>
  </r>
  <r>
    <s v="4508070338_00030"/>
    <x v="7"/>
    <s v="3-way match, invoice before GR (without SRM, Item Type: Third-Party)"/>
    <s v="02"/>
    <s v="02_02"/>
    <s v="02_02_03"/>
  </r>
  <r>
    <s v="4508070339_00010"/>
    <x v="3"/>
    <s v="3-way match, invoice before GR (without SRM, Item Type: Standard)"/>
    <s v="02"/>
    <s v="02_02"/>
    <s v="02_02_01"/>
  </r>
  <r>
    <s v="4508070339_00020"/>
    <x v="3"/>
    <s v="3-way match, invoice before GR (without SRM, Item Type: Standard)"/>
    <s v="02"/>
    <s v="02_02"/>
    <s v="02_02_01"/>
  </r>
  <r>
    <s v="4508070339_00030"/>
    <x v="3"/>
    <s v="3-way match, invoice before GR (without SRM, Item Type: Standard)"/>
    <s v="02"/>
    <s v="02_02"/>
    <s v="02_02_01"/>
  </r>
  <r>
    <s v="4508070339_00040"/>
    <x v="3"/>
    <s v="3-way match, invoice before GR (without SRM, Item Type: Standard)"/>
    <s v="02"/>
    <s v="02_02"/>
    <s v="02_02_01"/>
  </r>
  <r>
    <s v="4508070339_00050"/>
    <x v="3"/>
    <s v="3-way match, invoice before GR (without SRM, Item Type: Standard)"/>
    <s v="02"/>
    <s v="02_02"/>
    <s v="02_02_01"/>
  </r>
  <r>
    <s v="4508070339_00060"/>
    <x v="3"/>
    <s v="3-way match, invoice before GR (without SRM, Item Type: Standard)"/>
    <s v="02"/>
    <s v="02_02"/>
    <s v="02_02_01"/>
  </r>
  <r>
    <s v="4508070340_00010"/>
    <x v="3"/>
    <s v="3-way match, invoice before GR (without SRM, Item Type: Standard)"/>
    <s v="02"/>
    <s v="02_02"/>
    <s v="02_02_01"/>
  </r>
  <r>
    <s v="4508070340_00040"/>
    <x v="3"/>
    <s v="3-way match, invoice before GR (without SRM, Item Type: Standard)"/>
    <s v="02"/>
    <s v="02_02"/>
    <s v="02_02_01"/>
  </r>
  <r>
    <s v="4508070341_00010"/>
    <x v="3"/>
    <s v="3-way match, invoice before GR (without SRM, Item Type: Standard)"/>
    <s v="02"/>
    <s v="02_02"/>
    <s v="02_02_01"/>
  </r>
  <r>
    <s v="4508070341_00020"/>
    <x v="3"/>
    <s v="3-way match, invoice before GR (without SRM, Item Type: Standard)"/>
    <s v="02"/>
    <s v="02_02"/>
    <s v="02_02_01"/>
  </r>
  <r>
    <s v="4508070342_00010"/>
    <x v="3"/>
    <s v="3-way match, invoice before GR (without SRM, Item Type: Standard)"/>
    <s v="02"/>
    <s v="02_02"/>
    <s v="02_02_01"/>
  </r>
  <r>
    <s v="4508070342_00020"/>
    <x v="3"/>
    <s v="3-way match, invoice before GR (without SRM, Item Type: Standard)"/>
    <s v="02"/>
    <s v="02_02"/>
    <s v="02_02_01"/>
  </r>
  <r>
    <s v="4508070342_00030"/>
    <x v="3"/>
    <s v="3-way match, invoice before GR (without SRM, Item Type: Standard)"/>
    <s v="02"/>
    <s v="02_02"/>
    <s v="02_02_01"/>
  </r>
  <r>
    <s v="4508070342_00040"/>
    <x v="3"/>
    <s v="3-way match, invoice before GR (without SRM, Item Type: Standard)"/>
    <s v="02"/>
    <s v="02_02"/>
    <s v="02_02_01"/>
  </r>
  <r>
    <s v="4508070342_00050"/>
    <x v="3"/>
    <s v="3-way match, invoice before GR (without SRM, Item Type: Standard)"/>
    <s v="02"/>
    <s v="02_02"/>
    <s v="02_02_01"/>
  </r>
  <r>
    <s v="4508070342_00060"/>
    <x v="3"/>
    <s v="3-way match, invoice before GR (without SRM, Item Type: Standard)"/>
    <s v="02"/>
    <s v="02_02"/>
    <s v="02_02_01"/>
  </r>
  <r>
    <s v="4508070342_00070"/>
    <x v="3"/>
    <s v="3-way match, invoice before GR (without SRM, Item Type: Standard)"/>
    <s v="02"/>
    <s v="02_02"/>
    <s v="02_02_01"/>
  </r>
  <r>
    <s v="4508070342_00080"/>
    <x v="3"/>
    <s v="3-way match, invoice before GR (without SRM, Item Type: Standard)"/>
    <s v="02"/>
    <s v="02_02"/>
    <s v="02_02_01"/>
  </r>
  <r>
    <s v="4508070342_00090"/>
    <x v="3"/>
    <s v="3-way match, invoice before GR (without SRM, Item Type: Standard)"/>
    <s v="02"/>
    <s v="02_02"/>
    <s v="02_02_01"/>
  </r>
  <r>
    <s v="4508070342_00100"/>
    <x v="3"/>
    <s v="3-way match, invoice before GR (without SRM, Item Type: Standard)"/>
    <s v="02"/>
    <s v="02_02"/>
    <s v="02_02_01"/>
  </r>
  <r>
    <s v="4508070342_00110"/>
    <x v="4"/>
    <s v="3-way match, invoice after GR (without SRM, Item Type: Standard)"/>
    <s v="01"/>
    <s v="01_02"/>
    <s v="01_02_02"/>
  </r>
  <r>
    <s v="4508070342_00120"/>
    <x v="3"/>
    <s v="3-way match, invoice before GR (without SRM, Item Type: Standard)"/>
    <s v="02"/>
    <s v="02_02"/>
    <s v="02_02_01"/>
  </r>
  <r>
    <s v="4508070342_00130"/>
    <x v="4"/>
    <s v="3-way match, invoice after GR (without SRM, Item Type: Standard)"/>
    <s v="01"/>
    <s v="01_02"/>
    <s v="01_02_02"/>
  </r>
  <r>
    <s v="4508070342_00140"/>
    <x v="4"/>
    <s v="3-way match, invoice after GR (without SRM, Item Type: Standard)"/>
    <s v="01"/>
    <s v="01_02"/>
    <s v="01_02_02"/>
  </r>
  <r>
    <s v="4508070342_00150"/>
    <x v="4"/>
    <s v="3-way match, invoice after GR (without SRM, Item Type: Standard)"/>
    <s v="01"/>
    <s v="01_02"/>
    <s v="01_02_02"/>
  </r>
  <r>
    <s v="4508070342_00170"/>
    <x v="4"/>
    <s v="3-way match, invoice after GR (without SRM, Item Type: Standard)"/>
    <s v="01"/>
    <s v="01_02"/>
    <s v="01_02_02"/>
  </r>
  <r>
    <s v="4508070342_00180"/>
    <x v="4"/>
    <s v="3-way match, invoice after GR (without SRM, Item Type: Standard)"/>
    <s v="01"/>
    <s v="01_02"/>
    <s v="01_02_02"/>
  </r>
  <r>
    <s v="4508070343_00010"/>
    <x v="3"/>
    <s v="3-way match, invoice before GR (without SRM, Item Type: Standard)"/>
    <s v="02"/>
    <s v="02_02"/>
    <s v="02_02_01"/>
  </r>
  <r>
    <s v="4508070343_00020"/>
    <x v="3"/>
    <s v="3-way match, invoice before GR (without SRM, Item Type: Standard)"/>
    <s v="02"/>
    <s v="02_02"/>
    <s v="02_02_01"/>
  </r>
  <r>
    <s v="4508070343_00030"/>
    <x v="3"/>
    <s v="3-way match, invoice before GR (without SRM, Item Type: Standard)"/>
    <s v="02"/>
    <s v="02_02"/>
    <s v="02_02_01"/>
  </r>
  <r>
    <s v="4508070343_00040"/>
    <x v="3"/>
    <s v="3-way match, invoice before GR (without SRM, Item Type: Standard)"/>
    <s v="02"/>
    <s v="02_02"/>
    <s v="02_02_01"/>
  </r>
  <r>
    <s v="4508070343_00050"/>
    <x v="3"/>
    <s v="3-way match, invoice before GR (without SRM, Item Type: Standard)"/>
    <s v="02"/>
    <s v="02_02"/>
    <s v="02_02_01"/>
  </r>
  <r>
    <s v="4508070343_00060"/>
    <x v="3"/>
    <s v="3-way match, invoice before GR (without SRM, Item Type: Standard)"/>
    <s v="02"/>
    <s v="02_02"/>
    <s v="02_02_01"/>
  </r>
  <r>
    <s v="4508070343_00070"/>
    <x v="3"/>
    <s v="3-way match, invoice before GR (without SRM, Item Type: Standard)"/>
    <s v="02"/>
    <s v="02_02"/>
    <s v="02_02_01"/>
  </r>
  <r>
    <s v="4508070343_00080"/>
    <x v="3"/>
    <s v="3-way match, invoice before GR (without SRM, Item Type: Standard)"/>
    <s v="02"/>
    <s v="02_02"/>
    <s v="02_02_01"/>
  </r>
  <r>
    <s v="4508070343_00090"/>
    <x v="3"/>
    <s v="3-way match, invoice before GR (without SRM, Item Type: Standard)"/>
    <s v="02"/>
    <s v="02_02"/>
    <s v="02_02_01"/>
  </r>
  <r>
    <s v="4508070345_00010"/>
    <x v="3"/>
    <s v="3-way match, invoice before GR (without SRM, Item Type: Standard)"/>
    <s v="02"/>
    <s v="02_02"/>
    <s v="02_02_01"/>
  </r>
  <r>
    <s v="4508070345_00020"/>
    <x v="3"/>
    <s v="3-way match, invoice before GR (without SRM, Item Type: Standard)"/>
    <s v="02"/>
    <s v="02_02"/>
    <s v="02_02_01"/>
  </r>
  <r>
    <s v="4508070346_00010"/>
    <x v="3"/>
    <s v="3-way match, invoice before GR (without SRM, Item Type: Standard)"/>
    <s v="02"/>
    <s v="02_02"/>
    <s v="02_02_01"/>
  </r>
  <r>
    <s v="4508070346_00020"/>
    <x v="3"/>
    <s v="3-way match, invoice before GR (without SRM, Item Type: Standard)"/>
    <s v="02"/>
    <s v="02_02"/>
    <s v="02_02_01"/>
  </r>
  <r>
    <s v="4508070346_00030"/>
    <x v="3"/>
    <s v="3-way match, invoice before GR (without SRM, Item Type: Standard)"/>
    <s v="02"/>
    <s v="02_02"/>
    <s v="02_02_01"/>
  </r>
  <r>
    <s v="4508070346_00040"/>
    <x v="3"/>
    <s v="3-way match, invoice before GR (without SRM, Item Type: Standard)"/>
    <s v="02"/>
    <s v="02_02"/>
    <s v="02_02_01"/>
  </r>
  <r>
    <s v="4508070346_00050"/>
    <x v="3"/>
    <s v="3-way match, invoice before GR (without SRM, Item Type: Standard)"/>
    <s v="02"/>
    <s v="02_02"/>
    <s v="02_02_01"/>
  </r>
  <r>
    <s v="4508070346_00060"/>
    <x v="3"/>
    <s v="3-way match, invoice before GR (without SRM, Item Type: Standard)"/>
    <s v="02"/>
    <s v="02_02"/>
    <s v="02_02_01"/>
  </r>
  <r>
    <s v="4508070346_00070"/>
    <x v="3"/>
    <s v="3-way match, invoice before GR (without SRM, Item Type: Standard)"/>
    <s v="02"/>
    <s v="02_02"/>
    <s v="02_02_01"/>
  </r>
  <r>
    <s v="4508070346_00080"/>
    <x v="3"/>
    <s v="3-way match, invoice before GR (without SRM, Item Type: Standard)"/>
    <s v="02"/>
    <s v="02_02"/>
    <s v="02_02_01"/>
  </r>
  <r>
    <s v="4508070346_00090"/>
    <x v="3"/>
    <s v="3-way match, invoice before GR (without SRM, Item Type: Standard)"/>
    <s v="02"/>
    <s v="02_02"/>
    <s v="02_02_01"/>
  </r>
  <r>
    <s v="4508070347_00010"/>
    <x v="5"/>
    <s v="Consignment"/>
    <s v="04"/>
    <m/>
    <m/>
  </r>
  <r>
    <s v="4508070348_00010"/>
    <x v="3"/>
    <s v="3-way match, invoice before GR (without SRM, Item Type: Standard)"/>
    <s v="02"/>
    <s v="02_02"/>
    <s v="02_02_01"/>
  </r>
  <r>
    <s v="4508070348_00020"/>
    <x v="3"/>
    <s v="3-way match, invoice before GR (without SRM, Item Type: Standard)"/>
    <s v="02"/>
    <s v="02_02"/>
    <s v="02_02_01"/>
  </r>
  <r>
    <s v="4508070348_00030"/>
    <x v="3"/>
    <s v="3-way match, invoice before GR (without SRM, Item Type: Standard)"/>
    <s v="02"/>
    <s v="02_02"/>
    <s v="02_02_01"/>
  </r>
  <r>
    <s v="4508070348_00040"/>
    <x v="3"/>
    <s v="3-way match, invoice before GR (without SRM, Item Type: Standard)"/>
    <s v="02"/>
    <s v="02_02"/>
    <s v="02_02_01"/>
  </r>
  <r>
    <s v="4508070348_00050"/>
    <x v="3"/>
    <s v="3-way match, invoice before GR (without SRM, Item Type: Standard)"/>
    <s v="02"/>
    <s v="02_02"/>
    <s v="02_02_01"/>
  </r>
  <r>
    <s v="4508070348_00060"/>
    <x v="3"/>
    <s v="3-way match, invoice before GR (without SRM, Item Type: Standard)"/>
    <s v="02"/>
    <s v="02_02"/>
    <s v="02_02_01"/>
  </r>
  <r>
    <s v="4508070348_00070"/>
    <x v="3"/>
    <s v="3-way match, invoice before GR (without SRM, Item Type: Standard)"/>
    <s v="02"/>
    <s v="02_02"/>
    <s v="02_02_01"/>
  </r>
  <r>
    <s v="4508070348_00080"/>
    <x v="3"/>
    <s v="3-way match, invoice before GR (without SRM, Item Type: Standard)"/>
    <s v="02"/>
    <s v="02_02"/>
    <s v="02_02_01"/>
  </r>
  <r>
    <s v="4508070348_00090"/>
    <x v="3"/>
    <s v="3-way match, invoice before GR (without SRM, Item Type: Standard)"/>
    <s v="02"/>
    <s v="02_02"/>
    <s v="02_02_01"/>
  </r>
  <r>
    <s v="4508070349_00010"/>
    <x v="3"/>
    <s v="3-way match, invoice before GR (without SRM, Item Type: Standard)"/>
    <s v="02"/>
    <s v="02_02"/>
    <s v="02_02_01"/>
  </r>
  <r>
    <s v="4508070349_00020"/>
    <x v="3"/>
    <s v="3-way match, invoice before GR (without SRM, Item Type: Standard)"/>
    <s v="02"/>
    <s v="02_02"/>
    <s v="02_02_01"/>
  </r>
  <r>
    <s v="4508070349_00030"/>
    <x v="3"/>
    <s v="3-way match, invoice before GR (without SRM, Item Type: Standard)"/>
    <s v="02"/>
    <s v="02_02"/>
    <s v="02_02_01"/>
  </r>
  <r>
    <s v="4508070349_00040"/>
    <x v="3"/>
    <s v="3-way match, invoice before GR (without SRM, Item Type: Standard)"/>
    <s v="02"/>
    <s v="02_02"/>
    <s v="02_02_01"/>
  </r>
  <r>
    <s v="4508070349_00050"/>
    <x v="3"/>
    <s v="3-way match, invoice before GR (without SRM, Item Type: Standard)"/>
    <s v="02"/>
    <s v="02_02"/>
    <s v="02_02_01"/>
  </r>
  <r>
    <s v="4508070349_00060"/>
    <x v="3"/>
    <s v="3-way match, invoice before GR (without SRM, Item Type: Standard)"/>
    <s v="02"/>
    <s v="02_02"/>
    <s v="02_02_01"/>
  </r>
  <r>
    <s v="4508070349_00070"/>
    <x v="3"/>
    <s v="3-way match, invoice before GR (without SRM, Item Type: Standard)"/>
    <s v="02"/>
    <s v="02_02"/>
    <s v="02_02_01"/>
  </r>
  <r>
    <s v="4508070349_00080"/>
    <x v="3"/>
    <s v="3-way match, invoice before GR (without SRM, Item Type: Standard)"/>
    <s v="02"/>
    <s v="02_02"/>
    <s v="02_02_01"/>
  </r>
  <r>
    <s v="4508070350_00010"/>
    <x v="3"/>
    <s v="3-way match, invoice before GR (without SRM, Item Type: Standard)"/>
    <s v="02"/>
    <s v="02_02"/>
    <s v="02_02_01"/>
  </r>
  <r>
    <s v="4508070350_00020"/>
    <x v="3"/>
    <s v="3-way match, invoice before GR (without SRM, Item Type: Standard)"/>
    <s v="02"/>
    <s v="02_02"/>
    <s v="02_02_01"/>
  </r>
  <r>
    <s v="4508070350_00030"/>
    <x v="3"/>
    <s v="3-way match, invoice before GR (without SRM, Item Type: Standard)"/>
    <s v="02"/>
    <s v="02_02"/>
    <s v="02_02_01"/>
  </r>
  <r>
    <s v="4508070350_00040"/>
    <x v="3"/>
    <s v="3-way match, invoice before GR (without SRM, Item Type: Standard)"/>
    <s v="02"/>
    <s v="02_02"/>
    <s v="02_02_01"/>
  </r>
  <r>
    <s v="4508070350_00050"/>
    <x v="3"/>
    <s v="3-way match, invoice before GR (without SRM, Item Type: Standard)"/>
    <s v="02"/>
    <s v="02_02"/>
    <s v="02_02_01"/>
  </r>
  <r>
    <s v="4508070350_00060"/>
    <x v="3"/>
    <s v="3-way match, invoice before GR (without SRM, Item Type: Standard)"/>
    <s v="02"/>
    <s v="02_02"/>
    <s v="02_02_01"/>
  </r>
  <r>
    <s v="4508070350_00070"/>
    <x v="3"/>
    <s v="3-way match, invoice before GR (without SRM, Item Type: Standard)"/>
    <s v="02"/>
    <s v="02_02"/>
    <s v="02_02_01"/>
  </r>
  <r>
    <s v="4508070350_00080"/>
    <x v="3"/>
    <s v="3-way match, invoice before GR (without SRM, Item Type: Standard)"/>
    <s v="02"/>
    <s v="02_02"/>
    <s v="02_02_01"/>
  </r>
  <r>
    <s v="4508070351_00010"/>
    <x v="3"/>
    <s v="3-way match, invoice before GR (without SRM, Item Type: Standard)"/>
    <s v="02"/>
    <s v="02_02"/>
    <s v="02_02_01"/>
  </r>
  <r>
    <s v="4508070351_00020"/>
    <x v="3"/>
    <s v="3-way match, invoice before GR (without SRM, Item Type: Standard)"/>
    <s v="02"/>
    <s v="02_02"/>
    <s v="02_02_01"/>
  </r>
  <r>
    <s v="4508070356_00030"/>
    <x v="3"/>
    <s v="3-way match, invoice before GR (without SRM, Item Type: Standard)"/>
    <s v="02"/>
    <s v="02_02"/>
    <s v="02_02_01"/>
  </r>
  <r>
    <s v="4508070356_00050"/>
    <x v="3"/>
    <s v="3-way match, invoice before GR (without SRM, Item Type: Standard)"/>
    <s v="02"/>
    <s v="02_02"/>
    <s v="02_02_01"/>
  </r>
  <r>
    <s v="4508070356_00060"/>
    <x v="3"/>
    <s v="3-way match, invoice before GR (without SRM, Item Type: Standard)"/>
    <s v="02"/>
    <s v="02_02"/>
    <s v="02_02_01"/>
  </r>
  <r>
    <s v="4508070356_00110"/>
    <x v="3"/>
    <s v="3-way match, invoice before GR (without SRM, Item Type: Standard)"/>
    <s v="02"/>
    <s v="02_02"/>
    <s v="02_02_01"/>
  </r>
  <r>
    <s v="4508070356_00120"/>
    <x v="3"/>
    <s v="3-way match, invoice before GR (without SRM, Item Type: Standard)"/>
    <s v="02"/>
    <s v="02_02"/>
    <s v="02_02_01"/>
  </r>
  <r>
    <s v="4508070356_00140"/>
    <x v="3"/>
    <s v="3-way match, invoice before GR (without SRM, Item Type: Standard)"/>
    <s v="02"/>
    <s v="02_02"/>
    <s v="02_02_01"/>
  </r>
  <r>
    <s v="4508070356_00160"/>
    <x v="3"/>
    <s v="3-way match, invoice before GR (without SRM, Item Type: Standard)"/>
    <s v="02"/>
    <s v="02_02"/>
    <s v="02_02_01"/>
  </r>
  <r>
    <s v="4508070356_00170"/>
    <x v="3"/>
    <s v="3-way match, invoice before GR (without SRM, Item Type: Standard)"/>
    <s v="02"/>
    <s v="02_02"/>
    <s v="02_02_01"/>
  </r>
  <r>
    <s v="4508070356_00180"/>
    <x v="3"/>
    <s v="3-way match, invoice before GR (without SRM, Item Type: Standard)"/>
    <s v="02"/>
    <s v="02_02"/>
    <s v="02_02_01"/>
  </r>
  <r>
    <s v="4508070356_00210"/>
    <x v="3"/>
    <s v="3-way match, invoice before GR (without SRM, Item Type: Standard)"/>
    <s v="02"/>
    <s v="02_02"/>
    <s v="02_02_01"/>
  </r>
  <r>
    <s v="4508070356_00220"/>
    <x v="3"/>
    <s v="3-way match, invoice before GR (without SRM, Item Type: Standard)"/>
    <s v="02"/>
    <s v="02_02"/>
    <s v="02_02_01"/>
  </r>
  <r>
    <s v="4508070356_00240"/>
    <x v="3"/>
    <s v="3-way match, invoice before GR (without SRM, Item Type: Standard)"/>
    <s v="02"/>
    <s v="02_02"/>
    <s v="02_02_01"/>
  </r>
  <r>
    <s v="4508070356_00250"/>
    <x v="3"/>
    <s v="3-way match, invoice before GR (without SRM, Item Type: Standard)"/>
    <s v="02"/>
    <s v="02_02"/>
    <s v="02_02_01"/>
  </r>
  <r>
    <s v="4508070356_00260"/>
    <x v="3"/>
    <s v="3-way match, invoice before GR (without SRM, Item Type: Standard)"/>
    <s v="02"/>
    <s v="02_02"/>
    <s v="02_02_01"/>
  </r>
  <r>
    <s v="4508070356_00270"/>
    <x v="3"/>
    <s v="3-way match, invoice before GR (without SRM, Item Type: Standard)"/>
    <s v="02"/>
    <s v="02_02"/>
    <s v="02_02_01"/>
  </r>
  <r>
    <s v="4508070356_00280"/>
    <x v="3"/>
    <s v="3-way match, invoice before GR (without SRM, Item Type: Standard)"/>
    <s v="02"/>
    <s v="02_02"/>
    <s v="02_02_01"/>
  </r>
  <r>
    <s v="4508070356_00290"/>
    <x v="3"/>
    <s v="3-way match, invoice before GR (without SRM, Item Type: Standard)"/>
    <s v="02"/>
    <s v="02_02"/>
    <s v="02_02_01"/>
  </r>
  <r>
    <s v="4508070356_00300"/>
    <x v="3"/>
    <s v="3-way match, invoice before GR (without SRM, Item Type: Standard)"/>
    <s v="02"/>
    <s v="02_02"/>
    <s v="02_02_01"/>
  </r>
  <r>
    <s v="4508070356_00310"/>
    <x v="3"/>
    <s v="3-way match, invoice before GR (without SRM, Item Type: Standard)"/>
    <s v="02"/>
    <s v="02_02"/>
    <s v="02_02_01"/>
  </r>
  <r>
    <s v="4508070356_00320"/>
    <x v="3"/>
    <s v="3-way match, invoice before GR (without SRM, Item Type: Standard)"/>
    <s v="02"/>
    <s v="02_02"/>
    <s v="02_02_01"/>
  </r>
  <r>
    <s v="4508070356_00330"/>
    <x v="3"/>
    <s v="3-way match, invoice before GR (without SRM, Item Type: Standard)"/>
    <s v="02"/>
    <s v="02_02"/>
    <s v="02_02_01"/>
  </r>
  <r>
    <s v="4508070356_00340"/>
    <x v="3"/>
    <s v="3-way match, invoice before GR (without SRM, Item Type: Standard)"/>
    <s v="02"/>
    <s v="02_02"/>
    <s v="02_02_01"/>
  </r>
  <r>
    <s v="4508070356_00350"/>
    <x v="3"/>
    <s v="3-way match, invoice before GR (without SRM, Item Type: Standard)"/>
    <s v="02"/>
    <s v="02_02"/>
    <s v="02_02_01"/>
  </r>
  <r>
    <s v="4508070356_00360"/>
    <x v="3"/>
    <s v="3-way match, invoice before GR (without SRM, Item Type: Standard)"/>
    <s v="02"/>
    <s v="02_02"/>
    <s v="02_02_01"/>
  </r>
  <r>
    <s v="4508070356_00370"/>
    <x v="3"/>
    <s v="3-way match, invoice before GR (without SRM, Item Type: Standard)"/>
    <s v="02"/>
    <s v="02_02"/>
    <s v="02_02_01"/>
  </r>
  <r>
    <s v="4508070356_00380"/>
    <x v="3"/>
    <s v="3-way match, invoice before GR (without SRM, Item Type: Standard)"/>
    <s v="02"/>
    <s v="02_02"/>
    <s v="02_02_01"/>
  </r>
  <r>
    <s v="4508070356_00390"/>
    <x v="3"/>
    <s v="3-way match, invoice before GR (without SRM, Item Type: Standard)"/>
    <s v="02"/>
    <s v="02_02"/>
    <s v="02_02_01"/>
  </r>
  <r>
    <s v="4508070356_00400"/>
    <x v="3"/>
    <s v="3-way match, invoice before GR (without SRM, Item Type: Standard)"/>
    <s v="02"/>
    <s v="02_02"/>
    <s v="02_02_01"/>
  </r>
  <r>
    <s v="4508070356_00410"/>
    <x v="3"/>
    <s v="3-way match, invoice before GR (without SRM, Item Type: Standard)"/>
    <s v="02"/>
    <s v="02_02"/>
    <s v="02_02_01"/>
  </r>
  <r>
    <s v="4508070356_00420"/>
    <x v="3"/>
    <s v="3-way match, invoice before GR (without SRM, Item Type: Standard)"/>
    <s v="02"/>
    <s v="02_02"/>
    <s v="02_02_01"/>
  </r>
  <r>
    <s v="4508070359_00010"/>
    <x v="3"/>
    <s v="3-way match, invoice before GR (without SRM, Item Type: Standard)"/>
    <s v="02"/>
    <s v="02_02"/>
    <s v="02_02_01"/>
  </r>
  <r>
    <s v="4508070359_00020"/>
    <x v="3"/>
    <s v="3-way match, invoice before GR (without SRM, Item Type: Standard)"/>
    <s v="02"/>
    <s v="02_02"/>
    <s v="02_02_01"/>
  </r>
  <r>
    <s v="4508070359_00030"/>
    <x v="3"/>
    <s v="3-way match, invoice before GR (without SRM, Item Type: Standard)"/>
    <s v="02"/>
    <s v="02_02"/>
    <s v="02_02_01"/>
  </r>
  <r>
    <s v="4508070359_00040"/>
    <x v="3"/>
    <s v="3-way match, invoice before GR (without SRM, Item Type: Standard)"/>
    <s v="02"/>
    <s v="02_02"/>
    <s v="02_02_01"/>
  </r>
  <r>
    <s v="4508070360_00010"/>
    <x v="3"/>
    <s v="3-way match, invoice before GR (without SRM, Item Type: Standard)"/>
    <s v="02"/>
    <s v="02_02"/>
    <s v="02_02_01"/>
  </r>
  <r>
    <s v="4508070360_00020"/>
    <x v="3"/>
    <s v="3-way match, invoice before GR (without SRM, Item Type: Standard)"/>
    <s v="02"/>
    <s v="02_02"/>
    <s v="02_02_01"/>
  </r>
  <r>
    <s v="4508070360_00030"/>
    <x v="3"/>
    <s v="3-way match, invoice before GR (without SRM, Item Type: Standard)"/>
    <s v="02"/>
    <s v="02_02"/>
    <s v="02_02_01"/>
  </r>
  <r>
    <s v="4508070360_00040"/>
    <x v="3"/>
    <s v="3-way match, invoice before GR (without SRM, Item Type: Standard)"/>
    <s v="02"/>
    <s v="02_02"/>
    <s v="02_02_01"/>
  </r>
  <r>
    <s v="4508070360_00050"/>
    <x v="3"/>
    <s v="3-way match, invoice before GR (without SRM, Item Type: Standard)"/>
    <s v="02"/>
    <s v="02_02"/>
    <s v="02_02_01"/>
  </r>
  <r>
    <s v="4508070360_00060"/>
    <x v="3"/>
    <s v="3-way match, invoice before GR (without SRM, Item Type: Standard)"/>
    <s v="02"/>
    <s v="02_02"/>
    <s v="02_02_01"/>
  </r>
  <r>
    <s v="4508070360_00070"/>
    <x v="3"/>
    <s v="3-way match, invoice before GR (without SRM, Item Type: Standard)"/>
    <s v="02"/>
    <s v="02_02"/>
    <s v="02_02_01"/>
  </r>
  <r>
    <s v="4508070360_00080"/>
    <x v="3"/>
    <s v="3-way match, invoice before GR (without SRM, Item Type: Standard)"/>
    <s v="02"/>
    <s v="02_02"/>
    <s v="02_02_01"/>
  </r>
  <r>
    <s v="4508070360_00090"/>
    <x v="3"/>
    <s v="3-way match, invoice before GR (without SRM, Item Type: Standard)"/>
    <s v="02"/>
    <s v="02_02"/>
    <s v="02_02_01"/>
  </r>
  <r>
    <s v="4508070360_00100"/>
    <x v="3"/>
    <s v="3-way match, invoice before GR (without SRM, Item Type: Standard)"/>
    <s v="02"/>
    <s v="02_02"/>
    <s v="02_02_01"/>
  </r>
  <r>
    <s v="4508070360_00110"/>
    <x v="3"/>
    <s v="3-way match, invoice before GR (without SRM, Item Type: Standard)"/>
    <s v="02"/>
    <s v="02_02"/>
    <s v="02_02_01"/>
  </r>
  <r>
    <s v="4508070360_00120"/>
    <x v="3"/>
    <s v="3-way match, invoice before GR (without SRM, Item Type: Standard)"/>
    <s v="02"/>
    <s v="02_02"/>
    <s v="02_02_01"/>
  </r>
  <r>
    <s v="4508070360_00130"/>
    <x v="3"/>
    <s v="3-way match, invoice before GR (without SRM, Item Type: Standard)"/>
    <s v="02"/>
    <s v="02_02"/>
    <s v="02_02_01"/>
  </r>
  <r>
    <s v="4508070360_00140"/>
    <x v="3"/>
    <s v="3-way match, invoice before GR (without SRM, Item Type: Standard)"/>
    <s v="02"/>
    <s v="02_02"/>
    <s v="02_02_01"/>
  </r>
  <r>
    <s v="4508070360_00150"/>
    <x v="3"/>
    <s v="3-way match, invoice before GR (without SRM, Item Type: Standard)"/>
    <s v="02"/>
    <s v="02_02"/>
    <s v="02_02_01"/>
  </r>
  <r>
    <s v="4508070360_00160"/>
    <x v="3"/>
    <s v="3-way match, invoice before GR (without SRM, Item Type: Standard)"/>
    <s v="02"/>
    <s v="02_02"/>
    <s v="02_02_01"/>
  </r>
  <r>
    <s v="4508070360_00170"/>
    <x v="3"/>
    <s v="3-way match, invoice before GR (without SRM, Item Type: Standard)"/>
    <s v="02"/>
    <s v="02_02"/>
    <s v="02_02_01"/>
  </r>
  <r>
    <s v="4508070360_00180"/>
    <x v="3"/>
    <s v="3-way match, invoice before GR (without SRM, Item Type: Standard)"/>
    <s v="02"/>
    <s v="02_02"/>
    <s v="02_02_01"/>
  </r>
  <r>
    <s v="4508070360_00190"/>
    <x v="3"/>
    <s v="3-way match, invoice before GR (without SRM, Item Type: Standard)"/>
    <s v="02"/>
    <s v="02_02"/>
    <s v="02_02_01"/>
  </r>
  <r>
    <s v="4508070360_00200"/>
    <x v="3"/>
    <s v="3-way match, invoice before GR (without SRM, Item Type: Standard)"/>
    <s v="02"/>
    <s v="02_02"/>
    <s v="02_02_01"/>
  </r>
  <r>
    <s v="4508070360_00210"/>
    <x v="3"/>
    <s v="3-way match, invoice before GR (without SRM, Item Type: Standard)"/>
    <s v="02"/>
    <s v="02_02"/>
    <s v="02_02_01"/>
  </r>
  <r>
    <s v="4508070360_00220"/>
    <x v="3"/>
    <s v="3-way match, invoice before GR (without SRM, Item Type: Standard)"/>
    <s v="02"/>
    <s v="02_02"/>
    <s v="02_02_01"/>
  </r>
  <r>
    <s v="4508070360_00230"/>
    <x v="3"/>
    <s v="3-way match, invoice before GR (without SRM, Item Type: Standard)"/>
    <s v="02"/>
    <s v="02_02"/>
    <s v="02_02_01"/>
  </r>
  <r>
    <s v="4508070360_00240"/>
    <x v="3"/>
    <s v="3-way match, invoice before GR (without SRM, Item Type: Standard)"/>
    <s v="02"/>
    <s v="02_02"/>
    <s v="02_02_01"/>
  </r>
  <r>
    <s v="4508070360_00250"/>
    <x v="3"/>
    <s v="3-way match, invoice before GR (without SRM, Item Type: Standard)"/>
    <s v="02"/>
    <s v="02_02"/>
    <s v="02_02_01"/>
  </r>
  <r>
    <s v="4508070360_00260"/>
    <x v="3"/>
    <s v="3-way match, invoice before GR (without SRM, Item Type: Standard)"/>
    <s v="02"/>
    <s v="02_02"/>
    <s v="02_02_01"/>
  </r>
  <r>
    <s v="4508070361_00010"/>
    <x v="3"/>
    <s v="3-way match, invoice before GR (without SRM, Item Type: Standard)"/>
    <s v="02"/>
    <s v="02_02"/>
    <s v="02_02_01"/>
  </r>
  <r>
    <s v="4508070363_00010"/>
    <x v="3"/>
    <s v="3-way match, invoice before GR (without SRM, Item Type: Standard)"/>
    <s v="02"/>
    <s v="02_02"/>
    <s v="02_02_01"/>
  </r>
  <r>
    <s v="4508070370_00010"/>
    <x v="3"/>
    <s v="3-way match, invoice before GR (without SRM, Item Type: Standard)"/>
    <s v="02"/>
    <s v="02_02"/>
    <s v="02_02_01"/>
  </r>
  <r>
    <s v="4508070370_00020"/>
    <x v="3"/>
    <s v="3-way match, invoice before GR (without SRM, Item Type: Standard)"/>
    <s v="02"/>
    <s v="02_02"/>
    <s v="02_02_01"/>
  </r>
  <r>
    <s v="4508070376_00010"/>
    <x v="3"/>
    <s v="3-way match, invoice before GR (without SRM, Item Type: Standard)"/>
    <s v="02"/>
    <s v="02_02"/>
    <s v="02_02_01"/>
  </r>
  <r>
    <s v="4508070376_00020"/>
    <x v="3"/>
    <s v="3-way match, invoice before GR (without SRM, Item Type: Standard)"/>
    <s v="02"/>
    <s v="02_02"/>
    <s v="02_02_01"/>
  </r>
  <r>
    <s v="4508070376_00030"/>
    <x v="3"/>
    <s v="3-way match, invoice before GR (without SRM, Item Type: Standard)"/>
    <s v="02"/>
    <s v="02_02"/>
    <s v="02_02_01"/>
  </r>
  <r>
    <s v="4508070378_00010"/>
    <x v="3"/>
    <s v="3-way match, invoice before GR (without SRM, Item Type: Standard)"/>
    <s v="02"/>
    <s v="02_02"/>
    <s v="02_02_01"/>
  </r>
  <r>
    <s v="4508070384_00010"/>
    <x v="3"/>
    <s v="3-way match, invoice before GR (without SRM, Item Type: Standard)"/>
    <s v="02"/>
    <s v="02_02"/>
    <s v="02_02_01"/>
  </r>
  <r>
    <s v="4508070384_00020"/>
    <x v="3"/>
    <s v="3-way match, invoice before GR (without SRM, Item Type: Standard)"/>
    <s v="02"/>
    <s v="02_02"/>
    <s v="02_02_01"/>
  </r>
  <r>
    <s v="4508070384_00030"/>
    <x v="3"/>
    <s v="3-way match, invoice before GR (without SRM, Item Type: Standard)"/>
    <s v="02"/>
    <s v="02_02"/>
    <s v="02_02_01"/>
  </r>
  <r>
    <s v="4508070387_00010"/>
    <x v="3"/>
    <s v="3-way match, invoice before GR (without SRM, Item Type: Standard)"/>
    <s v="02"/>
    <s v="02_02"/>
    <s v="02_02_01"/>
  </r>
  <r>
    <s v="4508070387_00020"/>
    <x v="3"/>
    <s v="3-way match, invoice before GR (without SRM, Item Type: Standard)"/>
    <s v="02"/>
    <s v="02_02"/>
    <s v="02_02_01"/>
  </r>
  <r>
    <s v="4508070387_00030"/>
    <x v="3"/>
    <s v="3-way match, invoice before GR (without SRM, Item Type: Standard)"/>
    <s v="02"/>
    <s v="02_02"/>
    <s v="02_02_01"/>
  </r>
  <r>
    <s v="4508070387_00040"/>
    <x v="3"/>
    <s v="3-way match, invoice before GR (without SRM, Item Type: Standard)"/>
    <s v="02"/>
    <s v="02_02"/>
    <s v="02_02_01"/>
  </r>
  <r>
    <s v="4508070387_00050"/>
    <x v="3"/>
    <s v="3-way match, invoice before GR (without SRM, Item Type: Standard)"/>
    <s v="02"/>
    <s v="02_02"/>
    <s v="02_02_01"/>
  </r>
  <r>
    <s v="4508070388_00010"/>
    <x v="3"/>
    <s v="3-way match, invoice before GR (without SRM, Item Type: Standard)"/>
    <s v="02"/>
    <s v="02_02"/>
    <s v="02_02_01"/>
  </r>
  <r>
    <s v="4508070388_00020"/>
    <x v="3"/>
    <s v="3-way match, invoice before GR (without SRM, Item Type: Standard)"/>
    <s v="02"/>
    <s v="02_02"/>
    <s v="02_02_01"/>
  </r>
  <r>
    <s v="4508070390_00030"/>
    <x v="3"/>
    <s v="3-way match, invoice before GR (without SRM, Item Type: Standard)"/>
    <s v="02"/>
    <s v="02_02"/>
    <s v="02_02_01"/>
  </r>
  <r>
    <s v="4508070392_00010"/>
    <x v="7"/>
    <s v="3-way match, invoice before GR (without SRM, Item Type: Third-Party)"/>
    <s v="02"/>
    <s v="02_02"/>
    <s v="02_02_03"/>
  </r>
  <r>
    <s v="4508070399_00010"/>
    <x v="7"/>
    <s v="3-way match, invoice before GR (without SRM, Item Type: Third-Party)"/>
    <s v="02"/>
    <s v="02_02"/>
    <s v="02_02_03"/>
  </r>
  <r>
    <s v="4508070404_00010"/>
    <x v="5"/>
    <s v="Consignment"/>
    <s v="04"/>
    <m/>
    <m/>
  </r>
  <r>
    <s v="4508070407_00010"/>
    <x v="3"/>
    <s v="3-way match, invoice before GR (without SRM, Item Type: Standard)"/>
    <s v="02"/>
    <s v="02_02"/>
    <s v="02_02_01"/>
  </r>
  <r>
    <s v="4508070407_00020"/>
    <x v="3"/>
    <s v="3-way match, invoice before GR (without SRM, Item Type: Standard)"/>
    <s v="02"/>
    <s v="02_02"/>
    <s v="02_02_01"/>
  </r>
  <r>
    <s v="4508070410_00040"/>
    <x v="3"/>
    <s v="3-way match, invoice before GR (without SRM, Item Type: Standard)"/>
    <s v="02"/>
    <s v="02_02"/>
    <s v="02_02_01"/>
  </r>
  <r>
    <s v="4508070410_00070"/>
    <x v="3"/>
    <s v="3-way match, invoice before GR (without SRM, Item Type: Standard)"/>
    <s v="02"/>
    <s v="02_02"/>
    <s v="02_02_01"/>
  </r>
  <r>
    <s v="4508070410_00080"/>
    <x v="3"/>
    <s v="3-way match, invoice before GR (without SRM, Item Type: Standard)"/>
    <s v="02"/>
    <s v="02_02"/>
    <s v="02_02_01"/>
  </r>
  <r>
    <s v="4508070410_00100"/>
    <x v="3"/>
    <s v="3-way match, invoice before GR (without SRM, Item Type: Standard)"/>
    <s v="02"/>
    <s v="02_02"/>
    <s v="02_02_01"/>
  </r>
  <r>
    <s v="4508070410_00110"/>
    <x v="3"/>
    <s v="3-way match, invoice before GR (without SRM, Item Type: Standard)"/>
    <s v="02"/>
    <s v="02_02"/>
    <s v="02_02_01"/>
  </r>
  <r>
    <s v="4508070417_00010"/>
    <x v="5"/>
    <s v="Consignment"/>
    <s v="04"/>
    <m/>
    <m/>
  </r>
  <r>
    <s v="4508070418_00010"/>
    <x v="3"/>
    <s v="3-way match, invoice before GR (without SRM, Item Type: Standard)"/>
    <s v="02"/>
    <s v="02_02"/>
    <s v="02_02_01"/>
  </r>
  <r>
    <s v="4508070418_00020"/>
    <x v="3"/>
    <s v="3-way match, invoice before GR (without SRM, Item Type: Standard)"/>
    <s v="02"/>
    <s v="02_02"/>
    <s v="02_02_01"/>
  </r>
  <r>
    <s v="4508070422_00010"/>
    <x v="3"/>
    <s v="3-way match, invoice before GR (without SRM, Item Type: Standard)"/>
    <s v="02"/>
    <s v="02_02"/>
    <s v="02_02_01"/>
  </r>
  <r>
    <s v="4508070422_00020"/>
    <x v="3"/>
    <s v="3-way match, invoice before GR (without SRM, Item Type: Standard)"/>
    <s v="02"/>
    <s v="02_02"/>
    <s v="02_02_01"/>
  </r>
  <r>
    <s v="4508070422_00030"/>
    <x v="3"/>
    <s v="3-way match, invoice before GR (without SRM, Item Type: Standard)"/>
    <s v="02"/>
    <s v="02_02"/>
    <s v="02_02_01"/>
  </r>
  <r>
    <s v="4508070422_00040"/>
    <x v="3"/>
    <s v="3-way match, invoice before GR (without SRM, Item Type: Standard)"/>
    <s v="02"/>
    <s v="02_02"/>
    <s v="02_02_01"/>
  </r>
  <r>
    <s v="4508070422_00050"/>
    <x v="6"/>
    <s v="3-way match, invoice after GR (without SRM; Item Type: Service)"/>
    <s v="01"/>
    <s v="01_02"/>
    <s v="01_02_01"/>
  </r>
  <r>
    <s v="4508070423_00010"/>
    <x v="3"/>
    <s v="3-way match, invoice before GR (without SRM, Item Type: Standard)"/>
    <s v="02"/>
    <s v="02_02"/>
    <s v="02_02_01"/>
  </r>
  <r>
    <s v="4508070423_00020"/>
    <x v="3"/>
    <s v="3-way match, invoice before GR (without SRM, Item Type: Standard)"/>
    <s v="02"/>
    <s v="02_02"/>
    <s v="02_02_01"/>
  </r>
  <r>
    <s v="4508070423_00030"/>
    <x v="3"/>
    <s v="3-way match, invoice before GR (without SRM, Item Type: Standard)"/>
    <s v="02"/>
    <s v="02_02"/>
    <s v="02_02_01"/>
  </r>
  <r>
    <s v="4508070434_00010"/>
    <x v="5"/>
    <s v="Consignment"/>
    <s v="04"/>
    <m/>
    <m/>
  </r>
  <r>
    <s v="4508070440_00010"/>
    <x v="5"/>
    <s v="Consignment"/>
    <s v="04"/>
    <m/>
    <m/>
  </r>
  <r>
    <s v="4508070441_00010"/>
    <x v="5"/>
    <s v="Consignment"/>
    <s v="04"/>
    <m/>
    <m/>
  </r>
  <r>
    <s v="4508070442_00010"/>
    <x v="5"/>
    <s v="Consignment"/>
    <s v="04"/>
    <m/>
    <m/>
  </r>
  <r>
    <s v="4508070443_00010"/>
    <x v="5"/>
    <s v="Consignment"/>
    <s v="04"/>
    <m/>
    <m/>
  </r>
  <r>
    <s v="4508070445_00010"/>
    <x v="7"/>
    <s v="3-way match, invoice before GR (without SRM, Item Type: Third-Party)"/>
    <s v="02"/>
    <s v="02_02"/>
    <s v="02_02_03"/>
  </r>
  <r>
    <s v="4508070448_00010"/>
    <x v="5"/>
    <s v="Consignment"/>
    <s v="04"/>
    <m/>
    <m/>
  </r>
  <r>
    <s v="4508070450_00010"/>
    <x v="7"/>
    <s v="3-way match, invoice before GR (without SRM, Item Type: Third-Party)"/>
    <s v="02"/>
    <s v="02_02"/>
    <s v="02_02_03"/>
  </r>
  <r>
    <s v="4508070450_00020"/>
    <x v="7"/>
    <s v="3-way match, invoice before GR (without SRM, Item Type: Third-Party)"/>
    <s v="02"/>
    <s v="02_02"/>
    <s v="02_02_03"/>
  </r>
  <r>
    <s v="4508070450_00030"/>
    <x v="7"/>
    <s v="3-way match, invoice before GR (without SRM, Item Type: Third-Party)"/>
    <s v="02"/>
    <s v="02_02"/>
    <s v="02_02_03"/>
  </r>
  <r>
    <s v="4508070452_00010"/>
    <x v="5"/>
    <s v="Consignment"/>
    <s v="04"/>
    <m/>
    <m/>
  </r>
  <r>
    <s v="4508070453_00010"/>
    <x v="5"/>
    <s v="Consignment"/>
    <s v="04"/>
    <m/>
    <m/>
  </r>
  <r>
    <s v="4508070455_00010"/>
    <x v="5"/>
    <s v="Consignment"/>
    <s v="04"/>
    <m/>
    <m/>
  </r>
  <r>
    <s v="4508070457_00010"/>
    <x v="3"/>
    <s v="3-way match, invoice before GR (without SRM, Item Type: Standard)"/>
    <s v="02"/>
    <s v="02_02"/>
    <s v="02_02_01"/>
  </r>
  <r>
    <s v="4508070461_00010"/>
    <x v="5"/>
    <s v="Consignment"/>
    <s v="04"/>
    <m/>
    <m/>
  </r>
  <r>
    <s v="4508070462_00010"/>
    <x v="3"/>
    <s v="3-way match, invoice before GR (without SRM, Item Type: Standard)"/>
    <s v="02"/>
    <s v="02_02"/>
    <s v="02_02_01"/>
  </r>
  <r>
    <s v="4508070463_00010"/>
    <x v="5"/>
    <s v="Consignment"/>
    <s v="04"/>
    <m/>
    <m/>
  </r>
  <r>
    <s v="4508070464_00010"/>
    <x v="3"/>
    <s v="3-way match, invoice before GR (without SRM, Item Type: Standard)"/>
    <s v="02"/>
    <s v="02_02"/>
    <s v="02_02_01"/>
  </r>
  <r>
    <s v="4508070465_00010"/>
    <x v="5"/>
    <s v="Consignment"/>
    <s v="04"/>
    <m/>
    <m/>
  </r>
  <r>
    <s v="4508070466_00010"/>
    <x v="5"/>
    <s v="Consignment"/>
    <s v="04"/>
    <m/>
    <m/>
  </r>
  <r>
    <s v="4508070467_00010"/>
    <x v="5"/>
    <s v="Consignment"/>
    <s v="04"/>
    <m/>
    <m/>
  </r>
  <r>
    <s v="4508070467_00020"/>
    <x v="5"/>
    <s v="Consignment"/>
    <s v="04"/>
    <m/>
    <m/>
  </r>
  <r>
    <s v="4508070468_00010"/>
    <x v="5"/>
    <s v="Consignment"/>
    <s v="04"/>
    <m/>
    <m/>
  </r>
  <r>
    <s v="4508070469_00010"/>
    <x v="5"/>
    <s v="Consignment"/>
    <s v="04"/>
    <m/>
    <m/>
  </r>
  <r>
    <s v="4508070472_00010"/>
    <x v="5"/>
    <s v="Consignment"/>
    <s v="04"/>
    <m/>
    <m/>
  </r>
  <r>
    <s v="4508070473_00010"/>
    <x v="3"/>
    <s v="3-way match, invoice before GR (without SRM, Item Type: Standard)"/>
    <s v="02"/>
    <s v="02_02"/>
    <s v="02_02_01"/>
  </r>
  <r>
    <s v="4508070483_00010"/>
    <x v="3"/>
    <s v="3-way match, invoice before GR (without SRM, Item Type: Standard)"/>
    <s v="02"/>
    <s v="02_02"/>
    <s v="02_02_01"/>
  </r>
  <r>
    <s v="4508070483_00020"/>
    <x v="3"/>
    <s v="3-way match, invoice before GR (without SRM, Item Type: Standard)"/>
    <s v="02"/>
    <s v="02_02"/>
    <s v="02_02_01"/>
  </r>
  <r>
    <s v="4508070483_00030"/>
    <x v="3"/>
    <s v="3-way match, invoice before GR (without SRM, Item Type: Standard)"/>
    <s v="02"/>
    <s v="02_02"/>
    <s v="02_02_01"/>
  </r>
  <r>
    <s v="4508070483_00040"/>
    <x v="3"/>
    <s v="3-way match, invoice before GR (without SRM, Item Type: Standard)"/>
    <s v="02"/>
    <s v="02_02"/>
    <s v="02_02_01"/>
  </r>
  <r>
    <s v="4508070483_00050"/>
    <x v="3"/>
    <s v="3-way match, invoice before GR (without SRM, Item Type: Standard)"/>
    <s v="02"/>
    <s v="02_02"/>
    <s v="02_02_01"/>
  </r>
  <r>
    <s v="4508070485_00010"/>
    <x v="3"/>
    <s v="3-way match, invoice before GR (without SRM, Item Type: Standard)"/>
    <s v="02"/>
    <s v="02_02"/>
    <s v="02_02_01"/>
  </r>
  <r>
    <s v="4508070485_00020"/>
    <x v="3"/>
    <s v="3-way match, invoice before GR (without SRM, Item Type: Standard)"/>
    <s v="02"/>
    <s v="02_02"/>
    <s v="02_02_01"/>
  </r>
  <r>
    <s v="4508070485_00030"/>
    <x v="3"/>
    <s v="3-way match, invoice before GR (without SRM, Item Type: Standard)"/>
    <s v="02"/>
    <s v="02_02"/>
    <s v="02_02_01"/>
  </r>
  <r>
    <s v="4508070485_00040"/>
    <x v="3"/>
    <s v="3-way match, invoice before GR (without SRM, Item Type: Standard)"/>
    <s v="02"/>
    <s v="02_02"/>
    <s v="02_02_01"/>
  </r>
  <r>
    <s v="4508070485_00050"/>
    <x v="3"/>
    <s v="3-way match, invoice before GR (without SRM, Item Type: Standard)"/>
    <s v="02"/>
    <s v="02_02"/>
    <s v="02_02_01"/>
  </r>
  <r>
    <s v="4508070486_00010"/>
    <x v="3"/>
    <s v="3-way match, invoice before GR (without SRM, Item Type: Standard)"/>
    <s v="02"/>
    <s v="02_02"/>
    <s v="02_02_01"/>
  </r>
  <r>
    <s v="4508070486_00020"/>
    <x v="3"/>
    <s v="3-way match, invoice before GR (without SRM, Item Type: Standard)"/>
    <s v="02"/>
    <s v="02_02"/>
    <s v="02_02_01"/>
  </r>
  <r>
    <s v="4508070486_00030"/>
    <x v="3"/>
    <s v="3-way match, invoice before GR (without SRM, Item Type: Standard)"/>
    <s v="02"/>
    <s v="02_02"/>
    <s v="02_02_01"/>
  </r>
  <r>
    <s v="4508070486_00040"/>
    <x v="3"/>
    <s v="3-way match, invoice before GR (without SRM, Item Type: Standard)"/>
    <s v="02"/>
    <s v="02_02"/>
    <s v="02_02_01"/>
  </r>
  <r>
    <s v="4508070486_00050"/>
    <x v="3"/>
    <s v="3-way match, invoice before GR (without SRM, Item Type: Standard)"/>
    <s v="02"/>
    <s v="02_02"/>
    <s v="02_02_01"/>
  </r>
  <r>
    <s v="4508070487_00010"/>
    <x v="5"/>
    <s v="Consignment"/>
    <s v="04"/>
    <m/>
    <m/>
  </r>
  <r>
    <s v="4508070501_00010"/>
    <x v="3"/>
    <s v="3-way match, invoice before GR (without SRM, Item Type: Standard)"/>
    <s v="02"/>
    <s v="02_02"/>
    <s v="02_02_01"/>
  </r>
  <r>
    <s v="4508070501_00020"/>
    <x v="3"/>
    <s v="3-way match, invoice before GR (without SRM, Item Type: Standard)"/>
    <s v="02"/>
    <s v="02_02"/>
    <s v="02_02_01"/>
  </r>
  <r>
    <s v="4508070531_00010"/>
    <x v="5"/>
    <s v="Consignment"/>
    <s v="04"/>
    <m/>
    <m/>
  </r>
  <r>
    <s v="4508070537_00010"/>
    <x v="5"/>
    <s v="Consignment"/>
    <s v="04"/>
    <m/>
    <m/>
  </r>
  <r>
    <s v="4508070537_00020"/>
    <x v="5"/>
    <s v="Consignment"/>
    <s v="04"/>
    <m/>
    <m/>
  </r>
  <r>
    <s v="4508070537_00030"/>
    <x v="5"/>
    <s v="Consignment"/>
    <s v="04"/>
    <m/>
    <m/>
  </r>
  <r>
    <s v="4508070537_00040"/>
    <x v="5"/>
    <s v="Consignment"/>
    <s v="04"/>
    <m/>
    <m/>
  </r>
  <r>
    <s v="4508070537_00050"/>
    <x v="5"/>
    <s v="Consignment"/>
    <s v="04"/>
    <m/>
    <m/>
  </r>
  <r>
    <s v="4508070550_00010"/>
    <x v="3"/>
    <s v="3-way match, invoice before GR (without SRM, Item Type: Standard)"/>
    <s v="02"/>
    <s v="02_02"/>
    <s v="02_02_01"/>
  </r>
  <r>
    <s v="4508070584_00010"/>
    <x v="7"/>
    <s v="3-way match, invoice before GR (without SRM, Item Type: Third-Party)"/>
    <s v="02"/>
    <s v="02_02"/>
    <s v="02_02_03"/>
  </r>
  <r>
    <s v="4508070593_00010"/>
    <x v="3"/>
    <s v="3-way match, invoice before GR (without SRM, Item Type: Standard)"/>
    <s v="02"/>
    <s v="02_02"/>
    <s v="02_02_01"/>
  </r>
  <r>
    <s v="4508070594_00010"/>
    <x v="3"/>
    <s v="3-way match, invoice before GR (without SRM, Item Type: Standard)"/>
    <s v="02"/>
    <s v="02_02"/>
    <s v="02_02_01"/>
  </r>
  <r>
    <s v="4508070595_00010"/>
    <x v="3"/>
    <s v="3-way match, invoice before GR (without SRM, Item Type: Standard)"/>
    <s v="02"/>
    <s v="02_02"/>
    <s v="02_02_01"/>
  </r>
  <r>
    <s v="4508070596_00010"/>
    <x v="3"/>
    <s v="3-way match, invoice before GR (without SRM, Item Type: Standard)"/>
    <s v="02"/>
    <s v="02_02"/>
    <s v="02_02_01"/>
  </r>
  <r>
    <s v="4508070597_00010"/>
    <x v="3"/>
    <s v="3-way match, invoice before GR (without SRM, Item Type: Standard)"/>
    <s v="02"/>
    <s v="02_02"/>
    <s v="02_02_01"/>
  </r>
  <r>
    <s v="4508070598_00010"/>
    <x v="3"/>
    <s v="3-way match, invoice before GR (without SRM, Item Type: Standard)"/>
    <s v="02"/>
    <s v="02_02"/>
    <s v="02_02_01"/>
  </r>
  <r>
    <s v="4508070601_00010"/>
    <x v="6"/>
    <s v="3-way match, invoice after GR (without SRM; Item Type: Service)"/>
    <s v="01"/>
    <s v="01_02"/>
    <s v="01_02_01"/>
  </r>
  <r>
    <s v="4508070609_00010"/>
    <x v="3"/>
    <s v="3-way match, invoice before GR (without SRM, Item Type: Standard)"/>
    <s v="02"/>
    <s v="02_02"/>
    <s v="02_02_01"/>
  </r>
  <r>
    <s v="4508070613_00010"/>
    <x v="5"/>
    <s v="Consignment"/>
    <s v="04"/>
    <m/>
    <m/>
  </r>
  <r>
    <s v="4508070638_00010"/>
    <x v="3"/>
    <s v="3-way match, invoice before GR (without SRM, Item Type: Standard)"/>
    <s v="02"/>
    <s v="02_02"/>
    <s v="02_02_01"/>
  </r>
  <r>
    <s v="4508070638_00020"/>
    <x v="3"/>
    <s v="3-way match, invoice before GR (without SRM, Item Type: Standard)"/>
    <s v="02"/>
    <s v="02_02"/>
    <s v="02_02_01"/>
  </r>
  <r>
    <s v="4508070638_00050"/>
    <x v="3"/>
    <s v="3-way match, invoice before GR (without SRM, Item Type: Standard)"/>
    <s v="02"/>
    <s v="02_02"/>
    <s v="02_02_01"/>
  </r>
  <r>
    <s v="4508070638_00060"/>
    <x v="3"/>
    <s v="3-way match, invoice before GR (without SRM, Item Type: Standard)"/>
    <s v="02"/>
    <s v="02_02"/>
    <s v="02_02_01"/>
  </r>
  <r>
    <s v="4508070638_00070"/>
    <x v="3"/>
    <s v="3-way match, invoice before GR (without SRM, Item Type: Standard)"/>
    <s v="02"/>
    <s v="02_02"/>
    <s v="02_02_01"/>
  </r>
  <r>
    <s v="4508070638_00080"/>
    <x v="3"/>
    <s v="3-way match, invoice before GR (without SRM, Item Type: Standard)"/>
    <s v="02"/>
    <s v="02_02"/>
    <s v="02_02_01"/>
  </r>
  <r>
    <s v="4508070638_00090"/>
    <x v="3"/>
    <s v="3-way match, invoice before GR (without SRM, Item Type: Standard)"/>
    <s v="02"/>
    <s v="02_02"/>
    <s v="02_02_01"/>
  </r>
  <r>
    <s v="4508070638_00100"/>
    <x v="3"/>
    <s v="3-way match, invoice before GR (without SRM, Item Type: Standard)"/>
    <s v="02"/>
    <s v="02_02"/>
    <s v="02_02_01"/>
  </r>
  <r>
    <s v="4508070638_00110"/>
    <x v="3"/>
    <s v="3-way match, invoice before GR (without SRM, Item Type: Standard)"/>
    <s v="02"/>
    <s v="02_02"/>
    <s v="02_02_01"/>
  </r>
  <r>
    <s v="4508070638_00120"/>
    <x v="3"/>
    <s v="3-way match, invoice before GR (without SRM, Item Type: Standard)"/>
    <s v="02"/>
    <s v="02_02"/>
    <s v="02_02_01"/>
  </r>
  <r>
    <s v="4508070638_00130"/>
    <x v="3"/>
    <s v="3-way match, invoice before GR (without SRM, Item Type: Standard)"/>
    <s v="02"/>
    <s v="02_02"/>
    <s v="02_02_01"/>
  </r>
  <r>
    <s v="4508070638_00140"/>
    <x v="3"/>
    <s v="3-way match, invoice before GR (without SRM, Item Type: Standard)"/>
    <s v="02"/>
    <s v="02_02"/>
    <s v="02_02_01"/>
  </r>
  <r>
    <s v="4508070638_00150"/>
    <x v="3"/>
    <s v="3-way match, invoice before GR (without SRM, Item Type: Standard)"/>
    <s v="02"/>
    <s v="02_02"/>
    <s v="02_02_01"/>
  </r>
  <r>
    <s v="4508070638_00160"/>
    <x v="3"/>
    <s v="3-way match, invoice before GR (without SRM, Item Type: Standard)"/>
    <s v="02"/>
    <s v="02_02"/>
    <s v="02_02_01"/>
  </r>
  <r>
    <s v="4508070638_00170"/>
    <x v="3"/>
    <s v="3-way match, invoice before GR (without SRM, Item Type: Standard)"/>
    <s v="02"/>
    <s v="02_02"/>
    <s v="02_02_01"/>
  </r>
  <r>
    <s v="4508070638_00180"/>
    <x v="3"/>
    <s v="3-way match, invoice before GR (without SRM, Item Type: Standard)"/>
    <s v="02"/>
    <s v="02_02"/>
    <s v="02_02_01"/>
  </r>
  <r>
    <s v="4508070638_00200"/>
    <x v="3"/>
    <s v="3-way match, invoice before GR (without SRM, Item Type: Standard)"/>
    <s v="02"/>
    <s v="02_02"/>
    <s v="02_02_01"/>
  </r>
  <r>
    <s v="4508070640_00010"/>
    <x v="3"/>
    <s v="3-way match, invoice before GR (without SRM, Item Type: Standard)"/>
    <s v="02"/>
    <s v="02_02"/>
    <s v="02_02_01"/>
  </r>
  <r>
    <s v="4508070640_00020"/>
    <x v="3"/>
    <s v="3-way match, invoice before GR (without SRM, Item Type: Standard)"/>
    <s v="02"/>
    <s v="02_02"/>
    <s v="02_02_01"/>
  </r>
  <r>
    <s v="4508070640_00030"/>
    <x v="3"/>
    <s v="3-way match, invoice before GR (without SRM, Item Type: Standard)"/>
    <s v="02"/>
    <s v="02_02"/>
    <s v="02_02_01"/>
  </r>
  <r>
    <s v="4508070640_00040"/>
    <x v="3"/>
    <s v="3-way match, invoice before GR (without SRM, Item Type: Standard)"/>
    <s v="02"/>
    <s v="02_02"/>
    <s v="02_02_01"/>
  </r>
  <r>
    <s v="4508070640_00050"/>
    <x v="3"/>
    <s v="3-way match, invoice before GR (without SRM, Item Type: Standard)"/>
    <s v="02"/>
    <s v="02_02"/>
    <s v="02_02_01"/>
  </r>
  <r>
    <s v="4508070640_00060"/>
    <x v="3"/>
    <s v="3-way match, invoice before GR (without SRM, Item Type: Standard)"/>
    <s v="02"/>
    <s v="02_02"/>
    <s v="02_02_01"/>
  </r>
  <r>
    <s v="4508070640_00070"/>
    <x v="3"/>
    <s v="3-way match, invoice before GR (without SRM, Item Type: Standard)"/>
    <s v="02"/>
    <s v="02_02"/>
    <s v="02_02_01"/>
  </r>
  <r>
    <s v="4508070640_00080"/>
    <x v="3"/>
    <s v="3-way match, invoice before GR (without SRM, Item Type: Standard)"/>
    <s v="02"/>
    <s v="02_02"/>
    <s v="02_02_01"/>
  </r>
  <r>
    <s v="4508070640_00090"/>
    <x v="3"/>
    <s v="3-way match, invoice before GR (without SRM, Item Type: Standard)"/>
    <s v="02"/>
    <s v="02_02"/>
    <s v="02_02_01"/>
  </r>
  <r>
    <s v="4508070640_00100"/>
    <x v="3"/>
    <s v="3-way match, invoice before GR (without SRM, Item Type: Standard)"/>
    <s v="02"/>
    <s v="02_02"/>
    <s v="02_02_01"/>
  </r>
  <r>
    <s v="4508070640_00110"/>
    <x v="3"/>
    <s v="3-way match, invoice before GR (without SRM, Item Type: Standard)"/>
    <s v="02"/>
    <s v="02_02"/>
    <s v="02_02_01"/>
  </r>
  <r>
    <s v="4508070640_00130"/>
    <x v="3"/>
    <s v="3-way match, invoice before GR (without SRM, Item Type: Standard)"/>
    <s v="02"/>
    <s v="02_02"/>
    <s v="02_02_01"/>
  </r>
  <r>
    <s v="4508070640_00140"/>
    <x v="3"/>
    <s v="3-way match, invoice before GR (without SRM, Item Type: Standard)"/>
    <s v="02"/>
    <s v="02_02"/>
    <s v="02_02_01"/>
  </r>
  <r>
    <s v="4508070640_00150"/>
    <x v="3"/>
    <s v="3-way match, invoice before GR (without SRM, Item Type: Standard)"/>
    <s v="02"/>
    <s v="02_02"/>
    <s v="02_02_01"/>
  </r>
  <r>
    <s v="4508070640_00160"/>
    <x v="3"/>
    <s v="3-way match, invoice before GR (without SRM, Item Type: Standard)"/>
    <s v="02"/>
    <s v="02_02"/>
    <s v="02_02_01"/>
  </r>
  <r>
    <s v="4508070640_00170"/>
    <x v="3"/>
    <s v="3-way match, invoice before GR (without SRM, Item Type: Standard)"/>
    <s v="02"/>
    <s v="02_02"/>
    <s v="02_02_01"/>
  </r>
  <r>
    <s v="4508070640_00180"/>
    <x v="3"/>
    <s v="3-way match, invoice before GR (without SRM, Item Type: Standard)"/>
    <s v="02"/>
    <s v="02_02"/>
    <s v="02_02_01"/>
  </r>
  <r>
    <s v="4508070640_00190"/>
    <x v="3"/>
    <s v="3-way match, invoice before GR (without SRM, Item Type: Standard)"/>
    <s v="02"/>
    <s v="02_02"/>
    <s v="02_02_01"/>
  </r>
  <r>
    <s v="4508070640_00200"/>
    <x v="3"/>
    <s v="3-way match, invoice before GR (without SRM, Item Type: Standard)"/>
    <s v="02"/>
    <s v="02_02"/>
    <s v="02_02_01"/>
  </r>
  <r>
    <s v="4508070640_00210"/>
    <x v="3"/>
    <s v="3-way match, invoice before GR (without SRM, Item Type: Standard)"/>
    <s v="02"/>
    <s v="02_02"/>
    <s v="02_02_01"/>
  </r>
  <r>
    <s v="4508070640_00220"/>
    <x v="3"/>
    <s v="3-way match, invoice before GR (without SRM, Item Type: Standard)"/>
    <s v="02"/>
    <s v="02_02"/>
    <s v="02_02_01"/>
  </r>
  <r>
    <s v="4508070640_00230"/>
    <x v="3"/>
    <s v="3-way match, invoice before GR (without SRM, Item Type: Standard)"/>
    <s v="02"/>
    <s v="02_02"/>
    <s v="02_02_01"/>
  </r>
  <r>
    <s v="4508070640_00240"/>
    <x v="3"/>
    <s v="3-way match, invoice before GR (without SRM, Item Type: Standard)"/>
    <s v="02"/>
    <s v="02_02"/>
    <s v="02_02_01"/>
  </r>
  <r>
    <s v="4508070640_00250"/>
    <x v="3"/>
    <s v="3-way match, invoice before GR (without SRM, Item Type: Standard)"/>
    <s v="02"/>
    <s v="02_02"/>
    <s v="02_02_01"/>
  </r>
  <r>
    <s v="4508070640_00260"/>
    <x v="3"/>
    <s v="3-way match, invoice before GR (without SRM, Item Type: Standard)"/>
    <s v="02"/>
    <s v="02_02"/>
    <s v="02_02_01"/>
  </r>
  <r>
    <s v="4508070641_00010"/>
    <x v="7"/>
    <s v="3-way match, invoice before GR (without SRM, Item Type: Third-Party)"/>
    <s v="02"/>
    <s v="02_02"/>
    <s v="02_02_03"/>
  </r>
  <r>
    <s v="4508070641_00020"/>
    <x v="7"/>
    <s v="3-way match, invoice before GR (without SRM, Item Type: Third-Party)"/>
    <s v="02"/>
    <s v="02_02"/>
    <s v="02_02_03"/>
  </r>
  <r>
    <s v="4508070643_00010"/>
    <x v="3"/>
    <s v="3-way match, invoice before GR (without SRM, Item Type: Standard)"/>
    <s v="02"/>
    <s v="02_02"/>
    <s v="02_02_01"/>
  </r>
  <r>
    <s v="4508070643_00020"/>
    <x v="3"/>
    <s v="3-way match, invoice before GR (without SRM, Item Type: Standard)"/>
    <s v="02"/>
    <s v="02_02"/>
    <s v="02_02_01"/>
  </r>
  <r>
    <s v="4508070643_00030"/>
    <x v="3"/>
    <s v="3-way match, invoice before GR (without SRM, Item Type: Standard)"/>
    <s v="02"/>
    <s v="02_02"/>
    <s v="02_02_01"/>
  </r>
  <r>
    <s v="4508070643_00040"/>
    <x v="3"/>
    <s v="3-way match, invoice before GR (without SRM, Item Type: Standard)"/>
    <s v="02"/>
    <s v="02_02"/>
    <s v="02_02_01"/>
  </r>
  <r>
    <s v="4508070643_00050"/>
    <x v="3"/>
    <s v="3-way match, invoice before GR (without SRM, Item Type: Standard)"/>
    <s v="02"/>
    <s v="02_02"/>
    <s v="02_02_01"/>
  </r>
  <r>
    <s v="4508070643_00060"/>
    <x v="3"/>
    <s v="3-way match, invoice before GR (without SRM, Item Type: Standard)"/>
    <s v="02"/>
    <s v="02_02"/>
    <s v="02_02_01"/>
  </r>
  <r>
    <s v="4508070644_00020"/>
    <x v="3"/>
    <s v="3-way match, invoice before GR (without SRM, Item Type: Standard)"/>
    <s v="02"/>
    <s v="02_02"/>
    <s v="02_02_01"/>
  </r>
  <r>
    <s v="4508070645_00010"/>
    <x v="3"/>
    <s v="3-way match, invoice before GR (without SRM, Item Type: Standard)"/>
    <s v="02"/>
    <s v="02_02"/>
    <s v="02_02_01"/>
  </r>
  <r>
    <s v="4508070645_00020"/>
    <x v="3"/>
    <s v="3-way match, invoice before GR (without SRM, Item Type: Standard)"/>
    <s v="02"/>
    <s v="02_02"/>
    <s v="02_02_01"/>
  </r>
  <r>
    <s v="4508070645_00030"/>
    <x v="3"/>
    <s v="3-way match, invoice before GR (without SRM, Item Type: Standard)"/>
    <s v="02"/>
    <s v="02_02"/>
    <s v="02_02_01"/>
  </r>
  <r>
    <s v="4508070646_00010"/>
    <x v="3"/>
    <s v="3-way match, invoice before GR (without SRM, Item Type: Standard)"/>
    <s v="02"/>
    <s v="02_02"/>
    <s v="02_02_01"/>
  </r>
  <r>
    <s v="4508070646_00020"/>
    <x v="3"/>
    <s v="3-way match, invoice before GR (without SRM, Item Type: Standard)"/>
    <s v="02"/>
    <s v="02_02"/>
    <s v="02_02_01"/>
  </r>
  <r>
    <s v="4508070647_00010"/>
    <x v="3"/>
    <s v="3-way match, invoice before GR (without SRM, Item Type: Standard)"/>
    <s v="02"/>
    <s v="02_02"/>
    <s v="02_02_01"/>
  </r>
  <r>
    <s v="4508070647_00020"/>
    <x v="3"/>
    <s v="3-way match, invoice before GR (without SRM, Item Type: Standard)"/>
    <s v="02"/>
    <s v="02_02"/>
    <s v="02_02_01"/>
  </r>
  <r>
    <s v="4508070647_00030"/>
    <x v="3"/>
    <s v="3-way match, invoice before GR (without SRM, Item Type: Standard)"/>
    <s v="02"/>
    <s v="02_02"/>
    <s v="02_02_01"/>
  </r>
  <r>
    <s v="4508070647_00040"/>
    <x v="3"/>
    <s v="3-way match, invoice before GR (without SRM, Item Type: Standard)"/>
    <s v="02"/>
    <s v="02_02"/>
    <s v="02_02_01"/>
  </r>
  <r>
    <s v="4508070648_00010"/>
    <x v="3"/>
    <s v="3-way match, invoice before GR (without SRM, Item Type: Standard)"/>
    <s v="02"/>
    <s v="02_02"/>
    <s v="02_02_01"/>
  </r>
  <r>
    <s v="4508070648_00020"/>
    <x v="3"/>
    <s v="3-way match, invoice before GR (without SRM, Item Type: Standard)"/>
    <s v="02"/>
    <s v="02_02"/>
    <s v="02_02_01"/>
  </r>
  <r>
    <s v="4508070648_00030"/>
    <x v="3"/>
    <s v="3-way match, invoice before GR (without SRM, Item Type: Standard)"/>
    <s v="02"/>
    <s v="02_02"/>
    <s v="02_02_01"/>
  </r>
  <r>
    <s v="4508070648_00040"/>
    <x v="3"/>
    <s v="3-way match, invoice before GR (without SRM, Item Type: Standard)"/>
    <s v="02"/>
    <s v="02_02"/>
    <s v="02_02_01"/>
  </r>
  <r>
    <s v="4508070648_00050"/>
    <x v="3"/>
    <s v="3-way match, invoice before GR (without SRM, Item Type: Standard)"/>
    <s v="02"/>
    <s v="02_02"/>
    <s v="02_02_01"/>
  </r>
  <r>
    <s v="4508070648_00060"/>
    <x v="3"/>
    <s v="3-way match, invoice before GR (without SRM, Item Type: Standard)"/>
    <s v="02"/>
    <s v="02_02"/>
    <s v="02_02_01"/>
  </r>
  <r>
    <s v="4508070648_00070"/>
    <x v="3"/>
    <s v="3-way match, invoice before GR (without SRM, Item Type: Standard)"/>
    <s v="02"/>
    <s v="02_02"/>
    <s v="02_02_01"/>
  </r>
  <r>
    <s v="4508070648_00080"/>
    <x v="3"/>
    <s v="3-way match, invoice before GR (without SRM, Item Type: Standard)"/>
    <s v="02"/>
    <s v="02_02"/>
    <s v="02_02_01"/>
  </r>
  <r>
    <s v="4508070648_00090"/>
    <x v="3"/>
    <s v="3-way match, invoice before GR (without SRM, Item Type: Standard)"/>
    <s v="02"/>
    <s v="02_02"/>
    <s v="02_02_01"/>
  </r>
  <r>
    <s v="4508070649_00010"/>
    <x v="3"/>
    <s v="3-way match, invoice before GR (without SRM, Item Type: Standard)"/>
    <s v="02"/>
    <s v="02_02"/>
    <s v="02_02_01"/>
  </r>
  <r>
    <s v="4508070649_00020"/>
    <x v="4"/>
    <s v="3-way match, invoice after GR (without SRM, Item Type: Standard)"/>
    <s v="01"/>
    <s v="01_02"/>
    <s v="01_02_02"/>
  </r>
  <r>
    <s v="4508070649_00030"/>
    <x v="3"/>
    <s v="3-way match, invoice before GR (without SRM, Item Type: Standard)"/>
    <s v="02"/>
    <s v="02_02"/>
    <s v="02_02_01"/>
  </r>
  <r>
    <s v="4508070649_00040"/>
    <x v="3"/>
    <s v="3-way match, invoice before GR (without SRM, Item Type: Standard)"/>
    <s v="02"/>
    <s v="02_02"/>
    <s v="02_02_01"/>
  </r>
  <r>
    <s v="4508070665_00010"/>
    <x v="3"/>
    <s v="3-way match, invoice before GR (without SRM, Item Type: Standard)"/>
    <s v="02"/>
    <s v="02_02"/>
    <s v="02_02_01"/>
  </r>
  <r>
    <s v="4508070665_00020"/>
    <x v="3"/>
    <s v="3-way match, invoice before GR (without SRM, Item Type: Standard)"/>
    <s v="02"/>
    <s v="02_02"/>
    <s v="02_02_01"/>
  </r>
  <r>
    <s v="4508070665_00030"/>
    <x v="3"/>
    <s v="3-way match, invoice before GR (without SRM, Item Type: Standard)"/>
    <s v="02"/>
    <s v="02_02"/>
    <s v="02_02_01"/>
  </r>
  <r>
    <s v="4508070665_00040"/>
    <x v="3"/>
    <s v="3-way match, invoice before GR (without SRM, Item Type: Standard)"/>
    <s v="02"/>
    <s v="02_02"/>
    <s v="02_02_01"/>
  </r>
  <r>
    <s v="4508070665_00050"/>
    <x v="3"/>
    <s v="3-way match, invoice before GR (without SRM, Item Type: Standard)"/>
    <s v="02"/>
    <s v="02_02"/>
    <s v="02_02_01"/>
  </r>
  <r>
    <s v="4508070665_00060"/>
    <x v="3"/>
    <s v="3-way match, invoice before GR (without SRM, Item Type: Standard)"/>
    <s v="02"/>
    <s v="02_02"/>
    <s v="02_02_01"/>
  </r>
  <r>
    <s v="4508070665_00070"/>
    <x v="3"/>
    <s v="3-way match, invoice before GR (without SRM, Item Type: Standard)"/>
    <s v="02"/>
    <s v="02_02"/>
    <s v="02_02_01"/>
  </r>
  <r>
    <s v="4508070665_00080"/>
    <x v="3"/>
    <s v="3-way match, invoice before GR (without SRM, Item Type: Standard)"/>
    <s v="02"/>
    <s v="02_02"/>
    <s v="02_02_01"/>
  </r>
  <r>
    <s v="4508070665_00090"/>
    <x v="3"/>
    <s v="3-way match, invoice before GR (without SRM, Item Type: Standard)"/>
    <s v="02"/>
    <s v="02_02"/>
    <s v="02_02_01"/>
  </r>
  <r>
    <s v="4508070665_00100"/>
    <x v="3"/>
    <s v="3-way match, invoice before GR (without SRM, Item Type: Standard)"/>
    <s v="02"/>
    <s v="02_02"/>
    <s v="02_02_01"/>
  </r>
  <r>
    <s v="4508070665_00110"/>
    <x v="3"/>
    <s v="3-way match, invoice before GR (without SRM, Item Type: Standard)"/>
    <s v="02"/>
    <s v="02_02"/>
    <s v="02_02_01"/>
  </r>
  <r>
    <s v="4508070665_00120"/>
    <x v="3"/>
    <s v="3-way match, invoice before GR (without SRM, Item Type: Standard)"/>
    <s v="02"/>
    <s v="02_02"/>
    <s v="02_02_01"/>
  </r>
  <r>
    <s v="4508070665_00130"/>
    <x v="3"/>
    <s v="3-way match, invoice before GR (without SRM, Item Type: Standard)"/>
    <s v="02"/>
    <s v="02_02"/>
    <s v="02_02_01"/>
  </r>
  <r>
    <s v="4508070665_00140"/>
    <x v="3"/>
    <s v="3-way match, invoice before GR (without SRM, Item Type: Standard)"/>
    <s v="02"/>
    <s v="02_02"/>
    <s v="02_02_01"/>
  </r>
  <r>
    <s v="4508070665_00150"/>
    <x v="3"/>
    <s v="3-way match, invoice before GR (without SRM, Item Type: Standard)"/>
    <s v="02"/>
    <s v="02_02"/>
    <s v="02_02_01"/>
  </r>
  <r>
    <s v="4508070665_00160"/>
    <x v="3"/>
    <s v="3-way match, invoice before GR (without SRM, Item Type: Standard)"/>
    <s v="02"/>
    <s v="02_02"/>
    <s v="02_02_01"/>
  </r>
  <r>
    <s v="4508070665_00170"/>
    <x v="3"/>
    <s v="3-way match, invoice before GR (without SRM, Item Type: Standard)"/>
    <s v="02"/>
    <s v="02_02"/>
    <s v="02_02_01"/>
  </r>
  <r>
    <s v="4508070665_00180"/>
    <x v="3"/>
    <s v="3-way match, invoice before GR (without SRM, Item Type: Standard)"/>
    <s v="02"/>
    <s v="02_02"/>
    <s v="02_02_01"/>
  </r>
  <r>
    <s v="4508070665_00190"/>
    <x v="3"/>
    <s v="3-way match, invoice before GR (without SRM, Item Type: Standard)"/>
    <s v="02"/>
    <s v="02_02"/>
    <s v="02_02_01"/>
  </r>
  <r>
    <s v="4508070665_00200"/>
    <x v="3"/>
    <s v="3-way match, invoice before GR (without SRM, Item Type: Standard)"/>
    <s v="02"/>
    <s v="02_02"/>
    <s v="02_02_01"/>
  </r>
  <r>
    <s v="4508070665_00220"/>
    <x v="3"/>
    <s v="3-way match, invoice before GR (without SRM, Item Type: Standard)"/>
    <s v="02"/>
    <s v="02_02"/>
    <s v="02_02_01"/>
  </r>
  <r>
    <s v="4508070665_00230"/>
    <x v="3"/>
    <s v="3-way match, invoice before GR (without SRM, Item Type: Standard)"/>
    <s v="02"/>
    <s v="02_02"/>
    <s v="02_02_01"/>
  </r>
  <r>
    <s v="4508070665_00250"/>
    <x v="3"/>
    <s v="3-way match, invoice before GR (without SRM, Item Type: Standard)"/>
    <s v="02"/>
    <s v="02_02"/>
    <s v="02_02_01"/>
  </r>
  <r>
    <s v="4508070665_00260"/>
    <x v="3"/>
    <s v="3-way match, invoice before GR (without SRM, Item Type: Standard)"/>
    <s v="02"/>
    <s v="02_02"/>
    <s v="02_02_01"/>
  </r>
  <r>
    <s v="4508070665_00270"/>
    <x v="3"/>
    <s v="3-way match, invoice before GR (without SRM, Item Type: Standard)"/>
    <s v="02"/>
    <s v="02_02"/>
    <s v="02_02_01"/>
  </r>
  <r>
    <s v="4508070665_00280"/>
    <x v="3"/>
    <s v="3-way match, invoice before GR (without SRM, Item Type: Standard)"/>
    <s v="02"/>
    <s v="02_02"/>
    <s v="02_02_01"/>
  </r>
  <r>
    <s v="4508070666_00010"/>
    <x v="3"/>
    <s v="3-way match, invoice before GR (without SRM, Item Type: Standard)"/>
    <s v="02"/>
    <s v="02_02"/>
    <s v="02_02_01"/>
  </r>
  <r>
    <s v="4508070667_00010"/>
    <x v="3"/>
    <s v="3-way match, invoice before GR (without SRM, Item Type: Standard)"/>
    <s v="02"/>
    <s v="02_02"/>
    <s v="02_02_01"/>
  </r>
  <r>
    <s v="4508070667_00020"/>
    <x v="3"/>
    <s v="3-way match, invoice before GR (without SRM, Item Type: Standard)"/>
    <s v="02"/>
    <s v="02_02"/>
    <s v="02_02_01"/>
  </r>
  <r>
    <s v="4508070667_00030"/>
    <x v="3"/>
    <s v="3-way match, invoice before GR (without SRM, Item Type: Standard)"/>
    <s v="02"/>
    <s v="02_02"/>
    <s v="02_02_01"/>
  </r>
  <r>
    <s v="4508070667_00040"/>
    <x v="3"/>
    <s v="3-way match, invoice before GR (without SRM, Item Type: Standard)"/>
    <s v="02"/>
    <s v="02_02"/>
    <s v="02_02_01"/>
  </r>
  <r>
    <s v="4508070667_00050"/>
    <x v="3"/>
    <s v="3-way match, invoice before GR (without SRM, Item Type: Standard)"/>
    <s v="02"/>
    <s v="02_02"/>
    <s v="02_02_01"/>
  </r>
  <r>
    <s v="4508070667_00060"/>
    <x v="3"/>
    <s v="3-way match, invoice before GR (without SRM, Item Type: Standard)"/>
    <s v="02"/>
    <s v="02_02"/>
    <s v="02_02_01"/>
  </r>
  <r>
    <s v="4508070667_00070"/>
    <x v="3"/>
    <s v="3-way match, invoice before GR (without SRM, Item Type: Standard)"/>
    <s v="02"/>
    <s v="02_02"/>
    <s v="02_02_01"/>
  </r>
  <r>
    <s v="4508070667_00080"/>
    <x v="3"/>
    <s v="3-way match, invoice before GR (without SRM, Item Type: Standard)"/>
    <s v="02"/>
    <s v="02_02"/>
    <s v="02_02_01"/>
  </r>
  <r>
    <s v="4508070667_00090"/>
    <x v="3"/>
    <s v="3-way match, invoice before GR (without SRM, Item Type: Standard)"/>
    <s v="02"/>
    <s v="02_02"/>
    <s v="02_02_01"/>
  </r>
  <r>
    <s v="4508070667_00100"/>
    <x v="3"/>
    <s v="3-way match, invoice before GR (without SRM, Item Type: Standard)"/>
    <s v="02"/>
    <s v="02_02"/>
    <s v="02_02_01"/>
  </r>
  <r>
    <s v="4508070667_00110"/>
    <x v="3"/>
    <s v="3-way match, invoice before GR (without SRM, Item Type: Standard)"/>
    <s v="02"/>
    <s v="02_02"/>
    <s v="02_02_01"/>
  </r>
  <r>
    <s v="4508070668_00010"/>
    <x v="3"/>
    <s v="3-way match, invoice before GR (without SRM, Item Type: Standard)"/>
    <s v="02"/>
    <s v="02_02"/>
    <s v="02_02_01"/>
  </r>
  <r>
    <s v="4508070668_00020"/>
    <x v="3"/>
    <s v="3-way match, invoice before GR (without SRM, Item Type: Standard)"/>
    <s v="02"/>
    <s v="02_02"/>
    <s v="02_02_01"/>
  </r>
  <r>
    <s v="4508070668_00030"/>
    <x v="3"/>
    <s v="3-way match, invoice before GR (without SRM, Item Type: Standard)"/>
    <s v="02"/>
    <s v="02_02"/>
    <s v="02_02_01"/>
  </r>
  <r>
    <s v="4508070668_00040"/>
    <x v="3"/>
    <s v="3-way match, invoice before GR (without SRM, Item Type: Standard)"/>
    <s v="02"/>
    <s v="02_02"/>
    <s v="02_02_01"/>
  </r>
  <r>
    <s v="4508070668_00050"/>
    <x v="3"/>
    <s v="3-way match, invoice before GR (without SRM, Item Type: Standard)"/>
    <s v="02"/>
    <s v="02_02"/>
    <s v="02_02_01"/>
  </r>
  <r>
    <s v="4508070668_00070"/>
    <x v="3"/>
    <s v="3-way match, invoice before GR (without SRM, Item Type: Standard)"/>
    <s v="02"/>
    <s v="02_02"/>
    <s v="02_02_01"/>
  </r>
  <r>
    <s v="4508070668_00080"/>
    <x v="3"/>
    <s v="3-way match, invoice before GR (without SRM, Item Type: Standard)"/>
    <s v="02"/>
    <s v="02_02"/>
    <s v="02_02_01"/>
  </r>
  <r>
    <s v="4508070668_00090"/>
    <x v="3"/>
    <s v="3-way match, invoice before GR (without SRM, Item Type: Standard)"/>
    <s v="02"/>
    <s v="02_02"/>
    <s v="02_02_01"/>
  </r>
  <r>
    <s v="4508070668_00100"/>
    <x v="3"/>
    <s v="3-way match, invoice before GR (without SRM, Item Type: Standard)"/>
    <s v="02"/>
    <s v="02_02"/>
    <s v="02_02_01"/>
  </r>
  <r>
    <s v="4508070668_00110"/>
    <x v="3"/>
    <s v="3-way match, invoice before GR (without SRM, Item Type: Standard)"/>
    <s v="02"/>
    <s v="02_02"/>
    <s v="02_02_01"/>
  </r>
  <r>
    <s v="4508070668_00120"/>
    <x v="3"/>
    <s v="3-way match, invoice before GR (without SRM, Item Type: Standard)"/>
    <s v="02"/>
    <s v="02_02"/>
    <s v="02_02_01"/>
  </r>
  <r>
    <s v="4508070668_00130"/>
    <x v="3"/>
    <s v="3-way match, invoice before GR (without SRM, Item Type: Standard)"/>
    <s v="02"/>
    <s v="02_02"/>
    <s v="02_02_01"/>
  </r>
  <r>
    <s v="4508070668_00140"/>
    <x v="3"/>
    <s v="3-way match, invoice before GR (without SRM, Item Type: Standard)"/>
    <s v="02"/>
    <s v="02_02"/>
    <s v="02_02_01"/>
  </r>
  <r>
    <s v="4508070668_00150"/>
    <x v="3"/>
    <s v="3-way match, invoice before GR (without SRM, Item Type: Standard)"/>
    <s v="02"/>
    <s v="02_02"/>
    <s v="02_02_01"/>
  </r>
  <r>
    <s v="4508070668_00160"/>
    <x v="3"/>
    <s v="3-way match, invoice before GR (without SRM, Item Type: Standard)"/>
    <s v="02"/>
    <s v="02_02"/>
    <s v="02_02_01"/>
  </r>
  <r>
    <s v="4508070668_00170"/>
    <x v="3"/>
    <s v="3-way match, invoice before GR (without SRM, Item Type: Standard)"/>
    <s v="02"/>
    <s v="02_02"/>
    <s v="02_02_01"/>
  </r>
  <r>
    <s v="4508070668_00180"/>
    <x v="3"/>
    <s v="3-way match, invoice before GR (without SRM, Item Type: Standard)"/>
    <s v="02"/>
    <s v="02_02"/>
    <s v="02_02_01"/>
  </r>
  <r>
    <s v="4508070668_00190"/>
    <x v="3"/>
    <s v="3-way match, invoice before GR (without SRM, Item Type: Standard)"/>
    <s v="02"/>
    <s v="02_02"/>
    <s v="02_02_01"/>
  </r>
  <r>
    <s v="4508070668_00200"/>
    <x v="3"/>
    <s v="3-way match, invoice before GR (without SRM, Item Type: Standard)"/>
    <s v="02"/>
    <s v="02_02"/>
    <s v="02_02_01"/>
  </r>
  <r>
    <s v="4508070668_00210"/>
    <x v="3"/>
    <s v="3-way match, invoice before GR (without SRM, Item Type: Standard)"/>
    <s v="02"/>
    <s v="02_02"/>
    <s v="02_02_01"/>
  </r>
  <r>
    <s v="4508070668_00220"/>
    <x v="3"/>
    <s v="3-way match, invoice before GR (without SRM, Item Type: Standard)"/>
    <s v="02"/>
    <s v="02_02"/>
    <s v="02_02_01"/>
  </r>
  <r>
    <s v="4508070668_00230"/>
    <x v="3"/>
    <s v="3-way match, invoice before GR (without SRM, Item Type: Standard)"/>
    <s v="02"/>
    <s v="02_02"/>
    <s v="02_02_01"/>
  </r>
  <r>
    <s v="4508070668_00240"/>
    <x v="3"/>
    <s v="3-way match, invoice before GR (without SRM, Item Type: Standard)"/>
    <s v="02"/>
    <s v="02_02"/>
    <s v="02_02_01"/>
  </r>
  <r>
    <s v="4508070670_00010"/>
    <x v="3"/>
    <s v="3-way match, invoice before GR (without SRM, Item Type: Standard)"/>
    <s v="02"/>
    <s v="02_02"/>
    <s v="02_02_01"/>
  </r>
  <r>
    <s v="4508070670_00020"/>
    <x v="3"/>
    <s v="3-way match, invoice before GR (without SRM, Item Type: Standard)"/>
    <s v="02"/>
    <s v="02_02"/>
    <s v="02_02_01"/>
  </r>
  <r>
    <s v="4508070672_00010"/>
    <x v="3"/>
    <s v="3-way match, invoice before GR (without SRM, Item Type: Standard)"/>
    <s v="02"/>
    <s v="02_02"/>
    <s v="02_02_01"/>
  </r>
  <r>
    <s v="4508070672_00020"/>
    <x v="3"/>
    <s v="3-way match, invoice before GR (without SRM, Item Type: Standard)"/>
    <s v="02"/>
    <s v="02_02"/>
    <s v="02_02_01"/>
  </r>
  <r>
    <s v="4508070672_00030"/>
    <x v="3"/>
    <s v="3-way match, invoice before GR (without SRM, Item Type: Standard)"/>
    <s v="02"/>
    <s v="02_02"/>
    <s v="02_02_01"/>
  </r>
  <r>
    <s v="4508070675_00010"/>
    <x v="3"/>
    <s v="3-way match, invoice before GR (without SRM, Item Type: Standard)"/>
    <s v="02"/>
    <s v="02_02"/>
    <s v="02_02_01"/>
  </r>
  <r>
    <s v="4508070675_00020"/>
    <x v="3"/>
    <s v="3-way match, invoice before GR (without SRM, Item Type: Standard)"/>
    <s v="02"/>
    <s v="02_02"/>
    <s v="02_02_01"/>
  </r>
  <r>
    <s v="4508070675_00040"/>
    <x v="3"/>
    <s v="3-way match, invoice before GR (without SRM, Item Type: Standard)"/>
    <s v="02"/>
    <s v="02_02"/>
    <s v="02_02_01"/>
  </r>
  <r>
    <s v="4508070675_00050"/>
    <x v="3"/>
    <s v="3-way match, invoice before GR (without SRM, Item Type: Standard)"/>
    <s v="02"/>
    <s v="02_02"/>
    <s v="02_02_01"/>
  </r>
  <r>
    <s v="4508070675_00060"/>
    <x v="3"/>
    <s v="3-way match, invoice before GR (without SRM, Item Type: Standard)"/>
    <s v="02"/>
    <s v="02_02"/>
    <s v="02_02_01"/>
  </r>
  <r>
    <s v="4508070678_00010"/>
    <x v="3"/>
    <s v="3-way match, invoice before GR (without SRM, Item Type: Standard)"/>
    <s v="02"/>
    <s v="02_02"/>
    <s v="02_02_01"/>
  </r>
  <r>
    <s v="4508070678_00020"/>
    <x v="3"/>
    <s v="3-way match, invoice before GR (without SRM, Item Type: Standard)"/>
    <s v="02"/>
    <s v="02_02"/>
    <s v="02_02_01"/>
  </r>
  <r>
    <s v="4508070703_00010"/>
    <x v="5"/>
    <s v="Consignment"/>
    <s v="04"/>
    <m/>
    <m/>
  </r>
  <r>
    <s v="4508070703_00020"/>
    <x v="5"/>
    <s v="Consignment"/>
    <s v="04"/>
    <m/>
    <m/>
  </r>
  <r>
    <s v="4508070703_00030"/>
    <x v="5"/>
    <s v="Consignment"/>
    <s v="04"/>
    <m/>
    <m/>
  </r>
  <r>
    <s v="4508070712_00010"/>
    <x v="5"/>
    <s v="Consignment"/>
    <s v="04"/>
    <m/>
    <m/>
  </r>
  <r>
    <s v="4508070732_00020"/>
    <x v="7"/>
    <s v="3-way match, invoice before GR (without SRM, Item Type: Third-Party)"/>
    <s v="02"/>
    <s v="02_02"/>
    <s v="02_02_03"/>
  </r>
  <r>
    <s v="4508070745_00010"/>
    <x v="5"/>
    <s v="Consignment"/>
    <s v="04"/>
    <m/>
    <m/>
  </r>
  <r>
    <s v="4508070746_00010"/>
    <x v="5"/>
    <s v="Consignment"/>
    <s v="04"/>
    <m/>
    <m/>
  </r>
  <r>
    <s v="4508070747_00010"/>
    <x v="5"/>
    <s v="Consignment"/>
    <s v="04"/>
    <m/>
    <m/>
  </r>
  <r>
    <s v="4508070748_00010"/>
    <x v="5"/>
    <s v="Consignment"/>
    <s v="04"/>
    <m/>
    <m/>
  </r>
  <r>
    <s v="4508070749_00010"/>
    <x v="5"/>
    <s v="Consignment"/>
    <s v="04"/>
    <m/>
    <m/>
  </r>
  <r>
    <s v="4508070766_00010"/>
    <x v="3"/>
    <s v="3-way match, invoice before GR (without SRM, Item Type: Standard)"/>
    <s v="02"/>
    <s v="02_02"/>
    <s v="02_02_01"/>
  </r>
  <r>
    <s v="4508070768_00010"/>
    <x v="3"/>
    <s v="3-way match, invoice before GR (without SRM, Item Type: Standard)"/>
    <s v="02"/>
    <s v="02_02"/>
    <s v="02_02_01"/>
  </r>
  <r>
    <s v="4508070769_00010"/>
    <x v="3"/>
    <s v="3-way match, invoice before GR (without SRM, Item Type: Standard)"/>
    <s v="02"/>
    <s v="02_02"/>
    <s v="02_02_01"/>
  </r>
  <r>
    <s v="4508070771_00020"/>
    <x v="5"/>
    <s v="Consignment"/>
    <s v="04"/>
    <m/>
    <m/>
  </r>
  <r>
    <s v="4508070771_00060"/>
    <x v="5"/>
    <s v="Consignment"/>
    <s v="04"/>
    <m/>
    <m/>
  </r>
  <r>
    <s v="4508070771_00070"/>
    <x v="5"/>
    <s v="Consignment"/>
    <s v="04"/>
    <m/>
    <m/>
  </r>
  <r>
    <s v="4508070771_00090"/>
    <x v="5"/>
    <s v="Consignment"/>
    <s v="04"/>
    <m/>
    <m/>
  </r>
  <r>
    <s v="4508070771_00100"/>
    <x v="5"/>
    <s v="Consignment"/>
    <s v="04"/>
    <m/>
    <m/>
  </r>
  <r>
    <s v="4508070771_00110"/>
    <x v="5"/>
    <s v="Consignment"/>
    <s v="04"/>
    <m/>
    <m/>
  </r>
  <r>
    <s v="4508070771_00120"/>
    <x v="5"/>
    <s v="Consignment"/>
    <s v="04"/>
    <m/>
    <m/>
  </r>
  <r>
    <s v="4508070771_00130"/>
    <x v="5"/>
    <s v="Consignment"/>
    <s v="04"/>
    <m/>
    <m/>
  </r>
  <r>
    <s v="4508070771_00140"/>
    <x v="5"/>
    <s v="Consignment"/>
    <s v="04"/>
    <m/>
    <m/>
  </r>
  <r>
    <s v="4508070771_00170"/>
    <x v="5"/>
    <s v="Consignment"/>
    <s v="04"/>
    <m/>
    <m/>
  </r>
  <r>
    <s v="4508070771_00180"/>
    <x v="5"/>
    <s v="Consignment"/>
    <s v="04"/>
    <m/>
    <m/>
  </r>
  <r>
    <s v="4508070771_00190"/>
    <x v="5"/>
    <s v="Consignment"/>
    <s v="04"/>
    <m/>
    <m/>
  </r>
  <r>
    <s v="4508070771_00200"/>
    <x v="5"/>
    <s v="Consignment"/>
    <s v="04"/>
    <m/>
    <m/>
  </r>
  <r>
    <s v="4508070771_00210"/>
    <x v="5"/>
    <s v="Consignment"/>
    <s v="04"/>
    <m/>
    <m/>
  </r>
  <r>
    <s v="4508070771_00240"/>
    <x v="5"/>
    <s v="Consignment"/>
    <s v="04"/>
    <m/>
    <m/>
  </r>
  <r>
    <s v="4508070771_00250"/>
    <x v="5"/>
    <s v="Consignment"/>
    <s v="04"/>
    <m/>
    <m/>
  </r>
  <r>
    <s v="4508070771_00270"/>
    <x v="5"/>
    <s v="Consignment"/>
    <s v="04"/>
    <m/>
    <m/>
  </r>
  <r>
    <s v="4508070771_00290"/>
    <x v="5"/>
    <s v="Consignment"/>
    <s v="04"/>
    <m/>
    <m/>
  </r>
  <r>
    <s v="4508070771_00330"/>
    <x v="5"/>
    <s v="Consignment"/>
    <s v="04"/>
    <m/>
    <m/>
  </r>
  <r>
    <s v="4508070771_00370"/>
    <x v="5"/>
    <s v="Consignment"/>
    <s v="04"/>
    <m/>
    <m/>
  </r>
  <r>
    <s v="4508070771_00390"/>
    <x v="5"/>
    <s v="Consignment"/>
    <s v="04"/>
    <m/>
    <m/>
  </r>
  <r>
    <s v="4508070771_00400"/>
    <x v="5"/>
    <s v="Consignment"/>
    <s v="04"/>
    <m/>
    <m/>
  </r>
  <r>
    <s v="4508070771_00440"/>
    <x v="5"/>
    <s v="Consignment"/>
    <s v="04"/>
    <m/>
    <m/>
  </r>
  <r>
    <s v="4508070774_00010"/>
    <x v="3"/>
    <s v="3-way match, invoice before GR (without SRM, Item Type: Standard)"/>
    <s v="02"/>
    <s v="02_02"/>
    <s v="02_02_01"/>
  </r>
  <r>
    <s v="4508070774_00020"/>
    <x v="3"/>
    <s v="3-way match, invoice before GR (without SRM, Item Type: Standard)"/>
    <s v="02"/>
    <s v="02_02"/>
    <s v="02_02_01"/>
  </r>
  <r>
    <s v="4508070778_00090"/>
    <x v="3"/>
    <s v="3-way match, invoice before GR (without SRM, Item Type: Standard)"/>
    <s v="02"/>
    <s v="02_02"/>
    <s v="02_02_01"/>
  </r>
  <r>
    <s v="4508070783_00010"/>
    <x v="5"/>
    <s v="Consignment"/>
    <s v="04"/>
    <m/>
    <m/>
  </r>
  <r>
    <s v="4508070790_00010"/>
    <x v="5"/>
    <s v="Consignment"/>
    <s v="04"/>
    <m/>
    <m/>
  </r>
  <r>
    <s v="4508070790_00020"/>
    <x v="5"/>
    <s v="Consignment"/>
    <s v="04"/>
    <m/>
    <m/>
  </r>
  <r>
    <s v="4508070790_00030"/>
    <x v="5"/>
    <s v="Consignment"/>
    <s v="04"/>
    <m/>
    <m/>
  </r>
  <r>
    <s v="4508070790_00040"/>
    <x v="5"/>
    <s v="Consignment"/>
    <s v="04"/>
    <m/>
    <m/>
  </r>
  <r>
    <s v="4508070790_00050"/>
    <x v="5"/>
    <s v="Consignment"/>
    <s v="04"/>
    <m/>
    <m/>
  </r>
  <r>
    <s v="4508070794_00010"/>
    <x v="3"/>
    <s v="3-way match, invoice before GR (without SRM, Item Type: Standard)"/>
    <s v="02"/>
    <s v="02_02"/>
    <s v="02_02_01"/>
  </r>
  <r>
    <s v="4508070794_00020"/>
    <x v="3"/>
    <s v="3-way match, invoice before GR (without SRM, Item Type: Standard)"/>
    <s v="02"/>
    <s v="02_02"/>
    <s v="02_02_01"/>
  </r>
  <r>
    <s v="4508070795_00010"/>
    <x v="3"/>
    <s v="3-way match, invoice before GR (without SRM, Item Type: Standard)"/>
    <s v="02"/>
    <s v="02_02"/>
    <s v="02_02_01"/>
  </r>
  <r>
    <s v="4508070795_00020"/>
    <x v="3"/>
    <s v="3-way match, invoice before GR (without SRM, Item Type: Standard)"/>
    <s v="02"/>
    <s v="02_02"/>
    <s v="02_02_01"/>
  </r>
  <r>
    <s v="4508070796_00010"/>
    <x v="3"/>
    <s v="3-way match, invoice before GR (without SRM, Item Type: Standard)"/>
    <s v="02"/>
    <s v="02_02"/>
    <s v="02_02_01"/>
  </r>
  <r>
    <s v="4508070796_00020"/>
    <x v="3"/>
    <s v="3-way match, invoice before GR (without SRM, Item Type: Standard)"/>
    <s v="02"/>
    <s v="02_02"/>
    <s v="02_02_01"/>
  </r>
  <r>
    <s v="4508070801_00010"/>
    <x v="3"/>
    <s v="3-way match, invoice before GR (without SRM, Item Type: Standard)"/>
    <s v="02"/>
    <s v="02_02"/>
    <s v="02_02_01"/>
  </r>
  <r>
    <s v="4508070803_00010"/>
    <x v="3"/>
    <s v="3-way match, invoice before GR (without SRM, Item Type: Standard)"/>
    <s v="02"/>
    <s v="02_02"/>
    <s v="02_02_01"/>
  </r>
  <r>
    <s v="4508070803_00020"/>
    <x v="3"/>
    <s v="3-way match, invoice before GR (without SRM, Item Type: Standard)"/>
    <s v="02"/>
    <s v="02_02"/>
    <s v="02_02_01"/>
  </r>
  <r>
    <s v="4508070810_00010"/>
    <x v="3"/>
    <s v="3-way match, invoice before GR (without SRM, Item Type: Standard)"/>
    <s v="02"/>
    <s v="02_02"/>
    <s v="02_02_01"/>
  </r>
  <r>
    <s v="4508070810_00020"/>
    <x v="3"/>
    <s v="3-way match, invoice before GR (without SRM, Item Type: Standard)"/>
    <s v="02"/>
    <s v="02_02"/>
    <s v="02_02_01"/>
  </r>
  <r>
    <s v="4508070810_00030"/>
    <x v="3"/>
    <s v="3-way match, invoice before GR (without SRM, Item Type: Standard)"/>
    <s v="02"/>
    <s v="02_02"/>
    <s v="02_02_01"/>
  </r>
  <r>
    <s v="4508070810_00040"/>
    <x v="3"/>
    <s v="3-way match, invoice before GR (without SRM, Item Type: Standard)"/>
    <s v="02"/>
    <s v="02_02"/>
    <s v="02_02_01"/>
  </r>
  <r>
    <s v="4508070810_00050"/>
    <x v="3"/>
    <s v="3-way match, invoice before GR (without SRM, Item Type: Standard)"/>
    <s v="02"/>
    <s v="02_02"/>
    <s v="02_02_01"/>
  </r>
  <r>
    <s v="4508070811_00010"/>
    <x v="5"/>
    <s v="Consignment"/>
    <s v="04"/>
    <m/>
    <m/>
  </r>
  <r>
    <s v="4508070817_00010"/>
    <x v="7"/>
    <s v="3-way match, invoice before GR (without SRM, Item Type: Third-Party)"/>
    <s v="02"/>
    <s v="02_02"/>
    <s v="02_02_03"/>
  </r>
  <r>
    <s v="4508070817_00030"/>
    <x v="7"/>
    <s v="3-way match, invoice before GR (without SRM, Item Type: Third-Party)"/>
    <s v="02"/>
    <s v="02_02"/>
    <s v="02_02_03"/>
  </r>
  <r>
    <s v="4508070817_00040"/>
    <x v="7"/>
    <s v="3-way match, invoice before GR (without SRM, Item Type: Third-Party)"/>
    <s v="02"/>
    <s v="02_02"/>
    <s v="02_02_03"/>
  </r>
  <r>
    <s v="4508070819_00010"/>
    <x v="7"/>
    <s v="3-way match, invoice before GR (without SRM, Item Type: Third-Party)"/>
    <s v="02"/>
    <s v="02_02"/>
    <s v="02_02_03"/>
  </r>
  <r>
    <s v="4508070819_00020"/>
    <x v="7"/>
    <s v="3-way match, invoice before GR (without SRM, Item Type: Third-Party)"/>
    <s v="02"/>
    <s v="02_02"/>
    <s v="02_02_03"/>
  </r>
  <r>
    <s v="4508070819_00030"/>
    <x v="7"/>
    <s v="3-way match, invoice before GR (without SRM, Item Type: Third-Party)"/>
    <s v="02"/>
    <s v="02_02"/>
    <s v="02_02_03"/>
  </r>
  <r>
    <s v="4508070819_00040"/>
    <x v="7"/>
    <s v="3-way match, invoice before GR (without SRM, Item Type: Third-Party)"/>
    <s v="02"/>
    <s v="02_02"/>
    <s v="02_02_03"/>
  </r>
  <r>
    <s v="4508070819_00050"/>
    <x v="7"/>
    <s v="3-way match, invoice before GR (without SRM, Item Type: Third-Party)"/>
    <s v="02"/>
    <s v="02_02"/>
    <s v="02_02_03"/>
  </r>
  <r>
    <s v="4508070819_00060"/>
    <x v="7"/>
    <s v="3-way match, invoice before GR (without SRM, Item Type: Third-Party)"/>
    <s v="02"/>
    <s v="02_02"/>
    <s v="02_02_03"/>
  </r>
  <r>
    <s v="4508070819_00070"/>
    <x v="7"/>
    <s v="3-way match, invoice before GR (without SRM, Item Type: Third-Party)"/>
    <s v="02"/>
    <s v="02_02"/>
    <s v="02_02_03"/>
  </r>
  <r>
    <s v="4508070819_00080"/>
    <x v="7"/>
    <s v="3-way match, invoice before GR (without SRM, Item Type: Third-Party)"/>
    <s v="02"/>
    <s v="02_02"/>
    <s v="02_02_03"/>
  </r>
  <r>
    <s v="4508070819_00090"/>
    <x v="7"/>
    <s v="3-way match, invoice before GR (without SRM, Item Type: Third-Party)"/>
    <s v="02"/>
    <s v="02_02"/>
    <s v="02_02_03"/>
  </r>
  <r>
    <s v="4508070819_00120"/>
    <x v="7"/>
    <s v="3-way match, invoice before GR (without SRM, Item Type: Third-Party)"/>
    <s v="02"/>
    <s v="02_02"/>
    <s v="02_02_03"/>
  </r>
  <r>
    <s v="4508070819_00130"/>
    <x v="7"/>
    <s v="3-way match, invoice before GR (without SRM, Item Type: Third-Party)"/>
    <s v="02"/>
    <s v="02_02"/>
    <s v="02_02_03"/>
  </r>
  <r>
    <s v="4508070828_00010"/>
    <x v="5"/>
    <s v="Consignment"/>
    <s v="04"/>
    <m/>
    <m/>
  </r>
  <r>
    <s v="4508070831_00010"/>
    <x v="5"/>
    <s v="Consignment"/>
    <s v="04"/>
    <m/>
    <m/>
  </r>
  <r>
    <s v="4508070835_00010"/>
    <x v="3"/>
    <s v="3-way match, invoice before GR (without SRM, Item Type: Standard)"/>
    <s v="02"/>
    <s v="02_02"/>
    <s v="02_02_01"/>
  </r>
  <r>
    <s v="4508070837_00010"/>
    <x v="3"/>
    <s v="3-way match, invoice before GR (without SRM, Item Type: Standard)"/>
    <s v="02"/>
    <s v="02_02"/>
    <s v="02_02_01"/>
  </r>
  <r>
    <s v="4508070841_00010"/>
    <x v="7"/>
    <s v="3-way match, invoice before GR (without SRM, Item Type: Third-Party)"/>
    <s v="02"/>
    <s v="02_02"/>
    <s v="02_02_03"/>
  </r>
  <r>
    <s v="4508070853_00010"/>
    <x v="5"/>
    <s v="Consignment"/>
    <s v="04"/>
    <m/>
    <m/>
  </r>
  <r>
    <s v="4508070853_00020"/>
    <x v="5"/>
    <s v="Consignment"/>
    <s v="04"/>
    <m/>
    <m/>
  </r>
  <r>
    <s v="4508070921_00010"/>
    <x v="3"/>
    <s v="3-way match, invoice before GR (without SRM, Item Type: Standard)"/>
    <s v="02"/>
    <s v="02_02"/>
    <s v="02_02_01"/>
  </r>
  <r>
    <s v="4508070921_00020"/>
    <x v="3"/>
    <s v="3-way match, invoice before GR (without SRM, Item Type: Standard)"/>
    <s v="02"/>
    <s v="02_02"/>
    <s v="02_02_01"/>
  </r>
  <r>
    <s v="4508070922_00010"/>
    <x v="3"/>
    <s v="3-way match, invoice before GR (without SRM, Item Type: Standard)"/>
    <s v="02"/>
    <s v="02_02"/>
    <s v="02_02_01"/>
  </r>
  <r>
    <s v="4508070922_00020"/>
    <x v="3"/>
    <s v="3-way match, invoice before GR (without SRM, Item Type: Standard)"/>
    <s v="02"/>
    <s v="02_02"/>
    <s v="02_02_01"/>
  </r>
  <r>
    <s v="4508070922_00030"/>
    <x v="3"/>
    <s v="3-way match, invoice before GR (without SRM, Item Type: Standard)"/>
    <s v="02"/>
    <s v="02_02"/>
    <s v="02_02_01"/>
  </r>
  <r>
    <s v="4508070922_00040"/>
    <x v="3"/>
    <s v="3-way match, invoice before GR (without SRM, Item Type: Standard)"/>
    <s v="02"/>
    <s v="02_02"/>
    <s v="02_02_01"/>
  </r>
  <r>
    <s v="4508070922_00050"/>
    <x v="3"/>
    <s v="3-way match, invoice before GR (without SRM, Item Type: Standard)"/>
    <s v="02"/>
    <s v="02_02"/>
    <s v="02_02_01"/>
  </r>
  <r>
    <s v="4508070922_00060"/>
    <x v="3"/>
    <s v="3-way match, invoice before GR (without SRM, Item Type: Standard)"/>
    <s v="02"/>
    <s v="02_02"/>
    <s v="02_02_01"/>
  </r>
  <r>
    <s v="4508070922_00070"/>
    <x v="3"/>
    <s v="3-way match, invoice before GR (without SRM, Item Type: Standard)"/>
    <s v="02"/>
    <s v="02_02"/>
    <s v="02_02_01"/>
  </r>
  <r>
    <s v="4508070922_00080"/>
    <x v="3"/>
    <s v="3-way match, invoice before GR (without SRM, Item Type: Standard)"/>
    <s v="02"/>
    <s v="02_02"/>
    <s v="02_02_01"/>
  </r>
  <r>
    <s v="4508070922_00090"/>
    <x v="3"/>
    <s v="3-way match, invoice before GR (without SRM, Item Type: Standard)"/>
    <s v="02"/>
    <s v="02_02"/>
    <s v="02_02_01"/>
  </r>
  <r>
    <s v="4508070922_00100"/>
    <x v="3"/>
    <s v="3-way match, invoice before GR (without SRM, Item Type: Standard)"/>
    <s v="02"/>
    <s v="02_02"/>
    <s v="02_02_01"/>
  </r>
  <r>
    <s v="4508070922_00110"/>
    <x v="3"/>
    <s v="3-way match, invoice before GR (without SRM, Item Type: Standard)"/>
    <s v="02"/>
    <s v="02_02"/>
    <s v="02_02_01"/>
  </r>
  <r>
    <s v="4508070922_00120"/>
    <x v="3"/>
    <s v="3-way match, invoice before GR (without SRM, Item Type: Standard)"/>
    <s v="02"/>
    <s v="02_02"/>
    <s v="02_02_01"/>
  </r>
  <r>
    <s v="4508070923_00010"/>
    <x v="3"/>
    <s v="3-way match, invoice before GR (without SRM, Item Type: Standard)"/>
    <s v="02"/>
    <s v="02_02"/>
    <s v="02_02_01"/>
  </r>
  <r>
    <s v="4508070923_00020"/>
    <x v="3"/>
    <s v="3-way match, invoice before GR (without SRM, Item Type: Standard)"/>
    <s v="02"/>
    <s v="02_02"/>
    <s v="02_02_01"/>
  </r>
  <r>
    <s v="4508070923_00030"/>
    <x v="3"/>
    <s v="3-way match, invoice before GR (without SRM, Item Type: Standard)"/>
    <s v="02"/>
    <s v="02_02"/>
    <s v="02_02_01"/>
  </r>
  <r>
    <s v="4508070923_00040"/>
    <x v="3"/>
    <s v="3-way match, invoice before GR (without SRM, Item Type: Standard)"/>
    <s v="02"/>
    <s v="02_02"/>
    <s v="02_02_01"/>
  </r>
  <r>
    <s v="4508070923_00050"/>
    <x v="3"/>
    <s v="3-way match, invoice before GR (without SRM, Item Type: Standard)"/>
    <s v="02"/>
    <s v="02_02"/>
    <s v="02_02_01"/>
  </r>
  <r>
    <s v="4508070923_00060"/>
    <x v="3"/>
    <s v="3-way match, invoice before GR (without SRM, Item Type: Standard)"/>
    <s v="02"/>
    <s v="02_02"/>
    <s v="02_02_01"/>
  </r>
  <r>
    <s v="4508070923_00070"/>
    <x v="3"/>
    <s v="3-way match, invoice before GR (without SRM, Item Type: Standard)"/>
    <s v="02"/>
    <s v="02_02"/>
    <s v="02_02_01"/>
  </r>
  <r>
    <s v="4508070923_00080"/>
    <x v="3"/>
    <s v="3-way match, invoice before GR (without SRM, Item Type: Standard)"/>
    <s v="02"/>
    <s v="02_02"/>
    <s v="02_02_01"/>
  </r>
  <r>
    <s v="4508070923_00100"/>
    <x v="3"/>
    <s v="3-way match, invoice before GR (without SRM, Item Type: Standard)"/>
    <s v="02"/>
    <s v="02_02"/>
    <s v="02_02_01"/>
  </r>
  <r>
    <s v="4508070924_00010"/>
    <x v="3"/>
    <s v="3-way match, invoice before GR (without SRM, Item Type: Standard)"/>
    <s v="02"/>
    <s v="02_02"/>
    <s v="02_02_01"/>
  </r>
  <r>
    <s v="4508070924_00020"/>
    <x v="3"/>
    <s v="3-way match, invoice before GR (without SRM, Item Type: Standard)"/>
    <s v="02"/>
    <s v="02_02"/>
    <s v="02_02_01"/>
  </r>
  <r>
    <s v="4508070924_00030"/>
    <x v="3"/>
    <s v="3-way match, invoice before GR (without SRM, Item Type: Standard)"/>
    <s v="02"/>
    <s v="02_02"/>
    <s v="02_02_01"/>
  </r>
  <r>
    <s v="4508070924_00040"/>
    <x v="3"/>
    <s v="3-way match, invoice before GR (without SRM, Item Type: Standard)"/>
    <s v="02"/>
    <s v="02_02"/>
    <s v="02_02_01"/>
  </r>
  <r>
    <s v="4508070924_00050"/>
    <x v="3"/>
    <s v="3-way match, invoice before GR (without SRM, Item Type: Standard)"/>
    <s v="02"/>
    <s v="02_02"/>
    <s v="02_02_01"/>
  </r>
  <r>
    <s v="4508070925_00010"/>
    <x v="3"/>
    <s v="3-way match, invoice before GR (without SRM, Item Type: Standard)"/>
    <s v="02"/>
    <s v="02_02"/>
    <s v="02_02_01"/>
  </r>
  <r>
    <s v="4508070925_00020"/>
    <x v="3"/>
    <s v="3-way match, invoice before GR (without SRM, Item Type: Standard)"/>
    <s v="02"/>
    <s v="02_02"/>
    <s v="02_02_01"/>
  </r>
  <r>
    <s v="4508070925_00030"/>
    <x v="3"/>
    <s v="3-way match, invoice before GR (without SRM, Item Type: Standard)"/>
    <s v="02"/>
    <s v="02_02"/>
    <s v="02_02_01"/>
  </r>
  <r>
    <s v="4508070925_00040"/>
    <x v="3"/>
    <s v="3-way match, invoice before GR (without SRM, Item Type: Standard)"/>
    <s v="02"/>
    <s v="02_02"/>
    <s v="02_02_01"/>
  </r>
  <r>
    <s v="4508070928_00010"/>
    <x v="3"/>
    <s v="3-way match, invoice before GR (without SRM, Item Type: Standard)"/>
    <s v="02"/>
    <s v="02_02"/>
    <s v="02_02_01"/>
  </r>
  <r>
    <s v="4508070928_00020"/>
    <x v="3"/>
    <s v="3-way match, invoice before GR (without SRM, Item Type: Standard)"/>
    <s v="02"/>
    <s v="02_02"/>
    <s v="02_02_01"/>
  </r>
  <r>
    <s v="4508070928_00030"/>
    <x v="3"/>
    <s v="3-way match, invoice before GR (without SRM, Item Type: Standard)"/>
    <s v="02"/>
    <s v="02_02"/>
    <s v="02_02_01"/>
  </r>
  <r>
    <s v="4508070928_00040"/>
    <x v="3"/>
    <s v="3-way match, invoice before GR (without SRM, Item Type: Standard)"/>
    <s v="02"/>
    <s v="02_02"/>
    <s v="02_02_01"/>
  </r>
  <r>
    <s v="4508070928_00050"/>
    <x v="3"/>
    <s v="3-way match, invoice before GR (without SRM, Item Type: Standard)"/>
    <s v="02"/>
    <s v="02_02"/>
    <s v="02_02_01"/>
  </r>
  <r>
    <s v="4508070928_00060"/>
    <x v="3"/>
    <s v="3-way match, invoice before GR (without SRM, Item Type: Standard)"/>
    <s v="02"/>
    <s v="02_02"/>
    <s v="02_02_01"/>
  </r>
  <r>
    <s v="4508070928_00070"/>
    <x v="3"/>
    <s v="3-way match, invoice before GR (without SRM, Item Type: Standard)"/>
    <s v="02"/>
    <s v="02_02"/>
    <s v="02_02_01"/>
  </r>
  <r>
    <s v="4508070928_00080"/>
    <x v="3"/>
    <s v="3-way match, invoice before GR (without SRM, Item Type: Standard)"/>
    <s v="02"/>
    <s v="02_02"/>
    <s v="02_02_01"/>
  </r>
  <r>
    <s v="4508070928_00090"/>
    <x v="3"/>
    <s v="3-way match, invoice before GR (without SRM, Item Type: Standard)"/>
    <s v="02"/>
    <s v="02_02"/>
    <s v="02_02_01"/>
  </r>
  <r>
    <s v="4508070931_00010"/>
    <x v="3"/>
    <s v="3-way match, invoice before GR (without SRM, Item Type: Standard)"/>
    <s v="02"/>
    <s v="02_02"/>
    <s v="02_02_01"/>
  </r>
  <r>
    <s v="4508070931_00020"/>
    <x v="3"/>
    <s v="3-way match, invoice before GR (without SRM, Item Type: Standard)"/>
    <s v="02"/>
    <s v="02_02"/>
    <s v="02_02_01"/>
  </r>
  <r>
    <s v="4508070931_00030"/>
    <x v="3"/>
    <s v="3-way match, invoice before GR (without SRM, Item Type: Standard)"/>
    <s v="02"/>
    <s v="02_02"/>
    <s v="02_02_01"/>
  </r>
  <r>
    <s v="4508070931_00040"/>
    <x v="3"/>
    <s v="3-way match, invoice before GR (without SRM, Item Type: Standard)"/>
    <s v="02"/>
    <s v="02_02"/>
    <s v="02_02_01"/>
  </r>
  <r>
    <s v="4508070932_00010"/>
    <x v="3"/>
    <s v="3-way match, invoice before GR (without SRM, Item Type: Standard)"/>
    <s v="02"/>
    <s v="02_02"/>
    <s v="02_02_01"/>
  </r>
  <r>
    <s v="4508070934_00010"/>
    <x v="3"/>
    <s v="3-way match, invoice before GR (without SRM, Item Type: Standard)"/>
    <s v="02"/>
    <s v="02_02"/>
    <s v="02_02_01"/>
  </r>
  <r>
    <s v="4508070934_00020"/>
    <x v="3"/>
    <s v="3-way match, invoice before GR (without SRM, Item Type: Standard)"/>
    <s v="02"/>
    <s v="02_02"/>
    <s v="02_02_01"/>
  </r>
  <r>
    <s v="4508070934_00030"/>
    <x v="4"/>
    <s v="3-way match, invoice after GR (without SRM, Item Type: Standard)"/>
    <s v="01"/>
    <s v="01_02"/>
    <s v="01_02_02"/>
  </r>
  <r>
    <s v="4508070934_00040"/>
    <x v="4"/>
    <s v="3-way match, invoice after GR (without SRM, Item Type: Standard)"/>
    <s v="01"/>
    <s v="01_02"/>
    <s v="01_02_02"/>
  </r>
  <r>
    <s v="4508070934_00050"/>
    <x v="4"/>
    <s v="3-way match, invoice after GR (without SRM, Item Type: Standard)"/>
    <s v="01"/>
    <s v="01_02"/>
    <s v="01_02_02"/>
  </r>
  <r>
    <s v="4508070934_00060"/>
    <x v="4"/>
    <s v="3-way match, invoice after GR (without SRM, Item Type: Standard)"/>
    <s v="01"/>
    <s v="01_02"/>
    <s v="01_02_02"/>
  </r>
  <r>
    <s v="4508070934_00070"/>
    <x v="4"/>
    <s v="3-way match, invoice after GR (without SRM, Item Type: Standard)"/>
    <s v="01"/>
    <s v="01_02"/>
    <s v="01_02_02"/>
  </r>
  <r>
    <s v="4508070934_00080"/>
    <x v="3"/>
    <s v="3-way match, invoice before GR (without SRM, Item Type: Standard)"/>
    <s v="02"/>
    <s v="02_02"/>
    <s v="02_02_01"/>
  </r>
  <r>
    <s v="4508070934_00090"/>
    <x v="3"/>
    <s v="3-way match, invoice before GR (without SRM, Item Type: Standard)"/>
    <s v="02"/>
    <s v="02_02"/>
    <s v="02_02_01"/>
  </r>
  <r>
    <s v="4508070934_00100"/>
    <x v="4"/>
    <s v="3-way match, invoice after GR (without SRM, Item Type: Standard)"/>
    <s v="01"/>
    <s v="01_02"/>
    <s v="01_02_02"/>
  </r>
  <r>
    <s v="4508070934_00110"/>
    <x v="4"/>
    <s v="3-way match, invoice after GR (without SRM, Item Type: Standard)"/>
    <s v="01"/>
    <s v="01_02"/>
    <s v="01_02_02"/>
  </r>
  <r>
    <s v="4508070934_00120"/>
    <x v="4"/>
    <s v="3-way match, invoice after GR (without SRM, Item Type: Standard)"/>
    <s v="01"/>
    <s v="01_02"/>
    <s v="01_02_02"/>
  </r>
  <r>
    <s v="4508070934_00130"/>
    <x v="4"/>
    <s v="3-way match, invoice after GR (without SRM, Item Type: Standard)"/>
    <s v="01"/>
    <s v="01_02"/>
    <s v="01_02_02"/>
  </r>
  <r>
    <s v="4508070934_00140"/>
    <x v="3"/>
    <s v="3-way match, invoice before GR (without SRM, Item Type: Standard)"/>
    <s v="02"/>
    <s v="02_02"/>
    <s v="02_02_01"/>
  </r>
  <r>
    <s v="4508070934_00150"/>
    <x v="3"/>
    <s v="3-way match, invoice before GR (without SRM, Item Type: Standard)"/>
    <s v="02"/>
    <s v="02_02"/>
    <s v="02_02_01"/>
  </r>
  <r>
    <s v="4508070934_00160"/>
    <x v="3"/>
    <s v="3-way match, invoice before GR (without SRM, Item Type: Standard)"/>
    <s v="02"/>
    <s v="02_02"/>
    <s v="02_02_01"/>
  </r>
  <r>
    <s v="4508070934_00170"/>
    <x v="3"/>
    <s v="3-way match, invoice before GR (without SRM, Item Type: Standard)"/>
    <s v="02"/>
    <s v="02_02"/>
    <s v="02_02_01"/>
  </r>
  <r>
    <s v="4508070934_00180"/>
    <x v="3"/>
    <s v="3-way match, invoice before GR (without SRM, Item Type: Standard)"/>
    <s v="02"/>
    <s v="02_02"/>
    <s v="02_02_01"/>
  </r>
  <r>
    <s v="4508070934_00190"/>
    <x v="3"/>
    <s v="3-way match, invoice before GR (without SRM, Item Type: Standard)"/>
    <s v="02"/>
    <s v="02_02"/>
    <s v="02_02_01"/>
  </r>
  <r>
    <s v="4508070934_00200"/>
    <x v="4"/>
    <s v="3-way match, invoice after GR (without SRM, Item Type: Standard)"/>
    <s v="01"/>
    <s v="01_02"/>
    <s v="01_02_02"/>
  </r>
  <r>
    <s v="4508070934_00210"/>
    <x v="4"/>
    <s v="3-way match, invoice after GR (without SRM, Item Type: Standard)"/>
    <s v="01"/>
    <s v="01_02"/>
    <s v="01_02_02"/>
  </r>
  <r>
    <s v="4508070934_00220"/>
    <x v="4"/>
    <s v="3-way match, invoice after GR (without SRM, Item Type: Standard)"/>
    <s v="01"/>
    <s v="01_02"/>
    <s v="01_02_02"/>
  </r>
  <r>
    <s v="4508070934_00230"/>
    <x v="4"/>
    <s v="3-way match, invoice after GR (without SRM, Item Type: Standard)"/>
    <s v="01"/>
    <s v="01_02"/>
    <s v="01_02_02"/>
  </r>
  <r>
    <s v="4508070934_00240"/>
    <x v="4"/>
    <s v="3-way match, invoice after GR (without SRM, Item Type: Standard)"/>
    <s v="01"/>
    <s v="01_02"/>
    <s v="01_02_02"/>
  </r>
  <r>
    <s v="4508070936_00010"/>
    <x v="3"/>
    <s v="3-way match, invoice before GR (without SRM, Item Type: Standard)"/>
    <s v="02"/>
    <s v="02_02"/>
    <s v="02_02_01"/>
  </r>
  <r>
    <s v="4508070936_00020"/>
    <x v="3"/>
    <s v="3-way match, invoice before GR (without SRM, Item Type: Standard)"/>
    <s v="02"/>
    <s v="02_02"/>
    <s v="02_02_01"/>
  </r>
  <r>
    <s v="4508070936_00030"/>
    <x v="3"/>
    <s v="3-way match, invoice before GR (without SRM, Item Type: Standard)"/>
    <s v="02"/>
    <s v="02_02"/>
    <s v="02_02_01"/>
  </r>
  <r>
    <s v="4508070936_00040"/>
    <x v="3"/>
    <s v="3-way match, invoice before GR (without SRM, Item Type: Standard)"/>
    <s v="02"/>
    <s v="02_02"/>
    <s v="02_02_01"/>
  </r>
  <r>
    <s v="4508070936_00050"/>
    <x v="3"/>
    <s v="3-way match, invoice before GR (without SRM, Item Type: Standard)"/>
    <s v="02"/>
    <s v="02_02"/>
    <s v="02_02_01"/>
  </r>
  <r>
    <s v="4508070936_00060"/>
    <x v="3"/>
    <s v="3-way match, invoice before GR (without SRM, Item Type: Standard)"/>
    <s v="02"/>
    <s v="02_02"/>
    <s v="02_02_01"/>
  </r>
  <r>
    <s v="4508070936_00070"/>
    <x v="3"/>
    <s v="3-way match, invoice before GR (without SRM, Item Type: Standard)"/>
    <s v="02"/>
    <s v="02_02"/>
    <s v="02_02_01"/>
  </r>
  <r>
    <s v="4508070936_00080"/>
    <x v="3"/>
    <s v="3-way match, invoice before GR (without SRM, Item Type: Standard)"/>
    <s v="02"/>
    <s v="02_02"/>
    <s v="02_02_01"/>
  </r>
  <r>
    <s v="4508070936_00090"/>
    <x v="3"/>
    <s v="3-way match, invoice before GR (without SRM, Item Type: Standard)"/>
    <s v="02"/>
    <s v="02_02"/>
    <s v="02_02_01"/>
  </r>
  <r>
    <s v="4508070938_00010"/>
    <x v="3"/>
    <s v="3-way match, invoice before GR (without SRM, Item Type: Standard)"/>
    <s v="02"/>
    <s v="02_02"/>
    <s v="02_02_01"/>
  </r>
  <r>
    <s v="4508070940_00010"/>
    <x v="3"/>
    <s v="3-way match, invoice before GR (without SRM, Item Type: Standard)"/>
    <s v="02"/>
    <s v="02_02"/>
    <s v="02_02_01"/>
  </r>
  <r>
    <s v="4508070940_00020"/>
    <x v="3"/>
    <s v="3-way match, invoice before GR (without SRM, Item Type: Standard)"/>
    <s v="02"/>
    <s v="02_02"/>
    <s v="02_02_01"/>
  </r>
  <r>
    <s v="4508070941_00010"/>
    <x v="3"/>
    <s v="3-way match, invoice before GR (without SRM, Item Type: Standard)"/>
    <s v="02"/>
    <s v="02_02"/>
    <s v="02_02_01"/>
  </r>
  <r>
    <s v="4508070941_00020"/>
    <x v="3"/>
    <s v="3-way match, invoice before GR (without SRM, Item Type: Standard)"/>
    <s v="02"/>
    <s v="02_02"/>
    <s v="02_02_01"/>
  </r>
  <r>
    <s v="4508070941_00030"/>
    <x v="3"/>
    <s v="3-way match, invoice before GR (without SRM, Item Type: Standard)"/>
    <s v="02"/>
    <s v="02_02"/>
    <s v="02_02_01"/>
  </r>
  <r>
    <s v="4508070941_00040"/>
    <x v="3"/>
    <s v="3-way match, invoice before GR (without SRM, Item Type: Standard)"/>
    <s v="02"/>
    <s v="02_02"/>
    <s v="02_02_01"/>
  </r>
  <r>
    <s v="4508070941_00050"/>
    <x v="3"/>
    <s v="3-way match, invoice before GR (without SRM, Item Type: Standard)"/>
    <s v="02"/>
    <s v="02_02"/>
    <s v="02_02_01"/>
  </r>
  <r>
    <s v="4508070941_00060"/>
    <x v="3"/>
    <s v="3-way match, invoice before GR (without SRM, Item Type: Standard)"/>
    <s v="02"/>
    <s v="02_02"/>
    <s v="02_02_01"/>
  </r>
  <r>
    <s v="4508070941_00070"/>
    <x v="3"/>
    <s v="3-way match, invoice before GR (without SRM, Item Type: Standard)"/>
    <s v="02"/>
    <s v="02_02"/>
    <s v="02_02_01"/>
  </r>
  <r>
    <s v="4508070941_00080"/>
    <x v="3"/>
    <s v="3-way match, invoice before GR (without SRM, Item Type: Standard)"/>
    <s v="02"/>
    <s v="02_02"/>
    <s v="02_02_01"/>
  </r>
  <r>
    <s v="4508070941_00090"/>
    <x v="3"/>
    <s v="3-way match, invoice before GR (without SRM, Item Type: Standard)"/>
    <s v="02"/>
    <s v="02_02"/>
    <s v="02_02_01"/>
  </r>
  <r>
    <s v="4508070941_00100"/>
    <x v="3"/>
    <s v="3-way match, invoice before GR (without SRM, Item Type: Standard)"/>
    <s v="02"/>
    <s v="02_02"/>
    <s v="02_02_01"/>
  </r>
  <r>
    <s v="4508070942_00010"/>
    <x v="3"/>
    <s v="3-way match, invoice before GR (without SRM, Item Type: Standard)"/>
    <s v="02"/>
    <s v="02_02"/>
    <s v="02_02_01"/>
  </r>
  <r>
    <s v="4508070942_00020"/>
    <x v="3"/>
    <s v="3-way match, invoice before GR (without SRM, Item Type: Standard)"/>
    <s v="02"/>
    <s v="02_02"/>
    <s v="02_02_01"/>
  </r>
  <r>
    <s v="4508070942_00030"/>
    <x v="3"/>
    <s v="3-way match, invoice before GR (without SRM, Item Type: Standard)"/>
    <s v="02"/>
    <s v="02_02"/>
    <s v="02_02_01"/>
  </r>
  <r>
    <s v="4508070942_00040"/>
    <x v="3"/>
    <s v="3-way match, invoice before GR (without SRM, Item Type: Standard)"/>
    <s v="02"/>
    <s v="02_02"/>
    <s v="02_02_01"/>
  </r>
  <r>
    <s v="4508070945_00010"/>
    <x v="3"/>
    <s v="3-way match, invoice before GR (without SRM, Item Type: Standard)"/>
    <s v="02"/>
    <s v="02_02"/>
    <s v="02_02_01"/>
  </r>
  <r>
    <s v="4508070945_00020"/>
    <x v="3"/>
    <s v="3-way match, invoice before GR (without SRM, Item Type: Standard)"/>
    <s v="02"/>
    <s v="02_02"/>
    <s v="02_02_01"/>
  </r>
  <r>
    <s v="4508070973_00010"/>
    <x v="3"/>
    <s v="3-way match, invoice before GR (without SRM, Item Type: Standard)"/>
    <s v="02"/>
    <s v="02_02"/>
    <s v="02_02_01"/>
  </r>
  <r>
    <s v="4508070974_00010"/>
    <x v="3"/>
    <s v="3-way match, invoice before GR (without SRM, Item Type: Standard)"/>
    <s v="02"/>
    <s v="02_02"/>
    <s v="02_02_01"/>
  </r>
  <r>
    <s v="4508070975_00010"/>
    <x v="5"/>
    <s v="Consignment"/>
    <s v="04"/>
    <m/>
    <m/>
  </r>
  <r>
    <s v="4508070987_00010"/>
    <x v="5"/>
    <s v="Consignment"/>
    <s v="04"/>
    <m/>
    <m/>
  </r>
  <r>
    <s v="4508070989_00010"/>
    <x v="5"/>
    <s v="Consignment"/>
    <s v="04"/>
    <m/>
    <m/>
  </r>
  <r>
    <s v="4508070990_00010"/>
    <x v="5"/>
    <s v="Consignment"/>
    <s v="04"/>
    <m/>
    <m/>
  </r>
  <r>
    <s v="4508070993_00010"/>
    <x v="5"/>
    <s v="Consignment"/>
    <s v="04"/>
    <m/>
    <m/>
  </r>
  <r>
    <s v="4508070994_00010"/>
    <x v="7"/>
    <s v="3-way match, invoice before GR (without SRM, Item Type: Third-Party)"/>
    <s v="02"/>
    <s v="02_02"/>
    <s v="02_02_03"/>
  </r>
  <r>
    <s v="4508070997_00010"/>
    <x v="5"/>
    <s v="Consignment"/>
    <s v="04"/>
    <m/>
    <m/>
  </r>
  <r>
    <s v="4508070998_00010"/>
    <x v="5"/>
    <s v="Consignment"/>
    <s v="04"/>
    <m/>
    <m/>
  </r>
  <r>
    <s v="4508070999_00010"/>
    <x v="5"/>
    <s v="Consignment"/>
    <s v="04"/>
    <m/>
    <m/>
  </r>
  <r>
    <s v="4508071003_00010"/>
    <x v="6"/>
    <s v="3-way match, invoice after GR (without SRM; Item Type: Service)"/>
    <s v="01"/>
    <s v="01_02"/>
    <s v="01_02_01"/>
  </r>
  <r>
    <s v="4508071011_00010"/>
    <x v="3"/>
    <s v="3-way match, invoice before GR (without SRM, Item Type: Standard)"/>
    <s v="02"/>
    <s v="02_02"/>
    <s v="02_02_01"/>
  </r>
  <r>
    <s v="4508071011_00020"/>
    <x v="3"/>
    <s v="3-way match, invoice before GR (without SRM, Item Type: Standard)"/>
    <s v="02"/>
    <s v="02_02"/>
    <s v="02_02_01"/>
  </r>
  <r>
    <s v="4508071011_00030"/>
    <x v="3"/>
    <s v="3-way match, invoice before GR (without SRM, Item Type: Standard)"/>
    <s v="02"/>
    <s v="02_02"/>
    <s v="02_02_01"/>
  </r>
  <r>
    <s v="4508071011_00040"/>
    <x v="3"/>
    <s v="3-way match, invoice before GR (without SRM, Item Type: Standard)"/>
    <s v="02"/>
    <s v="02_02"/>
    <s v="02_02_01"/>
  </r>
  <r>
    <s v="4508071014_00010"/>
    <x v="5"/>
    <s v="Consignment"/>
    <s v="04"/>
    <m/>
    <m/>
  </r>
  <r>
    <s v="4508071014_00030"/>
    <x v="5"/>
    <s v="Consignment"/>
    <s v="04"/>
    <m/>
    <m/>
  </r>
  <r>
    <s v="4508071014_00040"/>
    <x v="5"/>
    <s v="Consignment"/>
    <s v="04"/>
    <m/>
    <m/>
  </r>
  <r>
    <s v="4508071014_00050"/>
    <x v="5"/>
    <s v="Consignment"/>
    <s v="04"/>
    <m/>
    <m/>
  </r>
  <r>
    <s v="4508071018_00010"/>
    <x v="3"/>
    <s v="3-way match, invoice before GR (without SRM, Item Type: Standard)"/>
    <s v="02"/>
    <s v="02_02"/>
    <s v="02_02_01"/>
  </r>
  <r>
    <s v="4508071018_00020"/>
    <x v="3"/>
    <s v="3-way match, invoice before GR (without SRM, Item Type: Standard)"/>
    <s v="02"/>
    <s v="02_02"/>
    <s v="02_02_01"/>
  </r>
  <r>
    <s v="4508071018_00030"/>
    <x v="3"/>
    <s v="3-way match, invoice before GR (without SRM, Item Type: Standard)"/>
    <s v="02"/>
    <s v="02_02"/>
    <s v="02_02_01"/>
  </r>
  <r>
    <s v="4508071018_00040"/>
    <x v="3"/>
    <s v="3-way match, invoice before GR (without SRM, Item Type: Standard)"/>
    <s v="02"/>
    <s v="02_02"/>
    <s v="02_02_01"/>
  </r>
  <r>
    <s v="4508071018_00050"/>
    <x v="3"/>
    <s v="3-way match, invoice before GR (without SRM, Item Type: Standard)"/>
    <s v="02"/>
    <s v="02_02"/>
    <s v="02_02_01"/>
  </r>
  <r>
    <s v="4508071018_00060"/>
    <x v="3"/>
    <s v="3-way match, invoice before GR (without SRM, Item Type: Standard)"/>
    <s v="02"/>
    <s v="02_02"/>
    <s v="02_02_01"/>
  </r>
  <r>
    <s v="4508071018_00070"/>
    <x v="3"/>
    <s v="3-way match, invoice before GR (without SRM, Item Type: Standard)"/>
    <s v="02"/>
    <s v="02_02"/>
    <s v="02_02_01"/>
  </r>
  <r>
    <s v="4508071018_00080"/>
    <x v="3"/>
    <s v="3-way match, invoice before GR (without SRM, Item Type: Standard)"/>
    <s v="02"/>
    <s v="02_02"/>
    <s v="02_02_01"/>
  </r>
  <r>
    <s v="4508071018_00090"/>
    <x v="3"/>
    <s v="3-way match, invoice before GR (without SRM, Item Type: Standard)"/>
    <s v="02"/>
    <s v="02_02"/>
    <s v="02_02_01"/>
  </r>
  <r>
    <s v="4508071018_00100"/>
    <x v="3"/>
    <s v="3-way match, invoice before GR (without SRM, Item Type: Standard)"/>
    <s v="02"/>
    <s v="02_02"/>
    <s v="02_02_01"/>
  </r>
  <r>
    <s v="4508071018_00110"/>
    <x v="3"/>
    <s v="3-way match, invoice before GR (without SRM, Item Type: Standard)"/>
    <s v="02"/>
    <s v="02_02"/>
    <s v="02_02_01"/>
  </r>
  <r>
    <s v="4508071018_00120"/>
    <x v="3"/>
    <s v="3-way match, invoice before GR (without SRM, Item Type: Standard)"/>
    <s v="02"/>
    <s v="02_02"/>
    <s v="02_02_01"/>
  </r>
  <r>
    <s v="4508071018_00140"/>
    <x v="3"/>
    <s v="3-way match, invoice before GR (without SRM, Item Type: Standard)"/>
    <s v="02"/>
    <s v="02_02"/>
    <s v="02_02_01"/>
  </r>
  <r>
    <s v="4508071019_00010"/>
    <x v="5"/>
    <s v="Consignment"/>
    <s v="04"/>
    <m/>
    <m/>
  </r>
  <r>
    <s v="4508071020_00010"/>
    <x v="5"/>
    <s v="Consignment"/>
    <s v="04"/>
    <m/>
    <m/>
  </r>
  <r>
    <s v="4508071039_00010"/>
    <x v="3"/>
    <s v="3-way match, invoice before GR (without SRM, Item Type: Standard)"/>
    <s v="02"/>
    <s v="02_02"/>
    <s v="02_02_01"/>
  </r>
  <r>
    <s v="4508071039_00020"/>
    <x v="3"/>
    <s v="3-way match, invoice before GR (without SRM, Item Type: Standard)"/>
    <s v="02"/>
    <s v="02_02"/>
    <s v="02_02_01"/>
  </r>
  <r>
    <s v="4508071040_00010"/>
    <x v="5"/>
    <s v="Consignment"/>
    <s v="04"/>
    <m/>
    <m/>
  </r>
  <r>
    <s v="4508071042_00010"/>
    <x v="5"/>
    <s v="Consignment"/>
    <s v="04"/>
    <m/>
    <m/>
  </r>
  <r>
    <s v="4508071044_00010"/>
    <x v="3"/>
    <s v="3-way match, invoice before GR (without SRM, Item Type: Standard)"/>
    <s v="02"/>
    <s v="02_02"/>
    <s v="02_02_01"/>
  </r>
  <r>
    <s v="4508071044_00020"/>
    <x v="3"/>
    <s v="3-way match, invoice before GR (without SRM, Item Type: Standard)"/>
    <s v="02"/>
    <s v="02_02"/>
    <s v="02_02_01"/>
  </r>
  <r>
    <s v="4508071058_00010"/>
    <x v="5"/>
    <s v="Consignment"/>
    <s v="04"/>
    <m/>
    <m/>
  </r>
  <r>
    <s v="4508071059_00010"/>
    <x v="5"/>
    <s v="Consignment"/>
    <s v="04"/>
    <m/>
    <m/>
  </r>
  <r>
    <s v="4508071078_00010"/>
    <x v="4"/>
    <s v="3-way match, invoice after GR (without SRM, Item Type: Standard)"/>
    <s v="01"/>
    <s v="01_02"/>
    <s v="01_02_02"/>
  </r>
  <r>
    <s v="4508071088_00010"/>
    <x v="5"/>
    <s v="Consignment"/>
    <s v="04"/>
    <m/>
    <m/>
  </r>
  <r>
    <s v="4508071088_00020"/>
    <x v="5"/>
    <s v="Consignment"/>
    <s v="04"/>
    <m/>
    <m/>
  </r>
  <r>
    <s v="4508071088_00030"/>
    <x v="5"/>
    <s v="Consignment"/>
    <s v="04"/>
    <m/>
    <m/>
  </r>
  <r>
    <s v="4508071088_00040"/>
    <x v="5"/>
    <s v="Consignment"/>
    <s v="04"/>
    <m/>
    <m/>
  </r>
  <r>
    <s v="4508071088_00050"/>
    <x v="5"/>
    <s v="Consignment"/>
    <s v="04"/>
    <m/>
    <m/>
  </r>
  <r>
    <s v="4508071088_00060"/>
    <x v="5"/>
    <s v="Consignment"/>
    <s v="04"/>
    <m/>
    <m/>
  </r>
  <r>
    <s v="4508071088_00070"/>
    <x v="5"/>
    <s v="Consignment"/>
    <s v="04"/>
    <m/>
    <m/>
  </r>
  <r>
    <s v="4508071088_00080"/>
    <x v="5"/>
    <s v="Consignment"/>
    <s v="04"/>
    <m/>
    <m/>
  </r>
  <r>
    <s v="4508071088_00090"/>
    <x v="5"/>
    <s v="Consignment"/>
    <s v="04"/>
    <m/>
    <m/>
  </r>
  <r>
    <s v="4508071088_00100"/>
    <x v="5"/>
    <s v="Consignment"/>
    <s v="04"/>
    <m/>
    <m/>
  </r>
  <r>
    <s v="4508071088_00110"/>
    <x v="5"/>
    <s v="Consignment"/>
    <s v="04"/>
    <m/>
    <m/>
  </r>
  <r>
    <s v="4508071100_00010"/>
    <x v="5"/>
    <s v="Consignment"/>
    <s v="04"/>
    <m/>
    <m/>
  </r>
  <r>
    <s v="4508071102_00010"/>
    <x v="5"/>
    <s v="Consignment"/>
    <s v="04"/>
    <m/>
    <m/>
  </r>
  <r>
    <s v="4508071136_00010"/>
    <x v="5"/>
    <s v="Consignment"/>
    <s v="04"/>
    <m/>
    <m/>
  </r>
  <r>
    <s v="4508071171_00010"/>
    <x v="5"/>
    <s v="Consignment"/>
    <s v="04"/>
    <m/>
    <m/>
  </r>
  <r>
    <s v="4508071174_00010"/>
    <x v="3"/>
    <s v="3-way match, invoice before GR (without SRM, Item Type: Standard)"/>
    <s v="02"/>
    <s v="02_02"/>
    <s v="02_02_01"/>
  </r>
  <r>
    <s v="4508071174_00020"/>
    <x v="3"/>
    <s v="3-way match, invoice before GR (without SRM, Item Type: Standard)"/>
    <s v="02"/>
    <s v="02_02"/>
    <s v="02_02_01"/>
  </r>
  <r>
    <s v="4508071174_00030"/>
    <x v="3"/>
    <s v="3-way match, invoice before GR (without SRM, Item Type: Standard)"/>
    <s v="02"/>
    <s v="02_02"/>
    <s v="02_02_01"/>
  </r>
  <r>
    <s v="4508071174_00040"/>
    <x v="3"/>
    <s v="3-way match, invoice before GR (without SRM, Item Type: Standard)"/>
    <s v="02"/>
    <s v="02_02"/>
    <s v="02_02_01"/>
  </r>
  <r>
    <s v="4508071174_00050"/>
    <x v="3"/>
    <s v="3-way match, invoice before GR (without SRM, Item Type: Standard)"/>
    <s v="02"/>
    <s v="02_02"/>
    <s v="02_02_01"/>
  </r>
  <r>
    <s v="4508071174_00060"/>
    <x v="3"/>
    <s v="3-way match, invoice before GR (without SRM, Item Type: Standard)"/>
    <s v="02"/>
    <s v="02_02"/>
    <s v="02_02_01"/>
  </r>
  <r>
    <s v="4508071175_00010"/>
    <x v="5"/>
    <s v="Consignment"/>
    <s v="04"/>
    <m/>
    <m/>
  </r>
  <r>
    <s v="4508071180_00010"/>
    <x v="3"/>
    <s v="3-way match, invoice before GR (without SRM, Item Type: Standard)"/>
    <s v="02"/>
    <s v="02_02"/>
    <s v="02_02_01"/>
  </r>
  <r>
    <s v="4508071180_00020"/>
    <x v="3"/>
    <s v="3-way match, invoice before GR (without SRM, Item Type: Standard)"/>
    <s v="02"/>
    <s v="02_02"/>
    <s v="02_02_01"/>
  </r>
  <r>
    <s v="4508071193_00010"/>
    <x v="5"/>
    <s v="Consignment"/>
    <s v="04"/>
    <m/>
    <m/>
  </r>
  <r>
    <s v="4508071193_00020"/>
    <x v="5"/>
    <s v="Consignment"/>
    <s v="04"/>
    <m/>
    <m/>
  </r>
  <r>
    <s v="4508071199_00010"/>
    <x v="5"/>
    <s v="Consignment"/>
    <s v="04"/>
    <m/>
    <m/>
  </r>
  <r>
    <s v="4508071220_00010"/>
    <x v="5"/>
    <s v="Consignment"/>
    <s v="04"/>
    <m/>
    <m/>
  </r>
  <r>
    <s v="4508071221_00010"/>
    <x v="5"/>
    <s v="Consignment"/>
    <s v="04"/>
    <m/>
    <m/>
  </r>
  <r>
    <s v="4508071222_00010"/>
    <x v="5"/>
    <s v="Consignment"/>
    <s v="04"/>
    <m/>
    <m/>
  </r>
  <r>
    <s v="4508071235_00010"/>
    <x v="4"/>
    <s v="3-way match, invoice after GR (without SRM, Item Type: Standard)"/>
    <s v="01"/>
    <s v="01_02"/>
    <s v="01_02_02"/>
  </r>
  <r>
    <s v="4508071265_00010"/>
    <x v="7"/>
    <s v="3-way match, invoice before GR (without SRM, Item Type: Third-Party)"/>
    <s v="02"/>
    <s v="02_02"/>
    <s v="02_02_03"/>
  </r>
  <r>
    <s v="4508071266_00010"/>
    <x v="7"/>
    <s v="3-way match, invoice before GR (without SRM, Item Type: Third-Party)"/>
    <s v="02"/>
    <s v="02_02"/>
    <s v="02_02_03"/>
  </r>
  <r>
    <s v="4508071268_00010"/>
    <x v="3"/>
    <s v="3-way match, invoice before GR (without SRM, Item Type: Standard)"/>
    <s v="02"/>
    <s v="02_02"/>
    <s v="02_02_01"/>
  </r>
  <r>
    <s v="4508071268_00020"/>
    <x v="3"/>
    <s v="3-way match, invoice before GR (without SRM, Item Type: Standard)"/>
    <s v="02"/>
    <s v="02_02"/>
    <s v="02_02_01"/>
  </r>
  <r>
    <s v="4508071268_00030"/>
    <x v="3"/>
    <s v="3-way match, invoice before GR (without SRM, Item Type: Standard)"/>
    <s v="02"/>
    <s v="02_02"/>
    <s v="02_02_01"/>
  </r>
  <r>
    <s v="4508071268_00040"/>
    <x v="3"/>
    <s v="3-way match, invoice before GR (without SRM, Item Type: Standard)"/>
    <s v="02"/>
    <s v="02_02"/>
    <s v="02_02_01"/>
  </r>
  <r>
    <s v="4508071269_00010"/>
    <x v="3"/>
    <s v="3-way match, invoice before GR (without SRM, Item Type: Standard)"/>
    <s v="02"/>
    <s v="02_02"/>
    <s v="02_02_01"/>
  </r>
  <r>
    <s v="4508071269_00020"/>
    <x v="3"/>
    <s v="3-way match, invoice before GR (without SRM, Item Type: Standard)"/>
    <s v="02"/>
    <s v="02_02"/>
    <s v="02_02_01"/>
  </r>
  <r>
    <s v="4508071269_00030"/>
    <x v="3"/>
    <s v="3-way match, invoice before GR (without SRM, Item Type: Standard)"/>
    <s v="02"/>
    <s v="02_02"/>
    <s v="02_02_01"/>
  </r>
  <r>
    <s v="4508071269_00040"/>
    <x v="3"/>
    <s v="3-way match, invoice before GR (without SRM, Item Type: Standard)"/>
    <s v="02"/>
    <s v="02_02"/>
    <s v="02_02_01"/>
  </r>
  <r>
    <s v="4508071269_00050"/>
    <x v="3"/>
    <s v="3-way match, invoice before GR (without SRM, Item Type: Standard)"/>
    <s v="02"/>
    <s v="02_02"/>
    <s v="02_02_01"/>
  </r>
  <r>
    <s v="4508071269_00060"/>
    <x v="3"/>
    <s v="3-way match, invoice before GR (without SRM, Item Type: Standard)"/>
    <s v="02"/>
    <s v="02_02"/>
    <s v="02_02_01"/>
  </r>
  <r>
    <s v="4508071269_00070"/>
    <x v="3"/>
    <s v="3-way match, invoice before GR (without SRM, Item Type: Standard)"/>
    <s v="02"/>
    <s v="02_02"/>
    <s v="02_02_01"/>
  </r>
  <r>
    <s v="4508071269_00080"/>
    <x v="3"/>
    <s v="3-way match, invoice before GR (without SRM, Item Type: Standard)"/>
    <s v="02"/>
    <s v="02_02"/>
    <s v="02_02_01"/>
  </r>
  <r>
    <s v="4508071269_00090"/>
    <x v="3"/>
    <s v="3-way match, invoice before GR (without SRM, Item Type: Standard)"/>
    <s v="02"/>
    <s v="02_02"/>
    <s v="02_02_01"/>
  </r>
  <r>
    <s v="4508071269_00100"/>
    <x v="3"/>
    <s v="3-way match, invoice before GR (without SRM, Item Type: Standard)"/>
    <s v="02"/>
    <s v="02_02"/>
    <s v="02_02_01"/>
  </r>
  <r>
    <s v="4508071271_00010"/>
    <x v="3"/>
    <s v="3-way match, invoice before GR (without SRM, Item Type: Standard)"/>
    <s v="02"/>
    <s v="02_02"/>
    <s v="02_02_01"/>
  </r>
  <r>
    <s v="4508071271_00020"/>
    <x v="3"/>
    <s v="3-way match, invoice before GR (without SRM, Item Type: Standard)"/>
    <s v="02"/>
    <s v="02_02"/>
    <s v="02_02_01"/>
  </r>
  <r>
    <s v="4508071279_00010"/>
    <x v="3"/>
    <s v="3-way match, invoice before GR (without SRM, Item Type: Standard)"/>
    <s v="02"/>
    <s v="02_02"/>
    <s v="02_02_01"/>
  </r>
  <r>
    <s v="4508071279_00020"/>
    <x v="3"/>
    <s v="3-way match, invoice before GR (without SRM, Item Type: Standard)"/>
    <s v="02"/>
    <s v="02_02"/>
    <s v="02_02_01"/>
  </r>
  <r>
    <s v="4508071280_00020"/>
    <x v="3"/>
    <s v="3-way match, invoice before GR (without SRM, Item Type: Standard)"/>
    <s v="02"/>
    <s v="02_02"/>
    <s v="02_02_01"/>
  </r>
  <r>
    <s v="4508071280_00030"/>
    <x v="3"/>
    <s v="3-way match, invoice before GR (without SRM, Item Type: Standard)"/>
    <s v="02"/>
    <s v="02_02"/>
    <s v="02_02_01"/>
  </r>
  <r>
    <s v="4508071280_00040"/>
    <x v="3"/>
    <s v="3-way match, invoice before GR (without SRM, Item Type: Standard)"/>
    <s v="02"/>
    <s v="02_02"/>
    <s v="02_02_01"/>
  </r>
  <r>
    <s v="4508071280_00050"/>
    <x v="3"/>
    <s v="3-way match, invoice before GR (without SRM, Item Type: Standard)"/>
    <s v="02"/>
    <s v="02_02"/>
    <s v="02_02_01"/>
  </r>
  <r>
    <s v="4508071280_00060"/>
    <x v="3"/>
    <s v="3-way match, invoice before GR (without SRM, Item Type: Standard)"/>
    <s v="02"/>
    <s v="02_02"/>
    <s v="02_02_01"/>
  </r>
  <r>
    <s v="4508071280_00070"/>
    <x v="3"/>
    <s v="3-way match, invoice before GR (without SRM, Item Type: Standard)"/>
    <s v="02"/>
    <s v="02_02"/>
    <s v="02_02_01"/>
  </r>
  <r>
    <s v="4508071281_00020"/>
    <x v="4"/>
    <s v="3-way match, invoice after GR (without SRM, Item Type: Standard)"/>
    <s v="01"/>
    <s v="01_02"/>
    <s v="01_02_02"/>
  </r>
  <r>
    <s v="4508071281_00030"/>
    <x v="3"/>
    <s v="3-way match, invoice before GR (without SRM, Item Type: Standard)"/>
    <s v="02"/>
    <s v="02_02"/>
    <s v="02_02_01"/>
  </r>
  <r>
    <s v="4508071281_00040"/>
    <x v="3"/>
    <s v="3-way match, invoice before GR (without SRM, Item Type: Standard)"/>
    <s v="02"/>
    <s v="02_02"/>
    <s v="02_02_01"/>
  </r>
  <r>
    <s v="4508071281_00050"/>
    <x v="3"/>
    <s v="3-way match, invoice before GR (without SRM, Item Type: Standard)"/>
    <s v="02"/>
    <s v="02_02"/>
    <s v="02_02_01"/>
  </r>
  <r>
    <s v="4508071281_00060"/>
    <x v="3"/>
    <s v="3-way match, invoice before GR (without SRM, Item Type: Standard)"/>
    <s v="02"/>
    <s v="02_02"/>
    <s v="02_02_01"/>
  </r>
  <r>
    <s v="4508071281_00070"/>
    <x v="3"/>
    <s v="3-way match, invoice before GR (without SRM, Item Type: Standard)"/>
    <s v="02"/>
    <s v="02_02"/>
    <s v="02_02_01"/>
  </r>
  <r>
    <s v="4508071281_00080"/>
    <x v="3"/>
    <s v="3-way match, invoice before GR (without SRM, Item Type: Standard)"/>
    <s v="02"/>
    <s v="02_02"/>
    <s v="02_02_01"/>
  </r>
  <r>
    <s v="4508071281_00090"/>
    <x v="3"/>
    <s v="3-way match, invoice before GR (without SRM, Item Type: Standard)"/>
    <s v="02"/>
    <s v="02_02"/>
    <s v="02_02_01"/>
  </r>
  <r>
    <s v="4508071281_00100"/>
    <x v="3"/>
    <s v="3-way match, invoice before GR (without SRM, Item Type: Standard)"/>
    <s v="02"/>
    <s v="02_02"/>
    <s v="02_02_01"/>
  </r>
  <r>
    <s v="4508071281_00110"/>
    <x v="3"/>
    <s v="3-way match, invoice before GR (without SRM, Item Type: Standard)"/>
    <s v="02"/>
    <s v="02_02"/>
    <s v="02_02_01"/>
  </r>
  <r>
    <s v="4508071281_00120"/>
    <x v="3"/>
    <s v="3-way match, invoice before GR (without SRM, Item Type: Standard)"/>
    <s v="02"/>
    <s v="02_02"/>
    <s v="02_02_01"/>
  </r>
  <r>
    <s v="4508071281_00130"/>
    <x v="3"/>
    <s v="3-way match, invoice before GR (without SRM, Item Type: Standard)"/>
    <s v="02"/>
    <s v="02_02"/>
    <s v="02_02_01"/>
  </r>
  <r>
    <s v="4508071281_00150"/>
    <x v="3"/>
    <s v="3-way match, invoice before GR (without SRM, Item Type: Standard)"/>
    <s v="02"/>
    <s v="02_02"/>
    <s v="02_02_01"/>
  </r>
  <r>
    <s v="4508071281_00160"/>
    <x v="3"/>
    <s v="3-way match, invoice before GR (without SRM, Item Type: Standard)"/>
    <s v="02"/>
    <s v="02_02"/>
    <s v="02_02_01"/>
  </r>
  <r>
    <s v="4508071281_00170"/>
    <x v="3"/>
    <s v="3-way match, invoice before GR (without SRM, Item Type: Standard)"/>
    <s v="02"/>
    <s v="02_02"/>
    <s v="02_02_01"/>
  </r>
  <r>
    <s v="4508071282_00010"/>
    <x v="3"/>
    <s v="3-way match, invoice before GR (without SRM, Item Type: Standard)"/>
    <s v="02"/>
    <s v="02_02"/>
    <s v="02_02_01"/>
  </r>
  <r>
    <s v="4508071284_00010"/>
    <x v="3"/>
    <s v="3-way match, invoice before GR (without SRM, Item Type: Standard)"/>
    <s v="02"/>
    <s v="02_02"/>
    <s v="02_02_01"/>
  </r>
  <r>
    <s v="4508071286_00010"/>
    <x v="7"/>
    <s v="3-way match, invoice before GR (without SRM, Item Type: Third-Party)"/>
    <s v="02"/>
    <s v="02_02"/>
    <s v="02_02_03"/>
  </r>
  <r>
    <s v="4508071286_00020"/>
    <x v="7"/>
    <s v="3-way match, invoice before GR (without SRM, Item Type: Third-Party)"/>
    <s v="02"/>
    <s v="02_02"/>
    <s v="02_02_03"/>
  </r>
  <r>
    <s v="4508071286_00030"/>
    <x v="7"/>
    <s v="3-way match, invoice before GR (without SRM, Item Type: Third-Party)"/>
    <s v="02"/>
    <s v="02_02"/>
    <s v="02_02_03"/>
  </r>
  <r>
    <s v="4508071288_00010"/>
    <x v="7"/>
    <s v="3-way match, invoice before GR (without SRM, Item Type: Third-Party)"/>
    <s v="02"/>
    <s v="02_02"/>
    <s v="02_02_03"/>
  </r>
  <r>
    <s v="4508071290_00010"/>
    <x v="4"/>
    <s v="3-way match, invoice after GR (without SRM, Item Type: Standard)"/>
    <s v="01"/>
    <s v="01_02"/>
    <s v="01_02_02"/>
  </r>
  <r>
    <s v="4508071296_00010"/>
    <x v="3"/>
    <s v="3-way match, invoice before GR (without SRM, Item Type: Standard)"/>
    <s v="02"/>
    <s v="02_02"/>
    <s v="02_02_01"/>
  </r>
  <r>
    <s v="4508071296_00020"/>
    <x v="3"/>
    <s v="3-way match, invoice before GR (without SRM, Item Type: Standard)"/>
    <s v="02"/>
    <s v="02_02"/>
    <s v="02_02_01"/>
  </r>
  <r>
    <s v="4508071296_00030"/>
    <x v="3"/>
    <s v="3-way match, invoice before GR (without SRM, Item Type: Standard)"/>
    <s v="02"/>
    <s v="02_02"/>
    <s v="02_02_01"/>
  </r>
  <r>
    <s v="4508071296_00040"/>
    <x v="3"/>
    <s v="3-way match, invoice before GR (without SRM, Item Type: Standard)"/>
    <s v="02"/>
    <s v="02_02"/>
    <s v="02_02_01"/>
  </r>
  <r>
    <s v="4508071296_00050"/>
    <x v="3"/>
    <s v="3-way match, invoice before GR (without SRM, Item Type: Standard)"/>
    <s v="02"/>
    <s v="02_02"/>
    <s v="02_02_01"/>
  </r>
  <r>
    <s v="4508071296_00060"/>
    <x v="3"/>
    <s v="3-way match, invoice before GR (without SRM, Item Type: Standard)"/>
    <s v="02"/>
    <s v="02_02"/>
    <s v="02_02_01"/>
  </r>
  <r>
    <s v="4508071296_00070"/>
    <x v="3"/>
    <s v="3-way match, invoice before GR (without SRM, Item Type: Standard)"/>
    <s v="02"/>
    <s v="02_02"/>
    <s v="02_02_01"/>
  </r>
  <r>
    <s v="4508071296_00080"/>
    <x v="3"/>
    <s v="3-way match, invoice before GR (without SRM, Item Type: Standard)"/>
    <s v="02"/>
    <s v="02_02"/>
    <s v="02_02_01"/>
  </r>
  <r>
    <s v="4508071296_00090"/>
    <x v="3"/>
    <s v="3-way match, invoice before GR (without SRM, Item Type: Standard)"/>
    <s v="02"/>
    <s v="02_02"/>
    <s v="02_02_01"/>
  </r>
  <r>
    <s v="4508071296_00100"/>
    <x v="3"/>
    <s v="3-way match, invoice before GR (without SRM, Item Type: Standard)"/>
    <s v="02"/>
    <s v="02_02"/>
    <s v="02_02_01"/>
  </r>
  <r>
    <s v="4508071296_00110"/>
    <x v="3"/>
    <s v="3-way match, invoice before GR (without SRM, Item Type: Standard)"/>
    <s v="02"/>
    <s v="02_02"/>
    <s v="02_02_01"/>
  </r>
  <r>
    <s v="4508071297_00010"/>
    <x v="3"/>
    <s v="3-way match, invoice before GR (without SRM, Item Type: Standard)"/>
    <s v="02"/>
    <s v="02_02"/>
    <s v="02_02_01"/>
  </r>
  <r>
    <s v="4508071299_00010"/>
    <x v="3"/>
    <s v="3-way match, invoice before GR (without SRM, Item Type: Standard)"/>
    <s v="02"/>
    <s v="02_02"/>
    <s v="02_02_01"/>
  </r>
  <r>
    <s v="4508071301_00010"/>
    <x v="3"/>
    <s v="3-way match, invoice before GR (without SRM, Item Type: Standard)"/>
    <s v="02"/>
    <s v="02_02"/>
    <s v="02_02_01"/>
  </r>
  <r>
    <s v="4508071301_00020"/>
    <x v="3"/>
    <s v="3-way match, invoice before GR (without SRM, Item Type: Standard)"/>
    <s v="02"/>
    <s v="02_02"/>
    <s v="02_02_01"/>
  </r>
  <r>
    <s v="4508071301_00030"/>
    <x v="3"/>
    <s v="3-way match, invoice before GR (without SRM, Item Type: Standard)"/>
    <s v="02"/>
    <s v="02_02"/>
    <s v="02_02_01"/>
  </r>
  <r>
    <s v="4508071301_00040"/>
    <x v="3"/>
    <s v="3-way match, invoice before GR (without SRM, Item Type: Standard)"/>
    <s v="02"/>
    <s v="02_02"/>
    <s v="02_02_01"/>
  </r>
  <r>
    <s v="4508071301_00050"/>
    <x v="3"/>
    <s v="3-way match, invoice before GR (without SRM, Item Type: Standard)"/>
    <s v="02"/>
    <s v="02_02"/>
    <s v="02_02_01"/>
  </r>
  <r>
    <s v="4508071302_00010"/>
    <x v="3"/>
    <s v="3-way match, invoice before GR (without SRM, Item Type: Standard)"/>
    <s v="02"/>
    <s v="02_02"/>
    <s v="02_02_01"/>
  </r>
  <r>
    <s v="4508071302_00020"/>
    <x v="3"/>
    <s v="3-way match, invoice before GR (without SRM, Item Type: Standard)"/>
    <s v="02"/>
    <s v="02_02"/>
    <s v="02_02_01"/>
  </r>
  <r>
    <s v="4508071302_00030"/>
    <x v="3"/>
    <s v="3-way match, invoice before GR (without SRM, Item Type: Standard)"/>
    <s v="02"/>
    <s v="02_02"/>
    <s v="02_02_01"/>
  </r>
  <r>
    <s v="4508071302_00040"/>
    <x v="3"/>
    <s v="3-way match, invoice before GR (without SRM, Item Type: Standard)"/>
    <s v="02"/>
    <s v="02_02"/>
    <s v="02_02_01"/>
  </r>
  <r>
    <s v="4508071302_00050"/>
    <x v="3"/>
    <s v="3-way match, invoice before GR (without SRM, Item Type: Standard)"/>
    <s v="02"/>
    <s v="02_02"/>
    <s v="02_02_01"/>
  </r>
  <r>
    <s v="4508071302_00060"/>
    <x v="3"/>
    <s v="3-way match, invoice before GR (without SRM, Item Type: Standard)"/>
    <s v="02"/>
    <s v="02_02"/>
    <s v="02_02_01"/>
  </r>
  <r>
    <s v="4508071302_00070"/>
    <x v="3"/>
    <s v="3-way match, invoice before GR (without SRM, Item Type: Standard)"/>
    <s v="02"/>
    <s v="02_02"/>
    <s v="02_02_01"/>
  </r>
  <r>
    <s v="4508071302_00080"/>
    <x v="3"/>
    <s v="3-way match, invoice before GR (without SRM, Item Type: Standard)"/>
    <s v="02"/>
    <s v="02_02"/>
    <s v="02_02_01"/>
  </r>
  <r>
    <s v="4508071302_00090"/>
    <x v="3"/>
    <s v="3-way match, invoice before GR (without SRM, Item Type: Standard)"/>
    <s v="02"/>
    <s v="02_02"/>
    <s v="02_02_01"/>
  </r>
  <r>
    <s v="4508071302_00100"/>
    <x v="3"/>
    <s v="3-way match, invoice before GR (without SRM, Item Type: Standard)"/>
    <s v="02"/>
    <s v="02_02"/>
    <s v="02_02_01"/>
  </r>
  <r>
    <s v="4508071302_00110"/>
    <x v="3"/>
    <s v="3-way match, invoice before GR (without SRM, Item Type: Standard)"/>
    <s v="02"/>
    <s v="02_02"/>
    <s v="02_02_01"/>
  </r>
  <r>
    <s v="4508071302_00120"/>
    <x v="3"/>
    <s v="3-way match, invoice before GR (without SRM, Item Type: Standard)"/>
    <s v="02"/>
    <s v="02_02"/>
    <s v="02_02_01"/>
  </r>
  <r>
    <s v="4508071302_00130"/>
    <x v="3"/>
    <s v="3-way match, invoice before GR (without SRM, Item Type: Standard)"/>
    <s v="02"/>
    <s v="02_02"/>
    <s v="02_02_01"/>
  </r>
  <r>
    <s v="4508071302_00140"/>
    <x v="3"/>
    <s v="3-way match, invoice before GR (without SRM, Item Type: Standard)"/>
    <s v="02"/>
    <s v="02_02"/>
    <s v="02_02_01"/>
  </r>
  <r>
    <s v="4508071302_00150"/>
    <x v="3"/>
    <s v="3-way match, invoice before GR (without SRM, Item Type: Standard)"/>
    <s v="02"/>
    <s v="02_02"/>
    <s v="02_02_01"/>
  </r>
  <r>
    <s v="4508071302_00160"/>
    <x v="3"/>
    <s v="3-way match, invoice before GR (without SRM, Item Type: Standard)"/>
    <s v="02"/>
    <s v="02_02"/>
    <s v="02_02_01"/>
  </r>
  <r>
    <s v="4508071302_00170"/>
    <x v="3"/>
    <s v="3-way match, invoice before GR (without SRM, Item Type: Standard)"/>
    <s v="02"/>
    <s v="02_02"/>
    <s v="02_02_01"/>
  </r>
  <r>
    <s v="4508071302_00180"/>
    <x v="3"/>
    <s v="3-way match, invoice before GR (without SRM, Item Type: Standard)"/>
    <s v="02"/>
    <s v="02_02"/>
    <s v="02_02_01"/>
  </r>
  <r>
    <s v="4508071302_00190"/>
    <x v="3"/>
    <s v="3-way match, invoice before GR (without SRM, Item Type: Standard)"/>
    <s v="02"/>
    <s v="02_02"/>
    <s v="02_02_01"/>
  </r>
  <r>
    <s v="4508071304_00010"/>
    <x v="3"/>
    <s v="3-way match, invoice before GR (without SRM, Item Type: Standard)"/>
    <s v="02"/>
    <s v="02_02"/>
    <s v="02_02_01"/>
  </r>
  <r>
    <s v="4508071306_00010"/>
    <x v="3"/>
    <s v="3-way match, invoice before GR (without SRM, Item Type: Standard)"/>
    <s v="02"/>
    <s v="02_02"/>
    <s v="02_02_01"/>
  </r>
  <r>
    <s v="4508071306_00020"/>
    <x v="3"/>
    <s v="3-way match, invoice before GR (without SRM, Item Type: Standard)"/>
    <s v="02"/>
    <s v="02_02"/>
    <s v="02_02_01"/>
  </r>
  <r>
    <s v="4508071306_00030"/>
    <x v="3"/>
    <s v="3-way match, invoice before GR (without SRM, Item Type: Standard)"/>
    <s v="02"/>
    <s v="02_02"/>
    <s v="02_02_01"/>
  </r>
  <r>
    <s v="4508071306_00040"/>
    <x v="3"/>
    <s v="3-way match, invoice before GR (without SRM, Item Type: Standard)"/>
    <s v="02"/>
    <s v="02_02"/>
    <s v="02_02_01"/>
  </r>
  <r>
    <s v="4508071307_00010"/>
    <x v="3"/>
    <s v="3-way match, invoice before GR (without SRM, Item Type: Standard)"/>
    <s v="02"/>
    <s v="02_02"/>
    <s v="02_02_01"/>
  </r>
  <r>
    <s v="4508071307_00020"/>
    <x v="3"/>
    <s v="3-way match, invoice before GR (without SRM, Item Type: Standard)"/>
    <s v="02"/>
    <s v="02_02"/>
    <s v="02_02_01"/>
  </r>
  <r>
    <s v="4508071307_00040"/>
    <x v="3"/>
    <s v="3-way match, invoice before GR (without SRM, Item Type: Standard)"/>
    <s v="02"/>
    <s v="02_02"/>
    <s v="02_02_01"/>
  </r>
  <r>
    <s v="4508071316_00010"/>
    <x v="3"/>
    <s v="3-way match, invoice before GR (without SRM, Item Type: Standard)"/>
    <s v="02"/>
    <s v="02_02"/>
    <s v="02_02_01"/>
  </r>
  <r>
    <s v="4508071322_00010"/>
    <x v="3"/>
    <s v="3-way match, invoice before GR (without SRM, Item Type: Standard)"/>
    <s v="02"/>
    <s v="02_02"/>
    <s v="02_02_01"/>
  </r>
  <r>
    <s v="4508071324_00010"/>
    <x v="3"/>
    <s v="3-way match, invoice before GR (without SRM, Item Type: Standard)"/>
    <s v="02"/>
    <s v="02_02"/>
    <s v="02_02_01"/>
  </r>
  <r>
    <s v="4508071324_00020"/>
    <x v="3"/>
    <s v="3-way match, invoice before GR (without SRM, Item Type: Standard)"/>
    <s v="02"/>
    <s v="02_02"/>
    <s v="02_02_01"/>
  </r>
  <r>
    <s v="4508071325_00010"/>
    <x v="3"/>
    <s v="3-way match, invoice before GR (without SRM, Item Type: Standard)"/>
    <s v="02"/>
    <s v="02_02"/>
    <s v="02_02_01"/>
  </r>
  <r>
    <s v="4508071325_00020"/>
    <x v="3"/>
    <s v="3-way match, invoice before GR (without SRM, Item Type: Standard)"/>
    <s v="02"/>
    <s v="02_02"/>
    <s v="02_02_01"/>
  </r>
  <r>
    <s v="4508071325_00030"/>
    <x v="3"/>
    <s v="3-way match, invoice before GR (without SRM, Item Type: Standard)"/>
    <s v="02"/>
    <s v="02_02"/>
    <s v="02_02_01"/>
  </r>
  <r>
    <s v="4508071326_00010"/>
    <x v="3"/>
    <s v="3-way match, invoice before GR (without SRM, Item Type: Standard)"/>
    <s v="02"/>
    <s v="02_02"/>
    <s v="02_02_01"/>
  </r>
  <r>
    <s v="4508071331_00010"/>
    <x v="3"/>
    <s v="3-way match, invoice before GR (without SRM, Item Type: Standard)"/>
    <s v="02"/>
    <s v="02_02"/>
    <s v="02_02_01"/>
  </r>
  <r>
    <s v="4508071337_00010"/>
    <x v="5"/>
    <s v="Consignment"/>
    <s v="04"/>
    <m/>
    <m/>
  </r>
  <r>
    <s v="4508071339_00010"/>
    <x v="3"/>
    <s v="3-way match, invoice before GR (without SRM, Item Type: Standard)"/>
    <s v="02"/>
    <s v="02_02"/>
    <s v="02_02_01"/>
  </r>
  <r>
    <s v="4508071339_00020"/>
    <x v="3"/>
    <s v="3-way match, invoice before GR (without SRM, Item Type: Standard)"/>
    <s v="02"/>
    <s v="02_02"/>
    <s v="02_02_01"/>
  </r>
  <r>
    <s v="4508071350_00010"/>
    <x v="3"/>
    <s v="3-way match, invoice before GR (without SRM, Item Type: Standard)"/>
    <s v="02"/>
    <s v="02_02"/>
    <s v="02_02_01"/>
  </r>
  <r>
    <s v="4508071350_00020"/>
    <x v="3"/>
    <s v="3-way match, invoice before GR (without SRM, Item Type: Standard)"/>
    <s v="02"/>
    <s v="02_02"/>
    <s v="02_02_01"/>
  </r>
  <r>
    <s v="4508071354_00010"/>
    <x v="7"/>
    <s v="3-way match, invoice before GR (without SRM, Item Type: Third-Party)"/>
    <s v="02"/>
    <s v="02_02"/>
    <s v="02_02_03"/>
  </r>
  <r>
    <s v="4508071354_00030"/>
    <x v="7"/>
    <s v="3-way match, invoice before GR (without SRM, Item Type: Third-Party)"/>
    <s v="02"/>
    <s v="02_02"/>
    <s v="02_02_03"/>
  </r>
  <r>
    <s v="4508071370_00010"/>
    <x v="5"/>
    <s v="Consignment"/>
    <s v="04"/>
    <m/>
    <m/>
  </r>
  <r>
    <s v="4508071371_00010"/>
    <x v="5"/>
    <s v="Consignment"/>
    <s v="04"/>
    <m/>
    <m/>
  </r>
  <r>
    <s v="4508071374_00010"/>
    <x v="5"/>
    <s v="Consignment"/>
    <s v="04"/>
    <m/>
    <m/>
  </r>
  <r>
    <s v="4508071375_00010"/>
    <x v="5"/>
    <s v="Consignment"/>
    <s v="04"/>
    <m/>
    <m/>
  </r>
  <r>
    <s v="4508071386_00010"/>
    <x v="3"/>
    <s v="3-way match, invoice before GR (without SRM, Item Type: Standard)"/>
    <s v="02"/>
    <s v="02_02"/>
    <s v="02_02_01"/>
  </r>
  <r>
    <s v="4508071398_00010"/>
    <x v="5"/>
    <s v="Consignment"/>
    <s v="04"/>
    <m/>
    <m/>
  </r>
  <r>
    <s v="4508071438_00010"/>
    <x v="5"/>
    <s v="Consignment"/>
    <s v="04"/>
    <m/>
    <m/>
  </r>
  <r>
    <s v="4508071439_00010"/>
    <x v="7"/>
    <s v="3-way match, invoice before GR (without SRM, Item Type: Third-Party)"/>
    <s v="02"/>
    <s v="02_02"/>
    <s v="02_02_03"/>
  </r>
  <r>
    <s v="4508071439_00020"/>
    <x v="7"/>
    <s v="3-way match, invoice before GR (without SRM, Item Type: Third-Party)"/>
    <s v="02"/>
    <s v="02_02"/>
    <s v="02_02_03"/>
  </r>
  <r>
    <s v="4508071440_00010"/>
    <x v="7"/>
    <s v="3-way match, invoice before GR (without SRM, Item Type: Third-Party)"/>
    <s v="02"/>
    <s v="02_02"/>
    <s v="02_02_03"/>
  </r>
  <r>
    <s v="4508071440_00020"/>
    <x v="7"/>
    <s v="3-way match, invoice before GR (without SRM, Item Type: Third-Party)"/>
    <s v="02"/>
    <s v="02_02"/>
    <s v="02_02_03"/>
  </r>
  <r>
    <s v="4508071441_00010"/>
    <x v="5"/>
    <s v="Consignment"/>
    <s v="04"/>
    <m/>
    <m/>
  </r>
  <r>
    <s v="4508071467_00010"/>
    <x v="3"/>
    <s v="3-way match, invoice before GR (without SRM, Item Type: Standard)"/>
    <s v="02"/>
    <s v="02_02"/>
    <s v="02_02_01"/>
  </r>
  <r>
    <s v="4508071467_00020"/>
    <x v="3"/>
    <s v="3-way match, invoice before GR (without SRM, Item Type: Standard)"/>
    <s v="02"/>
    <s v="02_02"/>
    <s v="02_02_01"/>
  </r>
  <r>
    <s v="4508071477_00010"/>
    <x v="5"/>
    <s v="Consignment"/>
    <s v="04"/>
    <m/>
    <m/>
  </r>
  <r>
    <s v="4508071477_00020"/>
    <x v="5"/>
    <s v="Consignment"/>
    <s v="04"/>
    <m/>
    <m/>
  </r>
  <r>
    <s v="4508071479_00010"/>
    <x v="3"/>
    <s v="3-way match, invoice before GR (without SRM, Item Type: Standard)"/>
    <s v="02"/>
    <s v="02_02"/>
    <s v="02_02_01"/>
  </r>
  <r>
    <s v="4508071479_00020"/>
    <x v="3"/>
    <s v="3-way match, invoice before GR (without SRM, Item Type: Standard)"/>
    <s v="02"/>
    <s v="02_02"/>
    <s v="02_02_01"/>
  </r>
  <r>
    <s v="4508071479_00030"/>
    <x v="3"/>
    <s v="3-way match, invoice before GR (without SRM, Item Type: Standard)"/>
    <s v="02"/>
    <s v="02_02"/>
    <s v="02_02_01"/>
  </r>
  <r>
    <s v="4508071516_00010"/>
    <x v="3"/>
    <s v="3-way match, invoice before GR (without SRM, Item Type: Standard)"/>
    <s v="02"/>
    <s v="02_02"/>
    <s v="02_02_01"/>
  </r>
  <r>
    <s v="4508071519_00010"/>
    <x v="3"/>
    <s v="3-way match, invoice before GR (without SRM, Item Type: Standard)"/>
    <s v="02"/>
    <s v="02_02"/>
    <s v="02_02_01"/>
  </r>
  <r>
    <s v="4508071519_00020"/>
    <x v="3"/>
    <s v="3-way match, invoice before GR (without SRM, Item Type: Standard)"/>
    <s v="02"/>
    <s v="02_02"/>
    <s v="02_02_01"/>
  </r>
  <r>
    <s v="4508071519_00030"/>
    <x v="3"/>
    <s v="3-way match, invoice before GR (without SRM, Item Type: Standard)"/>
    <s v="02"/>
    <s v="02_02"/>
    <s v="02_02_01"/>
  </r>
  <r>
    <s v="4508071519_00040"/>
    <x v="3"/>
    <s v="3-way match, invoice before GR (without SRM, Item Type: Standard)"/>
    <s v="02"/>
    <s v="02_02"/>
    <s v="02_02_01"/>
  </r>
  <r>
    <s v="4508071519_00050"/>
    <x v="3"/>
    <s v="3-way match, invoice before GR (without SRM, Item Type: Standard)"/>
    <s v="02"/>
    <s v="02_02"/>
    <s v="02_02_01"/>
  </r>
  <r>
    <s v="4508071519_00060"/>
    <x v="3"/>
    <s v="3-way match, invoice before GR (without SRM, Item Type: Standard)"/>
    <s v="02"/>
    <s v="02_02"/>
    <s v="02_02_01"/>
  </r>
  <r>
    <s v="4508071519_00070"/>
    <x v="3"/>
    <s v="3-way match, invoice before GR (without SRM, Item Type: Standard)"/>
    <s v="02"/>
    <s v="02_02"/>
    <s v="02_02_01"/>
  </r>
  <r>
    <s v="4508071519_00080"/>
    <x v="3"/>
    <s v="3-way match, invoice before GR (without SRM, Item Type: Standard)"/>
    <s v="02"/>
    <s v="02_02"/>
    <s v="02_02_01"/>
  </r>
  <r>
    <s v="4508071519_00090"/>
    <x v="3"/>
    <s v="3-way match, invoice before GR (without SRM, Item Type: Standard)"/>
    <s v="02"/>
    <s v="02_02"/>
    <s v="02_02_01"/>
  </r>
  <r>
    <s v="4508071519_00100"/>
    <x v="3"/>
    <s v="3-way match, invoice before GR (without SRM, Item Type: Standard)"/>
    <s v="02"/>
    <s v="02_02"/>
    <s v="02_02_01"/>
  </r>
  <r>
    <s v="4508071519_00110"/>
    <x v="3"/>
    <s v="3-way match, invoice before GR (without SRM, Item Type: Standard)"/>
    <s v="02"/>
    <s v="02_02"/>
    <s v="02_02_01"/>
  </r>
  <r>
    <s v="4508071519_00120"/>
    <x v="3"/>
    <s v="3-way match, invoice before GR (without SRM, Item Type: Standard)"/>
    <s v="02"/>
    <s v="02_02"/>
    <s v="02_02_01"/>
  </r>
  <r>
    <s v="4508071519_00130"/>
    <x v="3"/>
    <s v="3-way match, invoice before GR (without SRM, Item Type: Standard)"/>
    <s v="02"/>
    <s v="02_02"/>
    <s v="02_02_01"/>
  </r>
  <r>
    <s v="4508071519_00140"/>
    <x v="3"/>
    <s v="3-way match, invoice before GR (without SRM, Item Type: Standard)"/>
    <s v="02"/>
    <s v="02_02"/>
    <s v="02_02_01"/>
  </r>
  <r>
    <s v="4508071519_00150"/>
    <x v="3"/>
    <s v="3-way match, invoice before GR (without SRM, Item Type: Standard)"/>
    <s v="02"/>
    <s v="02_02"/>
    <s v="02_02_01"/>
  </r>
  <r>
    <s v="4508071519_00160"/>
    <x v="3"/>
    <s v="3-way match, invoice before GR (without SRM, Item Type: Standard)"/>
    <s v="02"/>
    <s v="02_02"/>
    <s v="02_02_01"/>
  </r>
  <r>
    <s v="4508071519_00170"/>
    <x v="3"/>
    <s v="3-way match, invoice before GR (without SRM, Item Type: Standard)"/>
    <s v="02"/>
    <s v="02_02"/>
    <s v="02_02_01"/>
  </r>
  <r>
    <s v="4508071519_00180"/>
    <x v="3"/>
    <s v="3-way match, invoice before GR (without SRM, Item Type: Standard)"/>
    <s v="02"/>
    <s v="02_02"/>
    <s v="02_02_01"/>
  </r>
  <r>
    <s v="4508071519_00190"/>
    <x v="3"/>
    <s v="3-way match, invoice before GR (without SRM, Item Type: Standard)"/>
    <s v="02"/>
    <s v="02_02"/>
    <s v="02_02_01"/>
  </r>
  <r>
    <s v="4508071519_00200"/>
    <x v="3"/>
    <s v="3-way match, invoice before GR (without SRM, Item Type: Standard)"/>
    <s v="02"/>
    <s v="02_02"/>
    <s v="02_02_01"/>
  </r>
  <r>
    <s v="4508071519_00210"/>
    <x v="3"/>
    <s v="3-way match, invoice before GR (without SRM, Item Type: Standard)"/>
    <s v="02"/>
    <s v="02_02"/>
    <s v="02_02_01"/>
  </r>
  <r>
    <s v="4508071519_00220"/>
    <x v="3"/>
    <s v="3-way match, invoice before GR (without SRM, Item Type: Standard)"/>
    <s v="02"/>
    <s v="02_02"/>
    <s v="02_02_01"/>
  </r>
  <r>
    <s v="4508071519_00230"/>
    <x v="3"/>
    <s v="3-way match, invoice before GR (without SRM, Item Type: Standard)"/>
    <s v="02"/>
    <s v="02_02"/>
    <s v="02_02_01"/>
  </r>
  <r>
    <s v="4508071521_00010"/>
    <x v="3"/>
    <s v="3-way match, invoice before GR (without SRM, Item Type: Standard)"/>
    <s v="02"/>
    <s v="02_02"/>
    <s v="02_02_01"/>
  </r>
  <r>
    <s v="4508071533_00010"/>
    <x v="3"/>
    <s v="3-way match, invoice before GR (without SRM, Item Type: Standard)"/>
    <s v="02"/>
    <s v="02_02"/>
    <s v="02_02_01"/>
  </r>
  <r>
    <s v="4508071533_00020"/>
    <x v="3"/>
    <s v="3-way match, invoice before GR (without SRM, Item Type: Standard)"/>
    <s v="02"/>
    <s v="02_02"/>
    <s v="02_02_01"/>
  </r>
  <r>
    <s v="4508071533_00030"/>
    <x v="3"/>
    <s v="3-way match, invoice before GR (without SRM, Item Type: Standard)"/>
    <s v="02"/>
    <s v="02_02"/>
    <s v="02_02_01"/>
  </r>
  <r>
    <s v="4508071533_00040"/>
    <x v="3"/>
    <s v="3-way match, invoice before GR (without SRM, Item Type: Standard)"/>
    <s v="02"/>
    <s v="02_02"/>
    <s v="02_02_01"/>
  </r>
  <r>
    <s v="4508071533_00050"/>
    <x v="3"/>
    <s v="3-way match, invoice before GR (without SRM, Item Type: Standard)"/>
    <s v="02"/>
    <s v="02_02"/>
    <s v="02_02_01"/>
  </r>
  <r>
    <s v="4508071533_00060"/>
    <x v="3"/>
    <s v="3-way match, invoice before GR (without SRM, Item Type: Standard)"/>
    <s v="02"/>
    <s v="02_02"/>
    <s v="02_02_01"/>
  </r>
  <r>
    <s v="4508071533_00070"/>
    <x v="3"/>
    <s v="3-way match, invoice before GR (without SRM, Item Type: Standard)"/>
    <s v="02"/>
    <s v="02_02"/>
    <s v="02_02_01"/>
  </r>
  <r>
    <s v="4508071539_00010"/>
    <x v="3"/>
    <s v="3-way match, invoice before GR (without SRM, Item Type: Standard)"/>
    <s v="02"/>
    <s v="02_02"/>
    <s v="02_02_01"/>
  </r>
  <r>
    <s v="4508071539_00020"/>
    <x v="3"/>
    <s v="3-way match, invoice before GR (without SRM, Item Type: Standard)"/>
    <s v="02"/>
    <s v="02_02"/>
    <s v="02_02_01"/>
  </r>
  <r>
    <s v="4508071543_00010"/>
    <x v="4"/>
    <s v="3-way match, invoice after GR (without SRM, Item Type: Standard)"/>
    <s v="01"/>
    <s v="01_02"/>
    <s v="01_02_02"/>
  </r>
  <r>
    <s v="4508071543_00020"/>
    <x v="4"/>
    <s v="3-way match, invoice after GR (without SRM, Item Type: Standard)"/>
    <s v="01"/>
    <s v="01_02"/>
    <s v="01_02_02"/>
  </r>
  <r>
    <s v="4508071543_00030"/>
    <x v="4"/>
    <s v="3-way match, invoice after GR (without SRM, Item Type: Standard)"/>
    <s v="01"/>
    <s v="01_02"/>
    <s v="01_02_02"/>
  </r>
  <r>
    <s v="4508071543_00040"/>
    <x v="4"/>
    <s v="3-way match, invoice after GR (without SRM, Item Type: Standard)"/>
    <s v="01"/>
    <s v="01_02"/>
    <s v="01_02_02"/>
  </r>
  <r>
    <s v="4508071543_00050"/>
    <x v="3"/>
    <s v="3-way match, invoice before GR (without SRM, Item Type: Standard)"/>
    <s v="02"/>
    <s v="02_02"/>
    <s v="02_02_01"/>
  </r>
  <r>
    <s v="4508071543_00060"/>
    <x v="3"/>
    <s v="3-way match, invoice before GR (without SRM, Item Type: Standard)"/>
    <s v="02"/>
    <s v="02_02"/>
    <s v="02_02_01"/>
  </r>
  <r>
    <s v="4508071543_00070"/>
    <x v="3"/>
    <s v="3-way match, invoice before GR (without SRM, Item Type: Standard)"/>
    <s v="02"/>
    <s v="02_02"/>
    <s v="02_02_01"/>
  </r>
  <r>
    <s v="4508071543_00080"/>
    <x v="3"/>
    <s v="3-way match, invoice before GR (without SRM, Item Type: Standard)"/>
    <s v="02"/>
    <s v="02_02"/>
    <s v="02_02_01"/>
  </r>
  <r>
    <s v="4508071543_00090"/>
    <x v="3"/>
    <s v="3-way match, invoice before GR (without SRM, Item Type: Standard)"/>
    <s v="02"/>
    <s v="02_02"/>
    <s v="02_02_01"/>
  </r>
  <r>
    <s v="4508071543_00110"/>
    <x v="4"/>
    <s v="3-way match, invoice after GR (without SRM, Item Type: Standard)"/>
    <s v="01"/>
    <s v="01_02"/>
    <s v="01_02_02"/>
  </r>
  <r>
    <s v="4508071543_00120"/>
    <x v="4"/>
    <s v="3-way match, invoice after GR (without SRM, Item Type: Standard)"/>
    <s v="01"/>
    <s v="01_02"/>
    <s v="01_02_02"/>
  </r>
  <r>
    <s v="4508071543_00130"/>
    <x v="4"/>
    <s v="3-way match, invoice after GR (without SRM, Item Type: Standard)"/>
    <s v="01"/>
    <s v="01_02"/>
    <s v="01_02_02"/>
  </r>
  <r>
    <s v="4508071543_00140"/>
    <x v="4"/>
    <s v="3-way match, invoice after GR (without SRM, Item Type: Standard)"/>
    <s v="01"/>
    <s v="01_02"/>
    <s v="01_02_02"/>
  </r>
  <r>
    <s v="4508071543_00150"/>
    <x v="4"/>
    <s v="3-way match, invoice after GR (without SRM, Item Type: Standard)"/>
    <s v="01"/>
    <s v="01_02"/>
    <s v="01_02_02"/>
  </r>
  <r>
    <s v="4508071543_00160"/>
    <x v="3"/>
    <s v="3-way match, invoice before GR (without SRM, Item Type: Standard)"/>
    <s v="02"/>
    <s v="02_02"/>
    <s v="02_02_01"/>
  </r>
  <r>
    <s v="4508071543_00170"/>
    <x v="3"/>
    <s v="3-way match, invoice before GR (without SRM, Item Type: Standard)"/>
    <s v="02"/>
    <s v="02_02"/>
    <s v="02_02_01"/>
  </r>
  <r>
    <s v="4508071543_00180"/>
    <x v="3"/>
    <s v="3-way match, invoice before GR (without SRM, Item Type: Standard)"/>
    <s v="02"/>
    <s v="02_02"/>
    <s v="02_02_01"/>
  </r>
  <r>
    <s v="4508071543_00190"/>
    <x v="3"/>
    <s v="3-way match, invoice before GR (without SRM, Item Type: Standard)"/>
    <s v="02"/>
    <s v="02_02"/>
    <s v="02_02_01"/>
  </r>
  <r>
    <s v="4508071543_00200"/>
    <x v="3"/>
    <s v="3-way match, invoice before GR (without SRM, Item Type: Standard)"/>
    <s v="02"/>
    <s v="02_02"/>
    <s v="02_02_01"/>
  </r>
  <r>
    <s v="4508071543_00210"/>
    <x v="3"/>
    <s v="3-way match, invoice before GR (without SRM, Item Type: Standard)"/>
    <s v="02"/>
    <s v="02_02"/>
    <s v="02_02_01"/>
  </r>
  <r>
    <s v="4508071543_00220"/>
    <x v="3"/>
    <s v="3-way match, invoice before GR (without SRM, Item Type: Standard)"/>
    <s v="02"/>
    <s v="02_02"/>
    <s v="02_02_01"/>
  </r>
  <r>
    <s v="4508071543_00230"/>
    <x v="4"/>
    <s v="3-way match, invoice after GR (without SRM, Item Type: Standard)"/>
    <s v="01"/>
    <s v="01_02"/>
    <s v="01_02_02"/>
  </r>
  <r>
    <s v="4508071543_00240"/>
    <x v="4"/>
    <s v="3-way match, invoice after GR (without SRM, Item Type: Standard)"/>
    <s v="01"/>
    <s v="01_02"/>
    <s v="01_02_02"/>
  </r>
  <r>
    <s v="4508071543_00250"/>
    <x v="3"/>
    <s v="3-way match, invoice before GR (without SRM, Item Type: Standard)"/>
    <s v="02"/>
    <s v="02_02"/>
    <s v="02_02_01"/>
  </r>
  <r>
    <s v="4508071544_00010"/>
    <x v="3"/>
    <s v="3-way match, invoice before GR (without SRM, Item Type: Standard)"/>
    <s v="02"/>
    <s v="02_02"/>
    <s v="02_02_01"/>
  </r>
  <r>
    <s v="4508071544_00020"/>
    <x v="3"/>
    <s v="3-way match, invoice before GR (without SRM, Item Type: Standard)"/>
    <s v="02"/>
    <s v="02_02"/>
    <s v="02_02_01"/>
  </r>
  <r>
    <s v="4508071544_00030"/>
    <x v="3"/>
    <s v="3-way match, invoice before GR (without SRM, Item Type: Standard)"/>
    <s v="02"/>
    <s v="02_02"/>
    <s v="02_02_01"/>
  </r>
  <r>
    <s v="4508071544_00040"/>
    <x v="3"/>
    <s v="3-way match, invoice before GR (without SRM, Item Type: Standard)"/>
    <s v="02"/>
    <s v="02_02"/>
    <s v="02_02_01"/>
  </r>
  <r>
    <s v="4508071544_00050"/>
    <x v="3"/>
    <s v="3-way match, invoice before GR (without SRM, Item Type: Standard)"/>
    <s v="02"/>
    <s v="02_02"/>
    <s v="02_02_01"/>
  </r>
  <r>
    <s v="4508071544_00060"/>
    <x v="3"/>
    <s v="3-way match, invoice before GR (without SRM, Item Type: Standard)"/>
    <s v="02"/>
    <s v="02_02"/>
    <s v="02_02_01"/>
  </r>
  <r>
    <s v="4508071544_00070"/>
    <x v="3"/>
    <s v="3-way match, invoice before GR (without SRM, Item Type: Standard)"/>
    <s v="02"/>
    <s v="02_02"/>
    <s v="02_02_01"/>
  </r>
  <r>
    <s v="4508071544_00080"/>
    <x v="3"/>
    <s v="3-way match, invoice before GR (without SRM, Item Type: Standard)"/>
    <s v="02"/>
    <s v="02_02"/>
    <s v="02_02_01"/>
  </r>
  <r>
    <s v="4508071546_00010"/>
    <x v="3"/>
    <s v="3-way match, invoice before GR (without SRM, Item Type: Standard)"/>
    <s v="02"/>
    <s v="02_02"/>
    <s v="02_02_01"/>
  </r>
  <r>
    <s v="4508071546_00020"/>
    <x v="3"/>
    <s v="3-way match, invoice before GR (without SRM, Item Type: Standard)"/>
    <s v="02"/>
    <s v="02_02"/>
    <s v="02_02_01"/>
  </r>
  <r>
    <s v="4508071546_00030"/>
    <x v="3"/>
    <s v="3-way match, invoice before GR (without SRM, Item Type: Standard)"/>
    <s v="02"/>
    <s v="02_02"/>
    <s v="02_02_01"/>
  </r>
  <r>
    <s v="4508071546_00040"/>
    <x v="3"/>
    <s v="3-way match, invoice before GR (without SRM, Item Type: Standard)"/>
    <s v="02"/>
    <s v="02_02"/>
    <s v="02_02_01"/>
  </r>
  <r>
    <s v="4508071546_00050"/>
    <x v="3"/>
    <s v="3-way match, invoice before GR (without SRM, Item Type: Standard)"/>
    <s v="02"/>
    <s v="02_02"/>
    <s v="02_02_01"/>
  </r>
  <r>
    <s v="4508071546_00060"/>
    <x v="3"/>
    <s v="3-way match, invoice before GR (without SRM, Item Type: Standard)"/>
    <s v="02"/>
    <s v="02_02"/>
    <s v="02_02_01"/>
  </r>
  <r>
    <s v="4508071546_00070"/>
    <x v="3"/>
    <s v="3-way match, invoice before GR (without SRM, Item Type: Standard)"/>
    <s v="02"/>
    <s v="02_02"/>
    <s v="02_02_01"/>
  </r>
  <r>
    <s v="4508071546_00080"/>
    <x v="3"/>
    <s v="3-way match, invoice before GR (without SRM, Item Type: Standard)"/>
    <s v="02"/>
    <s v="02_02"/>
    <s v="02_02_01"/>
  </r>
  <r>
    <s v="4508071546_00090"/>
    <x v="3"/>
    <s v="3-way match, invoice before GR (without SRM, Item Type: Standard)"/>
    <s v="02"/>
    <s v="02_02"/>
    <s v="02_02_01"/>
  </r>
  <r>
    <s v="4508071546_00100"/>
    <x v="3"/>
    <s v="3-way match, invoice before GR (without SRM, Item Type: Standard)"/>
    <s v="02"/>
    <s v="02_02"/>
    <s v="02_02_01"/>
  </r>
  <r>
    <s v="4508071546_00110"/>
    <x v="3"/>
    <s v="3-way match, invoice before GR (without SRM, Item Type: Standard)"/>
    <s v="02"/>
    <s v="02_02"/>
    <s v="02_02_01"/>
  </r>
  <r>
    <s v="4508071546_00120"/>
    <x v="3"/>
    <s v="3-way match, invoice before GR (without SRM, Item Type: Standard)"/>
    <s v="02"/>
    <s v="02_02"/>
    <s v="02_02_01"/>
  </r>
  <r>
    <s v="4508071546_00130"/>
    <x v="3"/>
    <s v="3-way match, invoice before GR (without SRM, Item Type: Standard)"/>
    <s v="02"/>
    <s v="02_02"/>
    <s v="02_02_01"/>
  </r>
  <r>
    <s v="4508071546_00140"/>
    <x v="3"/>
    <s v="3-way match, invoice before GR (without SRM, Item Type: Standard)"/>
    <s v="02"/>
    <s v="02_02"/>
    <s v="02_02_01"/>
  </r>
  <r>
    <s v="4508071546_00150"/>
    <x v="3"/>
    <s v="3-way match, invoice before GR (without SRM, Item Type: Standard)"/>
    <s v="02"/>
    <s v="02_02"/>
    <s v="02_02_01"/>
  </r>
  <r>
    <s v="4508071546_00160"/>
    <x v="3"/>
    <s v="3-way match, invoice before GR (without SRM, Item Type: Standard)"/>
    <s v="02"/>
    <s v="02_02"/>
    <s v="02_02_01"/>
  </r>
  <r>
    <s v="4508071546_00170"/>
    <x v="3"/>
    <s v="3-way match, invoice before GR (without SRM, Item Type: Standard)"/>
    <s v="02"/>
    <s v="02_02"/>
    <s v="02_02_01"/>
  </r>
  <r>
    <s v="4508071546_00180"/>
    <x v="3"/>
    <s v="3-way match, invoice before GR (without SRM, Item Type: Standard)"/>
    <s v="02"/>
    <s v="02_02"/>
    <s v="02_02_01"/>
  </r>
  <r>
    <s v="4508071546_00190"/>
    <x v="3"/>
    <s v="3-way match, invoice before GR (without SRM, Item Type: Standard)"/>
    <s v="02"/>
    <s v="02_02"/>
    <s v="02_02_01"/>
  </r>
  <r>
    <s v="4508071546_00200"/>
    <x v="3"/>
    <s v="3-way match, invoice before GR (without SRM, Item Type: Standard)"/>
    <s v="02"/>
    <s v="02_02"/>
    <s v="02_02_01"/>
  </r>
  <r>
    <s v="4508071546_00210"/>
    <x v="3"/>
    <s v="3-way match, invoice before GR (without SRM, Item Type: Standard)"/>
    <s v="02"/>
    <s v="02_02"/>
    <s v="02_02_01"/>
  </r>
  <r>
    <s v="4508071546_00220"/>
    <x v="3"/>
    <s v="3-way match, invoice before GR (without SRM, Item Type: Standard)"/>
    <s v="02"/>
    <s v="02_02"/>
    <s v="02_02_01"/>
  </r>
  <r>
    <s v="4508071546_00230"/>
    <x v="3"/>
    <s v="3-way match, invoice before GR (without SRM, Item Type: Standard)"/>
    <s v="02"/>
    <s v="02_02"/>
    <s v="02_02_01"/>
  </r>
  <r>
    <s v="4508071546_00240"/>
    <x v="3"/>
    <s v="3-way match, invoice before GR (without SRM, Item Type: Standard)"/>
    <s v="02"/>
    <s v="02_02"/>
    <s v="02_02_01"/>
  </r>
  <r>
    <s v="4508071546_00250"/>
    <x v="3"/>
    <s v="3-way match, invoice before GR (without SRM, Item Type: Standard)"/>
    <s v="02"/>
    <s v="02_02"/>
    <s v="02_02_01"/>
  </r>
  <r>
    <s v="4508071546_00260"/>
    <x v="3"/>
    <s v="3-way match, invoice before GR (without SRM, Item Type: Standard)"/>
    <s v="02"/>
    <s v="02_02"/>
    <s v="02_02_01"/>
  </r>
  <r>
    <s v="4508071546_00270"/>
    <x v="3"/>
    <s v="3-way match, invoice before GR (without SRM, Item Type: Standard)"/>
    <s v="02"/>
    <s v="02_02"/>
    <s v="02_02_01"/>
  </r>
  <r>
    <s v="4508071548_00010"/>
    <x v="3"/>
    <s v="3-way match, invoice before GR (without SRM, Item Type: Standard)"/>
    <s v="02"/>
    <s v="02_02"/>
    <s v="02_02_01"/>
  </r>
  <r>
    <s v="4508071549_00010"/>
    <x v="3"/>
    <s v="3-way match, invoice before GR (without SRM, Item Type: Standard)"/>
    <s v="02"/>
    <s v="02_02"/>
    <s v="02_02_01"/>
  </r>
  <r>
    <s v="4508071549_00020"/>
    <x v="3"/>
    <s v="3-way match, invoice before GR (without SRM, Item Type: Standard)"/>
    <s v="02"/>
    <s v="02_02"/>
    <s v="02_02_01"/>
  </r>
  <r>
    <s v="4508071549_00030"/>
    <x v="3"/>
    <s v="3-way match, invoice before GR (without SRM, Item Type: Standard)"/>
    <s v="02"/>
    <s v="02_02"/>
    <s v="02_02_01"/>
  </r>
  <r>
    <s v="4508071549_00040"/>
    <x v="3"/>
    <s v="3-way match, invoice before GR (without SRM, Item Type: Standard)"/>
    <s v="02"/>
    <s v="02_02"/>
    <s v="02_02_01"/>
  </r>
  <r>
    <s v="4508071549_00050"/>
    <x v="3"/>
    <s v="3-way match, invoice before GR (without SRM, Item Type: Standard)"/>
    <s v="02"/>
    <s v="02_02"/>
    <s v="02_02_01"/>
  </r>
  <r>
    <s v="4508071549_00060"/>
    <x v="3"/>
    <s v="3-way match, invoice before GR (without SRM, Item Type: Standard)"/>
    <s v="02"/>
    <s v="02_02"/>
    <s v="02_02_01"/>
  </r>
  <r>
    <s v="4508071549_00070"/>
    <x v="3"/>
    <s v="3-way match, invoice before GR (without SRM, Item Type: Standard)"/>
    <s v="02"/>
    <s v="02_02"/>
    <s v="02_02_01"/>
  </r>
  <r>
    <s v="4508071556_00010"/>
    <x v="4"/>
    <s v="3-way match, invoice after GR (without SRM, Item Type: Standard)"/>
    <s v="01"/>
    <s v="01_02"/>
    <s v="01_02_02"/>
  </r>
  <r>
    <s v="4508071590_00010"/>
    <x v="4"/>
    <s v="3-way match, invoice after GR (without SRM, Item Type: Standard)"/>
    <s v="01"/>
    <s v="01_02"/>
    <s v="01_02_02"/>
  </r>
  <r>
    <s v="4508071591_00010"/>
    <x v="3"/>
    <s v="3-way match, invoice before GR (without SRM, Item Type: Standard)"/>
    <s v="02"/>
    <s v="02_02"/>
    <s v="02_02_01"/>
  </r>
  <r>
    <s v="4508071591_00020"/>
    <x v="3"/>
    <s v="3-way match, invoice before GR (without SRM, Item Type: Standard)"/>
    <s v="02"/>
    <s v="02_02"/>
    <s v="02_02_01"/>
  </r>
  <r>
    <s v="4508071604_00010"/>
    <x v="5"/>
    <s v="Consignment"/>
    <s v="04"/>
    <m/>
    <m/>
  </r>
  <r>
    <s v="4508071606_00010"/>
    <x v="7"/>
    <s v="3-way match, invoice before GR (without SRM, Item Type: Third-Party)"/>
    <s v="02"/>
    <s v="02_02"/>
    <s v="02_02_03"/>
  </r>
  <r>
    <s v="4508071609_00010"/>
    <x v="5"/>
    <s v="Consignment"/>
    <s v="04"/>
    <m/>
    <m/>
  </r>
  <r>
    <s v="4508071610_00010"/>
    <x v="5"/>
    <s v="Consignment"/>
    <s v="04"/>
    <m/>
    <m/>
  </r>
  <r>
    <s v="4508071611_00010"/>
    <x v="5"/>
    <s v="Consignment"/>
    <s v="04"/>
    <m/>
    <m/>
  </r>
  <r>
    <s v="4508071618_00010"/>
    <x v="3"/>
    <s v="3-way match, invoice before GR (without SRM, Item Type: Standard)"/>
    <s v="02"/>
    <s v="02_02"/>
    <s v="02_02_01"/>
  </r>
  <r>
    <s v="4508071619_00010"/>
    <x v="7"/>
    <s v="3-way match, invoice before GR (without SRM, Item Type: Third-Party)"/>
    <s v="02"/>
    <s v="02_02"/>
    <s v="02_02_03"/>
  </r>
  <r>
    <s v="4508071619_00020"/>
    <x v="7"/>
    <s v="3-way match, invoice before GR (without SRM, Item Type: Third-Party)"/>
    <s v="02"/>
    <s v="02_02"/>
    <s v="02_02_03"/>
  </r>
  <r>
    <s v="4508071619_00030"/>
    <x v="7"/>
    <s v="3-way match, invoice before GR (without SRM, Item Type: Third-Party)"/>
    <s v="02"/>
    <s v="02_02"/>
    <s v="02_02_03"/>
  </r>
  <r>
    <s v="4508071619_00040"/>
    <x v="7"/>
    <s v="3-way match, invoice before GR (without SRM, Item Type: Third-Party)"/>
    <s v="02"/>
    <s v="02_02"/>
    <s v="02_02_03"/>
  </r>
  <r>
    <s v="4508071619_00050"/>
    <x v="7"/>
    <s v="3-way match, invoice before GR (without SRM, Item Type: Third-Party)"/>
    <s v="02"/>
    <s v="02_02"/>
    <s v="02_02_03"/>
  </r>
  <r>
    <s v="4508071619_00060"/>
    <x v="7"/>
    <s v="3-way match, invoice before GR (without SRM, Item Type: Third-Party)"/>
    <s v="02"/>
    <s v="02_02"/>
    <s v="02_02_03"/>
  </r>
  <r>
    <s v="4508071619_00070"/>
    <x v="7"/>
    <s v="3-way match, invoice before GR (without SRM, Item Type: Third-Party)"/>
    <s v="02"/>
    <s v="02_02"/>
    <s v="02_02_03"/>
  </r>
  <r>
    <s v="4508071619_00080"/>
    <x v="7"/>
    <s v="3-way match, invoice before GR (without SRM, Item Type: Third-Party)"/>
    <s v="02"/>
    <s v="02_02"/>
    <s v="02_02_03"/>
  </r>
  <r>
    <s v="4508071619_00090"/>
    <x v="7"/>
    <s v="3-way match, invoice before GR (without SRM, Item Type: Third-Party)"/>
    <s v="02"/>
    <s v="02_02"/>
    <s v="02_02_03"/>
  </r>
  <r>
    <s v="4508071619_00100"/>
    <x v="7"/>
    <s v="3-way match, invoice before GR (without SRM, Item Type: Third-Party)"/>
    <s v="02"/>
    <s v="02_02"/>
    <s v="02_02_03"/>
  </r>
  <r>
    <s v="4508071619_00110"/>
    <x v="7"/>
    <s v="3-way match, invoice before GR (without SRM, Item Type: Third-Party)"/>
    <s v="02"/>
    <s v="02_02"/>
    <s v="02_02_03"/>
  </r>
  <r>
    <s v="4508071619_00120"/>
    <x v="7"/>
    <s v="3-way match, invoice before GR (without SRM, Item Type: Third-Party)"/>
    <s v="02"/>
    <s v="02_02"/>
    <s v="02_02_03"/>
  </r>
  <r>
    <s v="4508071619_00130"/>
    <x v="7"/>
    <s v="3-way match, invoice before GR (without SRM, Item Type: Third-Party)"/>
    <s v="02"/>
    <s v="02_02"/>
    <s v="02_02_03"/>
  </r>
  <r>
    <s v="4508071619_00140"/>
    <x v="7"/>
    <s v="3-way match, invoice before GR (without SRM, Item Type: Third-Party)"/>
    <s v="02"/>
    <s v="02_02"/>
    <s v="02_02_03"/>
  </r>
  <r>
    <s v="4508071619_00150"/>
    <x v="7"/>
    <s v="3-way match, invoice before GR (without SRM, Item Type: Third-Party)"/>
    <s v="02"/>
    <s v="02_02"/>
    <s v="02_02_03"/>
  </r>
  <r>
    <s v="4508071619_00160"/>
    <x v="7"/>
    <s v="3-way match, invoice before GR (without SRM, Item Type: Third-Party)"/>
    <s v="02"/>
    <s v="02_02"/>
    <s v="02_02_03"/>
  </r>
  <r>
    <s v="4508071619_00170"/>
    <x v="7"/>
    <s v="3-way match, invoice before GR (without SRM, Item Type: Third-Party)"/>
    <s v="02"/>
    <s v="02_02"/>
    <s v="02_02_03"/>
  </r>
  <r>
    <s v="4508071619_00180"/>
    <x v="7"/>
    <s v="3-way match, invoice before GR (without SRM, Item Type: Third-Party)"/>
    <s v="02"/>
    <s v="02_02"/>
    <s v="02_02_03"/>
  </r>
  <r>
    <s v="4508071619_00190"/>
    <x v="7"/>
    <s v="3-way match, invoice before GR (without SRM, Item Type: Third-Party)"/>
    <s v="02"/>
    <s v="02_02"/>
    <s v="02_02_03"/>
  </r>
  <r>
    <s v="4508071619_00200"/>
    <x v="7"/>
    <s v="3-way match, invoice before GR (without SRM, Item Type: Third-Party)"/>
    <s v="02"/>
    <s v="02_02"/>
    <s v="02_02_03"/>
  </r>
  <r>
    <s v="4508071619_00210"/>
    <x v="7"/>
    <s v="3-way match, invoice before GR (without SRM, Item Type: Third-Party)"/>
    <s v="02"/>
    <s v="02_02"/>
    <s v="02_02_03"/>
  </r>
  <r>
    <s v="4508071619_00220"/>
    <x v="7"/>
    <s v="3-way match, invoice before GR (without SRM, Item Type: Third-Party)"/>
    <s v="02"/>
    <s v="02_02"/>
    <s v="02_02_03"/>
  </r>
  <r>
    <s v="4508071619_00230"/>
    <x v="7"/>
    <s v="3-way match, invoice before GR (without SRM, Item Type: Third-Party)"/>
    <s v="02"/>
    <s v="02_02"/>
    <s v="02_02_03"/>
  </r>
  <r>
    <s v="4508071619_00240"/>
    <x v="7"/>
    <s v="3-way match, invoice before GR (without SRM, Item Type: Third-Party)"/>
    <s v="02"/>
    <s v="02_02"/>
    <s v="02_02_03"/>
  </r>
  <r>
    <s v="4508071619_00250"/>
    <x v="7"/>
    <s v="3-way match, invoice before GR (without SRM, Item Type: Third-Party)"/>
    <s v="02"/>
    <s v="02_02"/>
    <s v="02_02_03"/>
  </r>
  <r>
    <s v="4508071619_00260"/>
    <x v="7"/>
    <s v="3-way match, invoice before GR (without SRM, Item Type: Third-Party)"/>
    <s v="02"/>
    <s v="02_02"/>
    <s v="02_02_03"/>
  </r>
  <r>
    <s v="4508071619_00270"/>
    <x v="7"/>
    <s v="3-way match, invoice before GR (without SRM, Item Type: Third-Party)"/>
    <s v="02"/>
    <s v="02_02"/>
    <s v="02_02_03"/>
  </r>
  <r>
    <s v="4508071619_00280"/>
    <x v="7"/>
    <s v="3-way match, invoice before GR (without SRM, Item Type: Third-Party)"/>
    <s v="02"/>
    <s v="02_02"/>
    <s v="02_02_03"/>
  </r>
  <r>
    <s v="4508071619_00290"/>
    <x v="7"/>
    <s v="3-way match, invoice before GR (without SRM, Item Type: Third-Party)"/>
    <s v="02"/>
    <s v="02_02"/>
    <s v="02_02_03"/>
  </r>
  <r>
    <s v="4508071619_00300"/>
    <x v="7"/>
    <s v="3-way match, invoice before GR (without SRM, Item Type: Third-Party)"/>
    <s v="02"/>
    <s v="02_02"/>
    <s v="02_02_03"/>
  </r>
  <r>
    <s v="4508071619_00310"/>
    <x v="7"/>
    <s v="3-way match, invoice before GR (without SRM, Item Type: Third-Party)"/>
    <s v="02"/>
    <s v="02_02"/>
    <s v="02_02_03"/>
  </r>
  <r>
    <s v="4508071619_00320"/>
    <x v="7"/>
    <s v="3-way match, invoice before GR (without SRM, Item Type: Third-Party)"/>
    <s v="02"/>
    <s v="02_02"/>
    <s v="02_02_03"/>
  </r>
  <r>
    <s v="4508071619_00330"/>
    <x v="7"/>
    <s v="3-way match, invoice before GR (without SRM, Item Type: Third-Party)"/>
    <s v="02"/>
    <s v="02_02"/>
    <s v="02_02_03"/>
  </r>
  <r>
    <s v="4508071619_00340"/>
    <x v="7"/>
    <s v="3-way match, invoice before GR (without SRM, Item Type: Third-Party)"/>
    <s v="02"/>
    <s v="02_02"/>
    <s v="02_02_03"/>
  </r>
  <r>
    <s v="4508071619_00350"/>
    <x v="7"/>
    <s v="3-way match, invoice before GR (without SRM, Item Type: Third-Party)"/>
    <s v="02"/>
    <s v="02_02"/>
    <s v="02_02_03"/>
  </r>
  <r>
    <s v="4508071619_00360"/>
    <x v="7"/>
    <s v="3-way match, invoice before GR (without SRM, Item Type: Third-Party)"/>
    <s v="02"/>
    <s v="02_02"/>
    <s v="02_02_03"/>
  </r>
  <r>
    <s v="4508071619_00370"/>
    <x v="7"/>
    <s v="3-way match, invoice before GR (without SRM, Item Type: Third-Party)"/>
    <s v="02"/>
    <s v="02_02"/>
    <s v="02_02_03"/>
  </r>
  <r>
    <s v="4508071619_00380"/>
    <x v="7"/>
    <s v="3-way match, invoice before GR (without SRM, Item Type: Third-Party)"/>
    <s v="02"/>
    <s v="02_02"/>
    <s v="02_02_03"/>
  </r>
  <r>
    <s v="4508071619_00390"/>
    <x v="7"/>
    <s v="3-way match, invoice before GR (without SRM, Item Type: Third-Party)"/>
    <s v="02"/>
    <s v="02_02"/>
    <s v="02_02_03"/>
  </r>
  <r>
    <s v="4508071619_00400"/>
    <x v="7"/>
    <s v="3-way match, invoice before GR (without SRM, Item Type: Third-Party)"/>
    <s v="02"/>
    <s v="02_02"/>
    <s v="02_02_03"/>
  </r>
  <r>
    <s v="4508071619_00410"/>
    <x v="7"/>
    <s v="3-way match, invoice before GR (without SRM, Item Type: Third-Party)"/>
    <s v="02"/>
    <s v="02_02"/>
    <s v="02_02_03"/>
  </r>
  <r>
    <s v="4508071619_00420"/>
    <x v="7"/>
    <s v="3-way match, invoice before GR (without SRM, Item Type: Third-Party)"/>
    <s v="02"/>
    <s v="02_02"/>
    <s v="02_02_03"/>
  </r>
  <r>
    <s v="4508071619_00430"/>
    <x v="7"/>
    <s v="3-way match, invoice before GR (without SRM, Item Type: Third-Party)"/>
    <s v="02"/>
    <s v="02_02"/>
    <s v="02_02_03"/>
  </r>
  <r>
    <s v="4508071619_00440"/>
    <x v="7"/>
    <s v="3-way match, invoice before GR (without SRM, Item Type: Third-Party)"/>
    <s v="02"/>
    <s v="02_02"/>
    <s v="02_02_03"/>
  </r>
  <r>
    <s v="4508071619_00450"/>
    <x v="7"/>
    <s v="3-way match, invoice before GR (without SRM, Item Type: Third-Party)"/>
    <s v="02"/>
    <s v="02_02"/>
    <s v="02_02_03"/>
  </r>
  <r>
    <s v="4508071619_00460"/>
    <x v="7"/>
    <s v="3-way match, invoice before GR (without SRM, Item Type: Third-Party)"/>
    <s v="02"/>
    <s v="02_02"/>
    <s v="02_02_03"/>
  </r>
  <r>
    <s v="4508071619_00470"/>
    <x v="7"/>
    <s v="3-way match, invoice before GR (without SRM, Item Type: Third-Party)"/>
    <s v="02"/>
    <s v="02_02"/>
    <s v="02_02_03"/>
  </r>
  <r>
    <s v="4508071619_00480"/>
    <x v="7"/>
    <s v="3-way match, invoice before GR (without SRM, Item Type: Third-Party)"/>
    <s v="02"/>
    <s v="02_02"/>
    <s v="02_02_03"/>
  </r>
  <r>
    <s v="4508071619_00490"/>
    <x v="7"/>
    <s v="3-way match, invoice before GR (without SRM, Item Type: Third-Party)"/>
    <s v="02"/>
    <s v="02_02"/>
    <s v="02_02_03"/>
  </r>
  <r>
    <s v="4508071619_00500"/>
    <x v="7"/>
    <s v="3-way match, invoice before GR (without SRM, Item Type: Third-Party)"/>
    <s v="02"/>
    <s v="02_02"/>
    <s v="02_02_03"/>
  </r>
  <r>
    <s v="4508071619_00510"/>
    <x v="7"/>
    <s v="3-way match, invoice before GR (without SRM, Item Type: Third-Party)"/>
    <s v="02"/>
    <s v="02_02"/>
    <s v="02_02_03"/>
  </r>
  <r>
    <s v="4508071619_00520"/>
    <x v="7"/>
    <s v="3-way match, invoice before GR (without SRM, Item Type: Third-Party)"/>
    <s v="02"/>
    <s v="02_02"/>
    <s v="02_02_03"/>
  </r>
  <r>
    <s v="4508071619_00530"/>
    <x v="7"/>
    <s v="3-way match, invoice before GR (without SRM, Item Type: Third-Party)"/>
    <s v="02"/>
    <s v="02_02"/>
    <s v="02_02_03"/>
  </r>
  <r>
    <s v="4508071619_00540"/>
    <x v="7"/>
    <s v="3-way match, invoice before GR (without SRM, Item Type: Third-Party)"/>
    <s v="02"/>
    <s v="02_02"/>
    <s v="02_02_03"/>
  </r>
  <r>
    <s v="4508071619_00550"/>
    <x v="7"/>
    <s v="3-way match, invoice before GR (without SRM, Item Type: Third-Party)"/>
    <s v="02"/>
    <s v="02_02"/>
    <s v="02_02_03"/>
  </r>
  <r>
    <s v="4508071619_00560"/>
    <x v="7"/>
    <s v="3-way match, invoice before GR (without SRM, Item Type: Third-Party)"/>
    <s v="02"/>
    <s v="02_02"/>
    <s v="02_02_03"/>
  </r>
  <r>
    <s v="4508071619_00570"/>
    <x v="7"/>
    <s v="3-way match, invoice before GR (without SRM, Item Type: Third-Party)"/>
    <s v="02"/>
    <s v="02_02"/>
    <s v="02_02_03"/>
  </r>
  <r>
    <s v="4508071619_00580"/>
    <x v="7"/>
    <s v="3-way match, invoice before GR (without SRM, Item Type: Third-Party)"/>
    <s v="02"/>
    <s v="02_02"/>
    <s v="02_02_03"/>
  </r>
  <r>
    <s v="4508071619_00590"/>
    <x v="7"/>
    <s v="3-way match, invoice before GR (without SRM, Item Type: Third-Party)"/>
    <s v="02"/>
    <s v="02_02"/>
    <s v="02_02_03"/>
  </r>
  <r>
    <s v="4508071619_00600"/>
    <x v="7"/>
    <s v="3-way match, invoice before GR (without SRM, Item Type: Third-Party)"/>
    <s v="02"/>
    <s v="02_02"/>
    <s v="02_02_03"/>
  </r>
  <r>
    <s v="4508071619_00610"/>
    <x v="7"/>
    <s v="3-way match, invoice before GR (without SRM, Item Type: Third-Party)"/>
    <s v="02"/>
    <s v="02_02"/>
    <s v="02_02_03"/>
  </r>
  <r>
    <s v="4508071619_00620"/>
    <x v="7"/>
    <s v="3-way match, invoice before GR (without SRM, Item Type: Third-Party)"/>
    <s v="02"/>
    <s v="02_02"/>
    <s v="02_02_03"/>
  </r>
  <r>
    <s v="4508071619_00630"/>
    <x v="7"/>
    <s v="3-way match, invoice before GR (without SRM, Item Type: Third-Party)"/>
    <s v="02"/>
    <s v="02_02"/>
    <s v="02_02_03"/>
  </r>
  <r>
    <s v="4508071619_00640"/>
    <x v="7"/>
    <s v="3-way match, invoice before GR (without SRM, Item Type: Third-Party)"/>
    <s v="02"/>
    <s v="02_02"/>
    <s v="02_02_03"/>
  </r>
  <r>
    <s v="4508071619_00650"/>
    <x v="7"/>
    <s v="3-way match, invoice before GR (without SRM, Item Type: Third-Party)"/>
    <s v="02"/>
    <s v="02_02"/>
    <s v="02_02_03"/>
  </r>
  <r>
    <s v="4508071619_00660"/>
    <x v="7"/>
    <s v="3-way match, invoice before GR (without SRM, Item Type: Third-Party)"/>
    <s v="02"/>
    <s v="02_02"/>
    <s v="02_02_03"/>
  </r>
  <r>
    <s v="4508071619_00670"/>
    <x v="7"/>
    <s v="3-way match, invoice before GR (without SRM, Item Type: Third-Party)"/>
    <s v="02"/>
    <s v="02_02"/>
    <s v="02_02_03"/>
  </r>
  <r>
    <s v="4508071619_00680"/>
    <x v="7"/>
    <s v="3-way match, invoice before GR (without SRM, Item Type: Third-Party)"/>
    <s v="02"/>
    <s v="02_02"/>
    <s v="02_02_03"/>
  </r>
  <r>
    <s v="4508071619_00690"/>
    <x v="7"/>
    <s v="3-way match, invoice before GR (without SRM, Item Type: Third-Party)"/>
    <s v="02"/>
    <s v="02_02"/>
    <s v="02_02_03"/>
  </r>
  <r>
    <s v="4508071619_00700"/>
    <x v="7"/>
    <s v="3-way match, invoice before GR (without SRM, Item Type: Third-Party)"/>
    <s v="02"/>
    <s v="02_02"/>
    <s v="02_02_03"/>
  </r>
  <r>
    <s v="4508071619_00710"/>
    <x v="7"/>
    <s v="3-way match, invoice before GR (without SRM, Item Type: Third-Party)"/>
    <s v="02"/>
    <s v="02_02"/>
    <s v="02_02_03"/>
  </r>
  <r>
    <s v="4508071619_00720"/>
    <x v="7"/>
    <s v="3-way match, invoice before GR (without SRM, Item Type: Third-Party)"/>
    <s v="02"/>
    <s v="02_02"/>
    <s v="02_02_03"/>
  </r>
  <r>
    <s v="4508071619_00740"/>
    <x v="7"/>
    <s v="3-way match, invoice before GR (without SRM, Item Type: Third-Party)"/>
    <s v="02"/>
    <s v="02_02"/>
    <s v="02_02_03"/>
  </r>
  <r>
    <s v="4508071619_00750"/>
    <x v="7"/>
    <s v="3-way match, invoice before GR (without SRM, Item Type: Third-Party)"/>
    <s v="02"/>
    <s v="02_02"/>
    <s v="02_02_03"/>
  </r>
  <r>
    <s v="4508071619_00760"/>
    <x v="7"/>
    <s v="3-way match, invoice before GR (without SRM, Item Type: Third-Party)"/>
    <s v="02"/>
    <s v="02_02"/>
    <s v="02_02_03"/>
  </r>
  <r>
    <s v="4508071619_00770"/>
    <x v="7"/>
    <s v="3-way match, invoice before GR (without SRM, Item Type: Third-Party)"/>
    <s v="02"/>
    <s v="02_02"/>
    <s v="02_02_03"/>
  </r>
  <r>
    <s v="4508071619_00780"/>
    <x v="7"/>
    <s v="3-way match, invoice before GR (without SRM, Item Type: Third-Party)"/>
    <s v="02"/>
    <s v="02_02"/>
    <s v="02_02_03"/>
  </r>
  <r>
    <s v="4508071619_00790"/>
    <x v="7"/>
    <s v="3-way match, invoice before GR (without SRM, Item Type: Third-Party)"/>
    <s v="02"/>
    <s v="02_02"/>
    <s v="02_02_03"/>
  </r>
  <r>
    <s v="4508071619_00800"/>
    <x v="7"/>
    <s v="3-way match, invoice before GR (without SRM, Item Type: Third-Party)"/>
    <s v="02"/>
    <s v="02_02"/>
    <s v="02_02_03"/>
  </r>
  <r>
    <s v="4508071619_00810"/>
    <x v="7"/>
    <s v="3-way match, invoice before GR (without SRM, Item Type: Third-Party)"/>
    <s v="02"/>
    <s v="02_02"/>
    <s v="02_02_03"/>
  </r>
  <r>
    <s v="4508071619_00830"/>
    <x v="7"/>
    <s v="3-way match, invoice before GR (without SRM, Item Type: Third-Party)"/>
    <s v="02"/>
    <s v="02_02"/>
    <s v="02_02_03"/>
  </r>
  <r>
    <s v="4508071620_00010"/>
    <x v="5"/>
    <s v="Consignment"/>
    <s v="04"/>
    <m/>
    <m/>
  </r>
  <r>
    <s v="4508071620_00030"/>
    <x v="5"/>
    <s v="Consignment"/>
    <s v="04"/>
    <m/>
    <m/>
  </r>
  <r>
    <s v="4508071651_00010"/>
    <x v="5"/>
    <s v="Consignment"/>
    <s v="04"/>
    <m/>
    <m/>
  </r>
  <r>
    <s v="4508071662_00010"/>
    <x v="5"/>
    <s v="Consignment"/>
    <s v="04"/>
    <m/>
    <m/>
  </r>
  <r>
    <s v="4508071662_00020"/>
    <x v="5"/>
    <s v="Consignment"/>
    <s v="04"/>
    <m/>
    <m/>
  </r>
  <r>
    <s v="4508071662_00030"/>
    <x v="5"/>
    <s v="Consignment"/>
    <s v="04"/>
    <m/>
    <m/>
  </r>
  <r>
    <s v="4508071662_00040"/>
    <x v="5"/>
    <s v="Consignment"/>
    <s v="04"/>
    <m/>
    <m/>
  </r>
  <r>
    <s v="4508071662_00050"/>
    <x v="5"/>
    <s v="Consignment"/>
    <s v="04"/>
    <m/>
    <m/>
  </r>
  <r>
    <s v="4508071662_00060"/>
    <x v="5"/>
    <s v="Consignment"/>
    <s v="04"/>
    <m/>
    <m/>
  </r>
  <r>
    <s v="4508071662_00070"/>
    <x v="5"/>
    <s v="Consignment"/>
    <s v="04"/>
    <m/>
    <m/>
  </r>
  <r>
    <s v="4508071662_00080"/>
    <x v="5"/>
    <s v="Consignment"/>
    <s v="04"/>
    <m/>
    <m/>
  </r>
  <r>
    <s v="4508071667_00010"/>
    <x v="3"/>
    <s v="3-way match, invoice before GR (without SRM, Item Type: Standard)"/>
    <s v="02"/>
    <s v="02_02"/>
    <s v="02_02_01"/>
  </r>
  <r>
    <s v="4508071667_00020"/>
    <x v="3"/>
    <s v="3-way match, invoice before GR (without SRM, Item Type: Standard)"/>
    <s v="02"/>
    <s v="02_02"/>
    <s v="02_02_01"/>
  </r>
  <r>
    <s v="4508071667_00030"/>
    <x v="3"/>
    <s v="3-way match, invoice before GR (without SRM, Item Type: Standard)"/>
    <s v="02"/>
    <s v="02_02"/>
    <s v="02_02_01"/>
  </r>
  <r>
    <s v="4508071667_00040"/>
    <x v="3"/>
    <s v="3-way match, invoice before GR (without SRM, Item Type: Standard)"/>
    <s v="02"/>
    <s v="02_02"/>
    <s v="02_02_01"/>
  </r>
  <r>
    <s v="4508071674_00010"/>
    <x v="5"/>
    <s v="Consignment"/>
    <s v="04"/>
    <m/>
    <m/>
  </r>
  <r>
    <s v="4508071674_00020"/>
    <x v="5"/>
    <s v="Consignment"/>
    <s v="04"/>
    <m/>
    <m/>
  </r>
  <r>
    <s v="4508071674_00030"/>
    <x v="5"/>
    <s v="Consignment"/>
    <s v="04"/>
    <m/>
    <m/>
  </r>
  <r>
    <s v="4508071674_00040"/>
    <x v="5"/>
    <s v="Consignment"/>
    <s v="04"/>
    <m/>
    <m/>
  </r>
  <r>
    <s v="4508071674_00050"/>
    <x v="5"/>
    <s v="Consignment"/>
    <s v="04"/>
    <m/>
    <m/>
  </r>
  <r>
    <s v="4508071674_00060"/>
    <x v="5"/>
    <s v="Consignment"/>
    <s v="04"/>
    <m/>
    <m/>
  </r>
  <r>
    <s v="4508071674_00070"/>
    <x v="5"/>
    <s v="Consignment"/>
    <s v="04"/>
    <m/>
    <m/>
  </r>
  <r>
    <s v="4508071674_00080"/>
    <x v="5"/>
    <s v="Consignment"/>
    <s v="04"/>
    <m/>
    <m/>
  </r>
  <r>
    <s v="4508071674_00090"/>
    <x v="5"/>
    <s v="Consignment"/>
    <s v="04"/>
    <m/>
    <m/>
  </r>
  <r>
    <s v="4508071674_00100"/>
    <x v="5"/>
    <s v="Consignment"/>
    <s v="04"/>
    <m/>
    <m/>
  </r>
  <r>
    <s v="4508071674_00110"/>
    <x v="5"/>
    <s v="Consignment"/>
    <s v="04"/>
    <m/>
    <m/>
  </r>
  <r>
    <s v="4508071674_00120"/>
    <x v="5"/>
    <s v="Consignment"/>
    <s v="04"/>
    <m/>
    <m/>
  </r>
  <r>
    <s v="4508071674_00130"/>
    <x v="5"/>
    <s v="Consignment"/>
    <s v="04"/>
    <m/>
    <m/>
  </r>
  <r>
    <s v="4508071674_00140"/>
    <x v="5"/>
    <s v="Consignment"/>
    <s v="04"/>
    <m/>
    <m/>
  </r>
  <r>
    <s v="4508071674_00150"/>
    <x v="5"/>
    <s v="Consignment"/>
    <s v="04"/>
    <m/>
    <m/>
  </r>
  <r>
    <s v="4508071674_00160"/>
    <x v="5"/>
    <s v="Consignment"/>
    <s v="04"/>
    <m/>
    <m/>
  </r>
  <r>
    <s v="4508071674_00170"/>
    <x v="5"/>
    <s v="Consignment"/>
    <s v="04"/>
    <m/>
    <m/>
  </r>
  <r>
    <s v="4508071674_00180"/>
    <x v="5"/>
    <s v="Consignment"/>
    <s v="04"/>
    <m/>
    <m/>
  </r>
  <r>
    <s v="4508071674_00190"/>
    <x v="5"/>
    <s v="Consignment"/>
    <s v="04"/>
    <m/>
    <m/>
  </r>
  <r>
    <s v="4508071674_00200"/>
    <x v="5"/>
    <s v="Consignment"/>
    <s v="04"/>
    <m/>
    <m/>
  </r>
  <r>
    <s v="4508071674_00210"/>
    <x v="5"/>
    <s v="Consignment"/>
    <s v="04"/>
    <m/>
    <m/>
  </r>
  <r>
    <s v="4508071674_00220"/>
    <x v="5"/>
    <s v="Consignment"/>
    <s v="04"/>
    <m/>
    <m/>
  </r>
  <r>
    <s v="4508071674_00230"/>
    <x v="5"/>
    <s v="Consignment"/>
    <s v="04"/>
    <m/>
    <m/>
  </r>
  <r>
    <s v="4508071674_00240"/>
    <x v="5"/>
    <s v="Consignment"/>
    <s v="04"/>
    <m/>
    <m/>
  </r>
  <r>
    <s v="4508071674_00250"/>
    <x v="5"/>
    <s v="Consignment"/>
    <s v="04"/>
    <m/>
    <m/>
  </r>
  <r>
    <s v="4508071674_00280"/>
    <x v="5"/>
    <s v="Consignment"/>
    <s v="04"/>
    <m/>
    <m/>
  </r>
  <r>
    <s v="4508071674_00290"/>
    <x v="5"/>
    <s v="Consignment"/>
    <s v="04"/>
    <m/>
    <m/>
  </r>
  <r>
    <s v="4508071674_00300"/>
    <x v="5"/>
    <s v="Consignment"/>
    <s v="04"/>
    <m/>
    <m/>
  </r>
  <r>
    <s v="4508071744_00030"/>
    <x v="5"/>
    <s v="Consignment"/>
    <s v="04"/>
    <m/>
    <m/>
  </r>
  <r>
    <s v="4508071744_00040"/>
    <x v="5"/>
    <s v="Consignment"/>
    <s v="04"/>
    <m/>
    <m/>
  </r>
  <r>
    <s v="4508071773_00040"/>
    <x v="5"/>
    <s v="Consignment"/>
    <s v="04"/>
    <m/>
    <m/>
  </r>
  <r>
    <s v="4508071774_00030"/>
    <x v="5"/>
    <s v="Consignment"/>
    <s v="04"/>
    <m/>
    <m/>
  </r>
  <r>
    <s v="4508071774_00040"/>
    <x v="5"/>
    <s v="Consignment"/>
    <s v="04"/>
    <m/>
    <m/>
  </r>
  <r>
    <s v="4508071777_00010"/>
    <x v="5"/>
    <s v="Consignment"/>
    <s v="04"/>
    <m/>
    <m/>
  </r>
  <r>
    <s v="4508071782_00030"/>
    <x v="5"/>
    <s v="Consignment"/>
    <s v="04"/>
    <m/>
    <m/>
  </r>
  <r>
    <s v="4508071783_00010"/>
    <x v="5"/>
    <s v="Consignment"/>
    <s v="04"/>
    <m/>
    <m/>
  </r>
  <r>
    <s v="4508071786_00010"/>
    <x v="5"/>
    <s v="Consignment"/>
    <s v="04"/>
    <m/>
    <m/>
  </r>
  <r>
    <s v="4508071787_00010"/>
    <x v="5"/>
    <s v="Consignment"/>
    <s v="04"/>
    <m/>
    <m/>
  </r>
  <r>
    <s v="4508071788_00010"/>
    <x v="5"/>
    <s v="Consignment"/>
    <s v="04"/>
    <m/>
    <m/>
  </r>
  <r>
    <s v="4508071792_00010"/>
    <x v="5"/>
    <s v="Consignment"/>
    <s v="04"/>
    <m/>
    <m/>
  </r>
  <r>
    <s v="4508071807_00020"/>
    <x v="5"/>
    <s v="Consignment"/>
    <s v="04"/>
    <m/>
    <m/>
  </r>
  <r>
    <s v="4508071833_00010"/>
    <x v="3"/>
    <s v="3-way match, invoice before GR (without SRM, Item Type: Standard)"/>
    <s v="02"/>
    <s v="02_02"/>
    <s v="02_02_01"/>
  </r>
  <r>
    <s v="4508071833_00020"/>
    <x v="3"/>
    <s v="3-way match, invoice before GR (without SRM, Item Type: Standard)"/>
    <s v="02"/>
    <s v="02_02"/>
    <s v="02_02_01"/>
  </r>
  <r>
    <s v="4508071835_00010"/>
    <x v="3"/>
    <s v="3-way match, invoice before GR (without SRM, Item Type: Standard)"/>
    <s v="02"/>
    <s v="02_02"/>
    <s v="02_02_01"/>
  </r>
  <r>
    <s v="4508071835_00020"/>
    <x v="3"/>
    <s v="3-way match, invoice before GR (without SRM, Item Type: Standard)"/>
    <s v="02"/>
    <s v="02_02"/>
    <s v="02_02_01"/>
  </r>
  <r>
    <s v="4508071835_00030"/>
    <x v="3"/>
    <s v="3-way match, invoice before GR (without SRM, Item Type: Standard)"/>
    <s v="02"/>
    <s v="02_02"/>
    <s v="02_02_01"/>
  </r>
  <r>
    <s v="4508071838_00010"/>
    <x v="3"/>
    <s v="3-way match, invoice before GR (without SRM, Item Type: Standard)"/>
    <s v="02"/>
    <s v="02_02"/>
    <s v="02_02_01"/>
  </r>
  <r>
    <s v="4508071838_00020"/>
    <x v="3"/>
    <s v="3-way match, invoice before GR (without SRM, Item Type: Standard)"/>
    <s v="02"/>
    <s v="02_02"/>
    <s v="02_02_01"/>
  </r>
  <r>
    <s v="4508071838_00030"/>
    <x v="3"/>
    <s v="3-way match, invoice before GR (without SRM, Item Type: Standard)"/>
    <s v="02"/>
    <s v="02_02"/>
    <s v="02_02_01"/>
  </r>
  <r>
    <s v="4508071838_00040"/>
    <x v="3"/>
    <s v="3-way match, invoice before GR (without SRM, Item Type: Standard)"/>
    <s v="02"/>
    <s v="02_02"/>
    <s v="02_02_01"/>
  </r>
  <r>
    <s v="4508071838_00050"/>
    <x v="3"/>
    <s v="3-way match, invoice before GR (without SRM, Item Type: Standard)"/>
    <s v="02"/>
    <s v="02_02"/>
    <s v="02_02_01"/>
  </r>
  <r>
    <s v="4508071840_00020"/>
    <x v="3"/>
    <s v="3-way match, invoice before GR (without SRM, Item Type: Standard)"/>
    <s v="02"/>
    <s v="02_02"/>
    <s v="02_02_01"/>
  </r>
  <r>
    <s v="4508071840_00030"/>
    <x v="3"/>
    <s v="3-way match, invoice before GR (without SRM, Item Type: Standard)"/>
    <s v="02"/>
    <s v="02_02"/>
    <s v="02_02_01"/>
  </r>
  <r>
    <s v="4508071840_00040"/>
    <x v="3"/>
    <s v="3-way match, invoice before GR (without SRM, Item Type: Standard)"/>
    <s v="02"/>
    <s v="02_02"/>
    <s v="02_02_01"/>
  </r>
  <r>
    <s v="4508071840_00050"/>
    <x v="3"/>
    <s v="3-way match, invoice before GR (without SRM, Item Type: Standard)"/>
    <s v="02"/>
    <s v="02_02"/>
    <s v="02_02_01"/>
  </r>
  <r>
    <s v="4508071840_00060"/>
    <x v="3"/>
    <s v="3-way match, invoice before GR (without SRM, Item Type: Standard)"/>
    <s v="02"/>
    <s v="02_02"/>
    <s v="02_02_01"/>
  </r>
  <r>
    <s v="4508071840_00070"/>
    <x v="3"/>
    <s v="3-way match, invoice before GR (without SRM, Item Type: Standard)"/>
    <s v="02"/>
    <s v="02_02"/>
    <s v="02_02_01"/>
  </r>
  <r>
    <s v="4508071840_00080"/>
    <x v="3"/>
    <s v="3-way match, invoice before GR (without SRM, Item Type: Standard)"/>
    <s v="02"/>
    <s v="02_02"/>
    <s v="02_02_01"/>
  </r>
  <r>
    <s v="4508071840_00090"/>
    <x v="3"/>
    <s v="3-way match, invoice before GR (without SRM, Item Type: Standard)"/>
    <s v="02"/>
    <s v="02_02"/>
    <s v="02_02_01"/>
  </r>
  <r>
    <s v="4508071849_00010"/>
    <x v="3"/>
    <s v="3-way match, invoice before GR (without SRM, Item Type: Standard)"/>
    <s v="02"/>
    <s v="02_02"/>
    <s v="02_02_01"/>
  </r>
  <r>
    <s v="4508071849_00020"/>
    <x v="3"/>
    <s v="3-way match, invoice before GR (without SRM, Item Type: Standard)"/>
    <s v="02"/>
    <s v="02_02"/>
    <s v="02_02_01"/>
  </r>
  <r>
    <s v="4508071862_00010"/>
    <x v="3"/>
    <s v="3-way match, invoice before GR (without SRM, Item Type: Standard)"/>
    <s v="02"/>
    <s v="02_02"/>
    <s v="02_02_01"/>
  </r>
  <r>
    <s v="4508071864_00010"/>
    <x v="3"/>
    <s v="3-way match, invoice before GR (without SRM, Item Type: Standard)"/>
    <s v="02"/>
    <s v="02_02"/>
    <s v="02_02_01"/>
  </r>
  <r>
    <s v="4508071864_00020"/>
    <x v="3"/>
    <s v="3-way match, invoice before GR (without SRM, Item Type: Standard)"/>
    <s v="02"/>
    <s v="02_02"/>
    <s v="02_02_01"/>
  </r>
  <r>
    <s v="4508071868_00010"/>
    <x v="3"/>
    <s v="3-way match, invoice before GR (without SRM, Item Type: Standard)"/>
    <s v="02"/>
    <s v="02_02"/>
    <s v="02_02_01"/>
  </r>
  <r>
    <s v="4508071868_00020"/>
    <x v="3"/>
    <s v="3-way match, invoice before GR (without SRM, Item Type: Standard)"/>
    <s v="02"/>
    <s v="02_02"/>
    <s v="02_02_01"/>
  </r>
  <r>
    <s v="4508071870_00010"/>
    <x v="3"/>
    <s v="3-way match, invoice before GR (without SRM, Item Type: Standard)"/>
    <s v="02"/>
    <s v="02_02"/>
    <s v="02_02_01"/>
  </r>
  <r>
    <s v="4508071870_00020"/>
    <x v="3"/>
    <s v="3-way match, invoice before GR (without SRM, Item Type: Standard)"/>
    <s v="02"/>
    <s v="02_02"/>
    <s v="02_02_01"/>
  </r>
  <r>
    <s v="4508071871_00010"/>
    <x v="3"/>
    <s v="3-way match, invoice before GR (without SRM, Item Type: Standard)"/>
    <s v="02"/>
    <s v="02_02"/>
    <s v="02_02_01"/>
  </r>
  <r>
    <s v="4508071875_00010"/>
    <x v="3"/>
    <s v="3-way match, invoice before GR (without SRM, Item Type: Standard)"/>
    <s v="02"/>
    <s v="02_02"/>
    <s v="02_02_01"/>
  </r>
  <r>
    <s v="4508071887_00010"/>
    <x v="5"/>
    <s v="Consignment"/>
    <s v="04"/>
    <m/>
    <m/>
  </r>
  <r>
    <s v="4508071891_00010"/>
    <x v="3"/>
    <s v="3-way match, invoice before GR (without SRM, Item Type: Standard)"/>
    <s v="02"/>
    <s v="02_02"/>
    <s v="02_02_01"/>
  </r>
  <r>
    <s v="4508071891_00020"/>
    <x v="3"/>
    <s v="3-way match, invoice before GR (without SRM, Item Type: Standard)"/>
    <s v="02"/>
    <s v="02_02"/>
    <s v="02_02_01"/>
  </r>
  <r>
    <s v="4508071899_00010"/>
    <x v="5"/>
    <s v="Consignment"/>
    <s v="04"/>
    <m/>
    <m/>
  </r>
  <r>
    <s v="4508071900_00010"/>
    <x v="5"/>
    <s v="Consignment"/>
    <s v="04"/>
    <m/>
    <m/>
  </r>
  <r>
    <s v="4508071901_00010"/>
    <x v="5"/>
    <s v="Consignment"/>
    <s v="04"/>
    <m/>
    <m/>
  </r>
  <r>
    <s v="4508071903_00010"/>
    <x v="5"/>
    <s v="Consignment"/>
    <s v="04"/>
    <m/>
    <m/>
  </r>
  <r>
    <s v="4508071904_00010"/>
    <x v="5"/>
    <s v="Consignment"/>
    <s v="04"/>
    <m/>
    <m/>
  </r>
  <r>
    <s v="4508071919_00010"/>
    <x v="5"/>
    <s v="Consignment"/>
    <s v="04"/>
    <m/>
    <m/>
  </r>
  <r>
    <s v="4508071930_00010"/>
    <x v="7"/>
    <s v="3-way match, invoice before GR (without SRM, Item Type: Third-Party)"/>
    <s v="02"/>
    <s v="02_02"/>
    <s v="02_02_03"/>
  </r>
  <r>
    <s v="4508071930_00020"/>
    <x v="7"/>
    <s v="3-way match, invoice before GR (without SRM, Item Type: Third-Party)"/>
    <s v="02"/>
    <s v="02_02"/>
    <s v="02_02_03"/>
  </r>
  <r>
    <s v="4508071930_00030"/>
    <x v="7"/>
    <s v="3-way match, invoice before GR (without SRM, Item Type: Third-Party)"/>
    <s v="02"/>
    <s v="02_02"/>
    <s v="02_02_03"/>
  </r>
  <r>
    <s v="4508071930_00040"/>
    <x v="7"/>
    <s v="3-way match, invoice before GR (without SRM, Item Type: Third-Party)"/>
    <s v="02"/>
    <s v="02_02"/>
    <s v="02_02_03"/>
  </r>
  <r>
    <s v="4508071931_00010"/>
    <x v="7"/>
    <s v="3-way match, invoice before GR (without SRM, Item Type: Third-Party)"/>
    <s v="02"/>
    <s v="02_02"/>
    <s v="02_02_03"/>
  </r>
  <r>
    <s v="4508071933_00010"/>
    <x v="5"/>
    <s v="Consignment"/>
    <s v="04"/>
    <m/>
    <m/>
  </r>
  <r>
    <s v="4508071947_00010"/>
    <x v="7"/>
    <s v="3-way match, invoice before GR (without SRM, Item Type: Third-Party)"/>
    <s v="02"/>
    <s v="02_02"/>
    <s v="02_02_03"/>
  </r>
  <r>
    <s v="4508071947_00020"/>
    <x v="7"/>
    <s v="3-way match, invoice before GR (without SRM, Item Type: Third-Party)"/>
    <s v="02"/>
    <s v="02_02"/>
    <s v="02_02_03"/>
  </r>
  <r>
    <s v="4508071951_00010"/>
    <x v="7"/>
    <s v="3-way match, invoice before GR (without SRM, Item Type: Third-Party)"/>
    <s v="02"/>
    <s v="02_02"/>
    <s v="02_02_03"/>
  </r>
  <r>
    <s v="4508071955_00010"/>
    <x v="5"/>
    <s v="Consignment"/>
    <s v="04"/>
    <m/>
    <m/>
  </r>
  <r>
    <s v="4508071955_00020"/>
    <x v="5"/>
    <s v="Consignment"/>
    <s v="04"/>
    <m/>
    <m/>
  </r>
  <r>
    <s v="4508071956_00010"/>
    <x v="5"/>
    <s v="Consignment"/>
    <s v="04"/>
    <m/>
    <m/>
  </r>
  <r>
    <s v="4508071966_00010"/>
    <x v="7"/>
    <s v="3-way match, invoice before GR (without SRM, Item Type: Third-Party)"/>
    <s v="02"/>
    <s v="02_02"/>
    <s v="02_02_03"/>
  </r>
  <r>
    <s v="4508071968_00010"/>
    <x v="3"/>
    <s v="3-way match, invoice before GR (without SRM, Item Type: Standard)"/>
    <s v="02"/>
    <s v="02_02"/>
    <s v="02_02_01"/>
  </r>
  <r>
    <s v="4508071968_00020"/>
    <x v="3"/>
    <s v="3-way match, invoice before GR (without SRM, Item Type: Standard)"/>
    <s v="02"/>
    <s v="02_02"/>
    <s v="02_02_01"/>
  </r>
  <r>
    <s v="4508071969_00010"/>
    <x v="7"/>
    <s v="3-way match, invoice before GR (without SRM, Item Type: Third-Party)"/>
    <s v="02"/>
    <s v="02_02"/>
    <s v="02_02_03"/>
  </r>
  <r>
    <s v="4508071969_00020"/>
    <x v="7"/>
    <s v="3-way match, invoice before GR (without SRM, Item Type: Third-Party)"/>
    <s v="02"/>
    <s v="02_02"/>
    <s v="02_02_03"/>
  </r>
  <r>
    <s v="4508071972_00010"/>
    <x v="3"/>
    <s v="3-way match, invoice before GR (without SRM, Item Type: Standard)"/>
    <s v="02"/>
    <s v="02_02"/>
    <s v="02_02_01"/>
  </r>
  <r>
    <s v="4508071972_00020"/>
    <x v="3"/>
    <s v="3-way match, invoice before GR (without SRM, Item Type: Standard)"/>
    <s v="02"/>
    <s v="02_02"/>
    <s v="02_02_01"/>
  </r>
  <r>
    <s v="4508071974_00010"/>
    <x v="3"/>
    <s v="3-way match, invoice before GR (without SRM, Item Type: Standard)"/>
    <s v="02"/>
    <s v="02_02"/>
    <s v="02_02_01"/>
  </r>
  <r>
    <s v="4508071975_00010"/>
    <x v="5"/>
    <s v="Consignment"/>
    <s v="04"/>
    <m/>
    <m/>
  </r>
  <r>
    <s v="4508071975_00020"/>
    <x v="5"/>
    <s v="Consignment"/>
    <s v="04"/>
    <m/>
    <m/>
  </r>
  <r>
    <s v="4508071986_00010"/>
    <x v="5"/>
    <s v="Consignment"/>
    <s v="04"/>
    <m/>
    <m/>
  </r>
  <r>
    <s v="4508071996_00040"/>
    <x v="7"/>
    <s v="3-way match, invoice before GR (without SRM, Item Type: Third-Party)"/>
    <s v="02"/>
    <s v="02_02"/>
    <s v="02_02_03"/>
  </r>
  <r>
    <s v="4508071998_00040"/>
    <x v="7"/>
    <s v="3-way match, invoice before GR (without SRM, Item Type: Third-Party)"/>
    <s v="02"/>
    <s v="02_02"/>
    <s v="02_02_03"/>
  </r>
  <r>
    <s v="4508071998_00050"/>
    <x v="7"/>
    <s v="3-way match, invoice before GR (without SRM, Item Type: Third-Party)"/>
    <s v="02"/>
    <s v="02_02"/>
    <s v="02_02_03"/>
  </r>
  <r>
    <s v="4508072008_00010"/>
    <x v="3"/>
    <s v="3-way match, invoice before GR (without SRM, Item Type: Standard)"/>
    <s v="02"/>
    <s v="02_02"/>
    <s v="02_02_01"/>
  </r>
  <r>
    <s v="4508072024_00010"/>
    <x v="3"/>
    <s v="3-way match, invoice before GR (without SRM, Item Type: Standard)"/>
    <s v="02"/>
    <s v="02_02"/>
    <s v="02_02_01"/>
  </r>
  <r>
    <s v="4508072025_00010"/>
    <x v="3"/>
    <s v="3-way match, invoice before GR (without SRM, Item Type: Standard)"/>
    <s v="02"/>
    <s v="02_02"/>
    <s v="02_02_01"/>
  </r>
  <r>
    <s v="4508072025_00020"/>
    <x v="3"/>
    <s v="3-way match, invoice before GR (without SRM, Item Type: Standard)"/>
    <s v="02"/>
    <s v="02_02"/>
    <s v="02_02_01"/>
  </r>
  <r>
    <s v="4508072026_00010"/>
    <x v="3"/>
    <s v="3-way match, invoice before GR (without SRM, Item Type: Standard)"/>
    <s v="02"/>
    <s v="02_02"/>
    <s v="02_02_01"/>
  </r>
  <r>
    <s v="4508072026_00020"/>
    <x v="3"/>
    <s v="3-way match, invoice before GR (without SRM, Item Type: Standard)"/>
    <s v="02"/>
    <s v="02_02"/>
    <s v="02_02_01"/>
  </r>
  <r>
    <s v="4508072027_00010"/>
    <x v="3"/>
    <s v="3-way match, invoice before GR (without SRM, Item Type: Standard)"/>
    <s v="02"/>
    <s v="02_02"/>
    <s v="02_02_01"/>
  </r>
  <r>
    <s v="4508072028_00010"/>
    <x v="4"/>
    <s v="3-way match, invoice after GR (without SRM, Item Type: Standard)"/>
    <s v="01"/>
    <s v="01_02"/>
    <s v="01_02_02"/>
  </r>
  <r>
    <s v="4508072029_00010"/>
    <x v="3"/>
    <s v="3-way match, invoice before GR (without SRM, Item Type: Standard)"/>
    <s v="02"/>
    <s v="02_02"/>
    <s v="02_02_01"/>
  </r>
  <r>
    <s v="4508072029_00020"/>
    <x v="3"/>
    <s v="3-way match, invoice before GR (without SRM, Item Type: Standard)"/>
    <s v="02"/>
    <s v="02_02"/>
    <s v="02_02_01"/>
  </r>
  <r>
    <s v="4508072044_00010"/>
    <x v="3"/>
    <s v="3-way match, invoice before GR (without SRM, Item Type: Standard)"/>
    <s v="02"/>
    <s v="02_02"/>
    <s v="02_02_01"/>
  </r>
  <r>
    <s v="4508072045_00010"/>
    <x v="3"/>
    <s v="3-way match, invoice before GR (without SRM, Item Type: Standard)"/>
    <s v="02"/>
    <s v="02_02"/>
    <s v="02_02_01"/>
  </r>
  <r>
    <s v="4508072046_00010"/>
    <x v="3"/>
    <s v="3-way match, invoice before GR (without SRM, Item Type: Standard)"/>
    <s v="02"/>
    <s v="02_02"/>
    <s v="02_02_01"/>
  </r>
  <r>
    <s v="4508072047_00010"/>
    <x v="3"/>
    <s v="3-way match, invoice before GR (without SRM, Item Type: Standard)"/>
    <s v="02"/>
    <s v="02_02"/>
    <s v="02_02_01"/>
  </r>
  <r>
    <s v="4508072059_00010"/>
    <x v="4"/>
    <s v="3-way match, invoice after GR (without SRM, Item Type: Standard)"/>
    <s v="01"/>
    <s v="01_02"/>
    <s v="01_02_02"/>
  </r>
  <r>
    <s v="4508072065_00010"/>
    <x v="3"/>
    <s v="3-way match, invoice before GR (without SRM, Item Type: Standard)"/>
    <s v="02"/>
    <s v="02_02"/>
    <s v="02_02_01"/>
  </r>
  <r>
    <s v="4508072065_00020"/>
    <x v="3"/>
    <s v="3-way match, invoice before GR (without SRM, Item Type: Standard)"/>
    <s v="02"/>
    <s v="02_02"/>
    <s v="02_02_01"/>
  </r>
  <r>
    <s v="4508072065_00030"/>
    <x v="3"/>
    <s v="3-way match, invoice before GR (without SRM, Item Type: Standard)"/>
    <s v="02"/>
    <s v="02_02"/>
    <s v="02_02_01"/>
  </r>
  <r>
    <s v="4508072065_00040"/>
    <x v="3"/>
    <s v="3-way match, invoice before GR (without SRM, Item Type: Standard)"/>
    <s v="02"/>
    <s v="02_02"/>
    <s v="02_02_01"/>
  </r>
  <r>
    <s v="4508072065_00050"/>
    <x v="3"/>
    <s v="3-way match, invoice before GR (without SRM, Item Type: Standard)"/>
    <s v="02"/>
    <s v="02_02"/>
    <s v="02_02_01"/>
  </r>
  <r>
    <s v="4508072065_00060"/>
    <x v="3"/>
    <s v="3-way match, invoice before GR (without SRM, Item Type: Standard)"/>
    <s v="02"/>
    <s v="02_02"/>
    <s v="02_02_01"/>
  </r>
  <r>
    <s v="4508072065_00070"/>
    <x v="3"/>
    <s v="3-way match, invoice before GR (without SRM, Item Type: Standard)"/>
    <s v="02"/>
    <s v="02_02"/>
    <s v="02_02_01"/>
  </r>
  <r>
    <s v="4508072065_00080"/>
    <x v="3"/>
    <s v="3-way match, invoice before GR (without SRM, Item Type: Standard)"/>
    <s v="02"/>
    <s v="02_02"/>
    <s v="02_02_01"/>
  </r>
  <r>
    <s v="4508072069_00010"/>
    <x v="3"/>
    <s v="3-way match, invoice before GR (without SRM, Item Type: Standard)"/>
    <s v="02"/>
    <s v="02_02"/>
    <s v="02_02_01"/>
  </r>
  <r>
    <s v="4508072069_00020"/>
    <x v="3"/>
    <s v="3-way match, invoice before GR (without SRM, Item Type: Standard)"/>
    <s v="02"/>
    <s v="02_02"/>
    <s v="02_02_01"/>
  </r>
  <r>
    <s v="4508072073_00010"/>
    <x v="3"/>
    <s v="3-way match, invoice before GR (without SRM, Item Type: Standard)"/>
    <s v="02"/>
    <s v="02_02"/>
    <s v="02_02_01"/>
  </r>
  <r>
    <s v="4508072075_00010"/>
    <x v="5"/>
    <s v="Consignment"/>
    <s v="04"/>
    <m/>
    <m/>
  </r>
  <r>
    <s v="4508072077_00010"/>
    <x v="3"/>
    <s v="3-way match, invoice before GR (without SRM, Item Type: Standard)"/>
    <s v="02"/>
    <s v="02_02"/>
    <s v="02_02_01"/>
  </r>
  <r>
    <s v="4508072077_00020"/>
    <x v="3"/>
    <s v="3-way match, invoice before GR (without SRM, Item Type: Standard)"/>
    <s v="02"/>
    <s v="02_02"/>
    <s v="02_02_01"/>
  </r>
  <r>
    <s v="4508072077_00030"/>
    <x v="3"/>
    <s v="3-way match, invoice before GR (without SRM, Item Type: Standard)"/>
    <s v="02"/>
    <s v="02_02"/>
    <s v="02_02_01"/>
  </r>
  <r>
    <s v="4508072077_00040"/>
    <x v="3"/>
    <s v="3-way match, invoice before GR (without SRM, Item Type: Standard)"/>
    <s v="02"/>
    <s v="02_02"/>
    <s v="02_02_01"/>
  </r>
  <r>
    <s v="4508072077_00050"/>
    <x v="3"/>
    <s v="3-way match, invoice before GR (without SRM, Item Type: Standard)"/>
    <s v="02"/>
    <s v="02_02"/>
    <s v="02_02_01"/>
  </r>
  <r>
    <s v="4508072077_00060"/>
    <x v="3"/>
    <s v="3-way match, invoice before GR (without SRM, Item Type: Standard)"/>
    <s v="02"/>
    <s v="02_02"/>
    <s v="02_02_01"/>
  </r>
  <r>
    <s v="4508072077_00070"/>
    <x v="3"/>
    <s v="3-way match, invoice before GR (without SRM, Item Type: Standard)"/>
    <s v="02"/>
    <s v="02_02"/>
    <s v="02_02_01"/>
  </r>
  <r>
    <s v="4508072077_00080"/>
    <x v="3"/>
    <s v="3-way match, invoice before GR (without SRM, Item Type: Standard)"/>
    <s v="02"/>
    <s v="02_02"/>
    <s v="02_02_01"/>
  </r>
  <r>
    <s v="4508072085_00010"/>
    <x v="5"/>
    <s v="Consignment"/>
    <s v="04"/>
    <m/>
    <m/>
  </r>
  <r>
    <s v="4508072089_00010"/>
    <x v="5"/>
    <s v="Consignment"/>
    <s v="04"/>
    <m/>
    <m/>
  </r>
  <r>
    <s v="4508072091_00010"/>
    <x v="5"/>
    <s v="Consignment"/>
    <s v="04"/>
    <m/>
    <m/>
  </r>
  <r>
    <s v="4508072096_00010"/>
    <x v="5"/>
    <s v="Consignment"/>
    <s v="04"/>
    <m/>
    <m/>
  </r>
  <r>
    <s v="4508072100_00010"/>
    <x v="3"/>
    <s v="3-way match, invoice before GR (without SRM, Item Type: Standard)"/>
    <s v="02"/>
    <s v="02_02"/>
    <s v="02_02_01"/>
  </r>
  <r>
    <s v="4508072100_00020"/>
    <x v="3"/>
    <s v="3-way match, invoice before GR (without SRM, Item Type: Standard)"/>
    <s v="02"/>
    <s v="02_02"/>
    <s v="02_02_01"/>
  </r>
  <r>
    <s v="4508072108_00010"/>
    <x v="5"/>
    <s v="Consignment"/>
    <s v="04"/>
    <m/>
    <m/>
  </r>
  <r>
    <s v="4508072112_00010"/>
    <x v="5"/>
    <s v="Consignment"/>
    <s v="04"/>
    <m/>
    <m/>
  </r>
  <r>
    <s v="4508072130_00010"/>
    <x v="3"/>
    <s v="3-way match, invoice before GR (without SRM, Item Type: Standard)"/>
    <s v="02"/>
    <s v="02_02"/>
    <s v="02_02_01"/>
  </r>
  <r>
    <s v="4508072141_00010"/>
    <x v="5"/>
    <s v="Consignment"/>
    <s v="04"/>
    <m/>
    <m/>
  </r>
  <r>
    <s v="4508072143_00010"/>
    <x v="7"/>
    <s v="3-way match, invoice before GR (without SRM, Item Type: Third-Party)"/>
    <s v="02"/>
    <s v="02_02"/>
    <s v="02_02_03"/>
  </r>
  <r>
    <s v="4508072144_00010"/>
    <x v="5"/>
    <s v="Consignment"/>
    <s v="04"/>
    <m/>
    <m/>
  </r>
  <r>
    <s v="4508072160_00010"/>
    <x v="3"/>
    <s v="3-way match, invoice before GR (without SRM, Item Type: Standard)"/>
    <s v="02"/>
    <s v="02_02"/>
    <s v="02_02_01"/>
  </r>
  <r>
    <s v="4508072160_00020"/>
    <x v="3"/>
    <s v="3-way match, invoice before GR (without SRM, Item Type: Standard)"/>
    <s v="02"/>
    <s v="02_02"/>
    <s v="02_02_01"/>
  </r>
  <r>
    <s v="4508072182_00010"/>
    <x v="5"/>
    <s v="Consignment"/>
    <s v="04"/>
    <m/>
    <m/>
  </r>
  <r>
    <s v="4508072183_00010"/>
    <x v="5"/>
    <s v="Consignment"/>
    <s v="04"/>
    <m/>
    <m/>
  </r>
  <r>
    <s v="4508072199_00010"/>
    <x v="3"/>
    <s v="3-way match, invoice before GR (without SRM, Item Type: Standard)"/>
    <s v="02"/>
    <s v="02_02"/>
    <s v="02_02_01"/>
  </r>
  <r>
    <s v="4508072200_00010"/>
    <x v="3"/>
    <s v="3-way match, invoice before GR (without SRM, Item Type: Standard)"/>
    <s v="02"/>
    <s v="02_02"/>
    <s v="02_02_01"/>
  </r>
  <r>
    <s v="4508072201_00010"/>
    <x v="3"/>
    <s v="3-way match, invoice before GR (without SRM, Item Type: Standard)"/>
    <s v="02"/>
    <s v="02_02"/>
    <s v="02_02_01"/>
  </r>
  <r>
    <s v="4508072202_00010"/>
    <x v="3"/>
    <s v="3-way match, invoice before GR (without SRM, Item Type: Standard)"/>
    <s v="02"/>
    <s v="02_02"/>
    <s v="02_02_01"/>
  </r>
  <r>
    <s v="4508072212_00010"/>
    <x v="5"/>
    <s v="Consignment"/>
    <s v="04"/>
    <m/>
    <m/>
  </r>
  <r>
    <s v="4508072212_00020"/>
    <x v="5"/>
    <s v="Consignment"/>
    <s v="04"/>
    <m/>
    <m/>
  </r>
  <r>
    <s v="4508072213_00010"/>
    <x v="5"/>
    <s v="Consignment"/>
    <s v="04"/>
    <m/>
    <m/>
  </r>
  <r>
    <s v="4508072219_00010"/>
    <x v="5"/>
    <s v="Consignment"/>
    <s v="04"/>
    <m/>
    <m/>
  </r>
  <r>
    <s v="4508072221_00010"/>
    <x v="5"/>
    <s v="Consignment"/>
    <s v="04"/>
    <m/>
    <m/>
  </r>
  <r>
    <s v="4508072222_00010"/>
    <x v="5"/>
    <s v="Consignment"/>
    <s v="04"/>
    <m/>
    <m/>
  </r>
  <r>
    <s v="4508072224_00010"/>
    <x v="3"/>
    <s v="3-way match, invoice before GR (without SRM, Item Type: Standard)"/>
    <s v="02"/>
    <s v="02_02"/>
    <s v="02_02_01"/>
  </r>
  <r>
    <s v="4508072224_00020"/>
    <x v="3"/>
    <s v="3-way match, invoice before GR (without SRM, Item Type: Standard)"/>
    <s v="02"/>
    <s v="02_02"/>
    <s v="02_02_01"/>
  </r>
  <r>
    <s v="4508072224_00030"/>
    <x v="3"/>
    <s v="3-way match, invoice before GR (without SRM, Item Type: Standard)"/>
    <s v="02"/>
    <s v="02_02"/>
    <s v="02_02_01"/>
  </r>
  <r>
    <s v="4508072263_00010"/>
    <x v="3"/>
    <s v="3-way match, invoice before GR (without SRM, Item Type: Standard)"/>
    <s v="02"/>
    <s v="02_02"/>
    <s v="02_02_01"/>
  </r>
  <r>
    <s v="4508072284_00010"/>
    <x v="3"/>
    <s v="3-way match, invoice before GR (without SRM, Item Type: Standard)"/>
    <s v="02"/>
    <s v="02_02"/>
    <s v="02_02_01"/>
  </r>
  <r>
    <s v="4508072284_00020"/>
    <x v="3"/>
    <s v="3-way match, invoice before GR (without SRM, Item Type: Standard)"/>
    <s v="02"/>
    <s v="02_02"/>
    <s v="02_02_01"/>
  </r>
  <r>
    <s v="4508072284_00030"/>
    <x v="3"/>
    <s v="3-way match, invoice before GR (without SRM, Item Type: Standard)"/>
    <s v="02"/>
    <s v="02_02"/>
    <s v="02_02_01"/>
  </r>
  <r>
    <s v="4508072284_00040"/>
    <x v="3"/>
    <s v="3-way match, invoice before GR (without SRM, Item Type: Standard)"/>
    <s v="02"/>
    <s v="02_02"/>
    <s v="02_02_01"/>
  </r>
  <r>
    <s v="4508072284_00050"/>
    <x v="3"/>
    <s v="3-way match, invoice before GR (without SRM, Item Type: Standard)"/>
    <s v="02"/>
    <s v="02_02"/>
    <s v="02_02_01"/>
  </r>
  <r>
    <s v="4508072284_00060"/>
    <x v="3"/>
    <s v="3-way match, invoice before GR (without SRM, Item Type: Standard)"/>
    <s v="02"/>
    <s v="02_02"/>
    <s v="02_02_01"/>
  </r>
  <r>
    <s v="4508072284_00070"/>
    <x v="3"/>
    <s v="3-way match, invoice before GR (without SRM, Item Type: Standard)"/>
    <s v="02"/>
    <s v="02_02"/>
    <s v="02_02_01"/>
  </r>
  <r>
    <s v="4508072284_00080"/>
    <x v="3"/>
    <s v="3-way match, invoice before GR (without SRM, Item Type: Standard)"/>
    <s v="02"/>
    <s v="02_02"/>
    <s v="02_02_01"/>
  </r>
  <r>
    <s v="4508072284_00090"/>
    <x v="3"/>
    <s v="3-way match, invoice before GR (without SRM, Item Type: Standard)"/>
    <s v="02"/>
    <s v="02_02"/>
    <s v="02_02_01"/>
  </r>
  <r>
    <s v="4508072284_00100"/>
    <x v="3"/>
    <s v="3-way match, invoice before GR (without SRM, Item Type: Standard)"/>
    <s v="02"/>
    <s v="02_02"/>
    <s v="02_02_01"/>
  </r>
  <r>
    <s v="4508072284_00120"/>
    <x v="3"/>
    <s v="3-way match, invoice before GR (without SRM, Item Type: Standard)"/>
    <s v="02"/>
    <s v="02_02"/>
    <s v="02_02_01"/>
  </r>
  <r>
    <s v="4508072284_00130"/>
    <x v="3"/>
    <s v="3-way match, invoice before GR (without SRM, Item Type: Standard)"/>
    <s v="02"/>
    <s v="02_02"/>
    <s v="02_02_01"/>
  </r>
  <r>
    <s v="4508072284_00140"/>
    <x v="3"/>
    <s v="3-way match, invoice before GR (without SRM, Item Type: Standard)"/>
    <s v="02"/>
    <s v="02_02"/>
    <s v="02_02_01"/>
  </r>
  <r>
    <s v="4508072284_00150"/>
    <x v="3"/>
    <s v="3-way match, invoice before GR (without SRM, Item Type: Standard)"/>
    <s v="02"/>
    <s v="02_02"/>
    <s v="02_02_01"/>
  </r>
  <r>
    <s v="4508072287_00010"/>
    <x v="3"/>
    <s v="3-way match, invoice before GR (without SRM, Item Type: Standard)"/>
    <s v="02"/>
    <s v="02_02"/>
    <s v="02_02_01"/>
  </r>
  <r>
    <s v="4508072287_00030"/>
    <x v="3"/>
    <s v="3-way match, invoice before GR (without SRM, Item Type: Standard)"/>
    <s v="02"/>
    <s v="02_02"/>
    <s v="02_02_01"/>
  </r>
  <r>
    <s v="4508072287_00040"/>
    <x v="3"/>
    <s v="3-way match, invoice before GR (without SRM, Item Type: Standard)"/>
    <s v="02"/>
    <s v="02_02"/>
    <s v="02_02_01"/>
  </r>
  <r>
    <s v="4508072289_00010"/>
    <x v="3"/>
    <s v="3-way match, invoice before GR (without SRM, Item Type: Standard)"/>
    <s v="02"/>
    <s v="02_02"/>
    <s v="02_02_01"/>
  </r>
  <r>
    <s v="4508072289_00020"/>
    <x v="3"/>
    <s v="3-way match, invoice before GR (without SRM, Item Type: Standard)"/>
    <s v="02"/>
    <s v="02_02"/>
    <s v="02_02_01"/>
  </r>
  <r>
    <s v="4508072289_00030"/>
    <x v="3"/>
    <s v="3-way match, invoice before GR (without SRM, Item Type: Standard)"/>
    <s v="02"/>
    <s v="02_02"/>
    <s v="02_02_01"/>
  </r>
  <r>
    <s v="4508072289_00040"/>
    <x v="3"/>
    <s v="3-way match, invoice before GR (without SRM, Item Type: Standard)"/>
    <s v="02"/>
    <s v="02_02"/>
    <s v="02_02_01"/>
  </r>
  <r>
    <s v="4508072289_00050"/>
    <x v="3"/>
    <s v="3-way match, invoice before GR (without SRM, Item Type: Standard)"/>
    <s v="02"/>
    <s v="02_02"/>
    <s v="02_02_01"/>
  </r>
  <r>
    <s v="4508072291_00010"/>
    <x v="3"/>
    <s v="3-way match, invoice before GR (without SRM, Item Type: Standard)"/>
    <s v="02"/>
    <s v="02_02"/>
    <s v="02_02_01"/>
  </r>
  <r>
    <s v="4508072291_00020"/>
    <x v="3"/>
    <s v="3-way match, invoice before GR (without SRM, Item Type: Standard)"/>
    <s v="02"/>
    <s v="02_02"/>
    <s v="02_02_01"/>
  </r>
  <r>
    <s v="4508072291_00030"/>
    <x v="3"/>
    <s v="3-way match, invoice before GR (without SRM, Item Type: Standard)"/>
    <s v="02"/>
    <s v="02_02"/>
    <s v="02_02_01"/>
  </r>
  <r>
    <s v="4508072291_00040"/>
    <x v="3"/>
    <s v="3-way match, invoice before GR (without SRM, Item Type: Standard)"/>
    <s v="02"/>
    <s v="02_02"/>
    <s v="02_02_01"/>
  </r>
  <r>
    <s v="4508072291_00050"/>
    <x v="3"/>
    <s v="3-way match, invoice before GR (without SRM, Item Type: Standard)"/>
    <s v="02"/>
    <s v="02_02"/>
    <s v="02_02_01"/>
  </r>
  <r>
    <s v="4508072291_00060"/>
    <x v="3"/>
    <s v="3-way match, invoice before GR (without SRM, Item Type: Standard)"/>
    <s v="02"/>
    <s v="02_02"/>
    <s v="02_02_01"/>
  </r>
  <r>
    <s v="4508072291_00070"/>
    <x v="3"/>
    <s v="3-way match, invoice before GR (without SRM, Item Type: Standard)"/>
    <s v="02"/>
    <s v="02_02"/>
    <s v="02_02_01"/>
  </r>
  <r>
    <s v="4508072291_00080"/>
    <x v="3"/>
    <s v="3-way match, invoice before GR (without SRM, Item Type: Standard)"/>
    <s v="02"/>
    <s v="02_02"/>
    <s v="02_02_01"/>
  </r>
  <r>
    <s v="4508072296_00010"/>
    <x v="7"/>
    <s v="3-way match, invoice before GR (without SRM, Item Type: Third-Party)"/>
    <s v="02"/>
    <s v="02_02"/>
    <s v="02_02_03"/>
  </r>
  <r>
    <s v="4508072296_00020"/>
    <x v="7"/>
    <s v="3-way match, invoice before GR (without SRM, Item Type: Third-Party)"/>
    <s v="02"/>
    <s v="02_02"/>
    <s v="02_02_03"/>
  </r>
  <r>
    <s v="4508072309_00010"/>
    <x v="3"/>
    <s v="3-way match, invoice before GR (without SRM, Item Type: Standard)"/>
    <s v="02"/>
    <s v="02_02"/>
    <s v="02_02_01"/>
  </r>
  <r>
    <s v="4508072315_00010"/>
    <x v="3"/>
    <s v="3-way match, invoice before GR (without SRM, Item Type: Standard)"/>
    <s v="02"/>
    <s v="02_02"/>
    <s v="02_02_01"/>
  </r>
  <r>
    <s v="4508072316_00010"/>
    <x v="3"/>
    <s v="3-way match, invoice before GR (without SRM, Item Type: Standard)"/>
    <s v="02"/>
    <s v="02_02"/>
    <s v="02_02_01"/>
  </r>
  <r>
    <s v="4508072316_00020"/>
    <x v="3"/>
    <s v="3-way match, invoice before GR (without SRM, Item Type: Standard)"/>
    <s v="02"/>
    <s v="02_02"/>
    <s v="02_02_01"/>
  </r>
  <r>
    <s v="4508072316_00030"/>
    <x v="3"/>
    <s v="3-way match, invoice before GR (without SRM, Item Type: Standard)"/>
    <s v="02"/>
    <s v="02_02"/>
    <s v="02_02_01"/>
  </r>
  <r>
    <s v="4508072316_00040"/>
    <x v="3"/>
    <s v="3-way match, invoice before GR (without SRM, Item Type: Standard)"/>
    <s v="02"/>
    <s v="02_02"/>
    <s v="02_02_01"/>
  </r>
  <r>
    <s v="4508072316_00050"/>
    <x v="3"/>
    <s v="3-way match, invoice before GR (without SRM, Item Type: Standard)"/>
    <s v="02"/>
    <s v="02_02"/>
    <s v="02_02_01"/>
  </r>
  <r>
    <s v="4508072316_00060"/>
    <x v="3"/>
    <s v="3-way match, invoice before GR (without SRM, Item Type: Standard)"/>
    <s v="02"/>
    <s v="02_02"/>
    <s v="02_02_01"/>
  </r>
  <r>
    <s v="4508072316_00070"/>
    <x v="3"/>
    <s v="3-way match, invoice before GR (without SRM, Item Type: Standard)"/>
    <s v="02"/>
    <s v="02_02"/>
    <s v="02_02_01"/>
  </r>
  <r>
    <s v="4508072316_00090"/>
    <x v="3"/>
    <s v="3-way match, invoice before GR (without SRM, Item Type: Standard)"/>
    <s v="02"/>
    <s v="02_02"/>
    <s v="02_02_01"/>
  </r>
  <r>
    <s v="4508072316_00100"/>
    <x v="3"/>
    <s v="3-way match, invoice before GR (without SRM, Item Type: Standard)"/>
    <s v="02"/>
    <s v="02_02"/>
    <s v="02_02_01"/>
  </r>
  <r>
    <s v="4508072316_00110"/>
    <x v="3"/>
    <s v="3-way match, invoice before GR (without SRM, Item Type: Standard)"/>
    <s v="02"/>
    <s v="02_02"/>
    <s v="02_02_01"/>
  </r>
  <r>
    <s v="4508072316_00120"/>
    <x v="3"/>
    <s v="3-way match, invoice before GR (without SRM, Item Type: Standard)"/>
    <s v="02"/>
    <s v="02_02"/>
    <s v="02_02_01"/>
  </r>
  <r>
    <s v="4508072316_00130"/>
    <x v="3"/>
    <s v="3-way match, invoice before GR (without SRM, Item Type: Standard)"/>
    <s v="02"/>
    <s v="02_02"/>
    <s v="02_02_01"/>
  </r>
  <r>
    <s v="4508072316_00140"/>
    <x v="3"/>
    <s v="3-way match, invoice before GR (without SRM, Item Type: Standard)"/>
    <s v="02"/>
    <s v="02_02"/>
    <s v="02_02_01"/>
  </r>
  <r>
    <s v="4508072316_00150"/>
    <x v="3"/>
    <s v="3-way match, invoice before GR (without SRM, Item Type: Standard)"/>
    <s v="02"/>
    <s v="02_02"/>
    <s v="02_02_01"/>
  </r>
  <r>
    <s v="4508072316_00160"/>
    <x v="3"/>
    <s v="3-way match, invoice before GR (without SRM, Item Type: Standard)"/>
    <s v="02"/>
    <s v="02_02"/>
    <s v="02_02_01"/>
  </r>
  <r>
    <s v="4508072316_00170"/>
    <x v="3"/>
    <s v="3-way match, invoice before GR (without SRM, Item Type: Standard)"/>
    <s v="02"/>
    <s v="02_02"/>
    <s v="02_02_01"/>
  </r>
  <r>
    <s v="4508072318_00020"/>
    <x v="3"/>
    <s v="3-way match, invoice before GR (without SRM, Item Type: Standard)"/>
    <s v="02"/>
    <s v="02_02"/>
    <s v="02_02_01"/>
  </r>
  <r>
    <s v="4508072318_00030"/>
    <x v="3"/>
    <s v="3-way match, invoice before GR (without SRM, Item Type: Standard)"/>
    <s v="02"/>
    <s v="02_02"/>
    <s v="02_02_01"/>
  </r>
  <r>
    <s v="4508072321_00010"/>
    <x v="3"/>
    <s v="3-way match, invoice before GR (without SRM, Item Type: Standard)"/>
    <s v="02"/>
    <s v="02_02"/>
    <s v="02_02_01"/>
  </r>
  <r>
    <s v="4508072321_00030"/>
    <x v="3"/>
    <s v="3-way match, invoice before GR (without SRM, Item Type: Standard)"/>
    <s v="02"/>
    <s v="02_02"/>
    <s v="02_02_01"/>
  </r>
  <r>
    <s v="4508072321_00040"/>
    <x v="3"/>
    <s v="3-way match, invoice before GR (without SRM, Item Type: Standard)"/>
    <s v="02"/>
    <s v="02_02"/>
    <s v="02_02_01"/>
  </r>
  <r>
    <s v="4508072328_00010"/>
    <x v="7"/>
    <s v="3-way match, invoice before GR (without SRM, Item Type: Third-Party)"/>
    <s v="02"/>
    <s v="02_02"/>
    <s v="02_02_03"/>
  </r>
  <r>
    <s v="4508072341_00010"/>
    <x v="5"/>
    <s v="Consignment"/>
    <s v="04"/>
    <m/>
    <m/>
  </r>
  <r>
    <s v="4508072380_00010"/>
    <x v="5"/>
    <s v="Consignment"/>
    <s v="04"/>
    <m/>
    <m/>
  </r>
  <r>
    <s v="4508072397_00010"/>
    <x v="3"/>
    <s v="3-way match, invoice before GR (without SRM, Item Type: Standard)"/>
    <s v="02"/>
    <s v="02_02"/>
    <s v="02_02_01"/>
  </r>
  <r>
    <s v="4508072405_00010"/>
    <x v="5"/>
    <s v="Consignment"/>
    <s v="04"/>
    <m/>
    <m/>
  </r>
  <r>
    <s v="4508072406_00010"/>
    <x v="5"/>
    <s v="Consignment"/>
    <s v="04"/>
    <m/>
    <m/>
  </r>
  <r>
    <s v="4508072407_00010"/>
    <x v="5"/>
    <s v="Consignment"/>
    <s v="04"/>
    <m/>
    <m/>
  </r>
  <r>
    <s v="4508072417_00010"/>
    <x v="3"/>
    <s v="3-way match, invoice before GR (without SRM, Item Type: Standard)"/>
    <s v="02"/>
    <s v="02_02"/>
    <s v="02_02_01"/>
  </r>
  <r>
    <s v="4508072417_00020"/>
    <x v="3"/>
    <s v="3-way match, invoice before GR (without SRM, Item Type: Standard)"/>
    <s v="02"/>
    <s v="02_02"/>
    <s v="02_02_01"/>
  </r>
  <r>
    <s v="4508072419_00010"/>
    <x v="5"/>
    <s v="Consignment"/>
    <s v="04"/>
    <m/>
    <m/>
  </r>
  <r>
    <s v="4508072428_00010"/>
    <x v="5"/>
    <s v="Consignment"/>
    <s v="04"/>
    <m/>
    <m/>
  </r>
  <r>
    <s v="4508072432_00010"/>
    <x v="5"/>
    <s v="Consignment"/>
    <s v="04"/>
    <m/>
    <m/>
  </r>
  <r>
    <s v="4508072449_00010"/>
    <x v="5"/>
    <s v="Consignment"/>
    <s v="04"/>
    <m/>
    <m/>
  </r>
  <r>
    <s v="4508072449_00020"/>
    <x v="5"/>
    <s v="Consignment"/>
    <s v="04"/>
    <m/>
    <m/>
  </r>
  <r>
    <s v="4508072449_00030"/>
    <x v="5"/>
    <s v="Consignment"/>
    <s v="04"/>
    <m/>
    <m/>
  </r>
  <r>
    <s v="4508072476_00010"/>
    <x v="3"/>
    <s v="3-way match, invoice before GR (without SRM, Item Type: Standard)"/>
    <s v="02"/>
    <s v="02_02"/>
    <s v="02_02_01"/>
  </r>
  <r>
    <s v="4508072476_00020"/>
    <x v="3"/>
    <s v="3-way match, invoice before GR (without SRM, Item Type: Standard)"/>
    <s v="02"/>
    <s v="02_02"/>
    <s v="02_02_01"/>
  </r>
  <r>
    <s v="4508072529_00010"/>
    <x v="5"/>
    <s v="Consignment"/>
    <s v="04"/>
    <m/>
    <m/>
  </r>
  <r>
    <s v="4508072531_00010"/>
    <x v="5"/>
    <s v="Consignment"/>
    <s v="04"/>
    <m/>
    <m/>
  </r>
  <r>
    <s v="4508072532_00010"/>
    <x v="5"/>
    <s v="Consignment"/>
    <s v="04"/>
    <m/>
    <m/>
  </r>
  <r>
    <s v="4508072533_00010"/>
    <x v="5"/>
    <s v="Consignment"/>
    <s v="04"/>
    <m/>
    <m/>
  </r>
  <r>
    <s v="4508072534_00010"/>
    <x v="5"/>
    <s v="Consignment"/>
    <s v="04"/>
    <m/>
    <m/>
  </r>
  <r>
    <s v="4508072535_00010"/>
    <x v="5"/>
    <s v="Consignment"/>
    <s v="04"/>
    <m/>
    <m/>
  </r>
  <r>
    <s v="4508072536_00010"/>
    <x v="5"/>
    <s v="Consignment"/>
    <s v="04"/>
    <m/>
    <m/>
  </r>
  <r>
    <s v="4508072537_00030"/>
    <x v="5"/>
    <s v="Consignment"/>
    <s v="04"/>
    <m/>
    <m/>
  </r>
  <r>
    <s v="4508072537_00040"/>
    <x v="5"/>
    <s v="Consignment"/>
    <s v="04"/>
    <m/>
    <m/>
  </r>
  <r>
    <s v="4508072537_00070"/>
    <x v="5"/>
    <s v="Consignment"/>
    <s v="04"/>
    <m/>
    <m/>
  </r>
  <r>
    <s v="4508072568_00010"/>
    <x v="3"/>
    <s v="3-way match, invoice before GR (without SRM, Item Type: Standard)"/>
    <s v="02"/>
    <s v="02_02"/>
    <s v="02_02_01"/>
  </r>
  <r>
    <s v="4508072568_00020"/>
    <x v="3"/>
    <s v="3-way match, invoice before GR (without SRM, Item Type: Standard)"/>
    <s v="02"/>
    <s v="02_02"/>
    <s v="02_02_01"/>
  </r>
  <r>
    <s v="4508072568_00030"/>
    <x v="3"/>
    <s v="3-way match, invoice before GR (without SRM, Item Type: Standard)"/>
    <s v="02"/>
    <s v="02_02"/>
    <s v="02_02_01"/>
  </r>
  <r>
    <s v="4508072570_00010"/>
    <x v="3"/>
    <s v="3-way match, invoice before GR (without SRM, Item Type: Standard)"/>
    <s v="02"/>
    <s v="02_02"/>
    <s v="02_02_01"/>
  </r>
  <r>
    <s v="4508072573_00010"/>
    <x v="3"/>
    <s v="3-way match, invoice before GR (without SRM, Item Type: Standard)"/>
    <s v="02"/>
    <s v="02_02"/>
    <s v="02_02_01"/>
  </r>
  <r>
    <s v="4508072573_00020"/>
    <x v="3"/>
    <s v="3-way match, invoice before GR (without SRM, Item Type: Standard)"/>
    <s v="02"/>
    <s v="02_02"/>
    <s v="02_02_01"/>
  </r>
  <r>
    <s v="4508072573_00030"/>
    <x v="3"/>
    <s v="3-way match, invoice before GR (without SRM, Item Type: Standard)"/>
    <s v="02"/>
    <s v="02_02"/>
    <s v="02_02_01"/>
  </r>
  <r>
    <s v="4508072573_00040"/>
    <x v="3"/>
    <s v="3-way match, invoice before GR (without SRM, Item Type: Standard)"/>
    <s v="02"/>
    <s v="02_02"/>
    <s v="02_02_01"/>
  </r>
  <r>
    <s v="4508072573_00050"/>
    <x v="3"/>
    <s v="3-way match, invoice before GR (without SRM, Item Type: Standard)"/>
    <s v="02"/>
    <s v="02_02"/>
    <s v="02_02_01"/>
  </r>
  <r>
    <s v="4508072574_00010"/>
    <x v="3"/>
    <s v="3-way match, invoice before GR (without SRM, Item Type: Standard)"/>
    <s v="02"/>
    <s v="02_02"/>
    <s v="02_02_01"/>
  </r>
  <r>
    <s v="4508072581_00010"/>
    <x v="3"/>
    <s v="3-way match, invoice before GR (without SRM, Item Type: Standard)"/>
    <s v="02"/>
    <s v="02_02"/>
    <s v="02_02_01"/>
  </r>
  <r>
    <s v="4508072581_00020"/>
    <x v="3"/>
    <s v="3-way match, invoice before GR (without SRM, Item Type: Standard)"/>
    <s v="02"/>
    <s v="02_02"/>
    <s v="02_02_01"/>
  </r>
  <r>
    <s v="4508072581_00030"/>
    <x v="3"/>
    <s v="3-way match, invoice before GR (without SRM, Item Type: Standard)"/>
    <s v="02"/>
    <s v="02_02"/>
    <s v="02_02_01"/>
  </r>
  <r>
    <s v="4508072584_00010"/>
    <x v="3"/>
    <s v="3-way match, invoice before GR (without SRM, Item Type: Standard)"/>
    <s v="02"/>
    <s v="02_02"/>
    <s v="02_02_01"/>
  </r>
  <r>
    <s v="4508072584_00020"/>
    <x v="3"/>
    <s v="3-way match, invoice before GR (without SRM, Item Type: Standard)"/>
    <s v="02"/>
    <s v="02_02"/>
    <s v="02_02_01"/>
  </r>
  <r>
    <s v="4508072584_00030"/>
    <x v="3"/>
    <s v="3-way match, invoice before GR (without SRM, Item Type: Standard)"/>
    <s v="02"/>
    <s v="02_02"/>
    <s v="02_02_01"/>
  </r>
  <r>
    <s v="4508072584_00040"/>
    <x v="3"/>
    <s v="3-way match, invoice before GR (without SRM, Item Type: Standard)"/>
    <s v="02"/>
    <s v="02_02"/>
    <s v="02_02_01"/>
  </r>
  <r>
    <s v="4508072584_00050"/>
    <x v="3"/>
    <s v="3-way match, invoice before GR (without SRM, Item Type: Standard)"/>
    <s v="02"/>
    <s v="02_02"/>
    <s v="02_02_01"/>
  </r>
  <r>
    <s v="4508072584_00060"/>
    <x v="3"/>
    <s v="3-way match, invoice before GR (without SRM, Item Type: Standard)"/>
    <s v="02"/>
    <s v="02_02"/>
    <s v="02_02_01"/>
  </r>
  <r>
    <s v="4508072590_00010"/>
    <x v="3"/>
    <s v="3-way match, invoice before GR (without SRM, Item Type: Standard)"/>
    <s v="02"/>
    <s v="02_02"/>
    <s v="02_02_01"/>
  </r>
  <r>
    <s v="4508072590_00020"/>
    <x v="3"/>
    <s v="3-way match, invoice before GR (without SRM, Item Type: Standard)"/>
    <s v="02"/>
    <s v="02_02"/>
    <s v="02_02_01"/>
  </r>
  <r>
    <s v="4508072638_00010"/>
    <x v="3"/>
    <s v="3-way match, invoice before GR (without SRM, Item Type: Standard)"/>
    <s v="02"/>
    <s v="02_02"/>
    <s v="02_02_01"/>
  </r>
  <r>
    <s v="4508072638_00020"/>
    <x v="3"/>
    <s v="3-way match, invoice before GR (without SRM, Item Type: Standard)"/>
    <s v="02"/>
    <s v="02_02"/>
    <s v="02_02_01"/>
  </r>
  <r>
    <s v="4508072638_00030"/>
    <x v="3"/>
    <s v="3-way match, invoice before GR (without SRM, Item Type: Standard)"/>
    <s v="02"/>
    <s v="02_02"/>
    <s v="02_02_01"/>
  </r>
  <r>
    <s v="4508072639_00010"/>
    <x v="3"/>
    <s v="3-way match, invoice before GR (without SRM, Item Type: Standard)"/>
    <s v="02"/>
    <s v="02_02"/>
    <s v="02_02_01"/>
  </r>
  <r>
    <s v="4508072639_00020"/>
    <x v="3"/>
    <s v="3-way match, invoice before GR (without SRM, Item Type: Standard)"/>
    <s v="02"/>
    <s v="02_02"/>
    <s v="02_02_01"/>
  </r>
  <r>
    <s v="4508072639_00030"/>
    <x v="3"/>
    <s v="3-way match, invoice before GR (without SRM, Item Type: Standard)"/>
    <s v="02"/>
    <s v="02_02"/>
    <s v="02_02_01"/>
  </r>
  <r>
    <s v="4508072668_00010"/>
    <x v="3"/>
    <s v="3-way match, invoice before GR (without SRM, Item Type: Standard)"/>
    <s v="02"/>
    <s v="02_02"/>
    <s v="02_02_01"/>
  </r>
  <r>
    <s v="4508072676_00010"/>
    <x v="5"/>
    <s v="Consignment"/>
    <s v="04"/>
    <m/>
    <m/>
  </r>
  <r>
    <s v="4508072676_00020"/>
    <x v="5"/>
    <s v="Consignment"/>
    <s v="04"/>
    <m/>
    <m/>
  </r>
  <r>
    <s v="4508072686_00010"/>
    <x v="7"/>
    <s v="3-way match, invoice before GR (without SRM, Item Type: Third-Party)"/>
    <s v="02"/>
    <s v="02_02"/>
    <s v="02_02_03"/>
  </r>
  <r>
    <s v="4508072686_00020"/>
    <x v="7"/>
    <s v="3-way match, invoice before GR (without SRM, Item Type: Third-Party)"/>
    <s v="02"/>
    <s v="02_02"/>
    <s v="02_02_03"/>
  </r>
  <r>
    <s v="4508072686_00030"/>
    <x v="7"/>
    <s v="3-way match, invoice before GR (without SRM, Item Type: Third-Party)"/>
    <s v="02"/>
    <s v="02_02"/>
    <s v="02_02_03"/>
  </r>
  <r>
    <s v="4508072688_00010"/>
    <x v="7"/>
    <s v="3-way match, invoice before GR (without SRM, Item Type: Third-Party)"/>
    <s v="02"/>
    <s v="02_02"/>
    <s v="02_02_03"/>
  </r>
  <r>
    <s v="4508072688_00020"/>
    <x v="7"/>
    <s v="3-way match, invoice before GR (without SRM, Item Type: Third-Party)"/>
    <s v="02"/>
    <s v="02_02"/>
    <s v="02_02_03"/>
  </r>
  <r>
    <s v="4508072690_00010"/>
    <x v="3"/>
    <s v="3-way match, invoice before GR (without SRM, Item Type: Standard)"/>
    <s v="02"/>
    <s v="02_02"/>
    <s v="02_02_01"/>
  </r>
  <r>
    <s v="4508072692_00010"/>
    <x v="3"/>
    <s v="3-way match, invoice before GR (without SRM, Item Type: Standard)"/>
    <s v="02"/>
    <s v="02_02"/>
    <s v="02_02_01"/>
  </r>
  <r>
    <s v="4508072692_00020"/>
    <x v="3"/>
    <s v="3-way match, invoice before GR (without SRM, Item Type: Standard)"/>
    <s v="02"/>
    <s v="02_02"/>
    <s v="02_02_01"/>
  </r>
  <r>
    <s v="4508072692_00030"/>
    <x v="3"/>
    <s v="3-way match, invoice before GR (without SRM, Item Type: Standard)"/>
    <s v="02"/>
    <s v="02_02"/>
    <s v="02_02_01"/>
  </r>
  <r>
    <s v="4508072692_00040"/>
    <x v="3"/>
    <s v="3-way match, invoice before GR (without SRM, Item Type: Standard)"/>
    <s v="02"/>
    <s v="02_02"/>
    <s v="02_02_01"/>
  </r>
  <r>
    <s v="4508072692_00050"/>
    <x v="3"/>
    <s v="3-way match, invoice before GR (without SRM, Item Type: Standard)"/>
    <s v="02"/>
    <s v="02_02"/>
    <s v="02_02_01"/>
  </r>
  <r>
    <s v="4508072716_00010"/>
    <x v="5"/>
    <s v="Consignment"/>
    <s v="04"/>
    <m/>
    <m/>
  </r>
  <r>
    <s v="4508072721_00010"/>
    <x v="5"/>
    <s v="Consignment"/>
    <s v="04"/>
    <m/>
    <m/>
  </r>
  <r>
    <s v="4508072724_00010"/>
    <x v="5"/>
    <s v="Consignment"/>
    <s v="04"/>
    <m/>
    <m/>
  </r>
  <r>
    <s v="4508072727_00010"/>
    <x v="5"/>
    <s v="Consignment"/>
    <s v="04"/>
    <m/>
    <m/>
  </r>
  <r>
    <s v="4508072729_00010"/>
    <x v="6"/>
    <s v="3-way match, invoice after GR (without SRM; Item Type: Service)"/>
    <s v="01"/>
    <s v="01_02"/>
    <s v="01_02_01"/>
  </r>
  <r>
    <s v="4508072732_00010"/>
    <x v="7"/>
    <s v="3-way match, invoice before GR (without SRM, Item Type: Third-Party)"/>
    <s v="02"/>
    <s v="02_02"/>
    <s v="02_02_03"/>
  </r>
  <r>
    <s v="4508072736_00010"/>
    <x v="3"/>
    <s v="3-way match, invoice before GR (without SRM, Item Type: Standard)"/>
    <s v="02"/>
    <s v="02_02"/>
    <s v="02_02_01"/>
  </r>
  <r>
    <s v="4508072736_00020"/>
    <x v="3"/>
    <s v="3-way match, invoice before GR (without SRM, Item Type: Standard)"/>
    <s v="02"/>
    <s v="02_02"/>
    <s v="02_02_01"/>
  </r>
  <r>
    <s v="4508072738_00010"/>
    <x v="5"/>
    <s v="Consignment"/>
    <s v="04"/>
    <m/>
    <m/>
  </r>
  <r>
    <s v="4508072743_00010"/>
    <x v="5"/>
    <s v="Consignment"/>
    <s v="04"/>
    <m/>
    <m/>
  </r>
  <r>
    <s v="4508072749_00020"/>
    <x v="5"/>
    <s v="Consignment"/>
    <s v="04"/>
    <m/>
    <m/>
  </r>
  <r>
    <s v="4508072764_00010"/>
    <x v="5"/>
    <s v="Consignment"/>
    <s v="04"/>
    <m/>
    <m/>
  </r>
  <r>
    <s v="4508072804_00010"/>
    <x v="5"/>
    <s v="Consignment"/>
    <s v="04"/>
    <m/>
    <m/>
  </r>
  <r>
    <s v="4508072824_00010"/>
    <x v="5"/>
    <s v="Consignment"/>
    <s v="04"/>
    <m/>
    <m/>
  </r>
  <r>
    <s v="4508072849_00010"/>
    <x v="3"/>
    <s v="3-way match, invoice before GR (without SRM, Item Type: Standard)"/>
    <s v="02"/>
    <s v="02_02"/>
    <s v="02_02_01"/>
  </r>
  <r>
    <s v="4508072849_00020"/>
    <x v="3"/>
    <s v="3-way match, invoice before GR (without SRM, Item Type: Standard)"/>
    <s v="02"/>
    <s v="02_02"/>
    <s v="02_02_01"/>
  </r>
  <r>
    <s v="4508072849_00030"/>
    <x v="3"/>
    <s v="3-way match, invoice before GR (without SRM, Item Type: Standard)"/>
    <s v="02"/>
    <s v="02_02"/>
    <s v="02_02_01"/>
  </r>
  <r>
    <s v="4508072849_00040"/>
    <x v="3"/>
    <s v="3-way match, invoice before GR (without SRM, Item Type: Standard)"/>
    <s v="02"/>
    <s v="02_02"/>
    <s v="02_02_01"/>
  </r>
  <r>
    <s v="4508072849_00050"/>
    <x v="3"/>
    <s v="3-way match, invoice before GR (without SRM, Item Type: Standard)"/>
    <s v="02"/>
    <s v="02_02"/>
    <s v="02_02_01"/>
  </r>
  <r>
    <s v="4508072849_00060"/>
    <x v="3"/>
    <s v="3-way match, invoice before GR (without SRM, Item Type: Standard)"/>
    <s v="02"/>
    <s v="02_02"/>
    <s v="02_02_01"/>
  </r>
  <r>
    <s v="4508072849_00070"/>
    <x v="3"/>
    <s v="3-way match, invoice before GR (without SRM, Item Type: Standard)"/>
    <s v="02"/>
    <s v="02_02"/>
    <s v="02_02_01"/>
  </r>
  <r>
    <s v="4508072849_00080"/>
    <x v="3"/>
    <s v="3-way match, invoice before GR (without SRM, Item Type: Standard)"/>
    <s v="02"/>
    <s v="02_02"/>
    <s v="02_02_01"/>
  </r>
  <r>
    <s v="4508072849_00090"/>
    <x v="3"/>
    <s v="3-way match, invoice before GR (without SRM, Item Type: Standard)"/>
    <s v="02"/>
    <s v="02_02"/>
    <s v="02_02_01"/>
  </r>
  <r>
    <s v="4508072849_00100"/>
    <x v="3"/>
    <s v="3-way match, invoice before GR (without SRM, Item Type: Standard)"/>
    <s v="02"/>
    <s v="02_02"/>
    <s v="02_02_01"/>
  </r>
  <r>
    <s v="4508072849_00110"/>
    <x v="3"/>
    <s v="3-way match, invoice before GR (without SRM, Item Type: Standard)"/>
    <s v="02"/>
    <s v="02_02"/>
    <s v="02_02_01"/>
  </r>
  <r>
    <s v="4508072849_00120"/>
    <x v="3"/>
    <s v="3-way match, invoice before GR (without SRM, Item Type: Standard)"/>
    <s v="02"/>
    <s v="02_02"/>
    <s v="02_02_01"/>
  </r>
  <r>
    <s v="4508072849_00130"/>
    <x v="3"/>
    <s v="3-way match, invoice before GR (without SRM, Item Type: Standard)"/>
    <s v="02"/>
    <s v="02_02"/>
    <s v="02_02_01"/>
  </r>
  <r>
    <s v="4508072849_00140"/>
    <x v="3"/>
    <s v="3-way match, invoice before GR (without SRM, Item Type: Standard)"/>
    <s v="02"/>
    <s v="02_02"/>
    <s v="02_02_01"/>
  </r>
  <r>
    <s v="4508072852_00010"/>
    <x v="3"/>
    <s v="3-way match, invoice before GR (without SRM, Item Type: Standard)"/>
    <s v="02"/>
    <s v="02_02"/>
    <s v="02_02_01"/>
  </r>
  <r>
    <s v="4508072852_00020"/>
    <x v="3"/>
    <s v="3-way match, invoice before GR (without SRM, Item Type: Standard)"/>
    <s v="02"/>
    <s v="02_02"/>
    <s v="02_02_01"/>
  </r>
  <r>
    <s v="4508072852_00040"/>
    <x v="3"/>
    <s v="3-way match, invoice before GR (without SRM, Item Type: Standard)"/>
    <s v="02"/>
    <s v="02_02"/>
    <s v="02_02_01"/>
  </r>
  <r>
    <s v="4508072852_00050"/>
    <x v="3"/>
    <s v="3-way match, invoice before GR (without SRM, Item Type: Standard)"/>
    <s v="02"/>
    <s v="02_02"/>
    <s v="02_02_01"/>
  </r>
  <r>
    <s v="4508072852_00060"/>
    <x v="3"/>
    <s v="3-way match, invoice before GR (without SRM, Item Type: Standard)"/>
    <s v="02"/>
    <s v="02_02"/>
    <s v="02_02_01"/>
  </r>
  <r>
    <s v="4508072852_00070"/>
    <x v="3"/>
    <s v="3-way match, invoice before GR (without SRM, Item Type: Standard)"/>
    <s v="02"/>
    <s v="02_02"/>
    <s v="02_02_01"/>
  </r>
  <r>
    <s v="4508072852_00080"/>
    <x v="3"/>
    <s v="3-way match, invoice before GR (without SRM, Item Type: Standard)"/>
    <s v="02"/>
    <s v="02_02"/>
    <s v="02_02_01"/>
  </r>
  <r>
    <s v="4508072852_00090"/>
    <x v="3"/>
    <s v="3-way match, invoice before GR (without SRM, Item Type: Standard)"/>
    <s v="02"/>
    <s v="02_02"/>
    <s v="02_02_01"/>
  </r>
  <r>
    <s v="4508072852_00100"/>
    <x v="3"/>
    <s v="3-way match, invoice before GR (without SRM, Item Type: Standard)"/>
    <s v="02"/>
    <s v="02_02"/>
    <s v="02_02_01"/>
  </r>
  <r>
    <s v="4508072852_00110"/>
    <x v="3"/>
    <s v="3-way match, invoice before GR (without SRM, Item Type: Standard)"/>
    <s v="02"/>
    <s v="02_02"/>
    <s v="02_02_01"/>
  </r>
  <r>
    <s v="4508072852_00120"/>
    <x v="3"/>
    <s v="3-way match, invoice before GR (without SRM, Item Type: Standard)"/>
    <s v="02"/>
    <s v="02_02"/>
    <s v="02_02_01"/>
  </r>
  <r>
    <s v="4508072852_00130"/>
    <x v="3"/>
    <s v="3-way match, invoice before GR (without SRM, Item Type: Standard)"/>
    <s v="02"/>
    <s v="02_02"/>
    <s v="02_02_01"/>
  </r>
  <r>
    <s v="4508072852_00140"/>
    <x v="3"/>
    <s v="3-way match, invoice before GR (without SRM, Item Type: Standard)"/>
    <s v="02"/>
    <s v="02_02"/>
    <s v="02_02_01"/>
  </r>
  <r>
    <s v="4508072852_00150"/>
    <x v="3"/>
    <s v="3-way match, invoice before GR (without SRM, Item Type: Standard)"/>
    <s v="02"/>
    <s v="02_02"/>
    <s v="02_02_01"/>
  </r>
  <r>
    <s v="4508072854_00010"/>
    <x v="3"/>
    <s v="3-way match, invoice before GR (without SRM, Item Type: Standard)"/>
    <s v="02"/>
    <s v="02_02"/>
    <s v="02_02_01"/>
  </r>
  <r>
    <s v="4508072854_00020"/>
    <x v="3"/>
    <s v="3-way match, invoice before GR (without SRM, Item Type: Standard)"/>
    <s v="02"/>
    <s v="02_02"/>
    <s v="02_02_01"/>
  </r>
  <r>
    <s v="4508072854_00040"/>
    <x v="3"/>
    <s v="3-way match, invoice before GR (without SRM, Item Type: Standard)"/>
    <s v="02"/>
    <s v="02_02"/>
    <s v="02_02_01"/>
  </r>
  <r>
    <s v="4508072854_00050"/>
    <x v="3"/>
    <s v="3-way match, invoice before GR (without SRM, Item Type: Standard)"/>
    <s v="02"/>
    <s v="02_02"/>
    <s v="02_02_01"/>
  </r>
  <r>
    <s v="4508072854_00060"/>
    <x v="3"/>
    <s v="3-way match, invoice before GR (without SRM, Item Type: Standard)"/>
    <s v="02"/>
    <s v="02_02"/>
    <s v="02_02_01"/>
  </r>
  <r>
    <s v="4508072854_00070"/>
    <x v="3"/>
    <s v="3-way match, invoice before GR (without SRM, Item Type: Standard)"/>
    <s v="02"/>
    <s v="02_02"/>
    <s v="02_02_01"/>
  </r>
  <r>
    <s v="4508072854_00080"/>
    <x v="3"/>
    <s v="3-way match, invoice before GR (without SRM, Item Type: Standard)"/>
    <s v="02"/>
    <s v="02_02"/>
    <s v="02_02_01"/>
  </r>
  <r>
    <s v="4508072862_00010"/>
    <x v="5"/>
    <s v="Consignment"/>
    <s v="04"/>
    <m/>
    <m/>
  </r>
  <r>
    <s v="4508072864_00010"/>
    <x v="3"/>
    <s v="3-way match, invoice before GR (without SRM, Item Type: Standard)"/>
    <s v="02"/>
    <s v="02_02"/>
    <s v="02_02_01"/>
  </r>
  <r>
    <s v="4508072865_00010"/>
    <x v="3"/>
    <s v="3-way match, invoice before GR (without SRM, Item Type: Standard)"/>
    <s v="02"/>
    <s v="02_02"/>
    <s v="02_02_01"/>
  </r>
  <r>
    <s v="4508072865_00020"/>
    <x v="3"/>
    <s v="3-way match, invoice before GR (without SRM, Item Type: Standard)"/>
    <s v="02"/>
    <s v="02_02"/>
    <s v="02_02_01"/>
  </r>
  <r>
    <s v="4508072868_00010"/>
    <x v="3"/>
    <s v="3-way match, invoice before GR (without SRM, Item Type: Standard)"/>
    <s v="02"/>
    <s v="02_02"/>
    <s v="02_02_01"/>
  </r>
  <r>
    <s v="4508072868_00020"/>
    <x v="3"/>
    <s v="3-way match, invoice before GR (without SRM, Item Type: Standard)"/>
    <s v="02"/>
    <s v="02_02"/>
    <s v="02_02_01"/>
  </r>
  <r>
    <s v="4508072877_00010"/>
    <x v="3"/>
    <s v="3-way match, invoice before GR (without SRM, Item Type: Standard)"/>
    <s v="02"/>
    <s v="02_02"/>
    <s v="02_02_01"/>
  </r>
  <r>
    <s v="4508072891_00010"/>
    <x v="5"/>
    <s v="Consignment"/>
    <s v="04"/>
    <m/>
    <m/>
  </r>
  <r>
    <s v="4508072892_00010"/>
    <x v="5"/>
    <s v="Consignment"/>
    <s v="04"/>
    <m/>
    <m/>
  </r>
  <r>
    <s v="4508072914_00010"/>
    <x v="5"/>
    <s v="Consignment"/>
    <s v="04"/>
    <m/>
    <m/>
  </r>
  <r>
    <s v="4508072929_00010"/>
    <x v="5"/>
    <s v="Consignment"/>
    <s v="04"/>
    <m/>
    <m/>
  </r>
  <r>
    <s v="4508072929_00020"/>
    <x v="5"/>
    <s v="Consignment"/>
    <s v="04"/>
    <m/>
    <m/>
  </r>
  <r>
    <s v="4508072957_00010"/>
    <x v="7"/>
    <s v="3-way match, invoice before GR (without SRM, Item Type: Third-Party)"/>
    <s v="02"/>
    <s v="02_02"/>
    <s v="02_02_03"/>
  </r>
  <r>
    <s v="4508072958_00010"/>
    <x v="7"/>
    <s v="3-way match, invoice before GR (without SRM, Item Type: Third-Party)"/>
    <s v="02"/>
    <s v="02_02"/>
    <s v="02_02_03"/>
  </r>
  <r>
    <s v="4508072958_00030"/>
    <x v="7"/>
    <s v="3-way match, invoice before GR (without SRM, Item Type: Third-Party)"/>
    <s v="02"/>
    <s v="02_02"/>
    <s v="02_02_03"/>
  </r>
  <r>
    <s v="4508072976_00010"/>
    <x v="5"/>
    <s v="Consignment"/>
    <s v="04"/>
    <m/>
    <m/>
  </r>
  <r>
    <s v="4508073002_00010"/>
    <x v="5"/>
    <s v="Consignment"/>
    <s v="04"/>
    <m/>
    <m/>
  </r>
  <r>
    <s v="4508073002_00020"/>
    <x v="5"/>
    <s v="Consignment"/>
    <s v="04"/>
    <m/>
    <m/>
  </r>
  <r>
    <s v="4508073002_00030"/>
    <x v="5"/>
    <s v="Consignment"/>
    <s v="04"/>
    <m/>
    <m/>
  </r>
  <r>
    <s v="4508073002_00040"/>
    <x v="5"/>
    <s v="Consignment"/>
    <s v="04"/>
    <m/>
    <m/>
  </r>
  <r>
    <s v="4508073002_00050"/>
    <x v="5"/>
    <s v="Consignment"/>
    <s v="04"/>
    <m/>
    <m/>
  </r>
  <r>
    <s v="4508073002_00060"/>
    <x v="5"/>
    <s v="Consignment"/>
    <s v="04"/>
    <m/>
    <m/>
  </r>
  <r>
    <s v="4508073002_00070"/>
    <x v="5"/>
    <s v="Consignment"/>
    <s v="04"/>
    <m/>
    <m/>
  </r>
  <r>
    <s v="4508073002_00080"/>
    <x v="5"/>
    <s v="Consignment"/>
    <s v="04"/>
    <m/>
    <m/>
  </r>
  <r>
    <s v="4508073002_00090"/>
    <x v="5"/>
    <s v="Consignment"/>
    <s v="04"/>
    <m/>
    <m/>
  </r>
  <r>
    <s v="4508073002_00100"/>
    <x v="5"/>
    <s v="Consignment"/>
    <s v="04"/>
    <m/>
    <m/>
  </r>
  <r>
    <s v="4508073002_00110"/>
    <x v="5"/>
    <s v="Consignment"/>
    <s v="04"/>
    <m/>
    <m/>
  </r>
  <r>
    <s v="4508073002_00120"/>
    <x v="5"/>
    <s v="Consignment"/>
    <s v="04"/>
    <m/>
    <m/>
  </r>
  <r>
    <s v="4508073002_00130"/>
    <x v="5"/>
    <s v="Consignment"/>
    <s v="04"/>
    <m/>
    <m/>
  </r>
  <r>
    <s v="4508073002_00140"/>
    <x v="5"/>
    <s v="Consignment"/>
    <s v="04"/>
    <m/>
    <m/>
  </r>
  <r>
    <s v="4508073002_00150"/>
    <x v="5"/>
    <s v="Consignment"/>
    <s v="04"/>
    <m/>
    <m/>
  </r>
  <r>
    <s v="4508073002_00160"/>
    <x v="5"/>
    <s v="Consignment"/>
    <s v="04"/>
    <m/>
    <m/>
  </r>
  <r>
    <s v="4508073002_00170"/>
    <x v="5"/>
    <s v="Consignment"/>
    <s v="04"/>
    <m/>
    <m/>
  </r>
  <r>
    <s v="4508073002_00180"/>
    <x v="5"/>
    <s v="Consignment"/>
    <s v="04"/>
    <m/>
    <m/>
  </r>
  <r>
    <s v="4508073002_00190"/>
    <x v="5"/>
    <s v="Consignment"/>
    <s v="04"/>
    <m/>
    <m/>
  </r>
  <r>
    <s v="4508073002_00200"/>
    <x v="5"/>
    <s v="Consignment"/>
    <s v="04"/>
    <m/>
    <m/>
  </r>
  <r>
    <s v="4508073002_00210"/>
    <x v="5"/>
    <s v="Consignment"/>
    <s v="04"/>
    <m/>
    <m/>
  </r>
  <r>
    <s v="4508073002_00220"/>
    <x v="5"/>
    <s v="Consignment"/>
    <s v="04"/>
    <m/>
    <m/>
  </r>
  <r>
    <s v="4508073002_00230"/>
    <x v="5"/>
    <s v="Consignment"/>
    <s v="04"/>
    <m/>
    <m/>
  </r>
  <r>
    <s v="4508073002_00240"/>
    <x v="5"/>
    <s v="Consignment"/>
    <s v="04"/>
    <m/>
    <m/>
  </r>
  <r>
    <s v="4508073002_00250"/>
    <x v="5"/>
    <s v="Consignment"/>
    <s v="04"/>
    <m/>
    <m/>
  </r>
  <r>
    <s v="4508073002_00260"/>
    <x v="5"/>
    <s v="Consignment"/>
    <s v="04"/>
    <m/>
    <m/>
  </r>
  <r>
    <s v="4508073002_00270"/>
    <x v="5"/>
    <s v="Consignment"/>
    <s v="04"/>
    <m/>
    <m/>
  </r>
  <r>
    <s v="4508073002_00280"/>
    <x v="5"/>
    <s v="Consignment"/>
    <s v="04"/>
    <m/>
    <m/>
  </r>
  <r>
    <s v="4508073002_00290"/>
    <x v="5"/>
    <s v="Consignment"/>
    <s v="04"/>
    <m/>
    <m/>
  </r>
  <r>
    <s v="4508073002_00300"/>
    <x v="5"/>
    <s v="Consignment"/>
    <s v="04"/>
    <m/>
    <m/>
  </r>
  <r>
    <s v="4508073002_00310"/>
    <x v="5"/>
    <s v="Consignment"/>
    <s v="04"/>
    <m/>
    <m/>
  </r>
  <r>
    <s v="4508073002_00320"/>
    <x v="5"/>
    <s v="Consignment"/>
    <s v="04"/>
    <m/>
    <m/>
  </r>
  <r>
    <s v="4508073002_00330"/>
    <x v="5"/>
    <s v="Consignment"/>
    <s v="04"/>
    <m/>
    <m/>
  </r>
  <r>
    <s v="4508073015_00010"/>
    <x v="5"/>
    <s v="Consignment"/>
    <s v="04"/>
    <m/>
    <m/>
  </r>
  <r>
    <s v="4508073015_00130"/>
    <x v="5"/>
    <s v="Consignment"/>
    <s v="04"/>
    <m/>
    <m/>
  </r>
  <r>
    <s v="4508073015_00140"/>
    <x v="5"/>
    <s v="Consignment"/>
    <s v="04"/>
    <m/>
    <m/>
  </r>
  <r>
    <s v="4508073015_00150"/>
    <x v="5"/>
    <s v="Consignment"/>
    <s v="04"/>
    <m/>
    <m/>
  </r>
  <r>
    <s v="4508073015_00160"/>
    <x v="5"/>
    <s v="Consignment"/>
    <s v="04"/>
    <m/>
    <m/>
  </r>
  <r>
    <s v="4508073015_00170"/>
    <x v="5"/>
    <s v="Consignment"/>
    <s v="04"/>
    <m/>
    <m/>
  </r>
  <r>
    <s v="4508073015_00180"/>
    <x v="5"/>
    <s v="Consignment"/>
    <s v="04"/>
    <m/>
    <m/>
  </r>
  <r>
    <s v="4508073015_00190"/>
    <x v="5"/>
    <s v="Consignment"/>
    <s v="04"/>
    <m/>
    <m/>
  </r>
  <r>
    <s v="4508073015_00200"/>
    <x v="5"/>
    <s v="Consignment"/>
    <s v="04"/>
    <m/>
    <m/>
  </r>
  <r>
    <s v="4508073015_00210"/>
    <x v="5"/>
    <s v="Consignment"/>
    <s v="04"/>
    <m/>
    <m/>
  </r>
  <r>
    <s v="4508073015_00220"/>
    <x v="5"/>
    <s v="Consignment"/>
    <s v="04"/>
    <m/>
    <m/>
  </r>
  <r>
    <s v="4508073015_00230"/>
    <x v="5"/>
    <s v="Consignment"/>
    <s v="04"/>
    <m/>
    <m/>
  </r>
  <r>
    <s v="4508073015_00240"/>
    <x v="5"/>
    <s v="Consignment"/>
    <s v="04"/>
    <m/>
    <m/>
  </r>
  <r>
    <s v="4508073015_00250"/>
    <x v="5"/>
    <s v="Consignment"/>
    <s v="04"/>
    <m/>
    <m/>
  </r>
  <r>
    <s v="4508073015_00260"/>
    <x v="5"/>
    <s v="Consignment"/>
    <s v="04"/>
    <m/>
    <m/>
  </r>
  <r>
    <s v="4508073015_00270"/>
    <x v="5"/>
    <s v="Consignment"/>
    <s v="04"/>
    <m/>
    <m/>
  </r>
  <r>
    <s v="4508073015_00280"/>
    <x v="5"/>
    <s v="Consignment"/>
    <s v="04"/>
    <m/>
    <m/>
  </r>
  <r>
    <s v="4508073015_00300"/>
    <x v="5"/>
    <s v="Consignment"/>
    <s v="04"/>
    <m/>
    <m/>
  </r>
  <r>
    <s v="4508073027_00010"/>
    <x v="5"/>
    <s v="Consignment"/>
    <s v="04"/>
    <m/>
    <m/>
  </r>
  <r>
    <s v="4508073027_00020"/>
    <x v="5"/>
    <s v="Consignment"/>
    <s v="04"/>
    <m/>
    <m/>
  </r>
  <r>
    <s v="4508073027_00030"/>
    <x v="5"/>
    <s v="Consignment"/>
    <s v="04"/>
    <m/>
    <m/>
  </r>
  <r>
    <s v="4508073028_00010"/>
    <x v="5"/>
    <s v="Consignment"/>
    <s v="04"/>
    <m/>
    <m/>
  </r>
  <r>
    <s v="4508073029_00010"/>
    <x v="5"/>
    <s v="Consignment"/>
    <s v="04"/>
    <m/>
    <m/>
  </r>
  <r>
    <s v="4508073039_00050"/>
    <x v="5"/>
    <s v="Consignment"/>
    <s v="04"/>
    <m/>
    <m/>
  </r>
  <r>
    <s v="4508073044_00030"/>
    <x v="5"/>
    <s v="Consignment"/>
    <s v="04"/>
    <m/>
    <m/>
  </r>
  <r>
    <s v="4508073044_00040"/>
    <x v="5"/>
    <s v="Consignment"/>
    <s v="04"/>
    <m/>
    <m/>
  </r>
  <r>
    <s v="4508073045_00010"/>
    <x v="5"/>
    <s v="Consignment"/>
    <s v="04"/>
    <m/>
    <m/>
  </r>
  <r>
    <s v="4508073045_00020"/>
    <x v="5"/>
    <s v="Consignment"/>
    <s v="04"/>
    <m/>
    <m/>
  </r>
  <r>
    <s v="4508073045_00050"/>
    <x v="5"/>
    <s v="Consignment"/>
    <s v="04"/>
    <m/>
    <m/>
  </r>
  <r>
    <s v="4508073046_00020"/>
    <x v="5"/>
    <s v="Consignment"/>
    <s v="04"/>
    <m/>
    <m/>
  </r>
  <r>
    <s v="4508073047_00010"/>
    <x v="5"/>
    <s v="Consignment"/>
    <s v="04"/>
    <m/>
    <m/>
  </r>
  <r>
    <s v="4508073049_00020"/>
    <x v="5"/>
    <s v="Consignment"/>
    <s v="04"/>
    <m/>
    <m/>
  </r>
  <r>
    <s v="4508073052_00040"/>
    <x v="5"/>
    <s v="Consignment"/>
    <s v="04"/>
    <m/>
    <m/>
  </r>
  <r>
    <s v="4508073083_00010"/>
    <x v="3"/>
    <s v="3-way match, invoice before GR (without SRM, Item Type: Standard)"/>
    <s v="02"/>
    <s v="02_02"/>
    <s v="02_02_01"/>
  </r>
  <r>
    <s v="4508073083_00020"/>
    <x v="3"/>
    <s v="3-way match, invoice before GR (without SRM, Item Type: Standard)"/>
    <s v="02"/>
    <s v="02_02"/>
    <s v="02_02_01"/>
  </r>
  <r>
    <s v="4508073083_00030"/>
    <x v="3"/>
    <s v="3-way match, invoice before GR (without SRM, Item Type: Standard)"/>
    <s v="02"/>
    <s v="02_02"/>
    <s v="02_02_01"/>
  </r>
  <r>
    <s v="4508073083_00040"/>
    <x v="3"/>
    <s v="3-way match, invoice before GR (without SRM, Item Type: Standard)"/>
    <s v="02"/>
    <s v="02_02"/>
    <s v="02_02_01"/>
  </r>
  <r>
    <s v="4508073085_00010"/>
    <x v="3"/>
    <s v="3-way match, invoice before GR (without SRM, Item Type: Standard)"/>
    <s v="02"/>
    <s v="02_02"/>
    <s v="02_02_01"/>
  </r>
  <r>
    <s v="4508073085_00020"/>
    <x v="3"/>
    <s v="3-way match, invoice before GR (without SRM, Item Type: Standard)"/>
    <s v="02"/>
    <s v="02_02"/>
    <s v="02_02_01"/>
  </r>
  <r>
    <s v="4508073085_00030"/>
    <x v="3"/>
    <s v="3-way match, invoice before GR (without SRM, Item Type: Standard)"/>
    <s v="02"/>
    <s v="02_02"/>
    <s v="02_02_01"/>
  </r>
  <r>
    <s v="4508073085_00040"/>
    <x v="3"/>
    <s v="3-way match, invoice before GR (without SRM, Item Type: Standard)"/>
    <s v="02"/>
    <s v="02_02"/>
    <s v="02_02_01"/>
  </r>
  <r>
    <s v="4508073085_00050"/>
    <x v="3"/>
    <s v="3-way match, invoice before GR (without SRM, Item Type: Standard)"/>
    <s v="02"/>
    <s v="02_02"/>
    <s v="02_02_01"/>
  </r>
  <r>
    <s v="4508073085_00060"/>
    <x v="3"/>
    <s v="3-way match, invoice before GR (without SRM, Item Type: Standard)"/>
    <s v="02"/>
    <s v="02_02"/>
    <s v="02_02_01"/>
  </r>
  <r>
    <s v="4508073085_00070"/>
    <x v="3"/>
    <s v="3-way match, invoice before GR (without SRM, Item Type: Standard)"/>
    <s v="02"/>
    <s v="02_02"/>
    <s v="02_02_01"/>
  </r>
  <r>
    <s v="4508073085_00080"/>
    <x v="3"/>
    <s v="3-way match, invoice before GR (without SRM, Item Type: Standard)"/>
    <s v="02"/>
    <s v="02_02"/>
    <s v="02_02_01"/>
  </r>
  <r>
    <s v="4508073089_00010"/>
    <x v="3"/>
    <s v="3-way match, invoice before GR (without SRM, Item Type: Standard)"/>
    <s v="02"/>
    <s v="02_02"/>
    <s v="02_02_01"/>
  </r>
  <r>
    <s v="4508073089_00020"/>
    <x v="3"/>
    <s v="3-way match, invoice before GR (without SRM, Item Type: Standard)"/>
    <s v="02"/>
    <s v="02_02"/>
    <s v="02_02_01"/>
  </r>
  <r>
    <s v="4508073089_00030"/>
    <x v="3"/>
    <s v="3-way match, invoice before GR (without SRM, Item Type: Standard)"/>
    <s v="02"/>
    <s v="02_02"/>
    <s v="02_02_01"/>
  </r>
  <r>
    <s v="4508073089_00040"/>
    <x v="3"/>
    <s v="3-way match, invoice before GR (without SRM, Item Type: Standard)"/>
    <s v="02"/>
    <s v="02_02"/>
    <s v="02_02_01"/>
  </r>
  <r>
    <s v="4508073089_00050"/>
    <x v="3"/>
    <s v="3-way match, invoice before GR (without SRM, Item Type: Standard)"/>
    <s v="02"/>
    <s v="02_02"/>
    <s v="02_02_01"/>
  </r>
  <r>
    <s v="4508073094_00010"/>
    <x v="3"/>
    <s v="3-way match, invoice before GR (without SRM, Item Type: Standard)"/>
    <s v="02"/>
    <s v="02_02"/>
    <s v="02_02_01"/>
  </r>
  <r>
    <s v="4508073094_00020"/>
    <x v="3"/>
    <s v="3-way match, invoice before GR (without SRM, Item Type: Standard)"/>
    <s v="02"/>
    <s v="02_02"/>
    <s v="02_02_01"/>
  </r>
  <r>
    <s v="4508073094_00030"/>
    <x v="3"/>
    <s v="3-way match, invoice before GR (without SRM, Item Type: Standard)"/>
    <s v="02"/>
    <s v="02_02"/>
    <s v="02_02_01"/>
  </r>
  <r>
    <s v="4508073094_00040"/>
    <x v="3"/>
    <s v="3-way match, invoice before GR (without SRM, Item Type: Standard)"/>
    <s v="02"/>
    <s v="02_02"/>
    <s v="02_02_01"/>
  </r>
  <r>
    <s v="4508073094_00050"/>
    <x v="3"/>
    <s v="3-way match, invoice before GR (without SRM, Item Type: Standard)"/>
    <s v="02"/>
    <s v="02_02"/>
    <s v="02_02_01"/>
  </r>
  <r>
    <s v="4508073094_00060"/>
    <x v="3"/>
    <s v="3-way match, invoice before GR (without SRM, Item Type: Standard)"/>
    <s v="02"/>
    <s v="02_02"/>
    <s v="02_02_01"/>
  </r>
  <r>
    <s v="4508073094_00070"/>
    <x v="3"/>
    <s v="3-way match, invoice before GR (without SRM, Item Type: Standard)"/>
    <s v="02"/>
    <s v="02_02"/>
    <s v="02_02_01"/>
  </r>
  <r>
    <s v="4508073094_00080"/>
    <x v="3"/>
    <s v="3-way match, invoice before GR (without SRM, Item Type: Standard)"/>
    <s v="02"/>
    <s v="02_02"/>
    <s v="02_02_01"/>
  </r>
  <r>
    <s v="4508073094_00090"/>
    <x v="3"/>
    <s v="3-way match, invoice before GR (without SRM, Item Type: Standard)"/>
    <s v="02"/>
    <s v="02_02"/>
    <s v="02_02_01"/>
  </r>
  <r>
    <s v="4508073117_00010"/>
    <x v="7"/>
    <s v="3-way match, invoice before GR (without SRM, Item Type: Third-Party)"/>
    <s v="02"/>
    <s v="02_02"/>
    <s v="02_02_03"/>
  </r>
  <r>
    <s v="4508073128_00010"/>
    <x v="3"/>
    <s v="3-way match, invoice before GR (without SRM, Item Type: Standard)"/>
    <s v="02"/>
    <s v="02_02"/>
    <s v="02_02_01"/>
  </r>
  <r>
    <s v="4508073132_00010"/>
    <x v="3"/>
    <s v="3-way match, invoice before GR (without SRM, Item Type: Standard)"/>
    <s v="02"/>
    <s v="02_02"/>
    <s v="02_02_01"/>
  </r>
  <r>
    <s v="4508073132_00020"/>
    <x v="3"/>
    <s v="3-way match, invoice before GR (without SRM, Item Type: Standard)"/>
    <s v="02"/>
    <s v="02_02"/>
    <s v="02_02_01"/>
  </r>
  <r>
    <s v="4508073132_00030"/>
    <x v="3"/>
    <s v="3-way match, invoice before GR (without SRM, Item Type: Standard)"/>
    <s v="02"/>
    <s v="02_02"/>
    <s v="02_02_01"/>
  </r>
  <r>
    <s v="4508073132_00040"/>
    <x v="6"/>
    <s v="3-way match, invoice after GR (without SRM; Item Type: Service)"/>
    <s v="01"/>
    <s v="01_02"/>
    <s v="01_02_01"/>
  </r>
  <r>
    <s v="4508073142_00010"/>
    <x v="3"/>
    <s v="3-way match, invoice before GR (without SRM, Item Type: Standard)"/>
    <s v="02"/>
    <s v="02_02"/>
    <s v="02_02_01"/>
  </r>
  <r>
    <s v="4508073142_00020"/>
    <x v="3"/>
    <s v="3-way match, invoice before GR (without SRM, Item Type: Standard)"/>
    <s v="02"/>
    <s v="02_02"/>
    <s v="02_02_01"/>
  </r>
  <r>
    <s v="4508073142_00030"/>
    <x v="3"/>
    <s v="3-way match, invoice before GR (without SRM, Item Type: Standard)"/>
    <s v="02"/>
    <s v="02_02"/>
    <s v="02_02_01"/>
  </r>
  <r>
    <s v="4508073142_00040"/>
    <x v="3"/>
    <s v="3-way match, invoice before GR (without SRM, Item Type: Standard)"/>
    <s v="02"/>
    <s v="02_02"/>
    <s v="02_02_01"/>
  </r>
  <r>
    <s v="4508073143_00010"/>
    <x v="3"/>
    <s v="3-way match, invoice before GR (without SRM, Item Type: Standard)"/>
    <s v="02"/>
    <s v="02_02"/>
    <s v="02_02_01"/>
  </r>
  <r>
    <s v="4508073145_00010"/>
    <x v="3"/>
    <s v="3-way match, invoice before GR (without SRM, Item Type: Standard)"/>
    <s v="02"/>
    <s v="02_02"/>
    <s v="02_02_01"/>
  </r>
  <r>
    <s v="4508073145_00020"/>
    <x v="3"/>
    <s v="3-way match, invoice before GR (without SRM, Item Type: Standard)"/>
    <s v="02"/>
    <s v="02_02"/>
    <s v="02_02_01"/>
  </r>
  <r>
    <s v="4508073156_00010"/>
    <x v="5"/>
    <s v="Consignment"/>
    <s v="04"/>
    <m/>
    <m/>
  </r>
  <r>
    <s v="4508073161_00010"/>
    <x v="5"/>
    <s v="Consignment"/>
    <s v="04"/>
    <m/>
    <m/>
  </r>
  <r>
    <s v="4508073162_00010"/>
    <x v="5"/>
    <s v="Consignment"/>
    <s v="04"/>
    <m/>
    <m/>
  </r>
  <r>
    <s v="4508073164_00010"/>
    <x v="5"/>
    <s v="Consignment"/>
    <s v="04"/>
    <m/>
    <m/>
  </r>
  <r>
    <s v="4508073166_00010"/>
    <x v="5"/>
    <s v="Consignment"/>
    <s v="04"/>
    <m/>
    <m/>
  </r>
  <r>
    <s v="4508073172_00010"/>
    <x v="5"/>
    <s v="Consignment"/>
    <s v="04"/>
    <m/>
    <m/>
  </r>
  <r>
    <s v="4508073184_00010"/>
    <x v="5"/>
    <s v="Consignment"/>
    <s v="04"/>
    <m/>
    <m/>
  </r>
  <r>
    <s v="4508073207_00010"/>
    <x v="5"/>
    <s v="Consignment"/>
    <s v="04"/>
    <m/>
    <m/>
  </r>
  <r>
    <s v="4508073209_00010"/>
    <x v="5"/>
    <s v="Consignment"/>
    <s v="04"/>
    <m/>
    <m/>
  </r>
  <r>
    <s v="4508073227_00010"/>
    <x v="3"/>
    <s v="3-way match, invoice before GR (without SRM, Item Type: Standard)"/>
    <s v="02"/>
    <s v="02_02"/>
    <s v="02_02_01"/>
  </r>
  <r>
    <s v="4508073249_00010"/>
    <x v="5"/>
    <s v="Consignment"/>
    <s v="04"/>
    <m/>
    <m/>
  </r>
  <r>
    <s v="4508073259_00010"/>
    <x v="5"/>
    <s v="Consignment"/>
    <s v="04"/>
    <m/>
    <m/>
  </r>
  <r>
    <s v="4508073259_00020"/>
    <x v="5"/>
    <s v="Consignment"/>
    <s v="04"/>
    <m/>
    <m/>
  </r>
  <r>
    <s v="4508073261_00010"/>
    <x v="5"/>
    <s v="Consignment"/>
    <s v="04"/>
    <m/>
    <m/>
  </r>
  <r>
    <s v="4508073266_00010"/>
    <x v="5"/>
    <s v="Consignment"/>
    <s v="04"/>
    <m/>
    <m/>
  </r>
  <r>
    <s v="4508073270_00010"/>
    <x v="5"/>
    <s v="Consignment"/>
    <s v="04"/>
    <m/>
    <m/>
  </r>
  <r>
    <s v="4508073272_00010"/>
    <x v="5"/>
    <s v="Consignment"/>
    <s v="04"/>
    <m/>
    <m/>
  </r>
  <r>
    <s v="4508073273_00010"/>
    <x v="5"/>
    <s v="Consignment"/>
    <s v="04"/>
    <m/>
    <m/>
  </r>
  <r>
    <s v="4508073278_00010"/>
    <x v="5"/>
    <s v="Consignment"/>
    <s v="04"/>
    <m/>
    <m/>
  </r>
  <r>
    <s v="4508073279_00010"/>
    <x v="3"/>
    <s v="3-way match, invoice before GR (without SRM, Item Type: Standard)"/>
    <s v="02"/>
    <s v="02_02"/>
    <s v="02_02_01"/>
  </r>
  <r>
    <s v="4508073279_00020"/>
    <x v="3"/>
    <s v="3-way match, invoice before GR (without SRM, Item Type: Standard)"/>
    <s v="02"/>
    <s v="02_02"/>
    <s v="02_02_01"/>
  </r>
  <r>
    <s v="4508073279_00030"/>
    <x v="3"/>
    <s v="3-way match, invoice before GR (without SRM, Item Type: Standard)"/>
    <s v="02"/>
    <s v="02_02"/>
    <s v="02_02_01"/>
  </r>
  <r>
    <s v="4508073279_00040"/>
    <x v="3"/>
    <s v="3-way match, invoice before GR (without SRM, Item Type: Standard)"/>
    <s v="02"/>
    <s v="02_02"/>
    <s v="02_02_01"/>
  </r>
  <r>
    <s v="4508073279_00050"/>
    <x v="3"/>
    <s v="3-way match, invoice before GR (without SRM, Item Type: Standard)"/>
    <s v="02"/>
    <s v="02_02"/>
    <s v="02_02_01"/>
  </r>
  <r>
    <s v="4508073279_00060"/>
    <x v="3"/>
    <s v="3-way match, invoice before GR (without SRM, Item Type: Standard)"/>
    <s v="02"/>
    <s v="02_02"/>
    <s v="02_02_01"/>
  </r>
  <r>
    <s v="4508073279_00070"/>
    <x v="3"/>
    <s v="3-way match, invoice before GR (without SRM, Item Type: Standard)"/>
    <s v="02"/>
    <s v="02_02"/>
    <s v="02_02_01"/>
  </r>
  <r>
    <s v="4508073279_00080"/>
    <x v="3"/>
    <s v="3-way match, invoice before GR (without SRM, Item Type: Standard)"/>
    <s v="02"/>
    <s v="02_02"/>
    <s v="02_02_01"/>
  </r>
  <r>
    <s v="4508073279_00090"/>
    <x v="3"/>
    <s v="3-way match, invoice before GR (without SRM, Item Type: Standard)"/>
    <s v="02"/>
    <s v="02_02"/>
    <s v="02_02_01"/>
  </r>
  <r>
    <s v="4508073279_00100"/>
    <x v="3"/>
    <s v="3-way match, invoice before GR (without SRM, Item Type: Standard)"/>
    <s v="02"/>
    <s v="02_02"/>
    <s v="02_02_01"/>
  </r>
  <r>
    <s v="4508073281_00010"/>
    <x v="3"/>
    <s v="3-way match, invoice before GR (without SRM, Item Type: Standard)"/>
    <s v="02"/>
    <s v="02_02"/>
    <s v="02_02_01"/>
  </r>
  <r>
    <s v="4508073282_00010"/>
    <x v="5"/>
    <s v="Consignment"/>
    <s v="04"/>
    <m/>
    <m/>
  </r>
  <r>
    <s v="4508073282_00020"/>
    <x v="5"/>
    <s v="Consignment"/>
    <s v="04"/>
    <m/>
    <m/>
  </r>
  <r>
    <s v="4508073295_00010"/>
    <x v="5"/>
    <s v="Consignment"/>
    <s v="04"/>
    <m/>
    <m/>
  </r>
  <r>
    <s v="4508073295_00020"/>
    <x v="5"/>
    <s v="Consignment"/>
    <s v="04"/>
    <m/>
    <m/>
  </r>
  <r>
    <s v="4508073295_00030"/>
    <x v="5"/>
    <s v="Consignment"/>
    <s v="04"/>
    <m/>
    <m/>
  </r>
  <r>
    <s v="4508073295_00040"/>
    <x v="5"/>
    <s v="Consignment"/>
    <s v="04"/>
    <m/>
    <m/>
  </r>
  <r>
    <s v="4508073295_00050"/>
    <x v="5"/>
    <s v="Consignment"/>
    <s v="04"/>
    <m/>
    <m/>
  </r>
  <r>
    <s v="4508073295_00060"/>
    <x v="5"/>
    <s v="Consignment"/>
    <s v="04"/>
    <m/>
    <m/>
  </r>
  <r>
    <s v="4508073295_00070"/>
    <x v="5"/>
    <s v="Consignment"/>
    <s v="04"/>
    <m/>
    <m/>
  </r>
  <r>
    <s v="4508073295_00080"/>
    <x v="5"/>
    <s v="Consignment"/>
    <s v="04"/>
    <m/>
    <m/>
  </r>
  <r>
    <s v="4508073295_00090"/>
    <x v="5"/>
    <s v="Consignment"/>
    <s v="04"/>
    <m/>
    <m/>
  </r>
  <r>
    <s v="4508073295_00100"/>
    <x v="5"/>
    <s v="Consignment"/>
    <s v="04"/>
    <m/>
    <m/>
  </r>
  <r>
    <s v="4508073295_00110"/>
    <x v="5"/>
    <s v="Consignment"/>
    <s v="04"/>
    <m/>
    <m/>
  </r>
  <r>
    <s v="4508073295_00120"/>
    <x v="5"/>
    <s v="Consignment"/>
    <s v="04"/>
    <m/>
    <m/>
  </r>
  <r>
    <s v="4508073295_00130"/>
    <x v="5"/>
    <s v="Consignment"/>
    <s v="04"/>
    <m/>
    <m/>
  </r>
  <r>
    <s v="4508073295_00140"/>
    <x v="5"/>
    <s v="Consignment"/>
    <s v="04"/>
    <m/>
    <m/>
  </r>
  <r>
    <s v="4508073295_00150"/>
    <x v="5"/>
    <s v="Consignment"/>
    <s v="04"/>
    <m/>
    <m/>
  </r>
  <r>
    <s v="4508073295_00160"/>
    <x v="5"/>
    <s v="Consignment"/>
    <s v="04"/>
    <m/>
    <m/>
  </r>
  <r>
    <s v="4508073295_00170"/>
    <x v="5"/>
    <s v="Consignment"/>
    <s v="04"/>
    <m/>
    <m/>
  </r>
  <r>
    <s v="4508073295_00180"/>
    <x v="5"/>
    <s v="Consignment"/>
    <s v="04"/>
    <m/>
    <m/>
  </r>
  <r>
    <s v="4508073295_00190"/>
    <x v="5"/>
    <s v="Consignment"/>
    <s v="04"/>
    <m/>
    <m/>
  </r>
  <r>
    <s v="4508073309_00010"/>
    <x v="5"/>
    <s v="Consignment"/>
    <s v="04"/>
    <m/>
    <m/>
  </r>
  <r>
    <s v="4508073312_00010"/>
    <x v="5"/>
    <s v="Consignment"/>
    <s v="04"/>
    <m/>
    <m/>
  </r>
  <r>
    <s v="4508073332_00010"/>
    <x v="3"/>
    <s v="3-way match, invoice before GR (without SRM, Item Type: Standard)"/>
    <s v="02"/>
    <s v="02_02"/>
    <s v="02_02_01"/>
  </r>
  <r>
    <s v="4508073332_00020"/>
    <x v="3"/>
    <s v="3-way match, invoice before GR (without SRM, Item Type: Standard)"/>
    <s v="02"/>
    <s v="02_02"/>
    <s v="02_02_01"/>
  </r>
  <r>
    <s v="4508073350_00050"/>
    <x v="5"/>
    <s v="Consignment"/>
    <s v="04"/>
    <m/>
    <m/>
  </r>
  <r>
    <s v="4508073350_00060"/>
    <x v="5"/>
    <s v="Consignment"/>
    <s v="04"/>
    <m/>
    <m/>
  </r>
  <r>
    <s v="4508073350_00100"/>
    <x v="5"/>
    <s v="Consignment"/>
    <s v="04"/>
    <m/>
    <m/>
  </r>
  <r>
    <s v="4508073351_00010"/>
    <x v="7"/>
    <s v="3-way match, invoice before GR (without SRM, Item Type: Third-Party)"/>
    <s v="02"/>
    <s v="02_02"/>
    <s v="02_02_03"/>
  </r>
  <r>
    <s v="4508073352_00010"/>
    <x v="5"/>
    <s v="Consignment"/>
    <s v="04"/>
    <m/>
    <m/>
  </r>
  <r>
    <s v="4508073353_00010"/>
    <x v="5"/>
    <s v="Consignment"/>
    <s v="04"/>
    <m/>
    <m/>
  </r>
  <r>
    <s v="4508073355_00010"/>
    <x v="5"/>
    <s v="Consignment"/>
    <s v="04"/>
    <m/>
    <m/>
  </r>
  <r>
    <s v="4508073356_00010"/>
    <x v="5"/>
    <s v="Consignment"/>
    <s v="04"/>
    <m/>
    <m/>
  </r>
  <r>
    <s v="4508073358_00010"/>
    <x v="5"/>
    <s v="Consignment"/>
    <s v="04"/>
    <m/>
    <m/>
  </r>
  <r>
    <s v="4508073365_00010"/>
    <x v="3"/>
    <s v="3-way match, invoice before GR (without SRM, Item Type: Standard)"/>
    <s v="02"/>
    <s v="02_02"/>
    <s v="02_02_01"/>
  </r>
  <r>
    <s v="4508073381_00010"/>
    <x v="3"/>
    <s v="3-way match, invoice before GR (without SRM, Item Type: Standard)"/>
    <s v="02"/>
    <s v="02_02"/>
    <s v="02_02_01"/>
  </r>
  <r>
    <s v="4508073381_00020"/>
    <x v="3"/>
    <s v="3-way match, invoice before GR (without SRM, Item Type: Standard)"/>
    <s v="02"/>
    <s v="02_02"/>
    <s v="02_02_01"/>
  </r>
  <r>
    <s v="4508073381_00030"/>
    <x v="3"/>
    <s v="3-way match, invoice before GR (without SRM, Item Type: Standard)"/>
    <s v="02"/>
    <s v="02_02"/>
    <s v="02_02_01"/>
  </r>
  <r>
    <s v="4508073381_00040"/>
    <x v="3"/>
    <s v="3-way match, invoice before GR (without SRM, Item Type: Standard)"/>
    <s v="02"/>
    <s v="02_02"/>
    <s v="02_02_01"/>
  </r>
  <r>
    <s v="4508073383_00010"/>
    <x v="3"/>
    <s v="3-way match, invoice before GR (without SRM, Item Type: Standard)"/>
    <s v="02"/>
    <s v="02_02"/>
    <s v="02_02_01"/>
  </r>
  <r>
    <s v="4508073383_00020"/>
    <x v="3"/>
    <s v="3-way match, invoice before GR (without SRM, Item Type: Standard)"/>
    <s v="02"/>
    <s v="02_02"/>
    <s v="02_02_01"/>
  </r>
  <r>
    <s v="4508073386_00010"/>
    <x v="3"/>
    <s v="3-way match, invoice before GR (without SRM, Item Type: Standard)"/>
    <s v="02"/>
    <s v="02_02"/>
    <s v="02_02_01"/>
  </r>
  <r>
    <s v="4508073386_00020"/>
    <x v="3"/>
    <s v="3-way match, invoice before GR (without SRM, Item Type: Standard)"/>
    <s v="02"/>
    <s v="02_02"/>
    <s v="02_02_01"/>
  </r>
  <r>
    <s v="4508073386_00030"/>
    <x v="3"/>
    <s v="3-way match, invoice before GR (without SRM, Item Type: Standard)"/>
    <s v="02"/>
    <s v="02_02"/>
    <s v="02_02_01"/>
  </r>
  <r>
    <s v="4508073386_00040"/>
    <x v="3"/>
    <s v="3-way match, invoice before GR (without SRM, Item Type: Standard)"/>
    <s v="02"/>
    <s v="02_02"/>
    <s v="02_02_01"/>
  </r>
  <r>
    <s v="4508073387_00010"/>
    <x v="3"/>
    <s v="3-way match, invoice before GR (without SRM, Item Type: Standard)"/>
    <s v="02"/>
    <s v="02_02"/>
    <s v="02_02_01"/>
  </r>
  <r>
    <s v="4508073387_00020"/>
    <x v="3"/>
    <s v="3-way match, invoice before GR (without SRM, Item Type: Standard)"/>
    <s v="02"/>
    <s v="02_02"/>
    <s v="02_02_01"/>
  </r>
  <r>
    <s v="4508073387_00030"/>
    <x v="3"/>
    <s v="3-way match, invoice before GR (without SRM, Item Type: Standard)"/>
    <s v="02"/>
    <s v="02_02"/>
    <s v="02_02_01"/>
  </r>
  <r>
    <s v="4508073390_00010"/>
    <x v="3"/>
    <s v="3-way match, invoice before GR (without SRM, Item Type: Standard)"/>
    <s v="02"/>
    <s v="02_02"/>
    <s v="02_02_01"/>
  </r>
  <r>
    <s v="4508073390_00020"/>
    <x v="3"/>
    <s v="3-way match, invoice before GR (without SRM, Item Type: Standard)"/>
    <s v="02"/>
    <s v="02_02"/>
    <s v="02_02_01"/>
  </r>
  <r>
    <s v="4508073390_00030"/>
    <x v="3"/>
    <s v="3-way match, invoice before GR (without SRM, Item Type: Standard)"/>
    <s v="02"/>
    <s v="02_02"/>
    <s v="02_02_01"/>
  </r>
  <r>
    <s v="4508073393_00010"/>
    <x v="5"/>
    <s v="Consignment"/>
    <s v="04"/>
    <m/>
    <m/>
  </r>
  <r>
    <s v="4508073428_00010"/>
    <x v="3"/>
    <s v="3-way match, invoice before GR (without SRM, Item Type: Standard)"/>
    <s v="02"/>
    <s v="02_02"/>
    <s v="02_02_01"/>
  </r>
  <r>
    <s v="4508073428_00020"/>
    <x v="3"/>
    <s v="3-way match, invoice before GR (without SRM, Item Type: Standard)"/>
    <s v="02"/>
    <s v="02_02"/>
    <s v="02_02_01"/>
  </r>
  <r>
    <s v="4508073428_00030"/>
    <x v="3"/>
    <s v="3-way match, invoice before GR (without SRM, Item Type: Standard)"/>
    <s v="02"/>
    <s v="02_02"/>
    <s v="02_02_01"/>
  </r>
  <r>
    <s v="4508073428_00040"/>
    <x v="3"/>
    <s v="3-way match, invoice before GR (without SRM, Item Type: Standard)"/>
    <s v="02"/>
    <s v="02_02"/>
    <s v="02_02_01"/>
  </r>
  <r>
    <s v="4508073428_00050"/>
    <x v="3"/>
    <s v="3-way match, invoice before GR (without SRM, Item Type: Standard)"/>
    <s v="02"/>
    <s v="02_02"/>
    <s v="02_02_01"/>
  </r>
  <r>
    <s v="4508073428_00060"/>
    <x v="3"/>
    <s v="3-way match, invoice before GR (without SRM, Item Type: Standard)"/>
    <s v="02"/>
    <s v="02_02"/>
    <s v="02_02_01"/>
  </r>
  <r>
    <s v="4508073428_00070"/>
    <x v="3"/>
    <s v="3-way match, invoice before GR (without SRM, Item Type: Standard)"/>
    <s v="02"/>
    <s v="02_02"/>
    <s v="02_02_01"/>
  </r>
  <r>
    <s v="4508073428_00080"/>
    <x v="3"/>
    <s v="3-way match, invoice before GR (without SRM, Item Type: Standard)"/>
    <s v="02"/>
    <s v="02_02"/>
    <s v="02_02_01"/>
  </r>
  <r>
    <s v="4508073428_00090"/>
    <x v="3"/>
    <s v="3-way match, invoice before GR (without SRM, Item Type: Standard)"/>
    <s v="02"/>
    <s v="02_02"/>
    <s v="02_02_01"/>
  </r>
  <r>
    <s v="4508073428_00100"/>
    <x v="3"/>
    <s v="3-way match, invoice before GR (without SRM, Item Type: Standard)"/>
    <s v="02"/>
    <s v="02_02"/>
    <s v="02_02_01"/>
  </r>
  <r>
    <s v="4508073440_00010"/>
    <x v="3"/>
    <s v="3-way match, invoice before GR (without SRM, Item Type: Standard)"/>
    <s v="02"/>
    <s v="02_02"/>
    <s v="02_02_01"/>
  </r>
  <r>
    <s v="4508073440_00020"/>
    <x v="3"/>
    <s v="3-way match, invoice before GR (without SRM, Item Type: Standard)"/>
    <s v="02"/>
    <s v="02_02"/>
    <s v="02_02_01"/>
  </r>
  <r>
    <s v="4508073441_00010"/>
    <x v="5"/>
    <s v="Consignment"/>
    <s v="04"/>
    <m/>
    <m/>
  </r>
  <r>
    <s v="4508073441_00020"/>
    <x v="5"/>
    <s v="Consignment"/>
    <s v="04"/>
    <m/>
    <m/>
  </r>
  <r>
    <s v="4508073444_00010"/>
    <x v="3"/>
    <s v="3-way match, invoice before GR (without SRM, Item Type: Standard)"/>
    <s v="02"/>
    <s v="02_02"/>
    <s v="02_02_01"/>
  </r>
  <r>
    <s v="4508073444_00020"/>
    <x v="3"/>
    <s v="3-way match, invoice before GR (without SRM, Item Type: Standard)"/>
    <s v="02"/>
    <s v="02_02"/>
    <s v="02_02_01"/>
  </r>
  <r>
    <s v="4508073448_00010"/>
    <x v="3"/>
    <s v="3-way match, invoice before GR (without SRM, Item Type: Standard)"/>
    <s v="02"/>
    <s v="02_02"/>
    <s v="02_02_01"/>
  </r>
  <r>
    <s v="4508073466_00010"/>
    <x v="3"/>
    <s v="3-way match, invoice before GR (without SRM, Item Type: Standard)"/>
    <s v="02"/>
    <s v="02_02"/>
    <s v="02_02_01"/>
  </r>
  <r>
    <s v="4508073466_00020"/>
    <x v="3"/>
    <s v="3-way match, invoice before GR (without SRM, Item Type: Standard)"/>
    <s v="02"/>
    <s v="02_02"/>
    <s v="02_02_01"/>
  </r>
  <r>
    <s v="4508073466_00030"/>
    <x v="3"/>
    <s v="3-way match, invoice before GR (without SRM, Item Type: Standard)"/>
    <s v="02"/>
    <s v="02_02"/>
    <s v="02_02_01"/>
  </r>
  <r>
    <s v="4508073487_00010"/>
    <x v="5"/>
    <s v="Consignment"/>
    <s v="04"/>
    <m/>
    <m/>
  </r>
  <r>
    <s v="4508073488_00010"/>
    <x v="5"/>
    <s v="Consignment"/>
    <s v="04"/>
    <m/>
    <m/>
  </r>
  <r>
    <s v="4508073529_00010"/>
    <x v="4"/>
    <s v="3-way match, invoice after GR (without SRM, Item Type: Standard)"/>
    <s v="01"/>
    <s v="01_02"/>
    <s v="01_02_02"/>
  </r>
  <r>
    <s v="4508073532_00010"/>
    <x v="7"/>
    <s v="3-way match, invoice before GR (without SRM, Item Type: Third-Party)"/>
    <s v="02"/>
    <s v="02_02"/>
    <s v="02_02_03"/>
  </r>
  <r>
    <s v="4508073546_00010"/>
    <x v="9"/>
    <s v="3-way match, invoice after GR (without SRM, Item Type: Subcontracting and Third-Party)"/>
    <s v="01"/>
    <s v="01_02"/>
    <s v="01_02_03"/>
  </r>
  <r>
    <s v="4508073546_00020"/>
    <x v="9"/>
    <s v="3-way match, invoice after GR (without SRM, Item Type: Subcontracting and Third-Party)"/>
    <s v="01"/>
    <s v="01_02"/>
    <s v="01_02_03"/>
  </r>
  <r>
    <s v="4508073546_00030"/>
    <x v="9"/>
    <s v="3-way match, invoice after GR (without SRM, Item Type: Subcontracting and Third-Party)"/>
    <s v="01"/>
    <s v="01_02"/>
    <s v="01_02_03"/>
  </r>
  <r>
    <s v="4508073546_00040"/>
    <x v="3"/>
    <s v="3-way match, invoice before GR (without SRM, Item Type: Standard)"/>
    <s v="02"/>
    <s v="02_02"/>
    <s v="02_02_01"/>
  </r>
  <r>
    <s v="4508073548_00010"/>
    <x v="7"/>
    <s v="3-way match, invoice before GR (without SRM, Item Type: Third-Party)"/>
    <s v="02"/>
    <s v="02_02"/>
    <s v="02_02_03"/>
  </r>
  <r>
    <s v="4508073548_00020"/>
    <x v="7"/>
    <s v="3-way match, invoice before GR (without SRM, Item Type: Third-Party)"/>
    <s v="02"/>
    <s v="02_02"/>
    <s v="02_02_03"/>
  </r>
  <r>
    <s v="4508073578_00010"/>
    <x v="3"/>
    <s v="3-way match, invoice before GR (without SRM, Item Type: Standard)"/>
    <s v="02"/>
    <s v="02_02"/>
    <s v="02_02_01"/>
  </r>
  <r>
    <s v="4508073588_00010"/>
    <x v="3"/>
    <s v="3-way match, invoice before GR (without SRM, Item Type: Standard)"/>
    <s v="02"/>
    <s v="02_02"/>
    <s v="02_02_01"/>
  </r>
  <r>
    <s v="4508073636_00010"/>
    <x v="5"/>
    <s v="Consignment"/>
    <s v="04"/>
    <m/>
    <m/>
  </r>
  <r>
    <s v="4508073637_00010"/>
    <x v="5"/>
    <s v="Consignment"/>
    <s v="04"/>
    <m/>
    <m/>
  </r>
  <r>
    <s v="4508073637_00020"/>
    <x v="5"/>
    <s v="Consignment"/>
    <s v="04"/>
    <m/>
    <m/>
  </r>
  <r>
    <s v="4508073638_00020"/>
    <x v="5"/>
    <s v="Consignment"/>
    <s v="04"/>
    <m/>
    <m/>
  </r>
  <r>
    <s v="4508073648_00010"/>
    <x v="5"/>
    <s v="Consignment"/>
    <s v="04"/>
    <m/>
    <m/>
  </r>
  <r>
    <s v="4508073662_00030"/>
    <x v="7"/>
    <s v="3-way match, invoice before GR (without SRM, Item Type: Third-Party)"/>
    <s v="02"/>
    <s v="02_02"/>
    <s v="02_02_03"/>
  </r>
  <r>
    <s v="4508073662_00040"/>
    <x v="7"/>
    <s v="3-way match, invoice before GR (without SRM, Item Type: Third-Party)"/>
    <s v="02"/>
    <s v="02_02"/>
    <s v="02_02_03"/>
  </r>
  <r>
    <s v="4508073675_00010"/>
    <x v="5"/>
    <s v="Consignment"/>
    <s v="04"/>
    <m/>
    <m/>
  </r>
  <r>
    <s v="4508073675_00020"/>
    <x v="5"/>
    <s v="Consignment"/>
    <s v="04"/>
    <m/>
    <m/>
  </r>
  <r>
    <s v="4508073675_00030"/>
    <x v="5"/>
    <s v="Consignment"/>
    <s v="04"/>
    <m/>
    <m/>
  </r>
  <r>
    <s v="4508073675_00040"/>
    <x v="5"/>
    <s v="Consignment"/>
    <s v="04"/>
    <m/>
    <m/>
  </r>
  <r>
    <s v="4508073675_00050"/>
    <x v="5"/>
    <s v="Consignment"/>
    <s v="04"/>
    <m/>
    <m/>
  </r>
  <r>
    <s v="4508073675_00060"/>
    <x v="5"/>
    <s v="Consignment"/>
    <s v="04"/>
    <m/>
    <m/>
  </r>
  <r>
    <s v="4508073675_00070"/>
    <x v="5"/>
    <s v="Consignment"/>
    <s v="04"/>
    <m/>
    <m/>
  </r>
  <r>
    <s v="4508073675_00080"/>
    <x v="5"/>
    <s v="Consignment"/>
    <s v="04"/>
    <m/>
    <m/>
  </r>
  <r>
    <s v="4508073675_00090"/>
    <x v="5"/>
    <s v="Consignment"/>
    <s v="04"/>
    <m/>
    <m/>
  </r>
  <r>
    <s v="4508073675_00100"/>
    <x v="5"/>
    <s v="Consignment"/>
    <s v="04"/>
    <m/>
    <m/>
  </r>
  <r>
    <s v="4508073675_00110"/>
    <x v="5"/>
    <s v="Consignment"/>
    <s v="04"/>
    <m/>
    <m/>
  </r>
  <r>
    <s v="4508073675_00120"/>
    <x v="5"/>
    <s v="Consignment"/>
    <s v="04"/>
    <m/>
    <m/>
  </r>
  <r>
    <s v="4508073675_00130"/>
    <x v="5"/>
    <s v="Consignment"/>
    <s v="04"/>
    <m/>
    <m/>
  </r>
  <r>
    <s v="4508073675_00140"/>
    <x v="5"/>
    <s v="Consignment"/>
    <s v="04"/>
    <m/>
    <m/>
  </r>
  <r>
    <s v="4508073675_00150"/>
    <x v="5"/>
    <s v="Consignment"/>
    <s v="04"/>
    <m/>
    <m/>
  </r>
  <r>
    <s v="4508073675_00160"/>
    <x v="5"/>
    <s v="Consignment"/>
    <s v="04"/>
    <m/>
    <m/>
  </r>
  <r>
    <s v="4508073675_00170"/>
    <x v="5"/>
    <s v="Consignment"/>
    <s v="04"/>
    <m/>
    <m/>
  </r>
  <r>
    <s v="4508073675_00180"/>
    <x v="5"/>
    <s v="Consignment"/>
    <s v="04"/>
    <m/>
    <m/>
  </r>
  <r>
    <s v="4508073675_00190"/>
    <x v="5"/>
    <s v="Consignment"/>
    <s v="04"/>
    <m/>
    <m/>
  </r>
  <r>
    <s v="4508073675_00200"/>
    <x v="5"/>
    <s v="Consignment"/>
    <s v="04"/>
    <m/>
    <m/>
  </r>
  <r>
    <s v="4508073675_00210"/>
    <x v="5"/>
    <s v="Consignment"/>
    <s v="04"/>
    <m/>
    <m/>
  </r>
  <r>
    <s v="4508073675_00220"/>
    <x v="5"/>
    <s v="Consignment"/>
    <s v="04"/>
    <m/>
    <m/>
  </r>
  <r>
    <s v="4508073675_00230"/>
    <x v="5"/>
    <s v="Consignment"/>
    <s v="04"/>
    <m/>
    <m/>
  </r>
  <r>
    <s v="4508073675_00240"/>
    <x v="5"/>
    <s v="Consignment"/>
    <s v="04"/>
    <m/>
    <m/>
  </r>
  <r>
    <s v="4508073675_00250"/>
    <x v="5"/>
    <s v="Consignment"/>
    <s v="04"/>
    <m/>
    <m/>
  </r>
  <r>
    <s v="4508073675_00260"/>
    <x v="5"/>
    <s v="Consignment"/>
    <s v="04"/>
    <m/>
    <m/>
  </r>
  <r>
    <s v="4508073675_00270"/>
    <x v="5"/>
    <s v="Consignment"/>
    <s v="04"/>
    <m/>
    <m/>
  </r>
  <r>
    <s v="4508073709_00010"/>
    <x v="5"/>
    <s v="Consignment"/>
    <s v="04"/>
    <m/>
    <m/>
  </r>
  <r>
    <s v="4508073709_00020"/>
    <x v="5"/>
    <s v="Consignment"/>
    <s v="04"/>
    <m/>
    <m/>
  </r>
  <r>
    <s v="4508073709_00030"/>
    <x v="5"/>
    <s v="Consignment"/>
    <s v="04"/>
    <m/>
    <m/>
  </r>
  <r>
    <s v="4508073709_00040"/>
    <x v="5"/>
    <s v="Consignment"/>
    <s v="04"/>
    <m/>
    <m/>
  </r>
  <r>
    <s v="4508073709_00050"/>
    <x v="5"/>
    <s v="Consignment"/>
    <s v="04"/>
    <m/>
    <m/>
  </r>
  <r>
    <s v="4508073709_00060"/>
    <x v="5"/>
    <s v="Consignment"/>
    <s v="04"/>
    <m/>
    <m/>
  </r>
  <r>
    <s v="4508073709_00070"/>
    <x v="5"/>
    <s v="Consignment"/>
    <s v="04"/>
    <m/>
    <m/>
  </r>
  <r>
    <s v="4508073709_00080"/>
    <x v="5"/>
    <s v="Consignment"/>
    <s v="04"/>
    <m/>
    <m/>
  </r>
  <r>
    <s v="4508073709_00090"/>
    <x v="5"/>
    <s v="Consignment"/>
    <s v="04"/>
    <m/>
    <m/>
  </r>
  <r>
    <s v="4508073709_00100"/>
    <x v="5"/>
    <s v="Consignment"/>
    <s v="04"/>
    <m/>
    <m/>
  </r>
  <r>
    <s v="4508073709_00110"/>
    <x v="5"/>
    <s v="Consignment"/>
    <s v="04"/>
    <m/>
    <m/>
  </r>
  <r>
    <s v="4508073709_00120"/>
    <x v="5"/>
    <s v="Consignment"/>
    <s v="04"/>
    <m/>
    <m/>
  </r>
  <r>
    <s v="4508073709_00130"/>
    <x v="5"/>
    <s v="Consignment"/>
    <s v="04"/>
    <m/>
    <m/>
  </r>
  <r>
    <s v="4508073709_00140"/>
    <x v="5"/>
    <s v="Consignment"/>
    <s v="04"/>
    <m/>
    <m/>
  </r>
  <r>
    <s v="4508073709_00150"/>
    <x v="5"/>
    <s v="Consignment"/>
    <s v="04"/>
    <m/>
    <m/>
  </r>
  <r>
    <s v="4508073709_00160"/>
    <x v="5"/>
    <s v="Consignment"/>
    <s v="04"/>
    <m/>
    <m/>
  </r>
  <r>
    <s v="4508073709_00170"/>
    <x v="5"/>
    <s v="Consignment"/>
    <s v="04"/>
    <m/>
    <m/>
  </r>
  <r>
    <s v="4508073709_00180"/>
    <x v="5"/>
    <s v="Consignment"/>
    <s v="04"/>
    <m/>
    <m/>
  </r>
  <r>
    <s v="4508073709_00190"/>
    <x v="5"/>
    <s v="Consignment"/>
    <s v="04"/>
    <m/>
    <m/>
  </r>
  <r>
    <s v="4508073709_00200"/>
    <x v="5"/>
    <s v="Consignment"/>
    <s v="04"/>
    <m/>
    <m/>
  </r>
  <r>
    <s v="4508073709_00210"/>
    <x v="5"/>
    <s v="Consignment"/>
    <s v="04"/>
    <m/>
    <m/>
  </r>
  <r>
    <s v="4508073709_00220"/>
    <x v="5"/>
    <s v="Consignment"/>
    <s v="04"/>
    <m/>
    <m/>
  </r>
  <r>
    <s v="4508073709_00240"/>
    <x v="5"/>
    <s v="Consignment"/>
    <s v="04"/>
    <m/>
    <m/>
  </r>
  <r>
    <s v="4508073709_00250"/>
    <x v="5"/>
    <s v="Consignment"/>
    <s v="04"/>
    <m/>
    <m/>
  </r>
  <r>
    <s v="4508073709_00260"/>
    <x v="5"/>
    <s v="Consignment"/>
    <s v="04"/>
    <m/>
    <m/>
  </r>
  <r>
    <s v="4508073709_00270"/>
    <x v="5"/>
    <s v="Consignment"/>
    <s v="04"/>
    <m/>
    <m/>
  </r>
  <r>
    <s v="4508073709_00280"/>
    <x v="5"/>
    <s v="Consignment"/>
    <s v="04"/>
    <m/>
    <m/>
  </r>
  <r>
    <s v="4508073709_00290"/>
    <x v="5"/>
    <s v="Consignment"/>
    <s v="04"/>
    <m/>
    <m/>
  </r>
  <r>
    <s v="4508073709_00300"/>
    <x v="5"/>
    <s v="Consignment"/>
    <s v="04"/>
    <m/>
    <m/>
  </r>
  <r>
    <s v="4508073709_00310"/>
    <x v="5"/>
    <s v="Consignment"/>
    <s v="04"/>
    <m/>
    <m/>
  </r>
  <r>
    <s v="4508073709_00320"/>
    <x v="5"/>
    <s v="Consignment"/>
    <s v="04"/>
    <m/>
    <m/>
  </r>
  <r>
    <s v="4508073709_00330"/>
    <x v="5"/>
    <s v="Consignment"/>
    <s v="04"/>
    <m/>
    <m/>
  </r>
  <r>
    <s v="4508073709_00340"/>
    <x v="5"/>
    <s v="Consignment"/>
    <s v="04"/>
    <m/>
    <m/>
  </r>
  <r>
    <s v="4508073709_00350"/>
    <x v="5"/>
    <s v="Consignment"/>
    <s v="04"/>
    <m/>
    <m/>
  </r>
  <r>
    <s v="4508073709_00360"/>
    <x v="5"/>
    <s v="Consignment"/>
    <s v="04"/>
    <m/>
    <m/>
  </r>
  <r>
    <s v="4508073709_00370"/>
    <x v="5"/>
    <s v="Consignment"/>
    <s v="04"/>
    <m/>
    <m/>
  </r>
  <r>
    <s v="4508073709_00380"/>
    <x v="5"/>
    <s v="Consignment"/>
    <s v="04"/>
    <m/>
    <m/>
  </r>
  <r>
    <s v="4508073709_00390"/>
    <x v="5"/>
    <s v="Consignment"/>
    <s v="04"/>
    <m/>
    <m/>
  </r>
  <r>
    <s v="4508073709_00400"/>
    <x v="5"/>
    <s v="Consignment"/>
    <s v="04"/>
    <m/>
    <m/>
  </r>
  <r>
    <s v="4508073709_00430"/>
    <x v="5"/>
    <s v="Consignment"/>
    <s v="04"/>
    <m/>
    <m/>
  </r>
  <r>
    <s v="4508073709_00440"/>
    <x v="5"/>
    <s v="Consignment"/>
    <s v="04"/>
    <m/>
    <m/>
  </r>
  <r>
    <s v="4508073709_00450"/>
    <x v="5"/>
    <s v="Consignment"/>
    <s v="04"/>
    <m/>
    <m/>
  </r>
  <r>
    <s v="4508073709_00460"/>
    <x v="5"/>
    <s v="Consignment"/>
    <s v="04"/>
    <m/>
    <m/>
  </r>
  <r>
    <s v="4508073709_00470"/>
    <x v="5"/>
    <s v="Consignment"/>
    <s v="04"/>
    <m/>
    <m/>
  </r>
  <r>
    <s v="4508073709_00480"/>
    <x v="5"/>
    <s v="Consignment"/>
    <s v="04"/>
    <m/>
    <m/>
  </r>
  <r>
    <s v="4508073710_00010"/>
    <x v="5"/>
    <s v="Consignment"/>
    <s v="04"/>
    <m/>
    <m/>
  </r>
  <r>
    <s v="4508073733_00010"/>
    <x v="3"/>
    <s v="3-way match, invoice before GR (without SRM, Item Type: Standard)"/>
    <s v="02"/>
    <s v="02_02"/>
    <s v="02_02_01"/>
  </r>
  <r>
    <s v="4508073733_00020"/>
    <x v="3"/>
    <s v="3-way match, invoice before GR (without SRM, Item Type: Standard)"/>
    <s v="02"/>
    <s v="02_02"/>
    <s v="02_02_01"/>
  </r>
  <r>
    <s v="4508073733_00030"/>
    <x v="3"/>
    <s v="3-way match, invoice before GR (without SRM, Item Type: Standard)"/>
    <s v="02"/>
    <s v="02_02"/>
    <s v="02_02_01"/>
  </r>
  <r>
    <s v="4508073733_00040"/>
    <x v="3"/>
    <s v="3-way match, invoice before GR (without SRM, Item Type: Standard)"/>
    <s v="02"/>
    <s v="02_02"/>
    <s v="02_02_01"/>
  </r>
  <r>
    <s v="4508073733_00050"/>
    <x v="3"/>
    <s v="3-way match, invoice before GR (without SRM, Item Type: Standard)"/>
    <s v="02"/>
    <s v="02_02"/>
    <s v="02_02_01"/>
  </r>
  <r>
    <s v="4508073733_00060"/>
    <x v="3"/>
    <s v="3-way match, invoice before GR (without SRM, Item Type: Standard)"/>
    <s v="02"/>
    <s v="02_02"/>
    <s v="02_02_01"/>
  </r>
  <r>
    <s v="4508073733_00070"/>
    <x v="3"/>
    <s v="3-way match, invoice before GR (without SRM, Item Type: Standard)"/>
    <s v="02"/>
    <s v="02_02"/>
    <s v="02_02_01"/>
  </r>
  <r>
    <s v="4508073733_00080"/>
    <x v="3"/>
    <s v="3-way match, invoice before GR (without SRM, Item Type: Standard)"/>
    <s v="02"/>
    <s v="02_02"/>
    <s v="02_02_01"/>
  </r>
  <r>
    <s v="4508073733_00090"/>
    <x v="3"/>
    <s v="3-way match, invoice before GR (without SRM, Item Type: Standard)"/>
    <s v="02"/>
    <s v="02_02"/>
    <s v="02_02_01"/>
  </r>
  <r>
    <s v="4508073733_00100"/>
    <x v="3"/>
    <s v="3-way match, invoice before GR (without SRM, Item Type: Standard)"/>
    <s v="02"/>
    <s v="02_02"/>
    <s v="02_02_01"/>
  </r>
  <r>
    <s v="4508073733_00110"/>
    <x v="3"/>
    <s v="3-way match, invoice before GR (without SRM, Item Type: Standard)"/>
    <s v="02"/>
    <s v="02_02"/>
    <s v="02_02_01"/>
  </r>
  <r>
    <s v="4508073733_00120"/>
    <x v="3"/>
    <s v="3-way match, invoice before GR (without SRM, Item Type: Standard)"/>
    <s v="02"/>
    <s v="02_02"/>
    <s v="02_02_01"/>
  </r>
  <r>
    <s v="4508073733_00130"/>
    <x v="3"/>
    <s v="3-way match, invoice before GR (without SRM, Item Type: Standard)"/>
    <s v="02"/>
    <s v="02_02"/>
    <s v="02_02_01"/>
  </r>
  <r>
    <s v="4508073733_00140"/>
    <x v="3"/>
    <s v="3-way match, invoice before GR (without SRM, Item Type: Standard)"/>
    <s v="02"/>
    <s v="02_02"/>
    <s v="02_02_01"/>
  </r>
  <r>
    <s v="4508073733_00150"/>
    <x v="3"/>
    <s v="3-way match, invoice before GR (without SRM, Item Type: Standard)"/>
    <s v="02"/>
    <s v="02_02"/>
    <s v="02_02_01"/>
  </r>
  <r>
    <s v="4508073735_00010"/>
    <x v="3"/>
    <s v="3-way match, invoice before GR (without SRM, Item Type: Standard)"/>
    <s v="02"/>
    <s v="02_02"/>
    <s v="02_02_01"/>
  </r>
  <r>
    <s v="4508073735_00020"/>
    <x v="3"/>
    <s v="3-way match, invoice before GR (without SRM, Item Type: Standard)"/>
    <s v="02"/>
    <s v="02_02"/>
    <s v="02_02_01"/>
  </r>
  <r>
    <s v="4508073735_00030"/>
    <x v="3"/>
    <s v="3-way match, invoice before GR (without SRM, Item Type: Standard)"/>
    <s v="02"/>
    <s v="02_02"/>
    <s v="02_02_01"/>
  </r>
  <r>
    <s v="4508073735_00040"/>
    <x v="3"/>
    <s v="3-way match, invoice before GR (without SRM, Item Type: Standard)"/>
    <s v="02"/>
    <s v="02_02"/>
    <s v="02_02_01"/>
  </r>
  <r>
    <s v="4508073735_00050"/>
    <x v="3"/>
    <s v="3-way match, invoice before GR (without SRM, Item Type: Standard)"/>
    <s v="02"/>
    <s v="02_02"/>
    <s v="02_02_01"/>
  </r>
  <r>
    <s v="4508073735_00060"/>
    <x v="3"/>
    <s v="3-way match, invoice before GR (without SRM, Item Type: Standard)"/>
    <s v="02"/>
    <s v="02_02"/>
    <s v="02_02_01"/>
  </r>
  <r>
    <s v="4508073735_00070"/>
    <x v="3"/>
    <s v="3-way match, invoice before GR (without SRM, Item Type: Standard)"/>
    <s v="02"/>
    <s v="02_02"/>
    <s v="02_02_01"/>
  </r>
  <r>
    <s v="4508073735_00080"/>
    <x v="3"/>
    <s v="3-way match, invoice before GR (without SRM, Item Type: Standard)"/>
    <s v="02"/>
    <s v="02_02"/>
    <s v="02_02_01"/>
  </r>
  <r>
    <s v="4508073735_00090"/>
    <x v="3"/>
    <s v="3-way match, invoice before GR (without SRM, Item Type: Standard)"/>
    <s v="02"/>
    <s v="02_02"/>
    <s v="02_02_01"/>
  </r>
  <r>
    <s v="4508073735_00100"/>
    <x v="3"/>
    <s v="3-way match, invoice before GR (without SRM, Item Type: Standard)"/>
    <s v="02"/>
    <s v="02_02"/>
    <s v="02_02_01"/>
  </r>
  <r>
    <s v="4508073735_00110"/>
    <x v="3"/>
    <s v="3-way match, invoice before GR (without SRM, Item Type: Standard)"/>
    <s v="02"/>
    <s v="02_02"/>
    <s v="02_02_01"/>
  </r>
  <r>
    <s v="4508073735_00120"/>
    <x v="3"/>
    <s v="3-way match, invoice before GR (without SRM, Item Type: Standard)"/>
    <s v="02"/>
    <s v="02_02"/>
    <s v="02_02_01"/>
  </r>
  <r>
    <s v="4508073735_00130"/>
    <x v="3"/>
    <s v="3-way match, invoice before GR (without SRM, Item Type: Standard)"/>
    <s v="02"/>
    <s v="02_02"/>
    <s v="02_02_01"/>
  </r>
  <r>
    <s v="4508073735_00140"/>
    <x v="3"/>
    <s v="3-way match, invoice before GR (without SRM, Item Type: Standard)"/>
    <s v="02"/>
    <s v="02_02"/>
    <s v="02_02_01"/>
  </r>
  <r>
    <s v="4508073762_00010"/>
    <x v="3"/>
    <s v="3-way match, invoice before GR (without SRM, Item Type: Standard)"/>
    <s v="02"/>
    <s v="02_02"/>
    <s v="02_02_01"/>
  </r>
  <r>
    <s v="4508073762_00020"/>
    <x v="3"/>
    <s v="3-way match, invoice before GR (without SRM, Item Type: Standard)"/>
    <s v="02"/>
    <s v="02_02"/>
    <s v="02_02_01"/>
  </r>
  <r>
    <s v="4508073762_00030"/>
    <x v="3"/>
    <s v="3-way match, invoice before GR (without SRM, Item Type: Standard)"/>
    <s v="02"/>
    <s v="02_02"/>
    <s v="02_02_01"/>
  </r>
  <r>
    <s v="4508073762_00040"/>
    <x v="3"/>
    <s v="3-way match, invoice before GR (without SRM, Item Type: Standard)"/>
    <s v="02"/>
    <s v="02_02"/>
    <s v="02_02_01"/>
  </r>
  <r>
    <s v="4508073762_00050"/>
    <x v="3"/>
    <s v="3-way match, invoice before GR (without SRM, Item Type: Standard)"/>
    <s v="02"/>
    <s v="02_02"/>
    <s v="02_02_01"/>
  </r>
  <r>
    <s v="4508073762_00060"/>
    <x v="3"/>
    <s v="3-way match, invoice before GR (without SRM, Item Type: Standard)"/>
    <s v="02"/>
    <s v="02_02"/>
    <s v="02_02_01"/>
  </r>
  <r>
    <s v="4508073762_00070"/>
    <x v="3"/>
    <s v="3-way match, invoice before GR (without SRM, Item Type: Standard)"/>
    <s v="02"/>
    <s v="02_02"/>
    <s v="02_02_01"/>
  </r>
  <r>
    <s v="4508073762_00080"/>
    <x v="3"/>
    <s v="3-way match, invoice before GR (without SRM, Item Type: Standard)"/>
    <s v="02"/>
    <s v="02_02"/>
    <s v="02_02_01"/>
  </r>
  <r>
    <s v="4508073762_00090"/>
    <x v="3"/>
    <s v="3-way match, invoice before GR (without SRM, Item Type: Standard)"/>
    <s v="02"/>
    <s v="02_02"/>
    <s v="02_02_01"/>
  </r>
  <r>
    <s v="4508073762_00100"/>
    <x v="3"/>
    <s v="3-way match, invoice before GR (without SRM, Item Type: Standard)"/>
    <s v="02"/>
    <s v="02_02"/>
    <s v="02_02_01"/>
  </r>
  <r>
    <s v="4508073762_00110"/>
    <x v="3"/>
    <s v="3-way match, invoice before GR (without SRM, Item Type: Standard)"/>
    <s v="02"/>
    <s v="02_02"/>
    <s v="02_02_01"/>
  </r>
  <r>
    <s v="4508073762_00120"/>
    <x v="3"/>
    <s v="3-way match, invoice before GR (without SRM, Item Type: Standard)"/>
    <s v="02"/>
    <s v="02_02"/>
    <s v="02_02_01"/>
  </r>
  <r>
    <s v="4508073765_00010"/>
    <x v="3"/>
    <s v="3-way match, invoice before GR (without SRM, Item Type: Standard)"/>
    <s v="02"/>
    <s v="02_02"/>
    <s v="02_02_01"/>
  </r>
  <r>
    <s v="4508073769_00020"/>
    <x v="3"/>
    <s v="3-way match, invoice before GR (without SRM, Item Type: Standard)"/>
    <s v="02"/>
    <s v="02_02"/>
    <s v="02_02_01"/>
  </r>
  <r>
    <s v="4508073771_00010"/>
    <x v="3"/>
    <s v="3-way match, invoice before GR (without SRM, Item Type: Standard)"/>
    <s v="02"/>
    <s v="02_02"/>
    <s v="02_02_01"/>
  </r>
  <r>
    <s v="4508073775_00010"/>
    <x v="3"/>
    <s v="3-way match, invoice before GR (without SRM, Item Type: Standard)"/>
    <s v="02"/>
    <s v="02_02"/>
    <s v="02_02_01"/>
  </r>
  <r>
    <s v="4508073775_00020"/>
    <x v="3"/>
    <s v="3-way match, invoice before GR (without SRM, Item Type: Standard)"/>
    <s v="02"/>
    <s v="02_02"/>
    <s v="02_02_01"/>
  </r>
  <r>
    <s v="4508073778_00010"/>
    <x v="3"/>
    <s v="3-way match, invoice before GR (without SRM, Item Type: Standard)"/>
    <s v="02"/>
    <s v="02_02"/>
    <s v="02_02_01"/>
  </r>
  <r>
    <s v="4508073778_00020"/>
    <x v="3"/>
    <s v="3-way match, invoice before GR (without SRM, Item Type: Standard)"/>
    <s v="02"/>
    <s v="02_02"/>
    <s v="02_02_01"/>
  </r>
  <r>
    <s v="4508073778_00030"/>
    <x v="3"/>
    <s v="3-way match, invoice before GR (without SRM, Item Type: Standard)"/>
    <s v="02"/>
    <s v="02_02"/>
    <s v="02_02_01"/>
  </r>
  <r>
    <s v="4508073779_00010"/>
    <x v="3"/>
    <s v="3-way match, invoice before GR (without SRM, Item Type: Standard)"/>
    <s v="02"/>
    <s v="02_02"/>
    <s v="02_02_01"/>
  </r>
  <r>
    <s v="4508073782_00010"/>
    <x v="7"/>
    <s v="3-way match, invoice before GR (without SRM, Item Type: Third-Party)"/>
    <s v="02"/>
    <s v="02_02"/>
    <s v="02_02_03"/>
  </r>
  <r>
    <s v="4508073782_00020"/>
    <x v="7"/>
    <s v="3-way match, invoice before GR (without SRM, Item Type: Third-Party)"/>
    <s v="02"/>
    <s v="02_02"/>
    <s v="02_02_03"/>
  </r>
  <r>
    <s v="4508073787_00010"/>
    <x v="5"/>
    <s v="Consignment"/>
    <s v="04"/>
    <m/>
    <m/>
  </r>
  <r>
    <s v="4508073788_00010"/>
    <x v="3"/>
    <s v="3-way match, invoice before GR (without SRM, Item Type: Standard)"/>
    <s v="02"/>
    <s v="02_02"/>
    <s v="02_02_01"/>
  </r>
  <r>
    <s v="4508073788_00020"/>
    <x v="3"/>
    <s v="3-way match, invoice before GR (without SRM, Item Type: Standard)"/>
    <s v="02"/>
    <s v="02_02"/>
    <s v="02_02_01"/>
  </r>
  <r>
    <s v="4508073793_00010"/>
    <x v="5"/>
    <s v="Consignment"/>
    <s v="04"/>
    <m/>
    <m/>
  </r>
  <r>
    <s v="4508073797_00010"/>
    <x v="5"/>
    <s v="Consignment"/>
    <s v="04"/>
    <m/>
    <m/>
  </r>
  <r>
    <s v="4508073816_00010"/>
    <x v="3"/>
    <s v="3-way match, invoice before GR (without SRM, Item Type: Standard)"/>
    <s v="02"/>
    <s v="02_02"/>
    <s v="02_02_01"/>
  </r>
  <r>
    <s v="4508073816_00020"/>
    <x v="3"/>
    <s v="3-way match, invoice before GR (without SRM, Item Type: Standard)"/>
    <s v="02"/>
    <s v="02_02"/>
    <s v="02_02_01"/>
  </r>
  <r>
    <s v="4508073816_00030"/>
    <x v="3"/>
    <s v="3-way match, invoice before GR (without SRM, Item Type: Standard)"/>
    <s v="02"/>
    <s v="02_02"/>
    <s v="02_02_01"/>
  </r>
  <r>
    <s v="4508073816_00040"/>
    <x v="3"/>
    <s v="3-way match, invoice before GR (without SRM, Item Type: Standard)"/>
    <s v="02"/>
    <s v="02_02"/>
    <s v="02_02_01"/>
  </r>
  <r>
    <s v="4508073816_00050"/>
    <x v="3"/>
    <s v="3-way match, invoice before GR (without SRM, Item Type: Standard)"/>
    <s v="02"/>
    <s v="02_02"/>
    <s v="02_02_01"/>
  </r>
  <r>
    <s v="4508073816_00060"/>
    <x v="3"/>
    <s v="3-way match, invoice before GR (without SRM, Item Type: Standard)"/>
    <s v="02"/>
    <s v="02_02"/>
    <s v="02_02_01"/>
  </r>
  <r>
    <s v="4508073816_00070"/>
    <x v="3"/>
    <s v="3-way match, invoice before GR (without SRM, Item Type: Standard)"/>
    <s v="02"/>
    <s v="02_02"/>
    <s v="02_02_01"/>
  </r>
  <r>
    <s v="4508073839_00010"/>
    <x v="7"/>
    <s v="3-way match, invoice before GR (without SRM, Item Type: Third-Party)"/>
    <s v="02"/>
    <s v="02_02"/>
    <s v="02_02_03"/>
  </r>
  <r>
    <s v="4508073850_00010"/>
    <x v="5"/>
    <s v="Consignment"/>
    <s v="04"/>
    <m/>
    <m/>
  </r>
  <r>
    <s v="4508073850_00020"/>
    <x v="5"/>
    <s v="Consignment"/>
    <s v="04"/>
    <m/>
    <m/>
  </r>
  <r>
    <s v="4508073851_00010"/>
    <x v="5"/>
    <s v="Consignment"/>
    <s v="04"/>
    <m/>
    <m/>
  </r>
  <r>
    <s v="4508073851_00020"/>
    <x v="5"/>
    <s v="Consignment"/>
    <s v="04"/>
    <m/>
    <m/>
  </r>
  <r>
    <s v="4508073853_00010"/>
    <x v="5"/>
    <s v="Consignment"/>
    <s v="04"/>
    <m/>
    <m/>
  </r>
  <r>
    <s v="4508073863_00010"/>
    <x v="5"/>
    <s v="Consignment"/>
    <s v="04"/>
    <m/>
    <m/>
  </r>
  <r>
    <s v="4508073929_00010"/>
    <x v="5"/>
    <s v="Consignment"/>
    <s v="04"/>
    <m/>
    <m/>
  </r>
  <r>
    <s v="4508073936_00030"/>
    <x v="5"/>
    <s v="Consignment"/>
    <s v="04"/>
    <m/>
    <m/>
  </r>
  <r>
    <s v="4508073936_00040"/>
    <x v="5"/>
    <s v="Consignment"/>
    <s v="04"/>
    <m/>
    <m/>
  </r>
  <r>
    <s v="4508073936_00050"/>
    <x v="5"/>
    <s v="Consignment"/>
    <s v="04"/>
    <m/>
    <m/>
  </r>
  <r>
    <s v="4508073936_00060"/>
    <x v="5"/>
    <s v="Consignment"/>
    <s v="04"/>
    <m/>
    <m/>
  </r>
  <r>
    <s v="4508073936_00110"/>
    <x v="5"/>
    <s v="Consignment"/>
    <s v="04"/>
    <m/>
    <m/>
  </r>
  <r>
    <s v="4508073936_00140"/>
    <x v="5"/>
    <s v="Consignment"/>
    <s v="04"/>
    <m/>
    <m/>
  </r>
  <r>
    <s v="4508073936_00150"/>
    <x v="5"/>
    <s v="Consignment"/>
    <s v="04"/>
    <m/>
    <m/>
  </r>
  <r>
    <s v="4508073936_00160"/>
    <x v="5"/>
    <s v="Consignment"/>
    <s v="04"/>
    <m/>
    <m/>
  </r>
  <r>
    <s v="4508073936_00170"/>
    <x v="5"/>
    <s v="Consignment"/>
    <s v="04"/>
    <m/>
    <m/>
  </r>
  <r>
    <s v="4508073936_00180"/>
    <x v="5"/>
    <s v="Consignment"/>
    <s v="04"/>
    <m/>
    <m/>
  </r>
  <r>
    <s v="4508073936_00190"/>
    <x v="5"/>
    <s v="Consignment"/>
    <s v="04"/>
    <m/>
    <m/>
  </r>
  <r>
    <s v="4508073936_00200"/>
    <x v="5"/>
    <s v="Consignment"/>
    <s v="04"/>
    <m/>
    <m/>
  </r>
  <r>
    <s v="4508073936_00210"/>
    <x v="5"/>
    <s v="Consignment"/>
    <s v="04"/>
    <m/>
    <m/>
  </r>
  <r>
    <s v="4508073936_00220"/>
    <x v="5"/>
    <s v="Consignment"/>
    <s v="04"/>
    <m/>
    <m/>
  </r>
  <r>
    <s v="4508073936_00230"/>
    <x v="5"/>
    <s v="Consignment"/>
    <s v="04"/>
    <m/>
    <m/>
  </r>
  <r>
    <s v="4508073936_00240"/>
    <x v="5"/>
    <s v="Consignment"/>
    <s v="04"/>
    <m/>
    <m/>
  </r>
  <r>
    <s v="4508073936_00250"/>
    <x v="5"/>
    <s v="Consignment"/>
    <s v="04"/>
    <m/>
    <m/>
  </r>
  <r>
    <s v="4508073936_00260"/>
    <x v="5"/>
    <s v="Consignment"/>
    <s v="04"/>
    <m/>
    <m/>
  </r>
  <r>
    <s v="4508073936_00270"/>
    <x v="5"/>
    <s v="Consignment"/>
    <s v="04"/>
    <m/>
    <m/>
  </r>
  <r>
    <s v="4508073936_00280"/>
    <x v="5"/>
    <s v="Consignment"/>
    <s v="04"/>
    <m/>
    <m/>
  </r>
  <r>
    <s v="4508073936_00290"/>
    <x v="5"/>
    <s v="Consignment"/>
    <s v="04"/>
    <m/>
    <m/>
  </r>
  <r>
    <s v="4508073936_00300"/>
    <x v="5"/>
    <s v="Consignment"/>
    <s v="04"/>
    <m/>
    <m/>
  </r>
  <r>
    <s v="4508073940_00010"/>
    <x v="3"/>
    <s v="3-way match, invoice before GR (without SRM, Item Type: Standard)"/>
    <s v="02"/>
    <s v="02_02"/>
    <s v="02_02_01"/>
  </r>
  <r>
    <s v="4508073944_00010"/>
    <x v="5"/>
    <s v="Consignment"/>
    <s v="04"/>
    <m/>
    <m/>
  </r>
  <r>
    <s v="4508073970_00010"/>
    <x v="3"/>
    <s v="3-way match, invoice before GR (without SRM, Item Type: Standard)"/>
    <s v="02"/>
    <s v="02_02"/>
    <s v="02_02_01"/>
  </r>
  <r>
    <s v="4508073970_00020"/>
    <x v="3"/>
    <s v="3-way match, invoice before GR (without SRM, Item Type: Standard)"/>
    <s v="02"/>
    <s v="02_02"/>
    <s v="02_02_01"/>
  </r>
  <r>
    <s v="4508073970_00030"/>
    <x v="3"/>
    <s v="3-way match, invoice before GR (without SRM, Item Type: Standard)"/>
    <s v="02"/>
    <s v="02_02"/>
    <s v="02_02_01"/>
  </r>
  <r>
    <s v="4508073970_00040"/>
    <x v="3"/>
    <s v="3-way match, invoice before GR (without SRM, Item Type: Standard)"/>
    <s v="02"/>
    <s v="02_02"/>
    <s v="02_02_01"/>
  </r>
  <r>
    <s v="4508073970_00050"/>
    <x v="3"/>
    <s v="3-way match, invoice before GR (without SRM, Item Type: Standard)"/>
    <s v="02"/>
    <s v="02_02"/>
    <s v="02_02_01"/>
  </r>
  <r>
    <s v="4508073970_00060"/>
    <x v="3"/>
    <s v="3-way match, invoice before GR (without SRM, Item Type: Standard)"/>
    <s v="02"/>
    <s v="02_02"/>
    <s v="02_02_01"/>
  </r>
  <r>
    <s v="4508073970_00070"/>
    <x v="3"/>
    <s v="3-way match, invoice before GR (without SRM, Item Type: Standard)"/>
    <s v="02"/>
    <s v="02_02"/>
    <s v="02_02_01"/>
  </r>
  <r>
    <s v="4508073970_00080"/>
    <x v="3"/>
    <s v="3-way match, invoice before GR (without SRM, Item Type: Standard)"/>
    <s v="02"/>
    <s v="02_02"/>
    <s v="02_02_01"/>
  </r>
  <r>
    <s v="4508073970_00090"/>
    <x v="3"/>
    <s v="3-way match, invoice before GR (without SRM, Item Type: Standard)"/>
    <s v="02"/>
    <s v="02_02"/>
    <s v="02_02_01"/>
  </r>
  <r>
    <s v="4508073970_00100"/>
    <x v="3"/>
    <s v="3-way match, invoice before GR (without SRM, Item Type: Standard)"/>
    <s v="02"/>
    <s v="02_02"/>
    <s v="02_02_01"/>
  </r>
  <r>
    <s v="4508073970_00120"/>
    <x v="3"/>
    <s v="3-way match, invoice before GR (without SRM, Item Type: Standard)"/>
    <s v="02"/>
    <s v="02_02"/>
    <s v="02_02_01"/>
  </r>
  <r>
    <s v="4508073970_00130"/>
    <x v="3"/>
    <s v="3-way match, invoice before GR (without SRM, Item Type: Standard)"/>
    <s v="02"/>
    <s v="02_02"/>
    <s v="02_02_01"/>
  </r>
  <r>
    <s v="4508073970_00140"/>
    <x v="3"/>
    <s v="3-way match, invoice before GR (without SRM, Item Type: Standard)"/>
    <s v="02"/>
    <s v="02_02"/>
    <s v="02_02_01"/>
  </r>
  <r>
    <s v="4508073970_00150"/>
    <x v="3"/>
    <s v="3-way match, invoice before GR (without SRM, Item Type: Standard)"/>
    <s v="02"/>
    <s v="02_02"/>
    <s v="02_02_01"/>
  </r>
  <r>
    <s v="4508073970_00160"/>
    <x v="3"/>
    <s v="3-way match, invoice before GR (without SRM, Item Type: Standard)"/>
    <s v="02"/>
    <s v="02_02"/>
    <s v="02_02_01"/>
  </r>
  <r>
    <s v="4508073970_00170"/>
    <x v="3"/>
    <s v="3-way match, invoice before GR (without SRM, Item Type: Standard)"/>
    <s v="02"/>
    <s v="02_02"/>
    <s v="02_02_01"/>
  </r>
  <r>
    <s v="4508074001_00010"/>
    <x v="3"/>
    <s v="3-way match, invoice before GR (without SRM, Item Type: Standard)"/>
    <s v="02"/>
    <s v="02_02"/>
    <s v="02_02_01"/>
  </r>
  <r>
    <s v="4508074003_00010"/>
    <x v="3"/>
    <s v="3-way match, invoice before GR (without SRM, Item Type: Standard)"/>
    <s v="02"/>
    <s v="02_02"/>
    <s v="02_02_01"/>
  </r>
  <r>
    <s v="4508074006_00010"/>
    <x v="3"/>
    <s v="3-way match, invoice before GR (without SRM, Item Type: Standard)"/>
    <s v="02"/>
    <s v="02_02"/>
    <s v="02_02_01"/>
  </r>
  <r>
    <s v="4508074006_00020"/>
    <x v="3"/>
    <s v="3-way match, invoice before GR (without SRM, Item Type: Standard)"/>
    <s v="02"/>
    <s v="02_02"/>
    <s v="02_02_01"/>
  </r>
  <r>
    <s v="4508074006_00030"/>
    <x v="3"/>
    <s v="3-way match, invoice before GR (without SRM, Item Type: Standard)"/>
    <s v="02"/>
    <s v="02_02"/>
    <s v="02_02_01"/>
  </r>
  <r>
    <s v="4508074006_00040"/>
    <x v="3"/>
    <s v="3-way match, invoice before GR (without SRM, Item Type: Standard)"/>
    <s v="02"/>
    <s v="02_02"/>
    <s v="02_02_01"/>
  </r>
  <r>
    <s v="4508074009_00010"/>
    <x v="3"/>
    <s v="3-way match, invoice before GR (without SRM, Item Type: Standard)"/>
    <s v="02"/>
    <s v="02_02"/>
    <s v="02_02_01"/>
  </r>
  <r>
    <s v="4508074009_00020"/>
    <x v="3"/>
    <s v="3-way match, invoice before GR (without SRM, Item Type: Standard)"/>
    <s v="02"/>
    <s v="02_02"/>
    <s v="02_02_01"/>
  </r>
  <r>
    <s v="4508074010_00010"/>
    <x v="3"/>
    <s v="3-way match, invoice before GR (without SRM, Item Type: Standard)"/>
    <s v="02"/>
    <s v="02_02"/>
    <s v="02_02_01"/>
  </r>
  <r>
    <s v="4508074022_00010"/>
    <x v="5"/>
    <s v="Consignment"/>
    <s v="04"/>
    <m/>
    <m/>
  </r>
  <r>
    <s v="4508074041_00010"/>
    <x v="3"/>
    <s v="3-way match, invoice before GR (without SRM, Item Type: Standard)"/>
    <s v="02"/>
    <s v="02_02"/>
    <s v="02_02_01"/>
  </r>
  <r>
    <s v="4508074084_00010"/>
    <x v="7"/>
    <s v="3-way match, invoice before GR (without SRM, Item Type: Third-Party)"/>
    <s v="02"/>
    <s v="02_02"/>
    <s v="02_02_03"/>
  </r>
  <r>
    <s v="4508074084_00020"/>
    <x v="7"/>
    <s v="3-way match, invoice before GR (without SRM, Item Type: Third-Party)"/>
    <s v="02"/>
    <s v="02_02"/>
    <s v="02_02_03"/>
  </r>
  <r>
    <s v="4508074092_00010"/>
    <x v="5"/>
    <s v="Consignment"/>
    <s v="04"/>
    <m/>
    <m/>
  </r>
  <r>
    <s v="4508074116_00010"/>
    <x v="3"/>
    <s v="3-way match, invoice before GR (without SRM, Item Type: Standard)"/>
    <s v="02"/>
    <s v="02_02"/>
    <s v="02_02_01"/>
  </r>
  <r>
    <s v="4508074116_00020"/>
    <x v="3"/>
    <s v="3-way match, invoice before GR (without SRM, Item Type: Standard)"/>
    <s v="02"/>
    <s v="02_02"/>
    <s v="02_02_01"/>
  </r>
  <r>
    <s v="4508074119_00010"/>
    <x v="5"/>
    <s v="Consignment"/>
    <s v="04"/>
    <m/>
    <m/>
  </r>
  <r>
    <s v="4508074124_00010"/>
    <x v="5"/>
    <s v="Consignment"/>
    <s v="04"/>
    <m/>
    <m/>
  </r>
  <r>
    <s v="4508074147_00010"/>
    <x v="5"/>
    <s v="Consignment"/>
    <s v="04"/>
    <m/>
    <m/>
  </r>
  <r>
    <s v="4508074150_00010"/>
    <x v="5"/>
    <s v="Consignment"/>
    <s v="04"/>
    <m/>
    <m/>
  </r>
  <r>
    <s v="4508074150_00020"/>
    <x v="5"/>
    <s v="Consignment"/>
    <s v="04"/>
    <m/>
    <m/>
  </r>
  <r>
    <s v="4508074151_00010"/>
    <x v="5"/>
    <s v="Consignment"/>
    <s v="04"/>
    <m/>
    <m/>
  </r>
  <r>
    <s v="4508074151_00020"/>
    <x v="5"/>
    <s v="Consignment"/>
    <s v="04"/>
    <m/>
    <m/>
  </r>
  <r>
    <s v="4508074151_00030"/>
    <x v="5"/>
    <s v="Consignment"/>
    <s v="04"/>
    <m/>
    <m/>
  </r>
  <r>
    <s v="4508074165_00010"/>
    <x v="5"/>
    <s v="Consignment"/>
    <s v="04"/>
    <m/>
    <m/>
  </r>
  <r>
    <s v="4508074165_00020"/>
    <x v="5"/>
    <s v="Consignment"/>
    <s v="04"/>
    <m/>
    <m/>
  </r>
  <r>
    <s v="4508074212_00010"/>
    <x v="3"/>
    <s v="3-way match, invoice before GR (without SRM, Item Type: Standard)"/>
    <s v="02"/>
    <s v="02_02"/>
    <s v="02_02_01"/>
  </r>
  <r>
    <s v="4508074212_00020"/>
    <x v="3"/>
    <s v="3-way match, invoice before GR (without SRM, Item Type: Standard)"/>
    <s v="02"/>
    <s v="02_02"/>
    <s v="02_02_01"/>
  </r>
  <r>
    <s v="4508074212_00030"/>
    <x v="3"/>
    <s v="3-way match, invoice before GR (without SRM, Item Type: Standard)"/>
    <s v="02"/>
    <s v="02_02"/>
    <s v="02_02_01"/>
  </r>
  <r>
    <s v="4508074212_00040"/>
    <x v="3"/>
    <s v="3-way match, invoice before GR (without SRM, Item Type: Standard)"/>
    <s v="02"/>
    <s v="02_02"/>
    <s v="02_02_01"/>
  </r>
  <r>
    <s v="4508074212_00050"/>
    <x v="3"/>
    <s v="3-way match, invoice before GR (without SRM, Item Type: Standard)"/>
    <s v="02"/>
    <s v="02_02"/>
    <s v="02_02_01"/>
  </r>
  <r>
    <s v="4508074212_00060"/>
    <x v="3"/>
    <s v="3-way match, invoice before GR (without SRM, Item Type: Standard)"/>
    <s v="02"/>
    <s v="02_02"/>
    <s v="02_02_01"/>
  </r>
  <r>
    <s v="4508074212_00070"/>
    <x v="3"/>
    <s v="3-way match, invoice before GR (without SRM, Item Type: Standard)"/>
    <s v="02"/>
    <s v="02_02"/>
    <s v="02_02_01"/>
  </r>
  <r>
    <s v="4508074212_00080"/>
    <x v="3"/>
    <s v="3-way match, invoice before GR (without SRM, Item Type: Standard)"/>
    <s v="02"/>
    <s v="02_02"/>
    <s v="02_02_01"/>
  </r>
  <r>
    <s v="4508074212_00090"/>
    <x v="3"/>
    <s v="3-way match, invoice before GR (without SRM, Item Type: Standard)"/>
    <s v="02"/>
    <s v="02_02"/>
    <s v="02_02_01"/>
  </r>
  <r>
    <s v="4508074212_00100"/>
    <x v="3"/>
    <s v="3-way match, invoice before GR (without SRM, Item Type: Standard)"/>
    <s v="02"/>
    <s v="02_02"/>
    <s v="02_02_01"/>
  </r>
  <r>
    <s v="4508074212_00120"/>
    <x v="3"/>
    <s v="3-way match, invoice before GR (without SRM, Item Type: Standard)"/>
    <s v="02"/>
    <s v="02_02"/>
    <s v="02_02_01"/>
  </r>
  <r>
    <s v="4508074212_00130"/>
    <x v="3"/>
    <s v="3-way match, invoice before GR (without SRM, Item Type: Standard)"/>
    <s v="02"/>
    <s v="02_02"/>
    <s v="02_02_01"/>
  </r>
  <r>
    <s v="4508074212_00140"/>
    <x v="3"/>
    <s v="3-way match, invoice before GR (without SRM, Item Type: Standard)"/>
    <s v="02"/>
    <s v="02_02"/>
    <s v="02_02_01"/>
  </r>
  <r>
    <s v="4508074212_00150"/>
    <x v="3"/>
    <s v="3-way match, invoice before GR (without SRM, Item Type: Standard)"/>
    <s v="02"/>
    <s v="02_02"/>
    <s v="02_02_01"/>
  </r>
  <r>
    <s v="4508074212_00160"/>
    <x v="3"/>
    <s v="3-way match, invoice before GR (without SRM, Item Type: Standard)"/>
    <s v="02"/>
    <s v="02_02"/>
    <s v="02_02_01"/>
  </r>
  <r>
    <s v="4508074212_00170"/>
    <x v="3"/>
    <s v="3-way match, invoice before GR (without SRM, Item Type: Standard)"/>
    <s v="02"/>
    <s v="02_02"/>
    <s v="02_02_01"/>
  </r>
  <r>
    <s v="4508074212_00180"/>
    <x v="3"/>
    <s v="3-way match, invoice before GR (without SRM, Item Type: Standard)"/>
    <s v="02"/>
    <s v="02_02"/>
    <s v="02_02_01"/>
  </r>
  <r>
    <s v="4508074215_00010"/>
    <x v="3"/>
    <s v="3-way match, invoice before GR (without SRM, Item Type: Standard)"/>
    <s v="02"/>
    <s v="02_02"/>
    <s v="02_02_01"/>
  </r>
  <r>
    <s v="4508074215_00020"/>
    <x v="3"/>
    <s v="3-way match, invoice before GR (without SRM, Item Type: Standard)"/>
    <s v="02"/>
    <s v="02_02"/>
    <s v="02_02_01"/>
  </r>
  <r>
    <s v="4508074215_00030"/>
    <x v="3"/>
    <s v="3-way match, invoice before GR (without SRM, Item Type: Standard)"/>
    <s v="02"/>
    <s v="02_02"/>
    <s v="02_02_01"/>
  </r>
  <r>
    <s v="4508074215_00040"/>
    <x v="3"/>
    <s v="3-way match, invoice before GR (without SRM, Item Type: Standard)"/>
    <s v="02"/>
    <s v="02_02"/>
    <s v="02_02_01"/>
  </r>
  <r>
    <s v="4508074215_00050"/>
    <x v="3"/>
    <s v="3-way match, invoice before GR (without SRM, Item Type: Standard)"/>
    <s v="02"/>
    <s v="02_02"/>
    <s v="02_02_01"/>
  </r>
  <r>
    <s v="4508074215_00060"/>
    <x v="3"/>
    <s v="3-way match, invoice before GR (without SRM, Item Type: Standard)"/>
    <s v="02"/>
    <s v="02_02"/>
    <s v="02_02_01"/>
  </r>
  <r>
    <s v="4508074216_00010"/>
    <x v="3"/>
    <s v="3-way match, invoice before GR (without SRM, Item Type: Standard)"/>
    <s v="02"/>
    <s v="02_02"/>
    <s v="02_02_01"/>
  </r>
  <r>
    <s v="4508074216_00020"/>
    <x v="3"/>
    <s v="3-way match, invoice before GR (without SRM, Item Type: Standard)"/>
    <s v="02"/>
    <s v="02_02"/>
    <s v="02_02_01"/>
  </r>
  <r>
    <s v="4508074216_00030"/>
    <x v="3"/>
    <s v="3-way match, invoice before GR (without SRM, Item Type: Standard)"/>
    <s v="02"/>
    <s v="02_02"/>
    <s v="02_02_01"/>
  </r>
  <r>
    <s v="4508074223_00010"/>
    <x v="3"/>
    <s v="3-way match, invoice before GR (without SRM, Item Type: Standard)"/>
    <s v="02"/>
    <s v="02_02"/>
    <s v="02_02_01"/>
  </r>
  <r>
    <s v="4508074225_00010"/>
    <x v="5"/>
    <s v="Consignment"/>
    <s v="04"/>
    <m/>
    <m/>
  </r>
  <r>
    <s v="4508074226_00020"/>
    <x v="3"/>
    <s v="3-way match, invoice before GR (without SRM, Item Type: Standard)"/>
    <s v="02"/>
    <s v="02_02"/>
    <s v="02_02_01"/>
  </r>
  <r>
    <s v="4508074234_00010"/>
    <x v="3"/>
    <s v="3-way match, invoice before GR (without SRM, Item Type: Standard)"/>
    <s v="02"/>
    <s v="02_02"/>
    <s v="02_02_01"/>
  </r>
  <r>
    <s v="4508074234_00020"/>
    <x v="3"/>
    <s v="3-way match, invoice before GR (without SRM, Item Type: Standard)"/>
    <s v="02"/>
    <s v="02_02"/>
    <s v="02_02_01"/>
  </r>
  <r>
    <s v="4508074235_00010"/>
    <x v="3"/>
    <s v="3-way match, invoice before GR (without SRM, Item Type: Standard)"/>
    <s v="02"/>
    <s v="02_02"/>
    <s v="02_02_01"/>
  </r>
  <r>
    <s v="4508074238_00010"/>
    <x v="5"/>
    <s v="Consignment"/>
    <s v="04"/>
    <m/>
    <m/>
  </r>
  <r>
    <s v="4508074248_00010"/>
    <x v="7"/>
    <s v="3-way match, invoice before GR (without SRM, Item Type: Third-Party)"/>
    <s v="02"/>
    <s v="02_02"/>
    <s v="02_02_03"/>
  </r>
  <r>
    <s v="4508074279_00010"/>
    <x v="5"/>
    <s v="Consignment"/>
    <s v="04"/>
    <m/>
    <m/>
  </r>
  <r>
    <s v="4508074283_00010"/>
    <x v="5"/>
    <s v="Consignment"/>
    <s v="04"/>
    <m/>
    <m/>
  </r>
  <r>
    <s v="4508074310_00010"/>
    <x v="5"/>
    <s v="Consignment"/>
    <s v="04"/>
    <m/>
    <m/>
  </r>
  <r>
    <s v="4508074315_00010"/>
    <x v="5"/>
    <s v="Consignment"/>
    <s v="04"/>
    <m/>
    <m/>
  </r>
  <r>
    <s v="4508074336_00010"/>
    <x v="5"/>
    <s v="Consignment"/>
    <s v="04"/>
    <m/>
    <m/>
  </r>
  <r>
    <s v="4508074336_00020"/>
    <x v="5"/>
    <s v="Consignment"/>
    <s v="04"/>
    <m/>
    <m/>
  </r>
  <r>
    <s v="4508074336_00030"/>
    <x v="5"/>
    <s v="Consignment"/>
    <s v="04"/>
    <m/>
    <m/>
  </r>
  <r>
    <s v="4508074336_00050"/>
    <x v="5"/>
    <s v="Consignment"/>
    <s v="04"/>
    <m/>
    <m/>
  </r>
  <r>
    <s v="4508074371_00010"/>
    <x v="7"/>
    <s v="3-way match, invoice before GR (without SRM, Item Type: Third-Party)"/>
    <s v="02"/>
    <s v="02_02"/>
    <s v="02_02_03"/>
  </r>
  <r>
    <s v="4508074371_00020"/>
    <x v="7"/>
    <s v="3-way match, invoice before GR (without SRM, Item Type: Third-Party)"/>
    <s v="02"/>
    <s v="02_02"/>
    <s v="02_02_03"/>
  </r>
  <r>
    <s v="4508074371_00030"/>
    <x v="7"/>
    <s v="3-way match, invoice before GR (without SRM, Item Type: Third-Party)"/>
    <s v="02"/>
    <s v="02_02"/>
    <s v="02_02_03"/>
  </r>
  <r>
    <s v="4508074380_00010"/>
    <x v="5"/>
    <s v="Consignment"/>
    <s v="04"/>
    <m/>
    <m/>
  </r>
  <r>
    <s v="4508074415_00010"/>
    <x v="5"/>
    <s v="Consignment"/>
    <s v="04"/>
    <m/>
    <m/>
  </r>
  <r>
    <s v="4508074419_00010"/>
    <x v="5"/>
    <s v="Consignment"/>
    <s v="04"/>
    <m/>
    <m/>
  </r>
  <r>
    <s v="4508074497_00010"/>
    <x v="5"/>
    <s v="Consignment"/>
    <s v="04"/>
    <m/>
    <m/>
  </r>
  <r>
    <s v="4508074501_00010"/>
    <x v="5"/>
    <s v="Consignment"/>
    <s v="04"/>
    <m/>
    <m/>
  </r>
  <r>
    <s v="4508074502_00010"/>
    <x v="5"/>
    <s v="Consignment"/>
    <s v="04"/>
    <m/>
    <m/>
  </r>
  <r>
    <s v="4508074502_00020"/>
    <x v="5"/>
    <s v="Consignment"/>
    <s v="04"/>
    <m/>
    <m/>
  </r>
  <r>
    <s v="4508074517_00010"/>
    <x v="3"/>
    <s v="3-way match, invoice before GR (without SRM, Item Type: Standard)"/>
    <s v="02"/>
    <s v="02_02"/>
    <s v="02_02_01"/>
  </r>
  <r>
    <s v="4508074517_00020"/>
    <x v="3"/>
    <s v="3-way match, invoice before GR (without SRM, Item Type: Standard)"/>
    <s v="02"/>
    <s v="02_02"/>
    <s v="02_02_01"/>
  </r>
  <r>
    <s v="4508074517_00030"/>
    <x v="3"/>
    <s v="3-way match, invoice before GR (without SRM, Item Type: Standard)"/>
    <s v="02"/>
    <s v="02_02"/>
    <s v="02_02_01"/>
  </r>
  <r>
    <s v="4508074517_00040"/>
    <x v="3"/>
    <s v="3-way match, invoice before GR (without SRM, Item Type: Standard)"/>
    <s v="02"/>
    <s v="02_02"/>
    <s v="02_02_01"/>
  </r>
  <r>
    <s v="4508074517_00050"/>
    <x v="3"/>
    <s v="3-way match, invoice before GR (without SRM, Item Type: Standard)"/>
    <s v="02"/>
    <s v="02_02"/>
    <s v="02_02_01"/>
  </r>
  <r>
    <s v="4508074517_00060"/>
    <x v="3"/>
    <s v="3-way match, invoice before GR (without SRM, Item Type: Standard)"/>
    <s v="02"/>
    <s v="02_02"/>
    <s v="02_02_01"/>
  </r>
  <r>
    <s v="4508074522_00010"/>
    <x v="7"/>
    <s v="3-way match, invoice before GR (without SRM, Item Type: Third-Party)"/>
    <s v="02"/>
    <s v="02_02"/>
    <s v="02_02_03"/>
  </r>
  <r>
    <s v="4508074522_00020"/>
    <x v="7"/>
    <s v="3-way match, invoice before GR (without SRM, Item Type: Third-Party)"/>
    <s v="02"/>
    <s v="02_02"/>
    <s v="02_02_03"/>
  </r>
  <r>
    <s v="4508074524_00010"/>
    <x v="7"/>
    <s v="3-way match, invoice before GR (without SRM, Item Type: Third-Party)"/>
    <s v="02"/>
    <s v="02_02"/>
    <s v="02_02_03"/>
  </r>
  <r>
    <s v="4508074528_00010"/>
    <x v="3"/>
    <s v="3-way match, invoice before GR (without SRM, Item Type: Standard)"/>
    <s v="02"/>
    <s v="02_02"/>
    <s v="02_02_01"/>
  </r>
  <r>
    <s v="4508074529_00010"/>
    <x v="5"/>
    <s v="Consignment"/>
    <s v="04"/>
    <m/>
    <m/>
  </r>
  <r>
    <s v="4508074530_00010"/>
    <x v="5"/>
    <s v="Consignment"/>
    <s v="04"/>
    <m/>
    <m/>
  </r>
  <r>
    <s v="4508074538_00010"/>
    <x v="3"/>
    <s v="3-way match, invoice before GR (without SRM, Item Type: Standard)"/>
    <s v="02"/>
    <s v="02_02"/>
    <s v="02_02_01"/>
  </r>
  <r>
    <s v="4508074538_00020"/>
    <x v="3"/>
    <s v="3-way match, invoice before GR (without SRM, Item Type: Standard)"/>
    <s v="02"/>
    <s v="02_02"/>
    <s v="02_02_01"/>
  </r>
  <r>
    <s v="4508074540_00010"/>
    <x v="3"/>
    <s v="3-way match, invoice before GR (without SRM, Item Type: Standard)"/>
    <s v="02"/>
    <s v="02_02"/>
    <s v="02_02_01"/>
  </r>
  <r>
    <s v="4508074540_00020"/>
    <x v="3"/>
    <s v="3-way match, invoice before GR (without SRM, Item Type: Standard)"/>
    <s v="02"/>
    <s v="02_02"/>
    <s v="02_02_01"/>
  </r>
  <r>
    <s v="4508074540_00030"/>
    <x v="3"/>
    <s v="3-way match, invoice before GR (without SRM, Item Type: Standard)"/>
    <s v="02"/>
    <s v="02_02"/>
    <s v="02_02_01"/>
  </r>
  <r>
    <s v="4508074540_00040"/>
    <x v="3"/>
    <s v="3-way match, invoice before GR (without SRM, Item Type: Standard)"/>
    <s v="02"/>
    <s v="02_02"/>
    <s v="02_02_01"/>
  </r>
  <r>
    <s v="4508074540_00050"/>
    <x v="3"/>
    <s v="3-way match, invoice before GR (without SRM, Item Type: Standard)"/>
    <s v="02"/>
    <s v="02_02"/>
    <s v="02_02_01"/>
  </r>
  <r>
    <s v="4508074543_00010"/>
    <x v="3"/>
    <s v="3-way match, invoice before GR (without SRM, Item Type: Standard)"/>
    <s v="02"/>
    <s v="02_02"/>
    <s v="02_02_01"/>
  </r>
  <r>
    <s v="4508074547_00010"/>
    <x v="3"/>
    <s v="3-way match, invoice before GR (without SRM, Item Type: Standard)"/>
    <s v="02"/>
    <s v="02_02"/>
    <s v="02_02_01"/>
  </r>
  <r>
    <s v="4508074547_00020"/>
    <x v="3"/>
    <s v="3-way match, invoice before GR (without SRM, Item Type: Standard)"/>
    <s v="02"/>
    <s v="02_02"/>
    <s v="02_02_01"/>
  </r>
  <r>
    <s v="4508074579_00010"/>
    <x v="9"/>
    <s v="3-way match, invoice after GR (without SRM, Item Type: Subcontracting and Third-Party)"/>
    <s v="01"/>
    <s v="01_02"/>
    <s v="01_02_03"/>
  </r>
  <r>
    <s v="4508074591_00010"/>
    <x v="5"/>
    <s v="Consignment"/>
    <s v="04"/>
    <m/>
    <m/>
  </r>
  <r>
    <s v="4508074606_00010"/>
    <x v="5"/>
    <s v="Consignment"/>
    <s v="04"/>
    <m/>
    <m/>
  </r>
  <r>
    <s v="4508074613_00010"/>
    <x v="5"/>
    <s v="Consignment"/>
    <s v="04"/>
    <m/>
    <m/>
  </r>
  <r>
    <s v="4508074619_00010"/>
    <x v="5"/>
    <s v="Consignment"/>
    <s v="04"/>
    <m/>
    <m/>
  </r>
  <r>
    <s v="4508074623_00010"/>
    <x v="5"/>
    <s v="Consignment"/>
    <s v="04"/>
    <m/>
    <m/>
  </r>
  <r>
    <s v="4508074624_00010"/>
    <x v="5"/>
    <s v="Consignment"/>
    <s v="04"/>
    <m/>
    <m/>
  </r>
  <r>
    <s v="4508074639_00010"/>
    <x v="5"/>
    <s v="Consignment"/>
    <s v="04"/>
    <m/>
    <m/>
  </r>
  <r>
    <s v="4508074641_00010"/>
    <x v="5"/>
    <s v="Consignment"/>
    <s v="04"/>
    <m/>
    <m/>
  </r>
  <r>
    <s v="4508074646_00010"/>
    <x v="5"/>
    <s v="Consignment"/>
    <s v="04"/>
    <m/>
    <m/>
  </r>
  <r>
    <s v="4508074650_00010"/>
    <x v="3"/>
    <s v="3-way match, invoice before GR (without SRM, Item Type: Standard)"/>
    <s v="02"/>
    <s v="02_02"/>
    <s v="02_02_01"/>
  </r>
  <r>
    <s v="4508074652_00010"/>
    <x v="3"/>
    <s v="3-way match, invoice before GR (without SRM, Item Type: Standard)"/>
    <s v="02"/>
    <s v="02_02"/>
    <s v="02_02_01"/>
  </r>
  <r>
    <s v="4508074668_00010"/>
    <x v="3"/>
    <s v="3-way match, invoice before GR (without SRM, Item Type: Standard)"/>
    <s v="02"/>
    <s v="02_02"/>
    <s v="02_02_01"/>
  </r>
  <r>
    <s v="4508074682_00090"/>
    <x v="5"/>
    <s v="Consignment"/>
    <s v="04"/>
    <m/>
    <m/>
  </r>
  <r>
    <s v="4508074682_00100"/>
    <x v="5"/>
    <s v="Consignment"/>
    <s v="04"/>
    <m/>
    <m/>
  </r>
  <r>
    <s v="4508074688_00010"/>
    <x v="5"/>
    <s v="Consignment"/>
    <s v="04"/>
    <m/>
    <m/>
  </r>
  <r>
    <s v="4508074688_00020"/>
    <x v="5"/>
    <s v="Consignment"/>
    <s v="04"/>
    <m/>
    <m/>
  </r>
  <r>
    <s v="4508074723_00130"/>
    <x v="5"/>
    <s v="Consignment"/>
    <s v="04"/>
    <m/>
    <m/>
  </r>
  <r>
    <s v="4508074723_00180"/>
    <x v="5"/>
    <s v="Consignment"/>
    <s v="04"/>
    <m/>
    <m/>
  </r>
  <r>
    <s v="4508074723_00190"/>
    <x v="5"/>
    <s v="Consignment"/>
    <s v="04"/>
    <m/>
    <m/>
  </r>
  <r>
    <s v="4508074723_00200"/>
    <x v="5"/>
    <s v="Consignment"/>
    <s v="04"/>
    <m/>
    <m/>
  </r>
  <r>
    <s v="4508074723_00210"/>
    <x v="5"/>
    <s v="Consignment"/>
    <s v="04"/>
    <m/>
    <m/>
  </r>
  <r>
    <s v="4508074723_00220"/>
    <x v="5"/>
    <s v="Consignment"/>
    <s v="04"/>
    <m/>
    <m/>
  </r>
  <r>
    <s v="4508074723_00230"/>
    <x v="5"/>
    <s v="Consignment"/>
    <s v="04"/>
    <m/>
    <m/>
  </r>
  <r>
    <s v="4508074723_00240"/>
    <x v="5"/>
    <s v="Consignment"/>
    <s v="04"/>
    <m/>
    <m/>
  </r>
  <r>
    <s v="4508074723_00250"/>
    <x v="5"/>
    <s v="Consignment"/>
    <s v="04"/>
    <m/>
    <m/>
  </r>
  <r>
    <s v="4508074723_00260"/>
    <x v="5"/>
    <s v="Consignment"/>
    <s v="04"/>
    <m/>
    <m/>
  </r>
  <r>
    <s v="4508074723_00270"/>
    <x v="5"/>
    <s v="Consignment"/>
    <s v="04"/>
    <m/>
    <m/>
  </r>
  <r>
    <s v="4508074731_00010"/>
    <x v="7"/>
    <s v="3-way match, invoice before GR (without SRM, Item Type: Third-Party)"/>
    <s v="02"/>
    <s v="02_02"/>
    <s v="02_02_03"/>
  </r>
  <r>
    <s v="4508074736_00010"/>
    <x v="3"/>
    <s v="3-way match, invoice before GR (without SRM, Item Type: Standard)"/>
    <s v="02"/>
    <s v="02_02"/>
    <s v="02_02_01"/>
  </r>
  <r>
    <s v="4508074736_00020"/>
    <x v="3"/>
    <s v="3-way match, invoice before GR (without SRM, Item Type: Standard)"/>
    <s v="02"/>
    <s v="02_02"/>
    <s v="02_02_01"/>
  </r>
  <r>
    <s v="4508074737_00010"/>
    <x v="3"/>
    <s v="3-way match, invoice before GR (without SRM, Item Type: Standard)"/>
    <s v="02"/>
    <s v="02_02"/>
    <s v="02_02_01"/>
  </r>
  <r>
    <s v="4508074738_00010"/>
    <x v="3"/>
    <s v="3-way match, invoice before GR (without SRM, Item Type: Standard)"/>
    <s v="02"/>
    <s v="02_02"/>
    <s v="02_02_01"/>
  </r>
  <r>
    <s v="4508074738_00020"/>
    <x v="3"/>
    <s v="3-way match, invoice before GR (without SRM, Item Type: Standard)"/>
    <s v="02"/>
    <s v="02_02"/>
    <s v="02_02_01"/>
  </r>
  <r>
    <s v="4508074739_00010"/>
    <x v="3"/>
    <s v="3-way match, invoice before GR (without SRM, Item Type: Standard)"/>
    <s v="02"/>
    <s v="02_02"/>
    <s v="02_02_01"/>
  </r>
  <r>
    <s v="4508074798_00010"/>
    <x v="5"/>
    <s v="Consignment"/>
    <s v="04"/>
    <m/>
    <m/>
  </r>
  <r>
    <s v="4508074830_00010"/>
    <x v="5"/>
    <s v="Consignment"/>
    <s v="04"/>
    <m/>
    <m/>
  </r>
  <r>
    <s v="4508074830_00020"/>
    <x v="5"/>
    <s v="Consignment"/>
    <s v="04"/>
    <m/>
    <m/>
  </r>
  <r>
    <s v="4508074850_00010"/>
    <x v="3"/>
    <s v="3-way match, invoice before GR (without SRM, Item Type: Standard)"/>
    <s v="02"/>
    <s v="02_02"/>
    <s v="02_02_01"/>
  </r>
  <r>
    <s v="4508074850_00020"/>
    <x v="3"/>
    <s v="3-way match, invoice before GR (without SRM, Item Type: Standard)"/>
    <s v="02"/>
    <s v="02_02"/>
    <s v="02_02_01"/>
  </r>
  <r>
    <s v="4508074850_00030"/>
    <x v="3"/>
    <s v="3-way match, invoice before GR (without SRM, Item Type: Standard)"/>
    <s v="02"/>
    <s v="02_02"/>
    <s v="02_02_01"/>
  </r>
  <r>
    <s v="4508074850_00040"/>
    <x v="3"/>
    <s v="3-way match, invoice before GR (without SRM, Item Type: Standard)"/>
    <s v="02"/>
    <s v="02_02"/>
    <s v="02_02_01"/>
  </r>
  <r>
    <s v="4508074861_00010"/>
    <x v="3"/>
    <s v="3-way match, invoice before GR (without SRM, Item Type: Standard)"/>
    <s v="02"/>
    <s v="02_02"/>
    <s v="02_02_01"/>
  </r>
  <r>
    <s v="4508074861_00020"/>
    <x v="3"/>
    <s v="3-way match, invoice before GR (without SRM, Item Type: Standard)"/>
    <s v="02"/>
    <s v="02_02"/>
    <s v="02_02_01"/>
  </r>
  <r>
    <s v="4508074864_00010"/>
    <x v="5"/>
    <s v="Consignment"/>
    <s v="04"/>
    <m/>
    <m/>
  </r>
  <r>
    <s v="4508074874_00020"/>
    <x v="3"/>
    <s v="3-way match, invoice before GR (without SRM, Item Type: Standard)"/>
    <s v="02"/>
    <s v="02_02"/>
    <s v="02_02_01"/>
  </r>
  <r>
    <s v="4508074884_00010"/>
    <x v="5"/>
    <s v="Consignment"/>
    <s v="04"/>
    <m/>
    <m/>
  </r>
  <r>
    <s v="4508074886_00010"/>
    <x v="5"/>
    <s v="Consignment"/>
    <s v="04"/>
    <m/>
    <m/>
  </r>
  <r>
    <s v="4508074888_00010"/>
    <x v="5"/>
    <s v="Consignment"/>
    <s v="04"/>
    <m/>
    <m/>
  </r>
  <r>
    <s v="4508074895_00010"/>
    <x v="5"/>
    <s v="Consignment"/>
    <s v="04"/>
    <m/>
    <m/>
  </r>
  <r>
    <s v="4508074897_00010"/>
    <x v="5"/>
    <s v="Consignment"/>
    <s v="04"/>
    <m/>
    <m/>
  </r>
  <r>
    <s v="4508074904_00010"/>
    <x v="3"/>
    <s v="3-way match, invoice before GR (without SRM, Item Type: Standard)"/>
    <s v="02"/>
    <s v="02_02"/>
    <s v="02_02_01"/>
  </r>
  <r>
    <s v="4508074933_00010"/>
    <x v="4"/>
    <s v="3-way match, invoice after GR (without SRM, Item Type: Standard)"/>
    <s v="01"/>
    <s v="01_02"/>
    <s v="01_02_02"/>
  </r>
  <r>
    <s v="4508075035_00010"/>
    <x v="3"/>
    <s v="3-way match, invoice before GR (without SRM, Item Type: Standard)"/>
    <s v="02"/>
    <s v="02_02"/>
    <s v="02_02_01"/>
  </r>
  <r>
    <s v="4508075035_00020"/>
    <x v="3"/>
    <s v="3-way match, invoice before GR (without SRM, Item Type: Standard)"/>
    <s v="02"/>
    <s v="02_02"/>
    <s v="02_02_01"/>
  </r>
  <r>
    <s v="4508075035_00030"/>
    <x v="3"/>
    <s v="3-way match, invoice before GR (without SRM, Item Type: Standard)"/>
    <s v="02"/>
    <s v="02_02"/>
    <s v="02_02_01"/>
  </r>
  <r>
    <s v="4508075035_00040"/>
    <x v="3"/>
    <s v="3-way match, invoice before GR (without SRM, Item Type: Standard)"/>
    <s v="02"/>
    <s v="02_02"/>
    <s v="02_02_01"/>
  </r>
  <r>
    <s v="4508075036_00010"/>
    <x v="3"/>
    <s v="3-way match, invoice before GR (without SRM, Item Type: Standard)"/>
    <s v="02"/>
    <s v="02_02"/>
    <s v="02_02_01"/>
  </r>
  <r>
    <s v="4508075036_00020"/>
    <x v="3"/>
    <s v="3-way match, invoice before GR (without SRM, Item Type: Standard)"/>
    <s v="02"/>
    <s v="02_02"/>
    <s v="02_02_01"/>
  </r>
  <r>
    <s v="4508075036_00030"/>
    <x v="3"/>
    <s v="3-way match, invoice before GR (without SRM, Item Type: Standard)"/>
    <s v="02"/>
    <s v="02_02"/>
    <s v="02_02_01"/>
  </r>
  <r>
    <s v="4508075036_00040"/>
    <x v="3"/>
    <s v="3-way match, invoice before GR (without SRM, Item Type: Standard)"/>
    <s v="02"/>
    <s v="02_02"/>
    <s v="02_02_01"/>
  </r>
  <r>
    <s v="4508075037_00010"/>
    <x v="3"/>
    <s v="3-way match, invoice before GR (without SRM, Item Type: Standard)"/>
    <s v="02"/>
    <s v="02_02"/>
    <s v="02_02_01"/>
  </r>
  <r>
    <s v="4508075037_00020"/>
    <x v="3"/>
    <s v="3-way match, invoice before GR (without SRM, Item Type: Standard)"/>
    <s v="02"/>
    <s v="02_02"/>
    <s v="02_02_01"/>
  </r>
  <r>
    <s v="4508075037_00030"/>
    <x v="3"/>
    <s v="3-way match, invoice before GR (without SRM, Item Type: Standard)"/>
    <s v="02"/>
    <s v="02_02"/>
    <s v="02_02_01"/>
  </r>
  <r>
    <s v="4508075037_00040"/>
    <x v="3"/>
    <s v="3-way match, invoice before GR (without SRM, Item Type: Standard)"/>
    <s v="02"/>
    <s v="02_02"/>
    <s v="02_02_01"/>
  </r>
  <r>
    <s v="4508075038_00010"/>
    <x v="3"/>
    <s v="3-way match, invoice before GR (without SRM, Item Type: Standard)"/>
    <s v="02"/>
    <s v="02_02"/>
    <s v="02_02_01"/>
  </r>
  <r>
    <s v="4508075038_00020"/>
    <x v="3"/>
    <s v="3-way match, invoice before GR (without SRM, Item Type: Standard)"/>
    <s v="02"/>
    <s v="02_02"/>
    <s v="02_02_01"/>
  </r>
  <r>
    <s v="4508075038_00030"/>
    <x v="3"/>
    <s v="3-way match, invoice before GR (without SRM, Item Type: Standard)"/>
    <s v="02"/>
    <s v="02_02"/>
    <s v="02_02_01"/>
  </r>
  <r>
    <s v="4508075038_00040"/>
    <x v="3"/>
    <s v="3-way match, invoice before GR (without SRM, Item Type: Standard)"/>
    <s v="02"/>
    <s v="02_02"/>
    <s v="02_02_01"/>
  </r>
  <r>
    <s v="4508075039_00010"/>
    <x v="3"/>
    <s v="3-way match, invoice before GR (without SRM, Item Type: Standard)"/>
    <s v="02"/>
    <s v="02_02"/>
    <s v="02_02_01"/>
  </r>
  <r>
    <s v="4508075039_00020"/>
    <x v="3"/>
    <s v="3-way match, invoice before GR (without SRM, Item Type: Standard)"/>
    <s v="02"/>
    <s v="02_02"/>
    <s v="02_02_01"/>
  </r>
  <r>
    <s v="4508075039_00030"/>
    <x v="3"/>
    <s v="3-way match, invoice before GR (without SRM, Item Type: Standard)"/>
    <s v="02"/>
    <s v="02_02"/>
    <s v="02_02_01"/>
  </r>
  <r>
    <s v="4508075039_00040"/>
    <x v="3"/>
    <s v="3-way match, invoice before GR (without SRM, Item Type: Standard)"/>
    <s v="02"/>
    <s v="02_02"/>
    <s v="02_02_01"/>
  </r>
  <r>
    <s v="4508075041_00010"/>
    <x v="3"/>
    <s v="3-way match, invoice before GR (without SRM, Item Type: Standard)"/>
    <s v="02"/>
    <s v="02_02"/>
    <s v="02_02_01"/>
  </r>
  <r>
    <s v="4508075043_00010"/>
    <x v="3"/>
    <s v="3-way match, invoice before GR (without SRM, Item Type: Standard)"/>
    <s v="02"/>
    <s v="02_02"/>
    <s v="02_02_01"/>
  </r>
  <r>
    <s v="4508075044_00010"/>
    <x v="3"/>
    <s v="3-way match, invoice before GR (without SRM, Item Type: Standard)"/>
    <s v="02"/>
    <s v="02_02"/>
    <s v="02_02_01"/>
  </r>
  <r>
    <s v="4508075044_00020"/>
    <x v="3"/>
    <s v="3-way match, invoice before GR (without SRM, Item Type: Standard)"/>
    <s v="02"/>
    <s v="02_02"/>
    <s v="02_02_01"/>
  </r>
  <r>
    <s v="4508075044_00030"/>
    <x v="3"/>
    <s v="3-way match, invoice before GR (without SRM, Item Type: Standard)"/>
    <s v="02"/>
    <s v="02_02"/>
    <s v="02_02_01"/>
  </r>
  <r>
    <s v="4508075044_00040"/>
    <x v="3"/>
    <s v="3-way match, invoice before GR (without SRM, Item Type: Standard)"/>
    <s v="02"/>
    <s v="02_02"/>
    <s v="02_02_01"/>
  </r>
  <r>
    <s v="4508075045_00010"/>
    <x v="3"/>
    <s v="3-way match, invoice before GR (without SRM, Item Type: Standard)"/>
    <s v="02"/>
    <s v="02_02"/>
    <s v="02_02_01"/>
  </r>
  <r>
    <s v="4508075047_00010"/>
    <x v="3"/>
    <s v="3-way match, invoice before GR (without SRM, Item Type: Standard)"/>
    <s v="02"/>
    <s v="02_02"/>
    <s v="02_02_01"/>
  </r>
  <r>
    <s v="4508075047_00020"/>
    <x v="3"/>
    <s v="3-way match, invoice before GR (without SRM, Item Type: Standard)"/>
    <s v="02"/>
    <s v="02_02"/>
    <s v="02_02_01"/>
  </r>
  <r>
    <s v="4508075048_00010"/>
    <x v="3"/>
    <s v="3-way match, invoice before GR (without SRM, Item Type: Standard)"/>
    <s v="02"/>
    <s v="02_02"/>
    <s v="02_02_01"/>
  </r>
  <r>
    <s v="4508075056_00010"/>
    <x v="5"/>
    <s v="Consignment"/>
    <s v="04"/>
    <m/>
    <m/>
  </r>
  <r>
    <s v="4508075056_00030"/>
    <x v="5"/>
    <s v="Consignment"/>
    <s v="04"/>
    <m/>
    <m/>
  </r>
  <r>
    <s v="4508075056_00040"/>
    <x v="5"/>
    <s v="Consignment"/>
    <s v="04"/>
    <m/>
    <m/>
  </r>
  <r>
    <s v="4508075056_00050"/>
    <x v="5"/>
    <s v="Consignment"/>
    <s v="04"/>
    <m/>
    <m/>
  </r>
  <r>
    <s v="4508075056_00060"/>
    <x v="5"/>
    <s v="Consignment"/>
    <s v="04"/>
    <m/>
    <m/>
  </r>
  <r>
    <s v="4508075056_00070"/>
    <x v="5"/>
    <s v="Consignment"/>
    <s v="04"/>
    <m/>
    <m/>
  </r>
  <r>
    <s v="4508075056_00100"/>
    <x v="5"/>
    <s v="Consignment"/>
    <s v="04"/>
    <m/>
    <m/>
  </r>
  <r>
    <s v="4508075056_00120"/>
    <x v="5"/>
    <s v="Consignment"/>
    <s v="04"/>
    <m/>
    <m/>
  </r>
  <r>
    <s v="4508075083_00010"/>
    <x v="3"/>
    <s v="3-way match, invoice before GR (without SRM, Item Type: Standard)"/>
    <s v="02"/>
    <s v="02_02"/>
    <s v="02_02_01"/>
  </r>
  <r>
    <s v="4508075083_00020"/>
    <x v="3"/>
    <s v="3-way match, invoice before GR (without SRM, Item Type: Standard)"/>
    <s v="02"/>
    <s v="02_02"/>
    <s v="02_02_01"/>
  </r>
  <r>
    <s v="4508075083_00030"/>
    <x v="3"/>
    <s v="3-way match, invoice before GR (without SRM, Item Type: Standard)"/>
    <s v="02"/>
    <s v="02_02"/>
    <s v="02_02_01"/>
  </r>
  <r>
    <s v="4508075084_00010"/>
    <x v="3"/>
    <s v="3-way match, invoice before GR (without SRM, Item Type: Standard)"/>
    <s v="02"/>
    <s v="02_02"/>
    <s v="02_02_01"/>
  </r>
  <r>
    <s v="4508075084_00020"/>
    <x v="3"/>
    <s v="3-way match, invoice before GR (without SRM, Item Type: Standard)"/>
    <s v="02"/>
    <s v="02_02"/>
    <s v="02_02_01"/>
  </r>
  <r>
    <s v="4508075088_00010"/>
    <x v="5"/>
    <s v="Consignment"/>
    <s v="04"/>
    <m/>
    <m/>
  </r>
  <r>
    <s v="4508075089_00010"/>
    <x v="3"/>
    <s v="3-way match, invoice before GR (without SRM, Item Type: Standard)"/>
    <s v="02"/>
    <s v="02_02"/>
    <s v="02_02_01"/>
  </r>
  <r>
    <s v="4508075089_00020"/>
    <x v="3"/>
    <s v="3-way match, invoice before GR (without SRM, Item Type: Standard)"/>
    <s v="02"/>
    <s v="02_02"/>
    <s v="02_02_01"/>
  </r>
  <r>
    <s v="4508075089_00040"/>
    <x v="3"/>
    <s v="3-way match, invoice before GR (without SRM, Item Type: Standard)"/>
    <s v="02"/>
    <s v="02_02"/>
    <s v="02_02_01"/>
  </r>
  <r>
    <s v="4508075089_00050"/>
    <x v="3"/>
    <s v="3-way match, invoice before GR (without SRM, Item Type: Standard)"/>
    <s v="02"/>
    <s v="02_02"/>
    <s v="02_02_01"/>
  </r>
  <r>
    <s v="4508075089_00060"/>
    <x v="3"/>
    <s v="3-way match, invoice before GR (without SRM, Item Type: Standard)"/>
    <s v="02"/>
    <s v="02_02"/>
    <s v="02_02_01"/>
  </r>
  <r>
    <s v="4508075089_00070"/>
    <x v="3"/>
    <s v="3-way match, invoice before GR (without SRM, Item Type: Standard)"/>
    <s v="02"/>
    <s v="02_02"/>
    <s v="02_02_01"/>
  </r>
  <r>
    <s v="4508075089_00080"/>
    <x v="3"/>
    <s v="3-way match, invoice before GR (without SRM, Item Type: Standard)"/>
    <s v="02"/>
    <s v="02_02"/>
    <s v="02_02_01"/>
  </r>
  <r>
    <s v="4508075089_00090"/>
    <x v="3"/>
    <s v="3-way match, invoice before GR (without SRM, Item Type: Standard)"/>
    <s v="02"/>
    <s v="02_02"/>
    <s v="02_02_01"/>
  </r>
  <r>
    <s v="4508075089_00100"/>
    <x v="3"/>
    <s v="3-way match, invoice before GR (without SRM, Item Type: Standard)"/>
    <s v="02"/>
    <s v="02_02"/>
    <s v="02_02_01"/>
  </r>
  <r>
    <s v="4508075093_00010"/>
    <x v="3"/>
    <s v="3-way match, invoice before GR (without SRM, Item Type: Standard)"/>
    <s v="02"/>
    <s v="02_02"/>
    <s v="02_02_01"/>
  </r>
  <r>
    <s v="4508075093_00020"/>
    <x v="3"/>
    <s v="3-way match, invoice before GR (without SRM, Item Type: Standard)"/>
    <s v="02"/>
    <s v="02_02"/>
    <s v="02_02_01"/>
  </r>
  <r>
    <s v="4508075093_00030"/>
    <x v="3"/>
    <s v="3-way match, invoice before GR (without SRM, Item Type: Standard)"/>
    <s v="02"/>
    <s v="02_02"/>
    <s v="02_02_01"/>
  </r>
  <r>
    <s v="4508075093_00040"/>
    <x v="3"/>
    <s v="3-way match, invoice before GR (without SRM, Item Type: Standard)"/>
    <s v="02"/>
    <s v="02_02"/>
    <s v="02_02_01"/>
  </r>
  <r>
    <s v="4508075093_00050"/>
    <x v="3"/>
    <s v="3-way match, invoice before GR (without SRM, Item Type: Standard)"/>
    <s v="02"/>
    <s v="02_02"/>
    <s v="02_02_01"/>
  </r>
  <r>
    <s v="4508075093_00060"/>
    <x v="3"/>
    <s v="3-way match, invoice before GR (without SRM, Item Type: Standard)"/>
    <s v="02"/>
    <s v="02_02"/>
    <s v="02_02_01"/>
  </r>
  <r>
    <s v="4508075093_00070"/>
    <x v="3"/>
    <s v="3-way match, invoice before GR (without SRM, Item Type: Standard)"/>
    <s v="02"/>
    <s v="02_02"/>
    <s v="02_02_01"/>
  </r>
  <r>
    <s v="4508075093_00080"/>
    <x v="3"/>
    <s v="3-way match, invoice before GR (without SRM, Item Type: Standard)"/>
    <s v="02"/>
    <s v="02_02"/>
    <s v="02_02_01"/>
  </r>
  <r>
    <s v="4508075093_00100"/>
    <x v="3"/>
    <s v="3-way match, invoice before GR (without SRM, Item Type: Standard)"/>
    <s v="02"/>
    <s v="02_02"/>
    <s v="02_02_01"/>
  </r>
  <r>
    <s v="4508075093_00110"/>
    <x v="3"/>
    <s v="3-way match, invoice before GR (without SRM, Item Type: Standard)"/>
    <s v="02"/>
    <s v="02_02"/>
    <s v="02_02_01"/>
  </r>
  <r>
    <s v="4508075093_00120"/>
    <x v="3"/>
    <s v="3-way match, invoice before GR (without SRM, Item Type: Standard)"/>
    <s v="02"/>
    <s v="02_02"/>
    <s v="02_02_01"/>
  </r>
  <r>
    <s v="4508075094_00010"/>
    <x v="3"/>
    <s v="3-way match, invoice before GR (without SRM, Item Type: Standard)"/>
    <s v="02"/>
    <s v="02_02"/>
    <s v="02_02_01"/>
  </r>
  <r>
    <s v="4508075094_00020"/>
    <x v="3"/>
    <s v="3-way match, invoice before GR (without SRM, Item Type: Standard)"/>
    <s v="02"/>
    <s v="02_02"/>
    <s v="02_02_01"/>
  </r>
  <r>
    <s v="4508075094_00030"/>
    <x v="3"/>
    <s v="3-way match, invoice before GR (without SRM, Item Type: Standard)"/>
    <s v="02"/>
    <s v="02_02"/>
    <s v="02_02_01"/>
  </r>
  <r>
    <s v="4508075140_00010"/>
    <x v="3"/>
    <s v="3-way match, invoice before GR (without SRM, Item Type: Standard)"/>
    <s v="02"/>
    <s v="02_02"/>
    <s v="02_02_01"/>
  </r>
  <r>
    <s v="4508075140_00030"/>
    <x v="3"/>
    <s v="3-way match, invoice before GR (without SRM, Item Type: Standard)"/>
    <s v="02"/>
    <s v="02_02"/>
    <s v="02_02_01"/>
  </r>
  <r>
    <s v="4508075140_00040"/>
    <x v="3"/>
    <s v="3-way match, invoice before GR (without SRM, Item Type: Standard)"/>
    <s v="02"/>
    <s v="02_02"/>
    <s v="02_02_01"/>
  </r>
  <r>
    <s v="4508075144_00010"/>
    <x v="3"/>
    <s v="3-way match, invoice before GR (without SRM, Item Type: Standard)"/>
    <s v="02"/>
    <s v="02_02"/>
    <s v="02_02_01"/>
  </r>
  <r>
    <s v="4508075163_00010"/>
    <x v="5"/>
    <s v="Consignment"/>
    <s v="04"/>
    <m/>
    <m/>
  </r>
  <r>
    <s v="4508075167_00010"/>
    <x v="3"/>
    <s v="3-way match, invoice before GR (without SRM, Item Type: Standard)"/>
    <s v="02"/>
    <s v="02_02"/>
    <s v="02_02_01"/>
  </r>
  <r>
    <s v="4508075168_00010"/>
    <x v="5"/>
    <s v="Consignment"/>
    <s v="04"/>
    <m/>
    <m/>
  </r>
  <r>
    <s v="4508075168_00020"/>
    <x v="5"/>
    <s v="Consignment"/>
    <s v="04"/>
    <m/>
    <m/>
  </r>
  <r>
    <s v="4508075178_00010"/>
    <x v="3"/>
    <s v="3-way match, invoice before GR (without SRM, Item Type: Standard)"/>
    <s v="02"/>
    <s v="02_02"/>
    <s v="02_02_01"/>
  </r>
  <r>
    <s v="4508075183_00010"/>
    <x v="3"/>
    <s v="3-way match, invoice before GR (without SRM, Item Type: Standard)"/>
    <s v="02"/>
    <s v="02_02"/>
    <s v="02_02_01"/>
  </r>
  <r>
    <s v="4508075204_00010"/>
    <x v="5"/>
    <s v="Consignment"/>
    <s v="04"/>
    <m/>
    <m/>
  </r>
  <r>
    <s v="4508075207_00010"/>
    <x v="5"/>
    <s v="Consignment"/>
    <s v="04"/>
    <m/>
    <m/>
  </r>
  <r>
    <s v="4508075208_00010"/>
    <x v="5"/>
    <s v="Consignment"/>
    <s v="04"/>
    <m/>
    <m/>
  </r>
  <r>
    <s v="4508075209_00010"/>
    <x v="5"/>
    <s v="Consignment"/>
    <s v="04"/>
    <m/>
    <m/>
  </r>
  <r>
    <s v="4508075213_00010"/>
    <x v="5"/>
    <s v="Consignment"/>
    <s v="04"/>
    <m/>
    <m/>
  </r>
  <r>
    <s v="4508075284_00010"/>
    <x v="5"/>
    <s v="Consignment"/>
    <s v="04"/>
    <m/>
    <m/>
  </r>
  <r>
    <s v="4508075292_00010"/>
    <x v="5"/>
    <s v="Consignment"/>
    <s v="04"/>
    <m/>
    <m/>
  </r>
  <r>
    <s v="4508075292_00020"/>
    <x v="5"/>
    <s v="Consignment"/>
    <s v="04"/>
    <m/>
    <m/>
  </r>
  <r>
    <s v="4508075292_00030"/>
    <x v="5"/>
    <s v="Consignment"/>
    <s v="04"/>
    <m/>
    <m/>
  </r>
  <r>
    <s v="4508075292_00040"/>
    <x v="5"/>
    <s v="Consignment"/>
    <s v="04"/>
    <m/>
    <m/>
  </r>
  <r>
    <s v="4508075292_00050"/>
    <x v="5"/>
    <s v="Consignment"/>
    <s v="04"/>
    <m/>
    <m/>
  </r>
  <r>
    <s v="4508075292_00060"/>
    <x v="5"/>
    <s v="Consignment"/>
    <s v="04"/>
    <m/>
    <m/>
  </r>
  <r>
    <s v="4508075326_00010"/>
    <x v="5"/>
    <s v="Consignment"/>
    <s v="04"/>
    <m/>
    <m/>
  </r>
  <r>
    <s v="4508075327_00010"/>
    <x v="5"/>
    <s v="Consignment"/>
    <s v="04"/>
    <m/>
    <m/>
  </r>
  <r>
    <s v="4508075328_00010"/>
    <x v="5"/>
    <s v="Consignment"/>
    <s v="04"/>
    <m/>
    <m/>
  </r>
  <r>
    <s v="4508075329_00010"/>
    <x v="5"/>
    <s v="Consignment"/>
    <s v="04"/>
    <m/>
    <m/>
  </r>
  <r>
    <s v="4508075349_00010"/>
    <x v="5"/>
    <s v="Consignment"/>
    <s v="04"/>
    <m/>
    <m/>
  </r>
  <r>
    <s v="4508075349_00020"/>
    <x v="5"/>
    <s v="Consignment"/>
    <s v="04"/>
    <m/>
    <m/>
  </r>
  <r>
    <s v="4508075349_00030"/>
    <x v="5"/>
    <s v="Consignment"/>
    <s v="04"/>
    <m/>
    <m/>
  </r>
  <r>
    <s v="4508075349_00040"/>
    <x v="5"/>
    <s v="Consignment"/>
    <s v="04"/>
    <m/>
    <m/>
  </r>
  <r>
    <s v="4508075375_00010"/>
    <x v="5"/>
    <s v="Consignment"/>
    <s v="04"/>
    <m/>
    <m/>
  </r>
  <r>
    <s v="4508075376_00010"/>
    <x v="5"/>
    <s v="Consignment"/>
    <s v="04"/>
    <m/>
    <m/>
  </r>
  <r>
    <s v="4508075377_00010"/>
    <x v="5"/>
    <s v="Consignment"/>
    <s v="04"/>
    <m/>
    <m/>
  </r>
  <r>
    <s v="4508075378_00010"/>
    <x v="5"/>
    <s v="Consignment"/>
    <s v="04"/>
    <m/>
    <m/>
  </r>
  <r>
    <s v="4508075379_00010"/>
    <x v="5"/>
    <s v="Consignment"/>
    <s v="04"/>
    <m/>
    <m/>
  </r>
  <r>
    <s v="4508075432_00010"/>
    <x v="5"/>
    <s v="Consignment"/>
    <s v="04"/>
    <m/>
    <m/>
  </r>
  <r>
    <s v="4508075433_00010"/>
    <x v="5"/>
    <s v="Consignment"/>
    <s v="04"/>
    <m/>
    <m/>
  </r>
  <r>
    <s v="4508075434_00010"/>
    <x v="5"/>
    <s v="Consignment"/>
    <s v="04"/>
    <m/>
    <m/>
  </r>
  <r>
    <s v="4508075435_00010"/>
    <x v="5"/>
    <s v="Consignment"/>
    <s v="04"/>
    <m/>
    <m/>
  </r>
  <r>
    <s v="4508075436_00010"/>
    <x v="5"/>
    <s v="Consignment"/>
    <s v="04"/>
    <m/>
    <m/>
  </r>
  <r>
    <s v="4508075437_00010"/>
    <x v="5"/>
    <s v="Consignment"/>
    <s v="04"/>
    <m/>
    <m/>
  </r>
  <r>
    <s v="4508075438_00010"/>
    <x v="5"/>
    <s v="Consignment"/>
    <s v="04"/>
    <m/>
    <m/>
  </r>
  <r>
    <s v="4508075439_00010"/>
    <x v="5"/>
    <s v="Consignment"/>
    <s v="04"/>
    <m/>
    <m/>
  </r>
  <r>
    <s v="4508075466_00010"/>
    <x v="5"/>
    <s v="Consignment"/>
    <s v="04"/>
    <m/>
    <m/>
  </r>
  <r>
    <s v="4508075466_00020"/>
    <x v="5"/>
    <s v="Consignment"/>
    <s v="04"/>
    <m/>
    <m/>
  </r>
  <r>
    <s v="4508075466_00030"/>
    <x v="5"/>
    <s v="Consignment"/>
    <s v="04"/>
    <m/>
    <m/>
  </r>
  <r>
    <s v="4508075466_00040"/>
    <x v="5"/>
    <s v="Consignment"/>
    <s v="04"/>
    <m/>
    <m/>
  </r>
  <r>
    <s v="4508075489_00010"/>
    <x v="3"/>
    <s v="3-way match, invoice before GR (without SRM, Item Type: Standard)"/>
    <s v="02"/>
    <s v="02_02"/>
    <s v="02_02_01"/>
  </r>
  <r>
    <s v="4508075489_00020"/>
    <x v="3"/>
    <s v="3-way match, invoice before GR (without SRM, Item Type: Standard)"/>
    <s v="02"/>
    <s v="02_02"/>
    <s v="02_02_01"/>
  </r>
  <r>
    <s v="4508075489_00030"/>
    <x v="3"/>
    <s v="3-way match, invoice before GR (without SRM, Item Type: Standard)"/>
    <s v="02"/>
    <s v="02_02"/>
    <s v="02_02_01"/>
  </r>
  <r>
    <s v="4508075489_00040"/>
    <x v="3"/>
    <s v="3-way match, invoice before GR (without SRM, Item Type: Standard)"/>
    <s v="02"/>
    <s v="02_02"/>
    <s v="02_02_01"/>
  </r>
  <r>
    <s v="4508075489_00050"/>
    <x v="3"/>
    <s v="3-way match, invoice before GR (without SRM, Item Type: Standard)"/>
    <s v="02"/>
    <s v="02_02"/>
    <s v="02_02_01"/>
  </r>
  <r>
    <s v="4508075489_00060"/>
    <x v="3"/>
    <s v="3-way match, invoice before GR (without SRM, Item Type: Standard)"/>
    <s v="02"/>
    <s v="02_02"/>
    <s v="02_02_01"/>
  </r>
  <r>
    <s v="4508075489_00070"/>
    <x v="3"/>
    <s v="3-way match, invoice before GR (without SRM, Item Type: Standard)"/>
    <s v="02"/>
    <s v="02_02"/>
    <s v="02_02_01"/>
  </r>
  <r>
    <s v="4508075490_00010"/>
    <x v="3"/>
    <s v="3-way match, invoice before GR (without SRM, Item Type: Standard)"/>
    <s v="02"/>
    <s v="02_02"/>
    <s v="02_02_01"/>
  </r>
  <r>
    <s v="4508075490_00020"/>
    <x v="3"/>
    <s v="3-way match, invoice before GR (without SRM, Item Type: Standard)"/>
    <s v="02"/>
    <s v="02_02"/>
    <s v="02_02_01"/>
  </r>
  <r>
    <s v="4508075494_00010"/>
    <x v="3"/>
    <s v="3-way match, invoice before GR (without SRM, Item Type: Standard)"/>
    <s v="02"/>
    <s v="02_02"/>
    <s v="02_02_01"/>
  </r>
  <r>
    <s v="4508075494_00020"/>
    <x v="3"/>
    <s v="3-way match, invoice before GR (without SRM, Item Type: Standard)"/>
    <s v="02"/>
    <s v="02_02"/>
    <s v="02_02_01"/>
  </r>
  <r>
    <s v="4508075494_00030"/>
    <x v="3"/>
    <s v="3-way match, invoice before GR (without SRM, Item Type: Standard)"/>
    <s v="02"/>
    <s v="02_02"/>
    <s v="02_02_01"/>
  </r>
  <r>
    <s v="4508075494_00040"/>
    <x v="3"/>
    <s v="3-way match, invoice before GR (without SRM, Item Type: Standard)"/>
    <s v="02"/>
    <s v="02_02"/>
    <s v="02_02_01"/>
  </r>
  <r>
    <s v="4508075496_00010"/>
    <x v="3"/>
    <s v="3-way match, invoice before GR (without SRM, Item Type: Standard)"/>
    <s v="02"/>
    <s v="02_02"/>
    <s v="02_02_01"/>
  </r>
  <r>
    <s v="4508075496_00020"/>
    <x v="3"/>
    <s v="3-way match, invoice before GR (without SRM, Item Type: Standard)"/>
    <s v="02"/>
    <s v="02_02"/>
    <s v="02_02_01"/>
  </r>
  <r>
    <s v="4508075496_00030"/>
    <x v="3"/>
    <s v="3-way match, invoice before GR (without SRM, Item Type: Standard)"/>
    <s v="02"/>
    <s v="02_02"/>
    <s v="02_02_01"/>
  </r>
  <r>
    <s v="4508075496_00040"/>
    <x v="3"/>
    <s v="3-way match, invoice before GR (without SRM, Item Type: Standard)"/>
    <s v="02"/>
    <s v="02_02"/>
    <s v="02_02_01"/>
  </r>
  <r>
    <s v="4508075496_00050"/>
    <x v="3"/>
    <s v="3-way match, invoice before GR (without SRM, Item Type: Standard)"/>
    <s v="02"/>
    <s v="02_02"/>
    <s v="02_02_01"/>
  </r>
  <r>
    <s v="4508075496_00060"/>
    <x v="3"/>
    <s v="3-way match, invoice before GR (without SRM, Item Type: Standard)"/>
    <s v="02"/>
    <s v="02_02"/>
    <s v="02_02_01"/>
  </r>
  <r>
    <s v="4508075496_00070"/>
    <x v="3"/>
    <s v="3-way match, invoice before GR (without SRM, Item Type: Standard)"/>
    <s v="02"/>
    <s v="02_02"/>
    <s v="02_02_01"/>
  </r>
  <r>
    <s v="4508075501_00010"/>
    <x v="3"/>
    <s v="3-way match, invoice before GR (without SRM, Item Type: Standard)"/>
    <s v="02"/>
    <s v="02_02"/>
    <s v="02_02_01"/>
  </r>
  <r>
    <s v="4508075521_00010"/>
    <x v="3"/>
    <s v="3-way match, invoice before GR (without SRM, Item Type: Standard)"/>
    <s v="02"/>
    <s v="02_02"/>
    <s v="02_02_01"/>
  </r>
  <r>
    <s v="4508075521_00020"/>
    <x v="3"/>
    <s v="3-way match, invoice before GR (without SRM, Item Type: Standard)"/>
    <s v="02"/>
    <s v="02_02"/>
    <s v="02_02_01"/>
  </r>
  <r>
    <s v="4508075521_00030"/>
    <x v="3"/>
    <s v="3-way match, invoice before GR (without SRM, Item Type: Standard)"/>
    <s v="02"/>
    <s v="02_02"/>
    <s v="02_02_01"/>
  </r>
  <r>
    <s v="4508075522_00010"/>
    <x v="3"/>
    <s v="3-way match, invoice before GR (without SRM, Item Type: Standard)"/>
    <s v="02"/>
    <s v="02_02"/>
    <s v="02_02_01"/>
  </r>
  <r>
    <s v="4508075530_00010"/>
    <x v="3"/>
    <s v="3-way match, invoice before GR (without SRM, Item Type: Standard)"/>
    <s v="02"/>
    <s v="02_02"/>
    <s v="02_02_01"/>
  </r>
  <r>
    <s v="4508075530_00020"/>
    <x v="3"/>
    <s v="3-way match, invoice before GR (without SRM, Item Type: Standard)"/>
    <s v="02"/>
    <s v="02_02"/>
    <s v="02_02_01"/>
  </r>
  <r>
    <s v="4508075544_00010"/>
    <x v="5"/>
    <s v="Consignment"/>
    <s v="04"/>
    <m/>
    <m/>
  </r>
  <r>
    <s v="4508075574_00010"/>
    <x v="5"/>
    <s v="Consignment"/>
    <s v="04"/>
    <m/>
    <m/>
  </r>
  <r>
    <s v="4508075576_00010"/>
    <x v="5"/>
    <s v="Consignment"/>
    <s v="04"/>
    <m/>
    <m/>
  </r>
  <r>
    <s v="4508075613_00010"/>
    <x v="5"/>
    <s v="Consignment"/>
    <s v="04"/>
    <m/>
    <m/>
  </r>
  <r>
    <s v="4508075626_00010"/>
    <x v="7"/>
    <s v="3-way match, invoice before GR (without SRM, Item Type: Third-Party)"/>
    <s v="02"/>
    <s v="02_02"/>
    <s v="02_02_03"/>
  </r>
  <r>
    <s v="4508075636_00010"/>
    <x v="7"/>
    <s v="3-way match, invoice before GR (without SRM, Item Type: Third-Party)"/>
    <s v="02"/>
    <s v="02_02"/>
    <s v="02_02_03"/>
  </r>
  <r>
    <s v="4508075639_00010"/>
    <x v="5"/>
    <s v="Consignment"/>
    <s v="04"/>
    <m/>
    <m/>
  </r>
  <r>
    <s v="4508075678_00080"/>
    <x v="5"/>
    <s v="Consignment"/>
    <s v="04"/>
    <m/>
    <m/>
  </r>
  <r>
    <s v="4508075678_00120"/>
    <x v="5"/>
    <s v="Consignment"/>
    <s v="04"/>
    <m/>
    <m/>
  </r>
  <r>
    <s v="4508075696_00010"/>
    <x v="5"/>
    <s v="Consignment"/>
    <s v="04"/>
    <m/>
    <m/>
  </r>
  <r>
    <s v="4508075696_00020"/>
    <x v="5"/>
    <s v="Consignment"/>
    <s v="04"/>
    <m/>
    <m/>
  </r>
  <r>
    <s v="4508075750_00010"/>
    <x v="3"/>
    <s v="3-way match, invoice before GR (without SRM, Item Type: Standard)"/>
    <s v="02"/>
    <s v="02_02"/>
    <s v="02_02_01"/>
  </r>
  <r>
    <s v="4508075750_00020"/>
    <x v="3"/>
    <s v="3-way match, invoice before GR (without SRM, Item Type: Standard)"/>
    <s v="02"/>
    <s v="02_02"/>
    <s v="02_02_01"/>
  </r>
  <r>
    <s v="4508075750_00030"/>
    <x v="3"/>
    <s v="3-way match, invoice before GR (without SRM, Item Type: Standard)"/>
    <s v="02"/>
    <s v="02_02"/>
    <s v="02_02_01"/>
  </r>
  <r>
    <s v="4508075750_00040"/>
    <x v="3"/>
    <s v="3-way match, invoice before GR (without SRM, Item Type: Standard)"/>
    <s v="02"/>
    <s v="02_02"/>
    <s v="02_02_01"/>
  </r>
  <r>
    <s v="4508075752_00020"/>
    <x v="3"/>
    <s v="3-way match, invoice before GR (without SRM, Item Type: Standard)"/>
    <s v="02"/>
    <s v="02_02"/>
    <s v="02_02_01"/>
  </r>
  <r>
    <s v="4508075752_00030"/>
    <x v="3"/>
    <s v="3-way match, invoice before GR (without SRM, Item Type: Standard)"/>
    <s v="02"/>
    <s v="02_02"/>
    <s v="02_02_01"/>
  </r>
  <r>
    <s v="4508075767_00020"/>
    <x v="3"/>
    <s v="3-way match, invoice before GR (without SRM, Item Type: Standard)"/>
    <s v="02"/>
    <s v="02_02"/>
    <s v="02_02_01"/>
  </r>
  <r>
    <s v="4508075771_00010"/>
    <x v="5"/>
    <s v="Consignment"/>
    <s v="04"/>
    <m/>
    <m/>
  </r>
  <r>
    <s v="4508075776_00010"/>
    <x v="5"/>
    <s v="Consignment"/>
    <s v="04"/>
    <m/>
    <m/>
  </r>
  <r>
    <s v="4508075811_00010"/>
    <x v="5"/>
    <s v="Consignment"/>
    <s v="04"/>
    <m/>
    <m/>
  </r>
  <r>
    <s v="4508075814_00010"/>
    <x v="5"/>
    <s v="Consignment"/>
    <s v="04"/>
    <m/>
    <m/>
  </r>
  <r>
    <s v="4508075816_00010"/>
    <x v="5"/>
    <s v="Consignment"/>
    <s v="04"/>
    <m/>
    <m/>
  </r>
  <r>
    <s v="4508075823_00010"/>
    <x v="5"/>
    <s v="Consignment"/>
    <s v="04"/>
    <m/>
    <m/>
  </r>
  <r>
    <s v="4508075824_00010"/>
    <x v="5"/>
    <s v="Consignment"/>
    <s v="04"/>
    <m/>
    <m/>
  </r>
  <r>
    <s v="4508075825_00010"/>
    <x v="5"/>
    <s v="Consignment"/>
    <s v="04"/>
    <m/>
    <m/>
  </r>
  <r>
    <s v="4508075826_00010"/>
    <x v="5"/>
    <s v="Consignment"/>
    <s v="04"/>
    <m/>
    <m/>
  </r>
  <r>
    <s v="4508075833_00030"/>
    <x v="5"/>
    <s v="Consignment"/>
    <s v="04"/>
    <m/>
    <m/>
  </r>
  <r>
    <s v="4508075857_00010"/>
    <x v="5"/>
    <s v="Consignment"/>
    <s v="04"/>
    <m/>
    <m/>
  </r>
  <r>
    <s v="4508075857_00020"/>
    <x v="5"/>
    <s v="Consignment"/>
    <s v="04"/>
    <m/>
    <m/>
  </r>
  <r>
    <s v="4508075857_00030"/>
    <x v="5"/>
    <s v="Consignment"/>
    <s v="04"/>
    <m/>
    <m/>
  </r>
  <r>
    <s v="4508075857_00040"/>
    <x v="5"/>
    <s v="Consignment"/>
    <s v="04"/>
    <m/>
    <m/>
  </r>
  <r>
    <s v="4508075857_00050"/>
    <x v="5"/>
    <s v="Consignment"/>
    <s v="04"/>
    <m/>
    <m/>
  </r>
  <r>
    <s v="4508075857_00060"/>
    <x v="5"/>
    <s v="Consignment"/>
    <s v="04"/>
    <m/>
    <m/>
  </r>
  <r>
    <s v="4508075913_00010"/>
    <x v="3"/>
    <s v="3-way match, invoice before GR (without SRM, Item Type: Standard)"/>
    <s v="02"/>
    <s v="02_02"/>
    <s v="02_02_01"/>
  </r>
  <r>
    <s v="4508075913_00020"/>
    <x v="3"/>
    <s v="3-way match, invoice before GR (without SRM, Item Type: Standard)"/>
    <s v="02"/>
    <s v="02_02"/>
    <s v="02_02_01"/>
  </r>
  <r>
    <s v="4508075913_00030"/>
    <x v="3"/>
    <s v="3-way match, invoice before GR (without SRM, Item Type: Standard)"/>
    <s v="02"/>
    <s v="02_02"/>
    <s v="02_02_01"/>
  </r>
  <r>
    <s v="4508075913_00040"/>
    <x v="3"/>
    <s v="3-way match, invoice before GR (without SRM, Item Type: Standard)"/>
    <s v="02"/>
    <s v="02_02"/>
    <s v="02_02_01"/>
  </r>
  <r>
    <s v="4508076155_00010"/>
    <x v="10"/>
    <s v="2-way match"/>
    <s v="03"/>
    <m/>
    <m/>
  </r>
  <r>
    <s v="4508076155_00020"/>
    <x v="10"/>
    <s v="2-way match"/>
    <s v="03"/>
    <m/>
    <m/>
  </r>
  <r>
    <s v="4508076155_00030"/>
    <x v="10"/>
    <s v="2-way match"/>
    <s v="03"/>
    <m/>
    <m/>
  </r>
  <r>
    <s v="4508076155_00040"/>
    <x v="10"/>
    <s v="2-way match"/>
    <s v="03"/>
    <m/>
    <m/>
  </r>
  <r>
    <s v="4508076155_00050"/>
    <x v="10"/>
    <s v="2-way match"/>
    <s v="03"/>
    <m/>
    <m/>
  </r>
  <r>
    <s v="4508076155_00060"/>
    <x v="10"/>
    <s v="2-way match"/>
    <s v="03"/>
    <m/>
    <m/>
  </r>
  <r>
    <s v="4508076155_00070"/>
    <x v="10"/>
    <s v="2-way match"/>
    <s v="03"/>
    <m/>
    <m/>
  </r>
  <r>
    <s v="4508076155_00080"/>
    <x v="10"/>
    <s v="2-way match"/>
    <s v="03"/>
    <m/>
    <m/>
  </r>
  <r>
    <s v="4508076155_00090"/>
    <x v="10"/>
    <s v="2-way match"/>
    <s v="03"/>
    <m/>
    <m/>
  </r>
  <r>
    <s v="4508076155_00100"/>
    <x v="10"/>
    <s v="2-way match"/>
    <s v="03"/>
    <m/>
    <m/>
  </r>
  <r>
    <s v="4508076155_00110"/>
    <x v="10"/>
    <s v="2-way match"/>
    <s v="03"/>
    <m/>
    <m/>
  </r>
  <r>
    <s v="4508076155_00120"/>
    <x v="10"/>
    <s v="2-way match"/>
    <s v="03"/>
    <m/>
    <m/>
  </r>
  <r>
    <s v="4508076155_00130"/>
    <x v="10"/>
    <s v="2-way match"/>
    <s v="03"/>
    <m/>
    <m/>
  </r>
  <r>
    <s v="4508076155_00140"/>
    <x v="10"/>
    <s v="2-way match"/>
    <s v="03"/>
    <m/>
    <m/>
  </r>
  <r>
    <s v="4508076156_00010"/>
    <x v="10"/>
    <s v="2-way match"/>
    <s v="03"/>
    <m/>
    <m/>
  </r>
  <r>
    <s v="4508076156_00020"/>
    <x v="10"/>
    <s v="2-way match"/>
    <s v="03"/>
    <m/>
    <m/>
  </r>
  <r>
    <s v="4508076158_00010"/>
    <x v="10"/>
    <s v="2-way match"/>
    <s v="03"/>
    <m/>
    <m/>
  </r>
  <r>
    <s v="4508076158_00020"/>
    <x v="10"/>
    <s v="2-way match"/>
    <s v="03"/>
    <m/>
    <m/>
  </r>
  <r>
    <s v="4508076160_00010"/>
    <x v="10"/>
    <s v="2-way match"/>
    <s v="03"/>
    <m/>
    <m/>
  </r>
  <r>
    <s v="4508076161_00010"/>
    <x v="10"/>
    <s v="2-way match"/>
    <s v="03"/>
    <m/>
    <m/>
  </r>
  <r>
    <s v="4508076162_00010"/>
    <x v="10"/>
    <s v="2-way match"/>
    <s v="03"/>
    <m/>
    <m/>
  </r>
  <r>
    <s v="4508076163_00010"/>
    <x v="10"/>
    <s v="2-way match"/>
    <s v="03"/>
    <m/>
    <m/>
  </r>
  <r>
    <s v="4508076163_00020"/>
    <x v="10"/>
    <s v="2-way match"/>
    <s v="03"/>
    <m/>
    <m/>
  </r>
  <r>
    <s v="4508076164_00010"/>
    <x v="10"/>
    <s v="2-way match"/>
    <s v="03"/>
    <m/>
    <m/>
  </r>
  <r>
    <s v="4508076164_00020"/>
    <x v="10"/>
    <s v="2-way match"/>
    <s v="03"/>
    <m/>
    <m/>
  </r>
  <r>
    <s v="4508076164_00040"/>
    <x v="10"/>
    <s v="2-way match"/>
    <s v="03"/>
    <m/>
    <m/>
  </r>
  <r>
    <s v="4508076165_00020"/>
    <x v="10"/>
    <s v="2-way match"/>
    <s v="03"/>
    <m/>
    <m/>
  </r>
  <r>
    <s v="4508076165_00030"/>
    <x v="10"/>
    <s v="2-way match"/>
    <s v="03"/>
    <m/>
    <m/>
  </r>
  <r>
    <s v="4508076167_00010"/>
    <x v="10"/>
    <s v="2-way match"/>
    <s v="03"/>
    <m/>
    <m/>
  </r>
  <r>
    <s v="4508076167_00020"/>
    <x v="10"/>
    <s v="2-way match"/>
    <s v="03"/>
    <m/>
    <m/>
  </r>
  <r>
    <s v="4508076167_00030"/>
    <x v="10"/>
    <s v="2-way match"/>
    <s v="03"/>
    <m/>
    <m/>
  </r>
  <r>
    <s v="4508076168_00010"/>
    <x v="10"/>
    <s v="2-way match"/>
    <s v="03"/>
    <m/>
    <m/>
  </r>
  <r>
    <s v="4508076168_00020"/>
    <x v="10"/>
    <s v="2-way match"/>
    <s v="03"/>
    <m/>
    <m/>
  </r>
  <r>
    <s v="4508076168_00030"/>
    <x v="10"/>
    <s v="2-way match"/>
    <s v="03"/>
    <m/>
    <m/>
  </r>
  <r>
    <s v="4508076169_00010"/>
    <x v="10"/>
    <s v="2-way match"/>
    <s v="03"/>
    <m/>
    <m/>
  </r>
  <r>
    <s v="4508076169_00020"/>
    <x v="10"/>
    <s v="2-way match"/>
    <s v="03"/>
    <m/>
    <m/>
  </r>
  <r>
    <s v="4508076170_00010"/>
    <x v="10"/>
    <s v="2-way match"/>
    <s v="03"/>
    <m/>
    <m/>
  </r>
  <r>
    <s v="4508076170_00020"/>
    <x v="10"/>
    <s v="2-way match"/>
    <s v="03"/>
    <m/>
    <m/>
  </r>
  <r>
    <s v="4508076170_00030"/>
    <x v="10"/>
    <s v="2-way match"/>
    <s v="03"/>
    <m/>
    <m/>
  </r>
  <r>
    <s v="4508076170_00040"/>
    <x v="10"/>
    <s v="2-way match"/>
    <s v="03"/>
    <m/>
    <m/>
  </r>
  <r>
    <s v="4508076171_00010"/>
    <x v="10"/>
    <s v="2-way match"/>
    <s v="03"/>
    <m/>
    <m/>
  </r>
  <r>
    <s v="4508076171_00020"/>
    <x v="10"/>
    <s v="2-way match"/>
    <s v="03"/>
    <m/>
    <m/>
  </r>
  <r>
    <s v="4508076172_00010"/>
    <x v="10"/>
    <s v="2-way match"/>
    <s v="03"/>
    <m/>
    <m/>
  </r>
  <r>
    <s v="4508076173_00030"/>
    <x v="10"/>
    <s v="2-way match"/>
    <s v="03"/>
    <m/>
    <m/>
  </r>
  <r>
    <s v="4508076173_00040"/>
    <x v="10"/>
    <s v="2-way match"/>
    <s v="03"/>
    <m/>
    <m/>
  </r>
  <r>
    <s v="4508076174_00010"/>
    <x v="10"/>
    <s v="2-way match"/>
    <s v="03"/>
    <m/>
    <m/>
  </r>
  <r>
    <s v="4508076174_00020"/>
    <x v="10"/>
    <s v="2-way match"/>
    <s v="03"/>
    <m/>
    <m/>
  </r>
  <r>
    <s v="4508076178_00020"/>
    <x v="10"/>
    <s v="2-way match"/>
    <s v="03"/>
    <m/>
    <m/>
  </r>
  <r>
    <s v="4508076178_00030"/>
    <x v="10"/>
    <s v="2-way match"/>
    <s v="03"/>
    <m/>
    <m/>
  </r>
  <r>
    <s v="4508076180_00030"/>
    <x v="10"/>
    <s v="2-way match"/>
    <s v="03"/>
    <m/>
    <m/>
  </r>
  <r>
    <s v="4508076197_00010"/>
    <x v="10"/>
    <s v="2-way match"/>
    <s v="03"/>
    <m/>
    <m/>
  </r>
  <r>
    <s v="4508076198_00150"/>
    <x v="10"/>
    <s v="2-way match"/>
    <s v="03"/>
    <m/>
    <m/>
  </r>
  <r>
    <s v="4508076200_00010"/>
    <x v="10"/>
    <s v="2-way match"/>
    <s v="03"/>
    <m/>
    <m/>
  </r>
  <r>
    <s v="4508076200_00020"/>
    <x v="10"/>
    <s v="2-way match"/>
    <s v="03"/>
    <m/>
    <m/>
  </r>
  <r>
    <s v="4508076201_00010"/>
    <x v="10"/>
    <s v="2-way match"/>
    <s v="03"/>
    <m/>
    <m/>
  </r>
  <r>
    <s v="4508076202_00010"/>
    <x v="10"/>
    <s v="2-way match"/>
    <s v="03"/>
    <m/>
    <m/>
  </r>
  <r>
    <s v="4508076203_00010"/>
    <x v="10"/>
    <s v="2-way match"/>
    <s v="03"/>
    <m/>
    <m/>
  </r>
  <r>
    <s v="4508076203_00020"/>
    <x v="10"/>
    <s v="2-way match"/>
    <s v="03"/>
    <m/>
    <m/>
  </r>
  <r>
    <s v="4508076204_00010"/>
    <x v="10"/>
    <s v="2-way match"/>
    <s v="03"/>
    <m/>
    <m/>
  </r>
  <r>
    <s v="4508076205_00010"/>
    <x v="10"/>
    <s v="2-way match"/>
    <s v="03"/>
    <m/>
    <m/>
  </r>
  <r>
    <s v="4508076207_00010"/>
    <x v="10"/>
    <s v="2-way match"/>
    <s v="03"/>
    <m/>
    <m/>
  </r>
  <r>
    <s v="4508076207_00140"/>
    <x v="10"/>
    <s v="2-way match"/>
    <s v="03"/>
    <m/>
    <m/>
  </r>
  <r>
    <s v="4508076208_00010"/>
    <x v="10"/>
    <s v="2-way match"/>
    <s v="03"/>
    <m/>
    <m/>
  </r>
  <r>
    <s v="4508076208_00030"/>
    <x v="10"/>
    <s v="2-way match"/>
    <s v="03"/>
    <m/>
    <m/>
  </r>
  <r>
    <s v="4508076208_00050"/>
    <x v="10"/>
    <s v="2-way match"/>
    <s v="03"/>
    <m/>
    <m/>
  </r>
  <r>
    <s v="4508076209_00010"/>
    <x v="10"/>
    <s v="2-way match"/>
    <s v="03"/>
    <m/>
    <m/>
  </r>
  <r>
    <s v="4508076209_00030"/>
    <x v="10"/>
    <s v="2-way match"/>
    <s v="03"/>
    <m/>
    <m/>
  </r>
  <r>
    <s v="4508076210_00010"/>
    <x v="10"/>
    <s v="2-way match"/>
    <s v="03"/>
    <m/>
    <m/>
  </r>
  <r>
    <s v="4508076212_00010"/>
    <x v="10"/>
    <s v="2-way match"/>
    <s v="03"/>
    <m/>
    <m/>
  </r>
  <r>
    <s v="4508076213_00010"/>
    <x v="10"/>
    <s v="2-way match"/>
    <s v="03"/>
    <m/>
    <m/>
  </r>
  <r>
    <s v="4508076214_00010"/>
    <x v="10"/>
    <s v="2-way match"/>
    <s v="03"/>
    <m/>
    <m/>
  </r>
  <r>
    <s v="4508076215_00010"/>
    <x v="10"/>
    <s v="2-way match"/>
    <s v="03"/>
    <m/>
    <m/>
  </r>
  <r>
    <s v="4508076216_00010"/>
    <x v="10"/>
    <s v="2-way match"/>
    <s v="03"/>
    <m/>
    <m/>
  </r>
  <r>
    <s v="4508076217_00010"/>
    <x v="10"/>
    <s v="2-way match"/>
    <s v="03"/>
    <m/>
    <m/>
  </r>
  <r>
    <s v="4508076217_00020"/>
    <x v="10"/>
    <s v="2-way match"/>
    <s v="03"/>
    <m/>
    <m/>
  </r>
  <r>
    <s v="4508076217_00030"/>
    <x v="10"/>
    <s v="2-way match"/>
    <s v="03"/>
    <m/>
    <m/>
  </r>
  <r>
    <s v="4508076218_00020"/>
    <x v="10"/>
    <s v="2-way match"/>
    <s v="03"/>
    <m/>
    <m/>
  </r>
  <r>
    <s v="4508076218_00030"/>
    <x v="10"/>
    <s v="2-way match"/>
    <s v="03"/>
    <m/>
    <m/>
  </r>
  <r>
    <s v="4508076220_00010"/>
    <x v="10"/>
    <s v="2-way match"/>
    <s v="03"/>
    <m/>
    <m/>
  </r>
  <r>
    <s v="4508076220_00020"/>
    <x v="10"/>
    <s v="2-way match"/>
    <s v="03"/>
    <m/>
    <m/>
  </r>
  <r>
    <s v="4508076220_00030"/>
    <x v="10"/>
    <s v="2-way match"/>
    <s v="03"/>
    <m/>
    <m/>
  </r>
  <r>
    <s v="4508076221_00010"/>
    <x v="10"/>
    <s v="2-way match"/>
    <s v="03"/>
    <m/>
    <m/>
  </r>
  <r>
    <s v="4508076221_00030"/>
    <x v="10"/>
    <s v="2-way match"/>
    <s v="03"/>
    <m/>
    <m/>
  </r>
  <r>
    <s v="4508076221_00040"/>
    <x v="10"/>
    <s v="2-way match"/>
    <s v="03"/>
    <m/>
    <m/>
  </r>
  <r>
    <s v="4508076222_00020"/>
    <x v="10"/>
    <s v="2-way match"/>
    <s v="03"/>
    <m/>
    <m/>
  </r>
  <r>
    <s v="4508076225_00020"/>
    <x v="10"/>
    <s v="2-way match"/>
    <s v="03"/>
    <m/>
    <m/>
  </r>
  <r>
    <s v="4508076225_00030"/>
    <x v="10"/>
    <s v="2-way match"/>
    <s v="03"/>
    <m/>
    <m/>
  </r>
  <r>
    <s v="4508076227_00010"/>
    <x v="10"/>
    <s v="2-way match"/>
    <s v="03"/>
    <m/>
    <m/>
  </r>
  <r>
    <s v="4508076228_00010"/>
    <x v="10"/>
    <s v="2-way match"/>
    <s v="03"/>
    <m/>
    <m/>
  </r>
  <r>
    <s v="4508076230_00010"/>
    <x v="10"/>
    <s v="2-way match"/>
    <s v="03"/>
    <m/>
    <m/>
  </r>
  <r>
    <s v="4508076231_00010"/>
    <x v="10"/>
    <s v="2-way match"/>
    <s v="03"/>
    <m/>
    <m/>
  </r>
  <r>
    <s v="4508076232_00010"/>
    <x v="10"/>
    <s v="2-way match"/>
    <s v="03"/>
    <m/>
    <m/>
  </r>
  <r>
    <s v="4508076233_00010"/>
    <x v="10"/>
    <s v="2-way match"/>
    <s v="03"/>
    <m/>
    <m/>
  </r>
  <r>
    <s v="4508076233_00140"/>
    <x v="10"/>
    <s v="2-way match"/>
    <s v="03"/>
    <m/>
    <m/>
  </r>
  <r>
    <s v="4508076234_00010"/>
    <x v="10"/>
    <s v="2-way match"/>
    <s v="03"/>
    <m/>
    <m/>
  </r>
  <r>
    <s v="4508076237_00020"/>
    <x v="10"/>
    <s v="2-way match"/>
    <s v="03"/>
    <m/>
    <m/>
  </r>
  <r>
    <s v="4508076239_00010"/>
    <x v="10"/>
    <s v="2-way match"/>
    <s v="03"/>
    <m/>
    <m/>
  </r>
  <r>
    <s v="4508076239_00020"/>
    <x v="10"/>
    <s v="2-way match"/>
    <s v="03"/>
    <m/>
    <m/>
  </r>
  <r>
    <s v="4508076239_00030"/>
    <x v="10"/>
    <s v="2-way match"/>
    <s v="03"/>
    <m/>
    <m/>
  </r>
  <r>
    <s v="4508076240_00010"/>
    <x v="10"/>
    <s v="2-way match"/>
    <s v="03"/>
    <m/>
    <m/>
  </r>
  <r>
    <s v="4508076241_00010"/>
    <x v="10"/>
    <s v="2-way match"/>
    <s v="03"/>
    <m/>
    <m/>
  </r>
  <r>
    <s v="4508076242_00010"/>
    <x v="10"/>
    <s v="2-way match"/>
    <s v="03"/>
    <m/>
    <m/>
  </r>
  <r>
    <s v="4508076243_00020"/>
    <x v="10"/>
    <s v="2-way match"/>
    <s v="03"/>
    <m/>
    <m/>
  </r>
  <r>
    <s v="4508076244_00030"/>
    <x v="10"/>
    <s v="2-way match"/>
    <s v="03"/>
    <m/>
    <m/>
  </r>
  <r>
    <s v="4508076245_00010"/>
    <x v="10"/>
    <s v="2-way match"/>
    <s v="03"/>
    <m/>
    <m/>
  </r>
  <r>
    <s v="4508076247_00010"/>
    <x v="10"/>
    <s v="2-way match"/>
    <s v="03"/>
    <m/>
    <m/>
  </r>
  <r>
    <s v="4508076249_00010"/>
    <x v="10"/>
    <s v="2-way match"/>
    <s v="03"/>
    <m/>
    <m/>
  </r>
  <r>
    <s v="4508076250_00010"/>
    <x v="10"/>
    <s v="2-way match"/>
    <s v="03"/>
    <m/>
    <m/>
  </r>
  <r>
    <s v="4508076250_00030"/>
    <x v="10"/>
    <s v="2-way match"/>
    <s v="03"/>
    <m/>
    <m/>
  </r>
  <r>
    <s v="4508076252_00020"/>
    <x v="10"/>
    <s v="2-way match"/>
    <s v="03"/>
    <m/>
    <m/>
  </r>
  <r>
    <s v="4508076253_00010"/>
    <x v="10"/>
    <s v="2-way match"/>
    <s v="03"/>
    <m/>
    <m/>
  </r>
  <r>
    <s v="4508076266_00020"/>
    <x v="10"/>
    <s v="2-way match"/>
    <s v="03"/>
    <m/>
    <m/>
  </r>
  <r>
    <s v="4508076267_00010"/>
    <x v="10"/>
    <s v="2-way match"/>
    <s v="03"/>
    <m/>
    <m/>
  </r>
  <r>
    <s v="4508076275_00010"/>
    <x v="10"/>
    <s v="2-way match"/>
    <s v="03"/>
    <m/>
    <m/>
  </r>
  <r>
    <s v="4508076279_00020"/>
    <x v="10"/>
    <s v="2-way match"/>
    <s v="03"/>
    <m/>
    <m/>
  </r>
  <r>
    <s v="4508076280_00020"/>
    <x v="10"/>
    <s v="2-way match"/>
    <s v="03"/>
    <m/>
    <m/>
  </r>
  <r>
    <s v="4508076284_00020"/>
    <x v="10"/>
    <s v="2-way match"/>
    <s v="03"/>
    <m/>
    <m/>
  </r>
  <r>
    <s v="4508076284_00030"/>
    <x v="10"/>
    <s v="2-way match"/>
    <s v="03"/>
    <m/>
    <m/>
  </r>
  <r>
    <s v="4508076285_00020"/>
    <x v="10"/>
    <s v="2-way match"/>
    <s v="03"/>
    <m/>
    <m/>
  </r>
  <r>
    <s v="4508076286_00020"/>
    <x v="10"/>
    <s v="2-way match"/>
    <s v="03"/>
    <m/>
    <m/>
  </r>
  <r>
    <s v="4508076286_00030"/>
    <x v="10"/>
    <s v="2-way match"/>
    <s v="03"/>
    <m/>
    <m/>
  </r>
  <r>
    <s v="4508076291_00010"/>
    <x v="10"/>
    <s v="2-way match"/>
    <s v="03"/>
    <m/>
    <m/>
  </r>
  <r>
    <s v="4508076298_00020"/>
    <x v="10"/>
    <s v="2-way match"/>
    <s v="03"/>
    <m/>
    <m/>
  </r>
  <r>
    <s v="4508076301_00010"/>
    <x v="10"/>
    <s v="2-way match"/>
    <s v="03"/>
    <m/>
    <m/>
  </r>
  <r>
    <s v="4508076301_00020"/>
    <x v="10"/>
    <s v="2-way match"/>
    <s v="03"/>
    <m/>
    <m/>
  </r>
  <r>
    <s v="4508076302_00020"/>
    <x v="10"/>
    <s v="2-way match"/>
    <s v="03"/>
    <m/>
    <m/>
  </r>
  <r>
    <s v="4508076302_00040"/>
    <x v="10"/>
    <s v="2-way match"/>
    <s v="03"/>
    <m/>
    <m/>
  </r>
  <r>
    <s v="4508076303_00020"/>
    <x v="10"/>
    <s v="2-way match"/>
    <s v="03"/>
    <m/>
    <m/>
  </r>
  <r>
    <s v="4508076305_00020"/>
    <x v="10"/>
    <s v="2-way match"/>
    <s v="03"/>
    <m/>
    <m/>
  </r>
  <r>
    <s v="4508076307_00010"/>
    <x v="10"/>
    <s v="2-way match"/>
    <s v="03"/>
    <m/>
    <m/>
  </r>
  <r>
    <s v="4508076307_00020"/>
    <x v="10"/>
    <s v="2-way match"/>
    <s v="03"/>
    <m/>
    <m/>
  </r>
  <r>
    <s v="4508076309_00030"/>
    <x v="10"/>
    <s v="2-way match"/>
    <s v="03"/>
    <m/>
    <m/>
  </r>
  <r>
    <s v="4508076310_00010"/>
    <x v="10"/>
    <s v="2-way match"/>
    <s v="03"/>
    <m/>
    <m/>
  </r>
  <r>
    <s v="4508076310_00020"/>
    <x v="10"/>
    <s v="2-way match"/>
    <s v="03"/>
    <m/>
    <m/>
  </r>
  <r>
    <s v="4508076311_00130"/>
    <x v="10"/>
    <s v="2-way match"/>
    <s v="03"/>
    <m/>
    <m/>
  </r>
  <r>
    <s v="4508076312_00010"/>
    <x v="10"/>
    <s v="2-way match"/>
    <s v="03"/>
    <m/>
    <m/>
  </r>
  <r>
    <s v="4508076313_00010"/>
    <x v="10"/>
    <s v="2-way match"/>
    <s v="03"/>
    <m/>
    <m/>
  </r>
  <r>
    <s v="4508076316_00050"/>
    <x v="10"/>
    <s v="2-way match"/>
    <s v="03"/>
    <m/>
    <m/>
  </r>
  <r>
    <s v="4508076317_00010"/>
    <x v="10"/>
    <s v="2-way match"/>
    <s v="03"/>
    <m/>
    <m/>
  </r>
  <r>
    <s v="4508076319_00010"/>
    <x v="10"/>
    <s v="2-way match"/>
    <s v="03"/>
    <m/>
    <m/>
  </r>
  <r>
    <s v="4508076321_00010"/>
    <x v="10"/>
    <s v="2-way match"/>
    <s v="03"/>
    <m/>
    <m/>
  </r>
  <r>
    <s v="4508076326_00010"/>
    <x v="10"/>
    <s v="2-way match"/>
    <s v="03"/>
    <m/>
    <m/>
  </r>
  <r>
    <s v="4508076327_00010"/>
    <x v="10"/>
    <s v="2-way match"/>
    <s v="03"/>
    <m/>
    <m/>
  </r>
  <r>
    <s v="4508076328_00010"/>
    <x v="10"/>
    <s v="2-way match"/>
    <s v="03"/>
    <m/>
    <m/>
  </r>
  <r>
    <s v="4508076329_00010"/>
    <x v="10"/>
    <s v="2-way match"/>
    <s v="03"/>
    <m/>
    <m/>
  </r>
  <r>
    <s v="4508076331_00010"/>
    <x v="10"/>
    <s v="2-way match"/>
    <s v="03"/>
    <m/>
    <m/>
  </r>
  <r>
    <s v="4508076332_00020"/>
    <x v="10"/>
    <s v="2-way match"/>
    <s v="03"/>
    <m/>
    <m/>
  </r>
  <r>
    <s v="4508076333_00020"/>
    <x v="10"/>
    <s v="2-way match"/>
    <s v="03"/>
    <m/>
    <m/>
  </r>
  <r>
    <s v="4508076334_00010"/>
    <x v="10"/>
    <s v="2-way match"/>
    <s v="03"/>
    <m/>
    <m/>
  </r>
  <r>
    <s v="4508076334_00020"/>
    <x v="10"/>
    <s v="2-way match"/>
    <s v="03"/>
    <m/>
    <m/>
  </r>
  <r>
    <s v="4508076334_00030"/>
    <x v="10"/>
    <s v="2-way match"/>
    <s v="03"/>
    <m/>
    <m/>
  </r>
  <r>
    <s v="4508076334_00040"/>
    <x v="10"/>
    <s v="2-way match"/>
    <s v="03"/>
    <m/>
    <m/>
  </r>
  <r>
    <s v="4508076334_00050"/>
    <x v="10"/>
    <s v="2-way match"/>
    <s v="03"/>
    <m/>
    <m/>
  </r>
  <r>
    <s v="4508076334_00060"/>
    <x v="10"/>
    <s v="2-way match"/>
    <s v="03"/>
    <m/>
    <m/>
  </r>
  <r>
    <s v="4508076334_00070"/>
    <x v="10"/>
    <s v="2-way match"/>
    <s v="03"/>
    <m/>
    <m/>
  </r>
  <r>
    <s v="4508076334_00080"/>
    <x v="10"/>
    <s v="2-way match"/>
    <s v="03"/>
    <m/>
    <m/>
  </r>
  <r>
    <s v="4508076334_00090"/>
    <x v="10"/>
    <s v="2-way match"/>
    <s v="03"/>
    <m/>
    <m/>
  </r>
  <r>
    <s v="4508076334_00100"/>
    <x v="10"/>
    <s v="2-way match"/>
    <s v="03"/>
    <m/>
    <m/>
  </r>
  <r>
    <s v="4508076334_00110"/>
    <x v="10"/>
    <s v="2-way match"/>
    <s v="03"/>
    <m/>
    <m/>
  </r>
  <r>
    <s v="4508076334_00120"/>
    <x v="10"/>
    <s v="2-way match"/>
    <s v="03"/>
    <m/>
    <m/>
  </r>
  <r>
    <s v="4508076335_00010"/>
    <x v="10"/>
    <s v="2-way match"/>
    <s v="03"/>
    <m/>
    <m/>
  </r>
  <r>
    <s v="4508076337_00020"/>
    <x v="10"/>
    <s v="2-way match"/>
    <s v="03"/>
    <m/>
    <m/>
  </r>
  <r>
    <s v="4508076338_00010"/>
    <x v="10"/>
    <s v="2-way match"/>
    <s v="03"/>
    <m/>
    <m/>
  </r>
  <r>
    <s v="4508076339_00010"/>
    <x v="10"/>
    <s v="2-way match"/>
    <s v="03"/>
    <m/>
    <m/>
  </r>
  <r>
    <s v="4508076339_00020"/>
    <x v="10"/>
    <s v="2-way match"/>
    <s v="03"/>
    <m/>
    <m/>
  </r>
  <r>
    <s v="4508076339_00030"/>
    <x v="10"/>
    <s v="2-way match"/>
    <s v="03"/>
    <m/>
    <m/>
  </r>
  <r>
    <s v="4508076340_00010"/>
    <x v="10"/>
    <s v="2-way match"/>
    <s v="03"/>
    <m/>
    <m/>
  </r>
  <r>
    <s v="4508076342_00010"/>
    <x v="10"/>
    <s v="2-way match"/>
    <s v="03"/>
    <m/>
    <m/>
  </r>
  <r>
    <s v="4508076344_00010"/>
    <x v="10"/>
    <s v="2-way match"/>
    <s v="0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386622-47A1-40F7-B89E-9FA1A7D50326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5" firstHeaderRow="1" firstDataRow="1" firstDataCol="1"/>
  <pivotFields count="6">
    <pivotField dataField="1" showAll="0"/>
    <pivotField axis="axisRow" showAll="0">
      <items count="12">
        <item x="1"/>
        <item x="2"/>
        <item x="6"/>
        <item x="4"/>
        <item x="9"/>
        <item x="0"/>
        <item x="3"/>
        <item x="7"/>
        <item x="8"/>
        <item x="10"/>
        <item x="5"/>
        <item t="default"/>
      </items>
    </pivotField>
    <pivotField showAll="0"/>
    <pivotField showAll="0"/>
    <pivotField showAll="0"/>
    <pivotField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_case_concept_name_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rpbpi.database.windows.net ProMi compliant_case_clustering" connectionId="1" xr16:uid="{59FB4F42-DABF-41AB-B7B6-86ED8A121647}" autoFormatId="16" applyNumberFormats="0" applyBorderFormats="0" applyFontFormats="0" applyPatternFormats="0" applyAlignmentFormats="0" applyWidthHeightFormats="0">
  <queryTableRefresh nextId="7">
    <queryTableFields count="6">
      <queryTableField id="1" name="_case_concept_name_" tableColumnId="1"/>
      <queryTableField id="2" name="final_cluster" tableColumnId="2"/>
      <queryTableField id="3" name="cluster_name" tableColumnId="3"/>
      <queryTableField id="4" name="level_1_cluster_id" tableColumnId="4"/>
      <queryTableField id="5" name="level_2_cluster_id" tableColumnId="5"/>
      <queryTableField id="6" name="level_3_cluster_id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2DD79DE-2249-4EC2-9DAD-035E15FD5213}" name="Table_arpbpi.database.windows.net_ProMi_compliant_case_clustering" displayName="Table_arpbpi.database.windows.net_ProMi_compliant_case_clustering" ref="A1:F188581" tableType="queryTable" totalsRowShown="0">
  <autoFilter ref="A1:F188581" xr:uid="{865F2A33-19CA-46E9-A917-55F5E73A960E}"/>
  <tableColumns count="6">
    <tableColumn id="1" xr3:uid="{49068ADA-3212-4682-8084-E508EA140438}" uniqueName="1" name="_case_concept_name_" queryTableFieldId="1"/>
    <tableColumn id="2" xr3:uid="{3420E55B-0CDF-4E50-807E-2E88696C3521}" uniqueName="2" name="final_cluster" queryTableFieldId="2"/>
    <tableColumn id="3" xr3:uid="{C1EEBE68-FC81-41F8-9AA7-01C9BDC0D69B}" uniqueName="3" name="cluster_name" queryTableFieldId="3"/>
    <tableColumn id="4" xr3:uid="{C17A9919-8789-4E8B-8078-40F42A5C7559}" uniqueName="4" name="level_1_cluster_id" queryTableFieldId="4"/>
    <tableColumn id="5" xr3:uid="{4F4606C9-6681-407E-80A6-73A83F0176DA}" uniqueName="5" name="level_2_cluster_id" queryTableFieldId="5"/>
    <tableColumn id="6" xr3:uid="{3FE8D9E2-ED8A-4CB6-9A0B-D1447386CD6A}" uniqueName="6" name="level_3_cluster_id" queryTableFieldId="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A0A8-1333-4585-8EFA-A5CF61E29AE8}">
  <dimension ref="A3:B15"/>
  <sheetViews>
    <sheetView workbookViewId="0">
      <selection activeCell="E5" sqref="E5"/>
    </sheetView>
  </sheetViews>
  <sheetFormatPr defaultRowHeight="14.4" x14ac:dyDescent="0.55000000000000004"/>
  <cols>
    <col min="1" max="1" width="12.15625" bestFit="1" customWidth="1"/>
    <col min="2" max="2" width="27.05078125" bestFit="1" customWidth="1"/>
  </cols>
  <sheetData>
    <row r="3" spans="1:2" x14ac:dyDescent="0.55000000000000004">
      <c r="A3" s="2" t="s">
        <v>188598</v>
      </c>
      <c r="B3" t="s">
        <v>188600</v>
      </c>
    </row>
    <row r="4" spans="1:2" x14ac:dyDescent="0.55000000000000004">
      <c r="A4" s="3" t="s">
        <v>7</v>
      </c>
      <c r="B4" s="1">
        <v>327</v>
      </c>
    </row>
    <row r="5" spans="1:2" x14ac:dyDescent="0.55000000000000004">
      <c r="A5" s="3" t="s">
        <v>49</v>
      </c>
      <c r="B5" s="1">
        <v>96</v>
      </c>
    </row>
    <row r="6" spans="1:2" x14ac:dyDescent="0.55000000000000004">
      <c r="A6" s="3" t="s">
        <v>1701</v>
      </c>
      <c r="B6" s="1">
        <v>685</v>
      </c>
    </row>
    <row r="7" spans="1:2" x14ac:dyDescent="0.55000000000000004">
      <c r="A7" s="3" t="s">
        <v>1154</v>
      </c>
      <c r="B7" s="1">
        <v>6460</v>
      </c>
    </row>
    <row r="8" spans="1:2" x14ac:dyDescent="0.55000000000000004">
      <c r="A8" s="3" t="s">
        <v>3545</v>
      </c>
      <c r="B8" s="1">
        <v>268</v>
      </c>
    </row>
    <row r="9" spans="1:2" x14ac:dyDescent="0.55000000000000004">
      <c r="A9" s="3" t="s">
        <v>5</v>
      </c>
      <c r="B9" s="1">
        <v>710</v>
      </c>
    </row>
    <row r="10" spans="1:2" x14ac:dyDescent="0.55000000000000004">
      <c r="A10" s="3" t="s">
        <v>1142</v>
      </c>
      <c r="B10" s="1">
        <v>161789</v>
      </c>
    </row>
    <row r="11" spans="1:2" x14ac:dyDescent="0.55000000000000004">
      <c r="A11" s="3" t="s">
        <v>2078</v>
      </c>
      <c r="B11" s="1">
        <v>4167</v>
      </c>
    </row>
    <row r="12" spans="1:2" x14ac:dyDescent="0.55000000000000004">
      <c r="A12" s="3" t="s">
        <v>2220</v>
      </c>
      <c r="B12" s="1">
        <v>1616</v>
      </c>
    </row>
    <row r="13" spans="1:2" x14ac:dyDescent="0.55000000000000004">
      <c r="A13" s="3" t="s">
        <v>125406</v>
      </c>
      <c r="B13" s="1">
        <v>301</v>
      </c>
    </row>
    <row r="14" spans="1:2" x14ac:dyDescent="0.55000000000000004">
      <c r="A14" s="3" t="s">
        <v>1288</v>
      </c>
      <c r="B14" s="1">
        <v>12161</v>
      </c>
    </row>
    <row r="15" spans="1:2" x14ac:dyDescent="0.55000000000000004">
      <c r="A15" s="3" t="s">
        <v>188599</v>
      </c>
      <c r="B15" s="1">
        <v>18858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4BEF4-DE14-4DC5-BFBB-7AFA67E8B38B}">
  <dimension ref="A1:F188581"/>
  <sheetViews>
    <sheetView tabSelected="1" topLeftCell="A2" workbookViewId="0">
      <selection activeCell="A13" sqref="A2:F188581"/>
    </sheetView>
  </sheetViews>
  <sheetFormatPr defaultRowHeight="14.4" x14ac:dyDescent="0.55000000000000004"/>
  <cols>
    <col min="1" max="1" width="21.62890625" bestFit="1" customWidth="1"/>
    <col min="2" max="2" width="13.20703125" bestFit="1" customWidth="1"/>
    <col min="3" max="3" width="54.3125" bestFit="1" customWidth="1"/>
    <col min="4" max="6" width="18.20703125" bestFit="1" customWidth="1"/>
  </cols>
  <sheetData>
    <row r="1" spans="1:6" x14ac:dyDescent="0.55000000000000004">
      <c r="A1" t="s">
        <v>0</v>
      </c>
      <c r="B1" t="s">
        <v>188601</v>
      </c>
      <c r="C1" t="s">
        <v>188602</v>
      </c>
      <c r="D1" t="s">
        <v>1</v>
      </c>
      <c r="E1" t="s">
        <v>2</v>
      </c>
      <c r="F1" t="s">
        <v>3</v>
      </c>
    </row>
    <row r="2" spans="1:6" x14ac:dyDescent="0.55000000000000004">
      <c r="A2" t="s">
        <v>4</v>
      </c>
      <c r="B2" t="s">
        <v>5</v>
      </c>
      <c r="C2" t="s">
        <v>188603</v>
      </c>
      <c r="D2" t="s">
        <v>188604</v>
      </c>
      <c r="E2" t="s">
        <v>5</v>
      </c>
    </row>
    <row r="3" spans="1:6" x14ac:dyDescent="0.55000000000000004">
      <c r="A3" t="s">
        <v>6</v>
      </c>
      <c r="B3" t="s">
        <v>7</v>
      </c>
      <c r="C3" t="s">
        <v>188605</v>
      </c>
      <c r="D3" t="s">
        <v>188606</v>
      </c>
      <c r="E3" t="s">
        <v>8</v>
      </c>
      <c r="F3" t="s">
        <v>7</v>
      </c>
    </row>
    <row r="4" spans="1:6" x14ac:dyDescent="0.55000000000000004">
      <c r="A4" t="s">
        <v>9</v>
      </c>
      <c r="B4" t="s">
        <v>7</v>
      </c>
      <c r="C4" t="s">
        <v>188605</v>
      </c>
      <c r="D4" t="s">
        <v>188606</v>
      </c>
      <c r="E4" t="s">
        <v>8</v>
      </c>
      <c r="F4" t="s">
        <v>7</v>
      </c>
    </row>
    <row r="5" spans="1:6" x14ac:dyDescent="0.55000000000000004">
      <c r="A5" t="s">
        <v>10</v>
      </c>
      <c r="B5" t="s">
        <v>5</v>
      </c>
      <c r="C5" t="s">
        <v>188603</v>
      </c>
      <c r="D5" t="s">
        <v>188604</v>
      </c>
      <c r="E5" t="s">
        <v>5</v>
      </c>
    </row>
    <row r="6" spans="1:6" x14ac:dyDescent="0.55000000000000004">
      <c r="A6" t="s">
        <v>11</v>
      </c>
      <c r="B6" t="s">
        <v>5</v>
      </c>
      <c r="C6" t="s">
        <v>188603</v>
      </c>
      <c r="D6" t="s">
        <v>188604</v>
      </c>
      <c r="E6" t="s">
        <v>5</v>
      </c>
    </row>
    <row r="7" spans="1:6" x14ac:dyDescent="0.55000000000000004">
      <c r="A7" t="s">
        <v>12</v>
      </c>
      <c r="B7" t="s">
        <v>5</v>
      </c>
      <c r="C7" t="s">
        <v>188603</v>
      </c>
      <c r="D7" t="s">
        <v>188604</v>
      </c>
      <c r="E7" t="s">
        <v>5</v>
      </c>
    </row>
    <row r="8" spans="1:6" x14ac:dyDescent="0.55000000000000004">
      <c r="A8" t="s">
        <v>13</v>
      </c>
      <c r="B8" t="s">
        <v>5</v>
      </c>
      <c r="C8" t="s">
        <v>188603</v>
      </c>
      <c r="D8" t="s">
        <v>188604</v>
      </c>
      <c r="E8" t="s">
        <v>5</v>
      </c>
    </row>
    <row r="9" spans="1:6" x14ac:dyDescent="0.55000000000000004">
      <c r="A9" t="s">
        <v>14</v>
      </c>
      <c r="B9" t="s">
        <v>5</v>
      </c>
      <c r="C9" t="s">
        <v>188603</v>
      </c>
      <c r="D9" t="s">
        <v>188604</v>
      </c>
      <c r="E9" t="s">
        <v>5</v>
      </c>
    </row>
    <row r="10" spans="1:6" x14ac:dyDescent="0.55000000000000004">
      <c r="A10" t="s">
        <v>15</v>
      </c>
      <c r="B10" t="s">
        <v>7</v>
      </c>
      <c r="C10" t="s">
        <v>188605</v>
      </c>
      <c r="D10" t="s">
        <v>188606</v>
      </c>
      <c r="E10" t="s">
        <v>8</v>
      </c>
      <c r="F10" t="s">
        <v>7</v>
      </c>
    </row>
    <row r="11" spans="1:6" x14ac:dyDescent="0.55000000000000004">
      <c r="A11" t="s">
        <v>16</v>
      </c>
      <c r="B11" t="s">
        <v>5</v>
      </c>
      <c r="C11" t="s">
        <v>188603</v>
      </c>
      <c r="D11" t="s">
        <v>188604</v>
      </c>
      <c r="E11" t="s">
        <v>5</v>
      </c>
    </row>
    <row r="12" spans="1:6" x14ac:dyDescent="0.55000000000000004">
      <c r="A12" t="s">
        <v>17</v>
      </c>
      <c r="B12" t="s">
        <v>7</v>
      </c>
      <c r="C12" t="s">
        <v>188605</v>
      </c>
      <c r="D12" t="s">
        <v>188606</v>
      </c>
      <c r="E12" t="s">
        <v>8</v>
      </c>
      <c r="F12" t="s">
        <v>7</v>
      </c>
    </row>
    <row r="13" spans="1:6" x14ac:dyDescent="0.55000000000000004">
      <c r="A13" t="s">
        <v>18</v>
      </c>
      <c r="B13" t="s">
        <v>7</v>
      </c>
      <c r="C13" t="s">
        <v>188605</v>
      </c>
      <c r="D13" t="s">
        <v>188606</v>
      </c>
      <c r="E13" t="s">
        <v>8</v>
      </c>
      <c r="F13" t="s">
        <v>7</v>
      </c>
    </row>
    <row r="14" spans="1:6" x14ac:dyDescent="0.55000000000000004">
      <c r="A14" t="s">
        <v>19</v>
      </c>
      <c r="B14" t="s">
        <v>7</v>
      </c>
      <c r="C14" t="s">
        <v>188605</v>
      </c>
      <c r="D14" t="s">
        <v>188606</v>
      </c>
      <c r="E14" t="s">
        <v>8</v>
      </c>
      <c r="F14" t="s">
        <v>7</v>
      </c>
    </row>
    <row r="15" spans="1:6" x14ac:dyDescent="0.55000000000000004">
      <c r="A15" t="s">
        <v>20</v>
      </c>
      <c r="B15" t="s">
        <v>5</v>
      </c>
      <c r="C15" t="s">
        <v>188603</v>
      </c>
      <c r="D15" t="s">
        <v>188604</v>
      </c>
      <c r="E15" t="s">
        <v>5</v>
      </c>
    </row>
    <row r="16" spans="1:6" x14ac:dyDescent="0.55000000000000004">
      <c r="A16" t="s">
        <v>21</v>
      </c>
      <c r="B16" t="s">
        <v>7</v>
      </c>
      <c r="C16" t="s">
        <v>188605</v>
      </c>
      <c r="D16" t="s">
        <v>188606</v>
      </c>
      <c r="E16" t="s">
        <v>8</v>
      </c>
      <c r="F16" t="s">
        <v>7</v>
      </c>
    </row>
    <row r="17" spans="1:6" x14ac:dyDescent="0.55000000000000004">
      <c r="A17" t="s">
        <v>22</v>
      </c>
      <c r="B17" t="s">
        <v>7</v>
      </c>
      <c r="C17" t="s">
        <v>188605</v>
      </c>
      <c r="D17" t="s">
        <v>188606</v>
      </c>
      <c r="E17" t="s">
        <v>8</v>
      </c>
      <c r="F17" t="s">
        <v>7</v>
      </c>
    </row>
    <row r="18" spans="1:6" x14ac:dyDescent="0.55000000000000004">
      <c r="A18" t="s">
        <v>23</v>
      </c>
      <c r="B18" t="s">
        <v>7</v>
      </c>
      <c r="C18" t="s">
        <v>188605</v>
      </c>
      <c r="D18" t="s">
        <v>188606</v>
      </c>
      <c r="E18" t="s">
        <v>8</v>
      </c>
      <c r="F18" t="s">
        <v>7</v>
      </c>
    </row>
    <row r="19" spans="1:6" x14ac:dyDescent="0.55000000000000004">
      <c r="A19" t="s">
        <v>24</v>
      </c>
      <c r="B19" t="s">
        <v>7</v>
      </c>
      <c r="C19" t="s">
        <v>188605</v>
      </c>
      <c r="D19" t="s">
        <v>188606</v>
      </c>
      <c r="E19" t="s">
        <v>8</v>
      </c>
      <c r="F19" t="s">
        <v>7</v>
      </c>
    </row>
    <row r="20" spans="1:6" x14ac:dyDescent="0.55000000000000004">
      <c r="A20" t="s">
        <v>25</v>
      </c>
      <c r="B20" t="s">
        <v>7</v>
      </c>
      <c r="C20" t="s">
        <v>188605</v>
      </c>
      <c r="D20" t="s">
        <v>188606</v>
      </c>
      <c r="E20" t="s">
        <v>8</v>
      </c>
      <c r="F20" t="s">
        <v>7</v>
      </c>
    </row>
    <row r="21" spans="1:6" x14ac:dyDescent="0.55000000000000004">
      <c r="A21" t="s">
        <v>26</v>
      </c>
      <c r="B21" t="s">
        <v>7</v>
      </c>
      <c r="C21" t="s">
        <v>188605</v>
      </c>
      <c r="D21" t="s">
        <v>188606</v>
      </c>
      <c r="E21" t="s">
        <v>8</v>
      </c>
      <c r="F21" t="s">
        <v>7</v>
      </c>
    </row>
    <row r="22" spans="1:6" x14ac:dyDescent="0.55000000000000004">
      <c r="A22" t="s">
        <v>27</v>
      </c>
      <c r="B22" t="s">
        <v>7</v>
      </c>
      <c r="C22" t="s">
        <v>188605</v>
      </c>
      <c r="D22" t="s">
        <v>188606</v>
      </c>
      <c r="E22" t="s">
        <v>8</v>
      </c>
      <c r="F22" t="s">
        <v>7</v>
      </c>
    </row>
    <row r="23" spans="1:6" x14ac:dyDescent="0.55000000000000004">
      <c r="A23" t="s">
        <v>28</v>
      </c>
      <c r="B23" t="s">
        <v>7</v>
      </c>
      <c r="C23" t="s">
        <v>188605</v>
      </c>
      <c r="D23" t="s">
        <v>188606</v>
      </c>
      <c r="E23" t="s">
        <v>8</v>
      </c>
      <c r="F23" t="s">
        <v>7</v>
      </c>
    </row>
    <row r="24" spans="1:6" x14ac:dyDescent="0.55000000000000004">
      <c r="A24" t="s">
        <v>29</v>
      </c>
      <c r="B24" t="s">
        <v>7</v>
      </c>
      <c r="C24" t="s">
        <v>188605</v>
      </c>
      <c r="D24" t="s">
        <v>188606</v>
      </c>
      <c r="E24" t="s">
        <v>8</v>
      </c>
      <c r="F24" t="s">
        <v>7</v>
      </c>
    </row>
    <row r="25" spans="1:6" x14ac:dyDescent="0.55000000000000004">
      <c r="A25" t="s">
        <v>30</v>
      </c>
      <c r="B25" t="s">
        <v>7</v>
      </c>
      <c r="C25" t="s">
        <v>188605</v>
      </c>
      <c r="D25" t="s">
        <v>188606</v>
      </c>
      <c r="E25" t="s">
        <v>8</v>
      </c>
      <c r="F25" t="s">
        <v>7</v>
      </c>
    </row>
    <row r="26" spans="1:6" x14ac:dyDescent="0.55000000000000004">
      <c r="A26" t="s">
        <v>31</v>
      </c>
      <c r="B26" t="s">
        <v>7</v>
      </c>
      <c r="C26" t="s">
        <v>188605</v>
      </c>
      <c r="D26" t="s">
        <v>188606</v>
      </c>
      <c r="E26" t="s">
        <v>8</v>
      </c>
      <c r="F26" t="s">
        <v>7</v>
      </c>
    </row>
    <row r="27" spans="1:6" x14ac:dyDescent="0.55000000000000004">
      <c r="A27" t="s">
        <v>32</v>
      </c>
      <c r="B27" t="s">
        <v>7</v>
      </c>
      <c r="C27" t="s">
        <v>188605</v>
      </c>
      <c r="D27" t="s">
        <v>188606</v>
      </c>
      <c r="E27" t="s">
        <v>8</v>
      </c>
      <c r="F27" t="s">
        <v>7</v>
      </c>
    </row>
    <row r="28" spans="1:6" x14ac:dyDescent="0.55000000000000004">
      <c r="A28" t="s">
        <v>33</v>
      </c>
      <c r="B28" t="s">
        <v>5</v>
      </c>
      <c r="C28" t="s">
        <v>188603</v>
      </c>
      <c r="D28" t="s">
        <v>188604</v>
      </c>
      <c r="E28" t="s">
        <v>5</v>
      </c>
    </row>
    <row r="29" spans="1:6" x14ac:dyDescent="0.55000000000000004">
      <c r="A29" t="s">
        <v>34</v>
      </c>
      <c r="B29" t="s">
        <v>5</v>
      </c>
      <c r="C29" t="s">
        <v>188603</v>
      </c>
      <c r="D29" t="s">
        <v>188604</v>
      </c>
      <c r="E29" t="s">
        <v>5</v>
      </c>
    </row>
    <row r="30" spans="1:6" x14ac:dyDescent="0.55000000000000004">
      <c r="A30" t="s">
        <v>35</v>
      </c>
      <c r="B30" t="s">
        <v>7</v>
      </c>
      <c r="C30" t="s">
        <v>188605</v>
      </c>
      <c r="D30" t="s">
        <v>188606</v>
      </c>
      <c r="E30" t="s">
        <v>8</v>
      </c>
      <c r="F30" t="s">
        <v>7</v>
      </c>
    </row>
    <row r="31" spans="1:6" x14ac:dyDescent="0.55000000000000004">
      <c r="A31" t="s">
        <v>36</v>
      </c>
      <c r="B31" t="s">
        <v>7</v>
      </c>
      <c r="C31" t="s">
        <v>188605</v>
      </c>
      <c r="D31" t="s">
        <v>188606</v>
      </c>
      <c r="E31" t="s">
        <v>8</v>
      </c>
      <c r="F31" t="s">
        <v>7</v>
      </c>
    </row>
    <row r="32" spans="1:6" x14ac:dyDescent="0.55000000000000004">
      <c r="A32" t="s">
        <v>37</v>
      </c>
      <c r="B32" t="s">
        <v>5</v>
      </c>
      <c r="C32" t="s">
        <v>188603</v>
      </c>
      <c r="D32" t="s">
        <v>188604</v>
      </c>
      <c r="E32" t="s">
        <v>5</v>
      </c>
    </row>
    <row r="33" spans="1:6" x14ac:dyDescent="0.55000000000000004">
      <c r="A33" t="s">
        <v>38</v>
      </c>
      <c r="B33" t="s">
        <v>5</v>
      </c>
      <c r="C33" t="s">
        <v>188603</v>
      </c>
      <c r="D33" t="s">
        <v>188604</v>
      </c>
      <c r="E33" t="s">
        <v>5</v>
      </c>
    </row>
    <row r="34" spans="1:6" x14ac:dyDescent="0.55000000000000004">
      <c r="A34" t="s">
        <v>39</v>
      </c>
      <c r="B34" t="s">
        <v>5</v>
      </c>
      <c r="C34" t="s">
        <v>188603</v>
      </c>
      <c r="D34" t="s">
        <v>188604</v>
      </c>
      <c r="E34" t="s">
        <v>5</v>
      </c>
    </row>
    <row r="35" spans="1:6" x14ac:dyDescent="0.55000000000000004">
      <c r="A35" t="s">
        <v>40</v>
      </c>
      <c r="B35" t="s">
        <v>5</v>
      </c>
      <c r="C35" t="s">
        <v>188603</v>
      </c>
      <c r="D35" t="s">
        <v>188604</v>
      </c>
      <c r="E35" t="s">
        <v>5</v>
      </c>
    </row>
    <row r="36" spans="1:6" x14ac:dyDescent="0.55000000000000004">
      <c r="A36" t="s">
        <v>41</v>
      </c>
      <c r="B36" t="s">
        <v>5</v>
      </c>
      <c r="C36" t="s">
        <v>188603</v>
      </c>
      <c r="D36" t="s">
        <v>188604</v>
      </c>
      <c r="E36" t="s">
        <v>5</v>
      </c>
    </row>
    <row r="37" spans="1:6" x14ac:dyDescent="0.55000000000000004">
      <c r="A37" t="s">
        <v>42</v>
      </c>
      <c r="B37" t="s">
        <v>7</v>
      </c>
      <c r="C37" t="s">
        <v>188605</v>
      </c>
      <c r="D37" t="s">
        <v>188606</v>
      </c>
      <c r="E37" t="s">
        <v>8</v>
      </c>
      <c r="F37" t="s">
        <v>7</v>
      </c>
    </row>
    <row r="38" spans="1:6" x14ac:dyDescent="0.55000000000000004">
      <c r="A38" t="s">
        <v>43</v>
      </c>
      <c r="B38" t="s">
        <v>7</v>
      </c>
      <c r="C38" t="s">
        <v>188605</v>
      </c>
      <c r="D38" t="s">
        <v>188606</v>
      </c>
      <c r="E38" t="s">
        <v>8</v>
      </c>
      <c r="F38" t="s">
        <v>7</v>
      </c>
    </row>
    <row r="39" spans="1:6" x14ac:dyDescent="0.55000000000000004">
      <c r="A39" t="s">
        <v>44</v>
      </c>
      <c r="B39" t="s">
        <v>7</v>
      </c>
      <c r="C39" t="s">
        <v>188605</v>
      </c>
      <c r="D39" t="s">
        <v>188606</v>
      </c>
      <c r="E39" t="s">
        <v>8</v>
      </c>
      <c r="F39" t="s">
        <v>7</v>
      </c>
    </row>
    <row r="40" spans="1:6" x14ac:dyDescent="0.55000000000000004">
      <c r="A40" t="s">
        <v>45</v>
      </c>
      <c r="B40" t="s">
        <v>5</v>
      </c>
      <c r="C40" t="s">
        <v>188603</v>
      </c>
      <c r="D40" t="s">
        <v>188604</v>
      </c>
      <c r="E40" t="s">
        <v>5</v>
      </c>
    </row>
    <row r="41" spans="1:6" x14ac:dyDescent="0.55000000000000004">
      <c r="A41" t="s">
        <v>46</v>
      </c>
      <c r="B41" t="s">
        <v>5</v>
      </c>
      <c r="C41" t="s">
        <v>188603</v>
      </c>
      <c r="D41" t="s">
        <v>188604</v>
      </c>
      <c r="E41" t="s">
        <v>5</v>
      </c>
    </row>
    <row r="42" spans="1:6" x14ac:dyDescent="0.55000000000000004">
      <c r="A42" t="s">
        <v>47</v>
      </c>
      <c r="B42" t="s">
        <v>5</v>
      </c>
      <c r="C42" t="s">
        <v>188603</v>
      </c>
      <c r="D42" t="s">
        <v>188604</v>
      </c>
      <c r="E42" t="s">
        <v>5</v>
      </c>
    </row>
    <row r="43" spans="1:6" x14ac:dyDescent="0.55000000000000004">
      <c r="A43" t="s">
        <v>48</v>
      </c>
      <c r="B43" t="s">
        <v>49</v>
      </c>
      <c r="C43" t="s">
        <v>188607</v>
      </c>
      <c r="D43" t="s">
        <v>188606</v>
      </c>
      <c r="E43" t="s">
        <v>8</v>
      </c>
      <c r="F43" t="s">
        <v>49</v>
      </c>
    </row>
    <row r="44" spans="1:6" x14ac:dyDescent="0.55000000000000004">
      <c r="A44" t="s">
        <v>50</v>
      </c>
      <c r="B44" t="s">
        <v>49</v>
      </c>
      <c r="C44" t="s">
        <v>188607</v>
      </c>
      <c r="D44" t="s">
        <v>188606</v>
      </c>
      <c r="E44" t="s">
        <v>8</v>
      </c>
      <c r="F44" t="s">
        <v>49</v>
      </c>
    </row>
    <row r="45" spans="1:6" x14ac:dyDescent="0.55000000000000004">
      <c r="A45" t="s">
        <v>51</v>
      </c>
      <c r="B45" t="s">
        <v>49</v>
      </c>
      <c r="C45" t="s">
        <v>188607</v>
      </c>
      <c r="D45" t="s">
        <v>188606</v>
      </c>
      <c r="E45" t="s">
        <v>8</v>
      </c>
      <c r="F45" t="s">
        <v>49</v>
      </c>
    </row>
    <row r="46" spans="1:6" x14ac:dyDescent="0.55000000000000004">
      <c r="A46" t="s">
        <v>52</v>
      </c>
      <c r="B46" t="s">
        <v>7</v>
      </c>
      <c r="C46" t="s">
        <v>188605</v>
      </c>
      <c r="D46" t="s">
        <v>188606</v>
      </c>
      <c r="E46" t="s">
        <v>8</v>
      </c>
      <c r="F46" t="s">
        <v>7</v>
      </c>
    </row>
    <row r="47" spans="1:6" x14ac:dyDescent="0.55000000000000004">
      <c r="A47" t="s">
        <v>53</v>
      </c>
      <c r="B47" t="s">
        <v>7</v>
      </c>
      <c r="C47" t="s">
        <v>188605</v>
      </c>
      <c r="D47" t="s">
        <v>188606</v>
      </c>
      <c r="E47" t="s">
        <v>8</v>
      </c>
      <c r="F47" t="s">
        <v>7</v>
      </c>
    </row>
    <row r="48" spans="1:6" x14ac:dyDescent="0.55000000000000004">
      <c r="A48" t="s">
        <v>54</v>
      </c>
      <c r="B48" t="s">
        <v>5</v>
      </c>
      <c r="C48" t="s">
        <v>188603</v>
      </c>
      <c r="D48" t="s">
        <v>188604</v>
      </c>
      <c r="E48" t="s">
        <v>5</v>
      </c>
    </row>
    <row r="49" spans="1:6" x14ac:dyDescent="0.55000000000000004">
      <c r="A49" t="s">
        <v>55</v>
      </c>
      <c r="B49" t="s">
        <v>5</v>
      </c>
      <c r="C49" t="s">
        <v>188603</v>
      </c>
      <c r="D49" t="s">
        <v>188604</v>
      </c>
      <c r="E49" t="s">
        <v>5</v>
      </c>
    </row>
    <row r="50" spans="1:6" x14ac:dyDescent="0.55000000000000004">
      <c r="A50" t="s">
        <v>56</v>
      </c>
      <c r="B50" t="s">
        <v>5</v>
      </c>
      <c r="C50" t="s">
        <v>188603</v>
      </c>
      <c r="D50" t="s">
        <v>188604</v>
      </c>
      <c r="E50" t="s">
        <v>5</v>
      </c>
    </row>
    <row r="51" spans="1:6" x14ac:dyDescent="0.55000000000000004">
      <c r="A51" t="s">
        <v>57</v>
      </c>
      <c r="B51" t="s">
        <v>7</v>
      </c>
      <c r="C51" t="s">
        <v>188605</v>
      </c>
      <c r="D51" t="s">
        <v>188606</v>
      </c>
      <c r="E51" t="s">
        <v>8</v>
      </c>
      <c r="F51" t="s">
        <v>7</v>
      </c>
    </row>
    <row r="52" spans="1:6" x14ac:dyDescent="0.55000000000000004">
      <c r="A52" t="s">
        <v>58</v>
      </c>
      <c r="B52" t="s">
        <v>7</v>
      </c>
      <c r="C52" t="s">
        <v>188605</v>
      </c>
      <c r="D52" t="s">
        <v>188606</v>
      </c>
      <c r="E52" t="s">
        <v>8</v>
      </c>
      <c r="F52" t="s">
        <v>7</v>
      </c>
    </row>
    <row r="53" spans="1:6" x14ac:dyDescent="0.55000000000000004">
      <c r="A53" t="s">
        <v>59</v>
      </c>
      <c r="B53" t="s">
        <v>7</v>
      </c>
      <c r="C53" t="s">
        <v>188605</v>
      </c>
      <c r="D53" t="s">
        <v>188606</v>
      </c>
      <c r="E53" t="s">
        <v>8</v>
      </c>
      <c r="F53" t="s">
        <v>7</v>
      </c>
    </row>
    <row r="54" spans="1:6" x14ac:dyDescent="0.55000000000000004">
      <c r="A54" t="s">
        <v>60</v>
      </c>
      <c r="B54" t="s">
        <v>49</v>
      </c>
      <c r="C54" t="s">
        <v>188607</v>
      </c>
      <c r="D54" t="s">
        <v>188606</v>
      </c>
      <c r="E54" t="s">
        <v>8</v>
      </c>
      <c r="F54" t="s">
        <v>49</v>
      </c>
    </row>
    <row r="55" spans="1:6" x14ac:dyDescent="0.55000000000000004">
      <c r="A55" t="s">
        <v>61</v>
      </c>
      <c r="B55" t="s">
        <v>5</v>
      </c>
      <c r="C55" t="s">
        <v>188603</v>
      </c>
      <c r="D55" t="s">
        <v>188604</v>
      </c>
      <c r="E55" t="s">
        <v>5</v>
      </c>
    </row>
    <row r="56" spans="1:6" x14ac:dyDescent="0.55000000000000004">
      <c r="A56" t="s">
        <v>62</v>
      </c>
      <c r="B56" t="s">
        <v>49</v>
      </c>
      <c r="C56" t="s">
        <v>188607</v>
      </c>
      <c r="D56" t="s">
        <v>188606</v>
      </c>
      <c r="E56" t="s">
        <v>8</v>
      </c>
      <c r="F56" t="s">
        <v>49</v>
      </c>
    </row>
    <row r="57" spans="1:6" x14ac:dyDescent="0.55000000000000004">
      <c r="A57" t="s">
        <v>63</v>
      </c>
      <c r="B57" t="s">
        <v>5</v>
      </c>
      <c r="C57" t="s">
        <v>188603</v>
      </c>
      <c r="D57" t="s">
        <v>188604</v>
      </c>
      <c r="E57" t="s">
        <v>5</v>
      </c>
    </row>
    <row r="58" spans="1:6" x14ac:dyDescent="0.55000000000000004">
      <c r="A58" t="s">
        <v>64</v>
      </c>
      <c r="B58" t="s">
        <v>5</v>
      </c>
      <c r="C58" t="s">
        <v>188603</v>
      </c>
      <c r="D58" t="s">
        <v>188604</v>
      </c>
      <c r="E58" t="s">
        <v>5</v>
      </c>
    </row>
    <row r="59" spans="1:6" x14ac:dyDescent="0.55000000000000004">
      <c r="A59" t="s">
        <v>65</v>
      </c>
      <c r="B59" t="s">
        <v>5</v>
      </c>
      <c r="C59" t="s">
        <v>188603</v>
      </c>
      <c r="D59" t="s">
        <v>188604</v>
      </c>
      <c r="E59" t="s">
        <v>5</v>
      </c>
    </row>
    <row r="60" spans="1:6" x14ac:dyDescent="0.55000000000000004">
      <c r="A60" t="s">
        <v>66</v>
      </c>
      <c r="B60" t="s">
        <v>5</v>
      </c>
      <c r="C60" t="s">
        <v>188603</v>
      </c>
      <c r="D60" t="s">
        <v>188604</v>
      </c>
      <c r="E60" t="s">
        <v>5</v>
      </c>
    </row>
    <row r="61" spans="1:6" x14ac:dyDescent="0.55000000000000004">
      <c r="A61" t="s">
        <v>67</v>
      </c>
      <c r="B61" t="s">
        <v>7</v>
      </c>
      <c r="C61" t="s">
        <v>188605</v>
      </c>
      <c r="D61" t="s">
        <v>188606</v>
      </c>
      <c r="E61" t="s">
        <v>8</v>
      </c>
      <c r="F61" t="s">
        <v>7</v>
      </c>
    </row>
    <row r="62" spans="1:6" x14ac:dyDescent="0.55000000000000004">
      <c r="A62" t="s">
        <v>68</v>
      </c>
      <c r="B62" t="s">
        <v>7</v>
      </c>
      <c r="C62" t="s">
        <v>188605</v>
      </c>
      <c r="D62" t="s">
        <v>188606</v>
      </c>
      <c r="E62" t="s">
        <v>8</v>
      </c>
      <c r="F62" t="s">
        <v>7</v>
      </c>
    </row>
    <row r="63" spans="1:6" x14ac:dyDescent="0.55000000000000004">
      <c r="A63" t="s">
        <v>69</v>
      </c>
      <c r="B63" t="s">
        <v>7</v>
      </c>
      <c r="C63" t="s">
        <v>188605</v>
      </c>
      <c r="D63" t="s">
        <v>188606</v>
      </c>
      <c r="E63" t="s">
        <v>8</v>
      </c>
      <c r="F63" t="s">
        <v>7</v>
      </c>
    </row>
    <row r="64" spans="1:6" x14ac:dyDescent="0.55000000000000004">
      <c r="A64" t="s">
        <v>70</v>
      </c>
      <c r="B64" t="s">
        <v>7</v>
      </c>
      <c r="C64" t="s">
        <v>188605</v>
      </c>
      <c r="D64" t="s">
        <v>188606</v>
      </c>
      <c r="E64" t="s">
        <v>8</v>
      </c>
      <c r="F64" t="s">
        <v>7</v>
      </c>
    </row>
    <row r="65" spans="1:6" x14ac:dyDescent="0.55000000000000004">
      <c r="A65" t="s">
        <v>71</v>
      </c>
      <c r="B65" t="s">
        <v>7</v>
      </c>
      <c r="C65" t="s">
        <v>188605</v>
      </c>
      <c r="D65" t="s">
        <v>188606</v>
      </c>
      <c r="E65" t="s">
        <v>8</v>
      </c>
      <c r="F65" t="s">
        <v>7</v>
      </c>
    </row>
    <row r="66" spans="1:6" x14ac:dyDescent="0.55000000000000004">
      <c r="A66" t="s">
        <v>72</v>
      </c>
      <c r="B66" t="s">
        <v>7</v>
      </c>
      <c r="C66" t="s">
        <v>188605</v>
      </c>
      <c r="D66" t="s">
        <v>188606</v>
      </c>
      <c r="E66" t="s">
        <v>8</v>
      </c>
      <c r="F66" t="s">
        <v>7</v>
      </c>
    </row>
    <row r="67" spans="1:6" x14ac:dyDescent="0.55000000000000004">
      <c r="A67" t="s">
        <v>73</v>
      </c>
      <c r="B67" t="s">
        <v>7</v>
      </c>
      <c r="C67" t="s">
        <v>188605</v>
      </c>
      <c r="D67" t="s">
        <v>188606</v>
      </c>
      <c r="E67" t="s">
        <v>8</v>
      </c>
      <c r="F67" t="s">
        <v>7</v>
      </c>
    </row>
    <row r="68" spans="1:6" x14ac:dyDescent="0.55000000000000004">
      <c r="A68" t="s">
        <v>74</v>
      </c>
      <c r="B68" t="s">
        <v>7</v>
      </c>
      <c r="C68" t="s">
        <v>188605</v>
      </c>
      <c r="D68" t="s">
        <v>188606</v>
      </c>
      <c r="E68" t="s">
        <v>8</v>
      </c>
      <c r="F68" t="s">
        <v>7</v>
      </c>
    </row>
    <row r="69" spans="1:6" x14ac:dyDescent="0.55000000000000004">
      <c r="A69" t="s">
        <v>75</v>
      </c>
      <c r="B69" t="s">
        <v>7</v>
      </c>
      <c r="C69" t="s">
        <v>188605</v>
      </c>
      <c r="D69" t="s">
        <v>188606</v>
      </c>
      <c r="E69" t="s">
        <v>8</v>
      </c>
      <c r="F69" t="s">
        <v>7</v>
      </c>
    </row>
    <row r="70" spans="1:6" x14ac:dyDescent="0.55000000000000004">
      <c r="A70" t="s">
        <v>76</v>
      </c>
      <c r="B70" t="s">
        <v>7</v>
      </c>
      <c r="C70" t="s">
        <v>188605</v>
      </c>
      <c r="D70" t="s">
        <v>188606</v>
      </c>
      <c r="E70" t="s">
        <v>8</v>
      </c>
      <c r="F70" t="s">
        <v>7</v>
      </c>
    </row>
    <row r="71" spans="1:6" x14ac:dyDescent="0.55000000000000004">
      <c r="A71" t="s">
        <v>77</v>
      </c>
      <c r="B71" t="s">
        <v>7</v>
      </c>
      <c r="C71" t="s">
        <v>188605</v>
      </c>
      <c r="D71" t="s">
        <v>188606</v>
      </c>
      <c r="E71" t="s">
        <v>8</v>
      </c>
      <c r="F71" t="s">
        <v>7</v>
      </c>
    </row>
    <row r="72" spans="1:6" x14ac:dyDescent="0.55000000000000004">
      <c r="A72" t="s">
        <v>78</v>
      </c>
      <c r="B72" t="s">
        <v>7</v>
      </c>
      <c r="C72" t="s">
        <v>188605</v>
      </c>
      <c r="D72" t="s">
        <v>188606</v>
      </c>
      <c r="E72" t="s">
        <v>8</v>
      </c>
      <c r="F72" t="s">
        <v>7</v>
      </c>
    </row>
    <row r="73" spans="1:6" x14ac:dyDescent="0.55000000000000004">
      <c r="A73" t="s">
        <v>79</v>
      </c>
      <c r="B73" t="s">
        <v>7</v>
      </c>
      <c r="C73" t="s">
        <v>188605</v>
      </c>
      <c r="D73" t="s">
        <v>188606</v>
      </c>
      <c r="E73" t="s">
        <v>8</v>
      </c>
      <c r="F73" t="s">
        <v>7</v>
      </c>
    </row>
    <row r="74" spans="1:6" x14ac:dyDescent="0.55000000000000004">
      <c r="A74" t="s">
        <v>80</v>
      </c>
      <c r="B74" t="s">
        <v>7</v>
      </c>
      <c r="C74" t="s">
        <v>188605</v>
      </c>
      <c r="D74" t="s">
        <v>188606</v>
      </c>
      <c r="E74" t="s">
        <v>8</v>
      </c>
      <c r="F74" t="s">
        <v>7</v>
      </c>
    </row>
    <row r="75" spans="1:6" x14ac:dyDescent="0.55000000000000004">
      <c r="A75" t="s">
        <v>81</v>
      </c>
      <c r="B75" t="s">
        <v>5</v>
      </c>
      <c r="C75" t="s">
        <v>188603</v>
      </c>
      <c r="D75" t="s">
        <v>188604</v>
      </c>
      <c r="E75" t="s">
        <v>5</v>
      </c>
    </row>
    <row r="76" spans="1:6" x14ac:dyDescent="0.55000000000000004">
      <c r="A76" t="s">
        <v>82</v>
      </c>
      <c r="B76" t="s">
        <v>49</v>
      </c>
      <c r="C76" t="s">
        <v>188607</v>
      </c>
      <c r="D76" t="s">
        <v>188606</v>
      </c>
      <c r="E76" t="s">
        <v>8</v>
      </c>
      <c r="F76" t="s">
        <v>49</v>
      </c>
    </row>
    <row r="77" spans="1:6" x14ac:dyDescent="0.55000000000000004">
      <c r="A77" t="s">
        <v>83</v>
      </c>
      <c r="B77" t="s">
        <v>49</v>
      </c>
      <c r="C77" t="s">
        <v>188607</v>
      </c>
      <c r="D77" t="s">
        <v>188606</v>
      </c>
      <c r="E77" t="s">
        <v>8</v>
      </c>
      <c r="F77" t="s">
        <v>49</v>
      </c>
    </row>
    <row r="78" spans="1:6" x14ac:dyDescent="0.55000000000000004">
      <c r="A78" t="s">
        <v>84</v>
      </c>
      <c r="B78" t="s">
        <v>5</v>
      </c>
      <c r="C78" t="s">
        <v>188603</v>
      </c>
      <c r="D78" t="s">
        <v>188604</v>
      </c>
      <c r="E78" t="s">
        <v>5</v>
      </c>
    </row>
    <row r="79" spans="1:6" x14ac:dyDescent="0.55000000000000004">
      <c r="A79" t="s">
        <v>85</v>
      </c>
      <c r="B79" t="s">
        <v>5</v>
      </c>
      <c r="C79" t="s">
        <v>188603</v>
      </c>
      <c r="D79" t="s">
        <v>188604</v>
      </c>
      <c r="E79" t="s">
        <v>5</v>
      </c>
    </row>
    <row r="80" spans="1:6" x14ac:dyDescent="0.55000000000000004">
      <c r="A80" t="s">
        <v>86</v>
      </c>
      <c r="B80" t="s">
        <v>5</v>
      </c>
      <c r="C80" t="s">
        <v>188603</v>
      </c>
      <c r="D80" t="s">
        <v>188604</v>
      </c>
      <c r="E80" t="s">
        <v>5</v>
      </c>
    </row>
    <row r="81" spans="1:6" x14ac:dyDescent="0.55000000000000004">
      <c r="A81" t="s">
        <v>87</v>
      </c>
      <c r="B81" t="s">
        <v>7</v>
      </c>
      <c r="C81" t="s">
        <v>188605</v>
      </c>
      <c r="D81" t="s">
        <v>188606</v>
      </c>
      <c r="E81" t="s">
        <v>8</v>
      </c>
      <c r="F81" t="s">
        <v>7</v>
      </c>
    </row>
    <row r="82" spans="1:6" x14ac:dyDescent="0.55000000000000004">
      <c r="A82" t="s">
        <v>88</v>
      </c>
      <c r="B82" t="s">
        <v>5</v>
      </c>
      <c r="C82" t="s">
        <v>188603</v>
      </c>
      <c r="D82" t="s">
        <v>188604</v>
      </c>
      <c r="E82" t="s">
        <v>5</v>
      </c>
    </row>
    <row r="83" spans="1:6" x14ac:dyDescent="0.55000000000000004">
      <c r="A83" t="s">
        <v>89</v>
      </c>
      <c r="B83" t="s">
        <v>5</v>
      </c>
      <c r="C83" t="s">
        <v>188603</v>
      </c>
      <c r="D83" t="s">
        <v>188604</v>
      </c>
      <c r="E83" t="s">
        <v>5</v>
      </c>
    </row>
    <row r="84" spans="1:6" x14ac:dyDescent="0.55000000000000004">
      <c r="A84" t="s">
        <v>90</v>
      </c>
      <c r="B84" t="s">
        <v>5</v>
      </c>
      <c r="C84" t="s">
        <v>188603</v>
      </c>
      <c r="D84" t="s">
        <v>188604</v>
      </c>
      <c r="E84" t="s">
        <v>5</v>
      </c>
    </row>
    <row r="85" spans="1:6" x14ac:dyDescent="0.55000000000000004">
      <c r="A85" t="s">
        <v>91</v>
      </c>
      <c r="B85" t="s">
        <v>5</v>
      </c>
      <c r="C85" t="s">
        <v>188603</v>
      </c>
      <c r="D85" t="s">
        <v>188604</v>
      </c>
      <c r="E85" t="s">
        <v>5</v>
      </c>
    </row>
    <row r="86" spans="1:6" x14ac:dyDescent="0.55000000000000004">
      <c r="A86" t="s">
        <v>92</v>
      </c>
      <c r="B86" t="s">
        <v>5</v>
      </c>
      <c r="C86" t="s">
        <v>188603</v>
      </c>
      <c r="D86" t="s">
        <v>188604</v>
      </c>
      <c r="E86" t="s">
        <v>5</v>
      </c>
    </row>
    <row r="87" spans="1:6" x14ac:dyDescent="0.55000000000000004">
      <c r="A87" t="s">
        <v>93</v>
      </c>
      <c r="B87" t="s">
        <v>5</v>
      </c>
      <c r="C87" t="s">
        <v>188603</v>
      </c>
      <c r="D87" t="s">
        <v>188604</v>
      </c>
      <c r="E87" t="s">
        <v>5</v>
      </c>
    </row>
    <row r="88" spans="1:6" x14ac:dyDescent="0.55000000000000004">
      <c r="A88" t="s">
        <v>94</v>
      </c>
      <c r="B88" t="s">
        <v>5</v>
      </c>
      <c r="C88" t="s">
        <v>188603</v>
      </c>
      <c r="D88" t="s">
        <v>188604</v>
      </c>
      <c r="E88" t="s">
        <v>5</v>
      </c>
    </row>
    <row r="89" spans="1:6" x14ac:dyDescent="0.55000000000000004">
      <c r="A89" t="s">
        <v>95</v>
      </c>
      <c r="B89" t="s">
        <v>5</v>
      </c>
      <c r="C89" t="s">
        <v>188603</v>
      </c>
      <c r="D89" t="s">
        <v>188604</v>
      </c>
      <c r="E89" t="s">
        <v>5</v>
      </c>
    </row>
    <row r="90" spans="1:6" x14ac:dyDescent="0.55000000000000004">
      <c r="A90" t="s">
        <v>96</v>
      </c>
      <c r="B90" t="s">
        <v>5</v>
      </c>
      <c r="C90" t="s">
        <v>188603</v>
      </c>
      <c r="D90" t="s">
        <v>188604</v>
      </c>
      <c r="E90" t="s">
        <v>5</v>
      </c>
    </row>
    <row r="91" spans="1:6" x14ac:dyDescent="0.55000000000000004">
      <c r="A91" t="s">
        <v>97</v>
      </c>
      <c r="B91" t="s">
        <v>5</v>
      </c>
      <c r="C91" t="s">
        <v>188603</v>
      </c>
      <c r="D91" t="s">
        <v>188604</v>
      </c>
      <c r="E91" t="s">
        <v>5</v>
      </c>
    </row>
    <row r="92" spans="1:6" x14ac:dyDescent="0.55000000000000004">
      <c r="A92" t="s">
        <v>98</v>
      </c>
      <c r="B92" t="s">
        <v>5</v>
      </c>
      <c r="C92" t="s">
        <v>188603</v>
      </c>
      <c r="D92" t="s">
        <v>188604</v>
      </c>
      <c r="E92" t="s">
        <v>5</v>
      </c>
    </row>
    <row r="93" spans="1:6" x14ac:dyDescent="0.55000000000000004">
      <c r="A93" t="s">
        <v>99</v>
      </c>
      <c r="B93" t="s">
        <v>5</v>
      </c>
      <c r="C93" t="s">
        <v>188603</v>
      </c>
      <c r="D93" t="s">
        <v>188604</v>
      </c>
      <c r="E93" t="s">
        <v>5</v>
      </c>
    </row>
    <row r="94" spans="1:6" x14ac:dyDescent="0.55000000000000004">
      <c r="A94" t="s">
        <v>100</v>
      </c>
      <c r="B94" t="s">
        <v>5</v>
      </c>
      <c r="C94" t="s">
        <v>188603</v>
      </c>
      <c r="D94" t="s">
        <v>188604</v>
      </c>
      <c r="E94" t="s">
        <v>5</v>
      </c>
    </row>
    <row r="95" spans="1:6" x14ac:dyDescent="0.55000000000000004">
      <c r="A95" t="s">
        <v>101</v>
      </c>
      <c r="B95" t="s">
        <v>7</v>
      </c>
      <c r="C95" t="s">
        <v>188605</v>
      </c>
      <c r="D95" t="s">
        <v>188606</v>
      </c>
      <c r="E95" t="s">
        <v>8</v>
      </c>
      <c r="F95" t="s">
        <v>7</v>
      </c>
    </row>
    <row r="96" spans="1:6" x14ac:dyDescent="0.55000000000000004">
      <c r="A96" t="s">
        <v>102</v>
      </c>
      <c r="B96" t="s">
        <v>7</v>
      </c>
      <c r="C96" t="s">
        <v>188605</v>
      </c>
      <c r="D96" t="s">
        <v>188606</v>
      </c>
      <c r="E96" t="s">
        <v>8</v>
      </c>
      <c r="F96" t="s">
        <v>7</v>
      </c>
    </row>
    <row r="97" spans="1:6" x14ac:dyDescent="0.55000000000000004">
      <c r="A97" t="s">
        <v>103</v>
      </c>
      <c r="B97" t="s">
        <v>5</v>
      </c>
      <c r="C97" t="s">
        <v>188603</v>
      </c>
      <c r="D97" t="s">
        <v>188604</v>
      </c>
      <c r="E97" t="s">
        <v>5</v>
      </c>
    </row>
    <row r="98" spans="1:6" x14ac:dyDescent="0.55000000000000004">
      <c r="A98" t="s">
        <v>104</v>
      </c>
      <c r="B98" t="s">
        <v>7</v>
      </c>
      <c r="C98" t="s">
        <v>188605</v>
      </c>
      <c r="D98" t="s">
        <v>188606</v>
      </c>
      <c r="E98" t="s">
        <v>8</v>
      </c>
      <c r="F98" t="s">
        <v>7</v>
      </c>
    </row>
    <row r="99" spans="1:6" x14ac:dyDescent="0.55000000000000004">
      <c r="A99" t="s">
        <v>105</v>
      </c>
      <c r="B99" t="s">
        <v>7</v>
      </c>
      <c r="C99" t="s">
        <v>188605</v>
      </c>
      <c r="D99" t="s">
        <v>188606</v>
      </c>
      <c r="E99" t="s">
        <v>8</v>
      </c>
      <c r="F99" t="s">
        <v>7</v>
      </c>
    </row>
    <row r="100" spans="1:6" x14ac:dyDescent="0.55000000000000004">
      <c r="A100" t="s">
        <v>106</v>
      </c>
      <c r="B100" t="s">
        <v>5</v>
      </c>
      <c r="C100" t="s">
        <v>188603</v>
      </c>
      <c r="D100" t="s">
        <v>188604</v>
      </c>
      <c r="E100" t="s">
        <v>5</v>
      </c>
    </row>
    <row r="101" spans="1:6" x14ac:dyDescent="0.55000000000000004">
      <c r="A101" t="s">
        <v>107</v>
      </c>
      <c r="B101" t="s">
        <v>5</v>
      </c>
      <c r="C101" t="s">
        <v>188603</v>
      </c>
      <c r="D101" t="s">
        <v>188604</v>
      </c>
      <c r="E101" t="s">
        <v>5</v>
      </c>
    </row>
    <row r="102" spans="1:6" x14ac:dyDescent="0.55000000000000004">
      <c r="A102" t="s">
        <v>108</v>
      </c>
      <c r="B102" t="s">
        <v>5</v>
      </c>
      <c r="C102" t="s">
        <v>188603</v>
      </c>
      <c r="D102" t="s">
        <v>188604</v>
      </c>
      <c r="E102" t="s">
        <v>5</v>
      </c>
    </row>
    <row r="103" spans="1:6" x14ac:dyDescent="0.55000000000000004">
      <c r="A103" t="s">
        <v>109</v>
      </c>
      <c r="B103" t="s">
        <v>7</v>
      </c>
      <c r="C103" t="s">
        <v>188605</v>
      </c>
      <c r="D103" t="s">
        <v>188606</v>
      </c>
      <c r="E103" t="s">
        <v>8</v>
      </c>
      <c r="F103" t="s">
        <v>7</v>
      </c>
    </row>
    <row r="104" spans="1:6" x14ac:dyDescent="0.55000000000000004">
      <c r="A104" t="s">
        <v>110</v>
      </c>
      <c r="B104" t="s">
        <v>5</v>
      </c>
      <c r="C104" t="s">
        <v>188603</v>
      </c>
      <c r="D104" t="s">
        <v>188604</v>
      </c>
      <c r="E104" t="s">
        <v>5</v>
      </c>
    </row>
    <row r="105" spans="1:6" x14ac:dyDescent="0.55000000000000004">
      <c r="A105" t="s">
        <v>111</v>
      </c>
      <c r="B105" t="s">
        <v>5</v>
      </c>
      <c r="C105" t="s">
        <v>188603</v>
      </c>
      <c r="D105" t="s">
        <v>188604</v>
      </c>
      <c r="E105" t="s">
        <v>5</v>
      </c>
    </row>
    <row r="106" spans="1:6" x14ac:dyDescent="0.55000000000000004">
      <c r="A106" t="s">
        <v>112</v>
      </c>
      <c r="B106" t="s">
        <v>5</v>
      </c>
      <c r="C106" t="s">
        <v>188603</v>
      </c>
      <c r="D106" t="s">
        <v>188604</v>
      </c>
      <c r="E106" t="s">
        <v>5</v>
      </c>
    </row>
    <row r="107" spans="1:6" x14ac:dyDescent="0.55000000000000004">
      <c r="A107" t="s">
        <v>113</v>
      </c>
      <c r="B107" t="s">
        <v>5</v>
      </c>
      <c r="C107" t="s">
        <v>188603</v>
      </c>
      <c r="D107" t="s">
        <v>188604</v>
      </c>
      <c r="E107" t="s">
        <v>5</v>
      </c>
    </row>
    <row r="108" spans="1:6" x14ac:dyDescent="0.55000000000000004">
      <c r="A108" t="s">
        <v>114</v>
      </c>
      <c r="B108" t="s">
        <v>7</v>
      </c>
      <c r="C108" t="s">
        <v>188605</v>
      </c>
      <c r="D108" t="s">
        <v>188606</v>
      </c>
      <c r="E108" t="s">
        <v>8</v>
      </c>
      <c r="F108" t="s">
        <v>7</v>
      </c>
    </row>
    <row r="109" spans="1:6" x14ac:dyDescent="0.55000000000000004">
      <c r="A109" t="s">
        <v>115</v>
      </c>
      <c r="B109" t="s">
        <v>7</v>
      </c>
      <c r="C109" t="s">
        <v>188605</v>
      </c>
      <c r="D109" t="s">
        <v>188606</v>
      </c>
      <c r="E109" t="s">
        <v>8</v>
      </c>
      <c r="F109" t="s">
        <v>7</v>
      </c>
    </row>
    <row r="110" spans="1:6" x14ac:dyDescent="0.55000000000000004">
      <c r="A110" t="s">
        <v>116</v>
      </c>
      <c r="B110" t="s">
        <v>49</v>
      </c>
      <c r="C110" t="s">
        <v>188607</v>
      </c>
      <c r="D110" t="s">
        <v>188606</v>
      </c>
      <c r="E110" t="s">
        <v>8</v>
      </c>
      <c r="F110" t="s">
        <v>49</v>
      </c>
    </row>
    <row r="111" spans="1:6" x14ac:dyDescent="0.55000000000000004">
      <c r="A111" t="s">
        <v>117</v>
      </c>
      <c r="B111" t="s">
        <v>49</v>
      </c>
      <c r="C111" t="s">
        <v>188607</v>
      </c>
      <c r="D111" t="s">
        <v>188606</v>
      </c>
      <c r="E111" t="s">
        <v>8</v>
      </c>
      <c r="F111" t="s">
        <v>49</v>
      </c>
    </row>
    <row r="112" spans="1:6" x14ac:dyDescent="0.55000000000000004">
      <c r="A112" t="s">
        <v>118</v>
      </c>
      <c r="B112" t="s">
        <v>7</v>
      </c>
      <c r="C112" t="s">
        <v>188605</v>
      </c>
      <c r="D112" t="s">
        <v>188606</v>
      </c>
      <c r="E112" t="s">
        <v>8</v>
      </c>
      <c r="F112" t="s">
        <v>7</v>
      </c>
    </row>
    <row r="113" spans="1:6" x14ac:dyDescent="0.55000000000000004">
      <c r="A113" t="s">
        <v>119</v>
      </c>
      <c r="B113" t="s">
        <v>7</v>
      </c>
      <c r="C113" t="s">
        <v>188605</v>
      </c>
      <c r="D113" t="s">
        <v>188606</v>
      </c>
      <c r="E113" t="s">
        <v>8</v>
      </c>
      <c r="F113" t="s">
        <v>7</v>
      </c>
    </row>
    <row r="114" spans="1:6" x14ac:dyDescent="0.55000000000000004">
      <c r="A114" t="s">
        <v>120</v>
      </c>
      <c r="B114" t="s">
        <v>7</v>
      </c>
      <c r="C114" t="s">
        <v>188605</v>
      </c>
      <c r="D114" t="s">
        <v>188606</v>
      </c>
      <c r="E114" t="s">
        <v>8</v>
      </c>
      <c r="F114" t="s">
        <v>7</v>
      </c>
    </row>
    <row r="115" spans="1:6" x14ac:dyDescent="0.55000000000000004">
      <c r="A115" t="s">
        <v>121</v>
      </c>
      <c r="B115" t="s">
        <v>7</v>
      </c>
      <c r="C115" t="s">
        <v>188605</v>
      </c>
      <c r="D115" t="s">
        <v>188606</v>
      </c>
      <c r="E115" t="s">
        <v>8</v>
      </c>
      <c r="F115" t="s">
        <v>7</v>
      </c>
    </row>
    <row r="116" spans="1:6" x14ac:dyDescent="0.55000000000000004">
      <c r="A116" t="s">
        <v>122</v>
      </c>
      <c r="B116" t="s">
        <v>5</v>
      </c>
      <c r="C116" t="s">
        <v>188603</v>
      </c>
      <c r="D116" t="s">
        <v>188604</v>
      </c>
      <c r="E116" t="s">
        <v>5</v>
      </c>
    </row>
    <row r="117" spans="1:6" x14ac:dyDescent="0.55000000000000004">
      <c r="A117" t="s">
        <v>123</v>
      </c>
      <c r="B117" t="s">
        <v>7</v>
      </c>
      <c r="C117" t="s">
        <v>188605</v>
      </c>
      <c r="D117" t="s">
        <v>188606</v>
      </c>
      <c r="E117" t="s">
        <v>8</v>
      </c>
      <c r="F117" t="s">
        <v>7</v>
      </c>
    </row>
    <row r="118" spans="1:6" x14ac:dyDescent="0.55000000000000004">
      <c r="A118" t="s">
        <v>124</v>
      </c>
      <c r="B118" t="s">
        <v>49</v>
      </c>
      <c r="C118" t="s">
        <v>188607</v>
      </c>
      <c r="D118" t="s">
        <v>188606</v>
      </c>
      <c r="E118" t="s">
        <v>8</v>
      </c>
      <c r="F118" t="s">
        <v>49</v>
      </c>
    </row>
    <row r="119" spans="1:6" x14ac:dyDescent="0.55000000000000004">
      <c r="A119" t="s">
        <v>125</v>
      </c>
      <c r="B119" t="s">
        <v>5</v>
      </c>
      <c r="C119" t="s">
        <v>188603</v>
      </c>
      <c r="D119" t="s">
        <v>188604</v>
      </c>
      <c r="E119" t="s">
        <v>5</v>
      </c>
    </row>
    <row r="120" spans="1:6" x14ac:dyDescent="0.55000000000000004">
      <c r="A120" t="s">
        <v>126</v>
      </c>
      <c r="B120" t="s">
        <v>7</v>
      </c>
      <c r="C120" t="s">
        <v>188605</v>
      </c>
      <c r="D120" t="s">
        <v>188606</v>
      </c>
      <c r="E120" t="s">
        <v>8</v>
      </c>
      <c r="F120" t="s">
        <v>7</v>
      </c>
    </row>
    <row r="121" spans="1:6" x14ac:dyDescent="0.55000000000000004">
      <c r="A121" t="s">
        <v>127</v>
      </c>
      <c r="B121" t="s">
        <v>7</v>
      </c>
      <c r="C121" t="s">
        <v>188605</v>
      </c>
      <c r="D121" t="s">
        <v>188606</v>
      </c>
      <c r="E121" t="s">
        <v>8</v>
      </c>
      <c r="F121" t="s">
        <v>7</v>
      </c>
    </row>
    <row r="122" spans="1:6" x14ac:dyDescent="0.55000000000000004">
      <c r="A122" t="s">
        <v>128</v>
      </c>
      <c r="B122" t="s">
        <v>5</v>
      </c>
      <c r="C122" t="s">
        <v>188603</v>
      </c>
      <c r="D122" t="s">
        <v>188604</v>
      </c>
      <c r="E122" t="s">
        <v>5</v>
      </c>
    </row>
    <row r="123" spans="1:6" x14ac:dyDescent="0.55000000000000004">
      <c r="A123" t="s">
        <v>129</v>
      </c>
      <c r="B123" t="s">
        <v>5</v>
      </c>
      <c r="C123" t="s">
        <v>188603</v>
      </c>
      <c r="D123" t="s">
        <v>188604</v>
      </c>
      <c r="E123" t="s">
        <v>5</v>
      </c>
    </row>
    <row r="124" spans="1:6" x14ac:dyDescent="0.55000000000000004">
      <c r="A124" t="s">
        <v>130</v>
      </c>
      <c r="B124" t="s">
        <v>5</v>
      </c>
      <c r="C124" t="s">
        <v>188603</v>
      </c>
      <c r="D124" t="s">
        <v>188604</v>
      </c>
      <c r="E124" t="s">
        <v>5</v>
      </c>
    </row>
    <row r="125" spans="1:6" x14ac:dyDescent="0.55000000000000004">
      <c r="A125" t="s">
        <v>131</v>
      </c>
      <c r="B125" t="s">
        <v>5</v>
      </c>
      <c r="C125" t="s">
        <v>188603</v>
      </c>
      <c r="D125" t="s">
        <v>188604</v>
      </c>
      <c r="E125" t="s">
        <v>5</v>
      </c>
    </row>
    <row r="126" spans="1:6" x14ac:dyDescent="0.55000000000000004">
      <c r="A126" t="s">
        <v>132</v>
      </c>
      <c r="B126" t="s">
        <v>5</v>
      </c>
      <c r="C126" t="s">
        <v>188603</v>
      </c>
      <c r="D126" t="s">
        <v>188604</v>
      </c>
      <c r="E126" t="s">
        <v>5</v>
      </c>
    </row>
    <row r="127" spans="1:6" x14ac:dyDescent="0.55000000000000004">
      <c r="A127" t="s">
        <v>133</v>
      </c>
      <c r="B127" t="s">
        <v>5</v>
      </c>
      <c r="C127" t="s">
        <v>188603</v>
      </c>
      <c r="D127" t="s">
        <v>188604</v>
      </c>
      <c r="E127" t="s">
        <v>5</v>
      </c>
    </row>
    <row r="128" spans="1:6" x14ac:dyDescent="0.55000000000000004">
      <c r="A128" t="s">
        <v>134</v>
      </c>
      <c r="B128" t="s">
        <v>5</v>
      </c>
      <c r="C128" t="s">
        <v>188603</v>
      </c>
      <c r="D128" t="s">
        <v>188604</v>
      </c>
      <c r="E128" t="s">
        <v>5</v>
      </c>
    </row>
    <row r="129" spans="1:6" x14ac:dyDescent="0.55000000000000004">
      <c r="A129" t="s">
        <v>135</v>
      </c>
      <c r="B129" t="s">
        <v>7</v>
      </c>
      <c r="C129" t="s">
        <v>188605</v>
      </c>
      <c r="D129" t="s">
        <v>188606</v>
      </c>
      <c r="E129" t="s">
        <v>8</v>
      </c>
      <c r="F129" t="s">
        <v>7</v>
      </c>
    </row>
    <row r="130" spans="1:6" x14ac:dyDescent="0.55000000000000004">
      <c r="A130" t="s">
        <v>136</v>
      </c>
      <c r="B130" t="s">
        <v>5</v>
      </c>
      <c r="C130" t="s">
        <v>188603</v>
      </c>
      <c r="D130" t="s">
        <v>188604</v>
      </c>
      <c r="E130" t="s">
        <v>5</v>
      </c>
    </row>
    <row r="131" spans="1:6" x14ac:dyDescent="0.55000000000000004">
      <c r="A131" t="s">
        <v>137</v>
      </c>
      <c r="B131" t="s">
        <v>5</v>
      </c>
      <c r="C131" t="s">
        <v>188603</v>
      </c>
      <c r="D131" t="s">
        <v>188604</v>
      </c>
      <c r="E131" t="s">
        <v>5</v>
      </c>
    </row>
    <row r="132" spans="1:6" x14ac:dyDescent="0.55000000000000004">
      <c r="A132" t="s">
        <v>138</v>
      </c>
      <c r="B132" t="s">
        <v>5</v>
      </c>
      <c r="C132" t="s">
        <v>188603</v>
      </c>
      <c r="D132" t="s">
        <v>188604</v>
      </c>
      <c r="E132" t="s">
        <v>5</v>
      </c>
    </row>
    <row r="133" spans="1:6" x14ac:dyDescent="0.55000000000000004">
      <c r="A133" t="s">
        <v>139</v>
      </c>
      <c r="B133" t="s">
        <v>5</v>
      </c>
      <c r="C133" t="s">
        <v>188603</v>
      </c>
      <c r="D133" t="s">
        <v>188604</v>
      </c>
      <c r="E133" t="s">
        <v>5</v>
      </c>
    </row>
    <row r="134" spans="1:6" x14ac:dyDescent="0.55000000000000004">
      <c r="A134" t="s">
        <v>140</v>
      </c>
      <c r="B134" t="s">
        <v>5</v>
      </c>
      <c r="C134" t="s">
        <v>188603</v>
      </c>
      <c r="D134" t="s">
        <v>188604</v>
      </c>
      <c r="E134" t="s">
        <v>5</v>
      </c>
    </row>
    <row r="135" spans="1:6" x14ac:dyDescent="0.55000000000000004">
      <c r="A135" t="s">
        <v>141</v>
      </c>
      <c r="B135" t="s">
        <v>5</v>
      </c>
      <c r="C135" t="s">
        <v>188603</v>
      </c>
      <c r="D135" t="s">
        <v>188604</v>
      </c>
      <c r="E135" t="s">
        <v>5</v>
      </c>
    </row>
    <row r="136" spans="1:6" x14ac:dyDescent="0.55000000000000004">
      <c r="A136" t="s">
        <v>142</v>
      </c>
      <c r="B136" t="s">
        <v>5</v>
      </c>
      <c r="C136" t="s">
        <v>188603</v>
      </c>
      <c r="D136" t="s">
        <v>188604</v>
      </c>
      <c r="E136" t="s">
        <v>5</v>
      </c>
    </row>
    <row r="137" spans="1:6" x14ac:dyDescent="0.55000000000000004">
      <c r="A137" t="s">
        <v>143</v>
      </c>
      <c r="B137" t="s">
        <v>5</v>
      </c>
      <c r="C137" t="s">
        <v>188603</v>
      </c>
      <c r="D137" t="s">
        <v>188604</v>
      </c>
      <c r="E137" t="s">
        <v>5</v>
      </c>
    </row>
    <row r="138" spans="1:6" x14ac:dyDescent="0.55000000000000004">
      <c r="A138" t="s">
        <v>144</v>
      </c>
      <c r="B138" t="s">
        <v>5</v>
      </c>
      <c r="C138" t="s">
        <v>188603</v>
      </c>
      <c r="D138" t="s">
        <v>188604</v>
      </c>
      <c r="E138" t="s">
        <v>5</v>
      </c>
    </row>
    <row r="139" spans="1:6" x14ac:dyDescent="0.55000000000000004">
      <c r="A139" t="s">
        <v>145</v>
      </c>
      <c r="B139" t="s">
        <v>5</v>
      </c>
      <c r="C139" t="s">
        <v>188603</v>
      </c>
      <c r="D139" t="s">
        <v>188604</v>
      </c>
      <c r="E139" t="s">
        <v>5</v>
      </c>
    </row>
    <row r="140" spans="1:6" x14ac:dyDescent="0.55000000000000004">
      <c r="A140" t="s">
        <v>146</v>
      </c>
      <c r="B140" t="s">
        <v>5</v>
      </c>
      <c r="C140" t="s">
        <v>188603</v>
      </c>
      <c r="D140" t="s">
        <v>188604</v>
      </c>
      <c r="E140" t="s">
        <v>5</v>
      </c>
    </row>
    <row r="141" spans="1:6" x14ac:dyDescent="0.55000000000000004">
      <c r="A141" t="s">
        <v>147</v>
      </c>
      <c r="B141" t="s">
        <v>7</v>
      </c>
      <c r="C141" t="s">
        <v>188605</v>
      </c>
      <c r="D141" t="s">
        <v>188606</v>
      </c>
      <c r="E141" t="s">
        <v>8</v>
      </c>
      <c r="F141" t="s">
        <v>7</v>
      </c>
    </row>
    <row r="142" spans="1:6" x14ac:dyDescent="0.55000000000000004">
      <c r="A142" t="s">
        <v>148</v>
      </c>
      <c r="B142" t="s">
        <v>5</v>
      </c>
      <c r="C142" t="s">
        <v>188603</v>
      </c>
      <c r="D142" t="s">
        <v>188604</v>
      </c>
      <c r="E142" t="s">
        <v>5</v>
      </c>
    </row>
    <row r="143" spans="1:6" x14ac:dyDescent="0.55000000000000004">
      <c r="A143" t="s">
        <v>149</v>
      </c>
      <c r="B143" t="s">
        <v>5</v>
      </c>
      <c r="C143" t="s">
        <v>188603</v>
      </c>
      <c r="D143" t="s">
        <v>188604</v>
      </c>
      <c r="E143" t="s">
        <v>5</v>
      </c>
    </row>
    <row r="144" spans="1:6" x14ac:dyDescent="0.55000000000000004">
      <c r="A144" t="s">
        <v>150</v>
      </c>
      <c r="B144" t="s">
        <v>5</v>
      </c>
      <c r="C144" t="s">
        <v>188603</v>
      </c>
      <c r="D144" t="s">
        <v>188604</v>
      </c>
      <c r="E144" t="s">
        <v>5</v>
      </c>
    </row>
    <row r="145" spans="1:6" x14ac:dyDescent="0.55000000000000004">
      <c r="A145" t="s">
        <v>151</v>
      </c>
      <c r="B145" t="s">
        <v>5</v>
      </c>
      <c r="C145" t="s">
        <v>188603</v>
      </c>
      <c r="D145" t="s">
        <v>188604</v>
      </c>
      <c r="E145" t="s">
        <v>5</v>
      </c>
    </row>
    <row r="146" spans="1:6" x14ac:dyDescent="0.55000000000000004">
      <c r="A146" t="s">
        <v>152</v>
      </c>
      <c r="B146" t="s">
        <v>5</v>
      </c>
      <c r="C146" t="s">
        <v>188603</v>
      </c>
      <c r="D146" t="s">
        <v>188604</v>
      </c>
      <c r="E146" t="s">
        <v>5</v>
      </c>
    </row>
    <row r="147" spans="1:6" x14ac:dyDescent="0.55000000000000004">
      <c r="A147" t="s">
        <v>153</v>
      </c>
      <c r="B147" t="s">
        <v>49</v>
      </c>
      <c r="C147" t="s">
        <v>188607</v>
      </c>
      <c r="D147" t="s">
        <v>188606</v>
      </c>
      <c r="E147" t="s">
        <v>8</v>
      </c>
      <c r="F147" t="s">
        <v>49</v>
      </c>
    </row>
    <row r="148" spans="1:6" x14ac:dyDescent="0.55000000000000004">
      <c r="A148" t="s">
        <v>154</v>
      </c>
      <c r="B148" t="s">
        <v>49</v>
      </c>
      <c r="C148" t="s">
        <v>188607</v>
      </c>
      <c r="D148" t="s">
        <v>188606</v>
      </c>
      <c r="E148" t="s">
        <v>8</v>
      </c>
      <c r="F148" t="s">
        <v>49</v>
      </c>
    </row>
    <row r="149" spans="1:6" x14ac:dyDescent="0.55000000000000004">
      <c r="A149" t="s">
        <v>155</v>
      </c>
      <c r="B149" t="s">
        <v>5</v>
      </c>
      <c r="C149" t="s">
        <v>188603</v>
      </c>
      <c r="D149" t="s">
        <v>188604</v>
      </c>
      <c r="E149" t="s">
        <v>5</v>
      </c>
    </row>
    <row r="150" spans="1:6" x14ac:dyDescent="0.55000000000000004">
      <c r="A150" t="s">
        <v>156</v>
      </c>
      <c r="B150" t="s">
        <v>5</v>
      </c>
      <c r="C150" t="s">
        <v>188603</v>
      </c>
      <c r="D150" t="s">
        <v>188604</v>
      </c>
      <c r="E150" t="s">
        <v>5</v>
      </c>
    </row>
    <row r="151" spans="1:6" x14ac:dyDescent="0.55000000000000004">
      <c r="A151" t="s">
        <v>157</v>
      </c>
      <c r="B151" t="s">
        <v>5</v>
      </c>
      <c r="C151" t="s">
        <v>188603</v>
      </c>
      <c r="D151" t="s">
        <v>188604</v>
      </c>
      <c r="E151" t="s">
        <v>5</v>
      </c>
    </row>
    <row r="152" spans="1:6" x14ac:dyDescent="0.55000000000000004">
      <c r="A152" t="s">
        <v>158</v>
      </c>
      <c r="B152" t="s">
        <v>49</v>
      </c>
      <c r="C152" t="s">
        <v>188607</v>
      </c>
      <c r="D152" t="s">
        <v>188606</v>
      </c>
      <c r="E152" t="s">
        <v>8</v>
      </c>
      <c r="F152" t="s">
        <v>49</v>
      </c>
    </row>
    <row r="153" spans="1:6" x14ac:dyDescent="0.55000000000000004">
      <c r="A153" t="s">
        <v>159</v>
      </c>
      <c r="B153" t="s">
        <v>7</v>
      </c>
      <c r="C153" t="s">
        <v>188605</v>
      </c>
      <c r="D153" t="s">
        <v>188606</v>
      </c>
      <c r="E153" t="s">
        <v>8</v>
      </c>
      <c r="F153" t="s">
        <v>7</v>
      </c>
    </row>
    <row r="154" spans="1:6" x14ac:dyDescent="0.55000000000000004">
      <c r="A154" t="s">
        <v>160</v>
      </c>
      <c r="B154" t="s">
        <v>7</v>
      </c>
      <c r="C154" t="s">
        <v>188605</v>
      </c>
      <c r="D154" t="s">
        <v>188606</v>
      </c>
      <c r="E154" t="s">
        <v>8</v>
      </c>
      <c r="F154" t="s">
        <v>7</v>
      </c>
    </row>
    <row r="155" spans="1:6" x14ac:dyDescent="0.55000000000000004">
      <c r="A155" t="s">
        <v>161</v>
      </c>
      <c r="B155" t="s">
        <v>5</v>
      </c>
      <c r="C155" t="s">
        <v>188603</v>
      </c>
      <c r="D155" t="s">
        <v>188604</v>
      </c>
      <c r="E155" t="s">
        <v>5</v>
      </c>
    </row>
    <row r="156" spans="1:6" x14ac:dyDescent="0.55000000000000004">
      <c r="A156" t="s">
        <v>162</v>
      </c>
      <c r="B156" t="s">
        <v>5</v>
      </c>
      <c r="C156" t="s">
        <v>188603</v>
      </c>
      <c r="D156" t="s">
        <v>188604</v>
      </c>
      <c r="E156" t="s">
        <v>5</v>
      </c>
    </row>
    <row r="157" spans="1:6" x14ac:dyDescent="0.55000000000000004">
      <c r="A157" t="s">
        <v>163</v>
      </c>
      <c r="B157" t="s">
        <v>5</v>
      </c>
      <c r="C157" t="s">
        <v>188603</v>
      </c>
      <c r="D157" t="s">
        <v>188604</v>
      </c>
      <c r="E157" t="s">
        <v>5</v>
      </c>
    </row>
    <row r="158" spans="1:6" x14ac:dyDescent="0.55000000000000004">
      <c r="A158" t="s">
        <v>164</v>
      </c>
      <c r="B158" t="s">
        <v>7</v>
      </c>
      <c r="C158" t="s">
        <v>188605</v>
      </c>
      <c r="D158" t="s">
        <v>188606</v>
      </c>
      <c r="E158" t="s">
        <v>8</v>
      </c>
      <c r="F158" t="s">
        <v>7</v>
      </c>
    </row>
    <row r="159" spans="1:6" x14ac:dyDescent="0.55000000000000004">
      <c r="A159" t="s">
        <v>165</v>
      </c>
      <c r="B159" t="s">
        <v>5</v>
      </c>
      <c r="C159" t="s">
        <v>188603</v>
      </c>
      <c r="D159" t="s">
        <v>188604</v>
      </c>
      <c r="E159" t="s">
        <v>5</v>
      </c>
    </row>
    <row r="160" spans="1:6" x14ac:dyDescent="0.55000000000000004">
      <c r="A160" t="s">
        <v>166</v>
      </c>
      <c r="B160" t="s">
        <v>5</v>
      </c>
      <c r="C160" t="s">
        <v>188603</v>
      </c>
      <c r="D160" t="s">
        <v>188604</v>
      </c>
      <c r="E160" t="s">
        <v>5</v>
      </c>
    </row>
    <row r="161" spans="1:6" x14ac:dyDescent="0.55000000000000004">
      <c r="A161" t="s">
        <v>167</v>
      </c>
      <c r="B161" t="s">
        <v>5</v>
      </c>
      <c r="C161" t="s">
        <v>188603</v>
      </c>
      <c r="D161" t="s">
        <v>188604</v>
      </c>
      <c r="E161" t="s">
        <v>5</v>
      </c>
    </row>
    <row r="162" spans="1:6" x14ac:dyDescent="0.55000000000000004">
      <c r="A162" t="s">
        <v>168</v>
      </c>
      <c r="B162" t="s">
        <v>5</v>
      </c>
      <c r="C162" t="s">
        <v>188603</v>
      </c>
      <c r="D162" t="s">
        <v>188604</v>
      </c>
      <c r="E162" t="s">
        <v>5</v>
      </c>
    </row>
    <row r="163" spans="1:6" x14ac:dyDescent="0.55000000000000004">
      <c r="A163" t="s">
        <v>169</v>
      </c>
      <c r="B163" t="s">
        <v>49</v>
      </c>
      <c r="C163" t="s">
        <v>188607</v>
      </c>
      <c r="D163" t="s">
        <v>188606</v>
      </c>
      <c r="E163" t="s">
        <v>8</v>
      </c>
      <c r="F163" t="s">
        <v>49</v>
      </c>
    </row>
    <row r="164" spans="1:6" x14ac:dyDescent="0.55000000000000004">
      <c r="A164" t="s">
        <v>170</v>
      </c>
      <c r="B164" t="s">
        <v>5</v>
      </c>
      <c r="C164" t="s">
        <v>188603</v>
      </c>
      <c r="D164" t="s">
        <v>188604</v>
      </c>
      <c r="E164" t="s">
        <v>5</v>
      </c>
    </row>
    <row r="165" spans="1:6" x14ac:dyDescent="0.55000000000000004">
      <c r="A165" t="s">
        <v>171</v>
      </c>
      <c r="B165" t="s">
        <v>5</v>
      </c>
      <c r="C165" t="s">
        <v>188603</v>
      </c>
      <c r="D165" t="s">
        <v>188604</v>
      </c>
      <c r="E165" t="s">
        <v>5</v>
      </c>
    </row>
    <row r="166" spans="1:6" x14ac:dyDescent="0.55000000000000004">
      <c r="A166" t="s">
        <v>172</v>
      </c>
      <c r="B166" t="s">
        <v>5</v>
      </c>
      <c r="C166" t="s">
        <v>188603</v>
      </c>
      <c r="D166" t="s">
        <v>188604</v>
      </c>
      <c r="E166" t="s">
        <v>5</v>
      </c>
    </row>
    <row r="167" spans="1:6" x14ac:dyDescent="0.55000000000000004">
      <c r="A167" t="s">
        <v>173</v>
      </c>
      <c r="B167" t="s">
        <v>49</v>
      </c>
      <c r="C167" t="s">
        <v>188607</v>
      </c>
      <c r="D167" t="s">
        <v>188606</v>
      </c>
      <c r="E167" t="s">
        <v>8</v>
      </c>
      <c r="F167" t="s">
        <v>49</v>
      </c>
    </row>
    <row r="168" spans="1:6" x14ac:dyDescent="0.55000000000000004">
      <c r="A168" t="s">
        <v>174</v>
      </c>
      <c r="B168" t="s">
        <v>49</v>
      </c>
      <c r="C168" t="s">
        <v>188607</v>
      </c>
      <c r="D168" t="s">
        <v>188606</v>
      </c>
      <c r="E168" t="s">
        <v>8</v>
      </c>
      <c r="F168" t="s">
        <v>49</v>
      </c>
    </row>
    <row r="169" spans="1:6" x14ac:dyDescent="0.55000000000000004">
      <c r="A169" t="s">
        <v>175</v>
      </c>
      <c r="B169" t="s">
        <v>49</v>
      </c>
      <c r="C169" t="s">
        <v>188607</v>
      </c>
      <c r="D169" t="s">
        <v>188606</v>
      </c>
      <c r="E169" t="s">
        <v>8</v>
      </c>
      <c r="F169" t="s">
        <v>49</v>
      </c>
    </row>
    <row r="170" spans="1:6" x14ac:dyDescent="0.55000000000000004">
      <c r="A170" t="s">
        <v>176</v>
      </c>
      <c r="B170" t="s">
        <v>7</v>
      </c>
      <c r="C170" t="s">
        <v>188605</v>
      </c>
      <c r="D170" t="s">
        <v>188606</v>
      </c>
      <c r="E170" t="s">
        <v>8</v>
      </c>
      <c r="F170" t="s">
        <v>7</v>
      </c>
    </row>
    <row r="171" spans="1:6" x14ac:dyDescent="0.55000000000000004">
      <c r="A171" t="s">
        <v>177</v>
      </c>
      <c r="B171" t="s">
        <v>5</v>
      </c>
      <c r="C171" t="s">
        <v>188603</v>
      </c>
      <c r="D171" t="s">
        <v>188604</v>
      </c>
      <c r="E171" t="s">
        <v>5</v>
      </c>
    </row>
    <row r="172" spans="1:6" x14ac:dyDescent="0.55000000000000004">
      <c r="A172" t="s">
        <v>178</v>
      </c>
      <c r="B172" t="s">
        <v>5</v>
      </c>
      <c r="C172" t="s">
        <v>188603</v>
      </c>
      <c r="D172" t="s">
        <v>188604</v>
      </c>
      <c r="E172" t="s">
        <v>5</v>
      </c>
    </row>
    <row r="173" spans="1:6" x14ac:dyDescent="0.55000000000000004">
      <c r="A173" t="s">
        <v>179</v>
      </c>
      <c r="B173" t="s">
        <v>5</v>
      </c>
      <c r="C173" t="s">
        <v>188603</v>
      </c>
      <c r="D173" t="s">
        <v>188604</v>
      </c>
      <c r="E173" t="s">
        <v>5</v>
      </c>
    </row>
    <row r="174" spans="1:6" x14ac:dyDescent="0.55000000000000004">
      <c r="A174" t="s">
        <v>180</v>
      </c>
      <c r="B174" t="s">
        <v>5</v>
      </c>
      <c r="C174" t="s">
        <v>188603</v>
      </c>
      <c r="D174" t="s">
        <v>188604</v>
      </c>
      <c r="E174" t="s">
        <v>5</v>
      </c>
    </row>
    <row r="175" spans="1:6" x14ac:dyDescent="0.55000000000000004">
      <c r="A175" t="s">
        <v>181</v>
      </c>
      <c r="B175" t="s">
        <v>7</v>
      </c>
      <c r="C175" t="s">
        <v>188605</v>
      </c>
      <c r="D175" t="s">
        <v>188606</v>
      </c>
      <c r="E175" t="s">
        <v>8</v>
      </c>
      <c r="F175" t="s">
        <v>7</v>
      </c>
    </row>
    <row r="176" spans="1:6" x14ac:dyDescent="0.55000000000000004">
      <c r="A176" t="s">
        <v>182</v>
      </c>
      <c r="B176" t="s">
        <v>49</v>
      </c>
      <c r="C176" t="s">
        <v>188607</v>
      </c>
      <c r="D176" t="s">
        <v>188606</v>
      </c>
      <c r="E176" t="s">
        <v>8</v>
      </c>
      <c r="F176" t="s">
        <v>49</v>
      </c>
    </row>
    <row r="177" spans="1:6" x14ac:dyDescent="0.55000000000000004">
      <c r="A177" t="s">
        <v>183</v>
      </c>
      <c r="B177" t="s">
        <v>49</v>
      </c>
      <c r="C177" t="s">
        <v>188607</v>
      </c>
      <c r="D177" t="s">
        <v>188606</v>
      </c>
      <c r="E177" t="s">
        <v>8</v>
      </c>
      <c r="F177" t="s">
        <v>49</v>
      </c>
    </row>
    <row r="178" spans="1:6" x14ac:dyDescent="0.55000000000000004">
      <c r="A178" t="s">
        <v>184</v>
      </c>
      <c r="B178" t="s">
        <v>5</v>
      </c>
      <c r="C178" t="s">
        <v>188603</v>
      </c>
      <c r="D178" t="s">
        <v>188604</v>
      </c>
      <c r="E178" t="s">
        <v>5</v>
      </c>
    </row>
    <row r="179" spans="1:6" x14ac:dyDescent="0.55000000000000004">
      <c r="A179" t="s">
        <v>185</v>
      </c>
      <c r="B179" t="s">
        <v>5</v>
      </c>
      <c r="C179" t="s">
        <v>188603</v>
      </c>
      <c r="D179" t="s">
        <v>188604</v>
      </c>
      <c r="E179" t="s">
        <v>5</v>
      </c>
    </row>
    <row r="180" spans="1:6" x14ac:dyDescent="0.55000000000000004">
      <c r="A180" t="s">
        <v>186</v>
      </c>
      <c r="B180" t="s">
        <v>5</v>
      </c>
      <c r="C180" t="s">
        <v>188603</v>
      </c>
      <c r="D180" t="s">
        <v>188604</v>
      </c>
      <c r="E180" t="s">
        <v>5</v>
      </c>
    </row>
    <row r="181" spans="1:6" x14ac:dyDescent="0.55000000000000004">
      <c r="A181" t="s">
        <v>187</v>
      </c>
      <c r="B181" t="s">
        <v>5</v>
      </c>
      <c r="C181" t="s">
        <v>188603</v>
      </c>
      <c r="D181" t="s">
        <v>188604</v>
      </c>
      <c r="E181" t="s">
        <v>5</v>
      </c>
    </row>
    <row r="182" spans="1:6" x14ac:dyDescent="0.55000000000000004">
      <c r="A182" t="s">
        <v>188</v>
      </c>
      <c r="B182" t="s">
        <v>5</v>
      </c>
      <c r="C182" t="s">
        <v>188603</v>
      </c>
      <c r="D182" t="s">
        <v>188604</v>
      </c>
      <c r="E182" t="s">
        <v>5</v>
      </c>
    </row>
    <row r="183" spans="1:6" x14ac:dyDescent="0.55000000000000004">
      <c r="A183" t="s">
        <v>189</v>
      </c>
      <c r="B183" t="s">
        <v>5</v>
      </c>
      <c r="C183" t="s">
        <v>188603</v>
      </c>
      <c r="D183" t="s">
        <v>188604</v>
      </c>
      <c r="E183" t="s">
        <v>5</v>
      </c>
    </row>
    <row r="184" spans="1:6" x14ac:dyDescent="0.55000000000000004">
      <c r="A184" t="s">
        <v>190</v>
      </c>
      <c r="B184" t="s">
        <v>5</v>
      </c>
      <c r="C184" t="s">
        <v>188603</v>
      </c>
      <c r="D184" t="s">
        <v>188604</v>
      </c>
      <c r="E184" t="s">
        <v>5</v>
      </c>
    </row>
    <row r="185" spans="1:6" x14ac:dyDescent="0.55000000000000004">
      <c r="A185" t="s">
        <v>191</v>
      </c>
      <c r="B185" t="s">
        <v>5</v>
      </c>
      <c r="C185" t="s">
        <v>188603</v>
      </c>
      <c r="D185" t="s">
        <v>188604</v>
      </c>
      <c r="E185" t="s">
        <v>5</v>
      </c>
    </row>
    <row r="186" spans="1:6" x14ac:dyDescent="0.55000000000000004">
      <c r="A186" t="s">
        <v>192</v>
      </c>
      <c r="B186" t="s">
        <v>5</v>
      </c>
      <c r="C186" t="s">
        <v>188603</v>
      </c>
      <c r="D186" t="s">
        <v>188604</v>
      </c>
      <c r="E186" t="s">
        <v>5</v>
      </c>
    </row>
    <row r="187" spans="1:6" x14ac:dyDescent="0.55000000000000004">
      <c r="A187" t="s">
        <v>193</v>
      </c>
      <c r="B187" t="s">
        <v>5</v>
      </c>
      <c r="C187" t="s">
        <v>188603</v>
      </c>
      <c r="D187" t="s">
        <v>188604</v>
      </c>
      <c r="E187" t="s">
        <v>5</v>
      </c>
    </row>
    <row r="188" spans="1:6" x14ac:dyDescent="0.55000000000000004">
      <c r="A188" t="s">
        <v>194</v>
      </c>
      <c r="B188" t="s">
        <v>5</v>
      </c>
      <c r="C188" t="s">
        <v>188603</v>
      </c>
      <c r="D188" t="s">
        <v>188604</v>
      </c>
      <c r="E188" t="s">
        <v>5</v>
      </c>
    </row>
    <row r="189" spans="1:6" x14ac:dyDescent="0.55000000000000004">
      <c r="A189" t="s">
        <v>195</v>
      </c>
      <c r="B189" t="s">
        <v>5</v>
      </c>
      <c r="C189" t="s">
        <v>188603</v>
      </c>
      <c r="D189" t="s">
        <v>188604</v>
      </c>
      <c r="E189" t="s">
        <v>5</v>
      </c>
    </row>
    <row r="190" spans="1:6" x14ac:dyDescent="0.55000000000000004">
      <c r="A190" t="s">
        <v>196</v>
      </c>
      <c r="B190" t="s">
        <v>5</v>
      </c>
      <c r="C190" t="s">
        <v>188603</v>
      </c>
      <c r="D190" t="s">
        <v>188604</v>
      </c>
      <c r="E190" t="s">
        <v>5</v>
      </c>
    </row>
    <row r="191" spans="1:6" x14ac:dyDescent="0.55000000000000004">
      <c r="A191" t="s">
        <v>197</v>
      </c>
      <c r="B191" t="s">
        <v>5</v>
      </c>
      <c r="C191" t="s">
        <v>188603</v>
      </c>
      <c r="D191" t="s">
        <v>188604</v>
      </c>
      <c r="E191" t="s">
        <v>5</v>
      </c>
    </row>
    <row r="192" spans="1:6" x14ac:dyDescent="0.55000000000000004">
      <c r="A192" t="s">
        <v>198</v>
      </c>
      <c r="B192" t="s">
        <v>7</v>
      </c>
      <c r="C192" t="s">
        <v>188605</v>
      </c>
      <c r="D192" t="s">
        <v>188606</v>
      </c>
      <c r="E192" t="s">
        <v>8</v>
      </c>
      <c r="F192" t="s">
        <v>7</v>
      </c>
    </row>
    <row r="193" spans="1:6" x14ac:dyDescent="0.55000000000000004">
      <c r="A193" t="s">
        <v>199</v>
      </c>
      <c r="B193" t="s">
        <v>5</v>
      </c>
      <c r="C193" t="s">
        <v>188603</v>
      </c>
      <c r="D193" t="s">
        <v>188604</v>
      </c>
      <c r="E193" t="s">
        <v>5</v>
      </c>
    </row>
    <row r="194" spans="1:6" x14ac:dyDescent="0.55000000000000004">
      <c r="A194" t="s">
        <v>200</v>
      </c>
      <c r="B194" t="s">
        <v>7</v>
      </c>
      <c r="C194" t="s">
        <v>188605</v>
      </c>
      <c r="D194" t="s">
        <v>188606</v>
      </c>
      <c r="E194" t="s">
        <v>8</v>
      </c>
      <c r="F194" t="s">
        <v>7</v>
      </c>
    </row>
    <row r="195" spans="1:6" x14ac:dyDescent="0.55000000000000004">
      <c r="A195" t="s">
        <v>201</v>
      </c>
      <c r="B195" t="s">
        <v>5</v>
      </c>
      <c r="C195" t="s">
        <v>188603</v>
      </c>
      <c r="D195" t="s">
        <v>188604</v>
      </c>
      <c r="E195" t="s">
        <v>5</v>
      </c>
    </row>
    <row r="196" spans="1:6" x14ac:dyDescent="0.55000000000000004">
      <c r="A196" t="s">
        <v>202</v>
      </c>
      <c r="B196" t="s">
        <v>5</v>
      </c>
      <c r="C196" t="s">
        <v>188603</v>
      </c>
      <c r="D196" t="s">
        <v>188604</v>
      </c>
      <c r="E196" t="s">
        <v>5</v>
      </c>
    </row>
    <row r="197" spans="1:6" x14ac:dyDescent="0.55000000000000004">
      <c r="A197" t="s">
        <v>203</v>
      </c>
      <c r="B197" t="s">
        <v>5</v>
      </c>
      <c r="C197" t="s">
        <v>188603</v>
      </c>
      <c r="D197" t="s">
        <v>188604</v>
      </c>
      <c r="E197" t="s">
        <v>5</v>
      </c>
    </row>
    <row r="198" spans="1:6" x14ac:dyDescent="0.55000000000000004">
      <c r="A198" t="s">
        <v>204</v>
      </c>
      <c r="B198" t="s">
        <v>5</v>
      </c>
      <c r="C198" t="s">
        <v>188603</v>
      </c>
      <c r="D198" t="s">
        <v>188604</v>
      </c>
      <c r="E198" t="s">
        <v>5</v>
      </c>
    </row>
    <row r="199" spans="1:6" x14ac:dyDescent="0.55000000000000004">
      <c r="A199" t="s">
        <v>205</v>
      </c>
      <c r="B199" t="s">
        <v>7</v>
      </c>
      <c r="C199" t="s">
        <v>188605</v>
      </c>
      <c r="D199" t="s">
        <v>188606</v>
      </c>
      <c r="E199" t="s">
        <v>8</v>
      </c>
      <c r="F199" t="s">
        <v>7</v>
      </c>
    </row>
    <row r="200" spans="1:6" x14ac:dyDescent="0.55000000000000004">
      <c r="A200" t="s">
        <v>206</v>
      </c>
      <c r="B200" t="s">
        <v>5</v>
      </c>
      <c r="C200" t="s">
        <v>188603</v>
      </c>
      <c r="D200" t="s">
        <v>188604</v>
      </c>
      <c r="E200" t="s">
        <v>5</v>
      </c>
    </row>
    <row r="201" spans="1:6" x14ac:dyDescent="0.55000000000000004">
      <c r="A201" t="s">
        <v>207</v>
      </c>
      <c r="B201" t="s">
        <v>5</v>
      </c>
      <c r="C201" t="s">
        <v>188603</v>
      </c>
      <c r="D201" t="s">
        <v>188604</v>
      </c>
      <c r="E201" t="s">
        <v>5</v>
      </c>
    </row>
    <row r="202" spans="1:6" x14ac:dyDescent="0.55000000000000004">
      <c r="A202" t="s">
        <v>208</v>
      </c>
      <c r="B202" t="s">
        <v>5</v>
      </c>
      <c r="C202" t="s">
        <v>188603</v>
      </c>
      <c r="D202" t="s">
        <v>188604</v>
      </c>
      <c r="E202" t="s">
        <v>5</v>
      </c>
    </row>
    <row r="203" spans="1:6" x14ac:dyDescent="0.55000000000000004">
      <c r="A203" t="s">
        <v>209</v>
      </c>
      <c r="B203" t="s">
        <v>7</v>
      </c>
      <c r="C203" t="s">
        <v>188605</v>
      </c>
      <c r="D203" t="s">
        <v>188606</v>
      </c>
      <c r="E203" t="s">
        <v>8</v>
      </c>
      <c r="F203" t="s">
        <v>7</v>
      </c>
    </row>
    <row r="204" spans="1:6" x14ac:dyDescent="0.55000000000000004">
      <c r="A204" t="s">
        <v>210</v>
      </c>
      <c r="B204" t="s">
        <v>5</v>
      </c>
      <c r="C204" t="s">
        <v>188603</v>
      </c>
      <c r="D204" t="s">
        <v>188604</v>
      </c>
      <c r="E204" t="s">
        <v>5</v>
      </c>
    </row>
    <row r="205" spans="1:6" x14ac:dyDescent="0.55000000000000004">
      <c r="A205" t="s">
        <v>211</v>
      </c>
      <c r="B205" t="s">
        <v>5</v>
      </c>
      <c r="C205" t="s">
        <v>188603</v>
      </c>
      <c r="D205" t="s">
        <v>188604</v>
      </c>
      <c r="E205" t="s">
        <v>5</v>
      </c>
    </row>
    <row r="206" spans="1:6" x14ac:dyDescent="0.55000000000000004">
      <c r="A206" t="s">
        <v>212</v>
      </c>
      <c r="B206" t="s">
        <v>7</v>
      </c>
      <c r="C206" t="s">
        <v>188605</v>
      </c>
      <c r="D206" t="s">
        <v>188606</v>
      </c>
      <c r="E206" t="s">
        <v>8</v>
      </c>
      <c r="F206" t="s">
        <v>7</v>
      </c>
    </row>
    <row r="207" spans="1:6" x14ac:dyDescent="0.55000000000000004">
      <c r="A207" t="s">
        <v>213</v>
      </c>
      <c r="B207" t="s">
        <v>5</v>
      </c>
      <c r="C207" t="s">
        <v>188603</v>
      </c>
      <c r="D207" t="s">
        <v>188604</v>
      </c>
      <c r="E207" t="s">
        <v>5</v>
      </c>
    </row>
    <row r="208" spans="1:6" x14ac:dyDescent="0.55000000000000004">
      <c r="A208" t="s">
        <v>214</v>
      </c>
      <c r="B208" t="s">
        <v>5</v>
      </c>
      <c r="C208" t="s">
        <v>188603</v>
      </c>
      <c r="D208" t="s">
        <v>188604</v>
      </c>
      <c r="E208" t="s">
        <v>5</v>
      </c>
    </row>
    <row r="209" spans="1:6" x14ac:dyDescent="0.55000000000000004">
      <c r="A209" t="s">
        <v>215</v>
      </c>
      <c r="B209" t="s">
        <v>5</v>
      </c>
      <c r="C209" t="s">
        <v>188603</v>
      </c>
      <c r="D209" t="s">
        <v>188604</v>
      </c>
      <c r="E209" t="s">
        <v>5</v>
      </c>
    </row>
    <row r="210" spans="1:6" x14ac:dyDescent="0.55000000000000004">
      <c r="A210" t="s">
        <v>216</v>
      </c>
      <c r="B210" t="s">
        <v>49</v>
      </c>
      <c r="C210" t="s">
        <v>188607</v>
      </c>
      <c r="D210" t="s">
        <v>188606</v>
      </c>
      <c r="E210" t="s">
        <v>8</v>
      </c>
      <c r="F210" t="s">
        <v>49</v>
      </c>
    </row>
    <row r="211" spans="1:6" x14ac:dyDescent="0.55000000000000004">
      <c r="A211" t="s">
        <v>217</v>
      </c>
      <c r="B211" t="s">
        <v>49</v>
      </c>
      <c r="C211" t="s">
        <v>188607</v>
      </c>
      <c r="D211" t="s">
        <v>188606</v>
      </c>
      <c r="E211" t="s">
        <v>8</v>
      </c>
      <c r="F211" t="s">
        <v>49</v>
      </c>
    </row>
    <row r="212" spans="1:6" x14ac:dyDescent="0.55000000000000004">
      <c r="A212" t="s">
        <v>218</v>
      </c>
      <c r="B212" t="s">
        <v>49</v>
      </c>
      <c r="C212" t="s">
        <v>188607</v>
      </c>
      <c r="D212" t="s">
        <v>188606</v>
      </c>
      <c r="E212" t="s">
        <v>8</v>
      </c>
      <c r="F212" t="s">
        <v>49</v>
      </c>
    </row>
    <row r="213" spans="1:6" x14ac:dyDescent="0.55000000000000004">
      <c r="A213" t="s">
        <v>219</v>
      </c>
      <c r="B213" t="s">
        <v>5</v>
      </c>
      <c r="C213" t="s">
        <v>188603</v>
      </c>
      <c r="D213" t="s">
        <v>188604</v>
      </c>
      <c r="E213" t="s">
        <v>5</v>
      </c>
    </row>
    <row r="214" spans="1:6" x14ac:dyDescent="0.55000000000000004">
      <c r="A214" t="s">
        <v>220</v>
      </c>
      <c r="B214" t="s">
        <v>5</v>
      </c>
      <c r="C214" t="s">
        <v>188603</v>
      </c>
      <c r="D214" t="s">
        <v>188604</v>
      </c>
      <c r="E214" t="s">
        <v>5</v>
      </c>
    </row>
    <row r="215" spans="1:6" x14ac:dyDescent="0.55000000000000004">
      <c r="A215" t="s">
        <v>221</v>
      </c>
      <c r="B215" t="s">
        <v>5</v>
      </c>
      <c r="C215" t="s">
        <v>188603</v>
      </c>
      <c r="D215" t="s">
        <v>188604</v>
      </c>
      <c r="E215" t="s">
        <v>5</v>
      </c>
    </row>
    <row r="216" spans="1:6" x14ac:dyDescent="0.55000000000000004">
      <c r="A216" t="s">
        <v>222</v>
      </c>
      <c r="B216" t="s">
        <v>5</v>
      </c>
      <c r="C216" t="s">
        <v>188603</v>
      </c>
      <c r="D216" t="s">
        <v>188604</v>
      </c>
      <c r="E216" t="s">
        <v>5</v>
      </c>
    </row>
    <row r="217" spans="1:6" x14ac:dyDescent="0.55000000000000004">
      <c r="A217" t="s">
        <v>223</v>
      </c>
      <c r="B217" t="s">
        <v>5</v>
      </c>
      <c r="C217" t="s">
        <v>188603</v>
      </c>
      <c r="D217" t="s">
        <v>188604</v>
      </c>
      <c r="E217" t="s">
        <v>5</v>
      </c>
    </row>
    <row r="218" spans="1:6" x14ac:dyDescent="0.55000000000000004">
      <c r="A218" t="s">
        <v>224</v>
      </c>
      <c r="B218" t="s">
        <v>7</v>
      </c>
      <c r="C218" t="s">
        <v>188605</v>
      </c>
      <c r="D218" t="s">
        <v>188606</v>
      </c>
      <c r="E218" t="s">
        <v>8</v>
      </c>
      <c r="F218" t="s">
        <v>7</v>
      </c>
    </row>
    <row r="219" spans="1:6" x14ac:dyDescent="0.55000000000000004">
      <c r="A219" t="s">
        <v>225</v>
      </c>
      <c r="B219" t="s">
        <v>7</v>
      </c>
      <c r="C219" t="s">
        <v>188605</v>
      </c>
      <c r="D219" t="s">
        <v>188606</v>
      </c>
      <c r="E219" t="s">
        <v>8</v>
      </c>
      <c r="F219" t="s">
        <v>7</v>
      </c>
    </row>
    <row r="220" spans="1:6" x14ac:dyDescent="0.55000000000000004">
      <c r="A220" t="s">
        <v>226</v>
      </c>
      <c r="B220" t="s">
        <v>5</v>
      </c>
      <c r="C220" t="s">
        <v>188603</v>
      </c>
      <c r="D220" t="s">
        <v>188604</v>
      </c>
      <c r="E220" t="s">
        <v>5</v>
      </c>
    </row>
    <row r="221" spans="1:6" x14ac:dyDescent="0.55000000000000004">
      <c r="A221" t="s">
        <v>227</v>
      </c>
      <c r="B221" t="s">
        <v>5</v>
      </c>
      <c r="C221" t="s">
        <v>188603</v>
      </c>
      <c r="D221" t="s">
        <v>188604</v>
      </c>
      <c r="E221" t="s">
        <v>5</v>
      </c>
    </row>
    <row r="222" spans="1:6" x14ac:dyDescent="0.55000000000000004">
      <c r="A222" t="s">
        <v>228</v>
      </c>
      <c r="B222" t="s">
        <v>5</v>
      </c>
      <c r="C222" t="s">
        <v>188603</v>
      </c>
      <c r="D222" t="s">
        <v>188604</v>
      </c>
      <c r="E222" t="s">
        <v>5</v>
      </c>
    </row>
    <row r="223" spans="1:6" x14ac:dyDescent="0.55000000000000004">
      <c r="A223" t="s">
        <v>229</v>
      </c>
      <c r="B223" t="s">
        <v>5</v>
      </c>
      <c r="C223" t="s">
        <v>188603</v>
      </c>
      <c r="D223" t="s">
        <v>188604</v>
      </c>
      <c r="E223" t="s">
        <v>5</v>
      </c>
    </row>
    <row r="224" spans="1:6" x14ac:dyDescent="0.55000000000000004">
      <c r="A224" t="s">
        <v>230</v>
      </c>
      <c r="B224" t="s">
        <v>5</v>
      </c>
      <c r="C224" t="s">
        <v>188603</v>
      </c>
      <c r="D224" t="s">
        <v>188604</v>
      </c>
      <c r="E224" t="s">
        <v>5</v>
      </c>
    </row>
    <row r="225" spans="1:6" x14ac:dyDescent="0.55000000000000004">
      <c r="A225" t="s">
        <v>231</v>
      </c>
      <c r="B225" t="s">
        <v>5</v>
      </c>
      <c r="C225" t="s">
        <v>188603</v>
      </c>
      <c r="D225" t="s">
        <v>188604</v>
      </c>
      <c r="E225" t="s">
        <v>5</v>
      </c>
    </row>
    <row r="226" spans="1:6" x14ac:dyDescent="0.55000000000000004">
      <c r="A226" t="s">
        <v>232</v>
      </c>
      <c r="B226" t="s">
        <v>5</v>
      </c>
      <c r="C226" t="s">
        <v>188603</v>
      </c>
      <c r="D226" t="s">
        <v>188604</v>
      </c>
      <c r="E226" t="s">
        <v>5</v>
      </c>
    </row>
    <row r="227" spans="1:6" x14ac:dyDescent="0.55000000000000004">
      <c r="A227" t="s">
        <v>233</v>
      </c>
      <c r="B227" t="s">
        <v>5</v>
      </c>
      <c r="C227" t="s">
        <v>188603</v>
      </c>
      <c r="D227" t="s">
        <v>188604</v>
      </c>
      <c r="E227" t="s">
        <v>5</v>
      </c>
    </row>
    <row r="228" spans="1:6" x14ac:dyDescent="0.55000000000000004">
      <c r="A228" t="s">
        <v>234</v>
      </c>
      <c r="B228" t="s">
        <v>5</v>
      </c>
      <c r="C228" t="s">
        <v>188603</v>
      </c>
      <c r="D228" t="s">
        <v>188604</v>
      </c>
      <c r="E228" t="s">
        <v>5</v>
      </c>
    </row>
    <row r="229" spans="1:6" x14ac:dyDescent="0.55000000000000004">
      <c r="A229" t="s">
        <v>235</v>
      </c>
      <c r="B229" t="s">
        <v>5</v>
      </c>
      <c r="C229" t="s">
        <v>188603</v>
      </c>
      <c r="D229" t="s">
        <v>188604</v>
      </c>
      <c r="E229" t="s">
        <v>5</v>
      </c>
    </row>
    <row r="230" spans="1:6" x14ac:dyDescent="0.55000000000000004">
      <c r="A230" t="s">
        <v>236</v>
      </c>
      <c r="B230" t="s">
        <v>5</v>
      </c>
      <c r="C230" t="s">
        <v>188603</v>
      </c>
      <c r="D230" t="s">
        <v>188604</v>
      </c>
      <c r="E230" t="s">
        <v>5</v>
      </c>
    </row>
    <row r="231" spans="1:6" x14ac:dyDescent="0.55000000000000004">
      <c r="A231" t="s">
        <v>237</v>
      </c>
      <c r="B231" t="s">
        <v>5</v>
      </c>
      <c r="C231" t="s">
        <v>188603</v>
      </c>
      <c r="D231" t="s">
        <v>188604</v>
      </c>
      <c r="E231" t="s">
        <v>5</v>
      </c>
    </row>
    <row r="232" spans="1:6" x14ac:dyDescent="0.55000000000000004">
      <c r="A232" t="s">
        <v>238</v>
      </c>
      <c r="B232" t="s">
        <v>7</v>
      </c>
      <c r="C232" t="s">
        <v>188605</v>
      </c>
      <c r="D232" t="s">
        <v>188606</v>
      </c>
      <c r="E232" t="s">
        <v>8</v>
      </c>
      <c r="F232" t="s">
        <v>7</v>
      </c>
    </row>
    <row r="233" spans="1:6" x14ac:dyDescent="0.55000000000000004">
      <c r="A233" t="s">
        <v>239</v>
      </c>
      <c r="B233" t="s">
        <v>49</v>
      </c>
      <c r="C233" t="s">
        <v>188607</v>
      </c>
      <c r="D233" t="s">
        <v>188606</v>
      </c>
      <c r="E233" t="s">
        <v>8</v>
      </c>
      <c r="F233" t="s">
        <v>49</v>
      </c>
    </row>
    <row r="234" spans="1:6" x14ac:dyDescent="0.55000000000000004">
      <c r="A234" t="s">
        <v>240</v>
      </c>
      <c r="B234" t="s">
        <v>7</v>
      </c>
      <c r="C234" t="s">
        <v>188605</v>
      </c>
      <c r="D234" t="s">
        <v>188606</v>
      </c>
      <c r="E234" t="s">
        <v>8</v>
      </c>
      <c r="F234" t="s">
        <v>7</v>
      </c>
    </row>
    <row r="235" spans="1:6" x14ac:dyDescent="0.55000000000000004">
      <c r="A235" t="s">
        <v>241</v>
      </c>
      <c r="B235" t="s">
        <v>5</v>
      </c>
      <c r="C235" t="s">
        <v>188603</v>
      </c>
      <c r="D235" t="s">
        <v>188604</v>
      </c>
      <c r="E235" t="s">
        <v>5</v>
      </c>
    </row>
    <row r="236" spans="1:6" x14ac:dyDescent="0.55000000000000004">
      <c r="A236" t="s">
        <v>242</v>
      </c>
      <c r="B236" t="s">
        <v>5</v>
      </c>
      <c r="C236" t="s">
        <v>188603</v>
      </c>
      <c r="D236" t="s">
        <v>188604</v>
      </c>
      <c r="E236" t="s">
        <v>5</v>
      </c>
    </row>
    <row r="237" spans="1:6" x14ac:dyDescent="0.55000000000000004">
      <c r="A237" t="s">
        <v>243</v>
      </c>
      <c r="B237" t="s">
        <v>49</v>
      </c>
      <c r="C237" t="s">
        <v>188607</v>
      </c>
      <c r="D237" t="s">
        <v>188606</v>
      </c>
      <c r="E237" t="s">
        <v>8</v>
      </c>
      <c r="F237" t="s">
        <v>49</v>
      </c>
    </row>
    <row r="238" spans="1:6" x14ac:dyDescent="0.55000000000000004">
      <c r="A238" t="s">
        <v>244</v>
      </c>
      <c r="B238" t="s">
        <v>5</v>
      </c>
      <c r="C238" t="s">
        <v>188603</v>
      </c>
      <c r="D238" t="s">
        <v>188604</v>
      </c>
      <c r="E238" t="s">
        <v>5</v>
      </c>
    </row>
    <row r="239" spans="1:6" x14ac:dyDescent="0.55000000000000004">
      <c r="A239" t="s">
        <v>245</v>
      </c>
      <c r="B239" t="s">
        <v>5</v>
      </c>
      <c r="C239" t="s">
        <v>188603</v>
      </c>
      <c r="D239" t="s">
        <v>188604</v>
      </c>
      <c r="E239" t="s">
        <v>5</v>
      </c>
    </row>
    <row r="240" spans="1:6" x14ac:dyDescent="0.55000000000000004">
      <c r="A240" t="s">
        <v>246</v>
      </c>
      <c r="B240" t="s">
        <v>5</v>
      </c>
      <c r="C240" t="s">
        <v>188603</v>
      </c>
      <c r="D240" t="s">
        <v>188604</v>
      </c>
      <c r="E240" t="s">
        <v>5</v>
      </c>
    </row>
    <row r="241" spans="1:6" x14ac:dyDescent="0.55000000000000004">
      <c r="A241" t="s">
        <v>247</v>
      </c>
      <c r="B241" t="s">
        <v>49</v>
      </c>
      <c r="C241" t="s">
        <v>188607</v>
      </c>
      <c r="D241" t="s">
        <v>188606</v>
      </c>
      <c r="E241" t="s">
        <v>8</v>
      </c>
      <c r="F241" t="s">
        <v>49</v>
      </c>
    </row>
    <row r="242" spans="1:6" x14ac:dyDescent="0.55000000000000004">
      <c r="A242" t="s">
        <v>248</v>
      </c>
      <c r="B242" t="s">
        <v>7</v>
      </c>
      <c r="C242" t="s">
        <v>188605</v>
      </c>
      <c r="D242" t="s">
        <v>188606</v>
      </c>
      <c r="E242" t="s">
        <v>8</v>
      </c>
      <c r="F242" t="s">
        <v>7</v>
      </c>
    </row>
    <row r="243" spans="1:6" x14ac:dyDescent="0.55000000000000004">
      <c r="A243" t="s">
        <v>249</v>
      </c>
      <c r="B243" t="s">
        <v>5</v>
      </c>
      <c r="C243" t="s">
        <v>188603</v>
      </c>
      <c r="D243" t="s">
        <v>188604</v>
      </c>
      <c r="E243" t="s">
        <v>5</v>
      </c>
    </row>
    <row r="244" spans="1:6" x14ac:dyDescent="0.55000000000000004">
      <c r="A244" t="s">
        <v>250</v>
      </c>
      <c r="B244" t="s">
        <v>7</v>
      </c>
      <c r="C244" t="s">
        <v>188605</v>
      </c>
      <c r="D244" t="s">
        <v>188606</v>
      </c>
      <c r="E244" t="s">
        <v>8</v>
      </c>
      <c r="F244" t="s">
        <v>7</v>
      </c>
    </row>
    <row r="245" spans="1:6" x14ac:dyDescent="0.55000000000000004">
      <c r="A245" t="s">
        <v>251</v>
      </c>
      <c r="B245" t="s">
        <v>7</v>
      </c>
      <c r="C245" t="s">
        <v>188605</v>
      </c>
      <c r="D245" t="s">
        <v>188606</v>
      </c>
      <c r="E245" t="s">
        <v>8</v>
      </c>
      <c r="F245" t="s">
        <v>7</v>
      </c>
    </row>
    <row r="246" spans="1:6" x14ac:dyDescent="0.55000000000000004">
      <c r="A246" t="s">
        <v>252</v>
      </c>
      <c r="B246" t="s">
        <v>7</v>
      </c>
      <c r="C246" t="s">
        <v>188605</v>
      </c>
      <c r="D246" t="s">
        <v>188606</v>
      </c>
      <c r="E246" t="s">
        <v>8</v>
      </c>
      <c r="F246" t="s">
        <v>7</v>
      </c>
    </row>
    <row r="247" spans="1:6" x14ac:dyDescent="0.55000000000000004">
      <c r="A247" t="s">
        <v>253</v>
      </c>
      <c r="B247" t="s">
        <v>5</v>
      </c>
      <c r="C247" t="s">
        <v>188603</v>
      </c>
      <c r="D247" t="s">
        <v>188604</v>
      </c>
      <c r="E247" t="s">
        <v>5</v>
      </c>
    </row>
    <row r="248" spans="1:6" x14ac:dyDescent="0.55000000000000004">
      <c r="A248" t="s">
        <v>254</v>
      </c>
      <c r="B248" t="s">
        <v>49</v>
      </c>
      <c r="C248" t="s">
        <v>188607</v>
      </c>
      <c r="D248" t="s">
        <v>188606</v>
      </c>
      <c r="E248" t="s">
        <v>8</v>
      </c>
      <c r="F248" t="s">
        <v>49</v>
      </c>
    </row>
    <row r="249" spans="1:6" x14ac:dyDescent="0.55000000000000004">
      <c r="A249" t="s">
        <v>255</v>
      </c>
      <c r="B249" t="s">
        <v>7</v>
      </c>
      <c r="C249" t="s">
        <v>188605</v>
      </c>
      <c r="D249" t="s">
        <v>188606</v>
      </c>
      <c r="E249" t="s">
        <v>8</v>
      </c>
      <c r="F249" t="s">
        <v>7</v>
      </c>
    </row>
    <row r="250" spans="1:6" x14ac:dyDescent="0.55000000000000004">
      <c r="A250" t="s">
        <v>256</v>
      </c>
      <c r="B250" t="s">
        <v>7</v>
      </c>
      <c r="C250" t="s">
        <v>188605</v>
      </c>
      <c r="D250" t="s">
        <v>188606</v>
      </c>
      <c r="E250" t="s">
        <v>8</v>
      </c>
      <c r="F250" t="s">
        <v>7</v>
      </c>
    </row>
    <row r="251" spans="1:6" x14ac:dyDescent="0.55000000000000004">
      <c r="A251" t="s">
        <v>257</v>
      </c>
      <c r="B251" t="s">
        <v>5</v>
      </c>
      <c r="C251" t="s">
        <v>188603</v>
      </c>
      <c r="D251" t="s">
        <v>188604</v>
      </c>
      <c r="E251" t="s">
        <v>5</v>
      </c>
    </row>
    <row r="252" spans="1:6" x14ac:dyDescent="0.55000000000000004">
      <c r="A252" t="s">
        <v>258</v>
      </c>
      <c r="B252" t="s">
        <v>5</v>
      </c>
      <c r="C252" t="s">
        <v>188603</v>
      </c>
      <c r="D252" t="s">
        <v>188604</v>
      </c>
      <c r="E252" t="s">
        <v>5</v>
      </c>
    </row>
    <row r="253" spans="1:6" x14ac:dyDescent="0.55000000000000004">
      <c r="A253" t="s">
        <v>259</v>
      </c>
      <c r="B253" t="s">
        <v>5</v>
      </c>
      <c r="C253" t="s">
        <v>188603</v>
      </c>
      <c r="D253" t="s">
        <v>188604</v>
      </c>
      <c r="E253" t="s">
        <v>5</v>
      </c>
    </row>
    <row r="254" spans="1:6" x14ac:dyDescent="0.55000000000000004">
      <c r="A254" t="s">
        <v>260</v>
      </c>
      <c r="B254" t="s">
        <v>49</v>
      </c>
      <c r="C254" t="s">
        <v>188607</v>
      </c>
      <c r="D254" t="s">
        <v>188606</v>
      </c>
      <c r="E254" t="s">
        <v>8</v>
      </c>
      <c r="F254" t="s">
        <v>49</v>
      </c>
    </row>
    <row r="255" spans="1:6" x14ac:dyDescent="0.55000000000000004">
      <c r="A255" t="s">
        <v>261</v>
      </c>
      <c r="B255" t="s">
        <v>49</v>
      </c>
      <c r="C255" t="s">
        <v>188607</v>
      </c>
      <c r="D255" t="s">
        <v>188606</v>
      </c>
      <c r="E255" t="s">
        <v>8</v>
      </c>
      <c r="F255" t="s">
        <v>49</v>
      </c>
    </row>
    <row r="256" spans="1:6" x14ac:dyDescent="0.55000000000000004">
      <c r="A256" t="s">
        <v>262</v>
      </c>
      <c r="B256" t="s">
        <v>7</v>
      </c>
      <c r="C256" t="s">
        <v>188605</v>
      </c>
      <c r="D256" t="s">
        <v>188606</v>
      </c>
      <c r="E256" t="s">
        <v>8</v>
      </c>
      <c r="F256" t="s">
        <v>7</v>
      </c>
    </row>
    <row r="257" spans="1:6" x14ac:dyDescent="0.55000000000000004">
      <c r="A257" t="s">
        <v>263</v>
      </c>
      <c r="B257" t="s">
        <v>7</v>
      </c>
      <c r="C257" t="s">
        <v>188605</v>
      </c>
      <c r="D257" t="s">
        <v>188606</v>
      </c>
      <c r="E257" t="s">
        <v>8</v>
      </c>
      <c r="F257" t="s">
        <v>7</v>
      </c>
    </row>
    <row r="258" spans="1:6" x14ac:dyDescent="0.55000000000000004">
      <c r="A258" t="s">
        <v>264</v>
      </c>
      <c r="B258" t="s">
        <v>5</v>
      </c>
      <c r="C258" t="s">
        <v>188603</v>
      </c>
      <c r="D258" t="s">
        <v>188604</v>
      </c>
      <c r="E258" t="s">
        <v>5</v>
      </c>
    </row>
    <row r="259" spans="1:6" x14ac:dyDescent="0.55000000000000004">
      <c r="A259" t="s">
        <v>265</v>
      </c>
      <c r="B259" t="s">
        <v>5</v>
      </c>
      <c r="C259" t="s">
        <v>188603</v>
      </c>
      <c r="D259" t="s">
        <v>188604</v>
      </c>
      <c r="E259" t="s">
        <v>5</v>
      </c>
    </row>
    <row r="260" spans="1:6" x14ac:dyDescent="0.55000000000000004">
      <c r="A260" t="s">
        <v>266</v>
      </c>
      <c r="B260" t="s">
        <v>5</v>
      </c>
      <c r="C260" t="s">
        <v>188603</v>
      </c>
      <c r="D260" t="s">
        <v>188604</v>
      </c>
      <c r="E260" t="s">
        <v>5</v>
      </c>
    </row>
    <row r="261" spans="1:6" x14ac:dyDescent="0.55000000000000004">
      <c r="A261" t="s">
        <v>267</v>
      </c>
      <c r="B261" t="s">
        <v>5</v>
      </c>
      <c r="C261" t="s">
        <v>188603</v>
      </c>
      <c r="D261" t="s">
        <v>188604</v>
      </c>
      <c r="E261" t="s">
        <v>5</v>
      </c>
    </row>
    <row r="262" spans="1:6" x14ac:dyDescent="0.55000000000000004">
      <c r="A262" t="s">
        <v>268</v>
      </c>
      <c r="B262" t="s">
        <v>5</v>
      </c>
      <c r="C262" t="s">
        <v>188603</v>
      </c>
      <c r="D262" t="s">
        <v>188604</v>
      </c>
      <c r="E262" t="s">
        <v>5</v>
      </c>
    </row>
    <row r="263" spans="1:6" x14ac:dyDescent="0.55000000000000004">
      <c r="A263" t="s">
        <v>269</v>
      </c>
      <c r="B263" t="s">
        <v>5</v>
      </c>
      <c r="C263" t="s">
        <v>188603</v>
      </c>
      <c r="D263" t="s">
        <v>188604</v>
      </c>
      <c r="E263" t="s">
        <v>5</v>
      </c>
    </row>
    <row r="264" spans="1:6" x14ac:dyDescent="0.55000000000000004">
      <c r="A264" t="s">
        <v>270</v>
      </c>
      <c r="B264" t="s">
        <v>7</v>
      </c>
      <c r="C264" t="s">
        <v>188605</v>
      </c>
      <c r="D264" t="s">
        <v>188606</v>
      </c>
      <c r="E264" t="s">
        <v>8</v>
      </c>
      <c r="F264" t="s">
        <v>7</v>
      </c>
    </row>
    <row r="265" spans="1:6" x14ac:dyDescent="0.55000000000000004">
      <c r="A265" t="s">
        <v>271</v>
      </c>
      <c r="B265" t="s">
        <v>5</v>
      </c>
      <c r="C265" t="s">
        <v>188603</v>
      </c>
      <c r="D265" t="s">
        <v>188604</v>
      </c>
      <c r="E265" t="s">
        <v>5</v>
      </c>
    </row>
    <row r="266" spans="1:6" x14ac:dyDescent="0.55000000000000004">
      <c r="A266" t="s">
        <v>272</v>
      </c>
      <c r="B266" t="s">
        <v>7</v>
      </c>
      <c r="C266" t="s">
        <v>188605</v>
      </c>
      <c r="D266" t="s">
        <v>188606</v>
      </c>
      <c r="E266" t="s">
        <v>8</v>
      </c>
      <c r="F266" t="s">
        <v>7</v>
      </c>
    </row>
    <row r="267" spans="1:6" x14ac:dyDescent="0.55000000000000004">
      <c r="A267" t="s">
        <v>273</v>
      </c>
      <c r="B267" t="s">
        <v>5</v>
      </c>
      <c r="C267" t="s">
        <v>188603</v>
      </c>
      <c r="D267" t="s">
        <v>188604</v>
      </c>
      <c r="E267" t="s">
        <v>5</v>
      </c>
    </row>
    <row r="268" spans="1:6" x14ac:dyDescent="0.55000000000000004">
      <c r="A268" t="s">
        <v>274</v>
      </c>
      <c r="B268" t="s">
        <v>5</v>
      </c>
      <c r="C268" t="s">
        <v>188603</v>
      </c>
      <c r="D268" t="s">
        <v>188604</v>
      </c>
      <c r="E268" t="s">
        <v>5</v>
      </c>
    </row>
    <row r="269" spans="1:6" x14ac:dyDescent="0.55000000000000004">
      <c r="A269" t="s">
        <v>275</v>
      </c>
      <c r="B269" t="s">
        <v>5</v>
      </c>
      <c r="C269" t="s">
        <v>188603</v>
      </c>
      <c r="D269" t="s">
        <v>188604</v>
      </c>
      <c r="E269" t="s">
        <v>5</v>
      </c>
    </row>
    <row r="270" spans="1:6" x14ac:dyDescent="0.55000000000000004">
      <c r="A270" t="s">
        <v>276</v>
      </c>
      <c r="B270" t="s">
        <v>5</v>
      </c>
      <c r="C270" t="s">
        <v>188603</v>
      </c>
      <c r="D270" t="s">
        <v>188604</v>
      </c>
      <c r="E270" t="s">
        <v>5</v>
      </c>
    </row>
    <row r="271" spans="1:6" x14ac:dyDescent="0.55000000000000004">
      <c r="A271" t="s">
        <v>277</v>
      </c>
      <c r="B271" t="s">
        <v>5</v>
      </c>
      <c r="C271" t="s">
        <v>188603</v>
      </c>
      <c r="D271" t="s">
        <v>188604</v>
      </c>
      <c r="E271" t="s">
        <v>5</v>
      </c>
    </row>
    <row r="272" spans="1:6" x14ac:dyDescent="0.55000000000000004">
      <c r="A272" t="s">
        <v>278</v>
      </c>
      <c r="B272" t="s">
        <v>5</v>
      </c>
      <c r="C272" t="s">
        <v>188603</v>
      </c>
      <c r="D272" t="s">
        <v>188604</v>
      </c>
      <c r="E272" t="s">
        <v>5</v>
      </c>
    </row>
    <row r="273" spans="1:6" x14ac:dyDescent="0.55000000000000004">
      <c r="A273" t="s">
        <v>279</v>
      </c>
      <c r="B273" t="s">
        <v>5</v>
      </c>
      <c r="C273" t="s">
        <v>188603</v>
      </c>
      <c r="D273" t="s">
        <v>188604</v>
      </c>
      <c r="E273" t="s">
        <v>5</v>
      </c>
    </row>
    <row r="274" spans="1:6" x14ac:dyDescent="0.55000000000000004">
      <c r="A274" t="s">
        <v>280</v>
      </c>
      <c r="B274" t="s">
        <v>5</v>
      </c>
      <c r="C274" t="s">
        <v>188603</v>
      </c>
      <c r="D274" t="s">
        <v>188604</v>
      </c>
      <c r="E274" t="s">
        <v>5</v>
      </c>
    </row>
    <row r="275" spans="1:6" x14ac:dyDescent="0.55000000000000004">
      <c r="A275" t="s">
        <v>281</v>
      </c>
      <c r="B275" t="s">
        <v>5</v>
      </c>
      <c r="C275" t="s">
        <v>188603</v>
      </c>
      <c r="D275" t="s">
        <v>188604</v>
      </c>
      <c r="E275" t="s">
        <v>5</v>
      </c>
    </row>
    <row r="276" spans="1:6" x14ac:dyDescent="0.55000000000000004">
      <c r="A276" t="s">
        <v>282</v>
      </c>
      <c r="B276" t="s">
        <v>5</v>
      </c>
      <c r="C276" t="s">
        <v>188603</v>
      </c>
      <c r="D276" t="s">
        <v>188604</v>
      </c>
      <c r="E276" t="s">
        <v>5</v>
      </c>
    </row>
    <row r="277" spans="1:6" x14ac:dyDescent="0.55000000000000004">
      <c r="A277" t="s">
        <v>283</v>
      </c>
      <c r="B277" t="s">
        <v>5</v>
      </c>
      <c r="C277" t="s">
        <v>188603</v>
      </c>
      <c r="D277" t="s">
        <v>188604</v>
      </c>
      <c r="E277" t="s">
        <v>5</v>
      </c>
    </row>
    <row r="278" spans="1:6" x14ac:dyDescent="0.55000000000000004">
      <c r="A278" t="s">
        <v>284</v>
      </c>
      <c r="B278" t="s">
        <v>5</v>
      </c>
      <c r="C278" t="s">
        <v>188603</v>
      </c>
      <c r="D278" t="s">
        <v>188604</v>
      </c>
      <c r="E278" t="s">
        <v>5</v>
      </c>
    </row>
    <row r="279" spans="1:6" x14ac:dyDescent="0.55000000000000004">
      <c r="A279" t="s">
        <v>285</v>
      </c>
      <c r="B279" t="s">
        <v>7</v>
      </c>
      <c r="C279" t="s">
        <v>188605</v>
      </c>
      <c r="D279" t="s">
        <v>188606</v>
      </c>
      <c r="E279" t="s">
        <v>8</v>
      </c>
      <c r="F279" t="s">
        <v>7</v>
      </c>
    </row>
    <row r="280" spans="1:6" x14ac:dyDescent="0.55000000000000004">
      <c r="A280" t="s">
        <v>286</v>
      </c>
      <c r="B280" t="s">
        <v>7</v>
      </c>
      <c r="C280" t="s">
        <v>188605</v>
      </c>
      <c r="D280" t="s">
        <v>188606</v>
      </c>
      <c r="E280" t="s">
        <v>8</v>
      </c>
      <c r="F280" t="s">
        <v>7</v>
      </c>
    </row>
    <row r="281" spans="1:6" x14ac:dyDescent="0.55000000000000004">
      <c r="A281" t="s">
        <v>287</v>
      </c>
      <c r="B281" t="s">
        <v>7</v>
      </c>
      <c r="C281" t="s">
        <v>188605</v>
      </c>
      <c r="D281" t="s">
        <v>188606</v>
      </c>
      <c r="E281" t="s">
        <v>8</v>
      </c>
      <c r="F281" t="s">
        <v>7</v>
      </c>
    </row>
    <row r="282" spans="1:6" x14ac:dyDescent="0.55000000000000004">
      <c r="A282" t="s">
        <v>288</v>
      </c>
      <c r="B282" t="s">
        <v>7</v>
      </c>
      <c r="C282" t="s">
        <v>188605</v>
      </c>
      <c r="D282" t="s">
        <v>188606</v>
      </c>
      <c r="E282" t="s">
        <v>8</v>
      </c>
      <c r="F282" t="s">
        <v>7</v>
      </c>
    </row>
    <row r="283" spans="1:6" x14ac:dyDescent="0.55000000000000004">
      <c r="A283" t="s">
        <v>289</v>
      </c>
      <c r="B283" t="s">
        <v>7</v>
      </c>
      <c r="C283" t="s">
        <v>188605</v>
      </c>
      <c r="D283" t="s">
        <v>188606</v>
      </c>
      <c r="E283" t="s">
        <v>8</v>
      </c>
      <c r="F283" t="s">
        <v>7</v>
      </c>
    </row>
    <row r="284" spans="1:6" x14ac:dyDescent="0.55000000000000004">
      <c r="A284" t="s">
        <v>290</v>
      </c>
      <c r="B284" t="s">
        <v>7</v>
      </c>
      <c r="C284" t="s">
        <v>188605</v>
      </c>
      <c r="D284" t="s">
        <v>188606</v>
      </c>
      <c r="E284" t="s">
        <v>8</v>
      </c>
      <c r="F284" t="s">
        <v>7</v>
      </c>
    </row>
    <row r="285" spans="1:6" x14ac:dyDescent="0.55000000000000004">
      <c r="A285" t="s">
        <v>291</v>
      </c>
      <c r="B285" t="s">
        <v>7</v>
      </c>
      <c r="C285" t="s">
        <v>188605</v>
      </c>
      <c r="D285" t="s">
        <v>188606</v>
      </c>
      <c r="E285" t="s">
        <v>8</v>
      </c>
      <c r="F285" t="s">
        <v>7</v>
      </c>
    </row>
    <row r="286" spans="1:6" x14ac:dyDescent="0.55000000000000004">
      <c r="A286" t="s">
        <v>292</v>
      </c>
      <c r="B286" t="s">
        <v>7</v>
      </c>
      <c r="C286" t="s">
        <v>188605</v>
      </c>
      <c r="D286" t="s">
        <v>188606</v>
      </c>
      <c r="E286" t="s">
        <v>8</v>
      </c>
      <c r="F286" t="s">
        <v>7</v>
      </c>
    </row>
    <row r="287" spans="1:6" x14ac:dyDescent="0.55000000000000004">
      <c r="A287" t="s">
        <v>293</v>
      </c>
      <c r="B287" t="s">
        <v>7</v>
      </c>
      <c r="C287" t="s">
        <v>188605</v>
      </c>
      <c r="D287" t="s">
        <v>188606</v>
      </c>
      <c r="E287" t="s">
        <v>8</v>
      </c>
      <c r="F287" t="s">
        <v>7</v>
      </c>
    </row>
    <row r="288" spans="1:6" x14ac:dyDescent="0.55000000000000004">
      <c r="A288" t="s">
        <v>294</v>
      </c>
      <c r="B288" t="s">
        <v>7</v>
      </c>
      <c r="C288" t="s">
        <v>188605</v>
      </c>
      <c r="D288" t="s">
        <v>188606</v>
      </c>
      <c r="E288" t="s">
        <v>8</v>
      </c>
      <c r="F288" t="s">
        <v>7</v>
      </c>
    </row>
    <row r="289" spans="1:6" x14ac:dyDescent="0.55000000000000004">
      <c r="A289" t="s">
        <v>295</v>
      </c>
      <c r="B289" t="s">
        <v>5</v>
      </c>
      <c r="C289" t="s">
        <v>188603</v>
      </c>
      <c r="D289" t="s">
        <v>188604</v>
      </c>
      <c r="E289" t="s">
        <v>5</v>
      </c>
    </row>
    <row r="290" spans="1:6" x14ac:dyDescent="0.55000000000000004">
      <c r="A290" t="s">
        <v>296</v>
      </c>
      <c r="B290" t="s">
        <v>5</v>
      </c>
      <c r="C290" t="s">
        <v>188603</v>
      </c>
      <c r="D290" t="s">
        <v>188604</v>
      </c>
      <c r="E290" t="s">
        <v>5</v>
      </c>
    </row>
    <row r="291" spans="1:6" x14ac:dyDescent="0.55000000000000004">
      <c r="A291" t="s">
        <v>297</v>
      </c>
      <c r="B291" t="s">
        <v>5</v>
      </c>
      <c r="C291" t="s">
        <v>188603</v>
      </c>
      <c r="D291" t="s">
        <v>188604</v>
      </c>
      <c r="E291" t="s">
        <v>5</v>
      </c>
    </row>
    <row r="292" spans="1:6" x14ac:dyDescent="0.55000000000000004">
      <c r="A292" t="s">
        <v>298</v>
      </c>
      <c r="B292" t="s">
        <v>5</v>
      </c>
      <c r="C292" t="s">
        <v>188603</v>
      </c>
      <c r="D292" t="s">
        <v>188604</v>
      </c>
      <c r="E292" t="s">
        <v>5</v>
      </c>
    </row>
    <row r="293" spans="1:6" x14ac:dyDescent="0.55000000000000004">
      <c r="A293" t="s">
        <v>299</v>
      </c>
      <c r="B293" t="s">
        <v>49</v>
      </c>
      <c r="C293" t="s">
        <v>188607</v>
      </c>
      <c r="D293" t="s">
        <v>188606</v>
      </c>
      <c r="E293" t="s">
        <v>8</v>
      </c>
      <c r="F293" t="s">
        <v>49</v>
      </c>
    </row>
    <row r="294" spans="1:6" x14ac:dyDescent="0.55000000000000004">
      <c r="A294" t="s">
        <v>300</v>
      </c>
      <c r="B294" t="s">
        <v>5</v>
      </c>
      <c r="C294" t="s">
        <v>188603</v>
      </c>
      <c r="D294" t="s">
        <v>188604</v>
      </c>
      <c r="E294" t="s">
        <v>5</v>
      </c>
    </row>
    <row r="295" spans="1:6" x14ac:dyDescent="0.55000000000000004">
      <c r="A295" t="s">
        <v>301</v>
      </c>
      <c r="B295" t="s">
        <v>5</v>
      </c>
      <c r="C295" t="s">
        <v>188603</v>
      </c>
      <c r="D295" t="s">
        <v>188604</v>
      </c>
      <c r="E295" t="s">
        <v>5</v>
      </c>
    </row>
    <row r="296" spans="1:6" x14ac:dyDescent="0.55000000000000004">
      <c r="A296" t="s">
        <v>302</v>
      </c>
      <c r="B296" t="s">
        <v>5</v>
      </c>
      <c r="C296" t="s">
        <v>188603</v>
      </c>
      <c r="D296" t="s">
        <v>188604</v>
      </c>
      <c r="E296" t="s">
        <v>5</v>
      </c>
    </row>
    <row r="297" spans="1:6" x14ac:dyDescent="0.55000000000000004">
      <c r="A297" t="s">
        <v>303</v>
      </c>
      <c r="B297" t="s">
        <v>5</v>
      </c>
      <c r="C297" t="s">
        <v>188603</v>
      </c>
      <c r="D297" t="s">
        <v>188604</v>
      </c>
      <c r="E297" t="s">
        <v>5</v>
      </c>
    </row>
    <row r="298" spans="1:6" x14ac:dyDescent="0.55000000000000004">
      <c r="A298" t="s">
        <v>304</v>
      </c>
      <c r="B298" t="s">
        <v>49</v>
      </c>
      <c r="C298" t="s">
        <v>188607</v>
      </c>
      <c r="D298" t="s">
        <v>188606</v>
      </c>
      <c r="E298" t="s">
        <v>8</v>
      </c>
      <c r="F298" t="s">
        <v>49</v>
      </c>
    </row>
    <row r="299" spans="1:6" x14ac:dyDescent="0.55000000000000004">
      <c r="A299" t="s">
        <v>305</v>
      </c>
      <c r="B299" t="s">
        <v>49</v>
      </c>
      <c r="C299" t="s">
        <v>188607</v>
      </c>
      <c r="D299" t="s">
        <v>188606</v>
      </c>
      <c r="E299" t="s">
        <v>8</v>
      </c>
      <c r="F299" t="s">
        <v>49</v>
      </c>
    </row>
    <row r="300" spans="1:6" x14ac:dyDescent="0.55000000000000004">
      <c r="A300" t="s">
        <v>306</v>
      </c>
      <c r="B300" t="s">
        <v>7</v>
      </c>
      <c r="C300" t="s">
        <v>188605</v>
      </c>
      <c r="D300" t="s">
        <v>188606</v>
      </c>
      <c r="E300" t="s">
        <v>8</v>
      </c>
      <c r="F300" t="s">
        <v>7</v>
      </c>
    </row>
    <row r="301" spans="1:6" x14ac:dyDescent="0.55000000000000004">
      <c r="A301" t="s">
        <v>307</v>
      </c>
      <c r="B301" t="s">
        <v>5</v>
      </c>
      <c r="C301" t="s">
        <v>188603</v>
      </c>
      <c r="D301" t="s">
        <v>188604</v>
      </c>
      <c r="E301" t="s">
        <v>5</v>
      </c>
    </row>
    <row r="302" spans="1:6" x14ac:dyDescent="0.55000000000000004">
      <c r="A302" t="s">
        <v>308</v>
      </c>
      <c r="B302" t="s">
        <v>5</v>
      </c>
      <c r="C302" t="s">
        <v>188603</v>
      </c>
      <c r="D302" t="s">
        <v>188604</v>
      </c>
      <c r="E302" t="s">
        <v>5</v>
      </c>
    </row>
    <row r="303" spans="1:6" x14ac:dyDescent="0.55000000000000004">
      <c r="A303" t="s">
        <v>309</v>
      </c>
      <c r="B303" t="s">
        <v>5</v>
      </c>
      <c r="C303" t="s">
        <v>188603</v>
      </c>
      <c r="D303" t="s">
        <v>188604</v>
      </c>
      <c r="E303" t="s">
        <v>5</v>
      </c>
    </row>
    <row r="304" spans="1:6" x14ac:dyDescent="0.55000000000000004">
      <c r="A304" t="s">
        <v>310</v>
      </c>
      <c r="B304" t="s">
        <v>5</v>
      </c>
      <c r="C304" t="s">
        <v>188603</v>
      </c>
      <c r="D304" t="s">
        <v>188604</v>
      </c>
      <c r="E304" t="s">
        <v>5</v>
      </c>
    </row>
    <row r="305" spans="1:6" x14ac:dyDescent="0.55000000000000004">
      <c r="A305" t="s">
        <v>311</v>
      </c>
      <c r="B305" t="s">
        <v>7</v>
      </c>
      <c r="C305" t="s">
        <v>188605</v>
      </c>
      <c r="D305" t="s">
        <v>188606</v>
      </c>
      <c r="E305" t="s">
        <v>8</v>
      </c>
      <c r="F305" t="s">
        <v>7</v>
      </c>
    </row>
    <row r="306" spans="1:6" x14ac:dyDescent="0.55000000000000004">
      <c r="A306" t="s">
        <v>312</v>
      </c>
      <c r="B306" t="s">
        <v>7</v>
      </c>
      <c r="C306" t="s">
        <v>188605</v>
      </c>
      <c r="D306" t="s">
        <v>188606</v>
      </c>
      <c r="E306" t="s">
        <v>8</v>
      </c>
      <c r="F306" t="s">
        <v>7</v>
      </c>
    </row>
    <row r="307" spans="1:6" x14ac:dyDescent="0.55000000000000004">
      <c r="A307" t="s">
        <v>313</v>
      </c>
      <c r="B307" t="s">
        <v>5</v>
      </c>
      <c r="C307" t="s">
        <v>188603</v>
      </c>
      <c r="D307" t="s">
        <v>188604</v>
      </c>
      <c r="E307" t="s">
        <v>5</v>
      </c>
    </row>
    <row r="308" spans="1:6" x14ac:dyDescent="0.55000000000000004">
      <c r="A308" t="s">
        <v>314</v>
      </c>
      <c r="B308" t="s">
        <v>5</v>
      </c>
      <c r="C308" t="s">
        <v>188603</v>
      </c>
      <c r="D308" t="s">
        <v>188604</v>
      </c>
      <c r="E308" t="s">
        <v>5</v>
      </c>
    </row>
    <row r="309" spans="1:6" x14ac:dyDescent="0.55000000000000004">
      <c r="A309" t="s">
        <v>315</v>
      </c>
      <c r="B309" t="s">
        <v>5</v>
      </c>
      <c r="C309" t="s">
        <v>188603</v>
      </c>
      <c r="D309" t="s">
        <v>188604</v>
      </c>
      <c r="E309" t="s">
        <v>5</v>
      </c>
    </row>
    <row r="310" spans="1:6" x14ac:dyDescent="0.55000000000000004">
      <c r="A310" t="s">
        <v>316</v>
      </c>
      <c r="B310" t="s">
        <v>5</v>
      </c>
      <c r="C310" t="s">
        <v>188603</v>
      </c>
      <c r="D310" t="s">
        <v>188604</v>
      </c>
      <c r="E310" t="s">
        <v>5</v>
      </c>
    </row>
    <row r="311" spans="1:6" x14ac:dyDescent="0.55000000000000004">
      <c r="A311" t="s">
        <v>317</v>
      </c>
      <c r="B311" t="s">
        <v>5</v>
      </c>
      <c r="C311" t="s">
        <v>188603</v>
      </c>
      <c r="D311" t="s">
        <v>188604</v>
      </c>
      <c r="E311" t="s">
        <v>5</v>
      </c>
    </row>
    <row r="312" spans="1:6" x14ac:dyDescent="0.55000000000000004">
      <c r="A312" t="s">
        <v>318</v>
      </c>
      <c r="B312" t="s">
        <v>49</v>
      </c>
      <c r="C312" t="s">
        <v>188607</v>
      </c>
      <c r="D312" t="s">
        <v>188606</v>
      </c>
      <c r="E312" t="s">
        <v>8</v>
      </c>
      <c r="F312" t="s">
        <v>49</v>
      </c>
    </row>
    <row r="313" spans="1:6" x14ac:dyDescent="0.55000000000000004">
      <c r="A313" t="s">
        <v>319</v>
      </c>
      <c r="B313" t="s">
        <v>49</v>
      </c>
      <c r="C313" t="s">
        <v>188607</v>
      </c>
      <c r="D313" t="s">
        <v>188606</v>
      </c>
      <c r="E313" t="s">
        <v>8</v>
      </c>
      <c r="F313" t="s">
        <v>49</v>
      </c>
    </row>
    <row r="314" spans="1:6" x14ac:dyDescent="0.55000000000000004">
      <c r="A314" t="s">
        <v>320</v>
      </c>
      <c r="B314" t="s">
        <v>5</v>
      </c>
      <c r="C314" t="s">
        <v>188603</v>
      </c>
      <c r="D314" t="s">
        <v>188604</v>
      </c>
      <c r="E314" t="s">
        <v>5</v>
      </c>
    </row>
    <row r="315" spans="1:6" x14ac:dyDescent="0.55000000000000004">
      <c r="A315" t="s">
        <v>321</v>
      </c>
      <c r="B315" t="s">
        <v>49</v>
      </c>
      <c r="C315" t="s">
        <v>188607</v>
      </c>
      <c r="D315" t="s">
        <v>188606</v>
      </c>
      <c r="E315" t="s">
        <v>8</v>
      </c>
      <c r="F315" t="s">
        <v>49</v>
      </c>
    </row>
    <row r="316" spans="1:6" x14ac:dyDescent="0.55000000000000004">
      <c r="A316" t="s">
        <v>322</v>
      </c>
      <c r="B316" t="s">
        <v>7</v>
      </c>
      <c r="C316" t="s">
        <v>188605</v>
      </c>
      <c r="D316" t="s">
        <v>188606</v>
      </c>
      <c r="E316" t="s">
        <v>8</v>
      </c>
      <c r="F316" t="s">
        <v>7</v>
      </c>
    </row>
    <row r="317" spans="1:6" x14ac:dyDescent="0.55000000000000004">
      <c r="A317" t="s">
        <v>323</v>
      </c>
      <c r="B317" t="s">
        <v>7</v>
      </c>
      <c r="C317" t="s">
        <v>188605</v>
      </c>
      <c r="D317" t="s">
        <v>188606</v>
      </c>
      <c r="E317" t="s">
        <v>8</v>
      </c>
      <c r="F317" t="s">
        <v>7</v>
      </c>
    </row>
    <row r="318" spans="1:6" x14ac:dyDescent="0.55000000000000004">
      <c r="A318" t="s">
        <v>324</v>
      </c>
      <c r="B318" t="s">
        <v>7</v>
      </c>
      <c r="C318" t="s">
        <v>188605</v>
      </c>
      <c r="D318" t="s">
        <v>188606</v>
      </c>
      <c r="E318" t="s">
        <v>8</v>
      </c>
      <c r="F318" t="s">
        <v>7</v>
      </c>
    </row>
    <row r="319" spans="1:6" x14ac:dyDescent="0.55000000000000004">
      <c r="A319" t="s">
        <v>325</v>
      </c>
      <c r="B319" t="s">
        <v>7</v>
      </c>
      <c r="C319" t="s">
        <v>188605</v>
      </c>
      <c r="D319" t="s">
        <v>188606</v>
      </c>
      <c r="E319" t="s">
        <v>8</v>
      </c>
      <c r="F319" t="s">
        <v>7</v>
      </c>
    </row>
    <row r="320" spans="1:6" x14ac:dyDescent="0.55000000000000004">
      <c r="A320" t="s">
        <v>326</v>
      </c>
      <c r="B320" t="s">
        <v>7</v>
      </c>
      <c r="C320" t="s">
        <v>188605</v>
      </c>
      <c r="D320" t="s">
        <v>188606</v>
      </c>
      <c r="E320" t="s">
        <v>8</v>
      </c>
      <c r="F320" t="s">
        <v>7</v>
      </c>
    </row>
    <row r="321" spans="1:6" x14ac:dyDescent="0.55000000000000004">
      <c r="A321" t="s">
        <v>327</v>
      </c>
      <c r="B321" t="s">
        <v>5</v>
      </c>
      <c r="C321" t="s">
        <v>188603</v>
      </c>
      <c r="D321" t="s">
        <v>188604</v>
      </c>
      <c r="E321" t="s">
        <v>5</v>
      </c>
    </row>
    <row r="322" spans="1:6" x14ac:dyDescent="0.55000000000000004">
      <c r="A322" t="s">
        <v>328</v>
      </c>
      <c r="B322" t="s">
        <v>5</v>
      </c>
      <c r="C322" t="s">
        <v>188603</v>
      </c>
      <c r="D322" t="s">
        <v>188604</v>
      </c>
      <c r="E322" t="s">
        <v>5</v>
      </c>
    </row>
    <row r="323" spans="1:6" x14ac:dyDescent="0.55000000000000004">
      <c r="A323" t="s">
        <v>329</v>
      </c>
      <c r="B323" t="s">
        <v>7</v>
      </c>
      <c r="C323" t="s">
        <v>188605</v>
      </c>
      <c r="D323" t="s">
        <v>188606</v>
      </c>
      <c r="E323" t="s">
        <v>8</v>
      </c>
      <c r="F323" t="s">
        <v>7</v>
      </c>
    </row>
    <row r="324" spans="1:6" x14ac:dyDescent="0.55000000000000004">
      <c r="A324" t="s">
        <v>330</v>
      </c>
      <c r="B324" t="s">
        <v>5</v>
      </c>
      <c r="C324" t="s">
        <v>188603</v>
      </c>
      <c r="D324" t="s">
        <v>188604</v>
      </c>
      <c r="E324" t="s">
        <v>5</v>
      </c>
    </row>
    <row r="325" spans="1:6" x14ac:dyDescent="0.55000000000000004">
      <c r="A325" t="s">
        <v>331</v>
      </c>
      <c r="B325" t="s">
        <v>5</v>
      </c>
      <c r="C325" t="s">
        <v>188603</v>
      </c>
      <c r="D325" t="s">
        <v>188604</v>
      </c>
      <c r="E325" t="s">
        <v>5</v>
      </c>
    </row>
    <row r="326" spans="1:6" x14ac:dyDescent="0.55000000000000004">
      <c r="A326" t="s">
        <v>332</v>
      </c>
      <c r="B326" t="s">
        <v>7</v>
      </c>
      <c r="C326" t="s">
        <v>188605</v>
      </c>
      <c r="D326" t="s">
        <v>188606</v>
      </c>
      <c r="E326" t="s">
        <v>8</v>
      </c>
      <c r="F326" t="s">
        <v>7</v>
      </c>
    </row>
    <row r="327" spans="1:6" x14ac:dyDescent="0.55000000000000004">
      <c r="A327" t="s">
        <v>333</v>
      </c>
      <c r="B327" t="s">
        <v>5</v>
      </c>
      <c r="C327" t="s">
        <v>188603</v>
      </c>
      <c r="D327" t="s">
        <v>188604</v>
      </c>
      <c r="E327" t="s">
        <v>5</v>
      </c>
    </row>
    <row r="328" spans="1:6" x14ac:dyDescent="0.55000000000000004">
      <c r="A328" t="s">
        <v>334</v>
      </c>
      <c r="B328" t="s">
        <v>49</v>
      </c>
      <c r="C328" t="s">
        <v>188607</v>
      </c>
      <c r="D328" t="s">
        <v>188606</v>
      </c>
      <c r="E328" t="s">
        <v>8</v>
      </c>
      <c r="F328" t="s">
        <v>49</v>
      </c>
    </row>
    <row r="329" spans="1:6" x14ac:dyDescent="0.55000000000000004">
      <c r="A329" t="s">
        <v>335</v>
      </c>
      <c r="B329" t="s">
        <v>49</v>
      </c>
      <c r="C329" t="s">
        <v>188607</v>
      </c>
      <c r="D329" t="s">
        <v>188606</v>
      </c>
      <c r="E329" t="s">
        <v>8</v>
      </c>
      <c r="F329" t="s">
        <v>49</v>
      </c>
    </row>
    <row r="330" spans="1:6" x14ac:dyDescent="0.55000000000000004">
      <c r="A330" t="s">
        <v>336</v>
      </c>
      <c r="B330" t="s">
        <v>49</v>
      </c>
      <c r="C330" t="s">
        <v>188607</v>
      </c>
      <c r="D330" t="s">
        <v>188606</v>
      </c>
      <c r="E330" t="s">
        <v>8</v>
      </c>
      <c r="F330" t="s">
        <v>49</v>
      </c>
    </row>
    <row r="331" spans="1:6" x14ac:dyDescent="0.55000000000000004">
      <c r="A331" t="s">
        <v>337</v>
      </c>
      <c r="B331" t="s">
        <v>5</v>
      </c>
      <c r="C331" t="s">
        <v>188603</v>
      </c>
      <c r="D331" t="s">
        <v>188604</v>
      </c>
      <c r="E331" t="s">
        <v>5</v>
      </c>
    </row>
    <row r="332" spans="1:6" x14ac:dyDescent="0.55000000000000004">
      <c r="A332" t="s">
        <v>338</v>
      </c>
      <c r="B332" t="s">
        <v>7</v>
      </c>
      <c r="C332" t="s">
        <v>188605</v>
      </c>
      <c r="D332" t="s">
        <v>188606</v>
      </c>
      <c r="E332" t="s">
        <v>8</v>
      </c>
      <c r="F332" t="s">
        <v>7</v>
      </c>
    </row>
    <row r="333" spans="1:6" x14ac:dyDescent="0.55000000000000004">
      <c r="A333" t="s">
        <v>339</v>
      </c>
      <c r="B333" t="s">
        <v>7</v>
      </c>
      <c r="C333" t="s">
        <v>188605</v>
      </c>
      <c r="D333" t="s">
        <v>188606</v>
      </c>
      <c r="E333" t="s">
        <v>8</v>
      </c>
      <c r="F333" t="s">
        <v>7</v>
      </c>
    </row>
    <row r="334" spans="1:6" x14ac:dyDescent="0.55000000000000004">
      <c r="A334" t="s">
        <v>340</v>
      </c>
      <c r="B334" t="s">
        <v>5</v>
      </c>
      <c r="C334" t="s">
        <v>188603</v>
      </c>
      <c r="D334" t="s">
        <v>188604</v>
      </c>
      <c r="E334" t="s">
        <v>5</v>
      </c>
    </row>
    <row r="335" spans="1:6" x14ac:dyDescent="0.55000000000000004">
      <c r="A335" t="s">
        <v>341</v>
      </c>
      <c r="B335" t="s">
        <v>7</v>
      </c>
      <c r="C335" t="s">
        <v>188605</v>
      </c>
      <c r="D335" t="s">
        <v>188606</v>
      </c>
      <c r="E335" t="s">
        <v>8</v>
      </c>
      <c r="F335" t="s">
        <v>7</v>
      </c>
    </row>
    <row r="336" spans="1:6" x14ac:dyDescent="0.55000000000000004">
      <c r="A336" t="s">
        <v>342</v>
      </c>
      <c r="B336" t="s">
        <v>5</v>
      </c>
      <c r="C336" t="s">
        <v>188603</v>
      </c>
      <c r="D336" t="s">
        <v>188604</v>
      </c>
      <c r="E336" t="s">
        <v>5</v>
      </c>
    </row>
    <row r="337" spans="1:6" x14ac:dyDescent="0.55000000000000004">
      <c r="A337" t="s">
        <v>343</v>
      </c>
      <c r="B337" t="s">
        <v>7</v>
      </c>
      <c r="C337" t="s">
        <v>188605</v>
      </c>
      <c r="D337" t="s">
        <v>188606</v>
      </c>
      <c r="E337" t="s">
        <v>8</v>
      </c>
      <c r="F337" t="s">
        <v>7</v>
      </c>
    </row>
    <row r="338" spans="1:6" x14ac:dyDescent="0.55000000000000004">
      <c r="A338" t="s">
        <v>344</v>
      </c>
      <c r="B338" t="s">
        <v>7</v>
      </c>
      <c r="C338" t="s">
        <v>188605</v>
      </c>
      <c r="D338" t="s">
        <v>188606</v>
      </c>
      <c r="E338" t="s">
        <v>8</v>
      </c>
      <c r="F338" t="s">
        <v>7</v>
      </c>
    </row>
    <row r="339" spans="1:6" x14ac:dyDescent="0.55000000000000004">
      <c r="A339" t="s">
        <v>345</v>
      </c>
      <c r="B339" t="s">
        <v>7</v>
      </c>
      <c r="C339" t="s">
        <v>188605</v>
      </c>
      <c r="D339" t="s">
        <v>188606</v>
      </c>
      <c r="E339" t="s">
        <v>8</v>
      </c>
      <c r="F339" t="s">
        <v>7</v>
      </c>
    </row>
    <row r="340" spans="1:6" x14ac:dyDescent="0.55000000000000004">
      <c r="A340" t="s">
        <v>346</v>
      </c>
      <c r="B340" t="s">
        <v>5</v>
      </c>
      <c r="C340" t="s">
        <v>188603</v>
      </c>
      <c r="D340" t="s">
        <v>188604</v>
      </c>
      <c r="E340" t="s">
        <v>5</v>
      </c>
    </row>
    <row r="341" spans="1:6" x14ac:dyDescent="0.55000000000000004">
      <c r="A341" t="s">
        <v>347</v>
      </c>
      <c r="B341" t="s">
        <v>7</v>
      </c>
      <c r="C341" t="s">
        <v>188605</v>
      </c>
      <c r="D341" t="s">
        <v>188606</v>
      </c>
      <c r="E341" t="s">
        <v>8</v>
      </c>
      <c r="F341" t="s">
        <v>7</v>
      </c>
    </row>
    <row r="342" spans="1:6" x14ac:dyDescent="0.55000000000000004">
      <c r="A342" t="s">
        <v>348</v>
      </c>
      <c r="B342" t="s">
        <v>7</v>
      </c>
      <c r="C342" t="s">
        <v>188605</v>
      </c>
      <c r="D342" t="s">
        <v>188606</v>
      </c>
      <c r="E342" t="s">
        <v>8</v>
      </c>
      <c r="F342" t="s">
        <v>7</v>
      </c>
    </row>
    <row r="343" spans="1:6" x14ac:dyDescent="0.55000000000000004">
      <c r="A343" t="s">
        <v>349</v>
      </c>
      <c r="B343" t="s">
        <v>5</v>
      </c>
      <c r="C343" t="s">
        <v>188603</v>
      </c>
      <c r="D343" t="s">
        <v>188604</v>
      </c>
      <c r="E343" t="s">
        <v>5</v>
      </c>
    </row>
    <row r="344" spans="1:6" x14ac:dyDescent="0.55000000000000004">
      <c r="A344" t="s">
        <v>350</v>
      </c>
      <c r="B344" t="s">
        <v>5</v>
      </c>
      <c r="C344" t="s">
        <v>188603</v>
      </c>
      <c r="D344" t="s">
        <v>188604</v>
      </c>
      <c r="E344" t="s">
        <v>5</v>
      </c>
    </row>
    <row r="345" spans="1:6" x14ac:dyDescent="0.55000000000000004">
      <c r="A345" t="s">
        <v>351</v>
      </c>
      <c r="B345" t="s">
        <v>5</v>
      </c>
      <c r="C345" t="s">
        <v>188603</v>
      </c>
      <c r="D345" t="s">
        <v>188604</v>
      </c>
      <c r="E345" t="s">
        <v>5</v>
      </c>
    </row>
    <row r="346" spans="1:6" x14ac:dyDescent="0.55000000000000004">
      <c r="A346" t="s">
        <v>352</v>
      </c>
      <c r="B346" t="s">
        <v>7</v>
      </c>
      <c r="C346" t="s">
        <v>188605</v>
      </c>
      <c r="D346" t="s">
        <v>188606</v>
      </c>
      <c r="E346" t="s">
        <v>8</v>
      </c>
      <c r="F346" t="s">
        <v>7</v>
      </c>
    </row>
    <row r="347" spans="1:6" x14ac:dyDescent="0.55000000000000004">
      <c r="A347" t="s">
        <v>353</v>
      </c>
      <c r="B347" t="s">
        <v>7</v>
      </c>
      <c r="C347" t="s">
        <v>188605</v>
      </c>
      <c r="D347" t="s">
        <v>188606</v>
      </c>
      <c r="E347" t="s">
        <v>8</v>
      </c>
      <c r="F347" t="s">
        <v>7</v>
      </c>
    </row>
    <row r="348" spans="1:6" x14ac:dyDescent="0.55000000000000004">
      <c r="A348" t="s">
        <v>354</v>
      </c>
      <c r="B348" t="s">
        <v>7</v>
      </c>
      <c r="C348" t="s">
        <v>188605</v>
      </c>
      <c r="D348" t="s">
        <v>188606</v>
      </c>
      <c r="E348" t="s">
        <v>8</v>
      </c>
      <c r="F348" t="s">
        <v>7</v>
      </c>
    </row>
    <row r="349" spans="1:6" x14ac:dyDescent="0.55000000000000004">
      <c r="A349" t="s">
        <v>355</v>
      </c>
      <c r="B349" t="s">
        <v>7</v>
      </c>
      <c r="C349" t="s">
        <v>188605</v>
      </c>
      <c r="D349" t="s">
        <v>188606</v>
      </c>
      <c r="E349" t="s">
        <v>8</v>
      </c>
      <c r="F349" t="s">
        <v>7</v>
      </c>
    </row>
    <row r="350" spans="1:6" x14ac:dyDescent="0.55000000000000004">
      <c r="A350" t="s">
        <v>356</v>
      </c>
      <c r="B350" t="s">
        <v>5</v>
      </c>
      <c r="C350" t="s">
        <v>188603</v>
      </c>
      <c r="D350" t="s">
        <v>188604</v>
      </c>
      <c r="E350" t="s">
        <v>5</v>
      </c>
    </row>
    <row r="351" spans="1:6" x14ac:dyDescent="0.55000000000000004">
      <c r="A351" t="s">
        <v>357</v>
      </c>
      <c r="B351" t="s">
        <v>7</v>
      </c>
      <c r="C351" t="s">
        <v>188605</v>
      </c>
      <c r="D351" t="s">
        <v>188606</v>
      </c>
      <c r="E351" t="s">
        <v>8</v>
      </c>
      <c r="F351" t="s">
        <v>7</v>
      </c>
    </row>
    <row r="352" spans="1:6" x14ac:dyDescent="0.55000000000000004">
      <c r="A352" t="s">
        <v>358</v>
      </c>
      <c r="B352" t="s">
        <v>5</v>
      </c>
      <c r="C352" t="s">
        <v>188603</v>
      </c>
      <c r="D352" t="s">
        <v>188604</v>
      </c>
      <c r="E352" t="s">
        <v>5</v>
      </c>
    </row>
    <row r="353" spans="1:6" x14ac:dyDescent="0.55000000000000004">
      <c r="A353" t="s">
        <v>359</v>
      </c>
      <c r="B353" t="s">
        <v>7</v>
      </c>
      <c r="C353" t="s">
        <v>188605</v>
      </c>
      <c r="D353" t="s">
        <v>188606</v>
      </c>
      <c r="E353" t="s">
        <v>8</v>
      </c>
      <c r="F353" t="s">
        <v>7</v>
      </c>
    </row>
    <row r="354" spans="1:6" x14ac:dyDescent="0.55000000000000004">
      <c r="A354" t="s">
        <v>360</v>
      </c>
      <c r="B354" t="s">
        <v>7</v>
      </c>
      <c r="C354" t="s">
        <v>188605</v>
      </c>
      <c r="D354" t="s">
        <v>188606</v>
      </c>
      <c r="E354" t="s">
        <v>8</v>
      </c>
      <c r="F354" t="s">
        <v>7</v>
      </c>
    </row>
    <row r="355" spans="1:6" x14ac:dyDescent="0.55000000000000004">
      <c r="A355" t="s">
        <v>361</v>
      </c>
      <c r="B355" t="s">
        <v>7</v>
      </c>
      <c r="C355" t="s">
        <v>188605</v>
      </c>
      <c r="D355" t="s">
        <v>188606</v>
      </c>
      <c r="E355" t="s">
        <v>8</v>
      </c>
      <c r="F355" t="s">
        <v>7</v>
      </c>
    </row>
    <row r="356" spans="1:6" x14ac:dyDescent="0.55000000000000004">
      <c r="A356" t="s">
        <v>362</v>
      </c>
      <c r="B356" t="s">
        <v>7</v>
      </c>
      <c r="C356" t="s">
        <v>188605</v>
      </c>
      <c r="D356" t="s">
        <v>188606</v>
      </c>
      <c r="E356" t="s">
        <v>8</v>
      </c>
      <c r="F356" t="s">
        <v>7</v>
      </c>
    </row>
    <row r="357" spans="1:6" x14ac:dyDescent="0.55000000000000004">
      <c r="A357" t="s">
        <v>363</v>
      </c>
      <c r="B357" t="s">
        <v>5</v>
      </c>
      <c r="C357" t="s">
        <v>188603</v>
      </c>
      <c r="D357" t="s">
        <v>188604</v>
      </c>
      <c r="E357" t="s">
        <v>5</v>
      </c>
    </row>
    <row r="358" spans="1:6" x14ac:dyDescent="0.55000000000000004">
      <c r="A358" t="s">
        <v>364</v>
      </c>
      <c r="B358" t="s">
        <v>5</v>
      </c>
      <c r="C358" t="s">
        <v>188603</v>
      </c>
      <c r="D358" t="s">
        <v>188604</v>
      </c>
      <c r="E358" t="s">
        <v>5</v>
      </c>
    </row>
    <row r="359" spans="1:6" x14ac:dyDescent="0.55000000000000004">
      <c r="A359" t="s">
        <v>365</v>
      </c>
      <c r="B359" t="s">
        <v>7</v>
      </c>
      <c r="C359" t="s">
        <v>188605</v>
      </c>
      <c r="D359" t="s">
        <v>188606</v>
      </c>
      <c r="E359" t="s">
        <v>8</v>
      </c>
      <c r="F359" t="s">
        <v>7</v>
      </c>
    </row>
    <row r="360" spans="1:6" x14ac:dyDescent="0.55000000000000004">
      <c r="A360" t="s">
        <v>366</v>
      </c>
      <c r="B360" t="s">
        <v>5</v>
      </c>
      <c r="C360" t="s">
        <v>188603</v>
      </c>
      <c r="D360" t="s">
        <v>188604</v>
      </c>
      <c r="E360" t="s">
        <v>5</v>
      </c>
    </row>
    <row r="361" spans="1:6" x14ac:dyDescent="0.55000000000000004">
      <c r="A361" t="s">
        <v>367</v>
      </c>
      <c r="B361" t="s">
        <v>5</v>
      </c>
      <c r="C361" t="s">
        <v>188603</v>
      </c>
      <c r="D361" t="s">
        <v>188604</v>
      </c>
      <c r="E361" t="s">
        <v>5</v>
      </c>
    </row>
    <row r="362" spans="1:6" x14ac:dyDescent="0.55000000000000004">
      <c r="A362" t="s">
        <v>368</v>
      </c>
      <c r="B362" t="s">
        <v>5</v>
      </c>
      <c r="C362" t="s">
        <v>188603</v>
      </c>
      <c r="D362" t="s">
        <v>188604</v>
      </c>
      <c r="E362" t="s">
        <v>5</v>
      </c>
    </row>
    <row r="363" spans="1:6" x14ac:dyDescent="0.55000000000000004">
      <c r="A363" t="s">
        <v>369</v>
      </c>
      <c r="B363" t="s">
        <v>5</v>
      </c>
      <c r="C363" t="s">
        <v>188603</v>
      </c>
      <c r="D363" t="s">
        <v>188604</v>
      </c>
      <c r="E363" t="s">
        <v>5</v>
      </c>
    </row>
    <row r="364" spans="1:6" x14ac:dyDescent="0.55000000000000004">
      <c r="A364" t="s">
        <v>370</v>
      </c>
      <c r="B364" t="s">
        <v>5</v>
      </c>
      <c r="C364" t="s">
        <v>188603</v>
      </c>
      <c r="D364" t="s">
        <v>188604</v>
      </c>
      <c r="E364" t="s">
        <v>5</v>
      </c>
    </row>
    <row r="365" spans="1:6" x14ac:dyDescent="0.55000000000000004">
      <c r="A365" t="s">
        <v>371</v>
      </c>
      <c r="B365" t="s">
        <v>7</v>
      </c>
      <c r="C365" t="s">
        <v>188605</v>
      </c>
      <c r="D365" t="s">
        <v>188606</v>
      </c>
      <c r="E365" t="s">
        <v>8</v>
      </c>
      <c r="F365" t="s">
        <v>7</v>
      </c>
    </row>
    <row r="366" spans="1:6" x14ac:dyDescent="0.55000000000000004">
      <c r="A366" t="s">
        <v>372</v>
      </c>
      <c r="B366" t="s">
        <v>5</v>
      </c>
      <c r="C366" t="s">
        <v>188603</v>
      </c>
      <c r="D366" t="s">
        <v>188604</v>
      </c>
      <c r="E366" t="s">
        <v>5</v>
      </c>
    </row>
    <row r="367" spans="1:6" x14ac:dyDescent="0.55000000000000004">
      <c r="A367" t="s">
        <v>373</v>
      </c>
      <c r="B367" t="s">
        <v>5</v>
      </c>
      <c r="C367" t="s">
        <v>188603</v>
      </c>
      <c r="D367" t="s">
        <v>188604</v>
      </c>
      <c r="E367" t="s">
        <v>5</v>
      </c>
    </row>
    <row r="368" spans="1:6" x14ac:dyDescent="0.55000000000000004">
      <c r="A368" t="s">
        <v>374</v>
      </c>
      <c r="B368" t="s">
        <v>5</v>
      </c>
      <c r="C368" t="s">
        <v>188603</v>
      </c>
      <c r="D368" t="s">
        <v>188604</v>
      </c>
      <c r="E368" t="s">
        <v>5</v>
      </c>
    </row>
    <row r="369" spans="1:6" x14ac:dyDescent="0.55000000000000004">
      <c r="A369" t="s">
        <v>375</v>
      </c>
      <c r="B369" t="s">
        <v>7</v>
      </c>
      <c r="C369" t="s">
        <v>188605</v>
      </c>
      <c r="D369" t="s">
        <v>188606</v>
      </c>
      <c r="E369" t="s">
        <v>8</v>
      </c>
      <c r="F369" t="s">
        <v>7</v>
      </c>
    </row>
    <row r="370" spans="1:6" x14ac:dyDescent="0.55000000000000004">
      <c r="A370" t="s">
        <v>376</v>
      </c>
      <c r="B370" t="s">
        <v>7</v>
      </c>
      <c r="C370" t="s">
        <v>188605</v>
      </c>
      <c r="D370" t="s">
        <v>188606</v>
      </c>
      <c r="E370" t="s">
        <v>8</v>
      </c>
      <c r="F370" t="s">
        <v>7</v>
      </c>
    </row>
    <row r="371" spans="1:6" x14ac:dyDescent="0.55000000000000004">
      <c r="A371" t="s">
        <v>377</v>
      </c>
      <c r="B371" t="s">
        <v>7</v>
      </c>
      <c r="C371" t="s">
        <v>188605</v>
      </c>
      <c r="D371" t="s">
        <v>188606</v>
      </c>
      <c r="E371" t="s">
        <v>8</v>
      </c>
      <c r="F371" t="s">
        <v>7</v>
      </c>
    </row>
    <row r="372" spans="1:6" x14ac:dyDescent="0.55000000000000004">
      <c r="A372" t="s">
        <v>378</v>
      </c>
      <c r="B372" t="s">
        <v>5</v>
      </c>
      <c r="C372" t="s">
        <v>188603</v>
      </c>
      <c r="D372" t="s">
        <v>188604</v>
      </c>
      <c r="E372" t="s">
        <v>5</v>
      </c>
    </row>
    <row r="373" spans="1:6" x14ac:dyDescent="0.55000000000000004">
      <c r="A373" t="s">
        <v>379</v>
      </c>
      <c r="B373" t="s">
        <v>5</v>
      </c>
      <c r="C373" t="s">
        <v>188603</v>
      </c>
      <c r="D373" t="s">
        <v>188604</v>
      </c>
      <c r="E373" t="s">
        <v>5</v>
      </c>
    </row>
    <row r="374" spans="1:6" x14ac:dyDescent="0.55000000000000004">
      <c r="A374" t="s">
        <v>380</v>
      </c>
      <c r="B374" t="s">
        <v>5</v>
      </c>
      <c r="C374" t="s">
        <v>188603</v>
      </c>
      <c r="D374" t="s">
        <v>188604</v>
      </c>
      <c r="E374" t="s">
        <v>5</v>
      </c>
    </row>
    <row r="375" spans="1:6" x14ac:dyDescent="0.55000000000000004">
      <c r="A375" t="s">
        <v>381</v>
      </c>
      <c r="B375" t="s">
        <v>5</v>
      </c>
      <c r="C375" t="s">
        <v>188603</v>
      </c>
      <c r="D375" t="s">
        <v>188604</v>
      </c>
      <c r="E375" t="s">
        <v>5</v>
      </c>
    </row>
    <row r="376" spans="1:6" x14ac:dyDescent="0.55000000000000004">
      <c r="A376" t="s">
        <v>382</v>
      </c>
      <c r="B376" t="s">
        <v>5</v>
      </c>
      <c r="C376" t="s">
        <v>188603</v>
      </c>
      <c r="D376" t="s">
        <v>188604</v>
      </c>
      <c r="E376" t="s">
        <v>5</v>
      </c>
    </row>
    <row r="377" spans="1:6" x14ac:dyDescent="0.55000000000000004">
      <c r="A377" t="s">
        <v>383</v>
      </c>
      <c r="B377" t="s">
        <v>5</v>
      </c>
      <c r="C377" t="s">
        <v>188603</v>
      </c>
      <c r="D377" t="s">
        <v>188604</v>
      </c>
      <c r="E377" t="s">
        <v>5</v>
      </c>
    </row>
    <row r="378" spans="1:6" x14ac:dyDescent="0.55000000000000004">
      <c r="A378" t="s">
        <v>384</v>
      </c>
      <c r="B378" t="s">
        <v>5</v>
      </c>
      <c r="C378" t="s">
        <v>188603</v>
      </c>
      <c r="D378" t="s">
        <v>188604</v>
      </c>
      <c r="E378" t="s">
        <v>5</v>
      </c>
    </row>
    <row r="379" spans="1:6" x14ac:dyDescent="0.55000000000000004">
      <c r="A379" t="s">
        <v>385</v>
      </c>
      <c r="B379" t="s">
        <v>5</v>
      </c>
      <c r="C379" t="s">
        <v>188603</v>
      </c>
      <c r="D379" t="s">
        <v>188604</v>
      </c>
      <c r="E379" t="s">
        <v>5</v>
      </c>
    </row>
    <row r="380" spans="1:6" x14ac:dyDescent="0.55000000000000004">
      <c r="A380" t="s">
        <v>386</v>
      </c>
      <c r="B380" t="s">
        <v>5</v>
      </c>
      <c r="C380" t="s">
        <v>188603</v>
      </c>
      <c r="D380" t="s">
        <v>188604</v>
      </c>
      <c r="E380" t="s">
        <v>5</v>
      </c>
    </row>
    <row r="381" spans="1:6" x14ac:dyDescent="0.55000000000000004">
      <c r="A381" t="s">
        <v>387</v>
      </c>
      <c r="B381" t="s">
        <v>5</v>
      </c>
      <c r="C381" t="s">
        <v>188603</v>
      </c>
      <c r="D381" t="s">
        <v>188604</v>
      </c>
      <c r="E381" t="s">
        <v>5</v>
      </c>
    </row>
    <row r="382" spans="1:6" x14ac:dyDescent="0.55000000000000004">
      <c r="A382" t="s">
        <v>388</v>
      </c>
      <c r="B382" t="s">
        <v>5</v>
      </c>
      <c r="C382" t="s">
        <v>188603</v>
      </c>
      <c r="D382" t="s">
        <v>188604</v>
      </c>
      <c r="E382" t="s">
        <v>5</v>
      </c>
    </row>
    <row r="383" spans="1:6" x14ac:dyDescent="0.55000000000000004">
      <c r="A383" t="s">
        <v>389</v>
      </c>
      <c r="B383" t="s">
        <v>5</v>
      </c>
      <c r="C383" t="s">
        <v>188603</v>
      </c>
      <c r="D383" t="s">
        <v>188604</v>
      </c>
      <c r="E383" t="s">
        <v>5</v>
      </c>
    </row>
    <row r="384" spans="1:6" x14ac:dyDescent="0.55000000000000004">
      <c r="A384" t="s">
        <v>390</v>
      </c>
      <c r="B384" t="s">
        <v>5</v>
      </c>
      <c r="C384" t="s">
        <v>188603</v>
      </c>
      <c r="D384" t="s">
        <v>188604</v>
      </c>
      <c r="E384" t="s">
        <v>5</v>
      </c>
    </row>
    <row r="385" spans="1:6" x14ac:dyDescent="0.55000000000000004">
      <c r="A385" t="s">
        <v>391</v>
      </c>
      <c r="B385" t="s">
        <v>5</v>
      </c>
      <c r="C385" t="s">
        <v>188603</v>
      </c>
      <c r="D385" t="s">
        <v>188604</v>
      </c>
      <c r="E385" t="s">
        <v>5</v>
      </c>
    </row>
    <row r="386" spans="1:6" x14ac:dyDescent="0.55000000000000004">
      <c r="A386" t="s">
        <v>392</v>
      </c>
      <c r="B386" t="s">
        <v>5</v>
      </c>
      <c r="C386" t="s">
        <v>188603</v>
      </c>
      <c r="D386" t="s">
        <v>188604</v>
      </c>
      <c r="E386" t="s">
        <v>5</v>
      </c>
    </row>
    <row r="387" spans="1:6" x14ac:dyDescent="0.55000000000000004">
      <c r="A387" t="s">
        <v>393</v>
      </c>
      <c r="B387" t="s">
        <v>7</v>
      </c>
      <c r="C387" t="s">
        <v>188605</v>
      </c>
      <c r="D387" t="s">
        <v>188606</v>
      </c>
      <c r="E387" t="s">
        <v>8</v>
      </c>
      <c r="F387" t="s">
        <v>7</v>
      </c>
    </row>
    <row r="388" spans="1:6" x14ac:dyDescent="0.55000000000000004">
      <c r="A388" t="s">
        <v>394</v>
      </c>
      <c r="B388" t="s">
        <v>5</v>
      </c>
      <c r="C388" t="s">
        <v>188603</v>
      </c>
      <c r="D388" t="s">
        <v>188604</v>
      </c>
      <c r="E388" t="s">
        <v>5</v>
      </c>
    </row>
    <row r="389" spans="1:6" x14ac:dyDescent="0.55000000000000004">
      <c r="A389" t="s">
        <v>395</v>
      </c>
      <c r="B389" t="s">
        <v>5</v>
      </c>
      <c r="C389" t="s">
        <v>188603</v>
      </c>
      <c r="D389" t="s">
        <v>188604</v>
      </c>
      <c r="E389" t="s">
        <v>5</v>
      </c>
    </row>
    <row r="390" spans="1:6" x14ac:dyDescent="0.55000000000000004">
      <c r="A390" t="s">
        <v>396</v>
      </c>
      <c r="B390" t="s">
        <v>5</v>
      </c>
      <c r="C390" t="s">
        <v>188603</v>
      </c>
      <c r="D390" t="s">
        <v>188604</v>
      </c>
      <c r="E390" t="s">
        <v>5</v>
      </c>
    </row>
    <row r="391" spans="1:6" x14ac:dyDescent="0.55000000000000004">
      <c r="A391" t="s">
        <v>397</v>
      </c>
      <c r="B391" t="s">
        <v>7</v>
      </c>
      <c r="C391" t="s">
        <v>188605</v>
      </c>
      <c r="D391" t="s">
        <v>188606</v>
      </c>
      <c r="E391" t="s">
        <v>8</v>
      </c>
      <c r="F391" t="s">
        <v>7</v>
      </c>
    </row>
    <row r="392" spans="1:6" x14ac:dyDescent="0.55000000000000004">
      <c r="A392" t="s">
        <v>398</v>
      </c>
      <c r="B392" t="s">
        <v>7</v>
      </c>
      <c r="C392" t="s">
        <v>188605</v>
      </c>
      <c r="D392" t="s">
        <v>188606</v>
      </c>
      <c r="E392" t="s">
        <v>8</v>
      </c>
      <c r="F392" t="s">
        <v>7</v>
      </c>
    </row>
    <row r="393" spans="1:6" x14ac:dyDescent="0.55000000000000004">
      <c r="A393" t="s">
        <v>399</v>
      </c>
      <c r="B393" t="s">
        <v>5</v>
      </c>
      <c r="C393" t="s">
        <v>188603</v>
      </c>
      <c r="D393" t="s">
        <v>188604</v>
      </c>
      <c r="E393" t="s">
        <v>5</v>
      </c>
    </row>
    <row r="394" spans="1:6" x14ac:dyDescent="0.55000000000000004">
      <c r="A394" t="s">
        <v>400</v>
      </c>
      <c r="B394" t="s">
        <v>7</v>
      </c>
      <c r="C394" t="s">
        <v>188605</v>
      </c>
      <c r="D394" t="s">
        <v>188606</v>
      </c>
      <c r="E394" t="s">
        <v>8</v>
      </c>
      <c r="F394" t="s">
        <v>7</v>
      </c>
    </row>
    <row r="395" spans="1:6" x14ac:dyDescent="0.55000000000000004">
      <c r="A395" t="s">
        <v>401</v>
      </c>
      <c r="B395" t="s">
        <v>7</v>
      </c>
      <c r="C395" t="s">
        <v>188605</v>
      </c>
      <c r="D395" t="s">
        <v>188606</v>
      </c>
      <c r="E395" t="s">
        <v>8</v>
      </c>
      <c r="F395" t="s">
        <v>7</v>
      </c>
    </row>
    <row r="396" spans="1:6" x14ac:dyDescent="0.55000000000000004">
      <c r="A396" t="s">
        <v>402</v>
      </c>
      <c r="B396" t="s">
        <v>5</v>
      </c>
      <c r="C396" t="s">
        <v>188603</v>
      </c>
      <c r="D396" t="s">
        <v>188604</v>
      </c>
      <c r="E396" t="s">
        <v>5</v>
      </c>
    </row>
    <row r="397" spans="1:6" x14ac:dyDescent="0.55000000000000004">
      <c r="A397" t="s">
        <v>403</v>
      </c>
      <c r="B397" t="s">
        <v>5</v>
      </c>
      <c r="C397" t="s">
        <v>188603</v>
      </c>
      <c r="D397" t="s">
        <v>188604</v>
      </c>
      <c r="E397" t="s">
        <v>5</v>
      </c>
    </row>
    <row r="398" spans="1:6" x14ac:dyDescent="0.55000000000000004">
      <c r="A398" t="s">
        <v>404</v>
      </c>
      <c r="B398" t="s">
        <v>5</v>
      </c>
      <c r="C398" t="s">
        <v>188603</v>
      </c>
      <c r="D398" t="s">
        <v>188604</v>
      </c>
      <c r="E398" t="s">
        <v>5</v>
      </c>
    </row>
    <row r="399" spans="1:6" x14ac:dyDescent="0.55000000000000004">
      <c r="A399" t="s">
        <v>405</v>
      </c>
      <c r="B399" t="s">
        <v>5</v>
      </c>
      <c r="C399" t="s">
        <v>188603</v>
      </c>
      <c r="D399" t="s">
        <v>188604</v>
      </c>
      <c r="E399" t="s">
        <v>5</v>
      </c>
    </row>
    <row r="400" spans="1:6" x14ac:dyDescent="0.55000000000000004">
      <c r="A400" t="s">
        <v>406</v>
      </c>
      <c r="B400" t="s">
        <v>5</v>
      </c>
      <c r="C400" t="s">
        <v>188603</v>
      </c>
      <c r="D400" t="s">
        <v>188604</v>
      </c>
      <c r="E400" t="s">
        <v>5</v>
      </c>
    </row>
    <row r="401" spans="1:6" x14ac:dyDescent="0.55000000000000004">
      <c r="A401" t="s">
        <v>407</v>
      </c>
      <c r="B401" t="s">
        <v>5</v>
      </c>
      <c r="C401" t="s">
        <v>188603</v>
      </c>
      <c r="D401" t="s">
        <v>188604</v>
      </c>
      <c r="E401" t="s">
        <v>5</v>
      </c>
    </row>
    <row r="402" spans="1:6" x14ac:dyDescent="0.55000000000000004">
      <c r="A402" t="s">
        <v>408</v>
      </c>
      <c r="B402" t="s">
        <v>5</v>
      </c>
      <c r="C402" t="s">
        <v>188603</v>
      </c>
      <c r="D402" t="s">
        <v>188604</v>
      </c>
      <c r="E402" t="s">
        <v>5</v>
      </c>
    </row>
    <row r="403" spans="1:6" x14ac:dyDescent="0.55000000000000004">
      <c r="A403" t="s">
        <v>409</v>
      </c>
      <c r="B403" t="s">
        <v>5</v>
      </c>
      <c r="C403" t="s">
        <v>188603</v>
      </c>
      <c r="D403" t="s">
        <v>188604</v>
      </c>
      <c r="E403" t="s">
        <v>5</v>
      </c>
    </row>
    <row r="404" spans="1:6" x14ac:dyDescent="0.55000000000000004">
      <c r="A404" t="s">
        <v>410</v>
      </c>
      <c r="B404" t="s">
        <v>5</v>
      </c>
      <c r="C404" t="s">
        <v>188603</v>
      </c>
      <c r="D404" t="s">
        <v>188604</v>
      </c>
      <c r="E404" t="s">
        <v>5</v>
      </c>
    </row>
    <row r="405" spans="1:6" x14ac:dyDescent="0.55000000000000004">
      <c r="A405" t="s">
        <v>411</v>
      </c>
      <c r="B405" t="s">
        <v>5</v>
      </c>
      <c r="C405" t="s">
        <v>188603</v>
      </c>
      <c r="D405" t="s">
        <v>188604</v>
      </c>
      <c r="E405" t="s">
        <v>5</v>
      </c>
    </row>
    <row r="406" spans="1:6" x14ac:dyDescent="0.55000000000000004">
      <c r="A406" t="s">
        <v>412</v>
      </c>
      <c r="B406" t="s">
        <v>5</v>
      </c>
      <c r="C406" t="s">
        <v>188603</v>
      </c>
      <c r="D406" t="s">
        <v>188604</v>
      </c>
      <c r="E406" t="s">
        <v>5</v>
      </c>
    </row>
    <row r="407" spans="1:6" x14ac:dyDescent="0.55000000000000004">
      <c r="A407" t="s">
        <v>413</v>
      </c>
      <c r="B407" t="s">
        <v>5</v>
      </c>
      <c r="C407" t="s">
        <v>188603</v>
      </c>
      <c r="D407" t="s">
        <v>188604</v>
      </c>
      <c r="E407" t="s">
        <v>5</v>
      </c>
    </row>
    <row r="408" spans="1:6" x14ac:dyDescent="0.55000000000000004">
      <c r="A408" t="s">
        <v>414</v>
      </c>
      <c r="B408" t="s">
        <v>7</v>
      </c>
      <c r="C408" t="s">
        <v>188605</v>
      </c>
      <c r="D408" t="s">
        <v>188606</v>
      </c>
      <c r="E408" t="s">
        <v>8</v>
      </c>
      <c r="F408" t="s">
        <v>7</v>
      </c>
    </row>
    <row r="409" spans="1:6" x14ac:dyDescent="0.55000000000000004">
      <c r="A409" t="s">
        <v>415</v>
      </c>
      <c r="B409" t="s">
        <v>7</v>
      </c>
      <c r="C409" t="s">
        <v>188605</v>
      </c>
      <c r="D409" t="s">
        <v>188606</v>
      </c>
      <c r="E409" t="s">
        <v>8</v>
      </c>
      <c r="F409" t="s">
        <v>7</v>
      </c>
    </row>
    <row r="410" spans="1:6" x14ac:dyDescent="0.55000000000000004">
      <c r="A410" t="s">
        <v>416</v>
      </c>
      <c r="B410" t="s">
        <v>5</v>
      </c>
      <c r="C410" t="s">
        <v>188603</v>
      </c>
      <c r="D410" t="s">
        <v>188604</v>
      </c>
      <c r="E410" t="s">
        <v>5</v>
      </c>
    </row>
    <row r="411" spans="1:6" x14ac:dyDescent="0.55000000000000004">
      <c r="A411" t="s">
        <v>417</v>
      </c>
      <c r="B411" t="s">
        <v>5</v>
      </c>
      <c r="C411" t="s">
        <v>188603</v>
      </c>
      <c r="D411" t="s">
        <v>188604</v>
      </c>
      <c r="E411" t="s">
        <v>5</v>
      </c>
    </row>
    <row r="412" spans="1:6" x14ac:dyDescent="0.55000000000000004">
      <c r="A412" t="s">
        <v>418</v>
      </c>
      <c r="B412" t="s">
        <v>5</v>
      </c>
      <c r="C412" t="s">
        <v>188603</v>
      </c>
      <c r="D412" t="s">
        <v>188604</v>
      </c>
      <c r="E412" t="s">
        <v>5</v>
      </c>
    </row>
    <row r="413" spans="1:6" x14ac:dyDescent="0.55000000000000004">
      <c r="A413" t="s">
        <v>419</v>
      </c>
      <c r="B413" t="s">
        <v>5</v>
      </c>
      <c r="C413" t="s">
        <v>188603</v>
      </c>
      <c r="D413" t="s">
        <v>188604</v>
      </c>
      <c r="E413" t="s">
        <v>5</v>
      </c>
    </row>
    <row r="414" spans="1:6" x14ac:dyDescent="0.55000000000000004">
      <c r="A414" t="s">
        <v>420</v>
      </c>
      <c r="B414" t="s">
        <v>5</v>
      </c>
      <c r="C414" t="s">
        <v>188603</v>
      </c>
      <c r="D414" t="s">
        <v>188604</v>
      </c>
      <c r="E414" t="s">
        <v>5</v>
      </c>
    </row>
    <row r="415" spans="1:6" x14ac:dyDescent="0.55000000000000004">
      <c r="A415" t="s">
        <v>421</v>
      </c>
      <c r="B415" t="s">
        <v>7</v>
      </c>
      <c r="C415" t="s">
        <v>188605</v>
      </c>
      <c r="D415" t="s">
        <v>188606</v>
      </c>
      <c r="E415" t="s">
        <v>8</v>
      </c>
      <c r="F415" t="s">
        <v>7</v>
      </c>
    </row>
    <row r="416" spans="1:6" x14ac:dyDescent="0.55000000000000004">
      <c r="A416" t="s">
        <v>422</v>
      </c>
      <c r="B416" t="s">
        <v>5</v>
      </c>
      <c r="C416" t="s">
        <v>188603</v>
      </c>
      <c r="D416" t="s">
        <v>188604</v>
      </c>
      <c r="E416" t="s">
        <v>5</v>
      </c>
    </row>
    <row r="417" spans="1:6" x14ac:dyDescent="0.55000000000000004">
      <c r="A417" t="s">
        <v>423</v>
      </c>
      <c r="B417" t="s">
        <v>5</v>
      </c>
      <c r="C417" t="s">
        <v>188603</v>
      </c>
      <c r="D417" t="s">
        <v>188604</v>
      </c>
      <c r="E417" t="s">
        <v>5</v>
      </c>
    </row>
    <row r="418" spans="1:6" x14ac:dyDescent="0.55000000000000004">
      <c r="A418" t="s">
        <v>424</v>
      </c>
      <c r="B418" t="s">
        <v>5</v>
      </c>
      <c r="C418" t="s">
        <v>188603</v>
      </c>
      <c r="D418" t="s">
        <v>188604</v>
      </c>
      <c r="E418" t="s">
        <v>5</v>
      </c>
    </row>
    <row r="419" spans="1:6" x14ac:dyDescent="0.55000000000000004">
      <c r="A419" t="s">
        <v>425</v>
      </c>
      <c r="B419" t="s">
        <v>5</v>
      </c>
      <c r="C419" t="s">
        <v>188603</v>
      </c>
      <c r="D419" t="s">
        <v>188604</v>
      </c>
      <c r="E419" t="s">
        <v>5</v>
      </c>
    </row>
    <row r="420" spans="1:6" x14ac:dyDescent="0.55000000000000004">
      <c r="A420" t="s">
        <v>426</v>
      </c>
      <c r="B420" t="s">
        <v>5</v>
      </c>
      <c r="C420" t="s">
        <v>188603</v>
      </c>
      <c r="D420" t="s">
        <v>188604</v>
      </c>
      <c r="E420" t="s">
        <v>5</v>
      </c>
    </row>
    <row r="421" spans="1:6" x14ac:dyDescent="0.55000000000000004">
      <c r="A421" t="s">
        <v>427</v>
      </c>
      <c r="B421" t="s">
        <v>7</v>
      </c>
      <c r="C421" t="s">
        <v>188605</v>
      </c>
      <c r="D421" t="s">
        <v>188606</v>
      </c>
      <c r="E421" t="s">
        <v>8</v>
      </c>
      <c r="F421" t="s">
        <v>7</v>
      </c>
    </row>
    <row r="422" spans="1:6" x14ac:dyDescent="0.55000000000000004">
      <c r="A422" t="s">
        <v>428</v>
      </c>
      <c r="B422" t="s">
        <v>5</v>
      </c>
      <c r="C422" t="s">
        <v>188603</v>
      </c>
      <c r="D422" t="s">
        <v>188604</v>
      </c>
      <c r="E422" t="s">
        <v>5</v>
      </c>
    </row>
    <row r="423" spans="1:6" x14ac:dyDescent="0.55000000000000004">
      <c r="A423" t="s">
        <v>429</v>
      </c>
      <c r="B423" t="s">
        <v>5</v>
      </c>
      <c r="C423" t="s">
        <v>188603</v>
      </c>
      <c r="D423" t="s">
        <v>188604</v>
      </c>
      <c r="E423" t="s">
        <v>5</v>
      </c>
    </row>
    <row r="424" spans="1:6" x14ac:dyDescent="0.55000000000000004">
      <c r="A424" t="s">
        <v>430</v>
      </c>
      <c r="B424" t="s">
        <v>5</v>
      </c>
      <c r="C424" t="s">
        <v>188603</v>
      </c>
      <c r="D424" t="s">
        <v>188604</v>
      </c>
      <c r="E424" t="s">
        <v>5</v>
      </c>
    </row>
    <row r="425" spans="1:6" x14ac:dyDescent="0.55000000000000004">
      <c r="A425" t="s">
        <v>431</v>
      </c>
      <c r="B425" t="s">
        <v>49</v>
      </c>
      <c r="C425" t="s">
        <v>188607</v>
      </c>
      <c r="D425" t="s">
        <v>188606</v>
      </c>
      <c r="E425" t="s">
        <v>8</v>
      </c>
      <c r="F425" t="s">
        <v>49</v>
      </c>
    </row>
    <row r="426" spans="1:6" x14ac:dyDescent="0.55000000000000004">
      <c r="A426" t="s">
        <v>432</v>
      </c>
      <c r="B426" t="s">
        <v>49</v>
      </c>
      <c r="C426" t="s">
        <v>188607</v>
      </c>
      <c r="D426" t="s">
        <v>188606</v>
      </c>
      <c r="E426" t="s">
        <v>8</v>
      </c>
      <c r="F426" t="s">
        <v>49</v>
      </c>
    </row>
    <row r="427" spans="1:6" x14ac:dyDescent="0.55000000000000004">
      <c r="A427" t="s">
        <v>433</v>
      </c>
      <c r="B427" t="s">
        <v>49</v>
      </c>
      <c r="C427" t="s">
        <v>188607</v>
      </c>
      <c r="D427" t="s">
        <v>188606</v>
      </c>
      <c r="E427" t="s">
        <v>8</v>
      </c>
      <c r="F427" t="s">
        <v>49</v>
      </c>
    </row>
    <row r="428" spans="1:6" x14ac:dyDescent="0.55000000000000004">
      <c r="A428" t="s">
        <v>434</v>
      </c>
      <c r="B428" t="s">
        <v>7</v>
      </c>
      <c r="C428" t="s">
        <v>188605</v>
      </c>
      <c r="D428" t="s">
        <v>188606</v>
      </c>
      <c r="E428" t="s">
        <v>8</v>
      </c>
      <c r="F428" t="s">
        <v>7</v>
      </c>
    </row>
    <row r="429" spans="1:6" x14ac:dyDescent="0.55000000000000004">
      <c r="A429" t="s">
        <v>435</v>
      </c>
      <c r="B429" t="s">
        <v>7</v>
      </c>
      <c r="C429" t="s">
        <v>188605</v>
      </c>
      <c r="D429" t="s">
        <v>188606</v>
      </c>
      <c r="E429" t="s">
        <v>8</v>
      </c>
      <c r="F429" t="s">
        <v>7</v>
      </c>
    </row>
    <row r="430" spans="1:6" x14ac:dyDescent="0.55000000000000004">
      <c r="A430" t="s">
        <v>436</v>
      </c>
      <c r="B430" t="s">
        <v>5</v>
      </c>
      <c r="C430" t="s">
        <v>188603</v>
      </c>
      <c r="D430" t="s">
        <v>188604</v>
      </c>
      <c r="E430" t="s">
        <v>5</v>
      </c>
    </row>
    <row r="431" spans="1:6" x14ac:dyDescent="0.55000000000000004">
      <c r="A431" t="s">
        <v>437</v>
      </c>
      <c r="B431" t="s">
        <v>5</v>
      </c>
      <c r="C431" t="s">
        <v>188603</v>
      </c>
      <c r="D431" t="s">
        <v>188604</v>
      </c>
      <c r="E431" t="s">
        <v>5</v>
      </c>
    </row>
    <row r="432" spans="1:6" x14ac:dyDescent="0.55000000000000004">
      <c r="A432" t="s">
        <v>438</v>
      </c>
      <c r="B432" t="s">
        <v>5</v>
      </c>
      <c r="C432" t="s">
        <v>188603</v>
      </c>
      <c r="D432" t="s">
        <v>188604</v>
      </c>
      <c r="E432" t="s">
        <v>5</v>
      </c>
    </row>
    <row r="433" spans="1:6" x14ac:dyDescent="0.55000000000000004">
      <c r="A433" t="s">
        <v>439</v>
      </c>
      <c r="B433" t="s">
        <v>5</v>
      </c>
      <c r="C433" t="s">
        <v>188603</v>
      </c>
      <c r="D433" t="s">
        <v>188604</v>
      </c>
      <c r="E433" t="s">
        <v>5</v>
      </c>
    </row>
    <row r="434" spans="1:6" x14ac:dyDescent="0.55000000000000004">
      <c r="A434" t="s">
        <v>440</v>
      </c>
      <c r="B434" t="s">
        <v>5</v>
      </c>
      <c r="C434" t="s">
        <v>188603</v>
      </c>
      <c r="D434" t="s">
        <v>188604</v>
      </c>
      <c r="E434" t="s">
        <v>5</v>
      </c>
    </row>
    <row r="435" spans="1:6" x14ac:dyDescent="0.55000000000000004">
      <c r="A435" t="s">
        <v>441</v>
      </c>
      <c r="B435" t="s">
        <v>7</v>
      </c>
      <c r="C435" t="s">
        <v>188605</v>
      </c>
      <c r="D435" t="s">
        <v>188606</v>
      </c>
      <c r="E435" t="s">
        <v>8</v>
      </c>
      <c r="F435" t="s">
        <v>7</v>
      </c>
    </row>
    <row r="436" spans="1:6" x14ac:dyDescent="0.55000000000000004">
      <c r="A436" t="s">
        <v>442</v>
      </c>
      <c r="B436" t="s">
        <v>7</v>
      </c>
      <c r="C436" t="s">
        <v>188605</v>
      </c>
      <c r="D436" t="s">
        <v>188606</v>
      </c>
      <c r="E436" t="s">
        <v>8</v>
      </c>
      <c r="F436" t="s">
        <v>7</v>
      </c>
    </row>
    <row r="437" spans="1:6" x14ac:dyDescent="0.55000000000000004">
      <c r="A437" t="s">
        <v>443</v>
      </c>
      <c r="B437" t="s">
        <v>7</v>
      </c>
      <c r="C437" t="s">
        <v>188605</v>
      </c>
      <c r="D437" t="s">
        <v>188606</v>
      </c>
      <c r="E437" t="s">
        <v>8</v>
      </c>
      <c r="F437" t="s">
        <v>7</v>
      </c>
    </row>
    <row r="438" spans="1:6" x14ac:dyDescent="0.55000000000000004">
      <c r="A438" t="s">
        <v>444</v>
      </c>
      <c r="B438" t="s">
        <v>7</v>
      </c>
      <c r="C438" t="s">
        <v>188605</v>
      </c>
      <c r="D438" t="s">
        <v>188606</v>
      </c>
      <c r="E438" t="s">
        <v>8</v>
      </c>
      <c r="F438" t="s">
        <v>7</v>
      </c>
    </row>
    <row r="439" spans="1:6" x14ac:dyDescent="0.55000000000000004">
      <c r="A439" t="s">
        <v>445</v>
      </c>
      <c r="B439" t="s">
        <v>49</v>
      </c>
      <c r="C439" t="s">
        <v>188607</v>
      </c>
      <c r="D439" t="s">
        <v>188606</v>
      </c>
      <c r="E439" t="s">
        <v>8</v>
      </c>
      <c r="F439" t="s">
        <v>49</v>
      </c>
    </row>
    <row r="440" spans="1:6" x14ac:dyDescent="0.55000000000000004">
      <c r="A440" t="s">
        <v>446</v>
      </c>
      <c r="B440" t="s">
        <v>49</v>
      </c>
      <c r="C440" t="s">
        <v>188607</v>
      </c>
      <c r="D440" t="s">
        <v>188606</v>
      </c>
      <c r="E440" t="s">
        <v>8</v>
      </c>
      <c r="F440" t="s">
        <v>49</v>
      </c>
    </row>
    <row r="441" spans="1:6" x14ac:dyDescent="0.55000000000000004">
      <c r="A441" t="s">
        <v>447</v>
      </c>
      <c r="B441" t="s">
        <v>5</v>
      </c>
      <c r="C441" t="s">
        <v>188603</v>
      </c>
      <c r="D441" t="s">
        <v>188604</v>
      </c>
      <c r="E441" t="s">
        <v>5</v>
      </c>
    </row>
    <row r="442" spans="1:6" x14ac:dyDescent="0.55000000000000004">
      <c r="A442" t="s">
        <v>448</v>
      </c>
      <c r="B442" t="s">
        <v>5</v>
      </c>
      <c r="C442" t="s">
        <v>188603</v>
      </c>
      <c r="D442" t="s">
        <v>188604</v>
      </c>
      <c r="E442" t="s">
        <v>5</v>
      </c>
    </row>
    <row r="443" spans="1:6" x14ac:dyDescent="0.55000000000000004">
      <c r="A443" t="s">
        <v>449</v>
      </c>
      <c r="B443" t="s">
        <v>5</v>
      </c>
      <c r="C443" t="s">
        <v>188603</v>
      </c>
      <c r="D443" t="s">
        <v>188604</v>
      </c>
      <c r="E443" t="s">
        <v>5</v>
      </c>
    </row>
    <row r="444" spans="1:6" x14ac:dyDescent="0.55000000000000004">
      <c r="A444" t="s">
        <v>450</v>
      </c>
      <c r="B444" t="s">
        <v>5</v>
      </c>
      <c r="C444" t="s">
        <v>188603</v>
      </c>
      <c r="D444" t="s">
        <v>188604</v>
      </c>
      <c r="E444" t="s">
        <v>5</v>
      </c>
    </row>
    <row r="445" spans="1:6" x14ac:dyDescent="0.55000000000000004">
      <c r="A445" t="s">
        <v>451</v>
      </c>
      <c r="B445" t="s">
        <v>7</v>
      </c>
      <c r="C445" t="s">
        <v>188605</v>
      </c>
      <c r="D445" t="s">
        <v>188606</v>
      </c>
      <c r="E445" t="s">
        <v>8</v>
      </c>
      <c r="F445" t="s">
        <v>7</v>
      </c>
    </row>
    <row r="446" spans="1:6" x14ac:dyDescent="0.55000000000000004">
      <c r="A446" t="s">
        <v>452</v>
      </c>
      <c r="B446" t="s">
        <v>7</v>
      </c>
      <c r="C446" t="s">
        <v>188605</v>
      </c>
      <c r="D446" t="s">
        <v>188606</v>
      </c>
      <c r="E446" t="s">
        <v>8</v>
      </c>
      <c r="F446" t="s">
        <v>7</v>
      </c>
    </row>
    <row r="447" spans="1:6" x14ac:dyDescent="0.55000000000000004">
      <c r="A447" t="s">
        <v>453</v>
      </c>
      <c r="B447" t="s">
        <v>7</v>
      </c>
      <c r="C447" t="s">
        <v>188605</v>
      </c>
      <c r="D447" t="s">
        <v>188606</v>
      </c>
      <c r="E447" t="s">
        <v>8</v>
      </c>
      <c r="F447" t="s">
        <v>7</v>
      </c>
    </row>
    <row r="448" spans="1:6" x14ac:dyDescent="0.55000000000000004">
      <c r="A448" t="s">
        <v>454</v>
      </c>
      <c r="B448" t="s">
        <v>5</v>
      </c>
      <c r="C448" t="s">
        <v>188603</v>
      </c>
      <c r="D448" t="s">
        <v>188604</v>
      </c>
      <c r="E448" t="s">
        <v>5</v>
      </c>
    </row>
    <row r="449" spans="1:6" x14ac:dyDescent="0.55000000000000004">
      <c r="A449" t="s">
        <v>455</v>
      </c>
      <c r="B449" t="s">
        <v>7</v>
      </c>
      <c r="C449" t="s">
        <v>188605</v>
      </c>
      <c r="D449" t="s">
        <v>188606</v>
      </c>
      <c r="E449" t="s">
        <v>8</v>
      </c>
      <c r="F449" t="s">
        <v>7</v>
      </c>
    </row>
    <row r="450" spans="1:6" x14ac:dyDescent="0.55000000000000004">
      <c r="A450" t="s">
        <v>456</v>
      </c>
      <c r="B450" t="s">
        <v>7</v>
      </c>
      <c r="C450" t="s">
        <v>188605</v>
      </c>
      <c r="D450" t="s">
        <v>188606</v>
      </c>
      <c r="E450" t="s">
        <v>8</v>
      </c>
      <c r="F450" t="s">
        <v>7</v>
      </c>
    </row>
    <row r="451" spans="1:6" x14ac:dyDescent="0.55000000000000004">
      <c r="A451" t="s">
        <v>457</v>
      </c>
      <c r="B451" t="s">
        <v>7</v>
      </c>
      <c r="C451" t="s">
        <v>188605</v>
      </c>
      <c r="D451" t="s">
        <v>188606</v>
      </c>
      <c r="E451" t="s">
        <v>8</v>
      </c>
      <c r="F451" t="s">
        <v>7</v>
      </c>
    </row>
    <row r="452" spans="1:6" x14ac:dyDescent="0.55000000000000004">
      <c r="A452" t="s">
        <v>458</v>
      </c>
      <c r="B452" t="s">
        <v>5</v>
      </c>
      <c r="C452" t="s">
        <v>188603</v>
      </c>
      <c r="D452" t="s">
        <v>188604</v>
      </c>
      <c r="E452" t="s">
        <v>5</v>
      </c>
    </row>
    <row r="453" spans="1:6" x14ac:dyDescent="0.55000000000000004">
      <c r="A453" t="s">
        <v>459</v>
      </c>
      <c r="B453" t="s">
        <v>5</v>
      </c>
      <c r="C453" t="s">
        <v>188603</v>
      </c>
      <c r="D453" t="s">
        <v>188604</v>
      </c>
      <c r="E453" t="s">
        <v>5</v>
      </c>
    </row>
    <row r="454" spans="1:6" x14ac:dyDescent="0.55000000000000004">
      <c r="A454" t="s">
        <v>460</v>
      </c>
      <c r="B454" t="s">
        <v>5</v>
      </c>
      <c r="C454" t="s">
        <v>188603</v>
      </c>
      <c r="D454" t="s">
        <v>188604</v>
      </c>
      <c r="E454" t="s">
        <v>5</v>
      </c>
    </row>
    <row r="455" spans="1:6" x14ac:dyDescent="0.55000000000000004">
      <c r="A455" t="s">
        <v>461</v>
      </c>
      <c r="B455" t="s">
        <v>5</v>
      </c>
      <c r="C455" t="s">
        <v>188603</v>
      </c>
      <c r="D455" t="s">
        <v>188604</v>
      </c>
      <c r="E455" t="s">
        <v>5</v>
      </c>
    </row>
    <row r="456" spans="1:6" x14ac:dyDescent="0.55000000000000004">
      <c r="A456" t="s">
        <v>462</v>
      </c>
      <c r="B456" t="s">
        <v>5</v>
      </c>
      <c r="C456" t="s">
        <v>188603</v>
      </c>
      <c r="D456" t="s">
        <v>188604</v>
      </c>
      <c r="E456" t="s">
        <v>5</v>
      </c>
    </row>
    <row r="457" spans="1:6" x14ac:dyDescent="0.55000000000000004">
      <c r="A457" t="s">
        <v>463</v>
      </c>
      <c r="B457" t="s">
        <v>5</v>
      </c>
      <c r="C457" t="s">
        <v>188603</v>
      </c>
      <c r="D457" t="s">
        <v>188604</v>
      </c>
      <c r="E457" t="s">
        <v>5</v>
      </c>
    </row>
    <row r="458" spans="1:6" x14ac:dyDescent="0.55000000000000004">
      <c r="A458" t="s">
        <v>464</v>
      </c>
      <c r="B458" t="s">
        <v>5</v>
      </c>
      <c r="C458" t="s">
        <v>188603</v>
      </c>
      <c r="D458" t="s">
        <v>188604</v>
      </c>
      <c r="E458" t="s">
        <v>5</v>
      </c>
    </row>
    <row r="459" spans="1:6" x14ac:dyDescent="0.55000000000000004">
      <c r="A459" t="s">
        <v>465</v>
      </c>
      <c r="B459" t="s">
        <v>5</v>
      </c>
      <c r="C459" t="s">
        <v>188603</v>
      </c>
      <c r="D459" t="s">
        <v>188604</v>
      </c>
      <c r="E459" t="s">
        <v>5</v>
      </c>
    </row>
    <row r="460" spans="1:6" x14ac:dyDescent="0.55000000000000004">
      <c r="A460" t="s">
        <v>466</v>
      </c>
      <c r="B460" t="s">
        <v>5</v>
      </c>
      <c r="C460" t="s">
        <v>188603</v>
      </c>
      <c r="D460" t="s">
        <v>188604</v>
      </c>
      <c r="E460" t="s">
        <v>5</v>
      </c>
    </row>
    <row r="461" spans="1:6" x14ac:dyDescent="0.55000000000000004">
      <c r="A461" t="s">
        <v>467</v>
      </c>
      <c r="B461" t="s">
        <v>7</v>
      </c>
      <c r="C461" t="s">
        <v>188605</v>
      </c>
      <c r="D461" t="s">
        <v>188606</v>
      </c>
      <c r="E461" t="s">
        <v>8</v>
      </c>
      <c r="F461" t="s">
        <v>7</v>
      </c>
    </row>
    <row r="462" spans="1:6" x14ac:dyDescent="0.55000000000000004">
      <c r="A462" t="s">
        <v>468</v>
      </c>
      <c r="B462" t="s">
        <v>7</v>
      </c>
      <c r="C462" t="s">
        <v>188605</v>
      </c>
      <c r="D462" t="s">
        <v>188606</v>
      </c>
      <c r="E462" t="s">
        <v>8</v>
      </c>
      <c r="F462" t="s">
        <v>7</v>
      </c>
    </row>
    <row r="463" spans="1:6" x14ac:dyDescent="0.55000000000000004">
      <c r="A463" t="s">
        <v>469</v>
      </c>
      <c r="B463" t="s">
        <v>5</v>
      </c>
      <c r="C463" t="s">
        <v>188603</v>
      </c>
      <c r="D463" t="s">
        <v>188604</v>
      </c>
      <c r="E463" t="s">
        <v>5</v>
      </c>
    </row>
    <row r="464" spans="1:6" x14ac:dyDescent="0.55000000000000004">
      <c r="A464" t="s">
        <v>470</v>
      </c>
      <c r="B464" t="s">
        <v>5</v>
      </c>
      <c r="C464" t="s">
        <v>188603</v>
      </c>
      <c r="D464" t="s">
        <v>188604</v>
      </c>
      <c r="E464" t="s">
        <v>5</v>
      </c>
    </row>
    <row r="465" spans="1:6" x14ac:dyDescent="0.55000000000000004">
      <c r="A465" t="s">
        <v>471</v>
      </c>
      <c r="B465" t="s">
        <v>5</v>
      </c>
      <c r="C465" t="s">
        <v>188603</v>
      </c>
      <c r="D465" t="s">
        <v>188604</v>
      </c>
      <c r="E465" t="s">
        <v>5</v>
      </c>
    </row>
    <row r="466" spans="1:6" x14ac:dyDescent="0.55000000000000004">
      <c r="A466" t="s">
        <v>472</v>
      </c>
      <c r="B466" t="s">
        <v>5</v>
      </c>
      <c r="C466" t="s">
        <v>188603</v>
      </c>
      <c r="D466" t="s">
        <v>188604</v>
      </c>
      <c r="E466" t="s">
        <v>5</v>
      </c>
    </row>
    <row r="467" spans="1:6" x14ac:dyDescent="0.55000000000000004">
      <c r="A467" t="s">
        <v>473</v>
      </c>
      <c r="B467" t="s">
        <v>5</v>
      </c>
      <c r="C467" t="s">
        <v>188603</v>
      </c>
      <c r="D467" t="s">
        <v>188604</v>
      </c>
      <c r="E467" t="s">
        <v>5</v>
      </c>
    </row>
    <row r="468" spans="1:6" x14ac:dyDescent="0.55000000000000004">
      <c r="A468" t="s">
        <v>474</v>
      </c>
      <c r="B468" t="s">
        <v>7</v>
      </c>
      <c r="C468" t="s">
        <v>188605</v>
      </c>
      <c r="D468" t="s">
        <v>188606</v>
      </c>
      <c r="E468" t="s">
        <v>8</v>
      </c>
      <c r="F468" t="s">
        <v>7</v>
      </c>
    </row>
    <row r="469" spans="1:6" x14ac:dyDescent="0.55000000000000004">
      <c r="A469" t="s">
        <v>475</v>
      </c>
      <c r="B469" t="s">
        <v>7</v>
      </c>
      <c r="C469" t="s">
        <v>188605</v>
      </c>
      <c r="D469" t="s">
        <v>188606</v>
      </c>
      <c r="E469" t="s">
        <v>8</v>
      </c>
      <c r="F469" t="s">
        <v>7</v>
      </c>
    </row>
    <row r="470" spans="1:6" x14ac:dyDescent="0.55000000000000004">
      <c r="A470" t="s">
        <v>476</v>
      </c>
      <c r="B470" t="s">
        <v>7</v>
      </c>
      <c r="C470" t="s">
        <v>188605</v>
      </c>
      <c r="D470" t="s">
        <v>188606</v>
      </c>
      <c r="E470" t="s">
        <v>8</v>
      </c>
      <c r="F470" t="s">
        <v>7</v>
      </c>
    </row>
    <row r="471" spans="1:6" x14ac:dyDescent="0.55000000000000004">
      <c r="A471" t="s">
        <v>477</v>
      </c>
      <c r="B471" t="s">
        <v>5</v>
      </c>
      <c r="C471" t="s">
        <v>188603</v>
      </c>
      <c r="D471" t="s">
        <v>188604</v>
      </c>
      <c r="E471" t="s">
        <v>5</v>
      </c>
    </row>
    <row r="472" spans="1:6" x14ac:dyDescent="0.55000000000000004">
      <c r="A472" t="s">
        <v>478</v>
      </c>
      <c r="B472" t="s">
        <v>5</v>
      </c>
      <c r="C472" t="s">
        <v>188603</v>
      </c>
      <c r="D472" t="s">
        <v>188604</v>
      </c>
      <c r="E472" t="s">
        <v>5</v>
      </c>
    </row>
    <row r="473" spans="1:6" x14ac:dyDescent="0.55000000000000004">
      <c r="A473" t="s">
        <v>479</v>
      </c>
      <c r="B473" t="s">
        <v>5</v>
      </c>
      <c r="C473" t="s">
        <v>188603</v>
      </c>
      <c r="D473" t="s">
        <v>188604</v>
      </c>
      <c r="E473" t="s">
        <v>5</v>
      </c>
    </row>
    <row r="474" spans="1:6" x14ac:dyDescent="0.55000000000000004">
      <c r="A474" t="s">
        <v>480</v>
      </c>
      <c r="B474" t="s">
        <v>5</v>
      </c>
      <c r="C474" t="s">
        <v>188603</v>
      </c>
      <c r="D474" t="s">
        <v>188604</v>
      </c>
      <c r="E474" t="s">
        <v>5</v>
      </c>
    </row>
    <row r="475" spans="1:6" x14ac:dyDescent="0.55000000000000004">
      <c r="A475" t="s">
        <v>481</v>
      </c>
      <c r="B475" t="s">
        <v>5</v>
      </c>
      <c r="C475" t="s">
        <v>188603</v>
      </c>
      <c r="D475" t="s">
        <v>188604</v>
      </c>
      <c r="E475" t="s">
        <v>5</v>
      </c>
    </row>
    <row r="476" spans="1:6" x14ac:dyDescent="0.55000000000000004">
      <c r="A476" t="s">
        <v>482</v>
      </c>
      <c r="B476" t="s">
        <v>7</v>
      </c>
      <c r="C476" t="s">
        <v>188605</v>
      </c>
      <c r="D476" t="s">
        <v>188606</v>
      </c>
      <c r="E476" t="s">
        <v>8</v>
      </c>
      <c r="F476" t="s">
        <v>7</v>
      </c>
    </row>
    <row r="477" spans="1:6" x14ac:dyDescent="0.55000000000000004">
      <c r="A477" t="s">
        <v>483</v>
      </c>
      <c r="B477" t="s">
        <v>7</v>
      </c>
      <c r="C477" t="s">
        <v>188605</v>
      </c>
      <c r="D477" t="s">
        <v>188606</v>
      </c>
      <c r="E477" t="s">
        <v>8</v>
      </c>
      <c r="F477" t="s">
        <v>7</v>
      </c>
    </row>
    <row r="478" spans="1:6" x14ac:dyDescent="0.55000000000000004">
      <c r="A478" t="s">
        <v>484</v>
      </c>
      <c r="B478" t="s">
        <v>7</v>
      </c>
      <c r="C478" t="s">
        <v>188605</v>
      </c>
      <c r="D478" t="s">
        <v>188606</v>
      </c>
      <c r="E478" t="s">
        <v>8</v>
      </c>
      <c r="F478" t="s">
        <v>7</v>
      </c>
    </row>
    <row r="479" spans="1:6" x14ac:dyDescent="0.55000000000000004">
      <c r="A479" t="s">
        <v>485</v>
      </c>
      <c r="B479" t="s">
        <v>7</v>
      </c>
      <c r="C479" t="s">
        <v>188605</v>
      </c>
      <c r="D479" t="s">
        <v>188606</v>
      </c>
      <c r="E479" t="s">
        <v>8</v>
      </c>
      <c r="F479" t="s">
        <v>7</v>
      </c>
    </row>
    <row r="480" spans="1:6" x14ac:dyDescent="0.55000000000000004">
      <c r="A480" t="s">
        <v>486</v>
      </c>
      <c r="B480" t="s">
        <v>7</v>
      </c>
      <c r="C480" t="s">
        <v>188605</v>
      </c>
      <c r="D480" t="s">
        <v>188606</v>
      </c>
      <c r="E480" t="s">
        <v>8</v>
      </c>
      <c r="F480" t="s">
        <v>7</v>
      </c>
    </row>
    <row r="481" spans="1:6" x14ac:dyDescent="0.55000000000000004">
      <c r="A481" t="s">
        <v>487</v>
      </c>
      <c r="B481" t="s">
        <v>5</v>
      </c>
      <c r="C481" t="s">
        <v>188603</v>
      </c>
      <c r="D481" t="s">
        <v>188604</v>
      </c>
      <c r="E481" t="s">
        <v>5</v>
      </c>
    </row>
    <row r="482" spans="1:6" x14ac:dyDescent="0.55000000000000004">
      <c r="A482" t="s">
        <v>488</v>
      </c>
      <c r="B482" t="s">
        <v>5</v>
      </c>
      <c r="C482" t="s">
        <v>188603</v>
      </c>
      <c r="D482" t="s">
        <v>188604</v>
      </c>
      <c r="E482" t="s">
        <v>5</v>
      </c>
    </row>
    <row r="483" spans="1:6" x14ac:dyDescent="0.55000000000000004">
      <c r="A483" t="s">
        <v>489</v>
      </c>
      <c r="B483" t="s">
        <v>5</v>
      </c>
      <c r="C483" t="s">
        <v>188603</v>
      </c>
      <c r="D483" t="s">
        <v>188604</v>
      </c>
      <c r="E483" t="s">
        <v>5</v>
      </c>
    </row>
    <row r="484" spans="1:6" x14ac:dyDescent="0.55000000000000004">
      <c r="A484" t="s">
        <v>490</v>
      </c>
      <c r="B484" t="s">
        <v>5</v>
      </c>
      <c r="C484" t="s">
        <v>188603</v>
      </c>
      <c r="D484" t="s">
        <v>188604</v>
      </c>
      <c r="E484" t="s">
        <v>5</v>
      </c>
    </row>
    <row r="485" spans="1:6" x14ac:dyDescent="0.55000000000000004">
      <c r="A485" t="s">
        <v>491</v>
      </c>
      <c r="B485" t="s">
        <v>7</v>
      </c>
      <c r="C485" t="s">
        <v>188605</v>
      </c>
      <c r="D485" t="s">
        <v>188606</v>
      </c>
      <c r="E485" t="s">
        <v>8</v>
      </c>
      <c r="F485" t="s">
        <v>7</v>
      </c>
    </row>
    <row r="486" spans="1:6" x14ac:dyDescent="0.55000000000000004">
      <c r="A486" t="s">
        <v>492</v>
      </c>
      <c r="B486" t="s">
        <v>7</v>
      </c>
      <c r="C486" t="s">
        <v>188605</v>
      </c>
      <c r="D486" t="s">
        <v>188606</v>
      </c>
      <c r="E486" t="s">
        <v>8</v>
      </c>
      <c r="F486" t="s">
        <v>7</v>
      </c>
    </row>
    <row r="487" spans="1:6" x14ac:dyDescent="0.55000000000000004">
      <c r="A487" t="s">
        <v>493</v>
      </c>
      <c r="B487" t="s">
        <v>7</v>
      </c>
      <c r="C487" t="s">
        <v>188605</v>
      </c>
      <c r="D487" t="s">
        <v>188606</v>
      </c>
      <c r="E487" t="s">
        <v>8</v>
      </c>
      <c r="F487" t="s">
        <v>7</v>
      </c>
    </row>
    <row r="488" spans="1:6" x14ac:dyDescent="0.55000000000000004">
      <c r="A488" t="s">
        <v>494</v>
      </c>
      <c r="B488" t="s">
        <v>49</v>
      </c>
      <c r="C488" t="s">
        <v>188607</v>
      </c>
      <c r="D488" t="s">
        <v>188606</v>
      </c>
      <c r="E488" t="s">
        <v>8</v>
      </c>
      <c r="F488" t="s">
        <v>49</v>
      </c>
    </row>
    <row r="489" spans="1:6" x14ac:dyDescent="0.55000000000000004">
      <c r="A489" t="s">
        <v>495</v>
      </c>
      <c r="B489" t="s">
        <v>49</v>
      </c>
      <c r="C489" t="s">
        <v>188607</v>
      </c>
      <c r="D489" t="s">
        <v>188606</v>
      </c>
      <c r="E489" t="s">
        <v>8</v>
      </c>
      <c r="F489" t="s">
        <v>49</v>
      </c>
    </row>
    <row r="490" spans="1:6" x14ac:dyDescent="0.55000000000000004">
      <c r="A490" t="s">
        <v>496</v>
      </c>
      <c r="B490" t="s">
        <v>5</v>
      </c>
      <c r="C490" t="s">
        <v>188603</v>
      </c>
      <c r="D490" t="s">
        <v>188604</v>
      </c>
      <c r="E490" t="s">
        <v>5</v>
      </c>
    </row>
    <row r="491" spans="1:6" x14ac:dyDescent="0.55000000000000004">
      <c r="A491" t="s">
        <v>497</v>
      </c>
      <c r="B491" t="s">
        <v>5</v>
      </c>
      <c r="C491" t="s">
        <v>188603</v>
      </c>
      <c r="D491" t="s">
        <v>188604</v>
      </c>
      <c r="E491" t="s">
        <v>5</v>
      </c>
    </row>
    <row r="492" spans="1:6" x14ac:dyDescent="0.55000000000000004">
      <c r="A492" t="s">
        <v>498</v>
      </c>
      <c r="B492" t="s">
        <v>5</v>
      </c>
      <c r="C492" t="s">
        <v>188603</v>
      </c>
      <c r="D492" t="s">
        <v>188604</v>
      </c>
      <c r="E492" t="s">
        <v>5</v>
      </c>
    </row>
    <row r="493" spans="1:6" x14ac:dyDescent="0.55000000000000004">
      <c r="A493" t="s">
        <v>499</v>
      </c>
      <c r="B493" t="s">
        <v>5</v>
      </c>
      <c r="C493" t="s">
        <v>188603</v>
      </c>
      <c r="D493" t="s">
        <v>188604</v>
      </c>
      <c r="E493" t="s">
        <v>5</v>
      </c>
    </row>
    <row r="494" spans="1:6" x14ac:dyDescent="0.55000000000000004">
      <c r="A494" t="s">
        <v>500</v>
      </c>
      <c r="B494" t="s">
        <v>5</v>
      </c>
      <c r="C494" t="s">
        <v>188603</v>
      </c>
      <c r="D494" t="s">
        <v>188604</v>
      </c>
      <c r="E494" t="s">
        <v>5</v>
      </c>
    </row>
    <row r="495" spans="1:6" x14ac:dyDescent="0.55000000000000004">
      <c r="A495" t="s">
        <v>501</v>
      </c>
      <c r="B495" t="s">
        <v>5</v>
      </c>
      <c r="C495" t="s">
        <v>188603</v>
      </c>
      <c r="D495" t="s">
        <v>188604</v>
      </c>
      <c r="E495" t="s">
        <v>5</v>
      </c>
    </row>
    <row r="496" spans="1:6" x14ac:dyDescent="0.55000000000000004">
      <c r="A496" t="s">
        <v>502</v>
      </c>
      <c r="B496" t="s">
        <v>7</v>
      </c>
      <c r="C496" t="s">
        <v>188605</v>
      </c>
      <c r="D496" t="s">
        <v>188606</v>
      </c>
      <c r="E496" t="s">
        <v>8</v>
      </c>
      <c r="F496" t="s">
        <v>7</v>
      </c>
    </row>
    <row r="497" spans="1:6" x14ac:dyDescent="0.55000000000000004">
      <c r="A497" t="s">
        <v>503</v>
      </c>
      <c r="B497" t="s">
        <v>5</v>
      </c>
      <c r="C497" t="s">
        <v>188603</v>
      </c>
      <c r="D497" t="s">
        <v>188604</v>
      </c>
      <c r="E497" t="s">
        <v>5</v>
      </c>
    </row>
    <row r="498" spans="1:6" x14ac:dyDescent="0.55000000000000004">
      <c r="A498" t="s">
        <v>504</v>
      </c>
      <c r="B498" t="s">
        <v>5</v>
      </c>
      <c r="C498" t="s">
        <v>188603</v>
      </c>
      <c r="D498" t="s">
        <v>188604</v>
      </c>
      <c r="E498" t="s">
        <v>5</v>
      </c>
    </row>
    <row r="499" spans="1:6" x14ac:dyDescent="0.55000000000000004">
      <c r="A499" t="s">
        <v>505</v>
      </c>
      <c r="B499" t="s">
        <v>7</v>
      </c>
      <c r="C499" t="s">
        <v>188605</v>
      </c>
      <c r="D499" t="s">
        <v>188606</v>
      </c>
      <c r="E499" t="s">
        <v>8</v>
      </c>
      <c r="F499" t="s">
        <v>7</v>
      </c>
    </row>
    <row r="500" spans="1:6" x14ac:dyDescent="0.55000000000000004">
      <c r="A500" t="s">
        <v>506</v>
      </c>
      <c r="B500" t="s">
        <v>5</v>
      </c>
      <c r="C500" t="s">
        <v>188603</v>
      </c>
      <c r="D500" t="s">
        <v>188604</v>
      </c>
      <c r="E500" t="s">
        <v>5</v>
      </c>
    </row>
    <row r="501" spans="1:6" x14ac:dyDescent="0.55000000000000004">
      <c r="A501" t="s">
        <v>507</v>
      </c>
      <c r="B501" t="s">
        <v>7</v>
      </c>
      <c r="C501" t="s">
        <v>188605</v>
      </c>
      <c r="D501" t="s">
        <v>188606</v>
      </c>
      <c r="E501" t="s">
        <v>8</v>
      </c>
      <c r="F501" t="s">
        <v>7</v>
      </c>
    </row>
    <row r="502" spans="1:6" x14ac:dyDescent="0.55000000000000004">
      <c r="A502" t="s">
        <v>508</v>
      </c>
      <c r="B502" t="s">
        <v>7</v>
      </c>
      <c r="C502" t="s">
        <v>188605</v>
      </c>
      <c r="D502" t="s">
        <v>188606</v>
      </c>
      <c r="E502" t="s">
        <v>8</v>
      </c>
      <c r="F502" t="s">
        <v>7</v>
      </c>
    </row>
    <row r="503" spans="1:6" x14ac:dyDescent="0.55000000000000004">
      <c r="A503" t="s">
        <v>509</v>
      </c>
      <c r="B503" t="s">
        <v>5</v>
      </c>
      <c r="C503" t="s">
        <v>188603</v>
      </c>
      <c r="D503" t="s">
        <v>188604</v>
      </c>
      <c r="E503" t="s">
        <v>5</v>
      </c>
    </row>
    <row r="504" spans="1:6" x14ac:dyDescent="0.55000000000000004">
      <c r="A504" t="s">
        <v>510</v>
      </c>
      <c r="B504" t="s">
        <v>7</v>
      </c>
      <c r="C504" t="s">
        <v>188605</v>
      </c>
      <c r="D504" t="s">
        <v>188606</v>
      </c>
      <c r="E504" t="s">
        <v>8</v>
      </c>
      <c r="F504" t="s">
        <v>7</v>
      </c>
    </row>
    <row r="505" spans="1:6" x14ac:dyDescent="0.55000000000000004">
      <c r="A505" t="s">
        <v>511</v>
      </c>
      <c r="B505" t="s">
        <v>5</v>
      </c>
      <c r="C505" t="s">
        <v>188603</v>
      </c>
      <c r="D505" t="s">
        <v>188604</v>
      </c>
      <c r="E505" t="s">
        <v>5</v>
      </c>
    </row>
    <row r="506" spans="1:6" x14ac:dyDescent="0.55000000000000004">
      <c r="A506" t="s">
        <v>512</v>
      </c>
      <c r="B506" t="s">
        <v>5</v>
      </c>
      <c r="C506" t="s">
        <v>188603</v>
      </c>
      <c r="D506" t="s">
        <v>188604</v>
      </c>
      <c r="E506" t="s">
        <v>5</v>
      </c>
    </row>
    <row r="507" spans="1:6" x14ac:dyDescent="0.55000000000000004">
      <c r="A507" t="s">
        <v>513</v>
      </c>
      <c r="B507" t="s">
        <v>7</v>
      </c>
      <c r="C507" t="s">
        <v>188605</v>
      </c>
      <c r="D507" t="s">
        <v>188606</v>
      </c>
      <c r="E507" t="s">
        <v>8</v>
      </c>
      <c r="F507" t="s">
        <v>7</v>
      </c>
    </row>
    <row r="508" spans="1:6" x14ac:dyDescent="0.55000000000000004">
      <c r="A508" t="s">
        <v>514</v>
      </c>
      <c r="B508" t="s">
        <v>49</v>
      </c>
      <c r="C508" t="s">
        <v>188607</v>
      </c>
      <c r="D508" t="s">
        <v>188606</v>
      </c>
      <c r="E508" t="s">
        <v>8</v>
      </c>
      <c r="F508" t="s">
        <v>49</v>
      </c>
    </row>
    <row r="509" spans="1:6" x14ac:dyDescent="0.55000000000000004">
      <c r="A509" t="s">
        <v>515</v>
      </c>
      <c r="B509" t="s">
        <v>5</v>
      </c>
      <c r="C509" t="s">
        <v>188603</v>
      </c>
      <c r="D509" t="s">
        <v>188604</v>
      </c>
      <c r="E509" t="s">
        <v>5</v>
      </c>
    </row>
    <row r="510" spans="1:6" x14ac:dyDescent="0.55000000000000004">
      <c r="A510" t="s">
        <v>516</v>
      </c>
      <c r="B510" t="s">
        <v>5</v>
      </c>
      <c r="C510" t="s">
        <v>188603</v>
      </c>
      <c r="D510" t="s">
        <v>188604</v>
      </c>
      <c r="E510" t="s">
        <v>5</v>
      </c>
    </row>
    <row r="511" spans="1:6" x14ac:dyDescent="0.55000000000000004">
      <c r="A511" t="s">
        <v>517</v>
      </c>
      <c r="B511" t="s">
        <v>5</v>
      </c>
      <c r="C511" t="s">
        <v>188603</v>
      </c>
      <c r="D511" t="s">
        <v>188604</v>
      </c>
      <c r="E511" t="s">
        <v>5</v>
      </c>
    </row>
    <row r="512" spans="1:6" x14ac:dyDescent="0.55000000000000004">
      <c r="A512" t="s">
        <v>518</v>
      </c>
      <c r="B512" t="s">
        <v>5</v>
      </c>
      <c r="C512" t="s">
        <v>188603</v>
      </c>
      <c r="D512" t="s">
        <v>188604</v>
      </c>
      <c r="E512" t="s">
        <v>5</v>
      </c>
    </row>
    <row r="513" spans="1:6" x14ac:dyDescent="0.55000000000000004">
      <c r="A513" t="s">
        <v>519</v>
      </c>
      <c r="B513" t="s">
        <v>7</v>
      </c>
      <c r="C513" t="s">
        <v>188605</v>
      </c>
      <c r="D513" t="s">
        <v>188606</v>
      </c>
      <c r="E513" t="s">
        <v>8</v>
      </c>
      <c r="F513" t="s">
        <v>7</v>
      </c>
    </row>
    <row r="514" spans="1:6" x14ac:dyDescent="0.55000000000000004">
      <c r="A514" t="s">
        <v>520</v>
      </c>
      <c r="B514" t="s">
        <v>7</v>
      </c>
      <c r="C514" t="s">
        <v>188605</v>
      </c>
      <c r="D514" t="s">
        <v>188606</v>
      </c>
      <c r="E514" t="s">
        <v>8</v>
      </c>
      <c r="F514" t="s">
        <v>7</v>
      </c>
    </row>
    <row r="515" spans="1:6" x14ac:dyDescent="0.55000000000000004">
      <c r="A515" t="s">
        <v>521</v>
      </c>
      <c r="B515" t="s">
        <v>7</v>
      </c>
      <c r="C515" t="s">
        <v>188605</v>
      </c>
      <c r="D515" t="s">
        <v>188606</v>
      </c>
      <c r="E515" t="s">
        <v>8</v>
      </c>
      <c r="F515" t="s">
        <v>7</v>
      </c>
    </row>
    <row r="516" spans="1:6" x14ac:dyDescent="0.55000000000000004">
      <c r="A516" t="s">
        <v>522</v>
      </c>
      <c r="B516" t="s">
        <v>49</v>
      </c>
      <c r="C516" t="s">
        <v>188607</v>
      </c>
      <c r="D516" t="s">
        <v>188606</v>
      </c>
      <c r="E516" t="s">
        <v>8</v>
      </c>
      <c r="F516" t="s">
        <v>49</v>
      </c>
    </row>
    <row r="517" spans="1:6" x14ac:dyDescent="0.55000000000000004">
      <c r="A517" t="s">
        <v>523</v>
      </c>
      <c r="B517" t="s">
        <v>7</v>
      </c>
      <c r="C517" t="s">
        <v>188605</v>
      </c>
      <c r="D517" t="s">
        <v>188606</v>
      </c>
      <c r="E517" t="s">
        <v>8</v>
      </c>
      <c r="F517" t="s">
        <v>7</v>
      </c>
    </row>
    <row r="518" spans="1:6" x14ac:dyDescent="0.55000000000000004">
      <c r="A518" t="s">
        <v>524</v>
      </c>
      <c r="B518" t="s">
        <v>5</v>
      </c>
      <c r="C518" t="s">
        <v>188603</v>
      </c>
      <c r="D518" t="s">
        <v>188604</v>
      </c>
      <c r="E518" t="s">
        <v>5</v>
      </c>
    </row>
    <row r="519" spans="1:6" x14ac:dyDescent="0.55000000000000004">
      <c r="A519" t="s">
        <v>525</v>
      </c>
      <c r="B519" t="s">
        <v>7</v>
      </c>
      <c r="C519" t="s">
        <v>188605</v>
      </c>
      <c r="D519" t="s">
        <v>188606</v>
      </c>
      <c r="E519" t="s">
        <v>8</v>
      </c>
      <c r="F519" t="s">
        <v>7</v>
      </c>
    </row>
    <row r="520" spans="1:6" x14ac:dyDescent="0.55000000000000004">
      <c r="A520" t="s">
        <v>526</v>
      </c>
      <c r="B520" t="s">
        <v>5</v>
      </c>
      <c r="C520" t="s">
        <v>188603</v>
      </c>
      <c r="D520" t="s">
        <v>188604</v>
      </c>
      <c r="E520" t="s">
        <v>5</v>
      </c>
    </row>
    <row r="521" spans="1:6" x14ac:dyDescent="0.55000000000000004">
      <c r="A521" t="s">
        <v>527</v>
      </c>
      <c r="B521" t="s">
        <v>5</v>
      </c>
      <c r="C521" t="s">
        <v>188603</v>
      </c>
      <c r="D521" t="s">
        <v>188604</v>
      </c>
      <c r="E521" t="s">
        <v>5</v>
      </c>
    </row>
    <row r="522" spans="1:6" x14ac:dyDescent="0.55000000000000004">
      <c r="A522" t="s">
        <v>528</v>
      </c>
      <c r="B522" t="s">
        <v>5</v>
      </c>
      <c r="C522" t="s">
        <v>188603</v>
      </c>
      <c r="D522" t="s">
        <v>188604</v>
      </c>
      <c r="E522" t="s">
        <v>5</v>
      </c>
    </row>
    <row r="523" spans="1:6" x14ac:dyDescent="0.55000000000000004">
      <c r="A523" t="s">
        <v>529</v>
      </c>
      <c r="B523" t="s">
        <v>7</v>
      </c>
      <c r="C523" t="s">
        <v>188605</v>
      </c>
      <c r="D523" t="s">
        <v>188606</v>
      </c>
      <c r="E523" t="s">
        <v>8</v>
      </c>
      <c r="F523" t="s">
        <v>7</v>
      </c>
    </row>
    <row r="524" spans="1:6" x14ac:dyDescent="0.55000000000000004">
      <c r="A524" t="s">
        <v>530</v>
      </c>
      <c r="B524" t="s">
        <v>7</v>
      </c>
      <c r="C524" t="s">
        <v>188605</v>
      </c>
      <c r="D524" t="s">
        <v>188606</v>
      </c>
      <c r="E524" t="s">
        <v>8</v>
      </c>
      <c r="F524" t="s">
        <v>7</v>
      </c>
    </row>
    <row r="525" spans="1:6" x14ac:dyDescent="0.55000000000000004">
      <c r="A525" t="s">
        <v>531</v>
      </c>
      <c r="B525" t="s">
        <v>7</v>
      </c>
      <c r="C525" t="s">
        <v>188605</v>
      </c>
      <c r="D525" t="s">
        <v>188606</v>
      </c>
      <c r="E525" t="s">
        <v>8</v>
      </c>
      <c r="F525" t="s">
        <v>7</v>
      </c>
    </row>
    <row r="526" spans="1:6" x14ac:dyDescent="0.55000000000000004">
      <c r="A526" t="s">
        <v>532</v>
      </c>
      <c r="B526" t="s">
        <v>5</v>
      </c>
      <c r="C526" t="s">
        <v>188603</v>
      </c>
      <c r="D526" t="s">
        <v>188604</v>
      </c>
      <c r="E526" t="s">
        <v>5</v>
      </c>
    </row>
    <row r="527" spans="1:6" x14ac:dyDescent="0.55000000000000004">
      <c r="A527" t="s">
        <v>533</v>
      </c>
      <c r="B527" t="s">
        <v>7</v>
      </c>
      <c r="C527" t="s">
        <v>188605</v>
      </c>
      <c r="D527" t="s">
        <v>188606</v>
      </c>
      <c r="E527" t="s">
        <v>8</v>
      </c>
      <c r="F527" t="s">
        <v>7</v>
      </c>
    </row>
    <row r="528" spans="1:6" x14ac:dyDescent="0.55000000000000004">
      <c r="A528" t="s">
        <v>534</v>
      </c>
      <c r="B528" t="s">
        <v>5</v>
      </c>
      <c r="C528" t="s">
        <v>188603</v>
      </c>
      <c r="D528" t="s">
        <v>188604</v>
      </c>
      <c r="E528" t="s">
        <v>5</v>
      </c>
    </row>
    <row r="529" spans="1:6" x14ac:dyDescent="0.55000000000000004">
      <c r="A529" t="s">
        <v>535</v>
      </c>
      <c r="B529" t="s">
        <v>5</v>
      </c>
      <c r="C529" t="s">
        <v>188603</v>
      </c>
      <c r="D529" t="s">
        <v>188604</v>
      </c>
      <c r="E529" t="s">
        <v>5</v>
      </c>
    </row>
    <row r="530" spans="1:6" x14ac:dyDescent="0.55000000000000004">
      <c r="A530" t="s">
        <v>536</v>
      </c>
      <c r="B530" t="s">
        <v>5</v>
      </c>
      <c r="C530" t="s">
        <v>188603</v>
      </c>
      <c r="D530" t="s">
        <v>188604</v>
      </c>
      <c r="E530" t="s">
        <v>5</v>
      </c>
    </row>
    <row r="531" spans="1:6" x14ac:dyDescent="0.55000000000000004">
      <c r="A531" t="s">
        <v>537</v>
      </c>
      <c r="B531" t="s">
        <v>5</v>
      </c>
      <c r="C531" t="s">
        <v>188603</v>
      </c>
      <c r="D531" t="s">
        <v>188604</v>
      </c>
      <c r="E531" t="s">
        <v>5</v>
      </c>
    </row>
    <row r="532" spans="1:6" x14ac:dyDescent="0.55000000000000004">
      <c r="A532" t="s">
        <v>538</v>
      </c>
      <c r="B532" t="s">
        <v>5</v>
      </c>
      <c r="C532" t="s">
        <v>188603</v>
      </c>
      <c r="D532" t="s">
        <v>188604</v>
      </c>
      <c r="E532" t="s">
        <v>5</v>
      </c>
    </row>
    <row r="533" spans="1:6" x14ac:dyDescent="0.55000000000000004">
      <c r="A533" t="s">
        <v>539</v>
      </c>
      <c r="B533" t="s">
        <v>5</v>
      </c>
      <c r="C533" t="s">
        <v>188603</v>
      </c>
      <c r="D533" t="s">
        <v>188604</v>
      </c>
      <c r="E533" t="s">
        <v>5</v>
      </c>
    </row>
    <row r="534" spans="1:6" x14ac:dyDescent="0.55000000000000004">
      <c r="A534" t="s">
        <v>540</v>
      </c>
      <c r="B534" t="s">
        <v>5</v>
      </c>
      <c r="C534" t="s">
        <v>188603</v>
      </c>
      <c r="D534" t="s">
        <v>188604</v>
      </c>
      <c r="E534" t="s">
        <v>5</v>
      </c>
    </row>
    <row r="535" spans="1:6" x14ac:dyDescent="0.55000000000000004">
      <c r="A535" t="s">
        <v>541</v>
      </c>
      <c r="B535" t="s">
        <v>5</v>
      </c>
      <c r="C535" t="s">
        <v>188603</v>
      </c>
      <c r="D535" t="s">
        <v>188604</v>
      </c>
      <c r="E535" t="s">
        <v>5</v>
      </c>
    </row>
    <row r="536" spans="1:6" x14ac:dyDescent="0.55000000000000004">
      <c r="A536" t="s">
        <v>542</v>
      </c>
      <c r="B536" t="s">
        <v>7</v>
      </c>
      <c r="C536" t="s">
        <v>188605</v>
      </c>
      <c r="D536" t="s">
        <v>188606</v>
      </c>
      <c r="E536" t="s">
        <v>8</v>
      </c>
      <c r="F536" t="s">
        <v>7</v>
      </c>
    </row>
    <row r="537" spans="1:6" x14ac:dyDescent="0.55000000000000004">
      <c r="A537" t="s">
        <v>543</v>
      </c>
      <c r="B537" t="s">
        <v>5</v>
      </c>
      <c r="C537" t="s">
        <v>188603</v>
      </c>
      <c r="D537" t="s">
        <v>188604</v>
      </c>
      <c r="E537" t="s">
        <v>5</v>
      </c>
    </row>
    <row r="538" spans="1:6" x14ac:dyDescent="0.55000000000000004">
      <c r="A538" t="s">
        <v>544</v>
      </c>
      <c r="B538" t="s">
        <v>5</v>
      </c>
      <c r="C538" t="s">
        <v>188603</v>
      </c>
      <c r="D538" t="s">
        <v>188604</v>
      </c>
      <c r="E538" t="s">
        <v>5</v>
      </c>
    </row>
    <row r="539" spans="1:6" x14ac:dyDescent="0.55000000000000004">
      <c r="A539" t="s">
        <v>545</v>
      </c>
      <c r="B539" t="s">
        <v>5</v>
      </c>
      <c r="C539" t="s">
        <v>188603</v>
      </c>
      <c r="D539" t="s">
        <v>188604</v>
      </c>
      <c r="E539" t="s">
        <v>5</v>
      </c>
    </row>
    <row r="540" spans="1:6" x14ac:dyDescent="0.55000000000000004">
      <c r="A540" t="s">
        <v>546</v>
      </c>
      <c r="B540" t="s">
        <v>5</v>
      </c>
      <c r="C540" t="s">
        <v>188603</v>
      </c>
      <c r="D540" t="s">
        <v>188604</v>
      </c>
      <c r="E540" t="s">
        <v>5</v>
      </c>
    </row>
    <row r="541" spans="1:6" x14ac:dyDescent="0.55000000000000004">
      <c r="A541" t="s">
        <v>547</v>
      </c>
      <c r="B541" t="s">
        <v>5</v>
      </c>
      <c r="C541" t="s">
        <v>188603</v>
      </c>
      <c r="D541" t="s">
        <v>188604</v>
      </c>
      <c r="E541" t="s">
        <v>5</v>
      </c>
    </row>
    <row r="542" spans="1:6" x14ac:dyDescent="0.55000000000000004">
      <c r="A542" t="s">
        <v>548</v>
      </c>
      <c r="B542" t="s">
        <v>5</v>
      </c>
      <c r="C542" t="s">
        <v>188603</v>
      </c>
      <c r="D542" t="s">
        <v>188604</v>
      </c>
      <c r="E542" t="s">
        <v>5</v>
      </c>
    </row>
    <row r="543" spans="1:6" x14ac:dyDescent="0.55000000000000004">
      <c r="A543" t="s">
        <v>549</v>
      </c>
      <c r="B543" t="s">
        <v>5</v>
      </c>
      <c r="C543" t="s">
        <v>188603</v>
      </c>
      <c r="D543" t="s">
        <v>188604</v>
      </c>
      <c r="E543" t="s">
        <v>5</v>
      </c>
    </row>
    <row r="544" spans="1:6" x14ac:dyDescent="0.55000000000000004">
      <c r="A544" t="s">
        <v>550</v>
      </c>
      <c r="B544" t="s">
        <v>7</v>
      </c>
      <c r="C544" t="s">
        <v>188605</v>
      </c>
      <c r="D544" t="s">
        <v>188606</v>
      </c>
      <c r="E544" t="s">
        <v>8</v>
      </c>
      <c r="F544" t="s">
        <v>7</v>
      </c>
    </row>
    <row r="545" spans="1:6" x14ac:dyDescent="0.55000000000000004">
      <c r="A545" t="s">
        <v>551</v>
      </c>
      <c r="B545" t="s">
        <v>5</v>
      </c>
      <c r="C545" t="s">
        <v>188603</v>
      </c>
      <c r="D545" t="s">
        <v>188604</v>
      </c>
      <c r="E545" t="s">
        <v>5</v>
      </c>
    </row>
    <row r="546" spans="1:6" x14ac:dyDescent="0.55000000000000004">
      <c r="A546" t="s">
        <v>552</v>
      </c>
      <c r="B546" t="s">
        <v>5</v>
      </c>
      <c r="C546" t="s">
        <v>188603</v>
      </c>
      <c r="D546" t="s">
        <v>188604</v>
      </c>
      <c r="E546" t="s">
        <v>5</v>
      </c>
    </row>
    <row r="547" spans="1:6" x14ac:dyDescent="0.55000000000000004">
      <c r="A547" t="s">
        <v>553</v>
      </c>
      <c r="B547" t="s">
        <v>5</v>
      </c>
      <c r="C547" t="s">
        <v>188603</v>
      </c>
      <c r="D547" t="s">
        <v>188604</v>
      </c>
      <c r="E547" t="s">
        <v>5</v>
      </c>
    </row>
    <row r="548" spans="1:6" x14ac:dyDescent="0.55000000000000004">
      <c r="A548" t="s">
        <v>554</v>
      </c>
      <c r="B548" t="s">
        <v>5</v>
      </c>
      <c r="C548" t="s">
        <v>188603</v>
      </c>
      <c r="D548" t="s">
        <v>188604</v>
      </c>
      <c r="E548" t="s">
        <v>5</v>
      </c>
    </row>
    <row r="549" spans="1:6" x14ac:dyDescent="0.55000000000000004">
      <c r="A549" t="s">
        <v>555</v>
      </c>
      <c r="B549" t="s">
        <v>5</v>
      </c>
      <c r="C549" t="s">
        <v>188603</v>
      </c>
      <c r="D549" t="s">
        <v>188604</v>
      </c>
      <c r="E549" t="s">
        <v>5</v>
      </c>
    </row>
    <row r="550" spans="1:6" x14ac:dyDescent="0.55000000000000004">
      <c r="A550" t="s">
        <v>556</v>
      </c>
      <c r="B550" t="s">
        <v>5</v>
      </c>
      <c r="C550" t="s">
        <v>188603</v>
      </c>
      <c r="D550" t="s">
        <v>188604</v>
      </c>
      <c r="E550" t="s">
        <v>5</v>
      </c>
    </row>
    <row r="551" spans="1:6" x14ac:dyDescent="0.55000000000000004">
      <c r="A551" t="s">
        <v>557</v>
      </c>
      <c r="B551" t="s">
        <v>5</v>
      </c>
      <c r="C551" t="s">
        <v>188603</v>
      </c>
      <c r="D551" t="s">
        <v>188604</v>
      </c>
      <c r="E551" t="s">
        <v>5</v>
      </c>
    </row>
    <row r="552" spans="1:6" x14ac:dyDescent="0.55000000000000004">
      <c r="A552" t="s">
        <v>558</v>
      </c>
      <c r="B552" t="s">
        <v>5</v>
      </c>
      <c r="C552" t="s">
        <v>188603</v>
      </c>
      <c r="D552" t="s">
        <v>188604</v>
      </c>
      <c r="E552" t="s">
        <v>5</v>
      </c>
    </row>
    <row r="553" spans="1:6" x14ac:dyDescent="0.55000000000000004">
      <c r="A553" t="s">
        <v>559</v>
      </c>
      <c r="B553" t="s">
        <v>5</v>
      </c>
      <c r="C553" t="s">
        <v>188603</v>
      </c>
      <c r="D553" t="s">
        <v>188604</v>
      </c>
      <c r="E553" t="s">
        <v>5</v>
      </c>
    </row>
    <row r="554" spans="1:6" x14ac:dyDescent="0.55000000000000004">
      <c r="A554" t="s">
        <v>560</v>
      </c>
      <c r="B554" t="s">
        <v>7</v>
      </c>
      <c r="C554" t="s">
        <v>188605</v>
      </c>
      <c r="D554" t="s">
        <v>188606</v>
      </c>
      <c r="E554" t="s">
        <v>8</v>
      </c>
      <c r="F554" t="s">
        <v>7</v>
      </c>
    </row>
    <row r="555" spans="1:6" x14ac:dyDescent="0.55000000000000004">
      <c r="A555" t="s">
        <v>561</v>
      </c>
      <c r="B555" t="s">
        <v>7</v>
      </c>
      <c r="C555" t="s">
        <v>188605</v>
      </c>
      <c r="D555" t="s">
        <v>188606</v>
      </c>
      <c r="E555" t="s">
        <v>8</v>
      </c>
      <c r="F555" t="s">
        <v>7</v>
      </c>
    </row>
    <row r="556" spans="1:6" x14ac:dyDescent="0.55000000000000004">
      <c r="A556" t="s">
        <v>562</v>
      </c>
      <c r="B556" t="s">
        <v>7</v>
      </c>
      <c r="C556" t="s">
        <v>188605</v>
      </c>
      <c r="D556" t="s">
        <v>188606</v>
      </c>
      <c r="E556" t="s">
        <v>8</v>
      </c>
      <c r="F556" t="s">
        <v>7</v>
      </c>
    </row>
    <row r="557" spans="1:6" x14ac:dyDescent="0.55000000000000004">
      <c r="A557" t="s">
        <v>563</v>
      </c>
      <c r="B557" t="s">
        <v>7</v>
      </c>
      <c r="C557" t="s">
        <v>188605</v>
      </c>
      <c r="D557" t="s">
        <v>188606</v>
      </c>
      <c r="E557" t="s">
        <v>8</v>
      </c>
      <c r="F557" t="s">
        <v>7</v>
      </c>
    </row>
    <row r="558" spans="1:6" x14ac:dyDescent="0.55000000000000004">
      <c r="A558" t="s">
        <v>564</v>
      </c>
      <c r="B558" t="s">
        <v>5</v>
      </c>
      <c r="C558" t="s">
        <v>188603</v>
      </c>
      <c r="D558" t="s">
        <v>188604</v>
      </c>
      <c r="E558" t="s">
        <v>5</v>
      </c>
    </row>
    <row r="559" spans="1:6" x14ac:dyDescent="0.55000000000000004">
      <c r="A559" t="s">
        <v>565</v>
      </c>
      <c r="B559" t="s">
        <v>7</v>
      </c>
      <c r="C559" t="s">
        <v>188605</v>
      </c>
      <c r="D559" t="s">
        <v>188606</v>
      </c>
      <c r="E559" t="s">
        <v>8</v>
      </c>
      <c r="F559" t="s">
        <v>7</v>
      </c>
    </row>
    <row r="560" spans="1:6" x14ac:dyDescent="0.55000000000000004">
      <c r="A560" t="s">
        <v>566</v>
      </c>
      <c r="B560" t="s">
        <v>7</v>
      </c>
      <c r="C560" t="s">
        <v>188605</v>
      </c>
      <c r="D560" t="s">
        <v>188606</v>
      </c>
      <c r="E560" t="s">
        <v>8</v>
      </c>
      <c r="F560" t="s">
        <v>7</v>
      </c>
    </row>
    <row r="561" spans="1:6" x14ac:dyDescent="0.55000000000000004">
      <c r="A561" t="s">
        <v>567</v>
      </c>
      <c r="B561" t="s">
        <v>5</v>
      </c>
      <c r="C561" t="s">
        <v>188603</v>
      </c>
      <c r="D561" t="s">
        <v>188604</v>
      </c>
      <c r="E561" t="s">
        <v>5</v>
      </c>
    </row>
    <row r="562" spans="1:6" x14ac:dyDescent="0.55000000000000004">
      <c r="A562" t="s">
        <v>568</v>
      </c>
      <c r="B562" t="s">
        <v>5</v>
      </c>
      <c r="C562" t="s">
        <v>188603</v>
      </c>
      <c r="D562" t="s">
        <v>188604</v>
      </c>
      <c r="E562" t="s">
        <v>5</v>
      </c>
    </row>
    <row r="563" spans="1:6" x14ac:dyDescent="0.55000000000000004">
      <c r="A563" t="s">
        <v>569</v>
      </c>
      <c r="B563" t="s">
        <v>49</v>
      </c>
      <c r="C563" t="s">
        <v>188607</v>
      </c>
      <c r="D563" t="s">
        <v>188606</v>
      </c>
      <c r="E563" t="s">
        <v>8</v>
      </c>
      <c r="F563" t="s">
        <v>49</v>
      </c>
    </row>
    <row r="564" spans="1:6" x14ac:dyDescent="0.55000000000000004">
      <c r="A564" t="s">
        <v>570</v>
      </c>
      <c r="B564" t="s">
        <v>7</v>
      </c>
      <c r="C564" t="s">
        <v>188605</v>
      </c>
      <c r="D564" t="s">
        <v>188606</v>
      </c>
      <c r="E564" t="s">
        <v>8</v>
      </c>
      <c r="F564" t="s">
        <v>7</v>
      </c>
    </row>
    <row r="565" spans="1:6" x14ac:dyDescent="0.55000000000000004">
      <c r="A565" t="s">
        <v>571</v>
      </c>
      <c r="B565" t="s">
        <v>49</v>
      </c>
      <c r="C565" t="s">
        <v>188607</v>
      </c>
      <c r="D565" t="s">
        <v>188606</v>
      </c>
      <c r="E565" t="s">
        <v>8</v>
      </c>
      <c r="F565" t="s">
        <v>49</v>
      </c>
    </row>
    <row r="566" spans="1:6" x14ac:dyDescent="0.55000000000000004">
      <c r="A566" t="s">
        <v>572</v>
      </c>
      <c r="B566" t="s">
        <v>7</v>
      </c>
      <c r="C566" t="s">
        <v>188605</v>
      </c>
      <c r="D566" t="s">
        <v>188606</v>
      </c>
      <c r="E566" t="s">
        <v>8</v>
      </c>
      <c r="F566" t="s">
        <v>7</v>
      </c>
    </row>
    <row r="567" spans="1:6" x14ac:dyDescent="0.55000000000000004">
      <c r="A567" t="s">
        <v>573</v>
      </c>
      <c r="B567" t="s">
        <v>5</v>
      </c>
      <c r="C567" t="s">
        <v>188603</v>
      </c>
      <c r="D567" t="s">
        <v>188604</v>
      </c>
      <c r="E567" t="s">
        <v>5</v>
      </c>
    </row>
    <row r="568" spans="1:6" x14ac:dyDescent="0.55000000000000004">
      <c r="A568" t="s">
        <v>574</v>
      </c>
      <c r="B568" t="s">
        <v>5</v>
      </c>
      <c r="C568" t="s">
        <v>188603</v>
      </c>
      <c r="D568" t="s">
        <v>188604</v>
      </c>
      <c r="E568" t="s">
        <v>5</v>
      </c>
    </row>
    <row r="569" spans="1:6" x14ac:dyDescent="0.55000000000000004">
      <c r="A569" t="s">
        <v>575</v>
      </c>
      <c r="B569" t="s">
        <v>7</v>
      </c>
      <c r="C569" t="s">
        <v>188605</v>
      </c>
      <c r="D569" t="s">
        <v>188606</v>
      </c>
      <c r="E569" t="s">
        <v>8</v>
      </c>
      <c r="F569" t="s">
        <v>7</v>
      </c>
    </row>
    <row r="570" spans="1:6" x14ac:dyDescent="0.55000000000000004">
      <c r="A570" t="s">
        <v>576</v>
      </c>
      <c r="B570" t="s">
        <v>7</v>
      </c>
      <c r="C570" t="s">
        <v>188605</v>
      </c>
      <c r="D570" t="s">
        <v>188606</v>
      </c>
      <c r="E570" t="s">
        <v>8</v>
      </c>
      <c r="F570" t="s">
        <v>7</v>
      </c>
    </row>
    <row r="571" spans="1:6" x14ac:dyDescent="0.55000000000000004">
      <c r="A571" t="s">
        <v>577</v>
      </c>
      <c r="B571" t="s">
        <v>7</v>
      </c>
      <c r="C571" t="s">
        <v>188605</v>
      </c>
      <c r="D571" t="s">
        <v>188606</v>
      </c>
      <c r="E571" t="s">
        <v>8</v>
      </c>
      <c r="F571" t="s">
        <v>7</v>
      </c>
    </row>
    <row r="572" spans="1:6" x14ac:dyDescent="0.55000000000000004">
      <c r="A572" t="s">
        <v>578</v>
      </c>
      <c r="B572" t="s">
        <v>5</v>
      </c>
      <c r="C572" t="s">
        <v>188603</v>
      </c>
      <c r="D572" t="s">
        <v>188604</v>
      </c>
      <c r="E572" t="s">
        <v>5</v>
      </c>
    </row>
    <row r="573" spans="1:6" x14ac:dyDescent="0.55000000000000004">
      <c r="A573" t="s">
        <v>579</v>
      </c>
      <c r="B573" t="s">
        <v>5</v>
      </c>
      <c r="C573" t="s">
        <v>188603</v>
      </c>
      <c r="D573" t="s">
        <v>188604</v>
      </c>
      <c r="E573" t="s">
        <v>5</v>
      </c>
    </row>
    <row r="574" spans="1:6" x14ac:dyDescent="0.55000000000000004">
      <c r="A574" t="s">
        <v>580</v>
      </c>
      <c r="B574" t="s">
        <v>5</v>
      </c>
      <c r="C574" t="s">
        <v>188603</v>
      </c>
      <c r="D574" t="s">
        <v>188604</v>
      </c>
      <c r="E574" t="s">
        <v>5</v>
      </c>
    </row>
    <row r="575" spans="1:6" x14ac:dyDescent="0.55000000000000004">
      <c r="A575" t="s">
        <v>581</v>
      </c>
      <c r="B575" t="s">
        <v>5</v>
      </c>
      <c r="C575" t="s">
        <v>188603</v>
      </c>
      <c r="D575" t="s">
        <v>188604</v>
      </c>
      <c r="E575" t="s">
        <v>5</v>
      </c>
    </row>
    <row r="576" spans="1:6" x14ac:dyDescent="0.55000000000000004">
      <c r="A576" t="s">
        <v>582</v>
      </c>
      <c r="B576" t="s">
        <v>5</v>
      </c>
      <c r="C576" t="s">
        <v>188603</v>
      </c>
      <c r="D576" t="s">
        <v>188604</v>
      </c>
      <c r="E576" t="s">
        <v>5</v>
      </c>
    </row>
    <row r="577" spans="1:6" x14ac:dyDescent="0.55000000000000004">
      <c r="A577" t="s">
        <v>583</v>
      </c>
      <c r="B577" t="s">
        <v>5</v>
      </c>
      <c r="C577" t="s">
        <v>188603</v>
      </c>
      <c r="D577" t="s">
        <v>188604</v>
      </c>
      <c r="E577" t="s">
        <v>5</v>
      </c>
    </row>
    <row r="578" spans="1:6" x14ac:dyDescent="0.55000000000000004">
      <c r="A578" t="s">
        <v>584</v>
      </c>
      <c r="B578" t="s">
        <v>5</v>
      </c>
      <c r="C578" t="s">
        <v>188603</v>
      </c>
      <c r="D578" t="s">
        <v>188604</v>
      </c>
      <c r="E578" t="s">
        <v>5</v>
      </c>
    </row>
    <row r="579" spans="1:6" x14ac:dyDescent="0.55000000000000004">
      <c r="A579" t="s">
        <v>585</v>
      </c>
      <c r="B579" t="s">
        <v>5</v>
      </c>
      <c r="C579" t="s">
        <v>188603</v>
      </c>
      <c r="D579" t="s">
        <v>188604</v>
      </c>
      <c r="E579" t="s">
        <v>5</v>
      </c>
    </row>
    <row r="580" spans="1:6" x14ac:dyDescent="0.55000000000000004">
      <c r="A580" t="s">
        <v>586</v>
      </c>
      <c r="B580" t="s">
        <v>5</v>
      </c>
      <c r="C580" t="s">
        <v>188603</v>
      </c>
      <c r="D580" t="s">
        <v>188604</v>
      </c>
      <c r="E580" t="s">
        <v>5</v>
      </c>
    </row>
    <row r="581" spans="1:6" x14ac:dyDescent="0.55000000000000004">
      <c r="A581" t="s">
        <v>587</v>
      </c>
      <c r="B581" t="s">
        <v>5</v>
      </c>
      <c r="C581" t="s">
        <v>188603</v>
      </c>
      <c r="D581" t="s">
        <v>188604</v>
      </c>
      <c r="E581" t="s">
        <v>5</v>
      </c>
    </row>
    <row r="582" spans="1:6" x14ac:dyDescent="0.55000000000000004">
      <c r="A582" t="s">
        <v>588</v>
      </c>
      <c r="B582" t="s">
        <v>7</v>
      </c>
      <c r="C582" t="s">
        <v>188605</v>
      </c>
      <c r="D582" t="s">
        <v>188606</v>
      </c>
      <c r="E582" t="s">
        <v>8</v>
      </c>
      <c r="F582" t="s">
        <v>7</v>
      </c>
    </row>
    <row r="583" spans="1:6" x14ac:dyDescent="0.55000000000000004">
      <c r="A583" t="s">
        <v>589</v>
      </c>
      <c r="B583" t="s">
        <v>5</v>
      </c>
      <c r="C583" t="s">
        <v>188603</v>
      </c>
      <c r="D583" t="s">
        <v>188604</v>
      </c>
      <c r="E583" t="s">
        <v>5</v>
      </c>
    </row>
    <row r="584" spans="1:6" x14ac:dyDescent="0.55000000000000004">
      <c r="A584" t="s">
        <v>590</v>
      </c>
      <c r="B584" t="s">
        <v>5</v>
      </c>
      <c r="C584" t="s">
        <v>188603</v>
      </c>
      <c r="D584" t="s">
        <v>188604</v>
      </c>
      <c r="E584" t="s">
        <v>5</v>
      </c>
    </row>
    <row r="585" spans="1:6" x14ac:dyDescent="0.55000000000000004">
      <c r="A585" t="s">
        <v>591</v>
      </c>
      <c r="B585" t="s">
        <v>5</v>
      </c>
      <c r="C585" t="s">
        <v>188603</v>
      </c>
      <c r="D585" t="s">
        <v>188604</v>
      </c>
      <c r="E585" t="s">
        <v>5</v>
      </c>
    </row>
    <row r="586" spans="1:6" x14ac:dyDescent="0.55000000000000004">
      <c r="A586" t="s">
        <v>592</v>
      </c>
      <c r="B586" t="s">
        <v>5</v>
      </c>
      <c r="C586" t="s">
        <v>188603</v>
      </c>
      <c r="D586" t="s">
        <v>188604</v>
      </c>
      <c r="E586" t="s">
        <v>5</v>
      </c>
    </row>
    <row r="587" spans="1:6" x14ac:dyDescent="0.55000000000000004">
      <c r="A587" t="s">
        <v>593</v>
      </c>
      <c r="B587" t="s">
        <v>5</v>
      </c>
      <c r="C587" t="s">
        <v>188603</v>
      </c>
      <c r="D587" t="s">
        <v>188604</v>
      </c>
      <c r="E587" t="s">
        <v>5</v>
      </c>
    </row>
    <row r="588" spans="1:6" x14ac:dyDescent="0.55000000000000004">
      <c r="A588" t="s">
        <v>594</v>
      </c>
      <c r="B588" t="s">
        <v>5</v>
      </c>
      <c r="C588" t="s">
        <v>188603</v>
      </c>
      <c r="D588" t="s">
        <v>188604</v>
      </c>
      <c r="E588" t="s">
        <v>5</v>
      </c>
    </row>
    <row r="589" spans="1:6" x14ac:dyDescent="0.55000000000000004">
      <c r="A589" t="s">
        <v>595</v>
      </c>
      <c r="B589" t="s">
        <v>49</v>
      </c>
      <c r="C589" t="s">
        <v>188607</v>
      </c>
      <c r="D589" t="s">
        <v>188606</v>
      </c>
      <c r="E589" t="s">
        <v>8</v>
      </c>
      <c r="F589" t="s">
        <v>49</v>
      </c>
    </row>
    <row r="590" spans="1:6" x14ac:dyDescent="0.55000000000000004">
      <c r="A590" t="s">
        <v>596</v>
      </c>
      <c r="B590" t="s">
        <v>49</v>
      </c>
      <c r="C590" t="s">
        <v>188607</v>
      </c>
      <c r="D590" t="s">
        <v>188606</v>
      </c>
      <c r="E590" t="s">
        <v>8</v>
      </c>
      <c r="F590" t="s">
        <v>49</v>
      </c>
    </row>
    <row r="591" spans="1:6" x14ac:dyDescent="0.55000000000000004">
      <c r="A591" t="s">
        <v>597</v>
      </c>
      <c r="B591" t="s">
        <v>49</v>
      </c>
      <c r="C591" t="s">
        <v>188607</v>
      </c>
      <c r="D591" t="s">
        <v>188606</v>
      </c>
      <c r="E591" t="s">
        <v>8</v>
      </c>
      <c r="F591" t="s">
        <v>49</v>
      </c>
    </row>
    <row r="592" spans="1:6" x14ac:dyDescent="0.55000000000000004">
      <c r="A592" t="s">
        <v>598</v>
      </c>
      <c r="B592" t="s">
        <v>49</v>
      </c>
      <c r="C592" t="s">
        <v>188607</v>
      </c>
      <c r="D592" t="s">
        <v>188606</v>
      </c>
      <c r="E592" t="s">
        <v>8</v>
      </c>
      <c r="F592" t="s">
        <v>49</v>
      </c>
    </row>
    <row r="593" spans="1:6" x14ac:dyDescent="0.55000000000000004">
      <c r="A593" t="s">
        <v>599</v>
      </c>
      <c r="B593" t="s">
        <v>7</v>
      </c>
      <c r="C593" t="s">
        <v>188605</v>
      </c>
      <c r="D593" t="s">
        <v>188606</v>
      </c>
      <c r="E593" t="s">
        <v>8</v>
      </c>
      <c r="F593" t="s">
        <v>7</v>
      </c>
    </row>
    <row r="594" spans="1:6" x14ac:dyDescent="0.55000000000000004">
      <c r="A594" t="s">
        <v>600</v>
      </c>
      <c r="B594" t="s">
        <v>5</v>
      </c>
      <c r="C594" t="s">
        <v>188603</v>
      </c>
      <c r="D594" t="s">
        <v>188604</v>
      </c>
      <c r="E594" t="s">
        <v>5</v>
      </c>
    </row>
    <row r="595" spans="1:6" x14ac:dyDescent="0.55000000000000004">
      <c r="A595" t="s">
        <v>601</v>
      </c>
      <c r="B595" t="s">
        <v>5</v>
      </c>
      <c r="C595" t="s">
        <v>188603</v>
      </c>
      <c r="D595" t="s">
        <v>188604</v>
      </c>
      <c r="E595" t="s">
        <v>5</v>
      </c>
    </row>
    <row r="596" spans="1:6" x14ac:dyDescent="0.55000000000000004">
      <c r="A596" t="s">
        <v>602</v>
      </c>
      <c r="B596" t="s">
        <v>5</v>
      </c>
      <c r="C596" t="s">
        <v>188603</v>
      </c>
      <c r="D596" t="s">
        <v>188604</v>
      </c>
      <c r="E596" t="s">
        <v>5</v>
      </c>
    </row>
    <row r="597" spans="1:6" x14ac:dyDescent="0.55000000000000004">
      <c r="A597" t="s">
        <v>603</v>
      </c>
      <c r="B597" t="s">
        <v>7</v>
      </c>
      <c r="C597" t="s">
        <v>188605</v>
      </c>
      <c r="D597" t="s">
        <v>188606</v>
      </c>
      <c r="E597" t="s">
        <v>8</v>
      </c>
      <c r="F597" t="s">
        <v>7</v>
      </c>
    </row>
    <row r="598" spans="1:6" x14ac:dyDescent="0.55000000000000004">
      <c r="A598" t="s">
        <v>604</v>
      </c>
      <c r="B598" t="s">
        <v>49</v>
      </c>
      <c r="C598" t="s">
        <v>188607</v>
      </c>
      <c r="D598" t="s">
        <v>188606</v>
      </c>
      <c r="E598" t="s">
        <v>8</v>
      </c>
      <c r="F598" t="s">
        <v>49</v>
      </c>
    </row>
    <row r="599" spans="1:6" x14ac:dyDescent="0.55000000000000004">
      <c r="A599" t="s">
        <v>605</v>
      </c>
      <c r="B599" t="s">
        <v>49</v>
      </c>
      <c r="C599" t="s">
        <v>188607</v>
      </c>
      <c r="D599" t="s">
        <v>188606</v>
      </c>
      <c r="E599" t="s">
        <v>8</v>
      </c>
      <c r="F599" t="s">
        <v>49</v>
      </c>
    </row>
    <row r="600" spans="1:6" x14ac:dyDescent="0.55000000000000004">
      <c r="A600" t="s">
        <v>606</v>
      </c>
      <c r="B600" t="s">
        <v>7</v>
      </c>
      <c r="C600" t="s">
        <v>188605</v>
      </c>
      <c r="D600" t="s">
        <v>188606</v>
      </c>
      <c r="E600" t="s">
        <v>8</v>
      </c>
      <c r="F600" t="s">
        <v>7</v>
      </c>
    </row>
    <row r="601" spans="1:6" x14ac:dyDescent="0.55000000000000004">
      <c r="A601" t="s">
        <v>607</v>
      </c>
      <c r="B601" t="s">
        <v>7</v>
      </c>
      <c r="C601" t="s">
        <v>188605</v>
      </c>
      <c r="D601" t="s">
        <v>188606</v>
      </c>
      <c r="E601" t="s">
        <v>8</v>
      </c>
      <c r="F601" t="s">
        <v>7</v>
      </c>
    </row>
    <row r="602" spans="1:6" x14ac:dyDescent="0.55000000000000004">
      <c r="A602" t="s">
        <v>608</v>
      </c>
      <c r="B602" t="s">
        <v>7</v>
      </c>
      <c r="C602" t="s">
        <v>188605</v>
      </c>
      <c r="D602" t="s">
        <v>188606</v>
      </c>
      <c r="E602" t="s">
        <v>8</v>
      </c>
      <c r="F602" t="s">
        <v>7</v>
      </c>
    </row>
    <row r="603" spans="1:6" x14ac:dyDescent="0.55000000000000004">
      <c r="A603" t="s">
        <v>609</v>
      </c>
      <c r="B603" t="s">
        <v>7</v>
      </c>
      <c r="C603" t="s">
        <v>188605</v>
      </c>
      <c r="D603" t="s">
        <v>188606</v>
      </c>
      <c r="E603" t="s">
        <v>8</v>
      </c>
      <c r="F603" t="s">
        <v>7</v>
      </c>
    </row>
    <row r="604" spans="1:6" x14ac:dyDescent="0.55000000000000004">
      <c r="A604" t="s">
        <v>610</v>
      </c>
      <c r="B604" t="s">
        <v>5</v>
      </c>
      <c r="C604" t="s">
        <v>188603</v>
      </c>
      <c r="D604" t="s">
        <v>188604</v>
      </c>
      <c r="E604" t="s">
        <v>5</v>
      </c>
    </row>
    <row r="605" spans="1:6" x14ac:dyDescent="0.55000000000000004">
      <c r="A605" t="s">
        <v>611</v>
      </c>
      <c r="B605" t="s">
        <v>5</v>
      </c>
      <c r="C605" t="s">
        <v>188603</v>
      </c>
      <c r="D605" t="s">
        <v>188604</v>
      </c>
      <c r="E605" t="s">
        <v>5</v>
      </c>
    </row>
    <row r="606" spans="1:6" x14ac:dyDescent="0.55000000000000004">
      <c r="A606" t="s">
        <v>612</v>
      </c>
      <c r="B606" t="s">
        <v>7</v>
      </c>
      <c r="C606" t="s">
        <v>188605</v>
      </c>
      <c r="D606" t="s">
        <v>188606</v>
      </c>
      <c r="E606" t="s">
        <v>8</v>
      </c>
      <c r="F606" t="s">
        <v>7</v>
      </c>
    </row>
    <row r="607" spans="1:6" x14ac:dyDescent="0.55000000000000004">
      <c r="A607" t="s">
        <v>613</v>
      </c>
      <c r="B607" t="s">
        <v>5</v>
      </c>
      <c r="C607" t="s">
        <v>188603</v>
      </c>
      <c r="D607" t="s">
        <v>188604</v>
      </c>
      <c r="E607" t="s">
        <v>5</v>
      </c>
    </row>
    <row r="608" spans="1:6" x14ac:dyDescent="0.55000000000000004">
      <c r="A608" t="s">
        <v>614</v>
      </c>
      <c r="B608" t="s">
        <v>5</v>
      </c>
      <c r="C608" t="s">
        <v>188603</v>
      </c>
      <c r="D608" t="s">
        <v>188604</v>
      </c>
      <c r="E608" t="s">
        <v>5</v>
      </c>
    </row>
    <row r="609" spans="1:6" x14ac:dyDescent="0.55000000000000004">
      <c r="A609" t="s">
        <v>615</v>
      </c>
      <c r="B609" t="s">
        <v>7</v>
      </c>
      <c r="C609" t="s">
        <v>188605</v>
      </c>
      <c r="D609" t="s">
        <v>188606</v>
      </c>
      <c r="E609" t="s">
        <v>8</v>
      </c>
      <c r="F609" t="s">
        <v>7</v>
      </c>
    </row>
    <row r="610" spans="1:6" x14ac:dyDescent="0.55000000000000004">
      <c r="A610" t="s">
        <v>616</v>
      </c>
      <c r="B610" t="s">
        <v>49</v>
      </c>
      <c r="C610" t="s">
        <v>188607</v>
      </c>
      <c r="D610" t="s">
        <v>188606</v>
      </c>
      <c r="E610" t="s">
        <v>8</v>
      </c>
      <c r="F610" t="s">
        <v>49</v>
      </c>
    </row>
    <row r="611" spans="1:6" x14ac:dyDescent="0.55000000000000004">
      <c r="A611" t="s">
        <v>617</v>
      </c>
      <c r="B611" t="s">
        <v>49</v>
      </c>
      <c r="C611" t="s">
        <v>188607</v>
      </c>
      <c r="D611" t="s">
        <v>188606</v>
      </c>
      <c r="E611" t="s">
        <v>8</v>
      </c>
      <c r="F611" t="s">
        <v>49</v>
      </c>
    </row>
    <row r="612" spans="1:6" x14ac:dyDescent="0.55000000000000004">
      <c r="A612" t="s">
        <v>618</v>
      </c>
      <c r="B612" t="s">
        <v>7</v>
      </c>
      <c r="C612" t="s">
        <v>188605</v>
      </c>
      <c r="D612" t="s">
        <v>188606</v>
      </c>
      <c r="E612" t="s">
        <v>8</v>
      </c>
      <c r="F612" t="s">
        <v>7</v>
      </c>
    </row>
    <row r="613" spans="1:6" x14ac:dyDescent="0.55000000000000004">
      <c r="A613" t="s">
        <v>619</v>
      </c>
      <c r="B613" t="s">
        <v>5</v>
      </c>
      <c r="C613" t="s">
        <v>188603</v>
      </c>
      <c r="D613" t="s">
        <v>188604</v>
      </c>
      <c r="E613" t="s">
        <v>5</v>
      </c>
    </row>
    <row r="614" spans="1:6" x14ac:dyDescent="0.55000000000000004">
      <c r="A614" t="s">
        <v>620</v>
      </c>
      <c r="B614" t="s">
        <v>7</v>
      </c>
      <c r="C614" t="s">
        <v>188605</v>
      </c>
      <c r="D614" t="s">
        <v>188606</v>
      </c>
      <c r="E614" t="s">
        <v>8</v>
      </c>
      <c r="F614" t="s">
        <v>7</v>
      </c>
    </row>
    <row r="615" spans="1:6" x14ac:dyDescent="0.55000000000000004">
      <c r="A615" t="s">
        <v>621</v>
      </c>
      <c r="B615" t="s">
        <v>49</v>
      </c>
      <c r="C615" t="s">
        <v>188607</v>
      </c>
      <c r="D615" t="s">
        <v>188606</v>
      </c>
      <c r="E615" t="s">
        <v>8</v>
      </c>
      <c r="F615" t="s">
        <v>49</v>
      </c>
    </row>
    <row r="616" spans="1:6" x14ac:dyDescent="0.55000000000000004">
      <c r="A616" t="s">
        <v>622</v>
      </c>
      <c r="B616" t="s">
        <v>7</v>
      </c>
      <c r="C616" t="s">
        <v>188605</v>
      </c>
      <c r="D616" t="s">
        <v>188606</v>
      </c>
      <c r="E616" t="s">
        <v>8</v>
      </c>
      <c r="F616" t="s">
        <v>7</v>
      </c>
    </row>
    <row r="617" spans="1:6" x14ac:dyDescent="0.55000000000000004">
      <c r="A617" t="s">
        <v>623</v>
      </c>
      <c r="B617" t="s">
        <v>5</v>
      </c>
      <c r="C617" t="s">
        <v>188603</v>
      </c>
      <c r="D617" t="s">
        <v>188604</v>
      </c>
      <c r="E617" t="s">
        <v>5</v>
      </c>
    </row>
    <row r="618" spans="1:6" x14ac:dyDescent="0.55000000000000004">
      <c r="A618" t="s">
        <v>624</v>
      </c>
      <c r="B618" t="s">
        <v>5</v>
      </c>
      <c r="C618" t="s">
        <v>188603</v>
      </c>
      <c r="D618" t="s">
        <v>188604</v>
      </c>
      <c r="E618" t="s">
        <v>5</v>
      </c>
    </row>
    <row r="619" spans="1:6" x14ac:dyDescent="0.55000000000000004">
      <c r="A619" t="s">
        <v>625</v>
      </c>
      <c r="B619" t="s">
        <v>7</v>
      </c>
      <c r="C619" t="s">
        <v>188605</v>
      </c>
      <c r="D619" t="s">
        <v>188606</v>
      </c>
      <c r="E619" t="s">
        <v>8</v>
      </c>
      <c r="F619" t="s">
        <v>7</v>
      </c>
    </row>
    <row r="620" spans="1:6" x14ac:dyDescent="0.55000000000000004">
      <c r="A620" t="s">
        <v>626</v>
      </c>
      <c r="B620" t="s">
        <v>7</v>
      </c>
      <c r="C620" t="s">
        <v>188605</v>
      </c>
      <c r="D620" t="s">
        <v>188606</v>
      </c>
      <c r="E620" t="s">
        <v>8</v>
      </c>
      <c r="F620" t="s">
        <v>7</v>
      </c>
    </row>
    <row r="621" spans="1:6" x14ac:dyDescent="0.55000000000000004">
      <c r="A621" t="s">
        <v>627</v>
      </c>
      <c r="B621" t="s">
        <v>7</v>
      </c>
      <c r="C621" t="s">
        <v>188605</v>
      </c>
      <c r="D621" t="s">
        <v>188606</v>
      </c>
      <c r="E621" t="s">
        <v>8</v>
      </c>
      <c r="F621" t="s">
        <v>7</v>
      </c>
    </row>
    <row r="622" spans="1:6" x14ac:dyDescent="0.55000000000000004">
      <c r="A622" t="s">
        <v>628</v>
      </c>
      <c r="B622" t="s">
        <v>5</v>
      </c>
      <c r="C622" t="s">
        <v>188603</v>
      </c>
      <c r="D622" t="s">
        <v>188604</v>
      </c>
      <c r="E622" t="s">
        <v>5</v>
      </c>
    </row>
    <row r="623" spans="1:6" x14ac:dyDescent="0.55000000000000004">
      <c r="A623" t="s">
        <v>629</v>
      </c>
      <c r="B623" t="s">
        <v>5</v>
      </c>
      <c r="C623" t="s">
        <v>188603</v>
      </c>
      <c r="D623" t="s">
        <v>188604</v>
      </c>
      <c r="E623" t="s">
        <v>5</v>
      </c>
    </row>
    <row r="624" spans="1:6" x14ac:dyDescent="0.55000000000000004">
      <c r="A624" t="s">
        <v>630</v>
      </c>
      <c r="B624" t="s">
        <v>7</v>
      </c>
      <c r="C624" t="s">
        <v>188605</v>
      </c>
      <c r="D624" t="s">
        <v>188606</v>
      </c>
      <c r="E624" t="s">
        <v>8</v>
      </c>
      <c r="F624" t="s">
        <v>7</v>
      </c>
    </row>
    <row r="625" spans="1:6" x14ac:dyDescent="0.55000000000000004">
      <c r="A625" t="s">
        <v>631</v>
      </c>
      <c r="B625" t="s">
        <v>7</v>
      </c>
      <c r="C625" t="s">
        <v>188605</v>
      </c>
      <c r="D625" t="s">
        <v>188606</v>
      </c>
      <c r="E625" t="s">
        <v>8</v>
      </c>
      <c r="F625" t="s">
        <v>7</v>
      </c>
    </row>
    <row r="626" spans="1:6" x14ac:dyDescent="0.55000000000000004">
      <c r="A626" t="s">
        <v>632</v>
      </c>
      <c r="B626" t="s">
        <v>7</v>
      </c>
      <c r="C626" t="s">
        <v>188605</v>
      </c>
      <c r="D626" t="s">
        <v>188606</v>
      </c>
      <c r="E626" t="s">
        <v>8</v>
      </c>
      <c r="F626" t="s">
        <v>7</v>
      </c>
    </row>
    <row r="627" spans="1:6" x14ac:dyDescent="0.55000000000000004">
      <c r="A627" t="s">
        <v>633</v>
      </c>
      <c r="B627" t="s">
        <v>7</v>
      </c>
      <c r="C627" t="s">
        <v>188605</v>
      </c>
      <c r="D627" t="s">
        <v>188606</v>
      </c>
      <c r="E627" t="s">
        <v>8</v>
      </c>
      <c r="F627" t="s">
        <v>7</v>
      </c>
    </row>
    <row r="628" spans="1:6" x14ac:dyDescent="0.55000000000000004">
      <c r="A628" t="s">
        <v>634</v>
      </c>
      <c r="B628" t="s">
        <v>7</v>
      </c>
      <c r="C628" t="s">
        <v>188605</v>
      </c>
      <c r="D628" t="s">
        <v>188606</v>
      </c>
      <c r="E628" t="s">
        <v>8</v>
      </c>
      <c r="F628" t="s">
        <v>7</v>
      </c>
    </row>
    <row r="629" spans="1:6" x14ac:dyDescent="0.55000000000000004">
      <c r="A629" t="s">
        <v>635</v>
      </c>
      <c r="B629" t="s">
        <v>49</v>
      </c>
      <c r="C629" t="s">
        <v>188607</v>
      </c>
      <c r="D629" t="s">
        <v>188606</v>
      </c>
      <c r="E629" t="s">
        <v>8</v>
      </c>
      <c r="F629" t="s">
        <v>49</v>
      </c>
    </row>
    <row r="630" spans="1:6" x14ac:dyDescent="0.55000000000000004">
      <c r="A630" t="s">
        <v>636</v>
      </c>
      <c r="B630" t="s">
        <v>5</v>
      </c>
      <c r="C630" t="s">
        <v>188603</v>
      </c>
      <c r="D630" t="s">
        <v>188604</v>
      </c>
      <c r="E630" t="s">
        <v>5</v>
      </c>
    </row>
    <row r="631" spans="1:6" x14ac:dyDescent="0.55000000000000004">
      <c r="A631" t="s">
        <v>637</v>
      </c>
      <c r="B631" t="s">
        <v>5</v>
      </c>
      <c r="C631" t="s">
        <v>188603</v>
      </c>
      <c r="D631" t="s">
        <v>188604</v>
      </c>
      <c r="E631" t="s">
        <v>5</v>
      </c>
    </row>
    <row r="632" spans="1:6" x14ac:dyDescent="0.55000000000000004">
      <c r="A632" t="s">
        <v>638</v>
      </c>
      <c r="B632" t="s">
        <v>5</v>
      </c>
      <c r="C632" t="s">
        <v>188603</v>
      </c>
      <c r="D632" t="s">
        <v>188604</v>
      </c>
      <c r="E632" t="s">
        <v>5</v>
      </c>
    </row>
    <row r="633" spans="1:6" x14ac:dyDescent="0.55000000000000004">
      <c r="A633" t="s">
        <v>639</v>
      </c>
      <c r="B633" t="s">
        <v>5</v>
      </c>
      <c r="C633" t="s">
        <v>188603</v>
      </c>
      <c r="D633" t="s">
        <v>188604</v>
      </c>
      <c r="E633" t="s">
        <v>5</v>
      </c>
    </row>
    <row r="634" spans="1:6" x14ac:dyDescent="0.55000000000000004">
      <c r="A634" t="s">
        <v>640</v>
      </c>
      <c r="B634" t="s">
        <v>5</v>
      </c>
      <c r="C634" t="s">
        <v>188603</v>
      </c>
      <c r="D634" t="s">
        <v>188604</v>
      </c>
      <c r="E634" t="s">
        <v>5</v>
      </c>
    </row>
    <row r="635" spans="1:6" x14ac:dyDescent="0.55000000000000004">
      <c r="A635" t="s">
        <v>641</v>
      </c>
      <c r="B635" t="s">
        <v>5</v>
      </c>
      <c r="C635" t="s">
        <v>188603</v>
      </c>
      <c r="D635" t="s">
        <v>188604</v>
      </c>
      <c r="E635" t="s">
        <v>5</v>
      </c>
    </row>
    <row r="636" spans="1:6" x14ac:dyDescent="0.55000000000000004">
      <c r="A636" t="s">
        <v>642</v>
      </c>
      <c r="B636" t="s">
        <v>49</v>
      </c>
      <c r="C636" t="s">
        <v>188607</v>
      </c>
      <c r="D636" t="s">
        <v>188606</v>
      </c>
      <c r="E636" t="s">
        <v>8</v>
      </c>
      <c r="F636" t="s">
        <v>49</v>
      </c>
    </row>
    <row r="637" spans="1:6" x14ac:dyDescent="0.55000000000000004">
      <c r="A637" t="s">
        <v>643</v>
      </c>
      <c r="B637" t="s">
        <v>49</v>
      </c>
      <c r="C637" t="s">
        <v>188607</v>
      </c>
      <c r="D637" t="s">
        <v>188606</v>
      </c>
      <c r="E637" t="s">
        <v>8</v>
      </c>
      <c r="F637" t="s">
        <v>49</v>
      </c>
    </row>
    <row r="638" spans="1:6" x14ac:dyDescent="0.55000000000000004">
      <c r="A638" t="s">
        <v>644</v>
      </c>
      <c r="B638" t="s">
        <v>5</v>
      </c>
      <c r="C638" t="s">
        <v>188603</v>
      </c>
      <c r="D638" t="s">
        <v>188604</v>
      </c>
      <c r="E638" t="s">
        <v>5</v>
      </c>
    </row>
    <row r="639" spans="1:6" x14ac:dyDescent="0.55000000000000004">
      <c r="A639" t="s">
        <v>645</v>
      </c>
      <c r="B639" t="s">
        <v>5</v>
      </c>
      <c r="C639" t="s">
        <v>188603</v>
      </c>
      <c r="D639" t="s">
        <v>188604</v>
      </c>
      <c r="E639" t="s">
        <v>5</v>
      </c>
    </row>
    <row r="640" spans="1:6" x14ac:dyDescent="0.55000000000000004">
      <c r="A640" t="s">
        <v>646</v>
      </c>
      <c r="B640" t="s">
        <v>5</v>
      </c>
      <c r="C640" t="s">
        <v>188603</v>
      </c>
      <c r="D640" t="s">
        <v>188604</v>
      </c>
      <c r="E640" t="s">
        <v>5</v>
      </c>
    </row>
    <row r="641" spans="1:6" x14ac:dyDescent="0.55000000000000004">
      <c r="A641" t="s">
        <v>647</v>
      </c>
      <c r="B641" t="s">
        <v>7</v>
      </c>
      <c r="C641" t="s">
        <v>188605</v>
      </c>
      <c r="D641" t="s">
        <v>188606</v>
      </c>
      <c r="E641" t="s">
        <v>8</v>
      </c>
      <c r="F641" t="s">
        <v>7</v>
      </c>
    </row>
    <row r="642" spans="1:6" x14ac:dyDescent="0.55000000000000004">
      <c r="A642" t="s">
        <v>648</v>
      </c>
      <c r="B642" t="s">
        <v>7</v>
      </c>
      <c r="C642" t="s">
        <v>188605</v>
      </c>
      <c r="D642" t="s">
        <v>188606</v>
      </c>
      <c r="E642" t="s">
        <v>8</v>
      </c>
      <c r="F642" t="s">
        <v>7</v>
      </c>
    </row>
    <row r="643" spans="1:6" x14ac:dyDescent="0.55000000000000004">
      <c r="A643" t="s">
        <v>649</v>
      </c>
      <c r="B643" t="s">
        <v>7</v>
      </c>
      <c r="C643" t="s">
        <v>188605</v>
      </c>
      <c r="D643" t="s">
        <v>188606</v>
      </c>
      <c r="E643" t="s">
        <v>8</v>
      </c>
      <c r="F643" t="s">
        <v>7</v>
      </c>
    </row>
    <row r="644" spans="1:6" x14ac:dyDescent="0.55000000000000004">
      <c r="A644" t="s">
        <v>650</v>
      </c>
      <c r="B644" t="s">
        <v>5</v>
      </c>
      <c r="C644" t="s">
        <v>188603</v>
      </c>
      <c r="D644" t="s">
        <v>188604</v>
      </c>
      <c r="E644" t="s">
        <v>5</v>
      </c>
    </row>
    <row r="645" spans="1:6" x14ac:dyDescent="0.55000000000000004">
      <c r="A645" t="s">
        <v>651</v>
      </c>
      <c r="B645" t="s">
        <v>7</v>
      </c>
      <c r="C645" t="s">
        <v>188605</v>
      </c>
      <c r="D645" t="s">
        <v>188606</v>
      </c>
      <c r="E645" t="s">
        <v>8</v>
      </c>
      <c r="F645" t="s">
        <v>7</v>
      </c>
    </row>
    <row r="646" spans="1:6" x14ac:dyDescent="0.55000000000000004">
      <c r="A646" t="s">
        <v>652</v>
      </c>
      <c r="B646" t="s">
        <v>7</v>
      </c>
      <c r="C646" t="s">
        <v>188605</v>
      </c>
      <c r="D646" t="s">
        <v>188606</v>
      </c>
      <c r="E646" t="s">
        <v>8</v>
      </c>
      <c r="F646" t="s">
        <v>7</v>
      </c>
    </row>
    <row r="647" spans="1:6" x14ac:dyDescent="0.55000000000000004">
      <c r="A647" t="s">
        <v>653</v>
      </c>
      <c r="B647" t="s">
        <v>7</v>
      </c>
      <c r="C647" t="s">
        <v>188605</v>
      </c>
      <c r="D647" t="s">
        <v>188606</v>
      </c>
      <c r="E647" t="s">
        <v>8</v>
      </c>
      <c r="F647" t="s">
        <v>7</v>
      </c>
    </row>
    <row r="648" spans="1:6" x14ac:dyDescent="0.55000000000000004">
      <c r="A648" t="s">
        <v>654</v>
      </c>
      <c r="B648" t="s">
        <v>5</v>
      </c>
      <c r="C648" t="s">
        <v>188603</v>
      </c>
      <c r="D648" t="s">
        <v>188604</v>
      </c>
      <c r="E648" t="s">
        <v>5</v>
      </c>
    </row>
    <row r="649" spans="1:6" x14ac:dyDescent="0.55000000000000004">
      <c r="A649" t="s">
        <v>655</v>
      </c>
      <c r="B649" t="s">
        <v>5</v>
      </c>
      <c r="C649" t="s">
        <v>188603</v>
      </c>
      <c r="D649" t="s">
        <v>188604</v>
      </c>
      <c r="E649" t="s">
        <v>5</v>
      </c>
    </row>
    <row r="650" spans="1:6" x14ac:dyDescent="0.55000000000000004">
      <c r="A650" t="s">
        <v>656</v>
      </c>
      <c r="B650" t="s">
        <v>5</v>
      </c>
      <c r="C650" t="s">
        <v>188603</v>
      </c>
      <c r="D650" t="s">
        <v>188604</v>
      </c>
      <c r="E650" t="s">
        <v>5</v>
      </c>
    </row>
    <row r="651" spans="1:6" x14ac:dyDescent="0.55000000000000004">
      <c r="A651" t="s">
        <v>657</v>
      </c>
      <c r="B651" t="s">
        <v>5</v>
      </c>
      <c r="C651" t="s">
        <v>188603</v>
      </c>
      <c r="D651" t="s">
        <v>188604</v>
      </c>
      <c r="E651" t="s">
        <v>5</v>
      </c>
    </row>
    <row r="652" spans="1:6" x14ac:dyDescent="0.55000000000000004">
      <c r="A652" t="s">
        <v>658</v>
      </c>
      <c r="B652" t="s">
        <v>7</v>
      </c>
      <c r="C652" t="s">
        <v>188605</v>
      </c>
      <c r="D652" t="s">
        <v>188606</v>
      </c>
      <c r="E652" t="s">
        <v>8</v>
      </c>
      <c r="F652" t="s">
        <v>7</v>
      </c>
    </row>
    <row r="653" spans="1:6" x14ac:dyDescent="0.55000000000000004">
      <c r="A653" t="s">
        <v>659</v>
      </c>
      <c r="B653" t="s">
        <v>7</v>
      </c>
      <c r="C653" t="s">
        <v>188605</v>
      </c>
      <c r="D653" t="s">
        <v>188606</v>
      </c>
      <c r="E653" t="s">
        <v>8</v>
      </c>
      <c r="F653" t="s">
        <v>7</v>
      </c>
    </row>
    <row r="654" spans="1:6" x14ac:dyDescent="0.55000000000000004">
      <c r="A654" t="s">
        <v>660</v>
      </c>
      <c r="B654" t="s">
        <v>5</v>
      </c>
      <c r="C654" t="s">
        <v>188603</v>
      </c>
      <c r="D654" t="s">
        <v>188604</v>
      </c>
      <c r="E654" t="s">
        <v>5</v>
      </c>
    </row>
    <row r="655" spans="1:6" x14ac:dyDescent="0.55000000000000004">
      <c r="A655" t="s">
        <v>661</v>
      </c>
      <c r="B655" t="s">
        <v>5</v>
      </c>
      <c r="C655" t="s">
        <v>188603</v>
      </c>
      <c r="D655" t="s">
        <v>188604</v>
      </c>
      <c r="E655" t="s">
        <v>5</v>
      </c>
    </row>
    <row r="656" spans="1:6" x14ac:dyDescent="0.55000000000000004">
      <c r="A656" t="s">
        <v>662</v>
      </c>
      <c r="B656" t="s">
        <v>5</v>
      </c>
      <c r="C656" t="s">
        <v>188603</v>
      </c>
      <c r="D656" t="s">
        <v>188604</v>
      </c>
      <c r="E656" t="s">
        <v>5</v>
      </c>
    </row>
    <row r="657" spans="1:6" x14ac:dyDescent="0.55000000000000004">
      <c r="A657" t="s">
        <v>663</v>
      </c>
      <c r="B657" t="s">
        <v>7</v>
      </c>
      <c r="C657" t="s">
        <v>188605</v>
      </c>
      <c r="D657" t="s">
        <v>188606</v>
      </c>
      <c r="E657" t="s">
        <v>8</v>
      </c>
      <c r="F657" t="s">
        <v>7</v>
      </c>
    </row>
    <row r="658" spans="1:6" x14ac:dyDescent="0.55000000000000004">
      <c r="A658" t="s">
        <v>664</v>
      </c>
      <c r="B658" t="s">
        <v>7</v>
      </c>
      <c r="C658" t="s">
        <v>188605</v>
      </c>
      <c r="D658" t="s">
        <v>188606</v>
      </c>
      <c r="E658" t="s">
        <v>8</v>
      </c>
      <c r="F658" t="s">
        <v>7</v>
      </c>
    </row>
    <row r="659" spans="1:6" x14ac:dyDescent="0.55000000000000004">
      <c r="A659" t="s">
        <v>665</v>
      </c>
      <c r="B659" t="s">
        <v>7</v>
      </c>
      <c r="C659" t="s">
        <v>188605</v>
      </c>
      <c r="D659" t="s">
        <v>188606</v>
      </c>
      <c r="E659" t="s">
        <v>8</v>
      </c>
      <c r="F659" t="s">
        <v>7</v>
      </c>
    </row>
    <row r="660" spans="1:6" x14ac:dyDescent="0.55000000000000004">
      <c r="A660" t="s">
        <v>666</v>
      </c>
      <c r="B660" t="s">
        <v>5</v>
      </c>
      <c r="C660" t="s">
        <v>188603</v>
      </c>
      <c r="D660" t="s">
        <v>188604</v>
      </c>
      <c r="E660" t="s">
        <v>5</v>
      </c>
    </row>
    <row r="661" spans="1:6" x14ac:dyDescent="0.55000000000000004">
      <c r="A661" t="s">
        <v>667</v>
      </c>
      <c r="B661" t="s">
        <v>5</v>
      </c>
      <c r="C661" t="s">
        <v>188603</v>
      </c>
      <c r="D661" t="s">
        <v>188604</v>
      </c>
      <c r="E661" t="s">
        <v>5</v>
      </c>
    </row>
    <row r="662" spans="1:6" x14ac:dyDescent="0.55000000000000004">
      <c r="A662" t="s">
        <v>668</v>
      </c>
      <c r="B662" t="s">
        <v>5</v>
      </c>
      <c r="C662" t="s">
        <v>188603</v>
      </c>
      <c r="D662" t="s">
        <v>188604</v>
      </c>
      <c r="E662" t="s">
        <v>5</v>
      </c>
    </row>
    <row r="663" spans="1:6" x14ac:dyDescent="0.55000000000000004">
      <c r="A663" t="s">
        <v>669</v>
      </c>
      <c r="B663" t="s">
        <v>5</v>
      </c>
      <c r="C663" t="s">
        <v>188603</v>
      </c>
      <c r="D663" t="s">
        <v>188604</v>
      </c>
      <c r="E663" t="s">
        <v>5</v>
      </c>
    </row>
    <row r="664" spans="1:6" x14ac:dyDescent="0.55000000000000004">
      <c r="A664" t="s">
        <v>670</v>
      </c>
      <c r="B664" t="s">
        <v>5</v>
      </c>
      <c r="C664" t="s">
        <v>188603</v>
      </c>
      <c r="D664" t="s">
        <v>188604</v>
      </c>
      <c r="E664" t="s">
        <v>5</v>
      </c>
    </row>
    <row r="665" spans="1:6" x14ac:dyDescent="0.55000000000000004">
      <c r="A665" t="s">
        <v>671</v>
      </c>
      <c r="B665" t="s">
        <v>7</v>
      </c>
      <c r="C665" t="s">
        <v>188605</v>
      </c>
      <c r="D665" t="s">
        <v>188606</v>
      </c>
      <c r="E665" t="s">
        <v>8</v>
      </c>
      <c r="F665" t="s">
        <v>7</v>
      </c>
    </row>
    <row r="666" spans="1:6" x14ac:dyDescent="0.55000000000000004">
      <c r="A666" t="s">
        <v>672</v>
      </c>
      <c r="B666" t="s">
        <v>5</v>
      </c>
      <c r="C666" t="s">
        <v>188603</v>
      </c>
      <c r="D666" t="s">
        <v>188604</v>
      </c>
      <c r="E666" t="s">
        <v>5</v>
      </c>
    </row>
    <row r="667" spans="1:6" x14ac:dyDescent="0.55000000000000004">
      <c r="A667" t="s">
        <v>673</v>
      </c>
      <c r="B667" t="s">
        <v>7</v>
      </c>
      <c r="C667" t="s">
        <v>188605</v>
      </c>
      <c r="D667" t="s">
        <v>188606</v>
      </c>
      <c r="E667" t="s">
        <v>8</v>
      </c>
      <c r="F667" t="s">
        <v>7</v>
      </c>
    </row>
    <row r="668" spans="1:6" x14ac:dyDescent="0.55000000000000004">
      <c r="A668" t="s">
        <v>674</v>
      </c>
      <c r="B668" t="s">
        <v>5</v>
      </c>
      <c r="C668" t="s">
        <v>188603</v>
      </c>
      <c r="D668" t="s">
        <v>188604</v>
      </c>
      <c r="E668" t="s">
        <v>5</v>
      </c>
    </row>
    <row r="669" spans="1:6" x14ac:dyDescent="0.55000000000000004">
      <c r="A669" t="s">
        <v>675</v>
      </c>
      <c r="B669" t="s">
        <v>5</v>
      </c>
      <c r="C669" t="s">
        <v>188603</v>
      </c>
      <c r="D669" t="s">
        <v>188604</v>
      </c>
      <c r="E669" t="s">
        <v>5</v>
      </c>
    </row>
    <row r="670" spans="1:6" x14ac:dyDescent="0.55000000000000004">
      <c r="A670" t="s">
        <v>676</v>
      </c>
      <c r="B670" t="s">
        <v>5</v>
      </c>
      <c r="C670" t="s">
        <v>188603</v>
      </c>
      <c r="D670" t="s">
        <v>188604</v>
      </c>
      <c r="E670" t="s">
        <v>5</v>
      </c>
    </row>
    <row r="671" spans="1:6" x14ac:dyDescent="0.55000000000000004">
      <c r="A671" t="s">
        <v>677</v>
      </c>
      <c r="B671" t="s">
        <v>5</v>
      </c>
      <c r="C671" t="s">
        <v>188603</v>
      </c>
      <c r="D671" t="s">
        <v>188604</v>
      </c>
      <c r="E671" t="s">
        <v>5</v>
      </c>
    </row>
    <row r="672" spans="1:6" x14ac:dyDescent="0.55000000000000004">
      <c r="A672" t="s">
        <v>678</v>
      </c>
      <c r="B672" t="s">
        <v>5</v>
      </c>
      <c r="C672" t="s">
        <v>188603</v>
      </c>
      <c r="D672" t="s">
        <v>188604</v>
      </c>
      <c r="E672" t="s">
        <v>5</v>
      </c>
    </row>
    <row r="673" spans="1:6" x14ac:dyDescent="0.55000000000000004">
      <c r="A673" t="s">
        <v>679</v>
      </c>
      <c r="B673" t="s">
        <v>5</v>
      </c>
      <c r="C673" t="s">
        <v>188603</v>
      </c>
      <c r="D673" t="s">
        <v>188604</v>
      </c>
      <c r="E673" t="s">
        <v>5</v>
      </c>
    </row>
    <row r="674" spans="1:6" x14ac:dyDescent="0.55000000000000004">
      <c r="A674" t="s">
        <v>680</v>
      </c>
      <c r="B674" t="s">
        <v>7</v>
      </c>
      <c r="C674" t="s">
        <v>188605</v>
      </c>
      <c r="D674" t="s">
        <v>188606</v>
      </c>
      <c r="E674" t="s">
        <v>8</v>
      </c>
      <c r="F674" t="s">
        <v>7</v>
      </c>
    </row>
    <row r="675" spans="1:6" x14ac:dyDescent="0.55000000000000004">
      <c r="A675" t="s">
        <v>681</v>
      </c>
      <c r="B675" t="s">
        <v>5</v>
      </c>
      <c r="C675" t="s">
        <v>188603</v>
      </c>
      <c r="D675" t="s">
        <v>188604</v>
      </c>
      <c r="E675" t="s">
        <v>5</v>
      </c>
    </row>
    <row r="676" spans="1:6" x14ac:dyDescent="0.55000000000000004">
      <c r="A676" t="s">
        <v>682</v>
      </c>
      <c r="B676" t="s">
        <v>5</v>
      </c>
      <c r="C676" t="s">
        <v>188603</v>
      </c>
      <c r="D676" t="s">
        <v>188604</v>
      </c>
      <c r="E676" t="s">
        <v>5</v>
      </c>
    </row>
    <row r="677" spans="1:6" x14ac:dyDescent="0.55000000000000004">
      <c r="A677" t="s">
        <v>683</v>
      </c>
      <c r="B677" t="s">
        <v>5</v>
      </c>
      <c r="C677" t="s">
        <v>188603</v>
      </c>
      <c r="D677" t="s">
        <v>188604</v>
      </c>
      <c r="E677" t="s">
        <v>5</v>
      </c>
    </row>
    <row r="678" spans="1:6" x14ac:dyDescent="0.55000000000000004">
      <c r="A678" t="s">
        <v>684</v>
      </c>
      <c r="B678" t="s">
        <v>5</v>
      </c>
      <c r="C678" t="s">
        <v>188603</v>
      </c>
      <c r="D678" t="s">
        <v>188604</v>
      </c>
      <c r="E678" t="s">
        <v>5</v>
      </c>
    </row>
    <row r="679" spans="1:6" x14ac:dyDescent="0.55000000000000004">
      <c r="A679" t="s">
        <v>685</v>
      </c>
      <c r="B679" t="s">
        <v>49</v>
      </c>
      <c r="C679" t="s">
        <v>188607</v>
      </c>
      <c r="D679" t="s">
        <v>188606</v>
      </c>
      <c r="E679" t="s">
        <v>8</v>
      </c>
      <c r="F679" t="s">
        <v>49</v>
      </c>
    </row>
    <row r="680" spans="1:6" x14ac:dyDescent="0.55000000000000004">
      <c r="A680" t="s">
        <v>686</v>
      </c>
      <c r="B680" t="s">
        <v>49</v>
      </c>
      <c r="C680" t="s">
        <v>188607</v>
      </c>
      <c r="D680" t="s">
        <v>188606</v>
      </c>
      <c r="E680" t="s">
        <v>8</v>
      </c>
      <c r="F680" t="s">
        <v>49</v>
      </c>
    </row>
    <row r="681" spans="1:6" x14ac:dyDescent="0.55000000000000004">
      <c r="A681" t="s">
        <v>687</v>
      </c>
      <c r="B681" t="s">
        <v>5</v>
      </c>
      <c r="C681" t="s">
        <v>188603</v>
      </c>
      <c r="D681" t="s">
        <v>188604</v>
      </c>
      <c r="E681" t="s">
        <v>5</v>
      </c>
    </row>
    <row r="682" spans="1:6" x14ac:dyDescent="0.55000000000000004">
      <c r="A682" t="s">
        <v>688</v>
      </c>
      <c r="B682" t="s">
        <v>5</v>
      </c>
      <c r="C682" t="s">
        <v>188603</v>
      </c>
      <c r="D682" t="s">
        <v>188604</v>
      </c>
      <c r="E682" t="s">
        <v>5</v>
      </c>
    </row>
    <row r="683" spans="1:6" x14ac:dyDescent="0.55000000000000004">
      <c r="A683" t="s">
        <v>689</v>
      </c>
      <c r="B683" t="s">
        <v>5</v>
      </c>
      <c r="C683" t="s">
        <v>188603</v>
      </c>
      <c r="D683" t="s">
        <v>188604</v>
      </c>
      <c r="E683" t="s">
        <v>5</v>
      </c>
    </row>
    <row r="684" spans="1:6" x14ac:dyDescent="0.55000000000000004">
      <c r="A684" t="s">
        <v>690</v>
      </c>
      <c r="B684" t="s">
        <v>5</v>
      </c>
      <c r="C684" t="s">
        <v>188603</v>
      </c>
      <c r="D684" t="s">
        <v>188604</v>
      </c>
      <c r="E684" t="s">
        <v>5</v>
      </c>
    </row>
    <row r="685" spans="1:6" x14ac:dyDescent="0.55000000000000004">
      <c r="A685" t="s">
        <v>691</v>
      </c>
      <c r="B685" t="s">
        <v>5</v>
      </c>
      <c r="C685" t="s">
        <v>188603</v>
      </c>
      <c r="D685" t="s">
        <v>188604</v>
      </c>
      <c r="E685" t="s">
        <v>5</v>
      </c>
    </row>
    <row r="686" spans="1:6" x14ac:dyDescent="0.55000000000000004">
      <c r="A686" t="s">
        <v>692</v>
      </c>
      <c r="B686" t="s">
        <v>5</v>
      </c>
      <c r="C686" t="s">
        <v>188603</v>
      </c>
      <c r="D686" t="s">
        <v>188604</v>
      </c>
      <c r="E686" t="s">
        <v>5</v>
      </c>
    </row>
    <row r="687" spans="1:6" x14ac:dyDescent="0.55000000000000004">
      <c r="A687" t="s">
        <v>693</v>
      </c>
      <c r="B687" t="s">
        <v>5</v>
      </c>
      <c r="C687" t="s">
        <v>188603</v>
      </c>
      <c r="D687" t="s">
        <v>188604</v>
      </c>
      <c r="E687" t="s">
        <v>5</v>
      </c>
    </row>
    <row r="688" spans="1:6" x14ac:dyDescent="0.55000000000000004">
      <c r="A688" t="s">
        <v>694</v>
      </c>
      <c r="B688" t="s">
        <v>5</v>
      </c>
      <c r="C688" t="s">
        <v>188603</v>
      </c>
      <c r="D688" t="s">
        <v>188604</v>
      </c>
      <c r="E688" t="s">
        <v>5</v>
      </c>
    </row>
    <row r="689" spans="1:6" x14ac:dyDescent="0.55000000000000004">
      <c r="A689" t="s">
        <v>695</v>
      </c>
      <c r="B689" t="s">
        <v>5</v>
      </c>
      <c r="C689" t="s">
        <v>188603</v>
      </c>
      <c r="D689" t="s">
        <v>188604</v>
      </c>
      <c r="E689" t="s">
        <v>5</v>
      </c>
    </row>
    <row r="690" spans="1:6" x14ac:dyDescent="0.55000000000000004">
      <c r="A690" t="s">
        <v>696</v>
      </c>
      <c r="B690" t="s">
        <v>5</v>
      </c>
      <c r="C690" t="s">
        <v>188603</v>
      </c>
      <c r="D690" t="s">
        <v>188604</v>
      </c>
      <c r="E690" t="s">
        <v>5</v>
      </c>
    </row>
    <row r="691" spans="1:6" x14ac:dyDescent="0.55000000000000004">
      <c r="A691" t="s">
        <v>697</v>
      </c>
      <c r="B691" t="s">
        <v>5</v>
      </c>
      <c r="C691" t="s">
        <v>188603</v>
      </c>
      <c r="D691" t="s">
        <v>188604</v>
      </c>
      <c r="E691" t="s">
        <v>5</v>
      </c>
    </row>
    <row r="692" spans="1:6" x14ac:dyDescent="0.55000000000000004">
      <c r="A692" t="s">
        <v>698</v>
      </c>
      <c r="B692" t="s">
        <v>5</v>
      </c>
      <c r="C692" t="s">
        <v>188603</v>
      </c>
      <c r="D692" t="s">
        <v>188604</v>
      </c>
      <c r="E692" t="s">
        <v>5</v>
      </c>
    </row>
    <row r="693" spans="1:6" x14ac:dyDescent="0.55000000000000004">
      <c r="A693" t="s">
        <v>699</v>
      </c>
      <c r="B693" t="s">
        <v>5</v>
      </c>
      <c r="C693" t="s">
        <v>188603</v>
      </c>
      <c r="D693" t="s">
        <v>188604</v>
      </c>
      <c r="E693" t="s">
        <v>5</v>
      </c>
    </row>
    <row r="694" spans="1:6" x14ac:dyDescent="0.55000000000000004">
      <c r="A694" t="s">
        <v>700</v>
      </c>
      <c r="B694" t="s">
        <v>5</v>
      </c>
      <c r="C694" t="s">
        <v>188603</v>
      </c>
      <c r="D694" t="s">
        <v>188604</v>
      </c>
      <c r="E694" t="s">
        <v>5</v>
      </c>
    </row>
    <row r="695" spans="1:6" x14ac:dyDescent="0.55000000000000004">
      <c r="A695" t="s">
        <v>701</v>
      </c>
      <c r="B695" t="s">
        <v>5</v>
      </c>
      <c r="C695" t="s">
        <v>188603</v>
      </c>
      <c r="D695" t="s">
        <v>188604</v>
      </c>
      <c r="E695" t="s">
        <v>5</v>
      </c>
    </row>
    <row r="696" spans="1:6" x14ac:dyDescent="0.55000000000000004">
      <c r="A696" t="s">
        <v>702</v>
      </c>
      <c r="B696" t="s">
        <v>5</v>
      </c>
      <c r="C696" t="s">
        <v>188603</v>
      </c>
      <c r="D696" t="s">
        <v>188604</v>
      </c>
      <c r="E696" t="s">
        <v>5</v>
      </c>
    </row>
    <row r="697" spans="1:6" x14ac:dyDescent="0.55000000000000004">
      <c r="A697" t="s">
        <v>703</v>
      </c>
      <c r="B697" t="s">
        <v>5</v>
      </c>
      <c r="C697" t="s">
        <v>188603</v>
      </c>
      <c r="D697" t="s">
        <v>188604</v>
      </c>
      <c r="E697" t="s">
        <v>5</v>
      </c>
    </row>
    <row r="698" spans="1:6" x14ac:dyDescent="0.55000000000000004">
      <c r="A698" t="s">
        <v>704</v>
      </c>
      <c r="B698" t="s">
        <v>5</v>
      </c>
      <c r="C698" t="s">
        <v>188603</v>
      </c>
      <c r="D698" t="s">
        <v>188604</v>
      </c>
      <c r="E698" t="s">
        <v>5</v>
      </c>
    </row>
    <row r="699" spans="1:6" x14ac:dyDescent="0.55000000000000004">
      <c r="A699" t="s">
        <v>705</v>
      </c>
      <c r="B699" t="s">
        <v>5</v>
      </c>
      <c r="C699" t="s">
        <v>188603</v>
      </c>
      <c r="D699" t="s">
        <v>188604</v>
      </c>
      <c r="E699" t="s">
        <v>5</v>
      </c>
    </row>
    <row r="700" spans="1:6" x14ac:dyDescent="0.55000000000000004">
      <c r="A700" t="s">
        <v>706</v>
      </c>
      <c r="B700" t="s">
        <v>49</v>
      </c>
      <c r="C700" t="s">
        <v>188607</v>
      </c>
      <c r="D700" t="s">
        <v>188606</v>
      </c>
      <c r="E700" t="s">
        <v>8</v>
      </c>
      <c r="F700" t="s">
        <v>49</v>
      </c>
    </row>
    <row r="701" spans="1:6" x14ac:dyDescent="0.55000000000000004">
      <c r="A701" t="s">
        <v>707</v>
      </c>
      <c r="B701" t="s">
        <v>49</v>
      </c>
      <c r="C701" t="s">
        <v>188607</v>
      </c>
      <c r="D701" t="s">
        <v>188606</v>
      </c>
      <c r="E701" t="s">
        <v>8</v>
      </c>
      <c r="F701" t="s">
        <v>49</v>
      </c>
    </row>
    <row r="702" spans="1:6" x14ac:dyDescent="0.55000000000000004">
      <c r="A702" t="s">
        <v>708</v>
      </c>
      <c r="B702" t="s">
        <v>5</v>
      </c>
      <c r="C702" t="s">
        <v>188603</v>
      </c>
      <c r="D702" t="s">
        <v>188604</v>
      </c>
      <c r="E702" t="s">
        <v>5</v>
      </c>
    </row>
    <row r="703" spans="1:6" x14ac:dyDescent="0.55000000000000004">
      <c r="A703" t="s">
        <v>709</v>
      </c>
      <c r="B703" t="s">
        <v>5</v>
      </c>
      <c r="C703" t="s">
        <v>188603</v>
      </c>
      <c r="D703" t="s">
        <v>188604</v>
      </c>
      <c r="E703" t="s">
        <v>5</v>
      </c>
    </row>
    <row r="704" spans="1:6" x14ac:dyDescent="0.55000000000000004">
      <c r="A704" t="s">
        <v>710</v>
      </c>
      <c r="B704" t="s">
        <v>5</v>
      </c>
      <c r="C704" t="s">
        <v>188603</v>
      </c>
      <c r="D704" t="s">
        <v>188604</v>
      </c>
      <c r="E704" t="s">
        <v>5</v>
      </c>
    </row>
    <row r="705" spans="1:6" x14ac:dyDescent="0.55000000000000004">
      <c r="A705" t="s">
        <v>711</v>
      </c>
      <c r="B705" t="s">
        <v>5</v>
      </c>
      <c r="C705" t="s">
        <v>188603</v>
      </c>
      <c r="D705" t="s">
        <v>188604</v>
      </c>
      <c r="E705" t="s">
        <v>5</v>
      </c>
    </row>
    <row r="706" spans="1:6" x14ac:dyDescent="0.55000000000000004">
      <c r="A706" t="s">
        <v>712</v>
      </c>
      <c r="B706" t="s">
        <v>5</v>
      </c>
      <c r="C706" t="s">
        <v>188603</v>
      </c>
      <c r="D706" t="s">
        <v>188604</v>
      </c>
      <c r="E706" t="s">
        <v>5</v>
      </c>
    </row>
    <row r="707" spans="1:6" x14ac:dyDescent="0.55000000000000004">
      <c r="A707" t="s">
        <v>713</v>
      </c>
      <c r="B707" t="s">
        <v>5</v>
      </c>
      <c r="C707" t="s">
        <v>188603</v>
      </c>
      <c r="D707" t="s">
        <v>188604</v>
      </c>
      <c r="E707" t="s">
        <v>5</v>
      </c>
    </row>
    <row r="708" spans="1:6" x14ac:dyDescent="0.55000000000000004">
      <c r="A708" t="s">
        <v>714</v>
      </c>
      <c r="B708" t="s">
        <v>5</v>
      </c>
      <c r="C708" t="s">
        <v>188603</v>
      </c>
      <c r="D708" t="s">
        <v>188604</v>
      </c>
      <c r="E708" t="s">
        <v>5</v>
      </c>
    </row>
    <row r="709" spans="1:6" x14ac:dyDescent="0.55000000000000004">
      <c r="A709" t="s">
        <v>715</v>
      </c>
      <c r="B709" t="s">
        <v>49</v>
      </c>
      <c r="C709" t="s">
        <v>188607</v>
      </c>
      <c r="D709" t="s">
        <v>188606</v>
      </c>
      <c r="E709" t="s">
        <v>8</v>
      </c>
      <c r="F709" t="s">
        <v>49</v>
      </c>
    </row>
    <row r="710" spans="1:6" x14ac:dyDescent="0.55000000000000004">
      <c r="A710" t="s">
        <v>716</v>
      </c>
      <c r="B710" t="s">
        <v>49</v>
      </c>
      <c r="C710" t="s">
        <v>188607</v>
      </c>
      <c r="D710" t="s">
        <v>188606</v>
      </c>
      <c r="E710" t="s">
        <v>8</v>
      </c>
      <c r="F710" t="s">
        <v>49</v>
      </c>
    </row>
    <row r="711" spans="1:6" x14ac:dyDescent="0.55000000000000004">
      <c r="A711" t="s">
        <v>717</v>
      </c>
      <c r="B711" t="s">
        <v>49</v>
      </c>
      <c r="C711" t="s">
        <v>188607</v>
      </c>
      <c r="D711" t="s">
        <v>188606</v>
      </c>
      <c r="E711" t="s">
        <v>8</v>
      </c>
      <c r="F711" t="s">
        <v>49</v>
      </c>
    </row>
    <row r="712" spans="1:6" x14ac:dyDescent="0.55000000000000004">
      <c r="A712" t="s">
        <v>718</v>
      </c>
      <c r="B712" t="s">
        <v>49</v>
      </c>
      <c r="C712" t="s">
        <v>188607</v>
      </c>
      <c r="D712" t="s">
        <v>188606</v>
      </c>
      <c r="E712" t="s">
        <v>8</v>
      </c>
      <c r="F712" t="s">
        <v>49</v>
      </c>
    </row>
    <row r="713" spans="1:6" x14ac:dyDescent="0.55000000000000004">
      <c r="A713" t="s">
        <v>719</v>
      </c>
      <c r="B713" t="s">
        <v>7</v>
      </c>
      <c r="C713" t="s">
        <v>188605</v>
      </c>
      <c r="D713" t="s">
        <v>188606</v>
      </c>
      <c r="E713" t="s">
        <v>8</v>
      </c>
      <c r="F713" t="s">
        <v>7</v>
      </c>
    </row>
    <row r="714" spans="1:6" x14ac:dyDescent="0.55000000000000004">
      <c r="A714" t="s">
        <v>720</v>
      </c>
      <c r="B714" t="s">
        <v>7</v>
      </c>
      <c r="C714" t="s">
        <v>188605</v>
      </c>
      <c r="D714" t="s">
        <v>188606</v>
      </c>
      <c r="E714" t="s">
        <v>8</v>
      </c>
      <c r="F714" t="s">
        <v>7</v>
      </c>
    </row>
    <row r="715" spans="1:6" x14ac:dyDescent="0.55000000000000004">
      <c r="A715" t="s">
        <v>721</v>
      </c>
      <c r="B715" t="s">
        <v>5</v>
      </c>
      <c r="C715" t="s">
        <v>188603</v>
      </c>
      <c r="D715" t="s">
        <v>188604</v>
      </c>
      <c r="E715" t="s">
        <v>5</v>
      </c>
    </row>
    <row r="716" spans="1:6" x14ac:dyDescent="0.55000000000000004">
      <c r="A716" t="s">
        <v>722</v>
      </c>
      <c r="B716" t="s">
        <v>5</v>
      </c>
      <c r="C716" t="s">
        <v>188603</v>
      </c>
      <c r="D716" t="s">
        <v>188604</v>
      </c>
      <c r="E716" t="s">
        <v>5</v>
      </c>
    </row>
    <row r="717" spans="1:6" x14ac:dyDescent="0.55000000000000004">
      <c r="A717" t="s">
        <v>723</v>
      </c>
      <c r="B717" t="s">
        <v>5</v>
      </c>
      <c r="C717" t="s">
        <v>188603</v>
      </c>
      <c r="D717" t="s">
        <v>188604</v>
      </c>
      <c r="E717" t="s">
        <v>5</v>
      </c>
    </row>
    <row r="718" spans="1:6" x14ac:dyDescent="0.55000000000000004">
      <c r="A718" t="s">
        <v>724</v>
      </c>
      <c r="B718" t="s">
        <v>5</v>
      </c>
      <c r="C718" t="s">
        <v>188603</v>
      </c>
      <c r="D718" t="s">
        <v>188604</v>
      </c>
      <c r="E718" t="s">
        <v>5</v>
      </c>
    </row>
    <row r="719" spans="1:6" x14ac:dyDescent="0.55000000000000004">
      <c r="A719" t="s">
        <v>725</v>
      </c>
      <c r="B719" t="s">
        <v>5</v>
      </c>
      <c r="C719" t="s">
        <v>188603</v>
      </c>
      <c r="D719" t="s">
        <v>188604</v>
      </c>
      <c r="E719" t="s">
        <v>5</v>
      </c>
    </row>
    <row r="720" spans="1:6" x14ac:dyDescent="0.55000000000000004">
      <c r="A720" t="s">
        <v>726</v>
      </c>
      <c r="B720" t="s">
        <v>5</v>
      </c>
      <c r="C720" t="s">
        <v>188603</v>
      </c>
      <c r="D720" t="s">
        <v>188604</v>
      </c>
      <c r="E720" t="s">
        <v>5</v>
      </c>
    </row>
    <row r="721" spans="1:6" x14ac:dyDescent="0.55000000000000004">
      <c r="A721" t="s">
        <v>727</v>
      </c>
      <c r="B721" t="s">
        <v>5</v>
      </c>
      <c r="C721" t="s">
        <v>188603</v>
      </c>
      <c r="D721" t="s">
        <v>188604</v>
      </c>
      <c r="E721" t="s">
        <v>5</v>
      </c>
    </row>
    <row r="722" spans="1:6" x14ac:dyDescent="0.55000000000000004">
      <c r="A722" t="s">
        <v>728</v>
      </c>
      <c r="B722" t="s">
        <v>5</v>
      </c>
      <c r="C722" t="s">
        <v>188603</v>
      </c>
      <c r="D722" t="s">
        <v>188604</v>
      </c>
      <c r="E722" t="s">
        <v>5</v>
      </c>
    </row>
    <row r="723" spans="1:6" x14ac:dyDescent="0.55000000000000004">
      <c r="A723" t="s">
        <v>729</v>
      </c>
      <c r="B723" t="s">
        <v>49</v>
      </c>
      <c r="C723" t="s">
        <v>188607</v>
      </c>
      <c r="D723" t="s">
        <v>188606</v>
      </c>
      <c r="E723" t="s">
        <v>8</v>
      </c>
      <c r="F723" t="s">
        <v>49</v>
      </c>
    </row>
    <row r="724" spans="1:6" x14ac:dyDescent="0.55000000000000004">
      <c r="A724" t="s">
        <v>730</v>
      </c>
      <c r="B724" t="s">
        <v>7</v>
      </c>
      <c r="C724" t="s">
        <v>188605</v>
      </c>
      <c r="D724" t="s">
        <v>188606</v>
      </c>
      <c r="E724" t="s">
        <v>8</v>
      </c>
      <c r="F724" t="s">
        <v>7</v>
      </c>
    </row>
    <row r="725" spans="1:6" x14ac:dyDescent="0.55000000000000004">
      <c r="A725" t="s">
        <v>731</v>
      </c>
      <c r="B725" t="s">
        <v>5</v>
      </c>
      <c r="C725" t="s">
        <v>188603</v>
      </c>
      <c r="D725" t="s">
        <v>188604</v>
      </c>
      <c r="E725" t="s">
        <v>5</v>
      </c>
    </row>
    <row r="726" spans="1:6" x14ac:dyDescent="0.55000000000000004">
      <c r="A726" t="s">
        <v>732</v>
      </c>
      <c r="B726" t="s">
        <v>7</v>
      </c>
      <c r="C726" t="s">
        <v>188605</v>
      </c>
      <c r="D726" t="s">
        <v>188606</v>
      </c>
      <c r="E726" t="s">
        <v>8</v>
      </c>
      <c r="F726" t="s">
        <v>7</v>
      </c>
    </row>
    <row r="727" spans="1:6" x14ac:dyDescent="0.55000000000000004">
      <c r="A727" t="s">
        <v>733</v>
      </c>
      <c r="B727" t="s">
        <v>7</v>
      </c>
      <c r="C727" t="s">
        <v>188605</v>
      </c>
      <c r="D727" t="s">
        <v>188606</v>
      </c>
      <c r="E727" t="s">
        <v>8</v>
      </c>
      <c r="F727" t="s">
        <v>7</v>
      </c>
    </row>
    <row r="728" spans="1:6" x14ac:dyDescent="0.55000000000000004">
      <c r="A728" t="s">
        <v>734</v>
      </c>
      <c r="B728" t="s">
        <v>7</v>
      </c>
      <c r="C728" t="s">
        <v>188605</v>
      </c>
      <c r="D728" t="s">
        <v>188606</v>
      </c>
      <c r="E728" t="s">
        <v>8</v>
      </c>
      <c r="F728" t="s">
        <v>7</v>
      </c>
    </row>
    <row r="729" spans="1:6" x14ac:dyDescent="0.55000000000000004">
      <c r="A729" t="s">
        <v>735</v>
      </c>
      <c r="B729" t="s">
        <v>7</v>
      </c>
      <c r="C729" t="s">
        <v>188605</v>
      </c>
      <c r="D729" t="s">
        <v>188606</v>
      </c>
      <c r="E729" t="s">
        <v>8</v>
      </c>
      <c r="F729" t="s">
        <v>7</v>
      </c>
    </row>
    <row r="730" spans="1:6" x14ac:dyDescent="0.55000000000000004">
      <c r="A730" t="s">
        <v>736</v>
      </c>
      <c r="B730" t="s">
        <v>7</v>
      </c>
      <c r="C730" t="s">
        <v>188605</v>
      </c>
      <c r="D730" t="s">
        <v>188606</v>
      </c>
      <c r="E730" t="s">
        <v>8</v>
      </c>
      <c r="F730" t="s">
        <v>7</v>
      </c>
    </row>
    <row r="731" spans="1:6" x14ac:dyDescent="0.55000000000000004">
      <c r="A731" t="s">
        <v>737</v>
      </c>
      <c r="B731" t="s">
        <v>7</v>
      </c>
      <c r="C731" t="s">
        <v>188605</v>
      </c>
      <c r="D731" t="s">
        <v>188606</v>
      </c>
      <c r="E731" t="s">
        <v>8</v>
      </c>
      <c r="F731" t="s">
        <v>7</v>
      </c>
    </row>
    <row r="732" spans="1:6" x14ac:dyDescent="0.55000000000000004">
      <c r="A732" t="s">
        <v>738</v>
      </c>
      <c r="B732" t="s">
        <v>5</v>
      </c>
      <c r="C732" t="s">
        <v>188603</v>
      </c>
      <c r="D732" t="s">
        <v>188604</v>
      </c>
      <c r="E732" t="s">
        <v>5</v>
      </c>
    </row>
    <row r="733" spans="1:6" x14ac:dyDescent="0.55000000000000004">
      <c r="A733" t="s">
        <v>739</v>
      </c>
      <c r="B733" t="s">
        <v>7</v>
      </c>
      <c r="C733" t="s">
        <v>188605</v>
      </c>
      <c r="D733" t="s">
        <v>188606</v>
      </c>
      <c r="E733" t="s">
        <v>8</v>
      </c>
      <c r="F733" t="s">
        <v>7</v>
      </c>
    </row>
    <row r="734" spans="1:6" x14ac:dyDescent="0.55000000000000004">
      <c r="A734" t="s">
        <v>740</v>
      </c>
      <c r="B734" t="s">
        <v>7</v>
      </c>
      <c r="C734" t="s">
        <v>188605</v>
      </c>
      <c r="D734" t="s">
        <v>188606</v>
      </c>
      <c r="E734" t="s">
        <v>8</v>
      </c>
      <c r="F734" t="s">
        <v>7</v>
      </c>
    </row>
    <row r="735" spans="1:6" x14ac:dyDescent="0.55000000000000004">
      <c r="A735" t="s">
        <v>741</v>
      </c>
      <c r="B735" t="s">
        <v>5</v>
      </c>
      <c r="C735" t="s">
        <v>188603</v>
      </c>
      <c r="D735" t="s">
        <v>188604</v>
      </c>
      <c r="E735" t="s">
        <v>5</v>
      </c>
    </row>
    <row r="736" spans="1:6" x14ac:dyDescent="0.55000000000000004">
      <c r="A736" t="s">
        <v>742</v>
      </c>
      <c r="B736" t="s">
        <v>5</v>
      </c>
      <c r="C736" t="s">
        <v>188603</v>
      </c>
      <c r="D736" t="s">
        <v>188604</v>
      </c>
      <c r="E736" t="s">
        <v>5</v>
      </c>
    </row>
    <row r="737" spans="1:6" x14ac:dyDescent="0.55000000000000004">
      <c r="A737" t="s">
        <v>743</v>
      </c>
      <c r="B737" t="s">
        <v>5</v>
      </c>
      <c r="C737" t="s">
        <v>188603</v>
      </c>
      <c r="D737" t="s">
        <v>188604</v>
      </c>
      <c r="E737" t="s">
        <v>5</v>
      </c>
    </row>
    <row r="738" spans="1:6" x14ac:dyDescent="0.55000000000000004">
      <c r="A738" t="s">
        <v>744</v>
      </c>
      <c r="B738" t="s">
        <v>5</v>
      </c>
      <c r="C738" t="s">
        <v>188603</v>
      </c>
      <c r="D738" t="s">
        <v>188604</v>
      </c>
      <c r="E738" t="s">
        <v>5</v>
      </c>
    </row>
    <row r="739" spans="1:6" x14ac:dyDescent="0.55000000000000004">
      <c r="A739" t="s">
        <v>745</v>
      </c>
      <c r="B739" t="s">
        <v>5</v>
      </c>
      <c r="C739" t="s">
        <v>188603</v>
      </c>
      <c r="D739" t="s">
        <v>188604</v>
      </c>
      <c r="E739" t="s">
        <v>5</v>
      </c>
    </row>
    <row r="740" spans="1:6" x14ac:dyDescent="0.55000000000000004">
      <c r="A740" t="s">
        <v>746</v>
      </c>
      <c r="B740" t="s">
        <v>49</v>
      </c>
      <c r="C740" t="s">
        <v>188607</v>
      </c>
      <c r="D740" t="s">
        <v>188606</v>
      </c>
      <c r="E740" t="s">
        <v>8</v>
      </c>
      <c r="F740" t="s">
        <v>49</v>
      </c>
    </row>
    <row r="741" spans="1:6" x14ac:dyDescent="0.55000000000000004">
      <c r="A741" t="s">
        <v>747</v>
      </c>
      <c r="B741" t="s">
        <v>49</v>
      </c>
      <c r="C741" t="s">
        <v>188607</v>
      </c>
      <c r="D741" t="s">
        <v>188606</v>
      </c>
      <c r="E741" t="s">
        <v>8</v>
      </c>
      <c r="F741" t="s">
        <v>49</v>
      </c>
    </row>
    <row r="742" spans="1:6" x14ac:dyDescent="0.55000000000000004">
      <c r="A742" t="s">
        <v>748</v>
      </c>
      <c r="B742" t="s">
        <v>5</v>
      </c>
      <c r="C742" t="s">
        <v>188603</v>
      </c>
      <c r="D742" t="s">
        <v>188604</v>
      </c>
      <c r="E742" t="s">
        <v>5</v>
      </c>
    </row>
    <row r="743" spans="1:6" x14ac:dyDescent="0.55000000000000004">
      <c r="A743" t="s">
        <v>749</v>
      </c>
      <c r="B743" t="s">
        <v>5</v>
      </c>
      <c r="C743" t="s">
        <v>188603</v>
      </c>
      <c r="D743" t="s">
        <v>188604</v>
      </c>
      <c r="E743" t="s">
        <v>5</v>
      </c>
    </row>
    <row r="744" spans="1:6" x14ac:dyDescent="0.55000000000000004">
      <c r="A744" t="s">
        <v>750</v>
      </c>
      <c r="B744" t="s">
        <v>5</v>
      </c>
      <c r="C744" t="s">
        <v>188603</v>
      </c>
      <c r="D744" t="s">
        <v>188604</v>
      </c>
      <c r="E744" t="s">
        <v>5</v>
      </c>
    </row>
    <row r="745" spans="1:6" x14ac:dyDescent="0.55000000000000004">
      <c r="A745" t="s">
        <v>751</v>
      </c>
      <c r="B745" t="s">
        <v>5</v>
      </c>
      <c r="C745" t="s">
        <v>188603</v>
      </c>
      <c r="D745" t="s">
        <v>188604</v>
      </c>
      <c r="E745" t="s">
        <v>5</v>
      </c>
    </row>
    <row r="746" spans="1:6" x14ac:dyDescent="0.55000000000000004">
      <c r="A746" t="s">
        <v>752</v>
      </c>
      <c r="B746" t="s">
        <v>7</v>
      </c>
      <c r="C746" t="s">
        <v>188605</v>
      </c>
      <c r="D746" t="s">
        <v>188606</v>
      </c>
      <c r="E746" t="s">
        <v>8</v>
      </c>
      <c r="F746" t="s">
        <v>7</v>
      </c>
    </row>
    <row r="747" spans="1:6" x14ac:dyDescent="0.55000000000000004">
      <c r="A747" t="s">
        <v>753</v>
      </c>
      <c r="B747" t="s">
        <v>5</v>
      </c>
      <c r="C747" t="s">
        <v>188603</v>
      </c>
      <c r="D747" t="s">
        <v>188604</v>
      </c>
      <c r="E747" t="s">
        <v>5</v>
      </c>
    </row>
    <row r="748" spans="1:6" x14ac:dyDescent="0.55000000000000004">
      <c r="A748" t="s">
        <v>754</v>
      </c>
      <c r="B748" t="s">
        <v>5</v>
      </c>
      <c r="C748" t="s">
        <v>188603</v>
      </c>
      <c r="D748" t="s">
        <v>188604</v>
      </c>
      <c r="E748" t="s">
        <v>5</v>
      </c>
    </row>
    <row r="749" spans="1:6" x14ac:dyDescent="0.55000000000000004">
      <c r="A749" t="s">
        <v>755</v>
      </c>
      <c r="B749" t="s">
        <v>5</v>
      </c>
      <c r="C749" t="s">
        <v>188603</v>
      </c>
      <c r="D749" t="s">
        <v>188604</v>
      </c>
      <c r="E749" t="s">
        <v>5</v>
      </c>
    </row>
    <row r="750" spans="1:6" x14ac:dyDescent="0.55000000000000004">
      <c r="A750" t="s">
        <v>756</v>
      </c>
      <c r="B750" t="s">
        <v>7</v>
      </c>
      <c r="C750" t="s">
        <v>188605</v>
      </c>
      <c r="D750" t="s">
        <v>188606</v>
      </c>
      <c r="E750" t="s">
        <v>8</v>
      </c>
      <c r="F750" t="s">
        <v>7</v>
      </c>
    </row>
    <row r="751" spans="1:6" x14ac:dyDescent="0.55000000000000004">
      <c r="A751" t="s">
        <v>757</v>
      </c>
      <c r="B751" t="s">
        <v>7</v>
      </c>
      <c r="C751" t="s">
        <v>188605</v>
      </c>
      <c r="D751" t="s">
        <v>188606</v>
      </c>
      <c r="E751" t="s">
        <v>8</v>
      </c>
      <c r="F751" t="s">
        <v>7</v>
      </c>
    </row>
    <row r="752" spans="1:6" x14ac:dyDescent="0.55000000000000004">
      <c r="A752" t="s">
        <v>758</v>
      </c>
      <c r="B752" t="s">
        <v>7</v>
      </c>
      <c r="C752" t="s">
        <v>188605</v>
      </c>
      <c r="D752" t="s">
        <v>188606</v>
      </c>
      <c r="E752" t="s">
        <v>8</v>
      </c>
      <c r="F752" t="s">
        <v>7</v>
      </c>
    </row>
    <row r="753" spans="1:6" x14ac:dyDescent="0.55000000000000004">
      <c r="A753" t="s">
        <v>759</v>
      </c>
      <c r="B753" t="s">
        <v>5</v>
      </c>
      <c r="C753" t="s">
        <v>188603</v>
      </c>
      <c r="D753" t="s">
        <v>188604</v>
      </c>
      <c r="E753" t="s">
        <v>5</v>
      </c>
    </row>
    <row r="754" spans="1:6" x14ac:dyDescent="0.55000000000000004">
      <c r="A754" t="s">
        <v>760</v>
      </c>
      <c r="B754" t="s">
        <v>49</v>
      </c>
      <c r="C754" t="s">
        <v>188607</v>
      </c>
      <c r="D754" t="s">
        <v>188606</v>
      </c>
      <c r="E754" t="s">
        <v>8</v>
      </c>
      <c r="F754" t="s">
        <v>49</v>
      </c>
    </row>
    <row r="755" spans="1:6" x14ac:dyDescent="0.55000000000000004">
      <c r="A755" t="s">
        <v>761</v>
      </c>
      <c r="B755" t="s">
        <v>5</v>
      </c>
      <c r="C755" t="s">
        <v>188603</v>
      </c>
      <c r="D755" t="s">
        <v>188604</v>
      </c>
      <c r="E755" t="s">
        <v>5</v>
      </c>
    </row>
    <row r="756" spans="1:6" x14ac:dyDescent="0.55000000000000004">
      <c r="A756" t="s">
        <v>762</v>
      </c>
      <c r="B756" t="s">
        <v>5</v>
      </c>
      <c r="C756" t="s">
        <v>188603</v>
      </c>
      <c r="D756" t="s">
        <v>188604</v>
      </c>
      <c r="E756" t="s">
        <v>5</v>
      </c>
    </row>
    <row r="757" spans="1:6" x14ac:dyDescent="0.55000000000000004">
      <c r="A757" t="s">
        <v>763</v>
      </c>
      <c r="B757" t="s">
        <v>5</v>
      </c>
      <c r="C757" t="s">
        <v>188603</v>
      </c>
      <c r="D757" t="s">
        <v>188604</v>
      </c>
      <c r="E757" t="s">
        <v>5</v>
      </c>
    </row>
    <row r="758" spans="1:6" x14ac:dyDescent="0.55000000000000004">
      <c r="A758" t="s">
        <v>764</v>
      </c>
      <c r="B758" t="s">
        <v>7</v>
      </c>
      <c r="C758" t="s">
        <v>188605</v>
      </c>
      <c r="D758" t="s">
        <v>188606</v>
      </c>
      <c r="E758" t="s">
        <v>8</v>
      </c>
      <c r="F758" t="s">
        <v>7</v>
      </c>
    </row>
    <row r="759" spans="1:6" x14ac:dyDescent="0.55000000000000004">
      <c r="A759" t="s">
        <v>765</v>
      </c>
      <c r="B759" t="s">
        <v>5</v>
      </c>
      <c r="C759" t="s">
        <v>188603</v>
      </c>
      <c r="D759" t="s">
        <v>188604</v>
      </c>
      <c r="E759" t="s">
        <v>5</v>
      </c>
    </row>
    <row r="760" spans="1:6" x14ac:dyDescent="0.55000000000000004">
      <c r="A760" t="s">
        <v>766</v>
      </c>
      <c r="B760" t="s">
        <v>5</v>
      </c>
      <c r="C760" t="s">
        <v>188603</v>
      </c>
      <c r="D760" t="s">
        <v>188604</v>
      </c>
      <c r="E760" t="s">
        <v>5</v>
      </c>
    </row>
    <row r="761" spans="1:6" x14ac:dyDescent="0.55000000000000004">
      <c r="A761" t="s">
        <v>767</v>
      </c>
      <c r="B761" t="s">
        <v>5</v>
      </c>
      <c r="C761" t="s">
        <v>188603</v>
      </c>
      <c r="D761" t="s">
        <v>188604</v>
      </c>
      <c r="E761" t="s">
        <v>5</v>
      </c>
    </row>
    <row r="762" spans="1:6" x14ac:dyDescent="0.55000000000000004">
      <c r="A762" t="s">
        <v>768</v>
      </c>
      <c r="B762" t="s">
        <v>5</v>
      </c>
      <c r="C762" t="s">
        <v>188603</v>
      </c>
      <c r="D762" t="s">
        <v>188604</v>
      </c>
      <c r="E762" t="s">
        <v>5</v>
      </c>
    </row>
    <row r="763" spans="1:6" x14ac:dyDescent="0.55000000000000004">
      <c r="A763" t="s">
        <v>769</v>
      </c>
      <c r="B763" t="s">
        <v>5</v>
      </c>
      <c r="C763" t="s">
        <v>188603</v>
      </c>
      <c r="D763" t="s">
        <v>188604</v>
      </c>
      <c r="E763" t="s">
        <v>5</v>
      </c>
    </row>
    <row r="764" spans="1:6" x14ac:dyDescent="0.55000000000000004">
      <c r="A764" t="s">
        <v>770</v>
      </c>
      <c r="B764" t="s">
        <v>5</v>
      </c>
      <c r="C764" t="s">
        <v>188603</v>
      </c>
      <c r="D764" t="s">
        <v>188604</v>
      </c>
      <c r="E764" t="s">
        <v>5</v>
      </c>
    </row>
    <row r="765" spans="1:6" x14ac:dyDescent="0.55000000000000004">
      <c r="A765" t="s">
        <v>771</v>
      </c>
      <c r="B765" t="s">
        <v>5</v>
      </c>
      <c r="C765" t="s">
        <v>188603</v>
      </c>
      <c r="D765" t="s">
        <v>188604</v>
      </c>
      <c r="E765" t="s">
        <v>5</v>
      </c>
    </row>
    <row r="766" spans="1:6" x14ac:dyDescent="0.55000000000000004">
      <c r="A766" t="s">
        <v>772</v>
      </c>
      <c r="B766" t="s">
        <v>5</v>
      </c>
      <c r="C766" t="s">
        <v>188603</v>
      </c>
      <c r="D766" t="s">
        <v>188604</v>
      </c>
      <c r="E766" t="s">
        <v>5</v>
      </c>
    </row>
    <row r="767" spans="1:6" x14ac:dyDescent="0.55000000000000004">
      <c r="A767" t="s">
        <v>773</v>
      </c>
      <c r="B767" t="s">
        <v>5</v>
      </c>
      <c r="C767" t="s">
        <v>188603</v>
      </c>
      <c r="D767" t="s">
        <v>188604</v>
      </c>
      <c r="E767" t="s">
        <v>5</v>
      </c>
    </row>
    <row r="768" spans="1:6" x14ac:dyDescent="0.55000000000000004">
      <c r="A768" t="s">
        <v>774</v>
      </c>
      <c r="B768" t="s">
        <v>49</v>
      </c>
      <c r="C768" t="s">
        <v>188607</v>
      </c>
      <c r="D768" t="s">
        <v>188606</v>
      </c>
      <c r="E768" t="s">
        <v>8</v>
      </c>
      <c r="F768" t="s">
        <v>49</v>
      </c>
    </row>
    <row r="769" spans="1:6" x14ac:dyDescent="0.55000000000000004">
      <c r="A769" t="s">
        <v>775</v>
      </c>
      <c r="B769" t="s">
        <v>49</v>
      </c>
      <c r="C769" t="s">
        <v>188607</v>
      </c>
      <c r="D769" t="s">
        <v>188606</v>
      </c>
      <c r="E769" t="s">
        <v>8</v>
      </c>
      <c r="F769" t="s">
        <v>49</v>
      </c>
    </row>
    <row r="770" spans="1:6" x14ac:dyDescent="0.55000000000000004">
      <c r="A770" t="s">
        <v>776</v>
      </c>
      <c r="B770" t="s">
        <v>49</v>
      </c>
      <c r="C770" t="s">
        <v>188607</v>
      </c>
      <c r="D770" t="s">
        <v>188606</v>
      </c>
      <c r="E770" t="s">
        <v>8</v>
      </c>
      <c r="F770" t="s">
        <v>49</v>
      </c>
    </row>
    <row r="771" spans="1:6" x14ac:dyDescent="0.55000000000000004">
      <c r="A771" t="s">
        <v>777</v>
      </c>
      <c r="B771" t="s">
        <v>49</v>
      </c>
      <c r="C771" t="s">
        <v>188607</v>
      </c>
      <c r="D771" t="s">
        <v>188606</v>
      </c>
      <c r="E771" t="s">
        <v>8</v>
      </c>
      <c r="F771" t="s">
        <v>49</v>
      </c>
    </row>
    <row r="772" spans="1:6" x14ac:dyDescent="0.55000000000000004">
      <c r="A772" t="s">
        <v>778</v>
      </c>
      <c r="B772" t="s">
        <v>49</v>
      </c>
      <c r="C772" t="s">
        <v>188607</v>
      </c>
      <c r="D772" t="s">
        <v>188606</v>
      </c>
      <c r="E772" t="s">
        <v>8</v>
      </c>
      <c r="F772" t="s">
        <v>49</v>
      </c>
    </row>
    <row r="773" spans="1:6" x14ac:dyDescent="0.55000000000000004">
      <c r="A773" t="s">
        <v>779</v>
      </c>
      <c r="B773" t="s">
        <v>49</v>
      </c>
      <c r="C773" t="s">
        <v>188607</v>
      </c>
      <c r="D773" t="s">
        <v>188606</v>
      </c>
      <c r="E773" t="s">
        <v>8</v>
      </c>
      <c r="F773" t="s">
        <v>49</v>
      </c>
    </row>
    <row r="774" spans="1:6" x14ac:dyDescent="0.55000000000000004">
      <c r="A774" t="s">
        <v>780</v>
      </c>
      <c r="B774" t="s">
        <v>5</v>
      </c>
      <c r="C774" t="s">
        <v>188603</v>
      </c>
      <c r="D774" t="s">
        <v>188604</v>
      </c>
      <c r="E774" t="s">
        <v>5</v>
      </c>
    </row>
    <row r="775" spans="1:6" x14ac:dyDescent="0.55000000000000004">
      <c r="A775" t="s">
        <v>781</v>
      </c>
      <c r="B775" t="s">
        <v>5</v>
      </c>
      <c r="C775" t="s">
        <v>188603</v>
      </c>
      <c r="D775" t="s">
        <v>188604</v>
      </c>
      <c r="E775" t="s">
        <v>5</v>
      </c>
    </row>
    <row r="776" spans="1:6" x14ac:dyDescent="0.55000000000000004">
      <c r="A776" t="s">
        <v>782</v>
      </c>
      <c r="B776" t="s">
        <v>7</v>
      </c>
      <c r="C776" t="s">
        <v>188605</v>
      </c>
      <c r="D776" t="s">
        <v>188606</v>
      </c>
      <c r="E776" t="s">
        <v>8</v>
      </c>
      <c r="F776" t="s">
        <v>7</v>
      </c>
    </row>
    <row r="777" spans="1:6" x14ac:dyDescent="0.55000000000000004">
      <c r="A777" t="s">
        <v>783</v>
      </c>
      <c r="B777" t="s">
        <v>7</v>
      </c>
      <c r="C777" t="s">
        <v>188605</v>
      </c>
      <c r="D777" t="s">
        <v>188606</v>
      </c>
      <c r="E777" t="s">
        <v>8</v>
      </c>
      <c r="F777" t="s">
        <v>7</v>
      </c>
    </row>
    <row r="778" spans="1:6" x14ac:dyDescent="0.55000000000000004">
      <c r="A778" t="s">
        <v>784</v>
      </c>
      <c r="B778" t="s">
        <v>5</v>
      </c>
      <c r="C778" t="s">
        <v>188603</v>
      </c>
      <c r="D778" t="s">
        <v>188604</v>
      </c>
      <c r="E778" t="s">
        <v>5</v>
      </c>
    </row>
    <row r="779" spans="1:6" x14ac:dyDescent="0.55000000000000004">
      <c r="A779" t="s">
        <v>785</v>
      </c>
      <c r="B779" t="s">
        <v>5</v>
      </c>
      <c r="C779" t="s">
        <v>188603</v>
      </c>
      <c r="D779" t="s">
        <v>188604</v>
      </c>
      <c r="E779" t="s">
        <v>5</v>
      </c>
    </row>
    <row r="780" spans="1:6" x14ac:dyDescent="0.55000000000000004">
      <c r="A780" t="s">
        <v>786</v>
      </c>
      <c r="B780" t="s">
        <v>5</v>
      </c>
      <c r="C780" t="s">
        <v>188603</v>
      </c>
      <c r="D780" t="s">
        <v>188604</v>
      </c>
      <c r="E780" t="s">
        <v>5</v>
      </c>
    </row>
    <row r="781" spans="1:6" x14ac:dyDescent="0.55000000000000004">
      <c r="A781" t="s">
        <v>787</v>
      </c>
      <c r="B781" t="s">
        <v>5</v>
      </c>
      <c r="C781" t="s">
        <v>188603</v>
      </c>
      <c r="D781" t="s">
        <v>188604</v>
      </c>
      <c r="E781" t="s">
        <v>5</v>
      </c>
    </row>
    <row r="782" spans="1:6" x14ac:dyDescent="0.55000000000000004">
      <c r="A782" t="s">
        <v>788</v>
      </c>
      <c r="B782" t="s">
        <v>5</v>
      </c>
      <c r="C782" t="s">
        <v>188603</v>
      </c>
      <c r="D782" t="s">
        <v>188604</v>
      </c>
      <c r="E782" t="s">
        <v>5</v>
      </c>
    </row>
    <row r="783" spans="1:6" x14ac:dyDescent="0.55000000000000004">
      <c r="A783" t="s">
        <v>789</v>
      </c>
      <c r="B783" t="s">
        <v>7</v>
      </c>
      <c r="C783" t="s">
        <v>188605</v>
      </c>
      <c r="D783" t="s">
        <v>188606</v>
      </c>
      <c r="E783" t="s">
        <v>8</v>
      </c>
      <c r="F783" t="s">
        <v>7</v>
      </c>
    </row>
    <row r="784" spans="1:6" x14ac:dyDescent="0.55000000000000004">
      <c r="A784" t="s">
        <v>790</v>
      </c>
      <c r="B784" t="s">
        <v>5</v>
      </c>
      <c r="C784" t="s">
        <v>188603</v>
      </c>
      <c r="D784" t="s">
        <v>188604</v>
      </c>
      <c r="E784" t="s">
        <v>5</v>
      </c>
    </row>
    <row r="785" spans="1:6" x14ac:dyDescent="0.55000000000000004">
      <c r="A785" t="s">
        <v>791</v>
      </c>
      <c r="B785" t="s">
        <v>5</v>
      </c>
      <c r="C785" t="s">
        <v>188603</v>
      </c>
      <c r="D785" t="s">
        <v>188604</v>
      </c>
      <c r="E785" t="s">
        <v>5</v>
      </c>
    </row>
    <row r="786" spans="1:6" x14ac:dyDescent="0.55000000000000004">
      <c r="A786" t="s">
        <v>792</v>
      </c>
      <c r="B786" t="s">
        <v>5</v>
      </c>
      <c r="C786" t="s">
        <v>188603</v>
      </c>
      <c r="D786" t="s">
        <v>188604</v>
      </c>
      <c r="E786" t="s">
        <v>5</v>
      </c>
    </row>
    <row r="787" spans="1:6" x14ac:dyDescent="0.55000000000000004">
      <c r="A787" t="s">
        <v>793</v>
      </c>
      <c r="B787" t="s">
        <v>5</v>
      </c>
      <c r="C787" t="s">
        <v>188603</v>
      </c>
      <c r="D787" t="s">
        <v>188604</v>
      </c>
      <c r="E787" t="s">
        <v>5</v>
      </c>
    </row>
    <row r="788" spans="1:6" x14ac:dyDescent="0.55000000000000004">
      <c r="A788" t="s">
        <v>794</v>
      </c>
      <c r="B788" t="s">
        <v>49</v>
      </c>
      <c r="C788" t="s">
        <v>188607</v>
      </c>
      <c r="D788" t="s">
        <v>188606</v>
      </c>
      <c r="E788" t="s">
        <v>8</v>
      </c>
      <c r="F788" t="s">
        <v>49</v>
      </c>
    </row>
    <row r="789" spans="1:6" x14ac:dyDescent="0.55000000000000004">
      <c r="A789" t="s">
        <v>795</v>
      </c>
      <c r="B789" t="s">
        <v>49</v>
      </c>
      <c r="C789" t="s">
        <v>188607</v>
      </c>
      <c r="D789" t="s">
        <v>188606</v>
      </c>
      <c r="E789" t="s">
        <v>8</v>
      </c>
      <c r="F789" t="s">
        <v>49</v>
      </c>
    </row>
    <row r="790" spans="1:6" x14ac:dyDescent="0.55000000000000004">
      <c r="A790" t="s">
        <v>796</v>
      </c>
      <c r="B790" t="s">
        <v>49</v>
      </c>
      <c r="C790" t="s">
        <v>188607</v>
      </c>
      <c r="D790" t="s">
        <v>188606</v>
      </c>
      <c r="E790" t="s">
        <v>8</v>
      </c>
      <c r="F790" t="s">
        <v>49</v>
      </c>
    </row>
    <row r="791" spans="1:6" x14ac:dyDescent="0.55000000000000004">
      <c r="A791" t="s">
        <v>797</v>
      </c>
      <c r="B791" t="s">
        <v>5</v>
      </c>
      <c r="C791" t="s">
        <v>188603</v>
      </c>
      <c r="D791" t="s">
        <v>188604</v>
      </c>
      <c r="E791" t="s">
        <v>5</v>
      </c>
    </row>
    <row r="792" spans="1:6" x14ac:dyDescent="0.55000000000000004">
      <c r="A792" t="s">
        <v>798</v>
      </c>
      <c r="B792" t="s">
        <v>7</v>
      </c>
      <c r="C792" t="s">
        <v>188605</v>
      </c>
      <c r="D792" t="s">
        <v>188606</v>
      </c>
      <c r="E792" t="s">
        <v>8</v>
      </c>
      <c r="F792" t="s">
        <v>7</v>
      </c>
    </row>
    <row r="793" spans="1:6" x14ac:dyDescent="0.55000000000000004">
      <c r="A793" t="s">
        <v>799</v>
      </c>
      <c r="B793" t="s">
        <v>7</v>
      </c>
      <c r="C793" t="s">
        <v>188605</v>
      </c>
      <c r="D793" t="s">
        <v>188606</v>
      </c>
      <c r="E793" t="s">
        <v>8</v>
      </c>
      <c r="F793" t="s">
        <v>7</v>
      </c>
    </row>
    <row r="794" spans="1:6" x14ac:dyDescent="0.55000000000000004">
      <c r="A794" t="s">
        <v>800</v>
      </c>
      <c r="B794" t="s">
        <v>49</v>
      </c>
      <c r="C794" t="s">
        <v>188607</v>
      </c>
      <c r="D794" t="s">
        <v>188606</v>
      </c>
      <c r="E794" t="s">
        <v>8</v>
      </c>
      <c r="F794" t="s">
        <v>49</v>
      </c>
    </row>
    <row r="795" spans="1:6" x14ac:dyDescent="0.55000000000000004">
      <c r="A795" t="s">
        <v>801</v>
      </c>
      <c r="B795" t="s">
        <v>5</v>
      </c>
      <c r="C795" t="s">
        <v>188603</v>
      </c>
      <c r="D795" t="s">
        <v>188604</v>
      </c>
      <c r="E795" t="s">
        <v>5</v>
      </c>
    </row>
    <row r="796" spans="1:6" x14ac:dyDescent="0.55000000000000004">
      <c r="A796" t="s">
        <v>802</v>
      </c>
      <c r="B796" t="s">
        <v>5</v>
      </c>
      <c r="C796" t="s">
        <v>188603</v>
      </c>
      <c r="D796" t="s">
        <v>188604</v>
      </c>
      <c r="E796" t="s">
        <v>5</v>
      </c>
    </row>
    <row r="797" spans="1:6" x14ac:dyDescent="0.55000000000000004">
      <c r="A797" t="s">
        <v>803</v>
      </c>
      <c r="B797" t="s">
        <v>5</v>
      </c>
      <c r="C797" t="s">
        <v>188603</v>
      </c>
      <c r="D797" t="s">
        <v>188604</v>
      </c>
      <c r="E797" t="s">
        <v>5</v>
      </c>
    </row>
    <row r="798" spans="1:6" x14ac:dyDescent="0.55000000000000004">
      <c r="A798" t="s">
        <v>804</v>
      </c>
      <c r="B798" t="s">
        <v>5</v>
      </c>
      <c r="C798" t="s">
        <v>188603</v>
      </c>
      <c r="D798" t="s">
        <v>188604</v>
      </c>
      <c r="E798" t="s">
        <v>5</v>
      </c>
    </row>
    <row r="799" spans="1:6" x14ac:dyDescent="0.55000000000000004">
      <c r="A799" t="s">
        <v>805</v>
      </c>
      <c r="B799" t="s">
        <v>5</v>
      </c>
      <c r="C799" t="s">
        <v>188603</v>
      </c>
      <c r="D799" t="s">
        <v>188604</v>
      </c>
      <c r="E799" t="s">
        <v>5</v>
      </c>
    </row>
    <row r="800" spans="1:6" x14ac:dyDescent="0.55000000000000004">
      <c r="A800" t="s">
        <v>806</v>
      </c>
      <c r="B800" t="s">
        <v>5</v>
      </c>
      <c r="C800" t="s">
        <v>188603</v>
      </c>
      <c r="D800" t="s">
        <v>188604</v>
      </c>
      <c r="E800" t="s">
        <v>5</v>
      </c>
    </row>
    <row r="801" spans="1:6" x14ac:dyDescent="0.55000000000000004">
      <c r="A801" t="s">
        <v>807</v>
      </c>
      <c r="B801" t="s">
        <v>7</v>
      </c>
      <c r="C801" t="s">
        <v>188605</v>
      </c>
      <c r="D801" t="s">
        <v>188606</v>
      </c>
      <c r="E801" t="s">
        <v>8</v>
      </c>
      <c r="F801" t="s">
        <v>7</v>
      </c>
    </row>
    <row r="802" spans="1:6" x14ac:dyDescent="0.55000000000000004">
      <c r="A802" t="s">
        <v>808</v>
      </c>
      <c r="B802" t="s">
        <v>5</v>
      </c>
      <c r="C802" t="s">
        <v>188603</v>
      </c>
      <c r="D802" t="s">
        <v>188604</v>
      </c>
      <c r="E802" t="s">
        <v>5</v>
      </c>
    </row>
    <row r="803" spans="1:6" x14ac:dyDescent="0.55000000000000004">
      <c r="A803" t="s">
        <v>809</v>
      </c>
      <c r="B803" t="s">
        <v>5</v>
      </c>
      <c r="C803" t="s">
        <v>188603</v>
      </c>
      <c r="D803" t="s">
        <v>188604</v>
      </c>
      <c r="E803" t="s">
        <v>5</v>
      </c>
    </row>
    <row r="804" spans="1:6" x14ac:dyDescent="0.55000000000000004">
      <c r="A804" t="s">
        <v>810</v>
      </c>
      <c r="B804" t="s">
        <v>5</v>
      </c>
      <c r="C804" t="s">
        <v>188603</v>
      </c>
      <c r="D804" t="s">
        <v>188604</v>
      </c>
      <c r="E804" t="s">
        <v>5</v>
      </c>
    </row>
    <row r="805" spans="1:6" x14ac:dyDescent="0.55000000000000004">
      <c r="A805" t="s">
        <v>811</v>
      </c>
      <c r="B805" t="s">
        <v>5</v>
      </c>
      <c r="C805" t="s">
        <v>188603</v>
      </c>
      <c r="D805" t="s">
        <v>188604</v>
      </c>
      <c r="E805" t="s">
        <v>5</v>
      </c>
    </row>
    <row r="806" spans="1:6" x14ac:dyDescent="0.55000000000000004">
      <c r="A806" t="s">
        <v>812</v>
      </c>
      <c r="B806" t="s">
        <v>5</v>
      </c>
      <c r="C806" t="s">
        <v>188603</v>
      </c>
      <c r="D806" t="s">
        <v>188604</v>
      </c>
      <c r="E806" t="s">
        <v>5</v>
      </c>
    </row>
    <row r="807" spans="1:6" x14ac:dyDescent="0.55000000000000004">
      <c r="A807" t="s">
        <v>813</v>
      </c>
      <c r="B807" t="s">
        <v>7</v>
      </c>
      <c r="C807" t="s">
        <v>188605</v>
      </c>
      <c r="D807" t="s">
        <v>188606</v>
      </c>
      <c r="E807" t="s">
        <v>8</v>
      </c>
      <c r="F807" t="s">
        <v>7</v>
      </c>
    </row>
    <row r="808" spans="1:6" x14ac:dyDescent="0.55000000000000004">
      <c r="A808" t="s">
        <v>814</v>
      </c>
      <c r="B808" t="s">
        <v>7</v>
      </c>
      <c r="C808" t="s">
        <v>188605</v>
      </c>
      <c r="D808" t="s">
        <v>188606</v>
      </c>
      <c r="E808" t="s">
        <v>8</v>
      </c>
      <c r="F808" t="s">
        <v>7</v>
      </c>
    </row>
    <row r="809" spans="1:6" x14ac:dyDescent="0.55000000000000004">
      <c r="A809" t="s">
        <v>815</v>
      </c>
      <c r="B809" t="s">
        <v>49</v>
      </c>
      <c r="C809" t="s">
        <v>188607</v>
      </c>
      <c r="D809" t="s">
        <v>188606</v>
      </c>
      <c r="E809" t="s">
        <v>8</v>
      </c>
      <c r="F809" t="s">
        <v>49</v>
      </c>
    </row>
    <row r="810" spans="1:6" x14ac:dyDescent="0.55000000000000004">
      <c r="A810" t="s">
        <v>816</v>
      </c>
      <c r="B810" t="s">
        <v>5</v>
      </c>
      <c r="C810" t="s">
        <v>188603</v>
      </c>
      <c r="D810" t="s">
        <v>188604</v>
      </c>
      <c r="E810" t="s">
        <v>5</v>
      </c>
    </row>
    <row r="811" spans="1:6" x14ac:dyDescent="0.55000000000000004">
      <c r="A811" t="s">
        <v>817</v>
      </c>
      <c r="B811" t="s">
        <v>5</v>
      </c>
      <c r="C811" t="s">
        <v>188603</v>
      </c>
      <c r="D811" t="s">
        <v>188604</v>
      </c>
      <c r="E811" t="s">
        <v>5</v>
      </c>
    </row>
    <row r="812" spans="1:6" x14ac:dyDescent="0.55000000000000004">
      <c r="A812" t="s">
        <v>818</v>
      </c>
      <c r="B812" t="s">
        <v>5</v>
      </c>
      <c r="C812" t="s">
        <v>188603</v>
      </c>
      <c r="D812" t="s">
        <v>188604</v>
      </c>
      <c r="E812" t="s">
        <v>5</v>
      </c>
    </row>
    <row r="813" spans="1:6" x14ac:dyDescent="0.55000000000000004">
      <c r="A813" t="s">
        <v>819</v>
      </c>
      <c r="B813" t="s">
        <v>7</v>
      </c>
      <c r="C813" t="s">
        <v>188605</v>
      </c>
      <c r="D813" t="s">
        <v>188606</v>
      </c>
      <c r="E813" t="s">
        <v>8</v>
      </c>
      <c r="F813" t="s">
        <v>7</v>
      </c>
    </row>
    <row r="814" spans="1:6" x14ac:dyDescent="0.55000000000000004">
      <c r="A814" t="s">
        <v>820</v>
      </c>
      <c r="B814" t="s">
        <v>7</v>
      </c>
      <c r="C814" t="s">
        <v>188605</v>
      </c>
      <c r="D814" t="s">
        <v>188606</v>
      </c>
      <c r="E814" t="s">
        <v>8</v>
      </c>
      <c r="F814" t="s">
        <v>7</v>
      </c>
    </row>
    <row r="815" spans="1:6" x14ac:dyDescent="0.55000000000000004">
      <c r="A815" t="s">
        <v>821</v>
      </c>
      <c r="B815" t="s">
        <v>7</v>
      </c>
      <c r="C815" t="s">
        <v>188605</v>
      </c>
      <c r="D815" t="s">
        <v>188606</v>
      </c>
      <c r="E815" t="s">
        <v>8</v>
      </c>
      <c r="F815" t="s">
        <v>7</v>
      </c>
    </row>
    <row r="816" spans="1:6" x14ac:dyDescent="0.55000000000000004">
      <c r="A816" t="s">
        <v>822</v>
      </c>
      <c r="B816" t="s">
        <v>7</v>
      </c>
      <c r="C816" t="s">
        <v>188605</v>
      </c>
      <c r="D816" t="s">
        <v>188606</v>
      </c>
      <c r="E816" t="s">
        <v>8</v>
      </c>
      <c r="F816" t="s">
        <v>7</v>
      </c>
    </row>
    <row r="817" spans="1:6" x14ac:dyDescent="0.55000000000000004">
      <c r="A817" t="s">
        <v>823</v>
      </c>
      <c r="B817" t="s">
        <v>7</v>
      </c>
      <c r="C817" t="s">
        <v>188605</v>
      </c>
      <c r="D817" t="s">
        <v>188606</v>
      </c>
      <c r="E817" t="s">
        <v>8</v>
      </c>
      <c r="F817" t="s">
        <v>7</v>
      </c>
    </row>
    <row r="818" spans="1:6" x14ac:dyDescent="0.55000000000000004">
      <c r="A818" t="s">
        <v>824</v>
      </c>
      <c r="B818" t="s">
        <v>7</v>
      </c>
      <c r="C818" t="s">
        <v>188605</v>
      </c>
      <c r="D818" t="s">
        <v>188606</v>
      </c>
      <c r="E818" t="s">
        <v>8</v>
      </c>
      <c r="F818" t="s">
        <v>7</v>
      </c>
    </row>
    <row r="819" spans="1:6" x14ac:dyDescent="0.55000000000000004">
      <c r="A819" t="s">
        <v>825</v>
      </c>
      <c r="B819" t="s">
        <v>7</v>
      </c>
      <c r="C819" t="s">
        <v>188605</v>
      </c>
      <c r="D819" t="s">
        <v>188606</v>
      </c>
      <c r="E819" t="s">
        <v>8</v>
      </c>
      <c r="F819" t="s">
        <v>7</v>
      </c>
    </row>
    <row r="820" spans="1:6" x14ac:dyDescent="0.55000000000000004">
      <c r="A820" t="s">
        <v>826</v>
      </c>
      <c r="B820" t="s">
        <v>7</v>
      </c>
      <c r="C820" t="s">
        <v>188605</v>
      </c>
      <c r="D820" t="s">
        <v>188606</v>
      </c>
      <c r="E820" t="s">
        <v>8</v>
      </c>
      <c r="F820" t="s">
        <v>7</v>
      </c>
    </row>
    <row r="821" spans="1:6" x14ac:dyDescent="0.55000000000000004">
      <c r="A821" t="s">
        <v>827</v>
      </c>
      <c r="B821" t="s">
        <v>7</v>
      </c>
      <c r="C821" t="s">
        <v>188605</v>
      </c>
      <c r="D821" t="s">
        <v>188606</v>
      </c>
      <c r="E821" t="s">
        <v>8</v>
      </c>
      <c r="F821" t="s">
        <v>7</v>
      </c>
    </row>
    <row r="822" spans="1:6" x14ac:dyDescent="0.55000000000000004">
      <c r="A822" t="s">
        <v>828</v>
      </c>
      <c r="B822" t="s">
        <v>7</v>
      </c>
      <c r="C822" t="s">
        <v>188605</v>
      </c>
      <c r="D822" t="s">
        <v>188606</v>
      </c>
      <c r="E822" t="s">
        <v>8</v>
      </c>
      <c r="F822" t="s">
        <v>7</v>
      </c>
    </row>
    <row r="823" spans="1:6" x14ac:dyDescent="0.55000000000000004">
      <c r="A823" t="s">
        <v>829</v>
      </c>
      <c r="B823" t="s">
        <v>7</v>
      </c>
      <c r="C823" t="s">
        <v>188605</v>
      </c>
      <c r="D823" t="s">
        <v>188606</v>
      </c>
      <c r="E823" t="s">
        <v>8</v>
      </c>
      <c r="F823" t="s">
        <v>7</v>
      </c>
    </row>
    <row r="824" spans="1:6" x14ac:dyDescent="0.55000000000000004">
      <c r="A824" t="s">
        <v>830</v>
      </c>
      <c r="B824" t="s">
        <v>5</v>
      </c>
      <c r="C824" t="s">
        <v>188603</v>
      </c>
      <c r="D824" t="s">
        <v>188604</v>
      </c>
      <c r="E824" t="s">
        <v>5</v>
      </c>
    </row>
    <row r="825" spans="1:6" x14ac:dyDescent="0.55000000000000004">
      <c r="A825" t="s">
        <v>831</v>
      </c>
      <c r="B825" t="s">
        <v>5</v>
      </c>
      <c r="C825" t="s">
        <v>188603</v>
      </c>
      <c r="D825" t="s">
        <v>188604</v>
      </c>
      <c r="E825" t="s">
        <v>5</v>
      </c>
    </row>
    <row r="826" spans="1:6" x14ac:dyDescent="0.55000000000000004">
      <c r="A826" t="s">
        <v>832</v>
      </c>
      <c r="B826" t="s">
        <v>7</v>
      </c>
      <c r="C826" t="s">
        <v>188605</v>
      </c>
      <c r="D826" t="s">
        <v>188606</v>
      </c>
      <c r="E826" t="s">
        <v>8</v>
      </c>
      <c r="F826" t="s">
        <v>7</v>
      </c>
    </row>
    <row r="827" spans="1:6" x14ac:dyDescent="0.55000000000000004">
      <c r="A827" t="s">
        <v>833</v>
      </c>
      <c r="B827" t="s">
        <v>5</v>
      </c>
      <c r="C827" t="s">
        <v>188603</v>
      </c>
      <c r="D827" t="s">
        <v>188604</v>
      </c>
      <c r="E827" t="s">
        <v>5</v>
      </c>
    </row>
    <row r="828" spans="1:6" x14ac:dyDescent="0.55000000000000004">
      <c r="A828" t="s">
        <v>834</v>
      </c>
      <c r="B828" t="s">
        <v>5</v>
      </c>
      <c r="C828" t="s">
        <v>188603</v>
      </c>
      <c r="D828" t="s">
        <v>188604</v>
      </c>
      <c r="E828" t="s">
        <v>5</v>
      </c>
    </row>
    <row r="829" spans="1:6" x14ac:dyDescent="0.55000000000000004">
      <c r="A829" t="s">
        <v>835</v>
      </c>
      <c r="B829" t="s">
        <v>5</v>
      </c>
      <c r="C829" t="s">
        <v>188603</v>
      </c>
      <c r="D829" t="s">
        <v>188604</v>
      </c>
      <c r="E829" t="s">
        <v>5</v>
      </c>
    </row>
    <row r="830" spans="1:6" x14ac:dyDescent="0.55000000000000004">
      <c r="A830" t="s">
        <v>836</v>
      </c>
      <c r="B830" t="s">
        <v>5</v>
      </c>
      <c r="C830" t="s">
        <v>188603</v>
      </c>
      <c r="D830" t="s">
        <v>188604</v>
      </c>
      <c r="E830" t="s">
        <v>5</v>
      </c>
    </row>
    <row r="831" spans="1:6" x14ac:dyDescent="0.55000000000000004">
      <c r="A831" t="s">
        <v>837</v>
      </c>
      <c r="B831" t="s">
        <v>5</v>
      </c>
      <c r="C831" t="s">
        <v>188603</v>
      </c>
      <c r="D831" t="s">
        <v>188604</v>
      </c>
      <c r="E831" t="s">
        <v>5</v>
      </c>
    </row>
    <row r="832" spans="1:6" x14ac:dyDescent="0.55000000000000004">
      <c r="A832" t="s">
        <v>838</v>
      </c>
      <c r="B832" t="s">
        <v>5</v>
      </c>
      <c r="C832" t="s">
        <v>188603</v>
      </c>
      <c r="D832" t="s">
        <v>188604</v>
      </c>
      <c r="E832" t="s">
        <v>5</v>
      </c>
    </row>
    <row r="833" spans="1:6" x14ac:dyDescent="0.55000000000000004">
      <c r="A833" t="s">
        <v>839</v>
      </c>
      <c r="B833" t="s">
        <v>5</v>
      </c>
      <c r="C833" t="s">
        <v>188603</v>
      </c>
      <c r="D833" t="s">
        <v>188604</v>
      </c>
      <c r="E833" t="s">
        <v>5</v>
      </c>
    </row>
    <row r="834" spans="1:6" x14ac:dyDescent="0.55000000000000004">
      <c r="A834" t="s">
        <v>840</v>
      </c>
      <c r="B834" t="s">
        <v>5</v>
      </c>
      <c r="C834" t="s">
        <v>188603</v>
      </c>
      <c r="D834" t="s">
        <v>188604</v>
      </c>
      <c r="E834" t="s">
        <v>5</v>
      </c>
    </row>
    <row r="835" spans="1:6" x14ac:dyDescent="0.55000000000000004">
      <c r="A835" t="s">
        <v>841</v>
      </c>
      <c r="B835" t="s">
        <v>5</v>
      </c>
      <c r="C835" t="s">
        <v>188603</v>
      </c>
      <c r="D835" t="s">
        <v>188604</v>
      </c>
      <c r="E835" t="s">
        <v>5</v>
      </c>
    </row>
    <row r="836" spans="1:6" x14ac:dyDescent="0.55000000000000004">
      <c r="A836" t="s">
        <v>842</v>
      </c>
      <c r="B836" t="s">
        <v>5</v>
      </c>
      <c r="C836" t="s">
        <v>188603</v>
      </c>
      <c r="D836" t="s">
        <v>188604</v>
      </c>
      <c r="E836" t="s">
        <v>5</v>
      </c>
    </row>
    <row r="837" spans="1:6" x14ac:dyDescent="0.55000000000000004">
      <c r="A837" t="s">
        <v>843</v>
      </c>
      <c r="B837" t="s">
        <v>7</v>
      </c>
      <c r="C837" t="s">
        <v>188605</v>
      </c>
      <c r="D837" t="s">
        <v>188606</v>
      </c>
      <c r="E837" t="s">
        <v>8</v>
      </c>
      <c r="F837" t="s">
        <v>7</v>
      </c>
    </row>
    <row r="838" spans="1:6" x14ac:dyDescent="0.55000000000000004">
      <c r="A838" t="s">
        <v>844</v>
      </c>
      <c r="B838" t="s">
        <v>49</v>
      </c>
      <c r="C838" t="s">
        <v>188607</v>
      </c>
      <c r="D838" t="s">
        <v>188606</v>
      </c>
      <c r="E838" t="s">
        <v>8</v>
      </c>
      <c r="F838" t="s">
        <v>49</v>
      </c>
    </row>
    <row r="839" spans="1:6" x14ac:dyDescent="0.55000000000000004">
      <c r="A839" t="s">
        <v>845</v>
      </c>
      <c r="B839" t="s">
        <v>7</v>
      </c>
      <c r="C839" t="s">
        <v>188605</v>
      </c>
      <c r="D839" t="s">
        <v>188606</v>
      </c>
      <c r="E839" t="s">
        <v>8</v>
      </c>
      <c r="F839" t="s">
        <v>7</v>
      </c>
    </row>
    <row r="840" spans="1:6" x14ac:dyDescent="0.55000000000000004">
      <c r="A840" t="s">
        <v>846</v>
      </c>
      <c r="B840" t="s">
        <v>5</v>
      </c>
      <c r="C840" t="s">
        <v>188603</v>
      </c>
      <c r="D840" t="s">
        <v>188604</v>
      </c>
      <c r="E840" t="s">
        <v>5</v>
      </c>
    </row>
    <row r="841" spans="1:6" x14ac:dyDescent="0.55000000000000004">
      <c r="A841" t="s">
        <v>847</v>
      </c>
      <c r="B841" t="s">
        <v>7</v>
      </c>
      <c r="C841" t="s">
        <v>188605</v>
      </c>
      <c r="D841" t="s">
        <v>188606</v>
      </c>
      <c r="E841" t="s">
        <v>8</v>
      </c>
      <c r="F841" t="s">
        <v>7</v>
      </c>
    </row>
    <row r="842" spans="1:6" x14ac:dyDescent="0.55000000000000004">
      <c r="A842" t="s">
        <v>848</v>
      </c>
      <c r="B842" t="s">
        <v>5</v>
      </c>
      <c r="C842" t="s">
        <v>188603</v>
      </c>
      <c r="D842" t="s">
        <v>188604</v>
      </c>
      <c r="E842" t="s">
        <v>5</v>
      </c>
    </row>
    <row r="843" spans="1:6" x14ac:dyDescent="0.55000000000000004">
      <c r="A843" t="s">
        <v>849</v>
      </c>
      <c r="B843" t="s">
        <v>5</v>
      </c>
      <c r="C843" t="s">
        <v>188603</v>
      </c>
      <c r="D843" t="s">
        <v>188604</v>
      </c>
      <c r="E843" t="s">
        <v>5</v>
      </c>
    </row>
    <row r="844" spans="1:6" x14ac:dyDescent="0.55000000000000004">
      <c r="A844" t="s">
        <v>850</v>
      </c>
      <c r="B844" t="s">
        <v>5</v>
      </c>
      <c r="C844" t="s">
        <v>188603</v>
      </c>
      <c r="D844" t="s">
        <v>188604</v>
      </c>
      <c r="E844" t="s">
        <v>5</v>
      </c>
    </row>
    <row r="845" spans="1:6" x14ac:dyDescent="0.55000000000000004">
      <c r="A845" t="s">
        <v>851</v>
      </c>
      <c r="B845" t="s">
        <v>5</v>
      </c>
      <c r="C845" t="s">
        <v>188603</v>
      </c>
      <c r="D845" t="s">
        <v>188604</v>
      </c>
      <c r="E845" t="s">
        <v>5</v>
      </c>
    </row>
    <row r="846" spans="1:6" x14ac:dyDescent="0.55000000000000004">
      <c r="A846" t="s">
        <v>852</v>
      </c>
      <c r="B846" t="s">
        <v>5</v>
      </c>
      <c r="C846" t="s">
        <v>188603</v>
      </c>
      <c r="D846" t="s">
        <v>188604</v>
      </c>
      <c r="E846" t="s">
        <v>5</v>
      </c>
    </row>
    <row r="847" spans="1:6" x14ac:dyDescent="0.55000000000000004">
      <c r="A847" t="s">
        <v>853</v>
      </c>
      <c r="B847" t="s">
        <v>5</v>
      </c>
      <c r="C847" t="s">
        <v>188603</v>
      </c>
      <c r="D847" t="s">
        <v>188604</v>
      </c>
      <c r="E847" t="s">
        <v>5</v>
      </c>
    </row>
    <row r="848" spans="1:6" x14ac:dyDescent="0.55000000000000004">
      <c r="A848" t="s">
        <v>854</v>
      </c>
      <c r="B848" t="s">
        <v>5</v>
      </c>
      <c r="C848" t="s">
        <v>188603</v>
      </c>
      <c r="D848" t="s">
        <v>188604</v>
      </c>
      <c r="E848" t="s">
        <v>5</v>
      </c>
    </row>
    <row r="849" spans="1:6" x14ac:dyDescent="0.55000000000000004">
      <c r="A849" t="s">
        <v>855</v>
      </c>
      <c r="B849" t="s">
        <v>5</v>
      </c>
      <c r="C849" t="s">
        <v>188603</v>
      </c>
      <c r="D849" t="s">
        <v>188604</v>
      </c>
      <c r="E849" t="s">
        <v>5</v>
      </c>
    </row>
    <row r="850" spans="1:6" x14ac:dyDescent="0.55000000000000004">
      <c r="A850" t="s">
        <v>856</v>
      </c>
      <c r="B850" t="s">
        <v>5</v>
      </c>
      <c r="C850" t="s">
        <v>188603</v>
      </c>
      <c r="D850" t="s">
        <v>188604</v>
      </c>
      <c r="E850" t="s">
        <v>5</v>
      </c>
    </row>
    <row r="851" spans="1:6" x14ac:dyDescent="0.55000000000000004">
      <c r="A851" t="s">
        <v>857</v>
      </c>
      <c r="B851" t="s">
        <v>5</v>
      </c>
      <c r="C851" t="s">
        <v>188603</v>
      </c>
      <c r="D851" t="s">
        <v>188604</v>
      </c>
      <c r="E851" t="s">
        <v>5</v>
      </c>
    </row>
    <row r="852" spans="1:6" x14ac:dyDescent="0.55000000000000004">
      <c r="A852" t="s">
        <v>858</v>
      </c>
      <c r="B852" t="s">
        <v>5</v>
      </c>
      <c r="C852" t="s">
        <v>188603</v>
      </c>
      <c r="D852" t="s">
        <v>188604</v>
      </c>
      <c r="E852" t="s">
        <v>5</v>
      </c>
    </row>
    <row r="853" spans="1:6" x14ac:dyDescent="0.55000000000000004">
      <c r="A853" t="s">
        <v>859</v>
      </c>
      <c r="B853" t="s">
        <v>5</v>
      </c>
      <c r="C853" t="s">
        <v>188603</v>
      </c>
      <c r="D853" t="s">
        <v>188604</v>
      </c>
      <c r="E853" t="s">
        <v>5</v>
      </c>
    </row>
    <row r="854" spans="1:6" x14ac:dyDescent="0.55000000000000004">
      <c r="A854" t="s">
        <v>860</v>
      </c>
      <c r="B854" t="s">
        <v>5</v>
      </c>
      <c r="C854" t="s">
        <v>188603</v>
      </c>
      <c r="D854" t="s">
        <v>188604</v>
      </c>
      <c r="E854" t="s">
        <v>5</v>
      </c>
    </row>
    <row r="855" spans="1:6" x14ac:dyDescent="0.55000000000000004">
      <c r="A855" t="s">
        <v>861</v>
      </c>
      <c r="B855" t="s">
        <v>5</v>
      </c>
      <c r="C855" t="s">
        <v>188603</v>
      </c>
      <c r="D855" t="s">
        <v>188604</v>
      </c>
      <c r="E855" t="s">
        <v>5</v>
      </c>
    </row>
    <row r="856" spans="1:6" x14ac:dyDescent="0.55000000000000004">
      <c r="A856" t="s">
        <v>862</v>
      </c>
      <c r="B856" t="s">
        <v>5</v>
      </c>
      <c r="C856" t="s">
        <v>188603</v>
      </c>
      <c r="D856" t="s">
        <v>188604</v>
      </c>
      <c r="E856" t="s">
        <v>5</v>
      </c>
    </row>
    <row r="857" spans="1:6" x14ac:dyDescent="0.55000000000000004">
      <c r="A857" t="s">
        <v>863</v>
      </c>
      <c r="B857" t="s">
        <v>7</v>
      </c>
      <c r="C857" t="s">
        <v>188605</v>
      </c>
      <c r="D857" t="s">
        <v>188606</v>
      </c>
      <c r="E857" t="s">
        <v>8</v>
      </c>
      <c r="F857" t="s">
        <v>7</v>
      </c>
    </row>
    <row r="858" spans="1:6" x14ac:dyDescent="0.55000000000000004">
      <c r="A858" t="s">
        <v>864</v>
      </c>
      <c r="B858" t="s">
        <v>7</v>
      </c>
      <c r="C858" t="s">
        <v>188605</v>
      </c>
      <c r="D858" t="s">
        <v>188606</v>
      </c>
      <c r="E858" t="s">
        <v>8</v>
      </c>
      <c r="F858" t="s">
        <v>7</v>
      </c>
    </row>
    <row r="859" spans="1:6" x14ac:dyDescent="0.55000000000000004">
      <c r="A859" t="s">
        <v>865</v>
      </c>
      <c r="B859" t="s">
        <v>7</v>
      </c>
      <c r="C859" t="s">
        <v>188605</v>
      </c>
      <c r="D859" t="s">
        <v>188606</v>
      </c>
      <c r="E859" t="s">
        <v>8</v>
      </c>
      <c r="F859" t="s">
        <v>7</v>
      </c>
    </row>
    <row r="860" spans="1:6" x14ac:dyDescent="0.55000000000000004">
      <c r="A860" t="s">
        <v>866</v>
      </c>
      <c r="B860" t="s">
        <v>5</v>
      </c>
      <c r="C860" t="s">
        <v>188603</v>
      </c>
      <c r="D860" t="s">
        <v>188604</v>
      </c>
      <c r="E860" t="s">
        <v>5</v>
      </c>
    </row>
    <row r="861" spans="1:6" x14ac:dyDescent="0.55000000000000004">
      <c r="A861" t="s">
        <v>867</v>
      </c>
      <c r="B861" t="s">
        <v>5</v>
      </c>
      <c r="C861" t="s">
        <v>188603</v>
      </c>
      <c r="D861" t="s">
        <v>188604</v>
      </c>
      <c r="E861" t="s">
        <v>5</v>
      </c>
    </row>
    <row r="862" spans="1:6" x14ac:dyDescent="0.55000000000000004">
      <c r="A862" t="s">
        <v>868</v>
      </c>
      <c r="B862" t="s">
        <v>5</v>
      </c>
      <c r="C862" t="s">
        <v>188603</v>
      </c>
      <c r="D862" t="s">
        <v>188604</v>
      </c>
      <c r="E862" t="s">
        <v>5</v>
      </c>
    </row>
    <row r="863" spans="1:6" x14ac:dyDescent="0.55000000000000004">
      <c r="A863" t="s">
        <v>869</v>
      </c>
      <c r="B863" t="s">
        <v>5</v>
      </c>
      <c r="C863" t="s">
        <v>188603</v>
      </c>
      <c r="D863" t="s">
        <v>188604</v>
      </c>
      <c r="E863" t="s">
        <v>5</v>
      </c>
    </row>
    <row r="864" spans="1:6" x14ac:dyDescent="0.55000000000000004">
      <c r="A864" t="s">
        <v>870</v>
      </c>
      <c r="B864" t="s">
        <v>5</v>
      </c>
      <c r="C864" t="s">
        <v>188603</v>
      </c>
      <c r="D864" t="s">
        <v>188604</v>
      </c>
      <c r="E864" t="s">
        <v>5</v>
      </c>
    </row>
    <row r="865" spans="1:6" x14ac:dyDescent="0.55000000000000004">
      <c r="A865" t="s">
        <v>871</v>
      </c>
      <c r="B865" t="s">
        <v>5</v>
      </c>
      <c r="C865" t="s">
        <v>188603</v>
      </c>
      <c r="D865" t="s">
        <v>188604</v>
      </c>
      <c r="E865" t="s">
        <v>5</v>
      </c>
    </row>
    <row r="866" spans="1:6" x14ac:dyDescent="0.55000000000000004">
      <c r="A866" t="s">
        <v>872</v>
      </c>
      <c r="B866" t="s">
        <v>5</v>
      </c>
      <c r="C866" t="s">
        <v>188603</v>
      </c>
      <c r="D866" t="s">
        <v>188604</v>
      </c>
      <c r="E866" t="s">
        <v>5</v>
      </c>
    </row>
    <row r="867" spans="1:6" x14ac:dyDescent="0.55000000000000004">
      <c r="A867" t="s">
        <v>873</v>
      </c>
      <c r="B867" t="s">
        <v>5</v>
      </c>
      <c r="C867" t="s">
        <v>188603</v>
      </c>
      <c r="D867" t="s">
        <v>188604</v>
      </c>
      <c r="E867" t="s">
        <v>5</v>
      </c>
    </row>
    <row r="868" spans="1:6" x14ac:dyDescent="0.55000000000000004">
      <c r="A868" t="s">
        <v>874</v>
      </c>
      <c r="B868" t="s">
        <v>5</v>
      </c>
      <c r="C868" t="s">
        <v>188603</v>
      </c>
      <c r="D868" t="s">
        <v>188604</v>
      </c>
      <c r="E868" t="s">
        <v>5</v>
      </c>
    </row>
    <row r="869" spans="1:6" x14ac:dyDescent="0.55000000000000004">
      <c r="A869" t="s">
        <v>875</v>
      </c>
      <c r="B869" t="s">
        <v>5</v>
      </c>
      <c r="C869" t="s">
        <v>188603</v>
      </c>
      <c r="D869" t="s">
        <v>188604</v>
      </c>
      <c r="E869" t="s">
        <v>5</v>
      </c>
    </row>
    <row r="870" spans="1:6" x14ac:dyDescent="0.55000000000000004">
      <c r="A870" t="s">
        <v>876</v>
      </c>
      <c r="B870" t="s">
        <v>7</v>
      </c>
      <c r="C870" t="s">
        <v>188605</v>
      </c>
      <c r="D870" t="s">
        <v>188606</v>
      </c>
      <c r="E870" t="s">
        <v>8</v>
      </c>
      <c r="F870" t="s">
        <v>7</v>
      </c>
    </row>
    <row r="871" spans="1:6" x14ac:dyDescent="0.55000000000000004">
      <c r="A871" t="s">
        <v>877</v>
      </c>
      <c r="B871" t="s">
        <v>5</v>
      </c>
      <c r="C871" t="s">
        <v>188603</v>
      </c>
      <c r="D871" t="s">
        <v>188604</v>
      </c>
      <c r="E871" t="s">
        <v>5</v>
      </c>
    </row>
    <row r="872" spans="1:6" x14ac:dyDescent="0.55000000000000004">
      <c r="A872" t="s">
        <v>878</v>
      </c>
      <c r="B872" t="s">
        <v>5</v>
      </c>
      <c r="C872" t="s">
        <v>188603</v>
      </c>
      <c r="D872" t="s">
        <v>188604</v>
      </c>
      <c r="E872" t="s">
        <v>5</v>
      </c>
    </row>
    <row r="873" spans="1:6" x14ac:dyDescent="0.55000000000000004">
      <c r="A873" t="s">
        <v>879</v>
      </c>
      <c r="B873" t="s">
        <v>5</v>
      </c>
      <c r="C873" t="s">
        <v>188603</v>
      </c>
      <c r="D873" t="s">
        <v>188604</v>
      </c>
      <c r="E873" t="s">
        <v>5</v>
      </c>
    </row>
    <row r="874" spans="1:6" x14ac:dyDescent="0.55000000000000004">
      <c r="A874" t="s">
        <v>880</v>
      </c>
      <c r="B874" t="s">
        <v>5</v>
      </c>
      <c r="C874" t="s">
        <v>188603</v>
      </c>
      <c r="D874" t="s">
        <v>188604</v>
      </c>
      <c r="E874" t="s">
        <v>5</v>
      </c>
    </row>
    <row r="875" spans="1:6" x14ac:dyDescent="0.55000000000000004">
      <c r="A875" t="s">
        <v>881</v>
      </c>
      <c r="B875" t="s">
        <v>5</v>
      </c>
      <c r="C875" t="s">
        <v>188603</v>
      </c>
      <c r="D875" t="s">
        <v>188604</v>
      </c>
      <c r="E875" t="s">
        <v>5</v>
      </c>
    </row>
    <row r="876" spans="1:6" x14ac:dyDescent="0.55000000000000004">
      <c r="A876" t="s">
        <v>882</v>
      </c>
      <c r="B876" t="s">
        <v>5</v>
      </c>
      <c r="C876" t="s">
        <v>188603</v>
      </c>
      <c r="D876" t="s">
        <v>188604</v>
      </c>
      <c r="E876" t="s">
        <v>5</v>
      </c>
    </row>
    <row r="877" spans="1:6" x14ac:dyDescent="0.55000000000000004">
      <c r="A877" t="s">
        <v>883</v>
      </c>
      <c r="B877" t="s">
        <v>49</v>
      </c>
      <c r="C877" t="s">
        <v>188607</v>
      </c>
      <c r="D877" t="s">
        <v>188606</v>
      </c>
      <c r="E877" t="s">
        <v>8</v>
      </c>
      <c r="F877" t="s">
        <v>49</v>
      </c>
    </row>
    <row r="878" spans="1:6" x14ac:dyDescent="0.55000000000000004">
      <c r="A878" t="s">
        <v>884</v>
      </c>
      <c r="B878" t="s">
        <v>7</v>
      </c>
      <c r="C878" t="s">
        <v>188605</v>
      </c>
      <c r="D878" t="s">
        <v>188606</v>
      </c>
      <c r="E878" t="s">
        <v>8</v>
      </c>
      <c r="F878" t="s">
        <v>7</v>
      </c>
    </row>
    <row r="879" spans="1:6" x14ac:dyDescent="0.55000000000000004">
      <c r="A879" t="s">
        <v>885</v>
      </c>
      <c r="B879" t="s">
        <v>7</v>
      </c>
      <c r="C879" t="s">
        <v>188605</v>
      </c>
      <c r="D879" t="s">
        <v>188606</v>
      </c>
      <c r="E879" t="s">
        <v>8</v>
      </c>
      <c r="F879" t="s">
        <v>7</v>
      </c>
    </row>
    <row r="880" spans="1:6" x14ac:dyDescent="0.55000000000000004">
      <c r="A880" t="s">
        <v>886</v>
      </c>
      <c r="B880" t="s">
        <v>5</v>
      </c>
      <c r="C880" t="s">
        <v>188603</v>
      </c>
      <c r="D880" t="s">
        <v>188604</v>
      </c>
      <c r="E880" t="s">
        <v>5</v>
      </c>
    </row>
    <row r="881" spans="1:6" x14ac:dyDescent="0.55000000000000004">
      <c r="A881" t="s">
        <v>887</v>
      </c>
      <c r="B881" t="s">
        <v>49</v>
      </c>
      <c r="C881" t="s">
        <v>188607</v>
      </c>
      <c r="D881" t="s">
        <v>188606</v>
      </c>
      <c r="E881" t="s">
        <v>8</v>
      </c>
      <c r="F881" t="s">
        <v>49</v>
      </c>
    </row>
    <row r="882" spans="1:6" x14ac:dyDescent="0.55000000000000004">
      <c r="A882" t="s">
        <v>888</v>
      </c>
      <c r="B882" t="s">
        <v>5</v>
      </c>
      <c r="C882" t="s">
        <v>188603</v>
      </c>
      <c r="D882" t="s">
        <v>188604</v>
      </c>
      <c r="E882" t="s">
        <v>5</v>
      </c>
    </row>
    <row r="883" spans="1:6" x14ac:dyDescent="0.55000000000000004">
      <c r="A883" t="s">
        <v>889</v>
      </c>
      <c r="B883" t="s">
        <v>7</v>
      </c>
      <c r="C883" t="s">
        <v>188605</v>
      </c>
      <c r="D883" t="s">
        <v>188606</v>
      </c>
      <c r="E883" t="s">
        <v>8</v>
      </c>
      <c r="F883" t="s">
        <v>7</v>
      </c>
    </row>
    <row r="884" spans="1:6" x14ac:dyDescent="0.55000000000000004">
      <c r="A884" t="s">
        <v>890</v>
      </c>
      <c r="B884" t="s">
        <v>7</v>
      </c>
      <c r="C884" t="s">
        <v>188605</v>
      </c>
      <c r="D884" t="s">
        <v>188606</v>
      </c>
      <c r="E884" t="s">
        <v>8</v>
      </c>
      <c r="F884" t="s">
        <v>7</v>
      </c>
    </row>
    <row r="885" spans="1:6" x14ac:dyDescent="0.55000000000000004">
      <c r="A885" t="s">
        <v>891</v>
      </c>
      <c r="B885" t="s">
        <v>7</v>
      </c>
      <c r="C885" t="s">
        <v>188605</v>
      </c>
      <c r="D885" t="s">
        <v>188606</v>
      </c>
      <c r="E885" t="s">
        <v>8</v>
      </c>
      <c r="F885" t="s">
        <v>7</v>
      </c>
    </row>
    <row r="886" spans="1:6" x14ac:dyDescent="0.55000000000000004">
      <c r="A886" t="s">
        <v>892</v>
      </c>
      <c r="B886" t="s">
        <v>7</v>
      </c>
      <c r="C886" t="s">
        <v>188605</v>
      </c>
      <c r="D886" t="s">
        <v>188606</v>
      </c>
      <c r="E886" t="s">
        <v>8</v>
      </c>
      <c r="F886" t="s">
        <v>7</v>
      </c>
    </row>
    <row r="887" spans="1:6" x14ac:dyDescent="0.55000000000000004">
      <c r="A887" t="s">
        <v>893</v>
      </c>
      <c r="B887" t="s">
        <v>5</v>
      </c>
      <c r="C887" t="s">
        <v>188603</v>
      </c>
      <c r="D887" t="s">
        <v>188604</v>
      </c>
      <c r="E887" t="s">
        <v>5</v>
      </c>
    </row>
    <row r="888" spans="1:6" x14ac:dyDescent="0.55000000000000004">
      <c r="A888" t="s">
        <v>894</v>
      </c>
      <c r="B888" t="s">
        <v>7</v>
      </c>
      <c r="C888" t="s">
        <v>188605</v>
      </c>
      <c r="D888" t="s">
        <v>188606</v>
      </c>
      <c r="E888" t="s">
        <v>8</v>
      </c>
      <c r="F888" t="s">
        <v>7</v>
      </c>
    </row>
    <row r="889" spans="1:6" x14ac:dyDescent="0.55000000000000004">
      <c r="A889" t="s">
        <v>895</v>
      </c>
      <c r="B889" t="s">
        <v>5</v>
      </c>
      <c r="C889" t="s">
        <v>188603</v>
      </c>
      <c r="D889" t="s">
        <v>188604</v>
      </c>
      <c r="E889" t="s">
        <v>5</v>
      </c>
    </row>
    <row r="890" spans="1:6" x14ac:dyDescent="0.55000000000000004">
      <c r="A890" t="s">
        <v>896</v>
      </c>
      <c r="B890" t="s">
        <v>49</v>
      </c>
      <c r="C890" t="s">
        <v>188607</v>
      </c>
      <c r="D890" t="s">
        <v>188606</v>
      </c>
      <c r="E890" t="s">
        <v>8</v>
      </c>
      <c r="F890" t="s">
        <v>49</v>
      </c>
    </row>
    <row r="891" spans="1:6" x14ac:dyDescent="0.55000000000000004">
      <c r="A891" t="s">
        <v>897</v>
      </c>
      <c r="B891" t="s">
        <v>7</v>
      </c>
      <c r="C891" t="s">
        <v>188605</v>
      </c>
      <c r="D891" t="s">
        <v>188606</v>
      </c>
      <c r="E891" t="s">
        <v>8</v>
      </c>
      <c r="F891" t="s">
        <v>7</v>
      </c>
    </row>
    <row r="892" spans="1:6" x14ac:dyDescent="0.55000000000000004">
      <c r="A892" t="s">
        <v>898</v>
      </c>
      <c r="B892" t="s">
        <v>7</v>
      </c>
      <c r="C892" t="s">
        <v>188605</v>
      </c>
      <c r="D892" t="s">
        <v>188606</v>
      </c>
      <c r="E892" t="s">
        <v>8</v>
      </c>
      <c r="F892" t="s">
        <v>7</v>
      </c>
    </row>
    <row r="893" spans="1:6" x14ac:dyDescent="0.55000000000000004">
      <c r="A893" t="s">
        <v>899</v>
      </c>
      <c r="B893" t="s">
        <v>5</v>
      </c>
      <c r="C893" t="s">
        <v>188603</v>
      </c>
      <c r="D893" t="s">
        <v>188604</v>
      </c>
      <c r="E893" t="s">
        <v>5</v>
      </c>
    </row>
    <row r="894" spans="1:6" x14ac:dyDescent="0.55000000000000004">
      <c r="A894" t="s">
        <v>900</v>
      </c>
      <c r="B894" t="s">
        <v>7</v>
      </c>
      <c r="C894" t="s">
        <v>188605</v>
      </c>
      <c r="D894" t="s">
        <v>188606</v>
      </c>
      <c r="E894" t="s">
        <v>8</v>
      </c>
      <c r="F894" t="s">
        <v>7</v>
      </c>
    </row>
    <row r="895" spans="1:6" x14ac:dyDescent="0.55000000000000004">
      <c r="A895" t="s">
        <v>901</v>
      </c>
      <c r="B895" t="s">
        <v>7</v>
      </c>
      <c r="C895" t="s">
        <v>188605</v>
      </c>
      <c r="D895" t="s">
        <v>188606</v>
      </c>
      <c r="E895" t="s">
        <v>8</v>
      </c>
      <c r="F895" t="s">
        <v>7</v>
      </c>
    </row>
    <row r="896" spans="1:6" x14ac:dyDescent="0.55000000000000004">
      <c r="A896" t="s">
        <v>902</v>
      </c>
      <c r="B896" t="s">
        <v>5</v>
      </c>
      <c r="C896" t="s">
        <v>188603</v>
      </c>
      <c r="D896" t="s">
        <v>188604</v>
      </c>
      <c r="E896" t="s">
        <v>5</v>
      </c>
    </row>
    <row r="897" spans="1:5" x14ac:dyDescent="0.55000000000000004">
      <c r="A897" t="s">
        <v>903</v>
      </c>
      <c r="B897" t="s">
        <v>5</v>
      </c>
      <c r="C897" t="s">
        <v>188603</v>
      </c>
      <c r="D897" t="s">
        <v>188604</v>
      </c>
      <c r="E897" t="s">
        <v>5</v>
      </c>
    </row>
    <row r="898" spans="1:5" x14ac:dyDescent="0.55000000000000004">
      <c r="A898" t="s">
        <v>904</v>
      </c>
      <c r="B898" t="s">
        <v>5</v>
      </c>
      <c r="C898" t="s">
        <v>188603</v>
      </c>
      <c r="D898" t="s">
        <v>188604</v>
      </c>
      <c r="E898" t="s">
        <v>5</v>
      </c>
    </row>
    <row r="899" spans="1:5" x14ac:dyDescent="0.55000000000000004">
      <c r="A899" t="s">
        <v>905</v>
      </c>
      <c r="B899" t="s">
        <v>5</v>
      </c>
      <c r="C899" t="s">
        <v>188603</v>
      </c>
      <c r="D899" t="s">
        <v>188604</v>
      </c>
      <c r="E899" t="s">
        <v>5</v>
      </c>
    </row>
    <row r="900" spans="1:5" x14ac:dyDescent="0.55000000000000004">
      <c r="A900" t="s">
        <v>906</v>
      </c>
      <c r="B900" t="s">
        <v>5</v>
      </c>
      <c r="C900" t="s">
        <v>188603</v>
      </c>
      <c r="D900" t="s">
        <v>188604</v>
      </c>
      <c r="E900" t="s">
        <v>5</v>
      </c>
    </row>
    <row r="901" spans="1:5" x14ac:dyDescent="0.55000000000000004">
      <c r="A901" t="s">
        <v>907</v>
      </c>
      <c r="B901" t="s">
        <v>5</v>
      </c>
      <c r="C901" t="s">
        <v>188603</v>
      </c>
      <c r="D901" t="s">
        <v>188604</v>
      </c>
      <c r="E901" t="s">
        <v>5</v>
      </c>
    </row>
    <row r="902" spans="1:5" x14ac:dyDescent="0.55000000000000004">
      <c r="A902" t="s">
        <v>908</v>
      </c>
      <c r="B902" t="s">
        <v>5</v>
      </c>
      <c r="C902" t="s">
        <v>188603</v>
      </c>
      <c r="D902" t="s">
        <v>188604</v>
      </c>
      <c r="E902" t="s">
        <v>5</v>
      </c>
    </row>
    <row r="903" spans="1:5" x14ac:dyDescent="0.55000000000000004">
      <c r="A903" t="s">
        <v>909</v>
      </c>
      <c r="B903" t="s">
        <v>5</v>
      </c>
      <c r="C903" t="s">
        <v>188603</v>
      </c>
      <c r="D903" t="s">
        <v>188604</v>
      </c>
      <c r="E903" t="s">
        <v>5</v>
      </c>
    </row>
    <row r="904" spans="1:5" x14ac:dyDescent="0.55000000000000004">
      <c r="A904" t="s">
        <v>910</v>
      </c>
      <c r="B904" t="s">
        <v>5</v>
      </c>
      <c r="C904" t="s">
        <v>188603</v>
      </c>
      <c r="D904" t="s">
        <v>188604</v>
      </c>
      <c r="E904" t="s">
        <v>5</v>
      </c>
    </row>
    <row r="905" spans="1:5" x14ac:dyDescent="0.55000000000000004">
      <c r="A905" t="s">
        <v>911</v>
      </c>
      <c r="B905" t="s">
        <v>5</v>
      </c>
      <c r="C905" t="s">
        <v>188603</v>
      </c>
      <c r="D905" t="s">
        <v>188604</v>
      </c>
      <c r="E905" t="s">
        <v>5</v>
      </c>
    </row>
    <row r="906" spans="1:5" x14ac:dyDescent="0.55000000000000004">
      <c r="A906" t="s">
        <v>912</v>
      </c>
      <c r="B906" t="s">
        <v>5</v>
      </c>
      <c r="C906" t="s">
        <v>188603</v>
      </c>
      <c r="D906" t="s">
        <v>188604</v>
      </c>
      <c r="E906" t="s">
        <v>5</v>
      </c>
    </row>
    <row r="907" spans="1:5" x14ac:dyDescent="0.55000000000000004">
      <c r="A907" t="s">
        <v>913</v>
      </c>
      <c r="B907" t="s">
        <v>5</v>
      </c>
      <c r="C907" t="s">
        <v>188603</v>
      </c>
      <c r="D907" t="s">
        <v>188604</v>
      </c>
      <c r="E907" t="s">
        <v>5</v>
      </c>
    </row>
    <row r="908" spans="1:5" x14ac:dyDescent="0.55000000000000004">
      <c r="A908" t="s">
        <v>914</v>
      </c>
      <c r="B908" t="s">
        <v>5</v>
      </c>
      <c r="C908" t="s">
        <v>188603</v>
      </c>
      <c r="D908" t="s">
        <v>188604</v>
      </c>
      <c r="E908" t="s">
        <v>5</v>
      </c>
    </row>
    <row r="909" spans="1:5" x14ac:dyDescent="0.55000000000000004">
      <c r="A909" t="s">
        <v>915</v>
      </c>
      <c r="B909" t="s">
        <v>5</v>
      </c>
      <c r="C909" t="s">
        <v>188603</v>
      </c>
      <c r="D909" t="s">
        <v>188604</v>
      </c>
      <c r="E909" t="s">
        <v>5</v>
      </c>
    </row>
    <row r="910" spans="1:5" x14ac:dyDescent="0.55000000000000004">
      <c r="A910" t="s">
        <v>916</v>
      </c>
      <c r="B910" t="s">
        <v>5</v>
      </c>
      <c r="C910" t="s">
        <v>188603</v>
      </c>
      <c r="D910" t="s">
        <v>188604</v>
      </c>
      <c r="E910" t="s">
        <v>5</v>
      </c>
    </row>
    <row r="911" spans="1:5" x14ac:dyDescent="0.55000000000000004">
      <c r="A911" t="s">
        <v>917</v>
      </c>
      <c r="B911" t="s">
        <v>5</v>
      </c>
      <c r="C911" t="s">
        <v>188603</v>
      </c>
      <c r="D911" t="s">
        <v>188604</v>
      </c>
      <c r="E911" t="s">
        <v>5</v>
      </c>
    </row>
    <row r="912" spans="1:5" x14ac:dyDescent="0.55000000000000004">
      <c r="A912" t="s">
        <v>918</v>
      </c>
      <c r="B912" t="s">
        <v>5</v>
      </c>
      <c r="C912" t="s">
        <v>188603</v>
      </c>
      <c r="D912" t="s">
        <v>188604</v>
      </c>
      <c r="E912" t="s">
        <v>5</v>
      </c>
    </row>
    <row r="913" spans="1:6" x14ac:dyDescent="0.55000000000000004">
      <c r="A913" t="s">
        <v>919</v>
      </c>
      <c r="B913" t="s">
        <v>5</v>
      </c>
      <c r="C913" t="s">
        <v>188603</v>
      </c>
      <c r="D913" t="s">
        <v>188604</v>
      </c>
      <c r="E913" t="s">
        <v>5</v>
      </c>
    </row>
    <row r="914" spans="1:6" x14ac:dyDescent="0.55000000000000004">
      <c r="A914" t="s">
        <v>920</v>
      </c>
      <c r="B914" t="s">
        <v>5</v>
      </c>
      <c r="C914" t="s">
        <v>188603</v>
      </c>
      <c r="D914" t="s">
        <v>188604</v>
      </c>
      <c r="E914" t="s">
        <v>5</v>
      </c>
    </row>
    <row r="915" spans="1:6" x14ac:dyDescent="0.55000000000000004">
      <c r="A915" t="s">
        <v>921</v>
      </c>
      <c r="B915" t="s">
        <v>5</v>
      </c>
      <c r="C915" t="s">
        <v>188603</v>
      </c>
      <c r="D915" t="s">
        <v>188604</v>
      </c>
      <c r="E915" t="s">
        <v>5</v>
      </c>
    </row>
    <row r="916" spans="1:6" x14ac:dyDescent="0.55000000000000004">
      <c r="A916" t="s">
        <v>922</v>
      </c>
      <c r="B916" t="s">
        <v>5</v>
      </c>
      <c r="C916" t="s">
        <v>188603</v>
      </c>
      <c r="D916" t="s">
        <v>188604</v>
      </c>
      <c r="E916" t="s">
        <v>5</v>
      </c>
    </row>
    <row r="917" spans="1:6" x14ac:dyDescent="0.55000000000000004">
      <c r="A917" t="s">
        <v>923</v>
      </c>
      <c r="B917" t="s">
        <v>5</v>
      </c>
      <c r="C917" t="s">
        <v>188603</v>
      </c>
      <c r="D917" t="s">
        <v>188604</v>
      </c>
      <c r="E917" t="s">
        <v>5</v>
      </c>
    </row>
    <row r="918" spans="1:6" x14ac:dyDescent="0.55000000000000004">
      <c r="A918" t="s">
        <v>924</v>
      </c>
      <c r="B918" t="s">
        <v>7</v>
      </c>
      <c r="C918" t="s">
        <v>188605</v>
      </c>
      <c r="D918" t="s">
        <v>188606</v>
      </c>
      <c r="E918" t="s">
        <v>8</v>
      </c>
      <c r="F918" t="s">
        <v>7</v>
      </c>
    </row>
    <row r="919" spans="1:6" x14ac:dyDescent="0.55000000000000004">
      <c r="A919" t="s">
        <v>925</v>
      </c>
      <c r="B919" t="s">
        <v>5</v>
      </c>
      <c r="C919" t="s">
        <v>188603</v>
      </c>
      <c r="D919" t="s">
        <v>188604</v>
      </c>
      <c r="E919" t="s">
        <v>5</v>
      </c>
    </row>
    <row r="920" spans="1:6" x14ac:dyDescent="0.55000000000000004">
      <c r="A920" t="s">
        <v>926</v>
      </c>
      <c r="B920" t="s">
        <v>49</v>
      </c>
      <c r="C920" t="s">
        <v>188607</v>
      </c>
      <c r="D920" t="s">
        <v>188606</v>
      </c>
      <c r="E920" t="s">
        <v>8</v>
      </c>
      <c r="F920" t="s">
        <v>49</v>
      </c>
    </row>
    <row r="921" spans="1:6" x14ac:dyDescent="0.55000000000000004">
      <c r="A921" t="s">
        <v>927</v>
      </c>
      <c r="B921" t="s">
        <v>5</v>
      </c>
      <c r="C921" t="s">
        <v>188603</v>
      </c>
      <c r="D921" t="s">
        <v>188604</v>
      </c>
      <c r="E921" t="s">
        <v>5</v>
      </c>
    </row>
    <row r="922" spans="1:6" x14ac:dyDescent="0.55000000000000004">
      <c r="A922" t="s">
        <v>928</v>
      </c>
      <c r="B922" t="s">
        <v>5</v>
      </c>
      <c r="C922" t="s">
        <v>188603</v>
      </c>
      <c r="D922" t="s">
        <v>188604</v>
      </c>
      <c r="E922" t="s">
        <v>5</v>
      </c>
    </row>
    <row r="923" spans="1:6" x14ac:dyDescent="0.55000000000000004">
      <c r="A923" t="s">
        <v>929</v>
      </c>
      <c r="B923" t="s">
        <v>7</v>
      </c>
      <c r="C923" t="s">
        <v>188605</v>
      </c>
      <c r="D923" t="s">
        <v>188606</v>
      </c>
      <c r="E923" t="s">
        <v>8</v>
      </c>
      <c r="F923" t="s">
        <v>7</v>
      </c>
    </row>
    <row r="924" spans="1:6" x14ac:dyDescent="0.55000000000000004">
      <c r="A924" t="s">
        <v>930</v>
      </c>
      <c r="B924" t="s">
        <v>7</v>
      </c>
      <c r="C924" t="s">
        <v>188605</v>
      </c>
      <c r="D924" t="s">
        <v>188606</v>
      </c>
      <c r="E924" t="s">
        <v>8</v>
      </c>
      <c r="F924" t="s">
        <v>7</v>
      </c>
    </row>
    <row r="925" spans="1:6" x14ac:dyDescent="0.55000000000000004">
      <c r="A925" t="s">
        <v>931</v>
      </c>
      <c r="B925" t="s">
        <v>5</v>
      </c>
      <c r="C925" t="s">
        <v>188603</v>
      </c>
      <c r="D925" t="s">
        <v>188604</v>
      </c>
      <c r="E925" t="s">
        <v>5</v>
      </c>
    </row>
    <row r="926" spans="1:6" x14ac:dyDescent="0.55000000000000004">
      <c r="A926" t="s">
        <v>932</v>
      </c>
      <c r="B926" t="s">
        <v>7</v>
      </c>
      <c r="C926" t="s">
        <v>188605</v>
      </c>
      <c r="D926" t="s">
        <v>188606</v>
      </c>
      <c r="E926" t="s">
        <v>8</v>
      </c>
      <c r="F926" t="s">
        <v>7</v>
      </c>
    </row>
    <row r="927" spans="1:6" x14ac:dyDescent="0.55000000000000004">
      <c r="A927" t="s">
        <v>933</v>
      </c>
      <c r="B927" t="s">
        <v>7</v>
      </c>
      <c r="C927" t="s">
        <v>188605</v>
      </c>
      <c r="D927" t="s">
        <v>188606</v>
      </c>
      <c r="E927" t="s">
        <v>8</v>
      </c>
      <c r="F927" t="s">
        <v>7</v>
      </c>
    </row>
    <row r="928" spans="1:6" x14ac:dyDescent="0.55000000000000004">
      <c r="A928" t="s">
        <v>934</v>
      </c>
      <c r="B928" t="s">
        <v>5</v>
      </c>
      <c r="C928" t="s">
        <v>188603</v>
      </c>
      <c r="D928" t="s">
        <v>188604</v>
      </c>
      <c r="E928" t="s">
        <v>5</v>
      </c>
    </row>
    <row r="929" spans="1:6" x14ac:dyDescent="0.55000000000000004">
      <c r="A929" t="s">
        <v>935</v>
      </c>
      <c r="B929" t="s">
        <v>5</v>
      </c>
      <c r="C929" t="s">
        <v>188603</v>
      </c>
      <c r="D929" t="s">
        <v>188604</v>
      </c>
      <c r="E929" t="s">
        <v>5</v>
      </c>
    </row>
    <row r="930" spans="1:6" x14ac:dyDescent="0.55000000000000004">
      <c r="A930" t="s">
        <v>936</v>
      </c>
      <c r="B930" t="s">
        <v>5</v>
      </c>
      <c r="C930" t="s">
        <v>188603</v>
      </c>
      <c r="D930" t="s">
        <v>188604</v>
      </c>
      <c r="E930" t="s">
        <v>5</v>
      </c>
    </row>
    <row r="931" spans="1:6" x14ac:dyDescent="0.55000000000000004">
      <c r="A931" t="s">
        <v>937</v>
      </c>
      <c r="B931" t="s">
        <v>5</v>
      </c>
      <c r="C931" t="s">
        <v>188603</v>
      </c>
      <c r="D931" t="s">
        <v>188604</v>
      </c>
      <c r="E931" t="s">
        <v>5</v>
      </c>
    </row>
    <row r="932" spans="1:6" x14ac:dyDescent="0.55000000000000004">
      <c r="A932" t="s">
        <v>938</v>
      </c>
      <c r="B932" t="s">
        <v>5</v>
      </c>
      <c r="C932" t="s">
        <v>188603</v>
      </c>
      <c r="D932" t="s">
        <v>188604</v>
      </c>
      <c r="E932" t="s">
        <v>5</v>
      </c>
    </row>
    <row r="933" spans="1:6" x14ac:dyDescent="0.55000000000000004">
      <c r="A933" t="s">
        <v>939</v>
      </c>
      <c r="B933" t="s">
        <v>5</v>
      </c>
      <c r="C933" t="s">
        <v>188603</v>
      </c>
      <c r="D933" t="s">
        <v>188604</v>
      </c>
      <c r="E933" t="s">
        <v>5</v>
      </c>
    </row>
    <row r="934" spans="1:6" x14ac:dyDescent="0.55000000000000004">
      <c r="A934" t="s">
        <v>940</v>
      </c>
      <c r="B934" t="s">
        <v>5</v>
      </c>
      <c r="C934" t="s">
        <v>188603</v>
      </c>
      <c r="D934" t="s">
        <v>188604</v>
      </c>
      <c r="E934" t="s">
        <v>5</v>
      </c>
    </row>
    <row r="935" spans="1:6" x14ac:dyDescent="0.55000000000000004">
      <c r="A935" t="s">
        <v>941</v>
      </c>
      <c r="B935" t="s">
        <v>5</v>
      </c>
      <c r="C935" t="s">
        <v>188603</v>
      </c>
      <c r="D935" t="s">
        <v>188604</v>
      </c>
      <c r="E935" t="s">
        <v>5</v>
      </c>
    </row>
    <row r="936" spans="1:6" x14ac:dyDescent="0.55000000000000004">
      <c r="A936" t="s">
        <v>942</v>
      </c>
      <c r="B936" t="s">
        <v>5</v>
      </c>
      <c r="C936" t="s">
        <v>188603</v>
      </c>
      <c r="D936" t="s">
        <v>188604</v>
      </c>
      <c r="E936" t="s">
        <v>5</v>
      </c>
    </row>
    <row r="937" spans="1:6" x14ac:dyDescent="0.55000000000000004">
      <c r="A937" t="s">
        <v>943</v>
      </c>
      <c r="B937" t="s">
        <v>7</v>
      </c>
      <c r="C937" t="s">
        <v>188605</v>
      </c>
      <c r="D937" t="s">
        <v>188606</v>
      </c>
      <c r="E937" t="s">
        <v>8</v>
      </c>
      <c r="F937" t="s">
        <v>7</v>
      </c>
    </row>
    <row r="938" spans="1:6" x14ac:dyDescent="0.55000000000000004">
      <c r="A938" t="s">
        <v>944</v>
      </c>
      <c r="B938" t="s">
        <v>7</v>
      </c>
      <c r="C938" t="s">
        <v>188605</v>
      </c>
      <c r="D938" t="s">
        <v>188606</v>
      </c>
      <c r="E938" t="s">
        <v>8</v>
      </c>
      <c r="F938" t="s">
        <v>7</v>
      </c>
    </row>
    <row r="939" spans="1:6" x14ac:dyDescent="0.55000000000000004">
      <c r="A939" t="s">
        <v>945</v>
      </c>
      <c r="B939" t="s">
        <v>7</v>
      </c>
      <c r="C939" t="s">
        <v>188605</v>
      </c>
      <c r="D939" t="s">
        <v>188606</v>
      </c>
      <c r="E939" t="s">
        <v>8</v>
      </c>
      <c r="F939" t="s">
        <v>7</v>
      </c>
    </row>
    <row r="940" spans="1:6" x14ac:dyDescent="0.55000000000000004">
      <c r="A940" t="s">
        <v>946</v>
      </c>
      <c r="B940" t="s">
        <v>5</v>
      </c>
      <c r="C940" t="s">
        <v>188603</v>
      </c>
      <c r="D940" t="s">
        <v>188604</v>
      </c>
      <c r="E940" t="s">
        <v>5</v>
      </c>
    </row>
    <row r="941" spans="1:6" x14ac:dyDescent="0.55000000000000004">
      <c r="A941" t="s">
        <v>947</v>
      </c>
      <c r="B941" t="s">
        <v>5</v>
      </c>
      <c r="C941" t="s">
        <v>188603</v>
      </c>
      <c r="D941" t="s">
        <v>188604</v>
      </c>
      <c r="E941" t="s">
        <v>5</v>
      </c>
    </row>
    <row r="942" spans="1:6" x14ac:dyDescent="0.55000000000000004">
      <c r="A942" t="s">
        <v>948</v>
      </c>
      <c r="B942" t="s">
        <v>5</v>
      </c>
      <c r="C942" t="s">
        <v>188603</v>
      </c>
      <c r="D942" t="s">
        <v>188604</v>
      </c>
      <c r="E942" t="s">
        <v>5</v>
      </c>
    </row>
    <row r="943" spans="1:6" x14ac:dyDescent="0.55000000000000004">
      <c r="A943" t="s">
        <v>949</v>
      </c>
      <c r="B943" t="s">
        <v>5</v>
      </c>
      <c r="C943" t="s">
        <v>188603</v>
      </c>
      <c r="D943" t="s">
        <v>188604</v>
      </c>
      <c r="E943" t="s">
        <v>5</v>
      </c>
    </row>
    <row r="944" spans="1:6" x14ac:dyDescent="0.55000000000000004">
      <c r="A944" t="s">
        <v>950</v>
      </c>
      <c r="B944" t="s">
        <v>7</v>
      </c>
      <c r="C944" t="s">
        <v>188605</v>
      </c>
      <c r="D944" t="s">
        <v>188606</v>
      </c>
      <c r="E944" t="s">
        <v>8</v>
      </c>
      <c r="F944" t="s">
        <v>7</v>
      </c>
    </row>
    <row r="945" spans="1:6" x14ac:dyDescent="0.55000000000000004">
      <c r="A945" t="s">
        <v>951</v>
      </c>
      <c r="B945" t="s">
        <v>7</v>
      </c>
      <c r="C945" t="s">
        <v>188605</v>
      </c>
      <c r="D945" t="s">
        <v>188606</v>
      </c>
      <c r="E945" t="s">
        <v>8</v>
      </c>
      <c r="F945" t="s">
        <v>7</v>
      </c>
    </row>
    <row r="946" spans="1:6" x14ac:dyDescent="0.55000000000000004">
      <c r="A946" t="s">
        <v>952</v>
      </c>
      <c r="B946" t="s">
        <v>5</v>
      </c>
      <c r="C946" t="s">
        <v>188603</v>
      </c>
      <c r="D946" t="s">
        <v>188604</v>
      </c>
      <c r="E946" t="s">
        <v>5</v>
      </c>
    </row>
    <row r="947" spans="1:6" x14ac:dyDescent="0.55000000000000004">
      <c r="A947" t="s">
        <v>953</v>
      </c>
      <c r="B947" t="s">
        <v>5</v>
      </c>
      <c r="C947" t="s">
        <v>188603</v>
      </c>
      <c r="D947" t="s">
        <v>188604</v>
      </c>
      <c r="E947" t="s">
        <v>5</v>
      </c>
    </row>
    <row r="948" spans="1:6" x14ac:dyDescent="0.55000000000000004">
      <c r="A948" t="s">
        <v>954</v>
      </c>
      <c r="B948" t="s">
        <v>5</v>
      </c>
      <c r="C948" t="s">
        <v>188603</v>
      </c>
      <c r="D948" t="s">
        <v>188604</v>
      </c>
      <c r="E948" t="s">
        <v>5</v>
      </c>
    </row>
    <row r="949" spans="1:6" x14ac:dyDescent="0.55000000000000004">
      <c r="A949" t="s">
        <v>955</v>
      </c>
      <c r="B949" t="s">
        <v>5</v>
      </c>
      <c r="C949" t="s">
        <v>188603</v>
      </c>
      <c r="D949" t="s">
        <v>188604</v>
      </c>
      <c r="E949" t="s">
        <v>5</v>
      </c>
    </row>
    <row r="950" spans="1:6" x14ac:dyDescent="0.55000000000000004">
      <c r="A950" t="s">
        <v>956</v>
      </c>
      <c r="B950" t="s">
        <v>7</v>
      </c>
      <c r="C950" t="s">
        <v>188605</v>
      </c>
      <c r="D950" t="s">
        <v>188606</v>
      </c>
      <c r="E950" t="s">
        <v>8</v>
      </c>
      <c r="F950" t="s">
        <v>7</v>
      </c>
    </row>
    <row r="951" spans="1:6" x14ac:dyDescent="0.55000000000000004">
      <c r="A951" t="s">
        <v>957</v>
      </c>
      <c r="B951" t="s">
        <v>5</v>
      </c>
      <c r="C951" t="s">
        <v>188603</v>
      </c>
      <c r="D951" t="s">
        <v>188604</v>
      </c>
      <c r="E951" t="s">
        <v>5</v>
      </c>
    </row>
    <row r="952" spans="1:6" x14ac:dyDescent="0.55000000000000004">
      <c r="A952" t="s">
        <v>958</v>
      </c>
      <c r="B952" t="s">
        <v>5</v>
      </c>
      <c r="C952" t="s">
        <v>188603</v>
      </c>
      <c r="D952" t="s">
        <v>188604</v>
      </c>
      <c r="E952" t="s">
        <v>5</v>
      </c>
    </row>
    <row r="953" spans="1:6" x14ac:dyDescent="0.55000000000000004">
      <c r="A953" t="s">
        <v>959</v>
      </c>
      <c r="B953" t="s">
        <v>5</v>
      </c>
      <c r="C953" t="s">
        <v>188603</v>
      </c>
      <c r="D953" t="s">
        <v>188604</v>
      </c>
      <c r="E953" t="s">
        <v>5</v>
      </c>
    </row>
    <row r="954" spans="1:6" x14ac:dyDescent="0.55000000000000004">
      <c r="A954" t="s">
        <v>960</v>
      </c>
      <c r="B954" t="s">
        <v>5</v>
      </c>
      <c r="C954" t="s">
        <v>188603</v>
      </c>
      <c r="D954" t="s">
        <v>188604</v>
      </c>
      <c r="E954" t="s">
        <v>5</v>
      </c>
    </row>
    <row r="955" spans="1:6" x14ac:dyDescent="0.55000000000000004">
      <c r="A955" t="s">
        <v>961</v>
      </c>
      <c r="B955" t="s">
        <v>5</v>
      </c>
      <c r="C955" t="s">
        <v>188603</v>
      </c>
      <c r="D955" t="s">
        <v>188604</v>
      </c>
      <c r="E955" t="s">
        <v>5</v>
      </c>
    </row>
    <row r="956" spans="1:6" x14ac:dyDescent="0.55000000000000004">
      <c r="A956" t="s">
        <v>962</v>
      </c>
      <c r="B956" t="s">
        <v>5</v>
      </c>
      <c r="C956" t="s">
        <v>188603</v>
      </c>
      <c r="D956" t="s">
        <v>188604</v>
      </c>
      <c r="E956" t="s">
        <v>5</v>
      </c>
    </row>
    <row r="957" spans="1:6" x14ac:dyDescent="0.55000000000000004">
      <c r="A957" t="s">
        <v>963</v>
      </c>
      <c r="B957" t="s">
        <v>5</v>
      </c>
      <c r="C957" t="s">
        <v>188603</v>
      </c>
      <c r="D957" t="s">
        <v>188604</v>
      </c>
      <c r="E957" t="s">
        <v>5</v>
      </c>
    </row>
    <row r="958" spans="1:6" x14ac:dyDescent="0.55000000000000004">
      <c r="A958" t="s">
        <v>964</v>
      </c>
      <c r="B958" t="s">
        <v>5</v>
      </c>
      <c r="C958" t="s">
        <v>188603</v>
      </c>
      <c r="D958" t="s">
        <v>188604</v>
      </c>
      <c r="E958" t="s">
        <v>5</v>
      </c>
    </row>
    <row r="959" spans="1:6" x14ac:dyDescent="0.55000000000000004">
      <c r="A959" t="s">
        <v>965</v>
      </c>
      <c r="B959" t="s">
        <v>5</v>
      </c>
      <c r="C959" t="s">
        <v>188603</v>
      </c>
      <c r="D959" t="s">
        <v>188604</v>
      </c>
      <c r="E959" t="s">
        <v>5</v>
      </c>
    </row>
    <row r="960" spans="1:6" x14ac:dyDescent="0.55000000000000004">
      <c r="A960" t="s">
        <v>966</v>
      </c>
      <c r="B960" t="s">
        <v>5</v>
      </c>
      <c r="C960" t="s">
        <v>188603</v>
      </c>
      <c r="D960" t="s">
        <v>188604</v>
      </c>
      <c r="E960" t="s">
        <v>5</v>
      </c>
    </row>
    <row r="961" spans="1:6" x14ac:dyDescent="0.55000000000000004">
      <c r="A961" t="s">
        <v>967</v>
      </c>
      <c r="B961" t="s">
        <v>7</v>
      </c>
      <c r="C961" t="s">
        <v>188605</v>
      </c>
      <c r="D961" t="s">
        <v>188606</v>
      </c>
      <c r="E961" t="s">
        <v>8</v>
      </c>
      <c r="F961" t="s">
        <v>7</v>
      </c>
    </row>
    <row r="962" spans="1:6" x14ac:dyDescent="0.55000000000000004">
      <c r="A962" t="s">
        <v>968</v>
      </c>
      <c r="B962" t="s">
        <v>7</v>
      </c>
      <c r="C962" t="s">
        <v>188605</v>
      </c>
      <c r="D962" t="s">
        <v>188606</v>
      </c>
      <c r="E962" t="s">
        <v>8</v>
      </c>
      <c r="F962" t="s">
        <v>7</v>
      </c>
    </row>
    <row r="963" spans="1:6" x14ac:dyDescent="0.55000000000000004">
      <c r="A963" t="s">
        <v>969</v>
      </c>
      <c r="B963" t="s">
        <v>7</v>
      </c>
      <c r="C963" t="s">
        <v>188605</v>
      </c>
      <c r="D963" t="s">
        <v>188606</v>
      </c>
      <c r="E963" t="s">
        <v>8</v>
      </c>
      <c r="F963" t="s">
        <v>7</v>
      </c>
    </row>
    <row r="964" spans="1:6" x14ac:dyDescent="0.55000000000000004">
      <c r="A964" t="s">
        <v>970</v>
      </c>
      <c r="B964" t="s">
        <v>7</v>
      </c>
      <c r="C964" t="s">
        <v>188605</v>
      </c>
      <c r="D964" t="s">
        <v>188606</v>
      </c>
      <c r="E964" t="s">
        <v>8</v>
      </c>
      <c r="F964" t="s">
        <v>7</v>
      </c>
    </row>
    <row r="965" spans="1:6" x14ac:dyDescent="0.55000000000000004">
      <c r="A965" t="s">
        <v>971</v>
      </c>
      <c r="B965" t="s">
        <v>49</v>
      </c>
      <c r="C965" t="s">
        <v>188607</v>
      </c>
      <c r="D965" t="s">
        <v>188606</v>
      </c>
      <c r="E965" t="s">
        <v>8</v>
      </c>
      <c r="F965" t="s">
        <v>49</v>
      </c>
    </row>
    <row r="966" spans="1:6" x14ac:dyDescent="0.55000000000000004">
      <c r="A966" t="s">
        <v>972</v>
      </c>
      <c r="B966" t="s">
        <v>49</v>
      </c>
      <c r="C966" t="s">
        <v>188607</v>
      </c>
      <c r="D966" t="s">
        <v>188606</v>
      </c>
      <c r="E966" t="s">
        <v>8</v>
      </c>
      <c r="F966" t="s">
        <v>49</v>
      </c>
    </row>
    <row r="967" spans="1:6" x14ac:dyDescent="0.55000000000000004">
      <c r="A967" t="s">
        <v>973</v>
      </c>
      <c r="B967" t="s">
        <v>5</v>
      </c>
      <c r="C967" t="s">
        <v>188603</v>
      </c>
      <c r="D967" t="s">
        <v>188604</v>
      </c>
      <c r="E967" t="s">
        <v>5</v>
      </c>
    </row>
    <row r="968" spans="1:6" x14ac:dyDescent="0.55000000000000004">
      <c r="A968" t="s">
        <v>974</v>
      </c>
      <c r="B968" t="s">
        <v>7</v>
      </c>
      <c r="C968" t="s">
        <v>188605</v>
      </c>
      <c r="D968" t="s">
        <v>188606</v>
      </c>
      <c r="E968" t="s">
        <v>8</v>
      </c>
      <c r="F968" t="s">
        <v>7</v>
      </c>
    </row>
    <row r="969" spans="1:6" x14ac:dyDescent="0.55000000000000004">
      <c r="A969" t="s">
        <v>975</v>
      </c>
      <c r="B969" t="s">
        <v>5</v>
      </c>
      <c r="C969" t="s">
        <v>188603</v>
      </c>
      <c r="D969" t="s">
        <v>188604</v>
      </c>
      <c r="E969" t="s">
        <v>5</v>
      </c>
    </row>
    <row r="970" spans="1:6" x14ac:dyDescent="0.55000000000000004">
      <c r="A970" t="s">
        <v>976</v>
      </c>
      <c r="B970" t="s">
        <v>5</v>
      </c>
      <c r="C970" t="s">
        <v>188603</v>
      </c>
      <c r="D970" t="s">
        <v>188604</v>
      </c>
      <c r="E970" t="s">
        <v>5</v>
      </c>
    </row>
    <row r="971" spans="1:6" x14ac:dyDescent="0.55000000000000004">
      <c r="A971" t="s">
        <v>977</v>
      </c>
      <c r="B971" t="s">
        <v>5</v>
      </c>
      <c r="C971" t="s">
        <v>188603</v>
      </c>
      <c r="D971" t="s">
        <v>188604</v>
      </c>
      <c r="E971" t="s">
        <v>5</v>
      </c>
    </row>
    <row r="972" spans="1:6" x14ac:dyDescent="0.55000000000000004">
      <c r="A972" t="s">
        <v>978</v>
      </c>
      <c r="B972" t="s">
        <v>5</v>
      </c>
      <c r="C972" t="s">
        <v>188603</v>
      </c>
      <c r="D972" t="s">
        <v>188604</v>
      </c>
      <c r="E972" t="s">
        <v>5</v>
      </c>
    </row>
    <row r="973" spans="1:6" x14ac:dyDescent="0.55000000000000004">
      <c r="A973" t="s">
        <v>979</v>
      </c>
      <c r="B973" t="s">
        <v>5</v>
      </c>
      <c r="C973" t="s">
        <v>188603</v>
      </c>
      <c r="D973" t="s">
        <v>188604</v>
      </c>
      <c r="E973" t="s">
        <v>5</v>
      </c>
    </row>
    <row r="974" spans="1:6" x14ac:dyDescent="0.55000000000000004">
      <c r="A974" t="s">
        <v>980</v>
      </c>
      <c r="B974" t="s">
        <v>5</v>
      </c>
      <c r="C974" t="s">
        <v>188603</v>
      </c>
      <c r="D974" t="s">
        <v>188604</v>
      </c>
      <c r="E974" t="s">
        <v>5</v>
      </c>
    </row>
    <row r="975" spans="1:6" x14ac:dyDescent="0.55000000000000004">
      <c r="A975" t="s">
        <v>981</v>
      </c>
      <c r="B975" t="s">
        <v>5</v>
      </c>
      <c r="C975" t="s">
        <v>188603</v>
      </c>
      <c r="D975" t="s">
        <v>188604</v>
      </c>
      <c r="E975" t="s">
        <v>5</v>
      </c>
    </row>
    <row r="976" spans="1:6" x14ac:dyDescent="0.55000000000000004">
      <c r="A976" t="s">
        <v>982</v>
      </c>
      <c r="B976" t="s">
        <v>5</v>
      </c>
      <c r="C976" t="s">
        <v>188603</v>
      </c>
      <c r="D976" t="s">
        <v>188604</v>
      </c>
      <c r="E976" t="s">
        <v>5</v>
      </c>
    </row>
    <row r="977" spans="1:6" x14ac:dyDescent="0.55000000000000004">
      <c r="A977" t="s">
        <v>983</v>
      </c>
      <c r="B977" t="s">
        <v>5</v>
      </c>
      <c r="C977" t="s">
        <v>188603</v>
      </c>
      <c r="D977" t="s">
        <v>188604</v>
      </c>
      <c r="E977" t="s">
        <v>5</v>
      </c>
    </row>
    <row r="978" spans="1:6" x14ac:dyDescent="0.55000000000000004">
      <c r="A978" t="s">
        <v>984</v>
      </c>
      <c r="B978" t="s">
        <v>5</v>
      </c>
      <c r="C978" t="s">
        <v>188603</v>
      </c>
      <c r="D978" t="s">
        <v>188604</v>
      </c>
      <c r="E978" t="s">
        <v>5</v>
      </c>
    </row>
    <row r="979" spans="1:6" x14ac:dyDescent="0.55000000000000004">
      <c r="A979" t="s">
        <v>985</v>
      </c>
      <c r="B979" t="s">
        <v>5</v>
      </c>
      <c r="C979" t="s">
        <v>188603</v>
      </c>
      <c r="D979" t="s">
        <v>188604</v>
      </c>
      <c r="E979" t="s">
        <v>5</v>
      </c>
    </row>
    <row r="980" spans="1:6" x14ac:dyDescent="0.55000000000000004">
      <c r="A980" t="s">
        <v>986</v>
      </c>
      <c r="B980" t="s">
        <v>5</v>
      </c>
      <c r="C980" t="s">
        <v>188603</v>
      </c>
      <c r="D980" t="s">
        <v>188604</v>
      </c>
      <c r="E980" t="s">
        <v>5</v>
      </c>
    </row>
    <row r="981" spans="1:6" x14ac:dyDescent="0.55000000000000004">
      <c r="A981" t="s">
        <v>987</v>
      </c>
      <c r="B981" t="s">
        <v>5</v>
      </c>
      <c r="C981" t="s">
        <v>188603</v>
      </c>
      <c r="D981" t="s">
        <v>188604</v>
      </c>
      <c r="E981" t="s">
        <v>5</v>
      </c>
    </row>
    <row r="982" spans="1:6" x14ac:dyDescent="0.55000000000000004">
      <c r="A982" t="s">
        <v>988</v>
      </c>
      <c r="B982" t="s">
        <v>5</v>
      </c>
      <c r="C982" t="s">
        <v>188603</v>
      </c>
      <c r="D982" t="s">
        <v>188604</v>
      </c>
      <c r="E982" t="s">
        <v>5</v>
      </c>
    </row>
    <row r="983" spans="1:6" x14ac:dyDescent="0.55000000000000004">
      <c r="A983" t="s">
        <v>989</v>
      </c>
      <c r="B983" t="s">
        <v>5</v>
      </c>
      <c r="C983" t="s">
        <v>188603</v>
      </c>
      <c r="D983" t="s">
        <v>188604</v>
      </c>
      <c r="E983" t="s">
        <v>5</v>
      </c>
    </row>
    <row r="984" spans="1:6" x14ac:dyDescent="0.55000000000000004">
      <c r="A984" t="s">
        <v>990</v>
      </c>
      <c r="B984" t="s">
        <v>5</v>
      </c>
      <c r="C984" t="s">
        <v>188603</v>
      </c>
      <c r="D984" t="s">
        <v>188604</v>
      </c>
      <c r="E984" t="s">
        <v>5</v>
      </c>
    </row>
    <row r="985" spans="1:6" x14ac:dyDescent="0.55000000000000004">
      <c r="A985" t="s">
        <v>991</v>
      </c>
      <c r="B985" t="s">
        <v>7</v>
      </c>
      <c r="C985" t="s">
        <v>188605</v>
      </c>
      <c r="D985" t="s">
        <v>188606</v>
      </c>
      <c r="E985" t="s">
        <v>8</v>
      </c>
      <c r="F985" t="s">
        <v>7</v>
      </c>
    </row>
    <row r="986" spans="1:6" x14ac:dyDescent="0.55000000000000004">
      <c r="A986" t="s">
        <v>992</v>
      </c>
      <c r="B986" t="s">
        <v>5</v>
      </c>
      <c r="C986" t="s">
        <v>188603</v>
      </c>
      <c r="D986" t="s">
        <v>188604</v>
      </c>
      <c r="E986" t="s">
        <v>5</v>
      </c>
    </row>
    <row r="987" spans="1:6" x14ac:dyDescent="0.55000000000000004">
      <c r="A987" t="s">
        <v>993</v>
      </c>
      <c r="B987" t="s">
        <v>5</v>
      </c>
      <c r="C987" t="s">
        <v>188603</v>
      </c>
      <c r="D987" t="s">
        <v>188604</v>
      </c>
      <c r="E987" t="s">
        <v>5</v>
      </c>
    </row>
    <row r="988" spans="1:6" x14ac:dyDescent="0.55000000000000004">
      <c r="A988" t="s">
        <v>994</v>
      </c>
      <c r="B988" t="s">
        <v>5</v>
      </c>
      <c r="C988" t="s">
        <v>188603</v>
      </c>
      <c r="D988" t="s">
        <v>188604</v>
      </c>
      <c r="E988" t="s">
        <v>5</v>
      </c>
    </row>
    <row r="989" spans="1:6" x14ac:dyDescent="0.55000000000000004">
      <c r="A989" t="s">
        <v>995</v>
      </c>
      <c r="B989" t="s">
        <v>5</v>
      </c>
      <c r="C989" t="s">
        <v>188603</v>
      </c>
      <c r="D989" t="s">
        <v>188604</v>
      </c>
      <c r="E989" t="s">
        <v>5</v>
      </c>
    </row>
    <row r="990" spans="1:6" x14ac:dyDescent="0.55000000000000004">
      <c r="A990" t="s">
        <v>996</v>
      </c>
      <c r="B990" t="s">
        <v>7</v>
      </c>
      <c r="C990" t="s">
        <v>188605</v>
      </c>
      <c r="D990" t="s">
        <v>188606</v>
      </c>
      <c r="E990" t="s">
        <v>8</v>
      </c>
      <c r="F990" t="s">
        <v>7</v>
      </c>
    </row>
    <row r="991" spans="1:6" x14ac:dyDescent="0.55000000000000004">
      <c r="A991" t="s">
        <v>997</v>
      </c>
      <c r="B991" t="s">
        <v>5</v>
      </c>
      <c r="C991" t="s">
        <v>188603</v>
      </c>
      <c r="D991" t="s">
        <v>188604</v>
      </c>
      <c r="E991" t="s">
        <v>5</v>
      </c>
    </row>
    <row r="992" spans="1:6" x14ac:dyDescent="0.55000000000000004">
      <c r="A992" t="s">
        <v>998</v>
      </c>
      <c r="B992" t="s">
        <v>7</v>
      </c>
      <c r="C992" t="s">
        <v>188605</v>
      </c>
      <c r="D992" t="s">
        <v>188606</v>
      </c>
      <c r="E992" t="s">
        <v>8</v>
      </c>
      <c r="F992" t="s">
        <v>7</v>
      </c>
    </row>
    <row r="993" spans="1:6" x14ac:dyDescent="0.55000000000000004">
      <c r="A993" t="s">
        <v>999</v>
      </c>
      <c r="B993" t="s">
        <v>5</v>
      </c>
      <c r="C993" t="s">
        <v>188603</v>
      </c>
      <c r="D993" t="s">
        <v>188604</v>
      </c>
      <c r="E993" t="s">
        <v>5</v>
      </c>
    </row>
    <row r="994" spans="1:6" x14ac:dyDescent="0.55000000000000004">
      <c r="A994" t="s">
        <v>1000</v>
      </c>
      <c r="B994" t="s">
        <v>5</v>
      </c>
      <c r="C994" t="s">
        <v>188603</v>
      </c>
      <c r="D994" t="s">
        <v>188604</v>
      </c>
      <c r="E994" t="s">
        <v>5</v>
      </c>
    </row>
    <row r="995" spans="1:6" x14ac:dyDescent="0.55000000000000004">
      <c r="A995" t="s">
        <v>1001</v>
      </c>
      <c r="B995" t="s">
        <v>5</v>
      </c>
      <c r="C995" t="s">
        <v>188603</v>
      </c>
      <c r="D995" t="s">
        <v>188604</v>
      </c>
      <c r="E995" t="s">
        <v>5</v>
      </c>
    </row>
    <row r="996" spans="1:6" x14ac:dyDescent="0.55000000000000004">
      <c r="A996" t="s">
        <v>1002</v>
      </c>
      <c r="B996" t="s">
        <v>5</v>
      </c>
      <c r="C996" t="s">
        <v>188603</v>
      </c>
      <c r="D996" t="s">
        <v>188604</v>
      </c>
      <c r="E996" t="s">
        <v>5</v>
      </c>
    </row>
    <row r="997" spans="1:6" x14ac:dyDescent="0.55000000000000004">
      <c r="A997" t="s">
        <v>1003</v>
      </c>
      <c r="B997" t="s">
        <v>5</v>
      </c>
      <c r="C997" t="s">
        <v>188603</v>
      </c>
      <c r="D997" t="s">
        <v>188604</v>
      </c>
      <c r="E997" t="s">
        <v>5</v>
      </c>
    </row>
    <row r="998" spans="1:6" x14ac:dyDescent="0.55000000000000004">
      <c r="A998" t="s">
        <v>1004</v>
      </c>
      <c r="B998" t="s">
        <v>5</v>
      </c>
      <c r="C998" t="s">
        <v>188603</v>
      </c>
      <c r="D998" t="s">
        <v>188604</v>
      </c>
      <c r="E998" t="s">
        <v>5</v>
      </c>
    </row>
    <row r="999" spans="1:6" x14ac:dyDescent="0.55000000000000004">
      <c r="A999" t="s">
        <v>1005</v>
      </c>
      <c r="B999" t="s">
        <v>7</v>
      </c>
      <c r="C999" t="s">
        <v>188605</v>
      </c>
      <c r="D999" t="s">
        <v>188606</v>
      </c>
      <c r="E999" t="s">
        <v>8</v>
      </c>
      <c r="F999" t="s">
        <v>7</v>
      </c>
    </row>
    <row r="1000" spans="1:6" x14ac:dyDescent="0.55000000000000004">
      <c r="A1000" t="s">
        <v>1006</v>
      </c>
      <c r="B1000" t="s">
        <v>7</v>
      </c>
      <c r="C1000" t="s">
        <v>188605</v>
      </c>
      <c r="D1000" t="s">
        <v>188606</v>
      </c>
      <c r="E1000" t="s">
        <v>8</v>
      </c>
      <c r="F1000" t="s">
        <v>7</v>
      </c>
    </row>
    <row r="1001" spans="1:6" x14ac:dyDescent="0.55000000000000004">
      <c r="A1001" t="s">
        <v>1007</v>
      </c>
      <c r="B1001" t="s">
        <v>5</v>
      </c>
      <c r="C1001" t="s">
        <v>188603</v>
      </c>
      <c r="D1001" t="s">
        <v>188604</v>
      </c>
      <c r="E1001" t="s">
        <v>5</v>
      </c>
    </row>
    <row r="1002" spans="1:6" x14ac:dyDescent="0.55000000000000004">
      <c r="A1002" t="s">
        <v>1008</v>
      </c>
      <c r="B1002" t="s">
        <v>49</v>
      </c>
      <c r="C1002" t="s">
        <v>188607</v>
      </c>
      <c r="D1002" t="s">
        <v>188606</v>
      </c>
      <c r="E1002" t="s">
        <v>8</v>
      </c>
      <c r="F1002" t="s">
        <v>49</v>
      </c>
    </row>
    <row r="1003" spans="1:6" x14ac:dyDescent="0.55000000000000004">
      <c r="A1003" t="s">
        <v>1009</v>
      </c>
      <c r="B1003" t="s">
        <v>49</v>
      </c>
      <c r="C1003" t="s">
        <v>188607</v>
      </c>
      <c r="D1003" t="s">
        <v>188606</v>
      </c>
      <c r="E1003" t="s">
        <v>8</v>
      </c>
      <c r="F1003" t="s">
        <v>49</v>
      </c>
    </row>
    <row r="1004" spans="1:6" x14ac:dyDescent="0.55000000000000004">
      <c r="A1004" t="s">
        <v>1010</v>
      </c>
      <c r="B1004" t="s">
        <v>5</v>
      </c>
      <c r="C1004" t="s">
        <v>188603</v>
      </c>
      <c r="D1004" t="s">
        <v>188604</v>
      </c>
      <c r="E1004" t="s">
        <v>5</v>
      </c>
    </row>
    <row r="1005" spans="1:6" x14ac:dyDescent="0.55000000000000004">
      <c r="A1005" t="s">
        <v>1011</v>
      </c>
      <c r="B1005" t="s">
        <v>5</v>
      </c>
      <c r="C1005" t="s">
        <v>188603</v>
      </c>
      <c r="D1005" t="s">
        <v>188604</v>
      </c>
      <c r="E1005" t="s">
        <v>5</v>
      </c>
    </row>
    <row r="1006" spans="1:6" x14ac:dyDescent="0.55000000000000004">
      <c r="A1006" t="s">
        <v>1012</v>
      </c>
      <c r="B1006" t="s">
        <v>7</v>
      </c>
      <c r="C1006" t="s">
        <v>188605</v>
      </c>
      <c r="D1006" t="s">
        <v>188606</v>
      </c>
      <c r="E1006" t="s">
        <v>8</v>
      </c>
      <c r="F1006" t="s">
        <v>7</v>
      </c>
    </row>
    <row r="1007" spans="1:6" x14ac:dyDescent="0.55000000000000004">
      <c r="A1007" t="s">
        <v>1013</v>
      </c>
      <c r="B1007" t="s">
        <v>7</v>
      </c>
      <c r="C1007" t="s">
        <v>188605</v>
      </c>
      <c r="D1007" t="s">
        <v>188606</v>
      </c>
      <c r="E1007" t="s">
        <v>8</v>
      </c>
      <c r="F1007" t="s">
        <v>7</v>
      </c>
    </row>
    <row r="1008" spans="1:6" x14ac:dyDescent="0.55000000000000004">
      <c r="A1008" t="s">
        <v>1014</v>
      </c>
      <c r="B1008" t="s">
        <v>7</v>
      </c>
      <c r="C1008" t="s">
        <v>188605</v>
      </c>
      <c r="D1008" t="s">
        <v>188606</v>
      </c>
      <c r="E1008" t="s">
        <v>8</v>
      </c>
      <c r="F1008" t="s">
        <v>7</v>
      </c>
    </row>
    <row r="1009" spans="1:6" x14ac:dyDescent="0.55000000000000004">
      <c r="A1009" t="s">
        <v>1015</v>
      </c>
      <c r="B1009" t="s">
        <v>5</v>
      </c>
      <c r="C1009" t="s">
        <v>188603</v>
      </c>
      <c r="D1009" t="s">
        <v>188604</v>
      </c>
      <c r="E1009" t="s">
        <v>5</v>
      </c>
    </row>
    <row r="1010" spans="1:6" x14ac:dyDescent="0.55000000000000004">
      <c r="A1010" t="s">
        <v>1016</v>
      </c>
      <c r="B1010" t="s">
        <v>7</v>
      </c>
      <c r="C1010" t="s">
        <v>188605</v>
      </c>
      <c r="D1010" t="s">
        <v>188606</v>
      </c>
      <c r="E1010" t="s">
        <v>8</v>
      </c>
      <c r="F1010" t="s">
        <v>7</v>
      </c>
    </row>
    <row r="1011" spans="1:6" x14ac:dyDescent="0.55000000000000004">
      <c r="A1011" t="s">
        <v>1017</v>
      </c>
      <c r="B1011" t="s">
        <v>7</v>
      </c>
      <c r="C1011" t="s">
        <v>188605</v>
      </c>
      <c r="D1011" t="s">
        <v>188606</v>
      </c>
      <c r="E1011" t="s">
        <v>8</v>
      </c>
      <c r="F1011" t="s">
        <v>7</v>
      </c>
    </row>
    <row r="1012" spans="1:6" x14ac:dyDescent="0.55000000000000004">
      <c r="A1012" t="s">
        <v>1018</v>
      </c>
      <c r="B1012" t="s">
        <v>7</v>
      </c>
      <c r="C1012" t="s">
        <v>188605</v>
      </c>
      <c r="D1012" t="s">
        <v>188606</v>
      </c>
      <c r="E1012" t="s">
        <v>8</v>
      </c>
      <c r="F1012" t="s">
        <v>7</v>
      </c>
    </row>
    <row r="1013" spans="1:6" x14ac:dyDescent="0.55000000000000004">
      <c r="A1013" t="s">
        <v>1019</v>
      </c>
      <c r="B1013" t="s">
        <v>5</v>
      </c>
      <c r="C1013" t="s">
        <v>188603</v>
      </c>
      <c r="D1013" t="s">
        <v>188604</v>
      </c>
      <c r="E1013" t="s">
        <v>5</v>
      </c>
    </row>
    <row r="1014" spans="1:6" x14ac:dyDescent="0.55000000000000004">
      <c r="A1014" t="s">
        <v>1020</v>
      </c>
      <c r="B1014" t="s">
        <v>5</v>
      </c>
      <c r="C1014" t="s">
        <v>188603</v>
      </c>
      <c r="D1014" t="s">
        <v>188604</v>
      </c>
      <c r="E1014" t="s">
        <v>5</v>
      </c>
    </row>
    <row r="1015" spans="1:6" x14ac:dyDescent="0.55000000000000004">
      <c r="A1015" t="s">
        <v>1021</v>
      </c>
      <c r="B1015" t="s">
        <v>5</v>
      </c>
      <c r="C1015" t="s">
        <v>188603</v>
      </c>
      <c r="D1015" t="s">
        <v>188604</v>
      </c>
      <c r="E1015" t="s">
        <v>5</v>
      </c>
    </row>
    <row r="1016" spans="1:6" x14ac:dyDescent="0.55000000000000004">
      <c r="A1016" t="s">
        <v>1022</v>
      </c>
      <c r="B1016" t="s">
        <v>5</v>
      </c>
      <c r="C1016" t="s">
        <v>188603</v>
      </c>
      <c r="D1016" t="s">
        <v>188604</v>
      </c>
      <c r="E1016" t="s">
        <v>5</v>
      </c>
    </row>
    <row r="1017" spans="1:6" x14ac:dyDescent="0.55000000000000004">
      <c r="A1017" t="s">
        <v>1023</v>
      </c>
      <c r="B1017" t="s">
        <v>5</v>
      </c>
      <c r="C1017" t="s">
        <v>188603</v>
      </c>
      <c r="D1017" t="s">
        <v>188604</v>
      </c>
      <c r="E1017" t="s">
        <v>5</v>
      </c>
    </row>
    <row r="1018" spans="1:6" x14ac:dyDescent="0.55000000000000004">
      <c r="A1018" t="s">
        <v>1024</v>
      </c>
      <c r="B1018" t="s">
        <v>5</v>
      </c>
      <c r="C1018" t="s">
        <v>188603</v>
      </c>
      <c r="D1018" t="s">
        <v>188604</v>
      </c>
      <c r="E1018" t="s">
        <v>5</v>
      </c>
    </row>
    <row r="1019" spans="1:6" x14ac:dyDescent="0.55000000000000004">
      <c r="A1019" t="s">
        <v>1025</v>
      </c>
      <c r="B1019" t="s">
        <v>5</v>
      </c>
      <c r="C1019" t="s">
        <v>188603</v>
      </c>
      <c r="D1019" t="s">
        <v>188604</v>
      </c>
      <c r="E1019" t="s">
        <v>5</v>
      </c>
    </row>
    <row r="1020" spans="1:6" x14ac:dyDescent="0.55000000000000004">
      <c r="A1020" t="s">
        <v>1026</v>
      </c>
      <c r="B1020" t="s">
        <v>5</v>
      </c>
      <c r="C1020" t="s">
        <v>188603</v>
      </c>
      <c r="D1020" t="s">
        <v>188604</v>
      </c>
      <c r="E1020" t="s">
        <v>5</v>
      </c>
    </row>
    <row r="1021" spans="1:6" x14ac:dyDescent="0.55000000000000004">
      <c r="A1021" t="s">
        <v>1027</v>
      </c>
      <c r="B1021" t="s">
        <v>5</v>
      </c>
      <c r="C1021" t="s">
        <v>188603</v>
      </c>
      <c r="D1021" t="s">
        <v>188604</v>
      </c>
      <c r="E1021" t="s">
        <v>5</v>
      </c>
    </row>
    <row r="1022" spans="1:6" x14ac:dyDescent="0.55000000000000004">
      <c r="A1022" t="s">
        <v>1028</v>
      </c>
      <c r="B1022" t="s">
        <v>5</v>
      </c>
      <c r="C1022" t="s">
        <v>188603</v>
      </c>
      <c r="D1022" t="s">
        <v>188604</v>
      </c>
      <c r="E1022" t="s">
        <v>5</v>
      </c>
    </row>
    <row r="1023" spans="1:6" x14ac:dyDescent="0.55000000000000004">
      <c r="A1023" t="s">
        <v>1029</v>
      </c>
      <c r="B1023" t="s">
        <v>5</v>
      </c>
      <c r="C1023" t="s">
        <v>188603</v>
      </c>
      <c r="D1023" t="s">
        <v>188604</v>
      </c>
      <c r="E1023" t="s">
        <v>5</v>
      </c>
    </row>
    <row r="1024" spans="1:6" x14ac:dyDescent="0.55000000000000004">
      <c r="A1024" t="s">
        <v>1030</v>
      </c>
      <c r="B1024" t="s">
        <v>5</v>
      </c>
      <c r="C1024" t="s">
        <v>188603</v>
      </c>
      <c r="D1024" t="s">
        <v>188604</v>
      </c>
      <c r="E1024" t="s">
        <v>5</v>
      </c>
    </row>
    <row r="1025" spans="1:6" x14ac:dyDescent="0.55000000000000004">
      <c r="A1025" t="s">
        <v>1031</v>
      </c>
      <c r="B1025" t="s">
        <v>5</v>
      </c>
      <c r="C1025" t="s">
        <v>188603</v>
      </c>
      <c r="D1025" t="s">
        <v>188604</v>
      </c>
      <c r="E1025" t="s">
        <v>5</v>
      </c>
    </row>
    <row r="1026" spans="1:6" x14ac:dyDescent="0.55000000000000004">
      <c r="A1026" t="s">
        <v>1032</v>
      </c>
      <c r="B1026" t="s">
        <v>5</v>
      </c>
      <c r="C1026" t="s">
        <v>188603</v>
      </c>
      <c r="D1026" t="s">
        <v>188604</v>
      </c>
      <c r="E1026" t="s">
        <v>5</v>
      </c>
    </row>
    <row r="1027" spans="1:6" x14ac:dyDescent="0.55000000000000004">
      <c r="A1027" t="s">
        <v>1033</v>
      </c>
      <c r="B1027" t="s">
        <v>5</v>
      </c>
      <c r="C1027" t="s">
        <v>188603</v>
      </c>
      <c r="D1027" t="s">
        <v>188604</v>
      </c>
      <c r="E1027" t="s">
        <v>5</v>
      </c>
    </row>
    <row r="1028" spans="1:6" x14ac:dyDescent="0.55000000000000004">
      <c r="A1028" t="s">
        <v>1034</v>
      </c>
      <c r="B1028" t="s">
        <v>5</v>
      </c>
      <c r="C1028" t="s">
        <v>188603</v>
      </c>
      <c r="D1028" t="s">
        <v>188604</v>
      </c>
      <c r="E1028" t="s">
        <v>5</v>
      </c>
    </row>
    <row r="1029" spans="1:6" x14ac:dyDescent="0.55000000000000004">
      <c r="A1029" t="s">
        <v>1035</v>
      </c>
      <c r="B1029" t="s">
        <v>5</v>
      </c>
      <c r="C1029" t="s">
        <v>188603</v>
      </c>
      <c r="D1029" t="s">
        <v>188604</v>
      </c>
      <c r="E1029" t="s">
        <v>5</v>
      </c>
    </row>
    <row r="1030" spans="1:6" x14ac:dyDescent="0.55000000000000004">
      <c r="A1030" t="s">
        <v>1036</v>
      </c>
      <c r="B1030" t="s">
        <v>5</v>
      </c>
      <c r="C1030" t="s">
        <v>188603</v>
      </c>
      <c r="D1030" t="s">
        <v>188604</v>
      </c>
      <c r="E1030" t="s">
        <v>5</v>
      </c>
    </row>
    <row r="1031" spans="1:6" x14ac:dyDescent="0.55000000000000004">
      <c r="A1031" t="s">
        <v>1037</v>
      </c>
      <c r="B1031" t="s">
        <v>7</v>
      </c>
      <c r="C1031" t="s">
        <v>188605</v>
      </c>
      <c r="D1031" t="s">
        <v>188606</v>
      </c>
      <c r="E1031" t="s">
        <v>8</v>
      </c>
      <c r="F1031" t="s">
        <v>7</v>
      </c>
    </row>
    <row r="1032" spans="1:6" x14ac:dyDescent="0.55000000000000004">
      <c r="A1032" t="s">
        <v>1038</v>
      </c>
      <c r="B1032" t="s">
        <v>7</v>
      </c>
      <c r="C1032" t="s">
        <v>188605</v>
      </c>
      <c r="D1032" t="s">
        <v>188606</v>
      </c>
      <c r="E1032" t="s">
        <v>8</v>
      </c>
      <c r="F1032" t="s">
        <v>7</v>
      </c>
    </row>
    <row r="1033" spans="1:6" x14ac:dyDescent="0.55000000000000004">
      <c r="A1033" t="s">
        <v>1039</v>
      </c>
      <c r="B1033" t="s">
        <v>7</v>
      </c>
      <c r="C1033" t="s">
        <v>188605</v>
      </c>
      <c r="D1033" t="s">
        <v>188606</v>
      </c>
      <c r="E1033" t="s">
        <v>8</v>
      </c>
      <c r="F1033" t="s">
        <v>7</v>
      </c>
    </row>
    <row r="1034" spans="1:6" x14ac:dyDescent="0.55000000000000004">
      <c r="A1034" t="s">
        <v>1040</v>
      </c>
      <c r="B1034" t="s">
        <v>5</v>
      </c>
      <c r="C1034" t="s">
        <v>188603</v>
      </c>
      <c r="D1034" t="s">
        <v>188604</v>
      </c>
      <c r="E1034" t="s">
        <v>5</v>
      </c>
    </row>
    <row r="1035" spans="1:6" x14ac:dyDescent="0.55000000000000004">
      <c r="A1035" t="s">
        <v>1041</v>
      </c>
      <c r="B1035" t="s">
        <v>7</v>
      </c>
      <c r="C1035" t="s">
        <v>188605</v>
      </c>
      <c r="D1035" t="s">
        <v>188606</v>
      </c>
      <c r="E1035" t="s">
        <v>8</v>
      </c>
      <c r="F1035" t="s">
        <v>7</v>
      </c>
    </row>
    <row r="1036" spans="1:6" x14ac:dyDescent="0.55000000000000004">
      <c r="A1036" t="s">
        <v>1042</v>
      </c>
      <c r="B1036" t="s">
        <v>5</v>
      </c>
      <c r="C1036" t="s">
        <v>188603</v>
      </c>
      <c r="D1036" t="s">
        <v>188604</v>
      </c>
      <c r="E1036" t="s">
        <v>5</v>
      </c>
    </row>
    <row r="1037" spans="1:6" x14ac:dyDescent="0.55000000000000004">
      <c r="A1037" t="s">
        <v>1043</v>
      </c>
      <c r="B1037" t="s">
        <v>7</v>
      </c>
      <c r="C1037" t="s">
        <v>188605</v>
      </c>
      <c r="D1037" t="s">
        <v>188606</v>
      </c>
      <c r="E1037" t="s">
        <v>8</v>
      </c>
      <c r="F1037" t="s">
        <v>7</v>
      </c>
    </row>
    <row r="1038" spans="1:6" x14ac:dyDescent="0.55000000000000004">
      <c r="A1038" t="s">
        <v>1044</v>
      </c>
      <c r="B1038" t="s">
        <v>5</v>
      </c>
      <c r="C1038" t="s">
        <v>188603</v>
      </c>
      <c r="D1038" t="s">
        <v>188604</v>
      </c>
      <c r="E1038" t="s">
        <v>5</v>
      </c>
    </row>
    <row r="1039" spans="1:6" x14ac:dyDescent="0.55000000000000004">
      <c r="A1039" t="s">
        <v>1045</v>
      </c>
      <c r="B1039" t="s">
        <v>5</v>
      </c>
      <c r="C1039" t="s">
        <v>188603</v>
      </c>
      <c r="D1039" t="s">
        <v>188604</v>
      </c>
      <c r="E1039" t="s">
        <v>5</v>
      </c>
    </row>
    <row r="1040" spans="1:6" x14ac:dyDescent="0.55000000000000004">
      <c r="A1040" t="s">
        <v>1046</v>
      </c>
      <c r="B1040" t="s">
        <v>5</v>
      </c>
      <c r="C1040" t="s">
        <v>188603</v>
      </c>
      <c r="D1040" t="s">
        <v>188604</v>
      </c>
      <c r="E1040" t="s">
        <v>5</v>
      </c>
    </row>
    <row r="1041" spans="1:6" x14ac:dyDescent="0.55000000000000004">
      <c r="A1041" t="s">
        <v>1047</v>
      </c>
      <c r="B1041" t="s">
        <v>5</v>
      </c>
      <c r="C1041" t="s">
        <v>188603</v>
      </c>
      <c r="D1041" t="s">
        <v>188604</v>
      </c>
      <c r="E1041" t="s">
        <v>5</v>
      </c>
    </row>
    <row r="1042" spans="1:6" x14ac:dyDescent="0.55000000000000004">
      <c r="A1042" t="s">
        <v>1048</v>
      </c>
      <c r="B1042" t="s">
        <v>5</v>
      </c>
      <c r="C1042" t="s">
        <v>188603</v>
      </c>
      <c r="D1042" t="s">
        <v>188604</v>
      </c>
      <c r="E1042" t="s">
        <v>5</v>
      </c>
    </row>
    <row r="1043" spans="1:6" x14ac:dyDescent="0.55000000000000004">
      <c r="A1043" t="s">
        <v>1049</v>
      </c>
      <c r="B1043" t="s">
        <v>49</v>
      </c>
      <c r="C1043" t="s">
        <v>188607</v>
      </c>
      <c r="D1043" t="s">
        <v>188606</v>
      </c>
      <c r="E1043" t="s">
        <v>8</v>
      </c>
      <c r="F1043" t="s">
        <v>49</v>
      </c>
    </row>
    <row r="1044" spans="1:6" x14ac:dyDescent="0.55000000000000004">
      <c r="A1044" t="s">
        <v>1050</v>
      </c>
      <c r="B1044" t="s">
        <v>5</v>
      </c>
      <c r="C1044" t="s">
        <v>188603</v>
      </c>
      <c r="D1044" t="s">
        <v>188604</v>
      </c>
      <c r="E1044" t="s">
        <v>5</v>
      </c>
    </row>
    <row r="1045" spans="1:6" x14ac:dyDescent="0.55000000000000004">
      <c r="A1045" t="s">
        <v>1051</v>
      </c>
      <c r="B1045" t="s">
        <v>5</v>
      </c>
      <c r="C1045" t="s">
        <v>188603</v>
      </c>
      <c r="D1045" t="s">
        <v>188604</v>
      </c>
      <c r="E1045" t="s">
        <v>5</v>
      </c>
    </row>
    <row r="1046" spans="1:6" x14ac:dyDescent="0.55000000000000004">
      <c r="A1046" t="s">
        <v>1052</v>
      </c>
      <c r="B1046" t="s">
        <v>5</v>
      </c>
      <c r="C1046" t="s">
        <v>188603</v>
      </c>
      <c r="D1046" t="s">
        <v>188604</v>
      </c>
      <c r="E1046" t="s">
        <v>5</v>
      </c>
    </row>
    <row r="1047" spans="1:6" x14ac:dyDescent="0.55000000000000004">
      <c r="A1047" t="s">
        <v>1053</v>
      </c>
      <c r="B1047" t="s">
        <v>7</v>
      </c>
      <c r="C1047" t="s">
        <v>188605</v>
      </c>
      <c r="D1047" t="s">
        <v>188606</v>
      </c>
      <c r="E1047" t="s">
        <v>8</v>
      </c>
      <c r="F1047" t="s">
        <v>7</v>
      </c>
    </row>
    <row r="1048" spans="1:6" x14ac:dyDescent="0.55000000000000004">
      <c r="A1048" t="s">
        <v>1054</v>
      </c>
      <c r="B1048" t="s">
        <v>5</v>
      </c>
      <c r="C1048" t="s">
        <v>188603</v>
      </c>
      <c r="D1048" t="s">
        <v>188604</v>
      </c>
      <c r="E1048" t="s">
        <v>5</v>
      </c>
    </row>
    <row r="1049" spans="1:6" x14ac:dyDescent="0.55000000000000004">
      <c r="A1049" t="s">
        <v>1055</v>
      </c>
      <c r="B1049" t="s">
        <v>5</v>
      </c>
      <c r="C1049" t="s">
        <v>188603</v>
      </c>
      <c r="D1049" t="s">
        <v>188604</v>
      </c>
      <c r="E1049" t="s">
        <v>5</v>
      </c>
    </row>
    <row r="1050" spans="1:6" x14ac:dyDescent="0.55000000000000004">
      <c r="A1050" t="s">
        <v>1056</v>
      </c>
      <c r="B1050" t="s">
        <v>5</v>
      </c>
      <c r="C1050" t="s">
        <v>188603</v>
      </c>
      <c r="D1050" t="s">
        <v>188604</v>
      </c>
      <c r="E1050" t="s">
        <v>5</v>
      </c>
    </row>
    <row r="1051" spans="1:6" x14ac:dyDescent="0.55000000000000004">
      <c r="A1051" t="s">
        <v>1057</v>
      </c>
      <c r="B1051" t="s">
        <v>5</v>
      </c>
      <c r="C1051" t="s">
        <v>188603</v>
      </c>
      <c r="D1051" t="s">
        <v>188604</v>
      </c>
      <c r="E1051" t="s">
        <v>5</v>
      </c>
    </row>
    <row r="1052" spans="1:6" x14ac:dyDescent="0.55000000000000004">
      <c r="A1052" t="s">
        <v>1058</v>
      </c>
      <c r="B1052" t="s">
        <v>5</v>
      </c>
      <c r="C1052" t="s">
        <v>188603</v>
      </c>
      <c r="D1052" t="s">
        <v>188604</v>
      </c>
      <c r="E1052" t="s">
        <v>5</v>
      </c>
    </row>
    <row r="1053" spans="1:6" x14ac:dyDescent="0.55000000000000004">
      <c r="A1053" t="s">
        <v>1059</v>
      </c>
      <c r="B1053" t="s">
        <v>5</v>
      </c>
      <c r="C1053" t="s">
        <v>188603</v>
      </c>
      <c r="D1053" t="s">
        <v>188604</v>
      </c>
      <c r="E1053" t="s">
        <v>5</v>
      </c>
    </row>
    <row r="1054" spans="1:6" x14ac:dyDescent="0.55000000000000004">
      <c r="A1054" t="s">
        <v>1060</v>
      </c>
      <c r="B1054" t="s">
        <v>5</v>
      </c>
      <c r="C1054" t="s">
        <v>188603</v>
      </c>
      <c r="D1054" t="s">
        <v>188604</v>
      </c>
      <c r="E1054" t="s">
        <v>5</v>
      </c>
    </row>
    <row r="1055" spans="1:6" x14ac:dyDescent="0.55000000000000004">
      <c r="A1055" t="s">
        <v>1061</v>
      </c>
      <c r="B1055" t="s">
        <v>5</v>
      </c>
      <c r="C1055" t="s">
        <v>188603</v>
      </c>
      <c r="D1055" t="s">
        <v>188604</v>
      </c>
      <c r="E1055" t="s">
        <v>5</v>
      </c>
    </row>
    <row r="1056" spans="1:6" x14ac:dyDescent="0.55000000000000004">
      <c r="A1056" t="s">
        <v>1062</v>
      </c>
      <c r="B1056" t="s">
        <v>5</v>
      </c>
      <c r="C1056" t="s">
        <v>188603</v>
      </c>
      <c r="D1056" t="s">
        <v>188604</v>
      </c>
      <c r="E1056" t="s">
        <v>5</v>
      </c>
    </row>
    <row r="1057" spans="1:6" x14ac:dyDescent="0.55000000000000004">
      <c r="A1057" t="s">
        <v>1063</v>
      </c>
      <c r="B1057" t="s">
        <v>7</v>
      </c>
      <c r="C1057" t="s">
        <v>188605</v>
      </c>
      <c r="D1057" t="s">
        <v>188606</v>
      </c>
      <c r="E1057" t="s">
        <v>8</v>
      </c>
      <c r="F1057" t="s">
        <v>7</v>
      </c>
    </row>
    <row r="1058" spans="1:6" x14ac:dyDescent="0.55000000000000004">
      <c r="A1058" t="s">
        <v>1064</v>
      </c>
      <c r="B1058" t="s">
        <v>5</v>
      </c>
      <c r="C1058" t="s">
        <v>188603</v>
      </c>
      <c r="D1058" t="s">
        <v>188604</v>
      </c>
      <c r="E1058" t="s">
        <v>5</v>
      </c>
    </row>
    <row r="1059" spans="1:6" x14ac:dyDescent="0.55000000000000004">
      <c r="A1059" t="s">
        <v>1065</v>
      </c>
      <c r="B1059" t="s">
        <v>5</v>
      </c>
      <c r="C1059" t="s">
        <v>188603</v>
      </c>
      <c r="D1059" t="s">
        <v>188604</v>
      </c>
      <c r="E1059" t="s">
        <v>5</v>
      </c>
    </row>
    <row r="1060" spans="1:6" x14ac:dyDescent="0.55000000000000004">
      <c r="A1060" t="s">
        <v>1066</v>
      </c>
      <c r="B1060" t="s">
        <v>5</v>
      </c>
      <c r="C1060" t="s">
        <v>188603</v>
      </c>
      <c r="D1060" t="s">
        <v>188604</v>
      </c>
      <c r="E1060" t="s">
        <v>5</v>
      </c>
    </row>
    <row r="1061" spans="1:6" x14ac:dyDescent="0.55000000000000004">
      <c r="A1061" t="s">
        <v>1067</v>
      </c>
      <c r="B1061" t="s">
        <v>7</v>
      </c>
      <c r="C1061" t="s">
        <v>188605</v>
      </c>
      <c r="D1061" t="s">
        <v>188606</v>
      </c>
      <c r="E1061" t="s">
        <v>8</v>
      </c>
      <c r="F1061" t="s">
        <v>7</v>
      </c>
    </row>
    <row r="1062" spans="1:6" x14ac:dyDescent="0.55000000000000004">
      <c r="A1062" t="s">
        <v>1068</v>
      </c>
      <c r="B1062" t="s">
        <v>7</v>
      </c>
      <c r="C1062" t="s">
        <v>188605</v>
      </c>
      <c r="D1062" t="s">
        <v>188606</v>
      </c>
      <c r="E1062" t="s">
        <v>8</v>
      </c>
      <c r="F1062" t="s">
        <v>7</v>
      </c>
    </row>
    <row r="1063" spans="1:6" x14ac:dyDescent="0.55000000000000004">
      <c r="A1063" t="s">
        <v>1069</v>
      </c>
      <c r="B1063" t="s">
        <v>7</v>
      </c>
      <c r="C1063" t="s">
        <v>188605</v>
      </c>
      <c r="D1063" t="s">
        <v>188606</v>
      </c>
      <c r="E1063" t="s">
        <v>8</v>
      </c>
      <c r="F1063" t="s">
        <v>7</v>
      </c>
    </row>
    <row r="1064" spans="1:6" x14ac:dyDescent="0.55000000000000004">
      <c r="A1064" t="s">
        <v>1070</v>
      </c>
      <c r="B1064" t="s">
        <v>5</v>
      </c>
      <c r="C1064" t="s">
        <v>188603</v>
      </c>
      <c r="D1064" t="s">
        <v>188604</v>
      </c>
      <c r="E1064" t="s">
        <v>5</v>
      </c>
    </row>
    <row r="1065" spans="1:6" x14ac:dyDescent="0.55000000000000004">
      <c r="A1065" t="s">
        <v>1071</v>
      </c>
      <c r="B1065" t="s">
        <v>5</v>
      </c>
      <c r="C1065" t="s">
        <v>188603</v>
      </c>
      <c r="D1065" t="s">
        <v>188604</v>
      </c>
      <c r="E1065" t="s">
        <v>5</v>
      </c>
    </row>
    <row r="1066" spans="1:6" x14ac:dyDescent="0.55000000000000004">
      <c r="A1066" t="s">
        <v>1072</v>
      </c>
      <c r="B1066" t="s">
        <v>5</v>
      </c>
      <c r="C1066" t="s">
        <v>188603</v>
      </c>
      <c r="D1066" t="s">
        <v>188604</v>
      </c>
      <c r="E1066" t="s">
        <v>5</v>
      </c>
    </row>
    <row r="1067" spans="1:6" x14ac:dyDescent="0.55000000000000004">
      <c r="A1067" t="s">
        <v>1073</v>
      </c>
      <c r="B1067" t="s">
        <v>5</v>
      </c>
      <c r="C1067" t="s">
        <v>188603</v>
      </c>
      <c r="D1067" t="s">
        <v>188604</v>
      </c>
      <c r="E1067" t="s">
        <v>5</v>
      </c>
    </row>
    <row r="1068" spans="1:6" x14ac:dyDescent="0.55000000000000004">
      <c r="A1068" t="s">
        <v>1074</v>
      </c>
      <c r="B1068" t="s">
        <v>5</v>
      </c>
      <c r="C1068" t="s">
        <v>188603</v>
      </c>
      <c r="D1068" t="s">
        <v>188604</v>
      </c>
      <c r="E1068" t="s">
        <v>5</v>
      </c>
    </row>
    <row r="1069" spans="1:6" x14ac:dyDescent="0.55000000000000004">
      <c r="A1069" t="s">
        <v>1075</v>
      </c>
      <c r="B1069" t="s">
        <v>5</v>
      </c>
      <c r="C1069" t="s">
        <v>188603</v>
      </c>
      <c r="D1069" t="s">
        <v>188604</v>
      </c>
      <c r="E1069" t="s">
        <v>5</v>
      </c>
    </row>
    <row r="1070" spans="1:6" x14ac:dyDescent="0.55000000000000004">
      <c r="A1070" t="s">
        <v>1076</v>
      </c>
      <c r="B1070" t="s">
        <v>5</v>
      </c>
      <c r="C1070" t="s">
        <v>188603</v>
      </c>
      <c r="D1070" t="s">
        <v>188604</v>
      </c>
      <c r="E1070" t="s">
        <v>5</v>
      </c>
    </row>
    <row r="1071" spans="1:6" x14ac:dyDescent="0.55000000000000004">
      <c r="A1071" t="s">
        <v>1077</v>
      </c>
      <c r="B1071" t="s">
        <v>5</v>
      </c>
      <c r="C1071" t="s">
        <v>188603</v>
      </c>
      <c r="D1071" t="s">
        <v>188604</v>
      </c>
      <c r="E1071" t="s">
        <v>5</v>
      </c>
    </row>
    <row r="1072" spans="1:6" x14ac:dyDescent="0.55000000000000004">
      <c r="A1072" t="s">
        <v>1078</v>
      </c>
      <c r="B1072" t="s">
        <v>5</v>
      </c>
      <c r="C1072" t="s">
        <v>188603</v>
      </c>
      <c r="D1072" t="s">
        <v>188604</v>
      </c>
      <c r="E1072" t="s">
        <v>5</v>
      </c>
    </row>
    <row r="1073" spans="1:6" x14ac:dyDescent="0.55000000000000004">
      <c r="A1073" t="s">
        <v>1079</v>
      </c>
      <c r="B1073" t="s">
        <v>5</v>
      </c>
      <c r="C1073" t="s">
        <v>188603</v>
      </c>
      <c r="D1073" t="s">
        <v>188604</v>
      </c>
      <c r="E1073" t="s">
        <v>5</v>
      </c>
    </row>
    <row r="1074" spans="1:6" x14ac:dyDescent="0.55000000000000004">
      <c r="A1074" t="s">
        <v>1080</v>
      </c>
      <c r="B1074" t="s">
        <v>7</v>
      </c>
      <c r="C1074" t="s">
        <v>188605</v>
      </c>
      <c r="D1074" t="s">
        <v>188606</v>
      </c>
      <c r="E1074" t="s">
        <v>8</v>
      </c>
      <c r="F1074" t="s">
        <v>7</v>
      </c>
    </row>
    <row r="1075" spans="1:6" x14ac:dyDescent="0.55000000000000004">
      <c r="A1075" t="s">
        <v>1081</v>
      </c>
      <c r="B1075" t="s">
        <v>7</v>
      </c>
      <c r="C1075" t="s">
        <v>188605</v>
      </c>
      <c r="D1075" t="s">
        <v>188606</v>
      </c>
      <c r="E1075" t="s">
        <v>8</v>
      </c>
      <c r="F1075" t="s">
        <v>7</v>
      </c>
    </row>
    <row r="1076" spans="1:6" x14ac:dyDescent="0.55000000000000004">
      <c r="A1076" t="s">
        <v>1082</v>
      </c>
      <c r="B1076" t="s">
        <v>5</v>
      </c>
      <c r="C1076" t="s">
        <v>188603</v>
      </c>
      <c r="D1076" t="s">
        <v>188604</v>
      </c>
      <c r="E1076" t="s">
        <v>5</v>
      </c>
    </row>
    <row r="1077" spans="1:6" x14ac:dyDescent="0.55000000000000004">
      <c r="A1077" t="s">
        <v>1083</v>
      </c>
      <c r="B1077" t="s">
        <v>5</v>
      </c>
      <c r="C1077" t="s">
        <v>188603</v>
      </c>
      <c r="D1077" t="s">
        <v>188604</v>
      </c>
      <c r="E1077" t="s">
        <v>5</v>
      </c>
    </row>
    <row r="1078" spans="1:6" x14ac:dyDescent="0.55000000000000004">
      <c r="A1078" t="s">
        <v>1084</v>
      </c>
      <c r="B1078" t="s">
        <v>5</v>
      </c>
      <c r="C1078" t="s">
        <v>188603</v>
      </c>
      <c r="D1078" t="s">
        <v>188604</v>
      </c>
      <c r="E1078" t="s">
        <v>5</v>
      </c>
    </row>
    <row r="1079" spans="1:6" x14ac:dyDescent="0.55000000000000004">
      <c r="A1079" t="s">
        <v>1085</v>
      </c>
      <c r="B1079" t="s">
        <v>5</v>
      </c>
      <c r="C1079" t="s">
        <v>188603</v>
      </c>
      <c r="D1079" t="s">
        <v>188604</v>
      </c>
      <c r="E1079" t="s">
        <v>5</v>
      </c>
    </row>
    <row r="1080" spans="1:6" x14ac:dyDescent="0.55000000000000004">
      <c r="A1080" t="s">
        <v>1086</v>
      </c>
      <c r="B1080" t="s">
        <v>5</v>
      </c>
      <c r="C1080" t="s">
        <v>188603</v>
      </c>
      <c r="D1080" t="s">
        <v>188604</v>
      </c>
      <c r="E1080" t="s">
        <v>5</v>
      </c>
    </row>
    <row r="1081" spans="1:6" x14ac:dyDescent="0.55000000000000004">
      <c r="A1081" t="s">
        <v>1087</v>
      </c>
      <c r="B1081" t="s">
        <v>5</v>
      </c>
      <c r="C1081" t="s">
        <v>188603</v>
      </c>
      <c r="D1081" t="s">
        <v>188604</v>
      </c>
      <c r="E1081" t="s">
        <v>5</v>
      </c>
    </row>
    <row r="1082" spans="1:6" x14ac:dyDescent="0.55000000000000004">
      <c r="A1082" t="s">
        <v>1088</v>
      </c>
      <c r="B1082" t="s">
        <v>5</v>
      </c>
      <c r="C1082" t="s">
        <v>188603</v>
      </c>
      <c r="D1082" t="s">
        <v>188604</v>
      </c>
      <c r="E1082" t="s">
        <v>5</v>
      </c>
    </row>
    <row r="1083" spans="1:6" x14ac:dyDescent="0.55000000000000004">
      <c r="A1083" t="s">
        <v>1089</v>
      </c>
      <c r="B1083" t="s">
        <v>5</v>
      </c>
      <c r="C1083" t="s">
        <v>188603</v>
      </c>
      <c r="D1083" t="s">
        <v>188604</v>
      </c>
      <c r="E1083" t="s">
        <v>5</v>
      </c>
    </row>
    <row r="1084" spans="1:6" x14ac:dyDescent="0.55000000000000004">
      <c r="A1084" t="s">
        <v>1090</v>
      </c>
      <c r="B1084" t="s">
        <v>5</v>
      </c>
      <c r="C1084" t="s">
        <v>188603</v>
      </c>
      <c r="D1084" t="s">
        <v>188604</v>
      </c>
      <c r="E1084" t="s">
        <v>5</v>
      </c>
    </row>
    <row r="1085" spans="1:6" x14ac:dyDescent="0.55000000000000004">
      <c r="A1085" t="s">
        <v>1091</v>
      </c>
      <c r="B1085" t="s">
        <v>5</v>
      </c>
      <c r="C1085" t="s">
        <v>188603</v>
      </c>
      <c r="D1085" t="s">
        <v>188604</v>
      </c>
      <c r="E1085" t="s">
        <v>5</v>
      </c>
    </row>
    <row r="1086" spans="1:6" x14ac:dyDescent="0.55000000000000004">
      <c r="A1086" t="s">
        <v>1092</v>
      </c>
      <c r="B1086" t="s">
        <v>5</v>
      </c>
      <c r="C1086" t="s">
        <v>188603</v>
      </c>
      <c r="D1086" t="s">
        <v>188604</v>
      </c>
      <c r="E1086" t="s">
        <v>5</v>
      </c>
    </row>
    <row r="1087" spans="1:6" x14ac:dyDescent="0.55000000000000004">
      <c r="A1087" t="s">
        <v>1093</v>
      </c>
      <c r="B1087" t="s">
        <v>7</v>
      </c>
      <c r="C1087" t="s">
        <v>188605</v>
      </c>
      <c r="D1087" t="s">
        <v>188606</v>
      </c>
      <c r="E1087" t="s">
        <v>8</v>
      </c>
      <c r="F1087" t="s">
        <v>7</v>
      </c>
    </row>
    <row r="1088" spans="1:6" x14ac:dyDescent="0.55000000000000004">
      <c r="A1088" t="s">
        <v>1094</v>
      </c>
      <c r="B1088" t="s">
        <v>7</v>
      </c>
      <c r="C1088" t="s">
        <v>188605</v>
      </c>
      <c r="D1088" t="s">
        <v>188606</v>
      </c>
      <c r="E1088" t="s">
        <v>8</v>
      </c>
      <c r="F1088" t="s">
        <v>7</v>
      </c>
    </row>
    <row r="1089" spans="1:6" x14ac:dyDescent="0.55000000000000004">
      <c r="A1089" t="s">
        <v>1095</v>
      </c>
      <c r="B1089" t="s">
        <v>5</v>
      </c>
      <c r="C1089" t="s">
        <v>188603</v>
      </c>
      <c r="D1089" t="s">
        <v>188604</v>
      </c>
      <c r="E1089" t="s">
        <v>5</v>
      </c>
    </row>
    <row r="1090" spans="1:6" x14ac:dyDescent="0.55000000000000004">
      <c r="A1090" t="s">
        <v>1096</v>
      </c>
      <c r="B1090" t="s">
        <v>5</v>
      </c>
      <c r="C1090" t="s">
        <v>188603</v>
      </c>
      <c r="D1090" t="s">
        <v>188604</v>
      </c>
      <c r="E1090" t="s">
        <v>5</v>
      </c>
    </row>
    <row r="1091" spans="1:6" x14ac:dyDescent="0.55000000000000004">
      <c r="A1091" t="s">
        <v>1097</v>
      </c>
      <c r="B1091" t="s">
        <v>5</v>
      </c>
      <c r="C1091" t="s">
        <v>188603</v>
      </c>
      <c r="D1091" t="s">
        <v>188604</v>
      </c>
      <c r="E1091" t="s">
        <v>5</v>
      </c>
    </row>
    <row r="1092" spans="1:6" x14ac:dyDescent="0.55000000000000004">
      <c r="A1092" t="s">
        <v>1098</v>
      </c>
      <c r="B1092" t="s">
        <v>7</v>
      </c>
      <c r="C1092" t="s">
        <v>188605</v>
      </c>
      <c r="D1092" t="s">
        <v>188606</v>
      </c>
      <c r="E1092" t="s">
        <v>8</v>
      </c>
      <c r="F1092" t="s">
        <v>7</v>
      </c>
    </row>
    <row r="1093" spans="1:6" x14ac:dyDescent="0.55000000000000004">
      <c r="A1093" t="s">
        <v>1099</v>
      </c>
      <c r="B1093" t="s">
        <v>49</v>
      </c>
      <c r="C1093" t="s">
        <v>188607</v>
      </c>
      <c r="D1093" t="s">
        <v>188606</v>
      </c>
      <c r="E1093" t="s">
        <v>8</v>
      </c>
      <c r="F1093" t="s">
        <v>49</v>
      </c>
    </row>
    <row r="1094" spans="1:6" x14ac:dyDescent="0.55000000000000004">
      <c r="A1094" t="s">
        <v>1100</v>
      </c>
      <c r="B1094" t="s">
        <v>5</v>
      </c>
      <c r="C1094" t="s">
        <v>188603</v>
      </c>
      <c r="D1094" t="s">
        <v>188604</v>
      </c>
      <c r="E1094" t="s">
        <v>5</v>
      </c>
    </row>
    <row r="1095" spans="1:6" x14ac:dyDescent="0.55000000000000004">
      <c r="A1095" t="s">
        <v>1101</v>
      </c>
      <c r="B1095" t="s">
        <v>5</v>
      </c>
      <c r="C1095" t="s">
        <v>188603</v>
      </c>
      <c r="D1095" t="s">
        <v>188604</v>
      </c>
      <c r="E1095" t="s">
        <v>5</v>
      </c>
    </row>
    <row r="1096" spans="1:6" x14ac:dyDescent="0.55000000000000004">
      <c r="A1096" t="s">
        <v>1102</v>
      </c>
      <c r="B1096" t="s">
        <v>5</v>
      </c>
      <c r="C1096" t="s">
        <v>188603</v>
      </c>
      <c r="D1096" t="s">
        <v>188604</v>
      </c>
      <c r="E1096" t="s">
        <v>5</v>
      </c>
    </row>
    <row r="1097" spans="1:6" x14ac:dyDescent="0.55000000000000004">
      <c r="A1097" t="s">
        <v>1103</v>
      </c>
      <c r="B1097" t="s">
        <v>5</v>
      </c>
      <c r="C1097" t="s">
        <v>188603</v>
      </c>
      <c r="D1097" t="s">
        <v>188604</v>
      </c>
      <c r="E1097" t="s">
        <v>5</v>
      </c>
    </row>
    <row r="1098" spans="1:6" x14ac:dyDescent="0.55000000000000004">
      <c r="A1098" t="s">
        <v>1104</v>
      </c>
      <c r="B1098" t="s">
        <v>5</v>
      </c>
      <c r="C1098" t="s">
        <v>188603</v>
      </c>
      <c r="D1098" t="s">
        <v>188604</v>
      </c>
      <c r="E1098" t="s">
        <v>5</v>
      </c>
    </row>
    <row r="1099" spans="1:6" x14ac:dyDescent="0.55000000000000004">
      <c r="A1099" t="s">
        <v>1105</v>
      </c>
      <c r="B1099" t="s">
        <v>5</v>
      </c>
      <c r="C1099" t="s">
        <v>188603</v>
      </c>
      <c r="D1099" t="s">
        <v>188604</v>
      </c>
      <c r="E1099" t="s">
        <v>5</v>
      </c>
    </row>
    <row r="1100" spans="1:6" x14ac:dyDescent="0.55000000000000004">
      <c r="A1100" t="s">
        <v>1106</v>
      </c>
      <c r="B1100" t="s">
        <v>5</v>
      </c>
      <c r="C1100" t="s">
        <v>188603</v>
      </c>
      <c r="D1100" t="s">
        <v>188604</v>
      </c>
      <c r="E1100" t="s">
        <v>5</v>
      </c>
    </row>
    <row r="1101" spans="1:6" x14ac:dyDescent="0.55000000000000004">
      <c r="A1101" t="s">
        <v>1107</v>
      </c>
      <c r="B1101" t="s">
        <v>5</v>
      </c>
      <c r="C1101" t="s">
        <v>188603</v>
      </c>
      <c r="D1101" t="s">
        <v>188604</v>
      </c>
      <c r="E1101" t="s">
        <v>5</v>
      </c>
    </row>
    <row r="1102" spans="1:6" x14ac:dyDescent="0.55000000000000004">
      <c r="A1102" t="s">
        <v>1108</v>
      </c>
      <c r="B1102" t="s">
        <v>5</v>
      </c>
      <c r="C1102" t="s">
        <v>188603</v>
      </c>
      <c r="D1102" t="s">
        <v>188604</v>
      </c>
      <c r="E1102" t="s">
        <v>5</v>
      </c>
    </row>
    <row r="1103" spans="1:6" x14ac:dyDescent="0.55000000000000004">
      <c r="A1103" t="s">
        <v>1109</v>
      </c>
      <c r="B1103" t="s">
        <v>7</v>
      </c>
      <c r="C1103" t="s">
        <v>188605</v>
      </c>
      <c r="D1103" t="s">
        <v>188606</v>
      </c>
      <c r="E1103" t="s">
        <v>8</v>
      </c>
      <c r="F1103" t="s">
        <v>7</v>
      </c>
    </row>
    <row r="1104" spans="1:6" x14ac:dyDescent="0.55000000000000004">
      <c r="A1104" t="s">
        <v>1110</v>
      </c>
      <c r="B1104" t="s">
        <v>5</v>
      </c>
      <c r="C1104" t="s">
        <v>188603</v>
      </c>
      <c r="D1104" t="s">
        <v>188604</v>
      </c>
      <c r="E1104" t="s">
        <v>5</v>
      </c>
    </row>
    <row r="1105" spans="1:6" x14ac:dyDescent="0.55000000000000004">
      <c r="A1105" t="s">
        <v>1111</v>
      </c>
      <c r="B1105" t="s">
        <v>49</v>
      </c>
      <c r="C1105" t="s">
        <v>188607</v>
      </c>
      <c r="D1105" t="s">
        <v>188606</v>
      </c>
      <c r="E1105" t="s">
        <v>8</v>
      </c>
      <c r="F1105" t="s">
        <v>49</v>
      </c>
    </row>
    <row r="1106" spans="1:6" x14ac:dyDescent="0.55000000000000004">
      <c r="A1106" t="s">
        <v>1112</v>
      </c>
      <c r="B1106" t="s">
        <v>7</v>
      </c>
      <c r="C1106" t="s">
        <v>188605</v>
      </c>
      <c r="D1106" t="s">
        <v>188606</v>
      </c>
      <c r="E1106" t="s">
        <v>8</v>
      </c>
      <c r="F1106" t="s">
        <v>7</v>
      </c>
    </row>
    <row r="1107" spans="1:6" x14ac:dyDescent="0.55000000000000004">
      <c r="A1107" t="s">
        <v>1113</v>
      </c>
      <c r="B1107" t="s">
        <v>5</v>
      </c>
      <c r="C1107" t="s">
        <v>188603</v>
      </c>
      <c r="D1107" t="s">
        <v>188604</v>
      </c>
      <c r="E1107" t="s">
        <v>5</v>
      </c>
    </row>
    <row r="1108" spans="1:6" x14ac:dyDescent="0.55000000000000004">
      <c r="A1108" t="s">
        <v>1114</v>
      </c>
      <c r="B1108" t="s">
        <v>5</v>
      </c>
      <c r="C1108" t="s">
        <v>188603</v>
      </c>
      <c r="D1108" t="s">
        <v>188604</v>
      </c>
      <c r="E1108" t="s">
        <v>5</v>
      </c>
    </row>
    <row r="1109" spans="1:6" x14ac:dyDescent="0.55000000000000004">
      <c r="A1109" t="s">
        <v>1115</v>
      </c>
      <c r="B1109" t="s">
        <v>5</v>
      </c>
      <c r="C1109" t="s">
        <v>188603</v>
      </c>
      <c r="D1109" t="s">
        <v>188604</v>
      </c>
      <c r="E1109" t="s">
        <v>5</v>
      </c>
    </row>
    <row r="1110" spans="1:6" x14ac:dyDescent="0.55000000000000004">
      <c r="A1110" t="s">
        <v>1116</v>
      </c>
      <c r="B1110" t="s">
        <v>5</v>
      </c>
      <c r="C1110" t="s">
        <v>188603</v>
      </c>
      <c r="D1110" t="s">
        <v>188604</v>
      </c>
      <c r="E1110" t="s">
        <v>5</v>
      </c>
    </row>
    <row r="1111" spans="1:6" x14ac:dyDescent="0.55000000000000004">
      <c r="A1111" t="s">
        <v>1117</v>
      </c>
      <c r="B1111" t="s">
        <v>5</v>
      </c>
      <c r="C1111" t="s">
        <v>188603</v>
      </c>
      <c r="D1111" t="s">
        <v>188604</v>
      </c>
      <c r="E1111" t="s">
        <v>5</v>
      </c>
    </row>
    <row r="1112" spans="1:6" x14ac:dyDescent="0.55000000000000004">
      <c r="A1112" t="s">
        <v>1118</v>
      </c>
      <c r="B1112" t="s">
        <v>5</v>
      </c>
      <c r="C1112" t="s">
        <v>188603</v>
      </c>
      <c r="D1112" t="s">
        <v>188604</v>
      </c>
      <c r="E1112" t="s">
        <v>5</v>
      </c>
    </row>
    <row r="1113" spans="1:6" x14ac:dyDescent="0.55000000000000004">
      <c r="A1113" t="s">
        <v>1119</v>
      </c>
      <c r="B1113" t="s">
        <v>5</v>
      </c>
      <c r="C1113" t="s">
        <v>188603</v>
      </c>
      <c r="D1113" t="s">
        <v>188604</v>
      </c>
      <c r="E1113" t="s">
        <v>5</v>
      </c>
    </row>
    <row r="1114" spans="1:6" x14ac:dyDescent="0.55000000000000004">
      <c r="A1114" t="s">
        <v>1120</v>
      </c>
      <c r="B1114" t="s">
        <v>5</v>
      </c>
      <c r="C1114" t="s">
        <v>188603</v>
      </c>
      <c r="D1114" t="s">
        <v>188604</v>
      </c>
      <c r="E1114" t="s">
        <v>5</v>
      </c>
    </row>
    <row r="1115" spans="1:6" x14ac:dyDescent="0.55000000000000004">
      <c r="A1115" t="s">
        <v>1121</v>
      </c>
      <c r="B1115" t="s">
        <v>5</v>
      </c>
      <c r="C1115" t="s">
        <v>188603</v>
      </c>
      <c r="D1115" t="s">
        <v>188604</v>
      </c>
      <c r="E1115" t="s">
        <v>5</v>
      </c>
    </row>
    <row r="1116" spans="1:6" x14ac:dyDescent="0.55000000000000004">
      <c r="A1116" t="s">
        <v>1122</v>
      </c>
      <c r="B1116" t="s">
        <v>5</v>
      </c>
      <c r="C1116" t="s">
        <v>188603</v>
      </c>
      <c r="D1116" t="s">
        <v>188604</v>
      </c>
      <c r="E1116" t="s">
        <v>5</v>
      </c>
    </row>
    <row r="1117" spans="1:6" x14ac:dyDescent="0.55000000000000004">
      <c r="A1117" t="s">
        <v>1123</v>
      </c>
      <c r="B1117" t="s">
        <v>5</v>
      </c>
      <c r="C1117" t="s">
        <v>188603</v>
      </c>
      <c r="D1117" t="s">
        <v>188604</v>
      </c>
      <c r="E1117" t="s">
        <v>5</v>
      </c>
    </row>
    <row r="1118" spans="1:6" x14ac:dyDescent="0.55000000000000004">
      <c r="A1118" t="s">
        <v>1124</v>
      </c>
      <c r="B1118" t="s">
        <v>7</v>
      </c>
      <c r="C1118" t="s">
        <v>188605</v>
      </c>
      <c r="D1118" t="s">
        <v>188606</v>
      </c>
      <c r="E1118" t="s">
        <v>8</v>
      </c>
      <c r="F1118" t="s">
        <v>7</v>
      </c>
    </row>
    <row r="1119" spans="1:6" x14ac:dyDescent="0.55000000000000004">
      <c r="A1119" t="s">
        <v>1125</v>
      </c>
      <c r="B1119" t="s">
        <v>5</v>
      </c>
      <c r="C1119" t="s">
        <v>188603</v>
      </c>
      <c r="D1119" t="s">
        <v>188604</v>
      </c>
      <c r="E1119" t="s">
        <v>5</v>
      </c>
    </row>
    <row r="1120" spans="1:6" x14ac:dyDescent="0.55000000000000004">
      <c r="A1120" t="s">
        <v>1126</v>
      </c>
      <c r="B1120" t="s">
        <v>5</v>
      </c>
      <c r="C1120" t="s">
        <v>188603</v>
      </c>
      <c r="D1120" t="s">
        <v>188604</v>
      </c>
      <c r="E1120" t="s">
        <v>5</v>
      </c>
    </row>
    <row r="1121" spans="1:6" x14ac:dyDescent="0.55000000000000004">
      <c r="A1121" t="s">
        <v>1127</v>
      </c>
      <c r="B1121" t="s">
        <v>5</v>
      </c>
      <c r="C1121" t="s">
        <v>188603</v>
      </c>
      <c r="D1121" t="s">
        <v>188604</v>
      </c>
      <c r="E1121" t="s">
        <v>5</v>
      </c>
    </row>
    <row r="1122" spans="1:6" x14ac:dyDescent="0.55000000000000004">
      <c r="A1122" t="s">
        <v>1128</v>
      </c>
      <c r="B1122" t="s">
        <v>5</v>
      </c>
      <c r="C1122" t="s">
        <v>188603</v>
      </c>
      <c r="D1122" t="s">
        <v>188604</v>
      </c>
      <c r="E1122" t="s">
        <v>5</v>
      </c>
    </row>
    <row r="1123" spans="1:6" x14ac:dyDescent="0.55000000000000004">
      <c r="A1123" t="s">
        <v>1129</v>
      </c>
      <c r="B1123" t="s">
        <v>49</v>
      </c>
      <c r="C1123" t="s">
        <v>188607</v>
      </c>
      <c r="D1123" t="s">
        <v>188606</v>
      </c>
      <c r="E1123" t="s">
        <v>8</v>
      </c>
      <c r="F1123" t="s">
        <v>49</v>
      </c>
    </row>
    <row r="1124" spans="1:6" x14ac:dyDescent="0.55000000000000004">
      <c r="A1124" t="s">
        <v>1130</v>
      </c>
      <c r="B1124" t="s">
        <v>5</v>
      </c>
      <c r="C1124" t="s">
        <v>188603</v>
      </c>
      <c r="D1124" t="s">
        <v>188604</v>
      </c>
      <c r="E1124" t="s">
        <v>5</v>
      </c>
    </row>
    <row r="1125" spans="1:6" x14ac:dyDescent="0.55000000000000004">
      <c r="A1125" t="s">
        <v>1131</v>
      </c>
      <c r="B1125" t="s">
        <v>7</v>
      </c>
      <c r="C1125" t="s">
        <v>188605</v>
      </c>
      <c r="D1125" t="s">
        <v>188606</v>
      </c>
      <c r="E1125" t="s">
        <v>8</v>
      </c>
      <c r="F1125" t="s">
        <v>7</v>
      </c>
    </row>
    <row r="1126" spans="1:6" x14ac:dyDescent="0.55000000000000004">
      <c r="A1126" t="s">
        <v>1132</v>
      </c>
      <c r="B1126" t="s">
        <v>7</v>
      </c>
      <c r="C1126" t="s">
        <v>188605</v>
      </c>
      <c r="D1126" t="s">
        <v>188606</v>
      </c>
      <c r="E1126" t="s">
        <v>8</v>
      </c>
      <c r="F1126" t="s">
        <v>7</v>
      </c>
    </row>
    <row r="1127" spans="1:6" x14ac:dyDescent="0.55000000000000004">
      <c r="A1127" t="s">
        <v>1133</v>
      </c>
      <c r="B1127" t="s">
        <v>7</v>
      </c>
      <c r="C1127" t="s">
        <v>188605</v>
      </c>
      <c r="D1127" t="s">
        <v>188606</v>
      </c>
      <c r="E1127" t="s">
        <v>8</v>
      </c>
      <c r="F1127" t="s">
        <v>7</v>
      </c>
    </row>
    <row r="1128" spans="1:6" x14ac:dyDescent="0.55000000000000004">
      <c r="A1128" t="s">
        <v>1134</v>
      </c>
      <c r="B1128" t="s">
        <v>5</v>
      </c>
      <c r="C1128" t="s">
        <v>188603</v>
      </c>
      <c r="D1128" t="s">
        <v>188604</v>
      </c>
      <c r="E1128" t="s">
        <v>5</v>
      </c>
    </row>
    <row r="1129" spans="1:6" x14ac:dyDescent="0.55000000000000004">
      <c r="A1129" t="s">
        <v>1135</v>
      </c>
      <c r="B1129" t="s">
        <v>5</v>
      </c>
      <c r="C1129" t="s">
        <v>188603</v>
      </c>
      <c r="D1129" t="s">
        <v>188604</v>
      </c>
      <c r="E1129" t="s">
        <v>5</v>
      </c>
    </row>
    <row r="1130" spans="1:6" x14ac:dyDescent="0.55000000000000004">
      <c r="A1130" t="s">
        <v>1136</v>
      </c>
      <c r="B1130" t="s">
        <v>7</v>
      </c>
      <c r="C1130" t="s">
        <v>188605</v>
      </c>
      <c r="D1130" t="s">
        <v>188606</v>
      </c>
      <c r="E1130" t="s">
        <v>8</v>
      </c>
      <c r="F1130" t="s">
        <v>7</v>
      </c>
    </row>
    <row r="1131" spans="1:6" x14ac:dyDescent="0.55000000000000004">
      <c r="A1131" t="s">
        <v>1137</v>
      </c>
      <c r="B1131" t="s">
        <v>5</v>
      </c>
      <c r="C1131" t="s">
        <v>188603</v>
      </c>
      <c r="D1131" t="s">
        <v>188604</v>
      </c>
      <c r="E1131" t="s">
        <v>5</v>
      </c>
    </row>
    <row r="1132" spans="1:6" x14ac:dyDescent="0.55000000000000004">
      <c r="A1132" t="s">
        <v>1138</v>
      </c>
      <c r="B1132" t="s">
        <v>7</v>
      </c>
      <c r="C1132" t="s">
        <v>188605</v>
      </c>
      <c r="D1132" t="s">
        <v>188606</v>
      </c>
      <c r="E1132" t="s">
        <v>8</v>
      </c>
      <c r="F1132" t="s">
        <v>7</v>
      </c>
    </row>
    <row r="1133" spans="1:6" x14ac:dyDescent="0.55000000000000004">
      <c r="A1133" t="s">
        <v>1139</v>
      </c>
      <c r="B1133" t="s">
        <v>7</v>
      </c>
      <c r="C1133" t="s">
        <v>188605</v>
      </c>
      <c r="D1133" t="s">
        <v>188606</v>
      </c>
      <c r="E1133" t="s">
        <v>8</v>
      </c>
      <c r="F1133" t="s">
        <v>7</v>
      </c>
    </row>
    <row r="1134" spans="1:6" x14ac:dyDescent="0.55000000000000004">
      <c r="A1134" t="s">
        <v>1140</v>
      </c>
      <c r="B1134" t="s">
        <v>7</v>
      </c>
      <c r="C1134" t="s">
        <v>188605</v>
      </c>
      <c r="D1134" t="s">
        <v>188606</v>
      </c>
      <c r="E1134" t="s">
        <v>8</v>
      </c>
      <c r="F1134" t="s">
        <v>7</v>
      </c>
    </row>
    <row r="1135" spans="1:6" x14ac:dyDescent="0.55000000000000004">
      <c r="A1135" t="s">
        <v>1141</v>
      </c>
      <c r="B1135" t="s">
        <v>1142</v>
      </c>
      <c r="C1135" t="s">
        <v>188608</v>
      </c>
      <c r="D1135" t="s">
        <v>188604</v>
      </c>
      <c r="E1135" t="s">
        <v>1143</v>
      </c>
      <c r="F1135" t="s">
        <v>1142</v>
      </c>
    </row>
    <row r="1136" spans="1:6" x14ac:dyDescent="0.55000000000000004">
      <c r="A1136" t="s">
        <v>1144</v>
      </c>
      <c r="B1136" t="s">
        <v>1142</v>
      </c>
      <c r="C1136" t="s">
        <v>188608</v>
      </c>
      <c r="D1136" t="s">
        <v>188604</v>
      </c>
      <c r="E1136" t="s">
        <v>1143</v>
      </c>
      <c r="F1136" t="s">
        <v>1142</v>
      </c>
    </row>
    <row r="1137" spans="1:6" x14ac:dyDescent="0.55000000000000004">
      <c r="A1137" t="s">
        <v>1145</v>
      </c>
      <c r="B1137" t="s">
        <v>1142</v>
      </c>
      <c r="C1137" t="s">
        <v>188608</v>
      </c>
      <c r="D1137" t="s">
        <v>188604</v>
      </c>
      <c r="E1137" t="s">
        <v>1143</v>
      </c>
      <c r="F1137" t="s">
        <v>1142</v>
      </c>
    </row>
    <row r="1138" spans="1:6" x14ac:dyDescent="0.55000000000000004">
      <c r="A1138" t="s">
        <v>1146</v>
      </c>
      <c r="B1138" t="s">
        <v>1142</v>
      </c>
      <c r="C1138" t="s">
        <v>188608</v>
      </c>
      <c r="D1138" t="s">
        <v>188604</v>
      </c>
      <c r="E1138" t="s">
        <v>1143</v>
      </c>
      <c r="F1138" t="s">
        <v>1142</v>
      </c>
    </row>
    <row r="1139" spans="1:6" x14ac:dyDescent="0.55000000000000004">
      <c r="A1139" t="s">
        <v>1147</v>
      </c>
      <c r="B1139" t="s">
        <v>1142</v>
      </c>
      <c r="C1139" t="s">
        <v>188608</v>
      </c>
      <c r="D1139" t="s">
        <v>188604</v>
      </c>
      <c r="E1139" t="s">
        <v>1143</v>
      </c>
      <c r="F1139" t="s">
        <v>1142</v>
      </c>
    </row>
    <row r="1140" spans="1:6" x14ac:dyDescent="0.55000000000000004">
      <c r="A1140" t="s">
        <v>1148</v>
      </c>
      <c r="B1140" t="s">
        <v>1142</v>
      </c>
      <c r="C1140" t="s">
        <v>188608</v>
      </c>
      <c r="D1140" t="s">
        <v>188604</v>
      </c>
      <c r="E1140" t="s">
        <v>1143</v>
      </c>
      <c r="F1140" t="s">
        <v>1142</v>
      </c>
    </row>
    <row r="1141" spans="1:6" x14ac:dyDescent="0.55000000000000004">
      <c r="A1141" t="s">
        <v>1149</v>
      </c>
      <c r="B1141" t="s">
        <v>1142</v>
      </c>
      <c r="C1141" t="s">
        <v>188608</v>
      </c>
      <c r="D1141" t="s">
        <v>188604</v>
      </c>
      <c r="E1141" t="s">
        <v>1143</v>
      </c>
      <c r="F1141" t="s">
        <v>1142</v>
      </c>
    </row>
    <row r="1142" spans="1:6" x14ac:dyDescent="0.55000000000000004">
      <c r="A1142" t="s">
        <v>1150</v>
      </c>
      <c r="B1142" t="s">
        <v>1142</v>
      </c>
      <c r="C1142" t="s">
        <v>188608</v>
      </c>
      <c r="D1142" t="s">
        <v>188604</v>
      </c>
      <c r="E1142" t="s">
        <v>1143</v>
      </c>
      <c r="F1142" t="s">
        <v>1142</v>
      </c>
    </row>
    <row r="1143" spans="1:6" x14ac:dyDescent="0.55000000000000004">
      <c r="A1143" t="s">
        <v>1151</v>
      </c>
      <c r="B1143" t="s">
        <v>1142</v>
      </c>
      <c r="C1143" t="s">
        <v>188608</v>
      </c>
      <c r="D1143" t="s">
        <v>188604</v>
      </c>
      <c r="E1143" t="s">
        <v>1143</v>
      </c>
      <c r="F1143" t="s">
        <v>1142</v>
      </c>
    </row>
    <row r="1144" spans="1:6" x14ac:dyDescent="0.55000000000000004">
      <c r="A1144" t="s">
        <v>1152</v>
      </c>
      <c r="B1144" t="s">
        <v>1142</v>
      </c>
      <c r="C1144" t="s">
        <v>188608</v>
      </c>
      <c r="D1144" t="s">
        <v>188604</v>
      </c>
      <c r="E1144" t="s">
        <v>1143</v>
      </c>
      <c r="F1144" t="s">
        <v>1142</v>
      </c>
    </row>
    <row r="1145" spans="1:6" x14ac:dyDescent="0.55000000000000004">
      <c r="A1145" t="s">
        <v>1153</v>
      </c>
      <c r="B1145" t="s">
        <v>1154</v>
      </c>
      <c r="C1145" t="s">
        <v>188607</v>
      </c>
      <c r="D1145" t="s">
        <v>188606</v>
      </c>
      <c r="E1145" t="s">
        <v>1155</v>
      </c>
      <c r="F1145" t="s">
        <v>1154</v>
      </c>
    </row>
    <row r="1146" spans="1:6" x14ac:dyDescent="0.55000000000000004">
      <c r="A1146" t="s">
        <v>1156</v>
      </c>
      <c r="B1146" t="s">
        <v>1142</v>
      </c>
      <c r="C1146" t="s">
        <v>188608</v>
      </c>
      <c r="D1146" t="s">
        <v>188604</v>
      </c>
      <c r="E1146" t="s">
        <v>1143</v>
      </c>
      <c r="F1146" t="s">
        <v>1142</v>
      </c>
    </row>
    <row r="1147" spans="1:6" x14ac:dyDescent="0.55000000000000004">
      <c r="A1147" t="s">
        <v>1157</v>
      </c>
      <c r="B1147" t="s">
        <v>1142</v>
      </c>
      <c r="C1147" t="s">
        <v>188608</v>
      </c>
      <c r="D1147" t="s">
        <v>188604</v>
      </c>
      <c r="E1147" t="s">
        <v>1143</v>
      </c>
      <c r="F1147" t="s">
        <v>1142</v>
      </c>
    </row>
    <row r="1148" spans="1:6" x14ac:dyDescent="0.55000000000000004">
      <c r="A1148" t="s">
        <v>1158</v>
      </c>
      <c r="B1148" t="s">
        <v>1142</v>
      </c>
      <c r="C1148" t="s">
        <v>188608</v>
      </c>
      <c r="D1148" t="s">
        <v>188604</v>
      </c>
      <c r="E1148" t="s">
        <v>1143</v>
      </c>
      <c r="F1148" t="s">
        <v>1142</v>
      </c>
    </row>
    <row r="1149" spans="1:6" x14ac:dyDescent="0.55000000000000004">
      <c r="A1149" t="s">
        <v>1159</v>
      </c>
      <c r="B1149" t="s">
        <v>1142</v>
      </c>
      <c r="C1149" t="s">
        <v>188608</v>
      </c>
      <c r="D1149" t="s">
        <v>188604</v>
      </c>
      <c r="E1149" t="s">
        <v>1143</v>
      </c>
      <c r="F1149" t="s">
        <v>1142</v>
      </c>
    </row>
    <row r="1150" spans="1:6" x14ac:dyDescent="0.55000000000000004">
      <c r="A1150" t="s">
        <v>1160</v>
      </c>
      <c r="B1150" t="s">
        <v>1142</v>
      </c>
      <c r="C1150" t="s">
        <v>188608</v>
      </c>
      <c r="D1150" t="s">
        <v>188604</v>
      </c>
      <c r="E1150" t="s">
        <v>1143</v>
      </c>
      <c r="F1150" t="s">
        <v>1142</v>
      </c>
    </row>
    <row r="1151" spans="1:6" x14ac:dyDescent="0.55000000000000004">
      <c r="A1151" t="s">
        <v>1161</v>
      </c>
      <c r="B1151" t="s">
        <v>1142</v>
      </c>
      <c r="C1151" t="s">
        <v>188608</v>
      </c>
      <c r="D1151" t="s">
        <v>188604</v>
      </c>
      <c r="E1151" t="s">
        <v>1143</v>
      </c>
      <c r="F1151" t="s">
        <v>1142</v>
      </c>
    </row>
    <row r="1152" spans="1:6" x14ac:dyDescent="0.55000000000000004">
      <c r="A1152" t="s">
        <v>1162</v>
      </c>
      <c r="B1152" t="s">
        <v>1142</v>
      </c>
      <c r="C1152" t="s">
        <v>188608</v>
      </c>
      <c r="D1152" t="s">
        <v>188604</v>
      </c>
      <c r="E1152" t="s">
        <v>1143</v>
      </c>
      <c r="F1152" t="s">
        <v>1142</v>
      </c>
    </row>
    <row r="1153" spans="1:6" x14ac:dyDescent="0.55000000000000004">
      <c r="A1153" t="s">
        <v>1163</v>
      </c>
      <c r="B1153" t="s">
        <v>1142</v>
      </c>
      <c r="C1153" t="s">
        <v>188608</v>
      </c>
      <c r="D1153" t="s">
        <v>188604</v>
      </c>
      <c r="E1153" t="s">
        <v>1143</v>
      </c>
      <c r="F1153" t="s">
        <v>1142</v>
      </c>
    </row>
    <row r="1154" spans="1:6" x14ac:dyDescent="0.55000000000000004">
      <c r="A1154" t="s">
        <v>1164</v>
      </c>
      <c r="B1154" t="s">
        <v>1142</v>
      </c>
      <c r="C1154" t="s">
        <v>188608</v>
      </c>
      <c r="D1154" t="s">
        <v>188604</v>
      </c>
      <c r="E1154" t="s">
        <v>1143</v>
      </c>
      <c r="F1154" t="s">
        <v>1142</v>
      </c>
    </row>
    <row r="1155" spans="1:6" x14ac:dyDescent="0.55000000000000004">
      <c r="A1155" t="s">
        <v>1165</v>
      </c>
      <c r="B1155" t="s">
        <v>1142</v>
      </c>
      <c r="C1155" t="s">
        <v>188608</v>
      </c>
      <c r="D1155" t="s">
        <v>188604</v>
      </c>
      <c r="E1155" t="s">
        <v>1143</v>
      </c>
      <c r="F1155" t="s">
        <v>1142</v>
      </c>
    </row>
    <row r="1156" spans="1:6" x14ac:dyDescent="0.55000000000000004">
      <c r="A1156" t="s">
        <v>1166</v>
      </c>
      <c r="B1156" t="s">
        <v>1142</v>
      </c>
      <c r="C1156" t="s">
        <v>188608</v>
      </c>
      <c r="D1156" t="s">
        <v>188604</v>
      </c>
      <c r="E1156" t="s">
        <v>1143</v>
      </c>
      <c r="F1156" t="s">
        <v>1142</v>
      </c>
    </row>
    <row r="1157" spans="1:6" x14ac:dyDescent="0.55000000000000004">
      <c r="A1157" t="s">
        <v>1167</v>
      </c>
      <c r="B1157" t="s">
        <v>1142</v>
      </c>
      <c r="C1157" t="s">
        <v>188608</v>
      </c>
      <c r="D1157" t="s">
        <v>188604</v>
      </c>
      <c r="E1157" t="s">
        <v>1143</v>
      </c>
      <c r="F1157" t="s">
        <v>1142</v>
      </c>
    </row>
    <row r="1158" spans="1:6" x14ac:dyDescent="0.55000000000000004">
      <c r="A1158" t="s">
        <v>1168</v>
      </c>
      <c r="B1158" t="s">
        <v>1142</v>
      </c>
      <c r="C1158" t="s">
        <v>188608</v>
      </c>
      <c r="D1158" t="s">
        <v>188604</v>
      </c>
      <c r="E1158" t="s">
        <v>1143</v>
      </c>
      <c r="F1158" t="s">
        <v>1142</v>
      </c>
    </row>
    <row r="1159" spans="1:6" x14ac:dyDescent="0.55000000000000004">
      <c r="A1159" t="s">
        <v>1169</v>
      </c>
      <c r="B1159" t="s">
        <v>1142</v>
      </c>
      <c r="C1159" t="s">
        <v>188608</v>
      </c>
      <c r="D1159" t="s">
        <v>188604</v>
      </c>
      <c r="E1159" t="s">
        <v>1143</v>
      </c>
      <c r="F1159" t="s">
        <v>1142</v>
      </c>
    </row>
    <row r="1160" spans="1:6" x14ac:dyDescent="0.55000000000000004">
      <c r="A1160" t="s">
        <v>1170</v>
      </c>
      <c r="B1160" t="s">
        <v>1142</v>
      </c>
      <c r="C1160" t="s">
        <v>188608</v>
      </c>
      <c r="D1160" t="s">
        <v>188604</v>
      </c>
      <c r="E1160" t="s">
        <v>1143</v>
      </c>
      <c r="F1160" t="s">
        <v>1142</v>
      </c>
    </row>
    <row r="1161" spans="1:6" x14ac:dyDescent="0.55000000000000004">
      <c r="A1161" t="s">
        <v>1171</v>
      </c>
      <c r="B1161" t="s">
        <v>1142</v>
      </c>
      <c r="C1161" t="s">
        <v>188608</v>
      </c>
      <c r="D1161" t="s">
        <v>188604</v>
      </c>
      <c r="E1161" t="s">
        <v>1143</v>
      </c>
      <c r="F1161" t="s">
        <v>1142</v>
      </c>
    </row>
    <row r="1162" spans="1:6" x14ac:dyDescent="0.55000000000000004">
      <c r="A1162" t="s">
        <v>1172</v>
      </c>
      <c r="B1162" t="s">
        <v>1142</v>
      </c>
      <c r="C1162" t="s">
        <v>188608</v>
      </c>
      <c r="D1162" t="s">
        <v>188604</v>
      </c>
      <c r="E1162" t="s">
        <v>1143</v>
      </c>
      <c r="F1162" t="s">
        <v>1142</v>
      </c>
    </row>
    <row r="1163" spans="1:6" x14ac:dyDescent="0.55000000000000004">
      <c r="A1163" t="s">
        <v>1173</v>
      </c>
      <c r="B1163" t="s">
        <v>1142</v>
      </c>
      <c r="C1163" t="s">
        <v>188608</v>
      </c>
      <c r="D1163" t="s">
        <v>188604</v>
      </c>
      <c r="E1163" t="s">
        <v>1143</v>
      </c>
      <c r="F1163" t="s">
        <v>1142</v>
      </c>
    </row>
    <row r="1164" spans="1:6" x14ac:dyDescent="0.55000000000000004">
      <c r="A1164" t="s">
        <v>1174</v>
      </c>
      <c r="B1164" t="s">
        <v>1142</v>
      </c>
      <c r="C1164" t="s">
        <v>188608</v>
      </c>
      <c r="D1164" t="s">
        <v>188604</v>
      </c>
      <c r="E1164" t="s">
        <v>1143</v>
      </c>
      <c r="F1164" t="s">
        <v>1142</v>
      </c>
    </row>
    <row r="1165" spans="1:6" x14ac:dyDescent="0.55000000000000004">
      <c r="A1165" t="s">
        <v>1175</v>
      </c>
      <c r="B1165" t="s">
        <v>1142</v>
      </c>
      <c r="C1165" t="s">
        <v>188608</v>
      </c>
      <c r="D1165" t="s">
        <v>188604</v>
      </c>
      <c r="E1165" t="s">
        <v>1143</v>
      </c>
      <c r="F1165" t="s">
        <v>1142</v>
      </c>
    </row>
    <row r="1166" spans="1:6" x14ac:dyDescent="0.55000000000000004">
      <c r="A1166" t="s">
        <v>1176</v>
      </c>
      <c r="B1166" t="s">
        <v>1142</v>
      </c>
      <c r="C1166" t="s">
        <v>188608</v>
      </c>
      <c r="D1166" t="s">
        <v>188604</v>
      </c>
      <c r="E1166" t="s">
        <v>1143</v>
      </c>
      <c r="F1166" t="s">
        <v>1142</v>
      </c>
    </row>
    <row r="1167" spans="1:6" x14ac:dyDescent="0.55000000000000004">
      <c r="A1167" t="s">
        <v>1177</v>
      </c>
      <c r="B1167" t="s">
        <v>1142</v>
      </c>
      <c r="C1167" t="s">
        <v>188608</v>
      </c>
      <c r="D1167" t="s">
        <v>188604</v>
      </c>
      <c r="E1167" t="s">
        <v>1143</v>
      </c>
      <c r="F1167" t="s">
        <v>1142</v>
      </c>
    </row>
    <row r="1168" spans="1:6" x14ac:dyDescent="0.55000000000000004">
      <c r="A1168" t="s">
        <v>1178</v>
      </c>
      <c r="B1168" t="s">
        <v>1142</v>
      </c>
      <c r="C1168" t="s">
        <v>188608</v>
      </c>
      <c r="D1168" t="s">
        <v>188604</v>
      </c>
      <c r="E1168" t="s">
        <v>1143</v>
      </c>
      <c r="F1168" t="s">
        <v>1142</v>
      </c>
    </row>
    <row r="1169" spans="1:6" x14ac:dyDescent="0.55000000000000004">
      <c r="A1169" t="s">
        <v>1179</v>
      </c>
      <c r="B1169" t="s">
        <v>1142</v>
      </c>
      <c r="C1169" t="s">
        <v>188608</v>
      </c>
      <c r="D1169" t="s">
        <v>188604</v>
      </c>
      <c r="E1169" t="s">
        <v>1143</v>
      </c>
      <c r="F1169" t="s">
        <v>1142</v>
      </c>
    </row>
    <row r="1170" spans="1:6" x14ac:dyDescent="0.55000000000000004">
      <c r="A1170" t="s">
        <v>1180</v>
      </c>
      <c r="B1170" t="s">
        <v>1142</v>
      </c>
      <c r="C1170" t="s">
        <v>188608</v>
      </c>
      <c r="D1170" t="s">
        <v>188604</v>
      </c>
      <c r="E1170" t="s">
        <v>1143</v>
      </c>
      <c r="F1170" t="s">
        <v>1142</v>
      </c>
    </row>
    <row r="1171" spans="1:6" x14ac:dyDescent="0.55000000000000004">
      <c r="A1171" t="s">
        <v>1181</v>
      </c>
      <c r="B1171" t="s">
        <v>1142</v>
      </c>
      <c r="C1171" t="s">
        <v>188608</v>
      </c>
      <c r="D1171" t="s">
        <v>188604</v>
      </c>
      <c r="E1171" t="s">
        <v>1143</v>
      </c>
      <c r="F1171" t="s">
        <v>1142</v>
      </c>
    </row>
    <row r="1172" spans="1:6" x14ac:dyDescent="0.55000000000000004">
      <c r="A1172" t="s">
        <v>1182</v>
      </c>
      <c r="B1172" t="s">
        <v>1142</v>
      </c>
      <c r="C1172" t="s">
        <v>188608</v>
      </c>
      <c r="D1172" t="s">
        <v>188604</v>
      </c>
      <c r="E1172" t="s">
        <v>1143</v>
      </c>
      <c r="F1172" t="s">
        <v>1142</v>
      </c>
    </row>
    <row r="1173" spans="1:6" x14ac:dyDescent="0.55000000000000004">
      <c r="A1173" t="s">
        <v>1183</v>
      </c>
      <c r="B1173" t="s">
        <v>1142</v>
      </c>
      <c r="C1173" t="s">
        <v>188608</v>
      </c>
      <c r="D1173" t="s">
        <v>188604</v>
      </c>
      <c r="E1173" t="s">
        <v>1143</v>
      </c>
      <c r="F1173" t="s">
        <v>1142</v>
      </c>
    </row>
    <row r="1174" spans="1:6" x14ac:dyDescent="0.55000000000000004">
      <c r="A1174" t="s">
        <v>1184</v>
      </c>
      <c r="B1174" t="s">
        <v>1142</v>
      </c>
      <c r="C1174" t="s">
        <v>188608</v>
      </c>
      <c r="D1174" t="s">
        <v>188604</v>
      </c>
      <c r="E1174" t="s">
        <v>1143</v>
      </c>
      <c r="F1174" t="s">
        <v>1142</v>
      </c>
    </row>
    <row r="1175" spans="1:6" x14ac:dyDescent="0.55000000000000004">
      <c r="A1175" t="s">
        <v>1185</v>
      </c>
      <c r="B1175" t="s">
        <v>1142</v>
      </c>
      <c r="C1175" t="s">
        <v>188608</v>
      </c>
      <c r="D1175" t="s">
        <v>188604</v>
      </c>
      <c r="E1175" t="s">
        <v>1143</v>
      </c>
      <c r="F1175" t="s">
        <v>1142</v>
      </c>
    </row>
    <row r="1176" spans="1:6" x14ac:dyDescent="0.55000000000000004">
      <c r="A1176" t="s">
        <v>1186</v>
      </c>
      <c r="B1176" t="s">
        <v>1142</v>
      </c>
      <c r="C1176" t="s">
        <v>188608</v>
      </c>
      <c r="D1176" t="s">
        <v>188604</v>
      </c>
      <c r="E1176" t="s">
        <v>1143</v>
      </c>
      <c r="F1176" t="s">
        <v>1142</v>
      </c>
    </row>
    <row r="1177" spans="1:6" x14ac:dyDescent="0.55000000000000004">
      <c r="A1177" t="s">
        <v>1187</v>
      </c>
      <c r="B1177" t="s">
        <v>1142</v>
      </c>
      <c r="C1177" t="s">
        <v>188608</v>
      </c>
      <c r="D1177" t="s">
        <v>188604</v>
      </c>
      <c r="E1177" t="s">
        <v>1143</v>
      </c>
      <c r="F1177" t="s">
        <v>1142</v>
      </c>
    </row>
    <row r="1178" spans="1:6" x14ac:dyDescent="0.55000000000000004">
      <c r="A1178" t="s">
        <v>1188</v>
      </c>
      <c r="B1178" t="s">
        <v>1142</v>
      </c>
      <c r="C1178" t="s">
        <v>188608</v>
      </c>
      <c r="D1178" t="s">
        <v>188604</v>
      </c>
      <c r="E1178" t="s">
        <v>1143</v>
      </c>
      <c r="F1178" t="s">
        <v>1142</v>
      </c>
    </row>
    <row r="1179" spans="1:6" x14ac:dyDescent="0.55000000000000004">
      <c r="A1179" t="s">
        <v>1189</v>
      </c>
      <c r="B1179" t="s">
        <v>1142</v>
      </c>
      <c r="C1179" t="s">
        <v>188608</v>
      </c>
      <c r="D1179" t="s">
        <v>188604</v>
      </c>
      <c r="E1179" t="s">
        <v>1143</v>
      </c>
      <c r="F1179" t="s">
        <v>1142</v>
      </c>
    </row>
    <row r="1180" spans="1:6" x14ac:dyDescent="0.55000000000000004">
      <c r="A1180" t="s">
        <v>1190</v>
      </c>
      <c r="B1180" t="s">
        <v>1142</v>
      </c>
      <c r="C1180" t="s">
        <v>188608</v>
      </c>
      <c r="D1180" t="s">
        <v>188604</v>
      </c>
      <c r="E1180" t="s">
        <v>1143</v>
      </c>
      <c r="F1180" t="s">
        <v>1142</v>
      </c>
    </row>
    <row r="1181" spans="1:6" x14ac:dyDescent="0.55000000000000004">
      <c r="A1181" t="s">
        <v>1191</v>
      </c>
      <c r="B1181" t="s">
        <v>1142</v>
      </c>
      <c r="C1181" t="s">
        <v>188608</v>
      </c>
      <c r="D1181" t="s">
        <v>188604</v>
      </c>
      <c r="E1181" t="s">
        <v>1143</v>
      </c>
      <c r="F1181" t="s">
        <v>1142</v>
      </c>
    </row>
    <row r="1182" spans="1:6" x14ac:dyDescent="0.55000000000000004">
      <c r="A1182" t="s">
        <v>1192</v>
      </c>
      <c r="B1182" t="s">
        <v>1142</v>
      </c>
      <c r="C1182" t="s">
        <v>188608</v>
      </c>
      <c r="D1182" t="s">
        <v>188604</v>
      </c>
      <c r="E1182" t="s">
        <v>1143</v>
      </c>
      <c r="F1182" t="s">
        <v>1142</v>
      </c>
    </row>
    <row r="1183" spans="1:6" x14ac:dyDescent="0.55000000000000004">
      <c r="A1183" t="s">
        <v>1193</v>
      </c>
      <c r="B1183" t="s">
        <v>1142</v>
      </c>
      <c r="C1183" t="s">
        <v>188608</v>
      </c>
      <c r="D1183" t="s">
        <v>188604</v>
      </c>
      <c r="E1183" t="s">
        <v>1143</v>
      </c>
      <c r="F1183" t="s">
        <v>1142</v>
      </c>
    </row>
    <row r="1184" spans="1:6" x14ac:dyDescent="0.55000000000000004">
      <c r="A1184" t="s">
        <v>1194</v>
      </c>
      <c r="B1184" t="s">
        <v>1142</v>
      </c>
      <c r="C1184" t="s">
        <v>188608</v>
      </c>
      <c r="D1184" t="s">
        <v>188604</v>
      </c>
      <c r="E1184" t="s">
        <v>1143</v>
      </c>
      <c r="F1184" t="s">
        <v>1142</v>
      </c>
    </row>
    <row r="1185" spans="1:6" x14ac:dyDescent="0.55000000000000004">
      <c r="A1185" t="s">
        <v>1195</v>
      </c>
      <c r="B1185" t="s">
        <v>1142</v>
      </c>
      <c r="C1185" t="s">
        <v>188608</v>
      </c>
      <c r="D1185" t="s">
        <v>188604</v>
      </c>
      <c r="E1185" t="s">
        <v>1143</v>
      </c>
      <c r="F1185" t="s">
        <v>1142</v>
      </c>
    </row>
    <row r="1186" spans="1:6" x14ac:dyDescent="0.55000000000000004">
      <c r="A1186" t="s">
        <v>1196</v>
      </c>
      <c r="B1186" t="s">
        <v>1142</v>
      </c>
      <c r="C1186" t="s">
        <v>188608</v>
      </c>
      <c r="D1186" t="s">
        <v>188604</v>
      </c>
      <c r="E1186" t="s">
        <v>1143</v>
      </c>
      <c r="F1186" t="s">
        <v>1142</v>
      </c>
    </row>
    <row r="1187" spans="1:6" x14ac:dyDescent="0.55000000000000004">
      <c r="A1187" t="s">
        <v>1197</v>
      </c>
      <c r="B1187" t="s">
        <v>1142</v>
      </c>
      <c r="C1187" t="s">
        <v>188608</v>
      </c>
      <c r="D1187" t="s">
        <v>188604</v>
      </c>
      <c r="E1187" t="s">
        <v>1143</v>
      </c>
      <c r="F1187" t="s">
        <v>1142</v>
      </c>
    </row>
    <row r="1188" spans="1:6" x14ac:dyDescent="0.55000000000000004">
      <c r="A1188" t="s">
        <v>1198</v>
      </c>
      <c r="B1188" t="s">
        <v>1142</v>
      </c>
      <c r="C1188" t="s">
        <v>188608</v>
      </c>
      <c r="D1188" t="s">
        <v>188604</v>
      </c>
      <c r="E1188" t="s">
        <v>1143</v>
      </c>
      <c r="F1188" t="s">
        <v>1142</v>
      </c>
    </row>
    <row r="1189" spans="1:6" x14ac:dyDescent="0.55000000000000004">
      <c r="A1189" t="s">
        <v>1199</v>
      </c>
      <c r="B1189" t="s">
        <v>1142</v>
      </c>
      <c r="C1189" t="s">
        <v>188608</v>
      </c>
      <c r="D1189" t="s">
        <v>188604</v>
      </c>
      <c r="E1189" t="s">
        <v>1143</v>
      </c>
      <c r="F1189" t="s">
        <v>1142</v>
      </c>
    </row>
    <row r="1190" spans="1:6" x14ac:dyDescent="0.55000000000000004">
      <c r="A1190" t="s">
        <v>1200</v>
      </c>
      <c r="B1190" t="s">
        <v>1142</v>
      </c>
      <c r="C1190" t="s">
        <v>188608</v>
      </c>
      <c r="D1190" t="s">
        <v>188604</v>
      </c>
      <c r="E1190" t="s">
        <v>1143</v>
      </c>
      <c r="F1190" t="s">
        <v>1142</v>
      </c>
    </row>
    <row r="1191" spans="1:6" x14ac:dyDescent="0.55000000000000004">
      <c r="A1191" t="s">
        <v>1201</v>
      </c>
      <c r="B1191" t="s">
        <v>1142</v>
      </c>
      <c r="C1191" t="s">
        <v>188608</v>
      </c>
      <c r="D1191" t="s">
        <v>188604</v>
      </c>
      <c r="E1191" t="s">
        <v>1143</v>
      </c>
      <c r="F1191" t="s">
        <v>1142</v>
      </c>
    </row>
    <row r="1192" spans="1:6" x14ac:dyDescent="0.55000000000000004">
      <c r="A1192" t="s">
        <v>1202</v>
      </c>
      <c r="B1192" t="s">
        <v>1142</v>
      </c>
      <c r="C1192" t="s">
        <v>188608</v>
      </c>
      <c r="D1192" t="s">
        <v>188604</v>
      </c>
      <c r="E1192" t="s">
        <v>1143</v>
      </c>
      <c r="F1192" t="s">
        <v>1142</v>
      </c>
    </row>
    <row r="1193" spans="1:6" x14ac:dyDescent="0.55000000000000004">
      <c r="A1193" t="s">
        <v>1203</v>
      </c>
      <c r="B1193" t="s">
        <v>1142</v>
      </c>
      <c r="C1193" t="s">
        <v>188608</v>
      </c>
      <c r="D1193" t="s">
        <v>188604</v>
      </c>
      <c r="E1193" t="s">
        <v>1143</v>
      </c>
      <c r="F1193" t="s">
        <v>1142</v>
      </c>
    </row>
    <row r="1194" spans="1:6" x14ac:dyDescent="0.55000000000000004">
      <c r="A1194" t="s">
        <v>1204</v>
      </c>
      <c r="B1194" t="s">
        <v>1142</v>
      </c>
      <c r="C1194" t="s">
        <v>188608</v>
      </c>
      <c r="D1194" t="s">
        <v>188604</v>
      </c>
      <c r="E1194" t="s">
        <v>1143</v>
      </c>
      <c r="F1194" t="s">
        <v>1142</v>
      </c>
    </row>
    <row r="1195" spans="1:6" x14ac:dyDescent="0.55000000000000004">
      <c r="A1195" t="s">
        <v>1205</v>
      </c>
      <c r="B1195" t="s">
        <v>1142</v>
      </c>
      <c r="C1195" t="s">
        <v>188608</v>
      </c>
      <c r="D1195" t="s">
        <v>188604</v>
      </c>
      <c r="E1195" t="s">
        <v>1143</v>
      </c>
      <c r="F1195" t="s">
        <v>1142</v>
      </c>
    </row>
    <row r="1196" spans="1:6" x14ac:dyDescent="0.55000000000000004">
      <c r="A1196" t="s">
        <v>1206</v>
      </c>
      <c r="B1196" t="s">
        <v>1142</v>
      </c>
      <c r="C1196" t="s">
        <v>188608</v>
      </c>
      <c r="D1196" t="s">
        <v>188604</v>
      </c>
      <c r="E1196" t="s">
        <v>1143</v>
      </c>
      <c r="F1196" t="s">
        <v>1142</v>
      </c>
    </row>
    <row r="1197" spans="1:6" x14ac:dyDescent="0.55000000000000004">
      <c r="A1197" t="s">
        <v>1207</v>
      </c>
      <c r="B1197" t="s">
        <v>1142</v>
      </c>
      <c r="C1197" t="s">
        <v>188608</v>
      </c>
      <c r="D1197" t="s">
        <v>188604</v>
      </c>
      <c r="E1197" t="s">
        <v>1143</v>
      </c>
      <c r="F1197" t="s">
        <v>1142</v>
      </c>
    </row>
    <row r="1198" spans="1:6" x14ac:dyDescent="0.55000000000000004">
      <c r="A1198" t="s">
        <v>1208</v>
      </c>
      <c r="B1198" t="s">
        <v>1142</v>
      </c>
      <c r="C1198" t="s">
        <v>188608</v>
      </c>
      <c r="D1198" t="s">
        <v>188604</v>
      </c>
      <c r="E1198" t="s">
        <v>1143</v>
      </c>
      <c r="F1198" t="s">
        <v>1142</v>
      </c>
    </row>
    <row r="1199" spans="1:6" x14ac:dyDescent="0.55000000000000004">
      <c r="A1199" t="s">
        <v>1209</v>
      </c>
      <c r="B1199" t="s">
        <v>1142</v>
      </c>
      <c r="C1199" t="s">
        <v>188608</v>
      </c>
      <c r="D1199" t="s">
        <v>188604</v>
      </c>
      <c r="E1199" t="s">
        <v>1143</v>
      </c>
      <c r="F1199" t="s">
        <v>1142</v>
      </c>
    </row>
    <row r="1200" spans="1:6" x14ac:dyDescent="0.55000000000000004">
      <c r="A1200" t="s">
        <v>1210</v>
      </c>
      <c r="B1200" t="s">
        <v>1142</v>
      </c>
      <c r="C1200" t="s">
        <v>188608</v>
      </c>
      <c r="D1200" t="s">
        <v>188604</v>
      </c>
      <c r="E1200" t="s">
        <v>1143</v>
      </c>
      <c r="F1200" t="s">
        <v>1142</v>
      </c>
    </row>
    <row r="1201" spans="1:6" x14ac:dyDescent="0.55000000000000004">
      <c r="A1201" t="s">
        <v>1211</v>
      </c>
      <c r="B1201" t="s">
        <v>1142</v>
      </c>
      <c r="C1201" t="s">
        <v>188608</v>
      </c>
      <c r="D1201" t="s">
        <v>188604</v>
      </c>
      <c r="E1201" t="s">
        <v>1143</v>
      </c>
      <c r="F1201" t="s">
        <v>1142</v>
      </c>
    </row>
    <row r="1202" spans="1:6" x14ac:dyDescent="0.55000000000000004">
      <c r="A1202" t="s">
        <v>1212</v>
      </c>
      <c r="B1202" t="s">
        <v>1142</v>
      </c>
      <c r="C1202" t="s">
        <v>188608</v>
      </c>
      <c r="D1202" t="s">
        <v>188604</v>
      </c>
      <c r="E1202" t="s">
        <v>1143</v>
      </c>
      <c r="F1202" t="s">
        <v>1142</v>
      </c>
    </row>
    <row r="1203" spans="1:6" x14ac:dyDescent="0.55000000000000004">
      <c r="A1203" t="s">
        <v>1213</v>
      </c>
      <c r="B1203" t="s">
        <v>1142</v>
      </c>
      <c r="C1203" t="s">
        <v>188608</v>
      </c>
      <c r="D1203" t="s">
        <v>188604</v>
      </c>
      <c r="E1203" t="s">
        <v>1143</v>
      </c>
      <c r="F1203" t="s">
        <v>1142</v>
      </c>
    </row>
    <row r="1204" spans="1:6" x14ac:dyDescent="0.55000000000000004">
      <c r="A1204" t="s">
        <v>1214</v>
      </c>
      <c r="B1204" t="s">
        <v>1142</v>
      </c>
      <c r="C1204" t="s">
        <v>188608</v>
      </c>
      <c r="D1204" t="s">
        <v>188604</v>
      </c>
      <c r="E1204" t="s">
        <v>1143</v>
      </c>
      <c r="F1204" t="s">
        <v>1142</v>
      </c>
    </row>
    <row r="1205" spans="1:6" x14ac:dyDescent="0.55000000000000004">
      <c r="A1205" t="s">
        <v>1215</v>
      </c>
      <c r="B1205" t="s">
        <v>1142</v>
      </c>
      <c r="C1205" t="s">
        <v>188608</v>
      </c>
      <c r="D1205" t="s">
        <v>188604</v>
      </c>
      <c r="E1205" t="s">
        <v>1143</v>
      </c>
      <c r="F1205" t="s">
        <v>1142</v>
      </c>
    </row>
    <row r="1206" spans="1:6" x14ac:dyDescent="0.55000000000000004">
      <c r="A1206" t="s">
        <v>1216</v>
      </c>
      <c r="B1206" t="s">
        <v>1142</v>
      </c>
      <c r="C1206" t="s">
        <v>188608</v>
      </c>
      <c r="D1206" t="s">
        <v>188604</v>
      </c>
      <c r="E1206" t="s">
        <v>1143</v>
      </c>
      <c r="F1206" t="s">
        <v>1142</v>
      </c>
    </row>
    <row r="1207" spans="1:6" x14ac:dyDescent="0.55000000000000004">
      <c r="A1207" t="s">
        <v>1217</v>
      </c>
      <c r="B1207" t="s">
        <v>1142</v>
      </c>
      <c r="C1207" t="s">
        <v>188608</v>
      </c>
      <c r="D1207" t="s">
        <v>188604</v>
      </c>
      <c r="E1207" t="s">
        <v>1143</v>
      </c>
      <c r="F1207" t="s">
        <v>1142</v>
      </c>
    </row>
    <row r="1208" spans="1:6" x14ac:dyDescent="0.55000000000000004">
      <c r="A1208" t="s">
        <v>1218</v>
      </c>
      <c r="B1208" t="s">
        <v>1142</v>
      </c>
      <c r="C1208" t="s">
        <v>188608</v>
      </c>
      <c r="D1208" t="s">
        <v>188604</v>
      </c>
      <c r="E1208" t="s">
        <v>1143</v>
      </c>
      <c r="F1208" t="s">
        <v>1142</v>
      </c>
    </row>
    <row r="1209" spans="1:6" x14ac:dyDescent="0.55000000000000004">
      <c r="A1209" t="s">
        <v>1219</v>
      </c>
      <c r="B1209" t="s">
        <v>1142</v>
      </c>
      <c r="C1209" t="s">
        <v>188608</v>
      </c>
      <c r="D1209" t="s">
        <v>188604</v>
      </c>
      <c r="E1209" t="s">
        <v>1143</v>
      </c>
      <c r="F1209" t="s">
        <v>1142</v>
      </c>
    </row>
    <row r="1210" spans="1:6" x14ac:dyDescent="0.55000000000000004">
      <c r="A1210" t="s">
        <v>1220</v>
      </c>
      <c r="B1210" t="s">
        <v>1142</v>
      </c>
      <c r="C1210" t="s">
        <v>188608</v>
      </c>
      <c r="D1210" t="s">
        <v>188604</v>
      </c>
      <c r="E1210" t="s">
        <v>1143</v>
      </c>
      <c r="F1210" t="s">
        <v>1142</v>
      </c>
    </row>
    <row r="1211" spans="1:6" x14ac:dyDescent="0.55000000000000004">
      <c r="A1211" t="s">
        <v>1221</v>
      </c>
      <c r="B1211" t="s">
        <v>1142</v>
      </c>
      <c r="C1211" t="s">
        <v>188608</v>
      </c>
      <c r="D1211" t="s">
        <v>188604</v>
      </c>
      <c r="E1211" t="s">
        <v>1143</v>
      </c>
      <c r="F1211" t="s">
        <v>1142</v>
      </c>
    </row>
    <row r="1212" spans="1:6" x14ac:dyDescent="0.55000000000000004">
      <c r="A1212" t="s">
        <v>1222</v>
      </c>
      <c r="B1212" t="s">
        <v>1142</v>
      </c>
      <c r="C1212" t="s">
        <v>188608</v>
      </c>
      <c r="D1212" t="s">
        <v>188604</v>
      </c>
      <c r="E1212" t="s">
        <v>1143</v>
      </c>
      <c r="F1212" t="s">
        <v>1142</v>
      </c>
    </row>
    <row r="1213" spans="1:6" x14ac:dyDescent="0.55000000000000004">
      <c r="A1213" t="s">
        <v>1223</v>
      </c>
      <c r="B1213" t="s">
        <v>1142</v>
      </c>
      <c r="C1213" t="s">
        <v>188608</v>
      </c>
      <c r="D1213" t="s">
        <v>188604</v>
      </c>
      <c r="E1213" t="s">
        <v>1143</v>
      </c>
      <c r="F1213" t="s">
        <v>1142</v>
      </c>
    </row>
    <row r="1214" spans="1:6" x14ac:dyDescent="0.55000000000000004">
      <c r="A1214" t="s">
        <v>1224</v>
      </c>
      <c r="B1214" t="s">
        <v>1142</v>
      </c>
      <c r="C1214" t="s">
        <v>188608</v>
      </c>
      <c r="D1214" t="s">
        <v>188604</v>
      </c>
      <c r="E1214" t="s">
        <v>1143</v>
      </c>
      <c r="F1214" t="s">
        <v>1142</v>
      </c>
    </row>
    <row r="1215" spans="1:6" x14ac:dyDescent="0.55000000000000004">
      <c r="A1215" t="s">
        <v>1225</v>
      </c>
      <c r="B1215" t="s">
        <v>1142</v>
      </c>
      <c r="C1215" t="s">
        <v>188608</v>
      </c>
      <c r="D1215" t="s">
        <v>188604</v>
      </c>
      <c r="E1215" t="s">
        <v>1143</v>
      </c>
      <c r="F1215" t="s">
        <v>1142</v>
      </c>
    </row>
    <row r="1216" spans="1:6" x14ac:dyDescent="0.55000000000000004">
      <c r="A1216" t="s">
        <v>1226</v>
      </c>
      <c r="B1216" t="s">
        <v>1142</v>
      </c>
      <c r="C1216" t="s">
        <v>188608</v>
      </c>
      <c r="D1216" t="s">
        <v>188604</v>
      </c>
      <c r="E1216" t="s">
        <v>1143</v>
      </c>
      <c r="F1216" t="s">
        <v>1142</v>
      </c>
    </row>
    <row r="1217" spans="1:6" x14ac:dyDescent="0.55000000000000004">
      <c r="A1217" t="s">
        <v>1227</v>
      </c>
      <c r="B1217" t="s">
        <v>1142</v>
      </c>
      <c r="C1217" t="s">
        <v>188608</v>
      </c>
      <c r="D1217" t="s">
        <v>188604</v>
      </c>
      <c r="E1217" t="s">
        <v>1143</v>
      </c>
      <c r="F1217" t="s">
        <v>1142</v>
      </c>
    </row>
    <row r="1218" spans="1:6" x14ac:dyDescent="0.55000000000000004">
      <c r="A1218" t="s">
        <v>1228</v>
      </c>
      <c r="B1218" t="s">
        <v>1142</v>
      </c>
      <c r="C1218" t="s">
        <v>188608</v>
      </c>
      <c r="D1218" t="s">
        <v>188604</v>
      </c>
      <c r="E1218" t="s">
        <v>1143</v>
      </c>
      <c r="F1218" t="s">
        <v>1142</v>
      </c>
    </row>
    <row r="1219" spans="1:6" x14ac:dyDescent="0.55000000000000004">
      <c r="A1219" t="s">
        <v>1229</v>
      </c>
      <c r="B1219" t="s">
        <v>1142</v>
      </c>
      <c r="C1219" t="s">
        <v>188608</v>
      </c>
      <c r="D1219" t="s">
        <v>188604</v>
      </c>
      <c r="E1219" t="s">
        <v>1143</v>
      </c>
      <c r="F1219" t="s">
        <v>1142</v>
      </c>
    </row>
    <row r="1220" spans="1:6" x14ac:dyDescent="0.55000000000000004">
      <c r="A1220" t="s">
        <v>1230</v>
      </c>
      <c r="B1220" t="s">
        <v>1142</v>
      </c>
      <c r="C1220" t="s">
        <v>188608</v>
      </c>
      <c r="D1220" t="s">
        <v>188604</v>
      </c>
      <c r="E1220" t="s">
        <v>1143</v>
      </c>
      <c r="F1220" t="s">
        <v>1142</v>
      </c>
    </row>
    <row r="1221" spans="1:6" x14ac:dyDescent="0.55000000000000004">
      <c r="A1221" t="s">
        <v>1231</v>
      </c>
      <c r="B1221" t="s">
        <v>1142</v>
      </c>
      <c r="C1221" t="s">
        <v>188608</v>
      </c>
      <c r="D1221" t="s">
        <v>188604</v>
      </c>
      <c r="E1221" t="s">
        <v>1143</v>
      </c>
      <c r="F1221" t="s">
        <v>1142</v>
      </c>
    </row>
    <row r="1222" spans="1:6" x14ac:dyDescent="0.55000000000000004">
      <c r="A1222" t="s">
        <v>1232</v>
      </c>
      <c r="B1222" t="s">
        <v>1142</v>
      </c>
      <c r="C1222" t="s">
        <v>188608</v>
      </c>
      <c r="D1222" t="s">
        <v>188604</v>
      </c>
      <c r="E1222" t="s">
        <v>1143</v>
      </c>
      <c r="F1222" t="s">
        <v>1142</v>
      </c>
    </row>
    <row r="1223" spans="1:6" x14ac:dyDescent="0.55000000000000004">
      <c r="A1223" t="s">
        <v>1233</v>
      </c>
      <c r="B1223" t="s">
        <v>1142</v>
      </c>
      <c r="C1223" t="s">
        <v>188608</v>
      </c>
      <c r="D1223" t="s">
        <v>188604</v>
      </c>
      <c r="E1223" t="s">
        <v>1143</v>
      </c>
      <c r="F1223" t="s">
        <v>1142</v>
      </c>
    </row>
    <row r="1224" spans="1:6" x14ac:dyDescent="0.55000000000000004">
      <c r="A1224" t="s">
        <v>1234</v>
      </c>
      <c r="B1224" t="s">
        <v>1142</v>
      </c>
      <c r="C1224" t="s">
        <v>188608</v>
      </c>
      <c r="D1224" t="s">
        <v>188604</v>
      </c>
      <c r="E1224" t="s">
        <v>1143</v>
      </c>
      <c r="F1224" t="s">
        <v>1142</v>
      </c>
    </row>
    <row r="1225" spans="1:6" x14ac:dyDescent="0.55000000000000004">
      <c r="A1225" t="s">
        <v>1235</v>
      </c>
      <c r="B1225" t="s">
        <v>1142</v>
      </c>
      <c r="C1225" t="s">
        <v>188608</v>
      </c>
      <c r="D1225" t="s">
        <v>188604</v>
      </c>
      <c r="E1225" t="s">
        <v>1143</v>
      </c>
      <c r="F1225" t="s">
        <v>1142</v>
      </c>
    </row>
    <row r="1226" spans="1:6" x14ac:dyDescent="0.55000000000000004">
      <c r="A1226" t="s">
        <v>1236</v>
      </c>
      <c r="B1226" t="s">
        <v>1142</v>
      </c>
      <c r="C1226" t="s">
        <v>188608</v>
      </c>
      <c r="D1226" t="s">
        <v>188604</v>
      </c>
      <c r="E1226" t="s">
        <v>1143</v>
      </c>
      <c r="F1226" t="s">
        <v>1142</v>
      </c>
    </row>
    <row r="1227" spans="1:6" x14ac:dyDescent="0.55000000000000004">
      <c r="A1227" t="s">
        <v>1237</v>
      </c>
      <c r="B1227" t="s">
        <v>1142</v>
      </c>
      <c r="C1227" t="s">
        <v>188608</v>
      </c>
      <c r="D1227" t="s">
        <v>188604</v>
      </c>
      <c r="E1227" t="s">
        <v>1143</v>
      </c>
      <c r="F1227" t="s">
        <v>1142</v>
      </c>
    </row>
    <row r="1228" spans="1:6" x14ac:dyDescent="0.55000000000000004">
      <c r="A1228" t="s">
        <v>1238</v>
      </c>
      <c r="B1228" t="s">
        <v>1142</v>
      </c>
      <c r="C1228" t="s">
        <v>188608</v>
      </c>
      <c r="D1228" t="s">
        <v>188604</v>
      </c>
      <c r="E1228" t="s">
        <v>1143</v>
      </c>
      <c r="F1228" t="s">
        <v>1142</v>
      </c>
    </row>
    <row r="1229" spans="1:6" x14ac:dyDescent="0.55000000000000004">
      <c r="A1229" t="s">
        <v>1239</v>
      </c>
      <c r="B1229" t="s">
        <v>1142</v>
      </c>
      <c r="C1229" t="s">
        <v>188608</v>
      </c>
      <c r="D1229" t="s">
        <v>188604</v>
      </c>
      <c r="E1229" t="s">
        <v>1143</v>
      </c>
      <c r="F1229" t="s">
        <v>1142</v>
      </c>
    </row>
    <row r="1230" spans="1:6" x14ac:dyDescent="0.55000000000000004">
      <c r="A1230" t="s">
        <v>1240</v>
      </c>
      <c r="B1230" t="s">
        <v>1142</v>
      </c>
      <c r="C1230" t="s">
        <v>188608</v>
      </c>
      <c r="D1230" t="s">
        <v>188604</v>
      </c>
      <c r="E1230" t="s">
        <v>1143</v>
      </c>
      <c r="F1230" t="s">
        <v>1142</v>
      </c>
    </row>
    <row r="1231" spans="1:6" x14ac:dyDescent="0.55000000000000004">
      <c r="A1231" t="s">
        <v>1241</v>
      </c>
      <c r="B1231" t="s">
        <v>1142</v>
      </c>
      <c r="C1231" t="s">
        <v>188608</v>
      </c>
      <c r="D1231" t="s">
        <v>188604</v>
      </c>
      <c r="E1231" t="s">
        <v>1143</v>
      </c>
      <c r="F1231" t="s">
        <v>1142</v>
      </c>
    </row>
    <row r="1232" spans="1:6" x14ac:dyDescent="0.55000000000000004">
      <c r="A1232" t="s">
        <v>1242</v>
      </c>
      <c r="B1232" t="s">
        <v>1142</v>
      </c>
      <c r="C1232" t="s">
        <v>188608</v>
      </c>
      <c r="D1232" t="s">
        <v>188604</v>
      </c>
      <c r="E1232" t="s">
        <v>1143</v>
      </c>
      <c r="F1232" t="s">
        <v>1142</v>
      </c>
    </row>
    <row r="1233" spans="1:6" x14ac:dyDescent="0.55000000000000004">
      <c r="A1233" t="s">
        <v>1243</v>
      </c>
      <c r="B1233" t="s">
        <v>1142</v>
      </c>
      <c r="C1233" t="s">
        <v>188608</v>
      </c>
      <c r="D1233" t="s">
        <v>188604</v>
      </c>
      <c r="E1233" t="s">
        <v>1143</v>
      </c>
      <c r="F1233" t="s">
        <v>1142</v>
      </c>
    </row>
    <row r="1234" spans="1:6" x14ac:dyDescent="0.55000000000000004">
      <c r="A1234" t="s">
        <v>1244</v>
      </c>
      <c r="B1234" t="s">
        <v>1142</v>
      </c>
      <c r="C1234" t="s">
        <v>188608</v>
      </c>
      <c r="D1234" t="s">
        <v>188604</v>
      </c>
      <c r="E1234" t="s">
        <v>1143</v>
      </c>
      <c r="F1234" t="s">
        <v>1142</v>
      </c>
    </row>
    <row r="1235" spans="1:6" x14ac:dyDescent="0.55000000000000004">
      <c r="A1235" t="s">
        <v>1245</v>
      </c>
      <c r="B1235" t="s">
        <v>1154</v>
      </c>
      <c r="C1235" t="s">
        <v>188607</v>
      </c>
      <c r="D1235" t="s">
        <v>188606</v>
      </c>
      <c r="E1235" t="s">
        <v>1155</v>
      </c>
      <c r="F1235" t="s">
        <v>1154</v>
      </c>
    </row>
    <row r="1236" spans="1:6" x14ac:dyDescent="0.55000000000000004">
      <c r="A1236" t="s">
        <v>1246</v>
      </c>
      <c r="B1236" t="s">
        <v>1142</v>
      </c>
      <c r="C1236" t="s">
        <v>188608</v>
      </c>
      <c r="D1236" t="s">
        <v>188604</v>
      </c>
      <c r="E1236" t="s">
        <v>1143</v>
      </c>
      <c r="F1236" t="s">
        <v>1142</v>
      </c>
    </row>
    <row r="1237" spans="1:6" x14ac:dyDescent="0.55000000000000004">
      <c r="A1237" t="s">
        <v>1247</v>
      </c>
      <c r="B1237" t="s">
        <v>1142</v>
      </c>
      <c r="C1237" t="s">
        <v>188608</v>
      </c>
      <c r="D1237" t="s">
        <v>188604</v>
      </c>
      <c r="E1237" t="s">
        <v>1143</v>
      </c>
      <c r="F1237" t="s">
        <v>1142</v>
      </c>
    </row>
    <row r="1238" spans="1:6" x14ac:dyDescent="0.55000000000000004">
      <c r="A1238" t="s">
        <v>1248</v>
      </c>
      <c r="B1238" t="s">
        <v>1142</v>
      </c>
      <c r="C1238" t="s">
        <v>188608</v>
      </c>
      <c r="D1238" t="s">
        <v>188604</v>
      </c>
      <c r="E1238" t="s">
        <v>1143</v>
      </c>
      <c r="F1238" t="s">
        <v>1142</v>
      </c>
    </row>
    <row r="1239" spans="1:6" x14ac:dyDescent="0.55000000000000004">
      <c r="A1239" t="s">
        <v>1249</v>
      </c>
      <c r="B1239" t="s">
        <v>1142</v>
      </c>
      <c r="C1239" t="s">
        <v>188608</v>
      </c>
      <c r="D1239" t="s">
        <v>188604</v>
      </c>
      <c r="E1239" t="s">
        <v>1143</v>
      </c>
      <c r="F1239" t="s">
        <v>1142</v>
      </c>
    </row>
    <row r="1240" spans="1:6" x14ac:dyDescent="0.55000000000000004">
      <c r="A1240" t="s">
        <v>1250</v>
      </c>
      <c r="B1240" t="s">
        <v>1154</v>
      </c>
      <c r="C1240" t="s">
        <v>188607</v>
      </c>
      <c r="D1240" t="s">
        <v>188606</v>
      </c>
      <c r="E1240" t="s">
        <v>1155</v>
      </c>
      <c r="F1240" t="s">
        <v>1154</v>
      </c>
    </row>
    <row r="1241" spans="1:6" x14ac:dyDescent="0.55000000000000004">
      <c r="A1241" t="s">
        <v>1251</v>
      </c>
      <c r="B1241" t="s">
        <v>1142</v>
      </c>
      <c r="C1241" t="s">
        <v>188608</v>
      </c>
      <c r="D1241" t="s">
        <v>188604</v>
      </c>
      <c r="E1241" t="s">
        <v>1143</v>
      </c>
      <c r="F1241" t="s">
        <v>1142</v>
      </c>
    </row>
    <row r="1242" spans="1:6" x14ac:dyDescent="0.55000000000000004">
      <c r="A1242" t="s">
        <v>1252</v>
      </c>
      <c r="B1242" t="s">
        <v>1142</v>
      </c>
      <c r="C1242" t="s">
        <v>188608</v>
      </c>
      <c r="D1242" t="s">
        <v>188604</v>
      </c>
      <c r="E1242" t="s">
        <v>1143</v>
      </c>
      <c r="F1242" t="s">
        <v>1142</v>
      </c>
    </row>
    <row r="1243" spans="1:6" x14ac:dyDescent="0.55000000000000004">
      <c r="A1243" t="s">
        <v>1253</v>
      </c>
      <c r="B1243" t="s">
        <v>1142</v>
      </c>
      <c r="C1243" t="s">
        <v>188608</v>
      </c>
      <c r="D1243" t="s">
        <v>188604</v>
      </c>
      <c r="E1243" t="s">
        <v>1143</v>
      </c>
      <c r="F1243" t="s">
        <v>1142</v>
      </c>
    </row>
    <row r="1244" spans="1:6" x14ac:dyDescent="0.55000000000000004">
      <c r="A1244" t="s">
        <v>1254</v>
      </c>
      <c r="B1244" t="s">
        <v>1142</v>
      </c>
      <c r="C1244" t="s">
        <v>188608</v>
      </c>
      <c r="D1244" t="s">
        <v>188604</v>
      </c>
      <c r="E1244" t="s">
        <v>1143</v>
      </c>
      <c r="F1244" t="s">
        <v>1142</v>
      </c>
    </row>
    <row r="1245" spans="1:6" x14ac:dyDescent="0.55000000000000004">
      <c r="A1245" t="s">
        <v>1255</v>
      </c>
      <c r="B1245" t="s">
        <v>1142</v>
      </c>
      <c r="C1245" t="s">
        <v>188608</v>
      </c>
      <c r="D1245" t="s">
        <v>188604</v>
      </c>
      <c r="E1245" t="s">
        <v>1143</v>
      </c>
      <c r="F1245" t="s">
        <v>1142</v>
      </c>
    </row>
    <row r="1246" spans="1:6" x14ac:dyDescent="0.55000000000000004">
      <c r="A1246" t="s">
        <v>1256</v>
      </c>
      <c r="B1246" t="s">
        <v>1142</v>
      </c>
      <c r="C1246" t="s">
        <v>188608</v>
      </c>
      <c r="D1246" t="s">
        <v>188604</v>
      </c>
      <c r="E1246" t="s">
        <v>1143</v>
      </c>
      <c r="F1246" t="s">
        <v>1142</v>
      </c>
    </row>
    <row r="1247" spans="1:6" x14ac:dyDescent="0.55000000000000004">
      <c r="A1247" t="s">
        <v>1257</v>
      </c>
      <c r="B1247" t="s">
        <v>1142</v>
      </c>
      <c r="C1247" t="s">
        <v>188608</v>
      </c>
      <c r="D1247" t="s">
        <v>188604</v>
      </c>
      <c r="E1247" t="s">
        <v>1143</v>
      </c>
      <c r="F1247" t="s">
        <v>1142</v>
      </c>
    </row>
    <row r="1248" spans="1:6" x14ac:dyDescent="0.55000000000000004">
      <c r="A1248" t="s">
        <v>1258</v>
      </c>
      <c r="B1248" t="s">
        <v>1142</v>
      </c>
      <c r="C1248" t="s">
        <v>188608</v>
      </c>
      <c r="D1248" t="s">
        <v>188604</v>
      </c>
      <c r="E1248" t="s">
        <v>1143</v>
      </c>
      <c r="F1248" t="s">
        <v>1142</v>
      </c>
    </row>
    <row r="1249" spans="1:6" x14ac:dyDescent="0.55000000000000004">
      <c r="A1249" t="s">
        <v>1259</v>
      </c>
      <c r="B1249" t="s">
        <v>1142</v>
      </c>
      <c r="C1249" t="s">
        <v>188608</v>
      </c>
      <c r="D1249" t="s">
        <v>188604</v>
      </c>
      <c r="E1249" t="s">
        <v>1143</v>
      </c>
      <c r="F1249" t="s">
        <v>1142</v>
      </c>
    </row>
    <row r="1250" spans="1:6" x14ac:dyDescent="0.55000000000000004">
      <c r="A1250" t="s">
        <v>1260</v>
      </c>
      <c r="B1250" t="s">
        <v>1142</v>
      </c>
      <c r="C1250" t="s">
        <v>188608</v>
      </c>
      <c r="D1250" t="s">
        <v>188604</v>
      </c>
      <c r="E1250" t="s">
        <v>1143</v>
      </c>
      <c r="F1250" t="s">
        <v>1142</v>
      </c>
    </row>
    <row r="1251" spans="1:6" x14ac:dyDescent="0.55000000000000004">
      <c r="A1251" t="s">
        <v>1261</v>
      </c>
      <c r="B1251" t="s">
        <v>1142</v>
      </c>
      <c r="C1251" t="s">
        <v>188608</v>
      </c>
      <c r="D1251" t="s">
        <v>188604</v>
      </c>
      <c r="E1251" t="s">
        <v>1143</v>
      </c>
      <c r="F1251" t="s">
        <v>1142</v>
      </c>
    </row>
    <row r="1252" spans="1:6" x14ac:dyDescent="0.55000000000000004">
      <c r="A1252" t="s">
        <v>1262</v>
      </c>
      <c r="B1252" t="s">
        <v>1142</v>
      </c>
      <c r="C1252" t="s">
        <v>188608</v>
      </c>
      <c r="D1252" t="s">
        <v>188604</v>
      </c>
      <c r="E1252" t="s">
        <v>1143</v>
      </c>
      <c r="F1252" t="s">
        <v>1142</v>
      </c>
    </row>
    <row r="1253" spans="1:6" x14ac:dyDescent="0.55000000000000004">
      <c r="A1253" t="s">
        <v>1263</v>
      </c>
      <c r="B1253" t="s">
        <v>1142</v>
      </c>
      <c r="C1253" t="s">
        <v>188608</v>
      </c>
      <c r="D1253" t="s">
        <v>188604</v>
      </c>
      <c r="E1253" t="s">
        <v>1143</v>
      </c>
      <c r="F1253" t="s">
        <v>1142</v>
      </c>
    </row>
    <row r="1254" spans="1:6" x14ac:dyDescent="0.55000000000000004">
      <c r="A1254" t="s">
        <v>1264</v>
      </c>
      <c r="B1254" t="s">
        <v>1142</v>
      </c>
      <c r="C1254" t="s">
        <v>188608</v>
      </c>
      <c r="D1254" t="s">
        <v>188604</v>
      </c>
      <c r="E1254" t="s">
        <v>1143</v>
      </c>
      <c r="F1254" t="s">
        <v>1142</v>
      </c>
    </row>
    <row r="1255" spans="1:6" x14ac:dyDescent="0.55000000000000004">
      <c r="A1255" t="s">
        <v>1265</v>
      </c>
      <c r="B1255" t="s">
        <v>1142</v>
      </c>
      <c r="C1255" t="s">
        <v>188608</v>
      </c>
      <c r="D1255" t="s">
        <v>188604</v>
      </c>
      <c r="E1255" t="s">
        <v>1143</v>
      </c>
      <c r="F1255" t="s">
        <v>1142</v>
      </c>
    </row>
    <row r="1256" spans="1:6" x14ac:dyDescent="0.55000000000000004">
      <c r="A1256" t="s">
        <v>1266</v>
      </c>
      <c r="B1256" t="s">
        <v>1142</v>
      </c>
      <c r="C1256" t="s">
        <v>188608</v>
      </c>
      <c r="D1256" t="s">
        <v>188604</v>
      </c>
      <c r="E1256" t="s">
        <v>1143</v>
      </c>
      <c r="F1256" t="s">
        <v>1142</v>
      </c>
    </row>
    <row r="1257" spans="1:6" x14ac:dyDescent="0.55000000000000004">
      <c r="A1257" t="s">
        <v>1267</v>
      </c>
      <c r="B1257" t="s">
        <v>1142</v>
      </c>
      <c r="C1257" t="s">
        <v>188608</v>
      </c>
      <c r="D1257" t="s">
        <v>188604</v>
      </c>
      <c r="E1257" t="s">
        <v>1143</v>
      </c>
      <c r="F1257" t="s">
        <v>1142</v>
      </c>
    </row>
    <row r="1258" spans="1:6" x14ac:dyDescent="0.55000000000000004">
      <c r="A1258" t="s">
        <v>1268</v>
      </c>
      <c r="B1258" t="s">
        <v>1142</v>
      </c>
      <c r="C1258" t="s">
        <v>188608</v>
      </c>
      <c r="D1258" t="s">
        <v>188604</v>
      </c>
      <c r="E1258" t="s">
        <v>1143</v>
      </c>
      <c r="F1258" t="s">
        <v>1142</v>
      </c>
    </row>
    <row r="1259" spans="1:6" x14ac:dyDescent="0.55000000000000004">
      <c r="A1259" t="s">
        <v>1269</v>
      </c>
      <c r="B1259" t="s">
        <v>1142</v>
      </c>
      <c r="C1259" t="s">
        <v>188608</v>
      </c>
      <c r="D1259" t="s">
        <v>188604</v>
      </c>
      <c r="E1259" t="s">
        <v>1143</v>
      </c>
      <c r="F1259" t="s">
        <v>1142</v>
      </c>
    </row>
    <row r="1260" spans="1:6" x14ac:dyDescent="0.55000000000000004">
      <c r="A1260" t="s">
        <v>1270</v>
      </c>
      <c r="B1260" t="s">
        <v>1142</v>
      </c>
      <c r="C1260" t="s">
        <v>188608</v>
      </c>
      <c r="D1260" t="s">
        <v>188604</v>
      </c>
      <c r="E1260" t="s">
        <v>1143</v>
      </c>
      <c r="F1260" t="s">
        <v>1142</v>
      </c>
    </row>
    <row r="1261" spans="1:6" x14ac:dyDescent="0.55000000000000004">
      <c r="A1261" t="s">
        <v>1271</v>
      </c>
      <c r="B1261" t="s">
        <v>1142</v>
      </c>
      <c r="C1261" t="s">
        <v>188608</v>
      </c>
      <c r="D1261" t="s">
        <v>188604</v>
      </c>
      <c r="E1261" t="s">
        <v>1143</v>
      </c>
      <c r="F1261" t="s">
        <v>1142</v>
      </c>
    </row>
    <row r="1262" spans="1:6" x14ac:dyDescent="0.55000000000000004">
      <c r="A1262" t="s">
        <v>1272</v>
      </c>
      <c r="B1262" t="s">
        <v>1142</v>
      </c>
      <c r="C1262" t="s">
        <v>188608</v>
      </c>
      <c r="D1262" t="s">
        <v>188604</v>
      </c>
      <c r="E1262" t="s">
        <v>1143</v>
      </c>
      <c r="F1262" t="s">
        <v>1142</v>
      </c>
    </row>
    <row r="1263" spans="1:6" x14ac:dyDescent="0.55000000000000004">
      <c r="A1263" t="s">
        <v>1273</v>
      </c>
      <c r="B1263" t="s">
        <v>1142</v>
      </c>
      <c r="C1263" t="s">
        <v>188608</v>
      </c>
      <c r="D1263" t="s">
        <v>188604</v>
      </c>
      <c r="E1263" t="s">
        <v>1143</v>
      </c>
      <c r="F1263" t="s">
        <v>1142</v>
      </c>
    </row>
    <row r="1264" spans="1:6" x14ac:dyDescent="0.55000000000000004">
      <c r="A1264" t="s">
        <v>1274</v>
      </c>
      <c r="B1264" t="s">
        <v>1142</v>
      </c>
      <c r="C1264" t="s">
        <v>188608</v>
      </c>
      <c r="D1264" t="s">
        <v>188604</v>
      </c>
      <c r="E1264" t="s">
        <v>1143</v>
      </c>
      <c r="F1264" t="s">
        <v>1142</v>
      </c>
    </row>
    <row r="1265" spans="1:6" x14ac:dyDescent="0.55000000000000004">
      <c r="A1265" t="s">
        <v>1275</v>
      </c>
      <c r="B1265" t="s">
        <v>1142</v>
      </c>
      <c r="C1265" t="s">
        <v>188608</v>
      </c>
      <c r="D1265" t="s">
        <v>188604</v>
      </c>
      <c r="E1265" t="s">
        <v>1143</v>
      </c>
      <c r="F1265" t="s">
        <v>1142</v>
      </c>
    </row>
    <row r="1266" spans="1:6" x14ac:dyDescent="0.55000000000000004">
      <c r="A1266" t="s">
        <v>1276</v>
      </c>
      <c r="B1266" t="s">
        <v>1142</v>
      </c>
      <c r="C1266" t="s">
        <v>188608</v>
      </c>
      <c r="D1266" t="s">
        <v>188604</v>
      </c>
      <c r="E1266" t="s">
        <v>1143</v>
      </c>
      <c r="F1266" t="s">
        <v>1142</v>
      </c>
    </row>
    <row r="1267" spans="1:6" x14ac:dyDescent="0.55000000000000004">
      <c r="A1267" t="s">
        <v>1277</v>
      </c>
      <c r="B1267" t="s">
        <v>1142</v>
      </c>
      <c r="C1267" t="s">
        <v>188608</v>
      </c>
      <c r="D1267" t="s">
        <v>188604</v>
      </c>
      <c r="E1267" t="s">
        <v>1143</v>
      </c>
      <c r="F1267" t="s">
        <v>1142</v>
      </c>
    </row>
    <row r="1268" spans="1:6" x14ac:dyDescent="0.55000000000000004">
      <c r="A1268" t="s">
        <v>1278</v>
      </c>
      <c r="B1268" t="s">
        <v>1142</v>
      </c>
      <c r="C1268" t="s">
        <v>188608</v>
      </c>
      <c r="D1268" t="s">
        <v>188604</v>
      </c>
      <c r="E1268" t="s">
        <v>1143</v>
      </c>
      <c r="F1268" t="s">
        <v>1142</v>
      </c>
    </row>
    <row r="1269" spans="1:6" x14ac:dyDescent="0.55000000000000004">
      <c r="A1269" t="s">
        <v>1279</v>
      </c>
      <c r="B1269" t="s">
        <v>1142</v>
      </c>
      <c r="C1269" t="s">
        <v>188608</v>
      </c>
      <c r="D1269" t="s">
        <v>188604</v>
      </c>
      <c r="E1269" t="s">
        <v>1143</v>
      </c>
      <c r="F1269" t="s">
        <v>1142</v>
      </c>
    </row>
    <row r="1270" spans="1:6" x14ac:dyDescent="0.55000000000000004">
      <c r="A1270" t="s">
        <v>1280</v>
      </c>
      <c r="B1270" t="s">
        <v>1142</v>
      </c>
      <c r="C1270" t="s">
        <v>188608</v>
      </c>
      <c r="D1270" t="s">
        <v>188604</v>
      </c>
      <c r="E1270" t="s">
        <v>1143</v>
      </c>
      <c r="F1270" t="s">
        <v>1142</v>
      </c>
    </row>
    <row r="1271" spans="1:6" x14ac:dyDescent="0.55000000000000004">
      <c r="A1271" t="s">
        <v>1281</v>
      </c>
      <c r="B1271" t="s">
        <v>1142</v>
      </c>
      <c r="C1271" t="s">
        <v>188608</v>
      </c>
      <c r="D1271" t="s">
        <v>188604</v>
      </c>
      <c r="E1271" t="s">
        <v>1143</v>
      </c>
      <c r="F1271" t="s">
        <v>1142</v>
      </c>
    </row>
    <row r="1272" spans="1:6" x14ac:dyDescent="0.55000000000000004">
      <c r="A1272" t="s">
        <v>1282</v>
      </c>
      <c r="B1272" t="s">
        <v>1142</v>
      </c>
      <c r="C1272" t="s">
        <v>188608</v>
      </c>
      <c r="D1272" t="s">
        <v>188604</v>
      </c>
      <c r="E1272" t="s">
        <v>1143</v>
      </c>
      <c r="F1272" t="s">
        <v>1142</v>
      </c>
    </row>
    <row r="1273" spans="1:6" x14ac:dyDescent="0.55000000000000004">
      <c r="A1273" t="s">
        <v>1283</v>
      </c>
      <c r="B1273" t="s">
        <v>1142</v>
      </c>
      <c r="C1273" t="s">
        <v>188608</v>
      </c>
      <c r="D1273" t="s">
        <v>188604</v>
      </c>
      <c r="E1273" t="s">
        <v>1143</v>
      </c>
      <c r="F1273" t="s">
        <v>1142</v>
      </c>
    </row>
    <row r="1274" spans="1:6" x14ac:dyDescent="0.55000000000000004">
      <c r="A1274" t="s">
        <v>1284</v>
      </c>
      <c r="B1274" t="s">
        <v>1142</v>
      </c>
      <c r="C1274" t="s">
        <v>188608</v>
      </c>
      <c r="D1274" t="s">
        <v>188604</v>
      </c>
      <c r="E1274" t="s">
        <v>1143</v>
      </c>
      <c r="F1274" t="s">
        <v>1142</v>
      </c>
    </row>
    <row r="1275" spans="1:6" x14ac:dyDescent="0.55000000000000004">
      <c r="A1275" t="s">
        <v>1285</v>
      </c>
      <c r="B1275" t="s">
        <v>1142</v>
      </c>
      <c r="C1275" t="s">
        <v>188608</v>
      </c>
      <c r="D1275" t="s">
        <v>188604</v>
      </c>
      <c r="E1275" t="s">
        <v>1143</v>
      </c>
      <c r="F1275" t="s">
        <v>1142</v>
      </c>
    </row>
    <row r="1276" spans="1:6" x14ac:dyDescent="0.55000000000000004">
      <c r="A1276" t="s">
        <v>1286</v>
      </c>
      <c r="B1276" t="s">
        <v>1142</v>
      </c>
      <c r="C1276" t="s">
        <v>188608</v>
      </c>
      <c r="D1276" t="s">
        <v>188604</v>
      </c>
      <c r="E1276" t="s">
        <v>1143</v>
      </c>
      <c r="F1276" t="s">
        <v>1142</v>
      </c>
    </row>
    <row r="1277" spans="1:6" x14ac:dyDescent="0.55000000000000004">
      <c r="A1277" t="s">
        <v>1287</v>
      </c>
      <c r="B1277" t="s">
        <v>1288</v>
      </c>
      <c r="C1277" t="s">
        <v>188609</v>
      </c>
      <c r="D1277" t="s">
        <v>1288</v>
      </c>
    </row>
    <row r="1278" spans="1:6" x14ac:dyDescent="0.55000000000000004">
      <c r="A1278" t="s">
        <v>1289</v>
      </c>
      <c r="B1278" t="s">
        <v>1142</v>
      </c>
      <c r="C1278" t="s">
        <v>188608</v>
      </c>
      <c r="D1278" t="s">
        <v>188604</v>
      </c>
      <c r="E1278" t="s">
        <v>1143</v>
      </c>
      <c r="F1278" t="s">
        <v>1142</v>
      </c>
    </row>
    <row r="1279" spans="1:6" x14ac:dyDescent="0.55000000000000004">
      <c r="A1279" t="s">
        <v>1290</v>
      </c>
      <c r="B1279" t="s">
        <v>1142</v>
      </c>
      <c r="C1279" t="s">
        <v>188608</v>
      </c>
      <c r="D1279" t="s">
        <v>188604</v>
      </c>
      <c r="E1279" t="s">
        <v>1143</v>
      </c>
      <c r="F1279" t="s">
        <v>1142</v>
      </c>
    </row>
    <row r="1280" spans="1:6" x14ac:dyDescent="0.55000000000000004">
      <c r="A1280" t="s">
        <v>1291</v>
      </c>
      <c r="B1280" t="s">
        <v>1142</v>
      </c>
      <c r="C1280" t="s">
        <v>188608</v>
      </c>
      <c r="D1280" t="s">
        <v>188604</v>
      </c>
      <c r="E1280" t="s">
        <v>1143</v>
      </c>
      <c r="F1280" t="s">
        <v>1142</v>
      </c>
    </row>
    <row r="1281" spans="1:6" x14ac:dyDescent="0.55000000000000004">
      <c r="A1281" t="s">
        <v>1292</v>
      </c>
      <c r="B1281" t="s">
        <v>1142</v>
      </c>
      <c r="C1281" t="s">
        <v>188608</v>
      </c>
      <c r="D1281" t="s">
        <v>188604</v>
      </c>
      <c r="E1281" t="s">
        <v>1143</v>
      </c>
      <c r="F1281" t="s">
        <v>1142</v>
      </c>
    </row>
    <row r="1282" spans="1:6" x14ac:dyDescent="0.55000000000000004">
      <c r="A1282" t="s">
        <v>1293</v>
      </c>
      <c r="B1282" t="s">
        <v>1142</v>
      </c>
      <c r="C1282" t="s">
        <v>188608</v>
      </c>
      <c r="D1282" t="s">
        <v>188604</v>
      </c>
      <c r="E1282" t="s">
        <v>1143</v>
      </c>
      <c r="F1282" t="s">
        <v>1142</v>
      </c>
    </row>
    <row r="1283" spans="1:6" x14ac:dyDescent="0.55000000000000004">
      <c r="A1283" t="s">
        <v>1294</v>
      </c>
      <c r="B1283" t="s">
        <v>1142</v>
      </c>
      <c r="C1283" t="s">
        <v>188608</v>
      </c>
      <c r="D1283" t="s">
        <v>188604</v>
      </c>
      <c r="E1283" t="s">
        <v>1143</v>
      </c>
      <c r="F1283" t="s">
        <v>1142</v>
      </c>
    </row>
    <row r="1284" spans="1:6" x14ac:dyDescent="0.55000000000000004">
      <c r="A1284" t="s">
        <v>1295</v>
      </c>
      <c r="B1284" t="s">
        <v>1142</v>
      </c>
      <c r="C1284" t="s">
        <v>188608</v>
      </c>
      <c r="D1284" t="s">
        <v>188604</v>
      </c>
      <c r="E1284" t="s">
        <v>1143</v>
      </c>
      <c r="F1284" t="s">
        <v>1142</v>
      </c>
    </row>
    <row r="1285" spans="1:6" x14ac:dyDescent="0.55000000000000004">
      <c r="A1285" t="s">
        <v>1296</v>
      </c>
      <c r="B1285" t="s">
        <v>1142</v>
      </c>
      <c r="C1285" t="s">
        <v>188608</v>
      </c>
      <c r="D1285" t="s">
        <v>188604</v>
      </c>
      <c r="E1285" t="s">
        <v>1143</v>
      </c>
      <c r="F1285" t="s">
        <v>1142</v>
      </c>
    </row>
    <row r="1286" spans="1:6" x14ac:dyDescent="0.55000000000000004">
      <c r="A1286" t="s">
        <v>1297</v>
      </c>
      <c r="B1286" t="s">
        <v>1142</v>
      </c>
      <c r="C1286" t="s">
        <v>188608</v>
      </c>
      <c r="D1286" t="s">
        <v>188604</v>
      </c>
      <c r="E1286" t="s">
        <v>1143</v>
      </c>
      <c r="F1286" t="s">
        <v>1142</v>
      </c>
    </row>
    <row r="1287" spans="1:6" x14ac:dyDescent="0.55000000000000004">
      <c r="A1287" t="s">
        <v>1298</v>
      </c>
      <c r="B1287" t="s">
        <v>1142</v>
      </c>
      <c r="C1287" t="s">
        <v>188608</v>
      </c>
      <c r="D1287" t="s">
        <v>188604</v>
      </c>
      <c r="E1287" t="s">
        <v>1143</v>
      </c>
      <c r="F1287" t="s">
        <v>1142</v>
      </c>
    </row>
    <row r="1288" spans="1:6" x14ac:dyDescent="0.55000000000000004">
      <c r="A1288" t="s">
        <v>1299</v>
      </c>
      <c r="B1288" t="s">
        <v>1142</v>
      </c>
      <c r="C1288" t="s">
        <v>188608</v>
      </c>
      <c r="D1288" t="s">
        <v>188604</v>
      </c>
      <c r="E1288" t="s">
        <v>1143</v>
      </c>
      <c r="F1288" t="s">
        <v>1142</v>
      </c>
    </row>
    <row r="1289" spans="1:6" x14ac:dyDescent="0.55000000000000004">
      <c r="A1289" t="s">
        <v>1300</v>
      </c>
      <c r="B1289" t="s">
        <v>1142</v>
      </c>
      <c r="C1289" t="s">
        <v>188608</v>
      </c>
      <c r="D1289" t="s">
        <v>188604</v>
      </c>
      <c r="E1289" t="s">
        <v>1143</v>
      </c>
      <c r="F1289" t="s">
        <v>1142</v>
      </c>
    </row>
    <row r="1290" spans="1:6" x14ac:dyDescent="0.55000000000000004">
      <c r="A1290" t="s">
        <v>1301</v>
      </c>
      <c r="B1290" t="s">
        <v>1142</v>
      </c>
      <c r="C1290" t="s">
        <v>188608</v>
      </c>
      <c r="D1290" t="s">
        <v>188604</v>
      </c>
      <c r="E1290" t="s">
        <v>1143</v>
      </c>
      <c r="F1290" t="s">
        <v>1142</v>
      </c>
    </row>
    <row r="1291" spans="1:6" x14ac:dyDescent="0.55000000000000004">
      <c r="A1291" t="s">
        <v>1302</v>
      </c>
      <c r="B1291" t="s">
        <v>1142</v>
      </c>
      <c r="C1291" t="s">
        <v>188608</v>
      </c>
      <c r="D1291" t="s">
        <v>188604</v>
      </c>
      <c r="E1291" t="s">
        <v>1143</v>
      </c>
      <c r="F1291" t="s">
        <v>1142</v>
      </c>
    </row>
    <row r="1292" spans="1:6" x14ac:dyDescent="0.55000000000000004">
      <c r="A1292" t="s">
        <v>1303</v>
      </c>
      <c r="B1292" t="s">
        <v>1142</v>
      </c>
      <c r="C1292" t="s">
        <v>188608</v>
      </c>
      <c r="D1292" t="s">
        <v>188604</v>
      </c>
      <c r="E1292" t="s">
        <v>1143</v>
      </c>
      <c r="F1292" t="s">
        <v>1142</v>
      </c>
    </row>
    <row r="1293" spans="1:6" x14ac:dyDescent="0.55000000000000004">
      <c r="A1293" t="s">
        <v>1304</v>
      </c>
      <c r="B1293" t="s">
        <v>1142</v>
      </c>
      <c r="C1293" t="s">
        <v>188608</v>
      </c>
      <c r="D1293" t="s">
        <v>188604</v>
      </c>
      <c r="E1293" t="s">
        <v>1143</v>
      </c>
      <c r="F1293" t="s">
        <v>1142</v>
      </c>
    </row>
    <row r="1294" spans="1:6" x14ac:dyDescent="0.55000000000000004">
      <c r="A1294" t="s">
        <v>1305</v>
      </c>
      <c r="B1294" t="s">
        <v>1142</v>
      </c>
      <c r="C1294" t="s">
        <v>188608</v>
      </c>
      <c r="D1294" t="s">
        <v>188604</v>
      </c>
      <c r="E1294" t="s">
        <v>1143</v>
      </c>
      <c r="F1294" t="s">
        <v>1142</v>
      </c>
    </row>
    <row r="1295" spans="1:6" x14ac:dyDescent="0.55000000000000004">
      <c r="A1295" t="s">
        <v>1306</v>
      </c>
      <c r="B1295" t="s">
        <v>1142</v>
      </c>
      <c r="C1295" t="s">
        <v>188608</v>
      </c>
      <c r="D1295" t="s">
        <v>188604</v>
      </c>
      <c r="E1295" t="s">
        <v>1143</v>
      </c>
      <c r="F1295" t="s">
        <v>1142</v>
      </c>
    </row>
    <row r="1296" spans="1:6" x14ac:dyDescent="0.55000000000000004">
      <c r="A1296" t="s">
        <v>1307</v>
      </c>
      <c r="B1296" t="s">
        <v>1142</v>
      </c>
      <c r="C1296" t="s">
        <v>188608</v>
      </c>
      <c r="D1296" t="s">
        <v>188604</v>
      </c>
      <c r="E1296" t="s">
        <v>1143</v>
      </c>
      <c r="F1296" t="s">
        <v>1142</v>
      </c>
    </row>
    <row r="1297" spans="1:6" x14ac:dyDescent="0.55000000000000004">
      <c r="A1297" t="s">
        <v>1308</v>
      </c>
      <c r="B1297" t="s">
        <v>1142</v>
      </c>
      <c r="C1297" t="s">
        <v>188608</v>
      </c>
      <c r="D1297" t="s">
        <v>188604</v>
      </c>
      <c r="E1297" t="s">
        <v>1143</v>
      </c>
      <c r="F1297" t="s">
        <v>1142</v>
      </c>
    </row>
    <row r="1298" spans="1:6" x14ac:dyDescent="0.55000000000000004">
      <c r="A1298" t="s">
        <v>1309</v>
      </c>
      <c r="B1298" t="s">
        <v>1142</v>
      </c>
      <c r="C1298" t="s">
        <v>188608</v>
      </c>
      <c r="D1298" t="s">
        <v>188604</v>
      </c>
      <c r="E1298" t="s">
        <v>1143</v>
      </c>
      <c r="F1298" t="s">
        <v>1142</v>
      </c>
    </row>
    <row r="1299" spans="1:6" x14ac:dyDescent="0.55000000000000004">
      <c r="A1299" t="s">
        <v>1310</v>
      </c>
      <c r="B1299" t="s">
        <v>1142</v>
      </c>
      <c r="C1299" t="s">
        <v>188608</v>
      </c>
      <c r="D1299" t="s">
        <v>188604</v>
      </c>
      <c r="E1299" t="s">
        <v>1143</v>
      </c>
      <c r="F1299" t="s">
        <v>1142</v>
      </c>
    </row>
    <row r="1300" spans="1:6" x14ac:dyDescent="0.55000000000000004">
      <c r="A1300" t="s">
        <v>1311</v>
      </c>
      <c r="B1300" t="s">
        <v>1142</v>
      </c>
      <c r="C1300" t="s">
        <v>188608</v>
      </c>
      <c r="D1300" t="s">
        <v>188604</v>
      </c>
      <c r="E1300" t="s">
        <v>1143</v>
      </c>
      <c r="F1300" t="s">
        <v>1142</v>
      </c>
    </row>
    <row r="1301" spans="1:6" x14ac:dyDescent="0.55000000000000004">
      <c r="A1301" t="s">
        <v>1312</v>
      </c>
      <c r="B1301" t="s">
        <v>1142</v>
      </c>
      <c r="C1301" t="s">
        <v>188608</v>
      </c>
      <c r="D1301" t="s">
        <v>188604</v>
      </c>
      <c r="E1301" t="s">
        <v>1143</v>
      </c>
      <c r="F1301" t="s">
        <v>1142</v>
      </c>
    </row>
    <row r="1302" spans="1:6" x14ac:dyDescent="0.55000000000000004">
      <c r="A1302" t="s">
        <v>1313</v>
      </c>
      <c r="B1302" t="s">
        <v>1142</v>
      </c>
      <c r="C1302" t="s">
        <v>188608</v>
      </c>
      <c r="D1302" t="s">
        <v>188604</v>
      </c>
      <c r="E1302" t="s">
        <v>1143</v>
      </c>
      <c r="F1302" t="s">
        <v>1142</v>
      </c>
    </row>
    <row r="1303" spans="1:6" x14ac:dyDescent="0.55000000000000004">
      <c r="A1303" t="s">
        <v>1314</v>
      </c>
      <c r="B1303" t="s">
        <v>1142</v>
      </c>
      <c r="C1303" t="s">
        <v>188608</v>
      </c>
      <c r="D1303" t="s">
        <v>188604</v>
      </c>
      <c r="E1303" t="s">
        <v>1143</v>
      </c>
      <c r="F1303" t="s">
        <v>1142</v>
      </c>
    </row>
    <row r="1304" spans="1:6" x14ac:dyDescent="0.55000000000000004">
      <c r="A1304" t="s">
        <v>1315</v>
      </c>
      <c r="B1304" t="s">
        <v>1142</v>
      </c>
      <c r="C1304" t="s">
        <v>188608</v>
      </c>
      <c r="D1304" t="s">
        <v>188604</v>
      </c>
      <c r="E1304" t="s">
        <v>1143</v>
      </c>
      <c r="F1304" t="s">
        <v>1142</v>
      </c>
    </row>
    <row r="1305" spans="1:6" x14ac:dyDescent="0.55000000000000004">
      <c r="A1305" t="s">
        <v>1316</v>
      </c>
      <c r="B1305" t="s">
        <v>1142</v>
      </c>
      <c r="C1305" t="s">
        <v>188608</v>
      </c>
      <c r="D1305" t="s">
        <v>188604</v>
      </c>
      <c r="E1305" t="s">
        <v>1143</v>
      </c>
      <c r="F1305" t="s">
        <v>1142</v>
      </c>
    </row>
    <row r="1306" spans="1:6" x14ac:dyDescent="0.55000000000000004">
      <c r="A1306" t="s">
        <v>1317</v>
      </c>
      <c r="B1306" t="s">
        <v>1142</v>
      </c>
      <c r="C1306" t="s">
        <v>188608</v>
      </c>
      <c r="D1306" t="s">
        <v>188604</v>
      </c>
      <c r="E1306" t="s">
        <v>1143</v>
      </c>
      <c r="F1306" t="s">
        <v>1142</v>
      </c>
    </row>
    <row r="1307" spans="1:6" x14ac:dyDescent="0.55000000000000004">
      <c r="A1307" t="s">
        <v>1318</v>
      </c>
      <c r="B1307" t="s">
        <v>1142</v>
      </c>
      <c r="C1307" t="s">
        <v>188608</v>
      </c>
      <c r="D1307" t="s">
        <v>188604</v>
      </c>
      <c r="E1307" t="s">
        <v>1143</v>
      </c>
      <c r="F1307" t="s">
        <v>1142</v>
      </c>
    </row>
    <row r="1308" spans="1:6" x14ac:dyDescent="0.55000000000000004">
      <c r="A1308" t="s">
        <v>1319</v>
      </c>
      <c r="B1308" t="s">
        <v>1142</v>
      </c>
      <c r="C1308" t="s">
        <v>188608</v>
      </c>
      <c r="D1308" t="s">
        <v>188604</v>
      </c>
      <c r="E1308" t="s">
        <v>1143</v>
      </c>
      <c r="F1308" t="s">
        <v>1142</v>
      </c>
    </row>
    <row r="1309" spans="1:6" x14ac:dyDescent="0.55000000000000004">
      <c r="A1309" t="s">
        <v>1320</v>
      </c>
      <c r="B1309" t="s">
        <v>1142</v>
      </c>
      <c r="C1309" t="s">
        <v>188608</v>
      </c>
      <c r="D1309" t="s">
        <v>188604</v>
      </c>
      <c r="E1309" t="s">
        <v>1143</v>
      </c>
      <c r="F1309" t="s">
        <v>1142</v>
      </c>
    </row>
    <row r="1310" spans="1:6" x14ac:dyDescent="0.55000000000000004">
      <c r="A1310" t="s">
        <v>1321</v>
      </c>
      <c r="B1310" t="s">
        <v>1142</v>
      </c>
      <c r="C1310" t="s">
        <v>188608</v>
      </c>
      <c r="D1310" t="s">
        <v>188604</v>
      </c>
      <c r="E1310" t="s">
        <v>1143</v>
      </c>
      <c r="F1310" t="s">
        <v>1142</v>
      </c>
    </row>
    <row r="1311" spans="1:6" x14ac:dyDescent="0.55000000000000004">
      <c r="A1311" t="s">
        <v>1322</v>
      </c>
      <c r="B1311" t="s">
        <v>1142</v>
      </c>
      <c r="C1311" t="s">
        <v>188608</v>
      </c>
      <c r="D1311" t="s">
        <v>188604</v>
      </c>
      <c r="E1311" t="s">
        <v>1143</v>
      </c>
      <c r="F1311" t="s">
        <v>1142</v>
      </c>
    </row>
    <row r="1312" spans="1:6" x14ac:dyDescent="0.55000000000000004">
      <c r="A1312" t="s">
        <v>1323</v>
      </c>
      <c r="B1312" t="s">
        <v>1142</v>
      </c>
      <c r="C1312" t="s">
        <v>188608</v>
      </c>
      <c r="D1312" t="s">
        <v>188604</v>
      </c>
      <c r="E1312" t="s">
        <v>1143</v>
      </c>
      <c r="F1312" t="s">
        <v>1142</v>
      </c>
    </row>
    <row r="1313" spans="1:6" x14ac:dyDescent="0.55000000000000004">
      <c r="A1313" t="s">
        <v>1324</v>
      </c>
      <c r="B1313" t="s">
        <v>1142</v>
      </c>
      <c r="C1313" t="s">
        <v>188608</v>
      </c>
      <c r="D1313" t="s">
        <v>188604</v>
      </c>
      <c r="E1313" t="s">
        <v>1143</v>
      </c>
      <c r="F1313" t="s">
        <v>1142</v>
      </c>
    </row>
    <row r="1314" spans="1:6" x14ac:dyDescent="0.55000000000000004">
      <c r="A1314" t="s">
        <v>1325</v>
      </c>
      <c r="B1314" t="s">
        <v>1142</v>
      </c>
      <c r="C1314" t="s">
        <v>188608</v>
      </c>
      <c r="D1314" t="s">
        <v>188604</v>
      </c>
      <c r="E1314" t="s">
        <v>1143</v>
      </c>
      <c r="F1314" t="s">
        <v>1142</v>
      </c>
    </row>
    <row r="1315" spans="1:6" x14ac:dyDescent="0.55000000000000004">
      <c r="A1315" t="s">
        <v>1326</v>
      </c>
      <c r="B1315" t="s">
        <v>1142</v>
      </c>
      <c r="C1315" t="s">
        <v>188608</v>
      </c>
      <c r="D1315" t="s">
        <v>188604</v>
      </c>
      <c r="E1315" t="s">
        <v>1143</v>
      </c>
      <c r="F1315" t="s">
        <v>1142</v>
      </c>
    </row>
    <row r="1316" spans="1:6" x14ac:dyDescent="0.55000000000000004">
      <c r="A1316" t="s">
        <v>1327</v>
      </c>
      <c r="B1316" t="s">
        <v>1142</v>
      </c>
      <c r="C1316" t="s">
        <v>188608</v>
      </c>
      <c r="D1316" t="s">
        <v>188604</v>
      </c>
      <c r="E1316" t="s">
        <v>1143</v>
      </c>
      <c r="F1316" t="s">
        <v>1142</v>
      </c>
    </row>
    <row r="1317" spans="1:6" x14ac:dyDescent="0.55000000000000004">
      <c r="A1317" t="s">
        <v>1328</v>
      </c>
      <c r="B1317" t="s">
        <v>1142</v>
      </c>
      <c r="C1317" t="s">
        <v>188608</v>
      </c>
      <c r="D1317" t="s">
        <v>188604</v>
      </c>
      <c r="E1317" t="s">
        <v>1143</v>
      </c>
      <c r="F1317" t="s">
        <v>1142</v>
      </c>
    </row>
    <row r="1318" spans="1:6" x14ac:dyDescent="0.55000000000000004">
      <c r="A1318" t="s">
        <v>1329</v>
      </c>
      <c r="B1318" t="s">
        <v>1142</v>
      </c>
      <c r="C1318" t="s">
        <v>188608</v>
      </c>
      <c r="D1318" t="s">
        <v>188604</v>
      </c>
      <c r="E1318" t="s">
        <v>1143</v>
      </c>
      <c r="F1318" t="s">
        <v>1142</v>
      </c>
    </row>
    <row r="1319" spans="1:6" x14ac:dyDescent="0.55000000000000004">
      <c r="A1319" t="s">
        <v>1330</v>
      </c>
      <c r="B1319" t="s">
        <v>1142</v>
      </c>
      <c r="C1319" t="s">
        <v>188608</v>
      </c>
      <c r="D1319" t="s">
        <v>188604</v>
      </c>
      <c r="E1319" t="s">
        <v>1143</v>
      </c>
      <c r="F1319" t="s">
        <v>1142</v>
      </c>
    </row>
    <row r="1320" spans="1:6" x14ac:dyDescent="0.55000000000000004">
      <c r="A1320" t="s">
        <v>1331</v>
      </c>
      <c r="B1320" t="s">
        <v>1142</v>
      </c>
      <c r="C1320" t="s">
        <v>188608</v>
      </c>
      <c r="D1320" t="s">
        <v>188604</v>
      </c>
      <c r="E1320" t="s">
        <v>1143</v>
      </c>
      <c r="F1320" t="s">
        <v>1142</v>
      </c>
    </row>
    <row r="1321" spans="1:6" x14ac:dyDescent="0.55000000000000004">
      <c r="A1321" t="s">
        <v>1332</v>
      </c>
      <c r="B1321" t="s">
        <v>1142</v>
      </c>
      <c r="C1321" t="s">
        <v>188608</v>
      </c>
      <c r="D1321" t="s">
        <v>188604</v>
      </c>
      <c r="E1321" t="s">
        <v>1143</v>
      </c>
      <c r="F1321" t="s">
        <v>1142</v>
      </c>
    </row>
    <row r="1322" spans="1:6" x14ac:dyDescent="0.55000000000000004">
      <c r="A1322" t="s">
        <v>1333</v>
      </c>
      <c r="B1322" t="s">
        <v>1288</v>
      </c>
      <c r="C1322" t="s">
        <v>188609</v>
      </c>
      <c r="D1322" t="s">
        <v>1288</v>
      </c>
    </row>
    <row r="1323" spans="1:6" x14ac:dyDescent="0.55000000000000004">
      <c r="A1323" t="s">
        <v>1334</v>
      </c>
      <c r="B1323" t="s">
        <v>1288</v>
      </c>
      <c r="C1323" t="s">
        <v>188609</v>
      </c>
      <c r="D1323" t="s">
        <v>1288</v>
      </c>
    </row>
    <row r="1324" spans="1:6" x14ac:dyDescent="0.55000000000000004">
      <c r="A1324" t="s">
        <v>1335</v>
      </c>
      <c r="B1324" t="s">
        <v>1142</v>
      </c>
      <c r="C1324" t="s">
        <v>188608</v>
      </c>
      <c r="D1324" t="s">
        <v>188604</v>
      </c>
      <c r="E1324" t="s">
        <v>1143</v>
      </c>
      <c r="F1324" t="s">
        <v>1142</v>
      </c>
    </row>
    <row r="1325" spans="1:6" x14ac:dyDescent="0.55000000000000004">
      <c r="A1325" t="s">
        <v>1336</v>
      </c>
      <c r="B1325" t="s">
        <v>1142</v>
      </c>
      <c r="C1325" t="s">
        <v>188608</v>
      </c>
      <c r="D1325" t="s">
        <v>188604</v>
      </c>
      <c r="E1325" t="s">
        <v>1143</v>
      </c>
      <c r="F1325" t="s">
        <v>1142</v>
      </c>
    </row>
    <row r="1326" spans="1:6" x14ac:dyDescent="0.55000000000000004">
      <c r="A1326" t="s">
        <v>1337</v>
      </c>
      <c r="B1326" t="s">
        <v>1142</v>
      </c>
      <c r="C1326" t="s">
        <v>188608</v>
      </c>
      <c r="D1326" t="s">
        <v>188604</v>
      </c>
      <c r="E1326" t="s">
        <v>1143</v>
      </c>
      <c r="F1326" t="s">
        <v>1142</v>
      </c>
    </row>
    <row r="1327" spans="1:6" x14ac:dyDescent="0.55000000000000004">
      <c r="A1327" t="s">
        <v>1338</v>
      </c>
      <c r="B1327" t="s">
        <v>1142</v>
      </c>
      <c r="C1327" t="s">
        <v>188608</v>
      </c>
      <c r="D1327" t="s">
        <v>188604</v>
      </c>
      <c r="E1327" t="s">
        <v>1143</v>
      </c>
      <c r="F1327" t="s">
        <v>1142</v>
      </c>
    </row>
    <row r="1328" spans="1:6" x14ac:dyDescent="0.55000000000000004">
      <c r="A1328" t="s">
        <v>1339</v>
      </c>
      <c r="B1328" t="s">
        <v>1142</v>
      </c>
      <c r="C1328" t="s">
        <v>188608</v>
      </c>
      <c r="D1328" t="s">
        <v>188604</v>
      </c>
      <c r="E1328" t="s">
        <v>1143</v>
      </c>
      <c r="F1328" t="s">
        <v>1142</v>
      </c>
    </row>
    <row r="1329" spans="1:6" x14ac:dyDescent="0.55000000000000004">
      <c r="A1329" t="s">
        <v>1340</v>
      </c>
      <c r="B1329" t="s">
        <v>1142</v>
      </c>
      <c r="C1329" t="s">
        <v>188608</v>
      </c>
      <c r="D1329" t="s">
        <v>188604</v>
      </c>
      <c r="E1329" t="s">
        <v>1143</v>
      </c>
      <c r="F1329" t="s">
        <v>1142</v>
      </c>
    </row>
    <row r="1330" spans="1:6" x14ac:dyDescent="0.55000000000000004">
      <c r="A1330" t="s">
        <v>1341</v>
      </c>
      <c r="B1330" t="s">
        <v>1142</v>
      </c>
      <c r="C1330" t="s">
        <v>188608</v>
      </c>
      <c r="D1330" t="s">
        <v>188604</v>
      </c>
      <c r="E1330" t="s">
        <v>1143</v>
      </c>
      <c r="F1330" t="s">
        <v>1142</v>
      </c>
    </row>
    <row r="1331" spans="1:6" x14ac:dyDescent="0.55000000000000004">
      <c r="A1331" t="s">
        <v>1342</v>
      </c>
      <c r="B1331" t="s">
        <v>1142</v>
      </c>
      <c r="C1331" t="s">
        <v>188608</v>
      </c>
      <c r="D1331" t="s">
        <v>188604</v>
      </c>
      <c r="E1331" t="s">
        <v>1143</v>
      </c>
      <c r="F1331" t="s">
        <v>1142</v>
      </c>
    </row>
    <row r="1332" spans="1:6" x14ac:dyDescent="0.55000000000000004">
      <c r="A1332" t="s">
        <v>1343</v>
      </c>
      <c r="B1332" t="s">
        <v>1142</v>
      </c>
      <c r="C1332" t="s">
        <v>188608</v>
      </c>
      <c r="D1332" t="s">
        <v>188604</v>
      </c>
      <c r="E1332" t="s">
        <v>1143</v>
      </c>
      <c r="F1332" t="s">
        <v>1142</v>
      </c>
    </row>
    <row r="1333" spans="1:6" x14ac:dyDescent="0.55000000000000004">
      <c r="A1333" t="s">
        <v>1344</v>
      </c>
      <c r="B1333" t="s">
        <v>1142</v>
      </c>
      <c r="C1333" t="s">
        <v>188608</v>
      </c>
      <c r="D1333" t="s">
        <v>188604</v>
      </c>
      <c r="E1333" t="s">
        <v>1143</v>
      </c>
      <c r="F1333" t="s">
        <v>1142</v>
      </c>
    </row>
    <row r="1334" spans="1:6" x14ac:dyDescent="0.55000000000000004">
      <c r="A1334" t="s">
        <v>1345</v>
      </c>
      <c r="B1334" t="s">
        <v>1142</v>
      </c>
      <c r="C1334" t="s">
        <v>188608</v>
      </c>
      <c r="D1334" t="s">
        <v>188604</v>
      </c>
      <c r="E1334" t="s">
        <v>1143</v>
      </c>
      <c r="F1334" t="s">
        <v>1142</v>
      </c>
    </row>
    <row r="1335" spans="1:6" x14ac:dyDescent="0.55000000000000004">
      <c r="A1335" t="s">
        <v>1346</v>
      </c>
      <c r="B1335" t="s">
        <v>1142</v>
      </c>
      <c r="C1335" t="s">
        <v>188608</v>
      </c>
      <c r="D1335" t="s">
        <v>188604</v>
      </c>
      <c r="E1335" t="s">
        <v>1143</v>
      </c>
      <c r="F1335" t="s">
        <v>1142</v>
      </c>
    </row>
    <row r="1336" spans="1:6" x14ac:dyDescent="0.55000000000000004">
      <c r="A1336" t="s">
        <v>1347</v>
      </c>
      <c r="B1336" t="s">
        <v>1142</v>
      </c>
      <c r="C1336" t="s">
        <v>188608</v>
      </c>
      <c r="D1336" t="s">
        <v>188604</v>
      </c>
      <c r="E1336" t="s">
        <v>1143</v>
      </c>
      <c r="F1336" t="s">
        <v>1142</v>
      </c>
    </row>
    <row r="1337" spans="1:6" x14ac:dyDescent="0.55000000000000004">
      <c r="A1337" t="s">
        <v>1348</v>
      </c>
      <c r="B1337" t="s">
        <v>1142</v>
      </c>
      <c r="C1337" t="s">
        <v>188608</v>
      </c>
      <c r="D1337" t="s">
        <v>188604</v>
      </c>
      <c r="E1337" t="s">
        <v>1143</v>
      </c>
      <c r="F1337" t="s">
        <v>1142</v>
      </c>
    </row>
    <row r="1338" spans="1:6" x14ac:dyDescent="0.55000000000000004">
      <c r="A1338" t="s">
        <v>1349</v>
      </c>
      <c r="B1338" t="s">
        <v>1142</v>
      </c>
      <c r="C1338" t="s">
        <v>188608</v>
      </c>
      <c r="D1338" t="s">
        <v>188604</v>
      </c>
      <c r="E1338" t="s">
        <v>1143</v>
      </c>
      <c r="F1338" t="s">
        <v>1142</v>
      </c>
    </row>
    <row r="1339" spans="1:6" x14ac:dyDescent="0.55000000000000004">
      <c r="A1339" t="s">
        <v>1350</v>
      </c>
      <c r="B1339" t="s">
        <v>1142</v>
      </c>
      <c r="C1339" t="s">
        <v>188608</v>
      </c>
      <c r="D1339" t="s">
        <v>188604</v>
      </c>
      <c r="E1339" t="s">
        <v>1143</v>
      </c>
      <c r="F1339" t="s">
        <v>1142</v>
      </c>
    </row>
    <row r="1340" spans="1:6" x14ac:dyDescent="0.55000000000000004">
      <c r="A1340" t="s">
        <v>1351</v>
      </c>
      <c r="B1340" t="s">
        <v>1142</v>
      </c>
      <c r="C1340" t="s">
        <v>188608</v>
      </c>
      <c r="D1340" t="s">
        <v>188604</v>
      </c>
      <c r="E1340" t="s">
        <v>1143</v>
      </c>
      <c r="F1340" t="s">
        <v>1142</v>
      </c>
    </row>
    <row r="1341" spans="1:6" x14ac:dyDescent="0.55000000000000004">
      <c r="A1341" t="s">
        <v>1352</v>
      </c>
      <c r="B1341" t="s">
        <v>1142</v>
      </c>
      <c r="C1341" t="s">
        <v>188608</v>
      </c>
      <c r="D1341" t="s">
        <v>188604</v>
      </c>
      <c r="E1341" t="s">
        <v>1143</v>
      </c>
      <c r="F1341" t="s">
        <v>1142</v>
      </c>
    </row>
    <row r="1342" spans="1:6" x14ac:dyDescent="0.55000000000000004">
      <c r="A1342" t="s">
        <v>1353</v>
      </c>
      <c r="B1342" t="s">
        <v>1142</v>
      </c>
      <c r="C1342" t="s">
        <v>188608</v>
      </c>
      <c r="D1342" t="s">
        <v>188604</v>
      </c>
      <c r="E1342" t="s">
        <v>1143</v>
      </c>
      <c r="F1342" t="s">
        <v>1142</v>
      </c>
    </row>
    <row r="1343" spans="1:6" x14ac:dyDescent="0.55000000000000004">
      <c r="A1343" t="s">
        <v>1354</v>
      </c>
      <c r="B1343" t="s">
        <v>1142</v>
      </c>
      <c r="C1343" t="s">
        <v>188608</v>
      </c>
      <c r="D1343" t="s">
        <v>188604</v>
      </c>
      <c r="E1343" t="s">
        <v>1143</v>
      </c>
      <c r="F1343" t="s">
        <v>1142</v>
      </c>
    </row>
    <row r="1344" spans="1:6" x14ac:dyDescent="0.55000000000000004">
      <c r="A1344" t="s">
        <v>1355</v>
      </c>
      <c r="B1344" t="s">
        <v>1142</v>
      </c>
      <c r="C1344" t="s">
        <v>188608</v>
      </c>
      <c r="D1344" t="s">
        <v>188604</v>
      </c>
      <c r="E1344" t="s">
        <v>1143</v>
      </c>
      <c r="F1344" t="s">
        <v>1142</v>
      </c>
    </row>
    <row r="1345" spans="1:6" x14ac:dyDescent="0.55000000000000004">
      <c r="A1345" t="s">
        <v>1356</v>
      </c>
      <c r="B1345" t="s">
        <v>1142</v>
      </c>
      <c r="C1345" t="s">
        <v>188608</v>
      </c>
      <c r="D1345" t="s">
        <v>188604</v>
      </c>
      <c r="E1345" t="s">
        <v>1143</v>
      </c>
      <c r="F1345" t="s">
        <v>1142</v>
      </c>
    </row>
    <row r="1346" spans="1:6" x14ac:dyDescent="0.55000000000000004">
      <c r="A1346" t="s">
        <v>1357</v>
      </c>
      <c r="B1346" t="s">
        <v>1142</v>
      </c>
      <c r="C1346" t="s">
        <v>188608</v>
      </c>
      <c r="D1346" t="s">
        <v>188604</v>
      </c>
      <c r="E1346" t="s">
        <v>1143</v>
      </c>
      <c r="F1346" t="s">
        <v>1142</v>
      </c>
    </row>
    <row r="1347" spans="1:6" x14ac:dyDescent="0.55000000000000004">
      <c r="A1347" t="s">
        <v>1358</v>
      </c>
      <c r="B1347" t="s">
        <v>1142</v>
      </c>
      <c r="C1347" t="s">
        <v>188608</v>
      </c>
      <c r="D1347" t="s">
        <v>188604</v>
      </c>
      <c r="E1347" t="s">
        <v>1143</v>
      </c>
      <c r="F1347" t="s">
        <v>1142</v>
      </c>
    </row>
    <row r="1348" spans="1:6" x14ac:dyDescent="0.55000000000000004">
      <c r="A1348" t="s">
        <v>1359</v>
      </c>
      <c r="B1348" t="s">
        <v>1142</v>
      </c>
      <c r="C1348" t="s">
        <v>188608</v>
      </c>
      <c r="D1348" t="s">
        <v>188604</v>
      </c>
      <c r="E1348" t="s">
        <v>1143</v>
      </c>
      <c r="F1348" t="s">
        <v>1142</v>
      </c>
    </row>
    <row r="1349" spans="1:6" x14ac:dyDescent="0.55000000000000004">
      <c r="A1349" t="s">
        <v>1360</v>
      </c>
      <c r="B1349" t="s">
        <v>1142</v>
      </c>
      <c r="C1349" t="s">
        <v>188608</v>
      </c>
      <c r="D1349" t="s">
        <v>188604</v>
      </c>
      <c r="E1349" t="s">
        <v>1143</v>
      </c>
      <c r="F1349" t="s">
        <v>1142</v>
      </c>
    </row>
    <row r="1350" spans="1:6" x14ac:dyDescent="0.55000000000000004">
      <c r="A1350" t="s">
        <v>1361</v>
      </c>
      <c r="B1350" t="s">
        <v>1142</v>
      </c>
      <c r="C1350" t="s">
        <v>188608</v>
      </c>
      <c r="D1350" t="s">
        <v>188604</v>
      </c>
      <c r="E1350" t="s">
        <v>1143</v>
      </c>
      <c r="F1350" t="s">
        <v>1142</v>
      </c>
    </row>
    <row r="1351" spans="1:6" x14ac:dyDescent="0.55000000000000004">
      <c r="A1351" t="s">
        <v>1362</v>
      </c>
      <c r="B1351" t="s">
        <v>1142</v>
      </c>
      <c r="C1351" t="s">
        <v>188608</v>
      </c>
      <c r="D1351" t="s">
        <v>188604</v>
      </c>
      <c r="E1351" t="s">
        <v>1143</v>
      </c>
      <c r="F1351" t="s">
        <v>1142</v>
      </c>
    </row>
    <row r="1352" spans="1:6" x14ac:dyDescent="0.55000000000000004">
      <c r="A1352" t="s">
        <v>1363</v>
      </c>
      <c r="B1352" t="s">
        <v>1142</v>
      </c>
      <c r="C1352" t="s">
        <v>188608</v>
      </c>
      <c r="D1352" t="s">
        <v>188604</v>
      </c>
      <c r="E1352" t="s">
        <v>1143</v>
      </c>
      <c r="F1352" t="s">
        <v>1142</v>
      </c>
    </row>
    <row r="1353" spans="1:6" x14ac:dyDescent="0.55000000000000004">
      <c r="A1353" t="s">
        <v>1364</v>
      </c>
      <c r="B1353" t="s">
        <v>1142</v>
      </c>
      <c r="C1353" t="s">
        <v>188608</v>
      </c>
      <c r="D1353" t="s">
        <v>188604</v>
      </c>
      <c r="E1353" t="s">
        <v>1143</v>
      </c>
      <c r="F1353" t="s">
        <v>1142</v>
      </c>
    </row>
    <row r="1354" spans="1:6" x14ac:dyDescent="0.55000000000000004">
      <c r="A1354" t="s">
        <v>1365</v>
      </c>
      <c r="B1354" t="s">
        <v>1142</v>
      </c>
      <c r="C1354" t="s">
        <v>188608</v>
      </c>
      <c r="D1354" t="s">
        <v>188604</v>
      </c>
      <c r="E1354" t="s">
        <v>1143</v>
      </c>
      <c r="F1354" t="s">
        <v>1142</v>
      </c>
    </row>
    <row r="1355" spans="1:6" x14ac:dyDescent="0.55000000000000004">
      <c r="A1355" t="s">
        <v>1366</v>
      </c>
      <c r="B1355" t="s">
        <v>1142</v>
      </c>
      <c r="C1355" t="s">
        <v>188608</v>
      </c>
      <c r="D1355" t="s">
        <v>188604</v>
      </c>
      <c r="E1355" t="s">
        <v>1143</v>
      </c>
      <c r="F1355" t="s">
        <v>1142</v>
      </c>
    </row>
    <row r="1356" spans="1:6" x14ac:dyDescent="0.55000000000000004">
      <c r="A1356" t="s">
        <v>1367</v>
      </c>
      <c r="B1356" t="s">
        <v>1142</v>
      </c>
      <c r="C1356" t="s">
        <v>188608</v>
      </c>
      <c r="D1356" t="s">
        <v>188604</v>
      </c>
      <c r="E1356" t="s">
        <v>1143</v>
      </c>
      <c r="F1356" t="s">
        <v>1142</v>
      </c>
    </row>
    <row r="1357" spans="1:6" x14ac:dyDescent="0.55000000000000004">
      <c r="A1357" t="s">
        <v>1368</v>
      </c>
      <c r="B1357" t="s">
        <v>1142</v>
      </c>
      <c r="C1357" t="s">
        <v>188608</v>
      </c>
      <c r="D1357" t="s">
        <v>188604</v>
      </c>
      <c r="E1357" t="s">
        <v>1143</v>
      </c>
      <c r="F1357" t="s">
        <v>1142</v>
      </c>
    </row>
    <row r="1358" spans="1:6" x14ac:dyDescent="0.55000000000000004">
      <c r="A1358" t="s">
        <v>1369</v>
      </c>
      <c r="B1358" t="s">
        <v>1142</v>
      </c>
      <c r="C1358" t="s">
        <v>188608</v>
      </c>
      <c r="D1358" t="s">
        <v>188604</v>
      </c>
      <c r="E1358" t="s">
        <v>1143</v>
      </c>
      <c r="F1358" t="s">
        <v>1142</v>
      </c>
    </row>
    <row r="1359" spans="1:6" x14ac:dyDescent="0.55000000000000004">
      <c r="A1359" t="s">
        <v>1370</v>
      </c>
      <c r="B1359" t="s">
        <v>1142</v>
      </c>
      <c r="C1359" t="s">
        <v>188608</v>
      </c>
      <c r="D1359" t="s">
        <v>188604</v>
      </c>
      <c r="E1359" t="s">
        <v>1143</v>
      </c>
      <c r="F1359" t="s">
        <v>1142</v>
      </c>
    </row>
    <row r="1360" spans="1:6" x14ac:dyDescent="0.55000000000000004">
      <c r="A1360" t="s">
        <v>1371</v>
      </c>
      <c r="B1360" t="s">
        <v>1142</v>
      </c>
      <c r="C1360" t="s">
        <v>188608</v>
      </c>
      <c r="D1360" t="s">
        <v>188604</v>
      </c>
      <c r="E1360" t="s">
        <v>1143</v>
      </c>
      <c r="F1360" t="s">
        <v>1142</v>
      </c>
    </row>
    <row r="1361" spans="1:6" x14ac:dyDescent="0.55000000000000004">
      <c r="A1361" t="s">
        <v>1372</v>
      </c>
      <c r="B1361" t="s">
        <v>1142</v>
      </c>
      <c r="C1361" t="s">
        <v>188608</v>
      </c>
      <c r="D1361" t="s">
        <v>188604</v>
      </c>
      <c r="E1361" t="s">
        <v>1143</v>
      </c>
      <c r="F1361" t="s">
        <v>1142</v>
      </c>
    </row>
    <row r="1362" spans="1:6" x14ac:dyDescent="0.55000000000000004">
      <c r="A1362" t="s">
        <v>1373</v>
      </c>
      <c r="B1362" t="s">
        <v>1142</v>
      </c>
      <c r="C1362" t="s">
        <v>188608</v>
      </c>
      <c r="D1362" t="s">
        <v>188604</v>
      </c>
      <c r="E1362" t="s">
        <v>1143</v>
      </c>
      <c r="F1362" t="s">
        <v>1142</v>
      </c>
    </row>
    <row r="1363" spans="1:6" x14ac:dyDescent="0.55000000000000004">
      <c r="A1363" t="s">
        <v>1374</v>
      </c>
      <c r="B1363" t="s">
        <v>1142</v>
      </c>
      <c r="C1363" t="s">
        <v>188608</v>
      </c>
      <c r="D1363" t="s">
        <v>188604</v>
      </c>
      <c r="E1363" t="s">
        <v>1143</v>
      </c>
      <c r="F1363" t="s">
        <v>1142</v>
      </c>
    </row>
    <row r="1364" spans="1:6" x14ac:dyDescent="0.55000000000000004">
      <c r="A1364" t="s">
        <v>1375</v>
      </c>
      <c r="B1364" t="s">
        <v>1142</v>
      </c>
      <c r="C1364" t="s">
        <v>188608</v>
      </c>
      <c r="D1364" t="s">
        <v>188604</v>
      </c>
      <c r="E1364" t="s">
        <v>1143</v>
      </c>
      <c r="F1364" t="s">
        <v>1142</v>
      </c>
    </row>
    <row r="1365" spans="1:6" x14ac:dyDescent="0.55000000000000004">
      <c r="A1365" t="s">
        <v>1376</v>
      </c>
      <c r="B1365" t="s">
        <v>1142</v>
      </c>
      <c r="C1365" t="s">
        <v>188608</v>
      </c>
      <c r="D1365" t="s">
        <v>188604</v>
      </c>
      <c r="E1365" t="s">
        <v>1143</v>
      </c>
      <c r="F1365" t="s">
        <v>1142</v>
      </c>
    </row>
    <row r="1366" spans="1:6" x14ac:dyDescent="0.55000000000000004">
      <c r="A1366" t="s">
        <v>1377</v>
      </c>
      <c r="B1366" t="s">
        <v>1142</v>
      </c>
      <c r="C1366" t="s">
        <v>188608</v>
      </c>
      <c r="D1366" t="s">
        <v>188604</v>
      </c>
      <c r="E1366" t="s">
        <v>1143</v>
      </c>
      <c r="F1366" t="s">
        <v>1142</v>
      </c>
    </row>
    <row r="1367" spans="1:6" x14ac:dyDescent="0.55000000000000004">
      <c r="A1367" t="s">
        <v>1378</v>
      </c>
      <c r="B1367" t="s">
        <v>1142</v>
      </c>
      <c r="C1367" t="s">
        <v>188608</v>
      </c>
      <c r="D1367" t="s">
        <v>188604</v>
      </c>
      <c r="E1367" t="s">
        <v>1143</v>
      </c>
      <c r="F1367" t="s">
        <v>1142</v>
      </c>
    </row>
    <row r="1368" spans="1:6" x14ac:dyDescent="0.55000000000000004">
      <c r="A1368" t="s">
        <v>1379</v>
      </c>
      <c r="B1368" t="s">
        <v>1142</v>
      </c>
      <c r="C1368" t="s">
        <v>188608</v>
      </c>
      <c r="D1368" t="s">
        <v>188604</v>
      </c>
      <c r="E1368" t="s">
        <v>1143</v>
      </c>
      <c r="F1368" t="s">
        <v>1142</v>
      </c>
    </row>
    <row r="1369" spans="1:6" x14ac:dyDescent="0.55000000000000004">
      <c r="A1369" t="s">
        <v>1380</v>
      </c>
      <c r="B1369" t="s">
        <v>1142</v>
      </c>
      <c r="C1369" t="s">
        <v>188608</v>
      </c>
      <c r="D1369" t="s">
        <v>188604</v>
      </c>
      <c r="E1369" t="s">
        <v>1143</v>
      </c>
      <c r="F1369" t="s">
        <v>1142</v>
      </c>
    </row>
    <row r="1370" spans="1:6" x14ac:dyDescent="0.55000000000000004">
      <c r="A1370" t="s">
        <v>1381</v>
      </c>
      <c r="B1370" t="s">
        <v>1142</v>
      </c>
      <c r="C1370" t="s">
        <v>188608</v>
      </c>
      <c r="D1370" t="s">
        <v>188604</v>
      </c>
      <c r="E1370" t="s">
        <v>1143</v>
      </c>
      <c r="F1370" t="s">
        <v>1142</v>
      </c>
    </row>
    <row r="1371" spans="1:6" x14ac:dyDescent="0.55000000000000004">
      <c r="A1371" t="s">
        <v>1382</v>
      </c>
      <c r="B1371" t="s">
        <v>1142</v>
      </c>
      <c r="C1371" t="s">
        <v>188608</v>
      </c>
      <c r="D1371" t="s">
        <v>188604</v>
      </c>
      <c r="E1371" t="s">
        <v>1143</v>
      </c>
      <c r="F1371" t="s">
        <v>1142</v>
      </c>
    </row>
    <row r="1372" spans="1:6" x14ac:dyDescent="0.55000000000000004">
      <c r="A1372" t="s">
        <v>1383</v>
      </c>
      <c r="B1372" t="s">
        <v>1142</v>
      </c>
      <c r="C1372" t="s">
        <v>188608</v>
      </c>
      <c r="D1372" t="s">
        <v>188604</v>
      </c>
      <c r="E1372" t="s">
        <v>1143</v>
      </c>
      <c r="F1372" t="s">
        <v>1142</v>
      </c>
    </row>
    <row r="1373" spans="1:6" x14ac:dyDescent="0.55000000000000004">
      <c r="A1373" t="s">
        <v>1384</v>
      </c>
      <c r="B1373" t="s">
        <v>1142</v>
      </c>
      <c r="C1373" t="s">
        <v>188608</v>
      </c>
      <c r="D1373" t="s">
        <v>188604</v>
      </c>
      <c r="E1373" t="s">
        <v>1143</v>
      </c>
      <c r="F1373" t="s">
        <v>1142</v>
      </c>
    </row>
    <row r="1374" spans="1:6" x14ac:dyDescent="0.55000000000000004">
      <c r="A1374" t="s">
        <v>1385</v>
      </c>
      <c r="B1374" t="s">
        <v>1142</v>
      </c>
      <c r="C1374" t="s">
        <v>188608</v>
      </c>
      <c r="D1374" t="s">
        <v>188604</v>
      </c>
      <c r="E1374" t="s">
        <v>1143</v>
      </c>
      <c r="F1374" t="s">
        <v>1142</v>
      </c>
    </row>
    <row r="1375" spans="1:6" x14ac:dyDescent="0.55000000000000004">
      <c r="A1375" t="s">
        <v>1386</v>
      </c>
      <c r="B1375" t="s">
        <v>1142</v>
      </c>
      <c r="C1375" t="s">
        <v>188608</v>
      </c>
      <c r="D1375" t="s">
        <v>188604</v>
      </c>
      <c r="E1375" t="s">
        <v>1143</v>
      </c>
      <c r="F1375" t="s">
        <v>1142</v>
      </c>
    </row>
    <row r="1376" spans="1:6" x14ac:dyDescent="0.55000000000000004">
      <c r="A1376" t="s">
        <v>1387</v>
      </c>
      <c r="B1376" t="s">
        <v>1142</v>
      </c>
      <c r="C1376" t="s">
        <v>188608</v>
      </c>
      <c r="D1376" t="s">
        <v>188604</v>
      </c>
      <c r="E1376" t="s">
        <v>1143</v>
      </c>
      <c r="F1376" t="s">
        <v>1142</v>
      </c>
    </row>
    <row r="1377" spans="1:6" x14ac:dyDescent="0.55000000000000004">
      <c r="A1377" t="s">
        <v>1388</v>
      </c>
      <c r="B1377" t="s">
        <v>1142</v>
      </c>
      <c r="C1377" t="s">
        <v>188608</v>
      </c>
      <c r="D1377" t="s">
        <v>188604</v>
      </c>
      <c r="E1377" t="s">
        <v>1143</v>
      </c>
      <c r="F1377" t="s">
        <v>1142</v>
      </c>
    </row>
    <row r="1378" spans="1:6" x14ac:dyDescent="0.55000000000000004">
      <c r="A1378" t="s">
        <v>1389</v>
      </c>
      <c r="B1378" t="s">
        <v>1142</v>
      </c>
      <c r="C1378" t="s">
        <v>188608</v>
      </c>
      <c r="D1378" t="s">
        <v>188604</v>
      </c>
      <c r="E1378" t="s">
        <v>1143</v>
      </c>
      <c r="F1378" t="s">
        <v>1142</v>
      </c>
    </row>
    <row r="1379" spans="1:6" x14ac:dyDescent="0.55000000000000004">
      <c r="A1379" t="s">
        <v>1390</v>
      </c>
      <c r="B1379" t="s">
        <v>1142</v>
      </c>
      <c r="C1379" t="s">
        <v>188608</v>
      </c>
      <c r="D1379" t="s">
        <v>188604</v>
      </c>
      <c r="E1379" t="s">
        <v>1143</v>
      </c>
      <c r="F1379" t="s">
        <v>1142</v>
      </c>
    </row>
    <row r="1380" spans="1:6" x14ac:dyDescent="0.55000000000000004">
      <c r="A1380" t="s">
        <v>1391</v>
      </c>
      <c r="B1380" t="s">
        <v>1142</v>
      </c>
      <c r="C1380" t="s">
        <v>188608</v>
      </c>
      <c r="D1380" t="s">
        <v>188604</v>
      </c>
      <c r="E1380" t="s">
        <v>1143</v>
      </c>
      <c r="F1380" t="s">
        <v>1142</v>
      </c>
    </row>
    <row r="1381" spans="1:6" x14ac:dyDescent="0.55000000000000004">
      <c r="A1381" t="s">
        <v>1392</v>
      </c>
      <c r="B1381" t="s">
        <v>1142</v>
      </c>
      <c r="C1381" t="s">
        <v>188608</v>
      </c>
      <c r="D1381" t="s">
        <v>188604</v>
      </c>
      <c r="E1381" t="s">
        <v>1143</v>
      </c>
      <c r="F1381" t="s">
        <v>1142</v>
      </c>
    </row>
    <row r="1382" spans="1:6" x14ac:dyDescent="0.55000000000000004">
      <c r="A1382" t="s">
        <v>1393</v>
      </c>
      <c r="B1382" t="s">
        <v>1142</v>
      </c>
      <c r="C1382" t="s">
        <v>188608</v>
      </c>
      <c r="D1382" t="s">
        <v>188604</v>
      </c>
      <c r="E1382" t="s">
        <v>1143</v>
      </c>
      <c r="F1382" t="s">
        <v>1142</v>
      </c>
    </row>
    <row r="1383" spans="1:6" x14ac:dyDescent="0.55000000000000004">
      <c r="A1383" t="s">
        <v>1394</v>
      </c>
      <c r="B1383" t="s">
        <v>1142</v>
      </c>
      <c r="C1383" t="s">
        <v>188608</v>
      </c>
      <c r="D1383" t="s">
        <v>188604</v>
      </c>
      <c r="E1383" t="s">
        <v>1143</v>
      </c>
      <c r="F1383" t="s">
        <v>1142</v>
      </c>
    </row>
    <row r="1384" spans="1:6" x14ac:dyDescent="0.55000000000000004">
      <c r="A1384" t="s">
        <v>1395</v>
      </c>
      <c r="B1384" t="s">
        <v>1142</v>
      </c>
      <c r="C1384" t="s">
        <v>188608</v>
      </c>
      <c r="D1384" t="s">
        <v>188604</v>
      </c>
      <c r="E1384" t="s">
        <v>1143</v>
      </c>
      <c r="F1384" t="s">
        <v>1142</v>
      </c>
    </row>
    <row r="1385" spans="1:6" x14ac:dyDescent="0.55000000000000004">
      <c r="A1385" t="s">
        <v>1396</v>
      </c>
      <c r="B1385" t="s">
        <v>1142</v>
      </c>
      <c r="C1385" t="s">
        <v>188608</v>
      </c>
      <c r="D1385" t="s">
        <v>188604</v>
      </c>
      <c r="E1385" t="s">
        <v>1143</v>
      </c>
      <c r="F1385" t="s">
        <v>1142</v>
      </c>
    </row>
    <row r="1386" spans="1:6" x14ac:dyDescent="0.55000000000000004">
      <c r="A1386" t="s">
        <v>1397</v>
      </c>
      <c r="B1386" t="s">
        <v>1142</v>
      </c>
      <c r="C1386" t="s">
        <v>188608</v>
      </c>
      <c r="D1386" t="s">
        <v>188604</v>
      </c>
      <c r="E1386" t="s">
        <v>1143</v>
      </c>
      <c r="F1386" t="s">
        <v>1142</v>
      </c>
    </row>
    <row r="1387" spans="1:6" x14ac:dyDescent="0.55000000000000004">
      <c r="A1387" t="s">
        <v>1398</v>
      </c>
      <c r="B1387" t="s">
        <v>1142</v>
      </c>
      <c r="C1387" t="s">
        <v>188608</v>
      </c>
      <c r="D1387" t="s">
        <v>188604</v>
      </c>
      <c r="E1387" t="s">
        <v>1143</v>
      </c>
      <c r="F1387" t="s">
        <v>1142</v>
      </c>
    </row>
    <row r="1388" spans="1:6" x14ac:dyDescent="0.55000000000000004">
      <c r="A1388" t="s">
        <v>1399</v>
      </c>
      <c r="B1388" t="s">
        <v>1142</v>
      </c>
      <c r="C1388" t="s">
        <v>188608</v>
      </c>
      <c r="D1388" t="s">
        <v>188604</v>
      </c>
      <c r="E1388" t="s">
        <v>1143</v>
      </c>
      <c r="F1388" t="s">
        <v>1142</v>
      </c>
    </row>
    <row r="1389" spans="1:6" x14ac:dyDescent="0.55000000000000004">
      <c r="A1389" t="s">
        <v>1400</v>
      </c>
      <c r="B1389" t="s">
        <v>1142</v>
      </c>
      <c r="C1389" t="s">
        <v>188608</v>
      </c>
      <c r="D1389" t="s">
        <v>188604</v>
      </c>
      <c r="E1389" t="s">
        <v>1143</v>
      </c>
      <c r="F1389" t="s">
        <v>1142</v>
      </c>
    </row>
    <row r="1390" spans="1:6" x14ac:dyDescent="0.55000000000000004">
      <c r="A1390" t="s">
        <v>1401</v>
      </c>
      <c r="B1390" t="s">
        <v>1142</v>
      </c>
      <c r="C1390" t="s">
        <v>188608</v>
      </c>
      <c r="D1390" t="s">
        <v>188604</v>
      </c>
      <c r="E1390" t="s">
        <v>1143</v>
      </c>
      <c r="F1390" t="s">
        <v>1142</v>
      </c>
    </row>
    <row r="1391" spans="1:6" x14ac:dyDescent="0.55000000000000004">
      <c r="A1391" t="s">
        <v>1402</v>
      </c>
      <c r="B1391" t="s">
        <v>1142</v>
      </c>
      <c r="C1391" t="s">
        <v>188608</v>
      </c>
      <c r="D1391" t="s">
        <v>188604</v>
      </c>
      <c r="E1391" t="s">
        <v>1143</v>
      </c>
      <c r="F1391" t="s">
        <v>1142</v>
      </c>
    </row>
    <row r="1392" spans="1:6" x14ac:dyDescent="0.55000000000000004">
      <c r="A1392" t="s">
        <v>1403</v>
      </c>
      <c r="B1392" t="s">
        <v>1142</v>
      </c>
      <c r="C1392" t="s">
        <v>188608</v>
      </c>
      <c r="D1392" t="s">
        <v>188604</v>
      </c>
      <c r="E1392" t="s">
        <v>1143</v>
      </c>
      <c r="F1392" t="s">
        <v>1142</v>
      </c>
    </row>
    <row r="1393" spans="1:6" x14ac:dyDescent="0.55000000000000004">
      <c r="A1393" t="s">
        <v>1404</v>
      </c>
      <c r="B1393" t="s">
        <v>1142</v>
      </c>
      <c r="C1393" t="s">
        <v>188608</v>
      </c>
      <c r="D1393" t="s">
        <v>188604</v>
      </c>
      <c r="E1393" t="s">
        <v>1143</v>
      </c>
      <c r="F1393" t="s">
        <v>1142</v>
      </c>
    </row>
    <row r="1394" spans="1:6" x14ac:dyDescent="0.55000000000000004">
      <c r="A1394" t="s">
        <v>1405</v>
      </c>
      <c r="B1394" t="s">
        <v>1154</v>
      </c>
      <c r="C1394" t="s">
        <v>188607</v>
      </c>
      <c r="D1394" t="s">
        <v>188606</v>
      </c>
      <c r="E1394" t="s">
        <v>1155</v>
      </c>
      <c r="F1394" t="s">
        <v>1154</v>
      </c>
    </row>
    <row r="1395" spans="1:6" x14ac:dyDescent="0.55000000000000004">
      <c r="A1395" t="s">
        <v>1406</v>
      </c>
      <c r="B1395" t="s">
        <v>1142</v>
      </c>
      <c r="C1395" t="s">
        <v>188608</v>
      </c>
      <c r="D1395" t="s">
        <v>188604</v>
      </c>
      <c r="E1395" t="s">
        <v>1143</v>
      </c>
      <c r="F1395" t="s">
        <v>1142</v>
      </c>
    </row>
    <row r="1396" spans="1:6" x14ac:dyDescent="0.55000000000000004">
      <c r="A1396" t="s">
        <v>1407</v>
      </c>
      <c r="B1396" t="s">
        <v>1142</v>
      </c>
      <c r="C1396" t="s">
        <v>188608</v>
      </c>
      <c r="D1396" t="s">
        <v>188604</v>
      </c>
      <c r="E1396" t="s">
        <v>1143</v>
      </c>
      <c r="F1396" t="s">
        <v>1142</v>
      </c>
    </row>
    <row r="1397" spans="1:6" x14ac:dyDescent="0.55000000000000004">
      <c r="A1397" t="s">
        <v>1408</v>
      </c>
      <c r="B1397" t="s">
        <v>1142</v>
      </c>
      <c r="C1397" t="s">
        <v>188608</v>
      </c>
      <c r="D1397" t="s">
        <v>188604</v>
      </c>
      <c r="E1397" t="s">
        <v>1143</v>
      </c>
      <c r="F1397" t="s">
        <v>1142</v>
      </c>
    </row>
    <row r="1398" spans="1:6" x14ac:dyDescent="0.55000000000000004">
      <c r="A1398" t="s">
        <v>1409</v>
      </c>
      <c r="B1398" t="s">
        <v>1142</v>
      </c>
      <c r="C1398" t="s">
        <v>188608</v>
      </c>
      <c r="D1398" t="s">
        <v>188604</v>
      </c>
      <c r="E1398" t="s">
        <v>1143</v>
      </c>
      <c r="F1398" t="s">
        <v>1142</v>
      </c>
    </row>
    <row r="1399" spans="1:6" x14ac:dyDescent="0.55000000000000004">
      <c r="A1399" t="s">
        <v>1410</v>
      </c>
      <c r="B1399" t="s">
        <v>1288</v>
      </c>
      <c r="C1399" t="s">
        <v>188609</v>
      </c>
      <c r="D1399" t="s">
        <v>1288</v>
      </c>
    </row>
    <row r="1400" spans="1:6" x14ac:dyDescent="0.55000000000000004">
      <c r="A1400" t="s">
        <v>1411</v>
      </c>
      <c r="B1400" t="s">
        <v>1288</v>
      </c>
      <c r="C1400" t="s">
        <v>188609</v>
      </c>
      <c r="D1400" t="s">
        <v>1288</v>
      </c>
    </row>
    <row r="1401" spans="1:6" x14ac:dyDescent="0.55000000000000004">
      <c r="A1401" t="s">
        <v>1412</v>
      </c>
      <c r="B1401" t="s">
        <v>1142</v>
      </c>
      <c r="C1401" t="s">
        <v>188608</v>
      </c>
      <c r="D1401" t="s">
        <v>188604</v>
      </c>
      <c r="E1401" t="s">
        <v>1143</v>
      </c>
      <c r="F1401" t="s">
        <v>1142</v>
      </c>
    </row>
    <row r="1402" spans="1:6" x14ac:dyDescent="0.55000000000000004">
      <c r="A1402" t="s">
        <v>1413</v>
      </c>
      <c r="B1402" t="s">
        <v>1142</v>
      </c>
      <c r="C1402" t="s">
        <v>188608</v>
      </c>
      <c r="D1402" t="s">
        <v>188604</v>
      </c>
      <c r="E1402" t="s">
        <v>1143</v>
      </c>
      <c r="F1402" t="s">
        <v>1142</v>
      </c>
    </row>
    <row r="1403" spans="1:6" x14ac:dyDescent="0.55000000000000004">
      <c r="A1403" t="s">
        <v>1414</v>
      </c>
      <c r="B1403" t="s">
        <v>1142</v>
      </c>
      <c r="C1403" t="s">
        <v>188608</v>
      </c>
      <c r="D1403" t="s">
        <v>188604</v>
      </c>
      <c r="E1403" t="s">
        <v>1143</v>
      </c>
      <c r="F1403" t="s">
        <v>1142</v>
      </c>
    </row>
    <row r="1404" spans="1:6" x14ac:dyDescent="0.55000000000000004">
      <c r="A1404" t="s">
        <v>1415</v>
      </c>
      <c r="B1404" t="s">
        <v>1142</v>
      </c>
      <c r="C1404" t="s">
        <v>188608</v>
      </c>
      <c r="D1404" t="s">
        <v>188604</v>
      </c>
      <c r="E1404" t="s">
        <v>1143</v>
      </c>
      <c r="F1404" t="s">
        <v>1142</v>
      </c>
    </row>
    <row r="1405" spans="1:6" x14ac:dyDescent="0.55000000000000004">
      <c r="A1405" t="s">
        <v>1416</v>
      </c>
      <c r="B1405" t="s">
        <v>1288</v>
      </c>
      <c r="C1405" t="s">
        <v>188609</v>
      </c>
      <c r="D1405" t="s">
        <v>1288</v>
      </c>
    </row>
    <row r="1406" spans="1:6" x14ac:dyDescent="0.55000000000000004">
      <c r="A1406" t="s">
        <v>1417</v>
      </c>
      <c r="B1406" t="s">
        <v>1288</v>
      </c>
      <c r="C1406" t="s">
        <v>188609</v>
      </c>
      <c r="D1406" t="s">
        <v>1288</v>
      </c>
    </row>
    <row r="1407" spans="1:6" x14ac:dyDescent="0.55000000000000004">
      <c r="A1407" t="s">
        <v>1418</v>
      </c>
      <c r="B1407" t="s">
        <v>1142</v>
      </c>
      <c r="C1407" t="s">
        <v>188608</v>
      </c>
      <c r="D1407" t="s">
        <v>188604</v>
      </c>
      <c r="E1407" t="s">
        <v>1143</v>
      </c>
      <c r="F1407" t="s">
        <v>1142</v>
      </c>
    </row>
    <row r="1408" spans="1:6" x14ac:dyDescent="0.55000000000000004">
      <c r="A1408" t="s">
        <v>1419</v>
      </c>
      <c r="B1408" t="s">
        <v>1142</v>
      </c>
      <c r="C1408" t="s">
        <v>188608</v>
      </c>
      <c r="D1408" t="s">
        <v>188604</v>
      </c>
      <c r="E1408" t="s">
        <v>1143</v>
      </c>
      <c r="F1408" t="s">
        <v>1142</v>
      </c>
    </row>
    <row r="1409" spans="1:6" x14ac:dyDescent="0.55000000000000004">
      <c r="A1409" t="s">
        <v>1420</v>
      </c>
      <c r="B1409" t="s">
        <v>1142</v>
      </c>
      <c r="C1409" t="s">
        <v>188608</v>
      </c>
      <c r="D1409" t="s">
        <v>188604</v>
      </c>
      <c r="E1409" t="s">
        <v>1143</v>
      </c>
      <c r="F1409" t="s">
        <v>1142</v>
      </c>
    </row>
    <row r="1410" spans="1:6" x14ac:dyDescent="0.55000000000000004">
      <c r="A1410" t="s">
        <v>1421</v>
      </c>
      <c r="B1410" t="s">
        <v>1142</v>
      </c>
      <c r="C1410" t="s">
        <v>188608</v>
      </c>
      <c r="D1410" t="s">
        <v>188604</v>
      </c>
      <c r="E1410" t="s">
        <v>1143</v>
      </c>
      <c r="F1410" t="s">
        <v>1142</v>
      </c>
    </row>
    <row r="1411" spans="1:6" x14ac:dyDescent="0.55000000000000004">
      <c r="A1411" t="s">
        <v>1422</v>
      </c>
      <c r="B1411" t="s">
        <v>1142</v>
      </c>
      <c r="C1411" t="s">
        <v>188608</v>
      </c>
      <c r="D1411" t="s">
        <v>188604</v>
      </c>
      <c r="E1411" t="s">
        <v>1143</v>
      </c>
      <c r="F1411" t="s">
        <v>1142</v>
      </c>
    </row>
    <row r="1412" spans="1:6" x14ac:dyDescent="0.55000000000000004">
      <c r="A1412" t="s">
        <v>1423</v>
      </c>
      <c r="B1412" t="s">
        <v>1142</v>
      </c>
      <c r="C1412" t="s">
        <v>188608</v>
      </c>
      <c r="D1412" t="s">
        <v>188604</v>
      </c>
      <c r="E1412" t="s">
        <v>1143</v>
      </c>
      <c r="F1412" t="s">
        <v>1142</v>
      </c>
    </row>
    <row r="1413" spans="1:6" x14ac:dyDescent="0.55000000000000004">
      <c r="A1413" t="s">
        <v>1424</v>
      </c>
      <c r="B1413" t="s">
        <v>1142</v>
      </c>
      <c r="C1413" t="s">
        <v>188608</v>
      </c>
      <c r="D1413" t="s">
        <v>188604</v>
      </c>
      <c r="E1413" t="s">
        <v>1143</v>
      </c>
      <c r="F1413" t="s">
        <v>1142</v>
      </c>
    </row>
    <row r="1414" spans="1:6" x14ac:dyDescent="0.55000000000000004">
      <c r="A1414" t="s">
        <v>1425</v>
      </c>
      <c r="B1414" t="s">
        <v>1142</v>
      </c>
      <c r="C1414" t="s">
        <v>188608</v>
      </c>
      <c r="D1414" t="s">
        <v>188604</v>
      </c>
      <c r="E1414" t="s">
        <v>1143</v>
      </c>
      <c r="F1414" t="s">
        <v>1142</v>
      </c>
    </row>
    <row r="1415" spans="1:6" x14ac:dyDescent="0.55000000000000004">
      <c r="A1415" t="s">
        <v>1426</v>
      </c>
      <c r="B1415" t="s">
        <v>1142</v>
      </c>
      <c r="C1415" t="s">
        <v>188608</v>
      </c>
      <c r="D1415" t="s">
        <v>188604</v>
      </c>
      <c r="E1415" t="s">
        <v>1143</v>
      </c>
      <c r="F1415" t="s">
        <v>1142</v>
      </c>
    </row>
    <row r="1416" spans="1:6" x14ac:dyDescent="0.55000000000000004">
      <c r="A1416" t="s">
        <v>1427</v>
      </c>
      <c r="B1416" t="s">
        <v>1142</v>
      </c>
      <c r="C1416" t="s">
        <v>188608</v>
      </c>
      <c r="D1416" t="s">
        <v>188604</v>
      </c>
      <c r="E1416" t="s">
        <v>1143</v>
      </c>
      <c r="F1416" t="s">
        <v>1142</v>
      </c>
    </row>
    <row r="1417" spans="1:6" x14ac:dyDescent="0.55000000000000004">
      <c r="A1417" t="s">
        <v>1428</v>
      </c>
      <c r="B1417" t="s">
        <v>1142</v>
      </c>
      <c r="C1417" t="s">
        <v>188608</v>
      </c>
      <c r="D1417" t="s">
        <v>188604</v>
      </c>
      <c r="E1417" t="s">
        <v>1143</v>
      </c>
      <c r="F1417" t="s">
        <v>1142</v>
      </c>
    </row>
    <row r="1418" spans="1:6" x14ac:dyDescent="0.55000000000000004">
      <c r="A1418" t="s">
        <v>1429</v>
      </c>
      <c r="B1418" t="s">
        <v>1142</v>
      </c>
      <c r="C1418" t="s">
        <v>188608</v>
      </c>
      <c r="D1418" t="s">
        <v>188604</v>
      </c>
      <c r="E1418" t="s">
        <v>1143</v>
      </c>
      <c r="F1418" t="s">
        <v>1142</v>
      </c>
    </row>
    <row r="1419" spans="1:6" x14ac:dyDescent="0.55000000000000004">
      <c r="A1419" t="s">
        <v>1430</v>
      </c>
      <c r="B1419" t="s">
        <v>1142</v>
      </c>
      <c r="C1419" t="s">
        <v>188608</v>
      </c>
      <c r="D1419" t="s">
        <v>188604</v>
      </c>
      <c r="E1419" t="s">
        <v>1143</v>
      </c>
      <c r="F1419" t="s">
        <v>1142</v>
      </c>
    </row>
    <row r="1420" spans="1:6" x14ac:dyDescent="0.55000000000000004">
      <c r="A1420" t="s">
        <v>1431</v>
      </c>
      <c r="B1420" t="s">
        <v>1142</v>
      </c>
      <c r="C1420" t="s">
        <v>188608</v>
      </c>
      <c r="D1420" t="s">
        <v>188604</v>
      </c>
      <c r="E1420" t="s">
        <v>1143</v>
      </c>
      <c r="F1420" t="s">
        <v>1142</v>
      </c>
    </row>
    <row r="1421" spans="1:6" x14ac:dyDescent="0.55000000000000004">
      <c r="A1421" t="s">
        <v>1432</v>
      </c>
      <c r="B1421" t="s">
        <v>1142</v>
      </c>
      <c r="C1421" t="s">
        <v>188608</v>
      </c>
      <c r="D1421" t="s">
        <v>188604</v>
      </c>
      <c r="E1421" t="s">
        <v>1143</v>
      </c>
      <c r="F1421" t="s">
        <v>1142</v>
      </c>
    </row>
    <row r="1422" spans="1:6" x14ac:dyDescent="0.55000000000000004">
      <c r="A1422" t="s">
        <v>1433</v>
      </c>
      <c r="B1422" t="s">
        <v>1142</v>
      </c>
      <c r="C1422" t="s">
        <v>188608</v>
      </c>
      <c r="D1422" t="s">
        <v>188604</v>
      </c>
      <c r="E1422" t="s">
        <v>1143</v>
      </c>
      <c r="F1422" t="s">
        <v>1142</v>
      </c>
    </row>
    <row r="1423" spans="1:6" x14ac:dyDescent="0.55000000000000004">
      <c r="A1423" t="s">
        <v>1434</v>
      </c>
      <c r="B1423" t="s">
        <v>1142</v>
      </c>
      <c r="C1423" t="s">
        <v>188608</v>
      </c>
      <c r="D1423" t="s">
        <v>188604</v>
      </c>
      <c r="E1423" t="s">
        <v>1143</v>
      </c>
      <c r="F1423" t="s">
        <v>1142</v>
      </c>
    </row>
    <row r="1424" spans="1:6" x14ac:dyDescent="0.55000000000000004">
      <c r="A1424" t="s">
        <v>1435</v>
      </c>
      <c r="B1424" t="s">
        <v>1142</v>
      </c>
      <c r="C1424" t="s">
        <v>188608</v>
      </c>
      <c r="D1424" t="s">
        <v>188604</v>
      </c>
      <c r="E1424" t="s">
        <v>1143</v>
      </c>
      <c r="F1424" t="s">
        <v>1142</v>
      </c>
    </row>
    <row r="1425" spans="1:6" x14ac:dyDescent="0.55000000000000004">
      <c r="A1425" t="s">
        <v>1436</v>
      </c>
      <c r="B1425" t="s">
        <v>1142</v>
      </c>
      <c r="C1425" t="s">
        <v>188608</v>
      </c>
      <c r="D1425" t="s">
        <v>188604</v>
      </c>
      <c r="E1425" t="s">
        <v>1143</v>
      </c>
      <c r="F1425" t="s">
        <v>1142</v>
      </c>
    </row>
    <row r="1426" spans="1:6" x14ac:dyDescent="0.55000000000000004">
      <c r="A1426" t="s">
        <v>1437</v>
      </c>
      <c r="B1426" t="s">
        <v>1142</v>
      </c>
      <c r="C1426" t="s">
        <v>188608</v>
      </c>
      <c r="D1426" t="s">
        <v>188604</v>
      </c>
      <c r="E1426" t="s">
        <v>1143</v>
      </c>
      <c r="F1426" t="s">
        <v>1142</v>
      </c>
    </row>
    <row r="1427" spans="1:6" x14ac:dyDescent="0.55000000000000004">
      <c r="A1427" t="s">
        <v>1438</v>
      </c>
      <c r="B1427" t="s">
        <v>1142</v>
      </c>
      <c r="C1427" t="s">
        <v>188608</v>
      </c>
      <c r="D1427" t="s">
        <v>188604</v>
      </c>
      <c r="E1427" t="s">
        <v>1143</v>
      </c>
      <c r="F1427" t="s">
        <v>1142</v>
      </c>
    </row>
    <row r="1428" spans="1:6" x14ac:dyDescent="0.55000000000000004">
      <c r="A1428" t="s">
        <v>1439</v>
      </c>
      <c r="B1428" t="s">
        <v>1142</v>
      </c>
      <c r="C1428" t="s">
        <v>188608</v>
      </c>
      <c r="D1428" t="s">
        <v>188604</v>
      </c>
      <c r="E1428" t="s">
        <v>1143</v>
      </c>
      <c r="F1428" t="s">
        <v>1142</v>
      </c>
    </row>
    <row r="1429" spans="1:6" x14ac:dyDescent="0.55000000000000004">
      <c r="A1429" t="s">
        <v>1440</v>
      </c>
      <c r="B1429" t="s">
        <v>1142</v>
      </c>
      <c r="C1429" t="s">
        <v>188608</v>
      </c>
      <c r="D1429" t="s">
        <v>188604</v>
      </c>
      <c r="E1429" t="s">
        <v>1143</v>
      </c>
      <c r="F1429" t="s">
        <v>1142</v>
      </c>
    </row>
    <row r="1430" spans="1:6" x14ac:dyDescent="0.55000000000000004">
      <c r="A1430" t="s">
        <v>1441</v>
      </c>
      <c r="B1430" t="s">
        <v>1142</v>
      </c>
      <c r="C1430" t="s">
        <v>188608</v>
      </c>
      <c r="D1430" t="s">
        <v>188604</v>
      </c>
      <c r="E1430" t="s">
        <v>1143</v>
      </c>
      <c r="F1430" t="s">
        <v>1142</v>
      </c>
    </row>
    <row r="1431" spans="1:6" x14ac:dyDescent="0.55000000000000004">
      <c r="A1431" t="s">
        <v>1442</v>
      </c>
      <c r="B1431" t="s">
        <v>1142</v>
      </c>
      <c r="C1431" t="s">
        <v>188608</v>
      </c>
      <c r="D1431" t="s">
        <v>188604</v>
      </c>
      <c r="E1431" t="s">
        <v>1143</v>
      </c>
      <c r="F1431" t="s">
        <v>1142</v>
      </c>
    </row>
    <row r="1432" spans="1:6" x14ac:dyDescent="0.55000000000000004">
      <c r="A1432" t="s">
        <v>1443</v>
      </c>
      <c r="B1432" t="s">
        <v>1142</v>
      </c>
      <c r="C1432" t="s">
        <v>188608</v>
      </c>
      <c r="D1432" t="s">
        <v>188604</v>
      </c>
      <c r="E1432" t="s">
        <v>1143</v>
      </c>
      <c r="F1432" t="s">
        <v>1142</v>
      </c>
    </row>
    <row r="1433" spans="1:6" x14ac:dyDescent="0.55000000000000004">
      <c r="A1433" t="s">
        <v>1444</v>
      </c>
      <c r="B1433" t="s">
        <v>1142</v>
      </c>
      <c r="C1433" t="s">
        <v>188608</v>
      </c>
      <c r="D1433" t="s">
        <v>188604</v>
      </c>
      <c r="E1433" t="s">
        <v>1143</v>
      </c>
      <c r="F1433" t="s">
        <v>1142</v>
      </c>
    </row>
    <row r="1434" spans="1:6" x14ac:dyDescent="0.55000000000000004">
      <c r="A1434" t="s">
        <v>1445</v>
      </c>
      <c r="B1434" t="s">
        <v>1142</v>
      </c>
      <c r="C1434" t="s">
        <v>188608</v>
      </c>
      <c r="D1434" t="s">
        <v>188604</v>
      </c>
      <c r="E1434" t="s">
        <v>1143</v>
      </c>
      <c r="F1434" t="s">
        <v>1142</v>
      </c>
    </row>
    <row r="1435" spans="1:6" x14ac:dyDescent="0.55000000000000004">
      <c r="A1435" t="s">
        <v>1446</v>
      </c>
      <c r="B1435" t="s">
        <v>1142</v>
      </c>
      <c r="C1435" t="s">
        <v>188608</v>
      </c>
      <c r="D1435" t="s">
        <v>188604</v>
      </c>
      <c r="E1435" t="s">
        <v>1143</v>
      </c>
      <c r="F1435" t="s">
        <v>1142</v>
      </c>
    </row>
    <row r="1436" spans="1:6" x14ac:dyDescent="0.55000000000000004">
      <c r="A1436" t="s">
        <v>1447</v>
      </c>
      <c r="B1436" t="s">
        <v>1142</v>
      </c>
      <c r="C1436" t="s">
        <v>188608</v>
      </c>
      <c r="D1436" t="s">
        <v>188604</v>
      </c>
      <c r="E1436" t="s">
        <v>1143</v>
      </c>
      <c r="F1436" t="s">
        <v>1142</v>
      </c>
    </row>
    <row r="1437" spans="1:6" x14ac:dyDescent="0.55000000000000004">
      <c r="A1437" t="s">
        <v>1448</v>
      </c>
      <c r="B1437" t="s">
        <v>1142</v>
      </c>
      <c r="C1437" t="s">
        <v>188608</v>
      </c>
      <c r="D1437" t="s">
        <v>188604</v>
      </c>
      <c r="E1437" t="s">
        <v>1143</v>
      </c>
      <c r="F1437" t="s">
        <v>1142</v>
      </c>
    </row>
    <row r="1438" spans="1:6" x14ac:dyDescent="0.55000000000000004">
      <c r="A1438" t="s">
        <v>1449</v>
      </c>
      <c r="B1438" t="s">
        <v>1142</v>
      </c>
      <c r="C1438" t="s">
        <v>188608</v>
      </c>
      <c r="D1438" t="s">
        <v>188604</v>
      </c>
      <c r="E1438" t="s">
        <v>1143</v>
      </c>
      <c r="F1438" t="s">
        <v>1142</v>
      </c>
    </row>
    <row r="1439" spans="1:6" x14ac:dyDescent="0.55000000000000004">
      <c r="A1439" t="s">
        <v>1450</v>
      </c>
      <c r="B1439" t="s">
        <v>1142</v>
      </c>
      <c r="C1439" t="s">
        <v>188608</v>
      </c>
      <c r="D1439" t="s">
        <v>188604</v>
      </c>
      <c r="E1439" t="s">
        <v>1143</v>
      </c>
      <c r="F1439" t="s">
        <v>1142</v>
      </c>
    </row>
    <row r="1440" spans="1:6" x14ac:dyDescent="0.55000000000000004">
      <c r="A1440" t="s">
        <v>1451</v>
      </c>
      <c r="B1440" t="s">
        <v>1142</v>
      </c>
      <c r="C1440" t="s">
        <v>188608</v>
      </c>
      <c r="D1440" t="s">
        <v>188604</v>
      </c>
      <c r="E1440" t="s">
        <v>1143</v>
      </c>
      <c r="F1440" t="s">
        <v>1142</v>
      </c>
    </row>
    <row r="1441" spans="1:6" x14ac:dyDescent="0.55000000000000004">
      <c r="A1441" t="s">
        <v>1452</v>
      </c>
      <c r="B1441" t="s">
        <v>1142</v>
      </c>
      <c r="C1441" t="s">
        <v>188608</v>
      </c>
      <c r="D1441" t="s">
        <v>188604</v>
      </c>
      <c r="E1441" t="s">
        <v>1143</v>
      </c>
      <c r="F1441" t="s">
        <v>1142</v>
      </c>
    </row>
    <row r="1442" spans="1:6" x14ac:dyDescent="0.55000000000000004">
      <c r="A1442" t="s">
        <v>1453</v>
      </c>
      <c r="B1442" t="s">
        <v>1142</v>
      </c>
      <c r="C1442" t="s">
        <v>188608</v>
      </c>
      <c r="D1442" t="s">
        <v>188604</v>
      </c>
      <c r="E1442" t="s">
        <v>1143</v>
      </c>
      <c r="F1442" t="s">
        <v>1142</v>
      </c>
    </row>
    <row r="1443" spans="1:6" x14ac:dyDescent="0.55000000000000004">
      <c r="A1443" t="s">
        <v>1454</v>
      </c>
      <c r="B1443" t="s">
        <v>1142</v>
      </c>
      <c r="C1443" t="s">
        <v>188608</v>
      </c>
      <c r="D1443" t="s">
        <v>188604</v>
      </c>
      <c r="E1443" t="s">
        <v>1143</v>
      </c>
      <c r="F1443" t="s">
        <v>1142</v>
      </c>
    </row>
    <row r="1444" spans="1:6" x14ac:dyDescent="0.55000000000000004">
      <c r="A1444" t="s">
        <v>1455</v>
      </c>
      <c r="B1444" t="s">
        <v>1142</v>
      </c>
      <c r="C1444" t="s">
        <v>188608</v>
      </c>
      <c r="D1444" t="s">
        <v>188604</v>
      </c>
      <c r="E1444" t="s">
        <v>1143</v>
      </c>
      <c r="F1444" t="s">
        <v>1142</v>
      </c>
    </row>
    <row r="1445" spans="1:6" x14ac:dyDescent="0.55000000000000004">
      <c r="A1445" t="s">
        <v>1456</v>
      </c>
      <c r="B1445" t="s">
        <v>1142</v>
      </c>
      <c r="C1445" t="s">
        <v>188608</v>
      </c>
      <c r="D1445" t="s">
        <v>188604</v>
      </c>
      <c r="E1445" t="s">
        <v>1143</v>
      </c>
      <c r="F1445" t="s">
        <v>1142</v>
      </c>
    </row>
    <row r="1446" spans="1:6" x14ac:dyDescent="0.55000000000000004">
      <c r="A1446" t="s">
        <v>1457</v>
      </c>
      <c r="B1446" t="s">
        <v>1142</v>
      </c>
      <c r="C1446" t="s">
        <v>188608</v>
      </c>
      <c r="D1446" t="s">
        <v>188604</v>
      </c>
      <c r="E1446" t="s">
        <v>1143</v>
      </c>
      <c r="F1446" t="s">
        <v>1142</v>
      </c>
    </row>
    <row r="1447" spans="1:6" x14ac:dyDescent="0.55000000000000004">
      <c r="A1447" t="s">
        <v>1458</v>
      </c>
      <c r="B1447" t="s">
        <v>1142</v>
      </c>
      <c r="C1447" t="s">
        <v>188608</v>
      </c>
      <c r="D1447" t="s">
        <v>188604</v>
      </c>
      <c r="E1447" t="s">
        <v>1143</v>
      </c>
      <c r="F1447" t="s">
        <v>1142</v>
      </c>
    </row>
    <row r="1448" spans="1:6" x14ac:dyDescent="0.55000000000000004">
      <c r="A1448" t="s">
        <v>1459</v>
      </c>
      <c r="B1448" t="s">
        <v>1142</v>
      </c>
      <c r="C1448" t="s">
        <v>188608</v>
      </c>
      <c r="D1448" t="s">
        <v>188604</v>
      </c>
      <c r="E1448" t="s">
        <v>1143</v>
      </c>
      <c r="F1448" t="s">
        <v>1142</v>
      </c>
    </row>
    <row r="1449" spans="1:6" x14ac:dyDescent="0.55000000000000004">
      <c r="A1449" t="s">
        <v>1460</v>
      </c>
      <c r="B1449" t="s">
        <v>1142</v>
      </c>
      <c r="C1449" t="s">
        <v>188608</v>
      </c>
      <c r="D1449" t="s">
        <v>188604</v>
      </c>
      <c r="E1449" t="s">
        <v>1143</v>
      </c>
      <c r="F1449" t="s">
        <v>1142</v>
      </c>
    </row>
    <row r="1450" spans="1:6" x14ac:dyDescent="0.55000000000000004">
      <c r="A1450" t="s">
        <v>1461</v>
      </c>
      <c r="B1450" t="s">
        <v>1142</v>
      </c>
      <c r="C1450" t="s">
        <v>188608</v>
      </c>
      <c r="D1450" t="s">
        <v>188604</v>
      </c>
      <c r="E1450" t="s">
        <v>1143</v>
      </c>
      <c r="F1450" t="s">
        <v>1142</v>
      </c>
    </row>
    <row r="1451" spans="1:6" x14ac:dyDescent="0.55000000000000004">
      <c r="A1451" t="s">
        <v>1462</v>
      </c>
      <c r="B1451" t="s">
        <v>1142</v>
      </c>
      <c r="C1451" t="s">
        <v>188608</v>
      </c>
      <c r="D1451" t="s">
        <v>188604</v>
      </c>
      <c r="E1451" t="s">
        <v>1143</v>
      </c>
      <c r="F1451" t="s">
        <v>1142</v>
      </c>
    </row>
    <row r="1452" spans="1:6" x14ac:dyDescent="0.55000000000000004">
      <c r="A1452" t="s">
        <v>1463</v>
      </c>
      <c r="B1452" t="s">
        <v>1142</v>
      </c>
      <c r="C1452" t="s">
        <v>188608</v>
      </c>
      <c r="D1452" t="s">
        <v>188604</v>
      </c>
      <c r="E1452" t="s">
        <v>1143</v>
      </c>
      <c r="F1452" t="s">
        <v>1142</v>
      </c>
    </row>
    <row r="1453" spans="1:6" x14ac:dyDescent="0.55000000000000004">
      <c r="A1453" t="s">
        <v>1464</v>
      </c>
      <c r="B1453" t="s">
        <v>1142</v>
      </c>
      <c r="C1453" t="s">
        <v>188608</v>
      </c>
      <c r="D1453" t="s">
        <v>188604</v>
      </c>
      <c r="E1453" t="s">
        <v>1143</v>
      </c>
      <c r="F1453" t="s">
        <v>1142</v>
      </c>
    </row>
    <row r="1454" spans="1:6" x14ac:dyDescent="0.55000000000000004">
      <c r="A1454" t="s">
        <v>1465</v>
      </c>
      <c r="B1454" t="s">
        <v>1142</v>
      </c>
      <c r="C1454" t="s">
        <v>188608</v>
      </c>
      <c r="D1454" t="s">
        <v>188604</v>
      </c>
      <c r="E1454" t="s">
        <v>1143</v>
      </c>
      <c r="F1454" t="s">
        <v>1142</v>
      </c>
    </row>
    <row r="1455" spans="1:6" x14ac:dyDescent="0.55000000000000004">
      <c r="A1455" t="s">
        <v>1466</v>
      </c>
      <c r="B1455" t="s">
        <v>1142</v>
      </c>
      <c r="C1455" t="s">
        <v>188608</v>
      </c>
      <c r="D1455" t="s">
        <v>188604</v>
      </c>
      <c r="E1455" t="s">
        <v>1143</v>
      </c>
      <c r="F1455" t="s">
        <v>1142</v>
      </c>
    </row>
    <row r="1456" spans="1:6" x14ac:dyDescent="0.55000000000000004">
      <c r="A1456" t="s">
        <v>1467</v>
      </c>
      <c r="B1456" t="s">
        <v>1154</v>
      </c>
      <c r="C1456" t="s">
        <v>188607</v>
      </c>
      <c r="D1456" t="s">
        <v>188606</v>
      </c>
      <c r="E1456" t="s">
        <v>1155</v>
      </c>
      <c r="F1456" t="s">
        <v>1154</v>
      </c>
    </row>
    <row r="1457" spans="1:6" x14ac:dyDescent="0.55000000000000004">
      <c r="A1457" t="s">
        <v>1468</v>
      </c>
      <c r="B1457" t="s">
        <v>1154</v>
      </c>
      <c r="C1457" t="s">
        <v>188607</v>
      </c>
      <c r="D1457" t="s">
        <v>188606</v>
      </c>
      <c r="E1457" t="s">
        <v>1155</v>
      </c>
      <c r="F1457" t="s">
        <v>1154</v>
      </c>
    </row>
    <row r="1458" spans="1:6" x14ac:dyDescent="0.55000000000000004">
      <c r="A1458" t="s">
        <v>1469</v>
      </c>
      <c r="B1458" t="s">
        <v>1154</v>
      </c>
      <c r="C1458" t="s">
        <v>188607</v>
      </c>
      <c r="D1458" t="s">
        <v>188606</v>
      </c>
      <c r="E1458" t="s">
        <v>1155</v>
      </c>
      <c r="F1458" t="s">
        <v>1154</v>
      </c>
    </row>
    <row r="1459" spans="1:6" x14ac:dyDescent="0.55000000000000004">
      <c r="A1459" t="s">
        <v>1470</v>
      </c>
      <c r="B1459" t="s">
        <v>1154</v>
      </c>
      <c r="C1459" t="s">
        <v>188607</v>
      </c>
      <c r="D1459" t="s">
        <v>188606</v>
      </c>
      <c r="E1459" t="s">
        <v>1155</v>
      </c>
      <c r="F1459" t="s">
        <v>1154</v>
      </c>
    </row>
    <row r="1460" spans="1:6" x14ac:dyDescent="0.55000000000000004">
      <c r="A1460" t="s">
        <v>1471</v>
      </c>
      <c r="B1460" t="s">
        <v>1154</v>
      </c>
      <c r="C1460" t="s">
        <v>188607</v>
      </c>
      <c r="D1460" t="s">
        <v>188606</v>
      </c>
      <c r="E1460" t="s">
        <v>1155</v>
      </c>
      <c r="F1460" t="s">
        <v>1154</v>
      </c>
    </row>
    <row r="1461" spans="1:6" x14ac:dyDescent="0.55000000000000004">
      <c r="A1461" t="s">
        <v>1472</v>
      </c>
      <c r="B1461" t="s">
        <v>1154</v>
      </c>
      <c r="C1461" t="s">
        <v>188607</v>
      </c>
      <c r="D1461" t="s">
        <v>188606</v>
      </c>
      <c r="E1461" t="s">
        <v>1155</v>
      </c>
      <c r="F1461" t="s">
        <v>1154</v>
      </c>
    </row>
    <row r="1462" spans="1:6" x14ac:dyDescent="0.55000000000000004">
      <c r="A1462" t="s">
        <v>1473</v>
      </c>
      <c r="B1462" t="s">
        <v>1154</v>
      </c>
      <c r="C1462" t="s">
        <v>188607</v>
      </c>
      <c r="D1462" t="s">
        <v>188606</v>
      </c>
      <c r="E1462" t="s">
        <v>1155</v>
      </c>
      <c r="F1462" t="s">
        <v>1154</v>
      </c>
    </row>
    <row r="1463" spans="1:6" x14ac:dyDescent="0.55000000000000004">
      <c r="A1463" t="s">
        <v>1474</v>
      </c>
      <c r="B1463" t="s">
        <v>1154</v>
      </c>
      <c r="C1463" t="s">
        <v>188607</v>
      </c>
      <c r="D1463" t="s">
        <v>188606</v>
      </c>
      <c r="E1463" t="s">
        <v>1155</v>
      </c>
      <c r="F1463" t="s">
        <v>1154</v>
      </c>
    </row>
    <row r="1464" spans="1:6" x14ac:dyDescent="0.55000000000000004">
      <c r="A1464" t="s">
        <v>1475</v>
      </c>
      <c r="B1464" t="s">
        <v>1154</v>
      </c>
      <c r="C1464" t="s">
        <v>188607</v>
      </c>
      <c r="D1464" t="s">
        <v>188606</v>
      </c>
      <c r="E1464" t="s">
        <v>1155</v>
      </c>
      <c r="F1464" t="s">
        <v>1154</v>
      </c>
    </row>
    <row r="1465" spans="1:6" x14ac:dyDescent="0.55000000000000004">
      <c r="A1465" t="s">
        <v>1476</v>
      </c>
      <c r="B1465" t="s">
        <v>1154</v>
      </c>
      <c r="C1465" t="s">
        <v>188607</v>
      </c>
      <c r="D1465" t="s">
        <v>188606</v>
      </c>
      <c r="E1465" t="s">
        <v>1155</v>
      </c>
      <c r="F1465" t="s">
        <v>1154</v>
      </c>
    </row>
    <row r="1466" spans="1:6" x14ac:dyDescent="0.55000000000000004">
      <c r="A1466" t="s">
        <v>1477</v>
      </c>
      <c r="B1466" t="s">
        <v>1154</v>
      </c>
      <c r="C1466" t="s">
        <v>188607</v>
      </c>
      <c r="D1466" t="s">
        <v>188606</v>
      </c>
      <c r="E1466" t="s">
        <v>1155</v>
      </c>
      <c r="F1466" t="s">
        <v>1154</v>
      </c>
    </row>
    <row r="1467" spans="1:6" x14ac:dyDescent="0.55000000000000004">
      <c r="A1467" t="s">
        <v>1478</v>
      </c>
      <c r="B1467" t="s">
        <v>1154</v>
      </c>
      <c r="C1467" t="s">
        <v>188607</v>
      </c>
      <c r="D1467" t="s">
        <v>188606</v>
      </c>
      <c r="E1467" t="s">
        <v>1155</v>
      </c>
      <c r="F1467" t="s">
        <v>1154</v>
      </c>
    </row>
    <row r="1468" spans="1:6" x14ac:dyDescent="0.55000000000000004">
      <c r="A1468" t="s">
        <v>1479</v>
      </c>
      <c r="B1468" t="s">
        <v>1154</v>
      </c>
      <c r="C1468" t="s">
        <v>188607</v>
      </c>
      <c r="D1468" t="s">
        <v>188606</v>
      </c>
      <c r="E1468" t="s">
        <v>1155</v>
      </c>
      <c r="F1468" t="s">
        <v>1154</v>
      </c>
    </row>
    <row r="1469" spans="1:6" x14ac:dyDescent="0.55000000000000004">
      <c r="A1469" t="s">
        <v>1480</v>
      </c>
      <c r="B1469" t="s">
        <v>1154</v>
      </c>
      <c r="C1469" t="s">
        <v>188607</v>
      </c>
      <c r="D1469" t="s">
        <v>188606</v>
      </c>
      <c r="E1469" t="s">
        <v>1155</v>
      </c>
      <c r="F1469" t="s">
        <v>1154</v>
      </c>
    </row>
    <row r="1470" spans="1:6" x14ac:dyDescent="0.55000000000000004">
      <c r="A1470" t="s">
        <v>1481</v>
      </c>
      <c r="B1470" t="s">
        <v>1154</v>
      </c>
      <c r="C1470" t="s">
        <v>188607</v>
      </c>
      <c r="D1470" t="s">
        <v>188606</v>
      </c>
      <c r="E1470" t="s">
        <v>1155</v>
      </c>
      <c r="F1470" t="s">
        <v>1154</v>
      </c>
    </row>
    <row r="1471" spans="1:6" x14ac:dyDescent="0.55000000000000004">
      <c r="A1471" t="s">
        <v>1482</v>
      </c>
      <c r="B1471" t="s">
        <v>1154</v>
      </c>
      <c r="C1471" t="s">
        <v>188607</v>
      </c>
      <c r="D1471" t="s">
        <v>188606</v>
      </c>
      <c r="E1471" t="s">
        <v>1155</v>
      </c>
      <c r="F1471" t="s">
        <v>1154</v>
      </c>
    </row>
    <row r="1472" spans="1:6" x14ac:dyDescent="0.55000000000000004">
      <c r="A1472" t="s">
        <v>1483</v>
      </c>
      <c r="B1472" t="s">
        <v>1142</v>
      </c>
      <c r="C1472" t="s">
        <v>188608</v>
      </c>
      <c r="D1472" t="s">
        <v>188604</v>
      </c>
      <c r="E1472" t="s">
        <v>1143</v>
      </c>
      <c r="F1472" t="s">
        <v>1142</v>
      </c>
    </row>
    <row r="1473" spans="1:6" x14ac:dyDescent="0.55000000000000004">
      <c r="A1473" t="s">
        <v>1484</v>
      </c>
      <c r="B1473" t="s">
        <v>1142</v>
      </c>
      <c r="C1473" t="s">
        <v>188608</v>
      </c>
      <c r="D1473" t="s">
        <v>188604</v>
      </c>
      <c r="E1473" t="s">
        <v>1143</v>
      </c>
      <c r="F1473" t="s">
        <v>1142</v>
      </c>
    </row>
    <row r="1474" spans="1:6" x14ac:dyDescent="0.55000000000000004">
      <c r="A1474" t="s">
        <v>1485</v>
      </c>
      <c r="B1474" t="s">
        <v>1142</v>
      </c>
      <c r="C1474" t="s">
        <v>188608</v>
      </c>
      <c r="D1474" t="s">
        <v>188604</v>
      </c>
      <c r="E1474" t="s">
        <v>1143</v>
      </c>
      <c r="F1474" t="s">
        <v>1142</v>
      </c>
    </row>
    <row r="1475" spans="1:6" x14ac:dyDescent="0.55000000000000004">
      <c r="A1475" t="s">
        <v>1486</v>
      </c>
      <c r="B1475" t="s">
        <v>1142</v>
      </c>
      <c r="C1475" t="s">
        <v>188608</v>
      </c>
      <c r="D1475" t="s">
        <v>188604</v>
      </c>
      <c r="E1475" t="s">
        <v>1143</v>
      </c>
      <c r="F1475" t="s">
        <v>1142</v>
      </c>
    </row>
    <row r="1476" spans="1:6" x14ac:dyDescent="0.55000000000000004">
      <c r="A1476" t="s">
        <v>1487</v>
      </c>
      <c r="B1476" t="s">
        <v>1154</v>
      </c>
      <c r="C1476" t="s">
        <v>188607</v>
      </c>
      <c r="D1476" t="s">
        <v>188606</v>
      </c>
      <c r="E1476" t="s">
        <v>1155</v>
      </c>
      <c r="F1476" t="s">
        <v>1154</v>
      </c>
    </row>
    <row r="1477" spans="1:6" x14ac:dyDescent="0.55000000000000004">
      <c r="A1477" t="s">
        <v>1488</v>
      </c>
      <c r="B1477" t="s">
        <v>1288</v>
      </c>
      <c r="C1477" t="s">
        <v>188609</v>
      </c>
      <c r="D1477" t="s">
        <v>1288</v>
      </c>
    </row>
    <row r="1478" spans="1:6" x14ac:dyDescent="0.55000000000000004">
      <c r="A1478" t="s">
        <v>1489</v>
      </c>
      <c r="B1478" t="s">
        <v>1142</v>
      </c>
      <c r="C1478" t="s">
        <v>188608</v>
      </c>
      <c r="D1478" t="s">
        <v>188604</v>
      </c>
      <c r="E1478" t="s">
        <v>1143</v>
      </c>
      <c r="F1478" t="s">
        <v>1142</v>
      </c>
    </row>
    <row r="1479" spans="1:6" x14ac:dyDescent="0.55000000000000004">
      <c r="A1479" t="s">
        <v>1490</v>
      </c>
      <c r="B1479" t="s">
        <v>1142</v>
      </c>
      <c r="C1479" t="s">
        <v>188608</v>
      </c>
      <c r="D1479" t="s">
        <v>188604</v>
      </c>
      <c r="E1479" t="s">
        <v>1143</v>
      </c>
      <c r="F1479" t="s">
        <v>1142</v>
      </c>
    </row>
    <row r="1480" spans="1:6" x14ac:dyDescent="0.55000000000000004">
      <c r="A1480" t="s">
        <v>1491</v>
      </c>
      <c r="B1480" t="s">
        <v>1142</v>
      </c>
      <c r="C1480" t="s">
        <v>188608</v>
      </c>
      <c r="D1480" t="s">
        <v>188604</v>
      </c>
      <c r="E1480" t="s">
        <v>1143</v>
      </c>
      <c r="F1480" t="s">
        <v>1142</v>
      </c>
    </row>
    <row r="1481" spans="1:6" x14ac:dyDescent="0.55000000000000004">
      <c r="A1481" t="s">
        <v>1492</v>
      </c>
      <c r="B1481" t="s">
        <v>1142</v>
      </c>
      <c r="C1481" t="s">
        <v>188608</v>
      </c>
      <c r="D1481" t="s">
        <v>188604</v>
      </c>
      <c r="E1481" t="s">
        <v>1143</v>
      </c>
      <c r="F1481" t="s">
        <v>1142</v>
      </c>
    </row>
    <row r="1482" spans="1:6" x14ac:dyDescent="0.55000000000000004">
      <c r="A1482" t="s">
        <v>1493</v>
      </c>
      <c r="B1482" t="s">
        <v>1142</v>
      </c>
      <c r="C1482" t="s">
        <v>188608</v>
      </c>
      <c r="D1482" t="s">
        <v>188604</v>
      </c>
      <c r="E1482" t="s">
        <v>1143</v>
      </c>
      <c r="F1482" t="s">
        <v>1142</v>
      </c>
    </row>
    <row r="1483" spans="1:6" x14ac:dyDescent="0.55000000000000004">
      <c r="A1483" t="s">
        <v>1494</v>
      </c>
      <c r="B1483" t="s">
        <v>1142</v>
      </c>
      <c r="C1483" t="s">
        <v>188608</v>
      </c>
      <c r="D1483" t="s">
        <v>188604</v>
      </c>
      <c r="E1483" t="s">
        <v>1143</v>
      </c>
      <c r="F1483" t="s">
        <v>1142</v>
      </c>
    </row>
    <row r="1484" spans="1:6" x14ac:dyDescent="0.55000000000000004">
      <c r="A1484" t="s">
        <v>1495</v>
      </c>
      <c r="B1484" t="s">
        <v>1288</v>
      </c>
      <c r="C1484" t="s">
        <v>188609</v>
      </c>
      <c r="D1484" t="s">
        <v>1288</v>
      </c>
    </row>
    <row r="1485" spans="1:6" x14ac:dyDescent="0.55000000000000004">
      <c r="A1485" t="s">
        <v>1496</v>
      </c>
      <c r="B1485" t="s">
        <v>1288</v>
      </c>
      <c r="C1485" t="s">
        <v>188609</v>
      </c>
      <c r="D1485" t="s">
        <v>1288</v>
      </c>
    </row>
    <row r="1486" spans="1:6" x14ac:dyDescent="0.55000000000000004">
      <c r="A1486" t="s">
        <v>1497</v>
      </c>
      <c r="B1486" t="s">
        <v>1142</v>
      </c>
      <c r="C1486" t="s">
        <v>188608</v>
      </c>
      <c r="D1486" t="s">
        <v>188604</v>
      </c>
      <c r="E1486" t="s">
        <v>1143</v>
      </c>
      <c r="F1486" t="s">
        <v>1142</v>
      </c>
    </row>
    <row r="1487" spans="1:6" x14ac:dyDescent="0.55000000000000004">
      <c r="A1487" t="s">
        <v>1498</v>
      </c>
      <c r="B1487" t="s">
        <v>1288</v>
      </c>
      <c r="C1487" t="s">
        <v>188609</v>
      </c>
      <c r="D1487" t="s">
        <v>1288</v>
      </c>
    </row>
    <row r="1488" spans="1:6" x14ac:dyDescent="0.55000000000000004">
      <c r="A1488" t="s">
        <v>1499</v>
      </c>
      <c r="B1488" t="s">
        <v>1288</v>
      </c>
      <c r="C1488" t="s">
        <v>188609</v>
      </c>
      <c r="D1488" t="s">
        <v>1288</v>
      </c>
    </row>
    <row r="1489" spans="1:6" x14ac:dyDescent="0.55000000000000004">
      <c r="A1489" t="s">
        <v>1500</v>
      </c>
      <c r="B1489" t="s">
        <v>1288</v>
      </c>
      <c r="C1489" t="s">
        <v>188609</v>
      </c>
      <c r="D1489" t="s">
        <v>1288</v>
      </c>
    </row>
    <row r="1490" spans="1:6" x14ac:dyDescent="0.55000000000000004">
      <c r="A1490" t="s">
        <v>1501</v>
      </c>
      <c r="B1490" t="s">
        <v>1288</v>
      </c>
      <c r="C1490" t="s">
        <v>188609</v>
      </c>
      <c r="D1490" t="s">
        <v>1288</v>
      </c>
    </row>
    <row r="1491" spans="1:6" x14ac:dyDescent="0.55000000000000004">
      <c r="A1491" t="s">
        <v>1502</v>
      </c>
      <c r="B1491" t="s">
        <v>1288</v>
      </c>
      <c r="C1491" t="s">
        <v>188609</v>
      </c>
      <c r="D1491" t="s">
        <v>1288</v>
      </c>
    </row>
    <row r="1492" spans="1:6" x14ac:dyDescent="0.55000000000000004">
      <c r="A1492" t="s">
        <v>1503</v>
      </c>
      <c r="B1492" t="s">
        <v>1288</v>
      </c>
      <c r="C1492" t="s">
        <v>188609</v>
      </c>
      <c r="D1492" t="s">
        <v>1288</v>
      </c>
    </row>
    <row r="1493" spans="1:6" x14ac:dyDescent="0.55000000000000004">
      <c r="A1493" t="s">
        <v>1504</v>
      </c>
      <c r="B1493" t="s">
        <v>1142</v>
      </c>
      <c r="C1493" t="s">
        <v>188608</v>
      </c>
      <c r="D1493" t="s">
        <v>188604</v>
      </c>
      <c r="E1493" t="s">
        <v>1143</v>
      </c>
      <c r="F1493" t="s">
        <v>1142</v>
      </c>
    </row>
    <row r="1494" spans="1:6" x14ac:dyDescent="0.55000000000000004">
      <c r="A1494" t="s">
        <v>1505</v>
      </c>
      <c r="B1494" t="s">
        <v>1142</v>
      </c>
      <c r="C1494" t="s">
        <v>188608</v>
      </c>
      <c r="D1494" t="s">
        <v>188604</v>
      </c>
      <c r="E1494" t="s">
        <v>1143</v>
      </c>
      <c r="F1494" t="s">
        <v>1142</v>
      </c>
    </row>
    <row r="1495" spans="1:6" x14ac:dyDescent="0.55000000000000004">
      <c r="A1495" t="s">
        <v>1506</v>
      </c>
      <c r="B1495" t="s">
        <v>1142</v>
      </c>
      <c r="C1495" t="s">
        <v>188608</v>
      </c>
      <c r="D1495" t="s">
        <v>188604</v>
      </c>
      <c r="E1495" t="s">
        <v>1143</v>
      </c>
      <c r="F1495" t="s">
        <v>1142</v>
      </c>
    </row>
    <row r="1496" spans="1:6" x14ac:dyDescent="0.55000000000000004">
      <c r="A1496" t="s">
        <v>1507</v>
      </c>
      <c r="B1496" t="s">
        <v>1142</v>
      </c>
      <c r="C1496" t="s">
        <v>188608</v>
      </c>
      <c r="D1496" t="s">
        <v>188604</v>
      </c>
      <c r="E1496" t="s">
        <v>1143</v>
      </c>
      <c r="F1496" t="s">
        <v>1142</v>
      </c>
    </row>
    <row r="1497" spans="1:6" x14ac:dyDescent="0.55000000000000004">
      <c r="A1497" t="s">
        <v>1508</v>
      </c>
      <c r="B1497" t="s">
        <v>1142</v>
      </c>
      <c r="C1497" t="s">
        <v>188608</v>
      </c>
      <c r="D1497" t="s">
        <v>188604</v>
      </c>
      <c r="E1497" t="s">
        <v>1143</v>
      </c>
      <c r="F1497" t="s">
        <v>1142</v>
      </c>
    </row>
    <row r="1498" spans="1:6" x14ac:dyDescent="0.55000000000000004">
      <c r="A1498" t="s">
        <v>1509</v>
      </c>
      <c r="B1498" t="s">
        <v>1142</v>
      </c>
      <c r="C1498" t="s">
        <v>188608</v>
      </c>
      <c r="D1498" t="s">
        <v>188604</v>
      </c>
      <c r="E1498" t="s">
        <v>1143</v>
      </c>
      <c r="F1498" t="s">
        <v>1142</v>
      </c>
    </row>
    <row r="1499" spans="1:6" x14ac:dyDescent="0.55000000000000004">
      <c r="A1499" t="s">
        <v>1510</v>
      </c>
      <c r="B1499" t="s">
        <v>1142</v>
      </c>
      <c r="C1499" t="s">
        <v>188608</v>
      </c>
      <c r="D1499" t="s">
        <v>188604</v>
      </c>
      <c r="E1499" t="s">
        <v>1143</v>
      </c>
      <c r="F1499" t="s">
        <v>1142</v>
      </c>
    </row>
    <row r="1500" spans="1:6" x14ac:dyDescent="0.55000000000000004">
      <c r="A1500" t="s">
        <v>1511</v>
      </c>
      <c r="B1500" t="s">
        <v>1142</v>
      </c>
      <c r="C1500" t="s">
        <v>188608</v>
      </c>
      <c r="D1500" t="s">
        <v>188604</v>
      </c>
      <c r="E1500" t="s">
        <v>1143</v>
      </c>
      <c r="F1500" t="s">
        <v>1142</v>
      </c>
    </row>
    <row r="1501" spans="1:6" x14ac:dyDescent="0.55000000000000004">
      <c r="A1501" t="s">
        <v>1512</v>
      </c>
      <c r="B1501" t="s">
        <v>1142</v>
      </c>
      <c r="C1501" t="s">
        <v>188608</v>
      </c>
      <c r="D1501" t="s">
        <v>188604</v>
      </c>
      <c r="E1501" t="s">
        <v>1143</v>
      </c>
      <c r="F1501" t="s">
        <v>1142</v>
      </c>
    </row>
    <row r="1502" spans="1:6" x14ac:dyDescent="0.55000000000000004">
      <c r="A1502" t="s">
        <v>1513</v>
      </c>
      <c r="B1502" t="s">
        <v>1142</v>
      </c>
      <c r="C1502" t="s">
        <v>188608</v>
      </c>
      <c r="D1502" t="s">
        <v>188604</v>
      </c>
      <c r="E1502" t="s">
        <v>1143</v>
      </c>
      <c r="F1502" t="s">
        <v>1142</v>
      </c>
    </row>
    <row r="1503" spans="1:6" x14ac:dyDescent="0.55000000000000004">
      <c r="A1503" t="s">
        <v>1514</v>
      </c>
      <c r="B1503" t="s">
        <v>1154</v>
      </c>
      <c r="C1503" t="s">
        <v>188607</v>
      </c>
      <c r="D1503" t="s">
        <v>188606</v>
      </c>
      <c r="E1503" t="s">
        <v>1155</v>
      </c>
      <c r="F1503" t="s">
        <v>1154</v>
      </c>
    </row>
    <row r="1504" spans="1:6" x14ac:dyDescent="0.55000000000000004">
      <c r="A1504" t="s">
        <v>1515</v>
      </c>
      <c r="B1504" t="s">
        <v>1142</v>
      </c>
      <c r="C1504" t="s">
        <v>188608</v>
      </c>
      <c r="D1504" t="s">
        <v>188604</v>
      </c>
      <c r="E1504" t="s">
        <v>1143</v>
      </c>
      <c r="F1504" t="s">
        <v>1142</v>
      </c>
    </row>
    <row r="1505" spans="1:6" x14ac:dyDescent="0.55000000000000004">
      <c r="A1505" t="s">
        <v>1516</v>
      </c>
      <c r="B1505" t="s">
        <v>1154</v>
      </c>
      <c r="C1505" t="s">
        <v>188607</v>
      </c>
      <c r="D1505" t="s">
        <v>188606</v>
      </c>
      <c r="E1505" t="s">
        <v>1155</v>
      </c>
      <c r="F1505" t="s">
        <v>1154</v>
      </c>
    </row>
    <row r="1506" spans="1:6" x14ac:dyDescent="0.55000000000000004">
      <c r="A1506" t="s">
        <v>1517</v>
      </c>
      <c r="B1506" t="s">
        <v>1142</v>
      </c>
      <c r="C1506" t="s">
        <v>188608</v>
      </c>
      <c r="D1506" t="s">
        <v>188604</v>
      </c>
      <c r="E1506" t="s">
        <v>1143</v>
      </c>
      <c r="F1506" t="s">
        <v>1142</v>
      </c>
    </row>
    <row r="1507" spans="1:6" x14ac:dyDescent="0.55000000000000004">
      <c r="A1507" t="s">
        <v>1518</v>
      </c>
      <c r="B1507" t="s">
        <v>1142</v>
      </c>
      <c r="C1507" t="s">
        <v>188608</v>
      </c>
      <c r="D1507" t="s">
        <v>188604</v>
      </c>
      <c r="E1507" t="s">
        <v>1143</v>
      </c>
      <c r="F1507" t="s">
        <v>1142</v>
      </c>
    </row>
    <row r="1508" spans="1:6" x14ac:dyDescent="0.55000000000000004">
      <c r="A1508" t="s">
        <v>1519</v>
      </c>
      <c r="B1508" t="s">
        <v>1142</v>
      </c>
      <c r="C1508" t="s">
        <v>188608</v>
      </c>
      <c r="D1508" t="s">
        <v>188604</v>
      </c>
      <c r="E1508" t="s">
        <v>1143</v>
      </c>
      <c r="F1508" t="s">
        <v>1142</v>
      </c>
    </row>
    <row r="1509" spans="1:6" x14ac:dyDescent="0.55000000000000004">
      <c r="A1509" t="s">
        <v>1520</v>
      </c>
      <c r="B1509" t="s">
        <v>1142</v>
      </c>
      <c r="C1509" t="s">
        <v>188608</v>
      </c>
      <c r="D1509" t="s">
        <v>188604</v>
      </c>
      <c r="E1509" t="s">
        <v>1143</v>
      </c>
      <c r="F1509" t="s">
        <v>1142</v>
      </c>
    </row>
    <row r="1510" spans="1:6" x14ac:dyDescent="0.55000000000000004">
      <c r="A1510" t="s">
        <v>1521</v>
      </c>
      <c r="B1510" t="s">
        <v>1142</v>
      </c>
      <c r="C1510" t="s">
        <v>188608</v>
      </c>
      <c r="D1510" t="s">
        <v>188604</v>
      </c>
      <c r="E1510" t="s">
        <v>1143</v>
      </c>
      <c r="F1510" t="s">
        <v>1142</v>
      </c>
    </row>
    <row r="1511" spans="1:6" x14ac:dyDescent="0.55000000000000004">
      <c r="A1511" t="s">
        <v>1522</v>
      </c>
      <c r="B1511" t="s">
        <v>1154</v>
      </c>
      <c r="C1511" t="s">
        <v>188607</v>
      </c>
      <c r="D1511" t="s">
        <v>188606</v>
      </c>
      <c r="E1511" t="s">
        <v>1155</v>
      </c>
      <c r="F1511" t="s">
        <v>1154</v>
      </c>
    </row>
    <row r="1512" spans="1:6" x14ac:dyDescent="0.55000000000000004">
      <c r="A1512" t="s">
        <v>1523</v>
      </c>
      <c r="B1512" t="s">
        <v>1154</v>
      </c>
      <c r="C1512" t="s">
        <v>188607</v>
      </c>
      <c r="D1512" t="s">
        <v>188606</v>
      </c>
      <c r="E1512" t="s">
        <v>1155</v>
      </c>
      <c r="F1512" t="s">
        <v>1154</v>
      </c>
    </row>
    <row r="1513" spans="1:6" x14ac:dyDescent="0.55000000000000004">
      <c r="A1513" t="s">
        <v>1524</v>
      </c>
      <c r="B1513" t="s">
        <v>1142</v>
      </c>
      <c r="C1513" t="s">
        <v>188608</v>
      </c>
      <c r="D1513" t="s">
        <v>188604</v>
      </c>
      <c r="E1513" t="s">
        <v>1143</v>
      </c>
      <c r="F1513" t="s">
        <v>1142</v>
      </c>
    </row>
    <row r="1514" spans="1:6" x14ac:dyDescent="0.55000000000000004">
      <c r="A1514" t="s">
        <v>1525</v>
      </c>
      <c r="B1514" t="s">
        <v>1142</v>
      </c>
      <c r="C1514" t="s">
        <v>188608</v>
      </c>
      <c r="D1514" t="s">
        <v>188604</v>
      </c>
      <c r="E1514" t="s">
        <v>1143</v>
      </c>
      <c r="F1514" t="s">
        <v>1142</v>
      </c>
    </row>
    <row r="1515" spans="1:6" x14ac:dyDescent="0.55000000000000004">
      <c r="A1515" t="s">
        <v>1526</v>
      </c>
      <c r="B1515" t="s">
        <v>1142</v>
      </c>
      <c r="C1515" t="s">
        <v>188608</v>
      </c>
      <c r="D1515" t="s">
        <v>188604</v>
      </c>
      <c r="E1515" t="s">
        <v>1143</v>
      </c>
      <c r="F1515" t="s">
        <v>1142</v>
      </c>
    </row>
    <row r="1516" spans="1:6" x14ac:dyDescent="0.55000000000000004">
      <c r="A1516" t="s">
        <v>1527</v>
      </c>
      <c r="B1516" t="s">
        <v>1142</v>
      </c>
      <c r="C1516" t="s">
        <v>188608</v>
      </c>
      <c r="D1516" t="s">
        <v>188604</v>
      </c>
      <c r="E1516" t="s">
        <v>1143</v>
      </c>
      <c r="F1516" t="s">
        <v>1142</v>
      </c>
    </row>
    <row r="1517" spans="1:6" x14ac:dyDescent="0.55000000000000004">
      <c r="A1517" t="s">
        <v>1528</v>
      </c>
      <c r="B1517" t="s">
        <v>1142</v>
      </c>
      <c r="C1517" t="s">
        <v>188608</v>
      </c>
      <c r="D1517" t="s">
        <v>188604</v>
      </c>
      <c r="E1517" t="s">
        <v>1143</v>
      </c>
      <c r="F1517" t="s">
        <v>1142</v>
      </c>
    </row>
    <row r="1518" spans="1:6" x14ac:dyDescent="0.55000000000000004">
      <c r="A1518" t="s">
        <v>1529</v>
      </c>
      <c r="B1518" t="s">
        <v>1142</v>
      </c>
      <c r="C1518" t="s">
        <v>188608</v>
      </c>
      <c r="D1518" t="s">
        <v>188604</v>
      </c>
      <c r="E1518" t="s">
        <v>1143</v>
      </c>
      <c r="F1518" t="s">
        <v>1142</v>
      </c>
    </row>
    <row r="1519" spans="1:6" x14ac:dyDescent="0.55000000000000004">
      <c r="A1519" t="s">
        <v>1530</v>
      </c>
      <c r="B1519" t="s">
        <v>1142</v>
      </c>
      <c r="C1519" t="s">
        <v>188608</v>
      </c>
      <c r="D1519" t="s">
        <v>188604</v>
      </c>
      <c r="E1519" t="s">
        <v>1143</v>
      </c>
      <c r="F1519" t="s">
        <v>1142</v>
      </c>
    </row>
    <row r="1520" spans="1:6" x14ac:dyDescent="0.55000000000000004">
      <c r="A1520" t="s">
        <v>1531</v>
      </c>
      <c r="B1520" t="s">
        <v>1142</v>
      </c>
      <c r="C1520" t="s">
        <v>188608</v>
      </c>
      <c r="D1520" t="s">
        <v>188604</v>
      </c>
      <c r="E1520" t="s">
        <v>1143</v>
      </c>
      <c r="F1520" t="s">
        <v>1142</v>
      </c>
    </row>
    <row r="1521" spans="1:6" x14ac:dyDescent="0.55000000000000004">
      <c r="A1521" t="s">
        <v>1532</v>
      </c>
      <c r="B1521" t="s">
        <v>1142</v>
      </c>
      <c r="C1521" t="s">
        <v>188608</v>
      </c>
      <c r="D1521" t="s">
        <v>188604</v>
      </c>
      <c r="E1521" t="s">
        <v>1143</v>
      </c>
      <c r="F1521" t="s">
        <v>1142</v>
      </c>
    </row>
    <row r="1522" spans="1:6" x14ac:dyDescent="0.55000000000000004">
      <c r="A1522" t="s">
        <v>1533</v>
      </c>
      <c r="B1522" t="s">
        <v>1142</v>
      </c>
      <c r="C1522" t="s">
        <v>188608</v>
      </c>
      <c r="D1522" t="s">
        <v>188604</v>
      </c>
      <c r="E1522" t="s">
        <v>1143</v>
      </c>
      <c r="F1522" t="s">
        <v>1142</v>
      </c>
    </row>
    <row r="1523" spans="1:6" x14ac:dyDescent="0.55000000000000004">
      <c r="A1523" t="s">
        <v>1534</v>
      </c>
      <c r="B1523" t="s">
        <v>1142</v>
      </c>
      <c r="C1523" t="s">
        <v>188608</v>
      </c>
      <c r="D1523" t="s">
        <v>188604</v>
      </c>
      <c r="E1523" t="s">
        <v>1143</v>
      </c>
      <c r="F1523" t="s">
        <v>1142</v>
      </c>
    </row>
    <row r="1524" spans="1:6" x14ac:dyDescent="0.55000000000000004">
      <c r="A1524" t="s">
        <v>1535</v>
      </c>
      <c r="B1524" t="s">
        <v>1142</v>
      </c>
      <c r="C1524" t="s">
        <v>188608</v>
      </c>
      <c r="D1524" t="s">
        <v>188604</v>
      </c>
      <c r="E1524" t="s">
        <v>1143</v>
      </c>
      <c r="F1524" t="s">
        <v>1142</v>
      </c>
    </row>
    <row r="1525" spans="1:6" x14ac:dyDescent="0.55000000000000004">
      <c r="A1525" t="s">
        <v>1536</v>
      </c>
      <c r="B1525" t="s">
        <v>1142</v>
      </c>
      <c r="C1525" t="s">
        <v>188608</v>
      </c>
      <c r="D1525" t="s">
        <v>188604</v>
      </c>
      <c r="E1525" t="s">
        <v>1143</v>
      </c>
      <c r="F1525" t="s">
        <v>1142</v>
      </c>
    </row>
    <row r="1526" spans="1:6" x14ac:dyDescent="0.55000000000000004">
      <c r="A1526" t="s">
        <v>1537</v>
      </c>
      <c r="B1526" t="s">
        <v>1142</v>
      </c>
      <c r="C1526" t="s">
        <v>188608</v>
      </c>
      <c r="D1526" t="s">
        <v>188604</v>
      </c>
      <c r="E1526" t="s">
        <v>1143</v>
      </c>
      <c r="F1526" t="s">
        <v>1142</v>
      </c>
    </row>
    <row r="1527" spans="1:6" x14ac:dyDescent="0.55000000000000004">
      <c r="A1527" t="s">
        <v>1538</v>
      </c>
      <c r="B1527" t="s">
        <v>1142</v>
      </c>
      <c r="C1527" t="s">
        <v>188608</v>
      </c>
      <c r="D1527" t="s">
        <v>188604</v>
      </c>
      <c r="E1527" t="s">
        <v>1143</v>
      </c>
      <c r="F1527" t="s">
        <v>1142</v>
      </c>
    </row>
    <row r="1528" spans="1:6" x14ac:dyDescent="0.55000000000000004">
      <c r="A1528" t="s">
        <v>1539</v>
      </c>
      <c r="B1528" t="s">
        <v>1142</v>
      </c>
      <c r="C1528" t="s">
        <v>188608</v>
      </c>
      <c r="D1528" t="s">
        <v>188604</v>
      </c>
      <c r="E1528" t="s">
        <v>1143</v>
      </c>
      <c r="F1528" t="s">
        <v>1142</v>
      </c>
    </row>
    <row r="1529" spans="1:6" x14ac:dyDescent="0.55000000000000004">
      <c r="A1529" t="s">
        <v>1540</v>
      </c>
      <c r="B1529" t="s">
        <v>1142</v>
      </c>
      <c r="C1529" t="s">
        <v>188608</v>
      </c>
      <c r="D1529" t="s">
        <v>188604</v>
      </c>
      <c r="E1529" t="s">
        <v>1143</v>
      </c>
      <c r="F1529" t="s">
        <v>1142</v>
      </c>
    </row>
    <row r="1530" spans="1:6" x14ac:dyDescent="0.55000000000000004">
      <c r="A1530" t="s">
        <v>1541</v>
      </c>
      <c r="B1530" t="s">
        <v>1142</v>
      </c>
      <c r="C1530" t="s">
        <v>188608</v>
      </c>
      <c r="D1530" t="s">
        <v>188604</v>
      </c>
      <c r="E1530" t="s">
        <v>1143</v>
      </c>
      <c r="F1530" t="s">
        <v>1142</v>
      </c>
    </row>
    <row r="1531" spans="1:6" x14ac:dyDescent="0.55000000000000004">
      <c r="A1531" t="s">
        <v>1542</v>
      </c>
      <c r="B1531" t="s">
        <v>1142</v>
      </c>
      <c r="C1531" t="s">
        <v>188608</v>
      </c>
      <c r="D1531" t="s">
        <v>188604</v>
      </c>
      <c r="E1531" t="s">
        <v>1143</v>
      </c>
      <c r="F1531" t="s">
        <v>1142</v>
      </c>
    </row>
    <row r="1532" spans="1:6" x14ac:dyDescent="0.55000000000000004">
      <c r="A1532" t="s">
        <v>1543</v>
      </c>
      <c r="B1532" t="s">
        <v>1142</v>
      </c>
      <c r="C1532" t="s">
        <v>188608</v>
      </c>
      <c r="D1532" t="s">
        <v>188604</v>
      </c>
      <c r="E1532" t="s">
        <v>1143</v>
      </c>
      <c r="F1532" t="s">
        <v>1142</v>
      </c>
    </row>
    <row r="1533" spans="1:6" x14ac:dyDescent="0.55000000000000004">
      <c r="A1533" t="s">
        <v>1544</v>
      </c>
      <c r="B1533" t="s">
        <v>1142</v>
      </c>
      <c r="C1533" t="s">
        <v>188608</v>
      </c>
      <c r="D1533" t="s">
        <v>188604</v>
      </c>
      <c r="E1533" t="s">
        <v>1143</v>
      </c>
      <c r="F1533" t="s">
        <v>1142</v>
      </c>
    </row>
    <row r="1534" spans="1:6" x14ac:dyDescent="0.55000000000000004">
      <c r="A1534" t="s">
        <v>1545</v>
      </c>
      <c r="B1534" t="s">
        <v>1142</v>
      </c>
      <c r="C1534" t="s">
        <v>188608</v>
      </c>
      <c r="D1534" t="s">
        <v>188604</v>
      </c>
      <c r="E1534" t="s">
        <v>1143</v>
      </c>
      <c r="F1534" t="s">
        <v>1142</v>
      </c>
    </row>
    <row r="1535" spans="1:6" x14ac:dyDescent="0.55000000000000004">
      <c r="A1535" t="s">
        <v>1546</v>
      </c>
      <c r="B1535" t="s">
        <v>1142</v>
      </c>
      <c r="C1535" t="s">
        <v>188608</v>
      </c>
      <c r="D1535" t="s">
        <v>188604</v>
      </c>
      <c r="E1535" t="s">
        <v>1143</v>
      </c>
      <c r="F1535" t="s">
        <v>1142</v>
      </c>
    </row>
    <row r="1536" spans="1:6" x14ac:dyDescent="0.55000000000000004">
      <c r="A1536" t="s">
        <v>1547</v>
      </c>
      <c r="B1536" t="s">
        <v>1142</v>
      </c>
      <c r="C1536" t="s">
        <v>188608</v>
      </c>
      <c r="D1536" t="s">
        <v>188604</v>
      </c>
      <c r="E1536" t="s">
        <v>1143</v>
      </c>
      <c r="F1536" t="s">
        <v>1142</v>
      </c>
    </row>
    <row r="1537" spans="1:6" x14ac:dyDescent="0.55000000000000004">
      <c r="A1537" t="s">
        <v>1548</v>
      </c>
      <c r="B1537" t="s">
        <v>1142</v>
      </c>
      <c r="C1537" t="s">
        <v>188608</v>
      </c>
      <c r="D1537" t="s">
        <v>188604</v>
      </c>
      <c r="E1537" t="s">
        <v>1143</v>
      </c>
      <c r="F1537" t="s">
        <v>1142</v>
      </c>
    </row>
    <row r="1538" spans="1:6" x14ac:dyDescent="0.55000000000000004">
      <c r="A1538" t="s">
        <v>1549</v>
      </c>
      <c r="B1538" t="s">
        <v>1142</v>
      </c>
      <c r="C1538" t="s">
        <v>188608</v>
      </c>
      <c r="D1538" t="s">
        <v>188604</v>
      </c>
      <c r="E1538" t="s">
        <v>1143</v>
      </c>
      <c r="F1538" t="s">
        <v>1142</v>
      </c>
    </row>
    <row r="1539" spans="1:6" x14ac:dyDescent="0.55000000000000004">
      <c r="A1539" t="s">
        <v>1550</v>
      </c>
      <c r="B1539" t="s">
        <v>1142</v>
      </c>
      <c r="C1539" t="s">
        <v>188608</v>
      </c>
      <c r="D1539" t="s">
        <v>188604</v>
      </c>
      <c r="E1539" t="s">
        <v>1143</v>
      </c>
      <c r="F1539" t="s">
        <v>1142</v>
      </c>
    </row>
    <row r="1540" spans="1:6" x14ac:dyDescent="0.55000000000000004">
      <c r="A1540" t="s">
        <v>1551</v>
      </c>
      <c r="B1540" t="s">
        <v>1142</v>
      </c>
      <c r="C1540" t="s">
        <v>188608</v>
      </c>
      <c r="D1540" t="s">
        <v>188604</v>
      </c>
      <c r="E1540" t="s">
        <v>1143</v>
      </c>
      <c r="F1540" t="s">
        <v>1142</v>
      </c>
    </row>
    <row r="1541" spans="1:6" x14ac:dyDescent="0.55000000000000004">
      <c r="A1541" t="s">
        <v>1552</v>
      </c>
      <c r="B1541" t="s">
        <v>1142</v>
      </c>
      <c r="C1541" t="s">
        <v>188608</v>
      </c>
      <c r="D1541" t="s">
        <v>188604</v>
      </c>
      <c r="E1541" t="s">
        <v>1143</v>
      </c>
      <c r="F1541" t="s">
        <v>1142</v>
      </c>
    </row>
    <row r="1542" spans="1:6" x14ac:dyDescent="0.55000000000000004">
      <c r="A1542" t="s">
        <v>1553</v>
      </c>
      <c r="B1542" t="s">
        <v>1142</v>
      </c>
      <c r="C1542" t="s">
        <v>188608</v>
      </c>
      <c r="D1542" t="s">
        <v>188604</v>
      </c>
      <c r="E1542" t="s">
        <v>1143</v>
      </c>
      <c r="F1542" t="s">
        <v>1142</v>
      </c>
    </row>
    <row r="1543" spans="1:6" x14ac:dyDescent="0.55000000000000004">
      <c r="A1543" t="s">
        <v>1554</v>
      </c>
      <c r="B1543" t="s">
        <v>1142</v>
      </c>
      <c r="C1543" t="s">
        <v>188608</v>
      </c>
      <c r="D1543" t="s">
        <v>188604</v>
      </c>
      <c r="E1543" t="s">
        <v>1143</v>
      </c>
      <c r="F1543" t="s">
        <v>1142</v>
      </c>
    </row>
    <row r="1544" spans="1:6" x14ac:dyDescent="0.55000000000000004">
      <c r="A1544" t="s">
        <v>1555</v>
      </c>
      <c r="B1544" t="s">
        <v>1142</v>
      </c>
      <c r="C1544" t="s">
        <v>188608</v>
      </c>
      <c r="D1544" t="s">
        <v>188604</v>
      </c>
      <c r="E1544" t="s">
        <v>1143</v>
      </c>
      <c r="F1544" t="s">
        <v>1142</v>
      </c>
    </row>
    <row r="1545" spans="1:6" x14ac:dyDescent="0.55000000000000004">
      <c r="A1545" t="s">
        <v>1556</v>
      </c>
      <c r="B1545" t="s">
        <v>1142</v>
      </c>
      <c r="C1545" t="s">
        <v>188608</v>
      </c>
      <c r="D1545" t="s">
        <v>188604</v>
      </c>
      <c r="E1545" t="s">
        <v>1143</v>
      </c>
      <c r="F1545" t="s">
        <v>1142</v>
      </c>
    </row>
    <row r="1546" spans="1:6" x14ac:dyDescent="0.55000000000000004">
      <c r="A1546" t="s">
        <v>1557</v>
      </c>
      <c r="B1546" t="s">
        <v>1142</v>
      </c>
      <c r="C1546" t="s">
        <v>188608</v>
      </c>
      <c r="D1546" t="s">
        <v>188604</v>
      </c>
      <c r="E1546" t="s">
        <v>1143</v>
      </c>
      <c r="F1546" t="s">
        <v>1142</v>
      </c>
    </row>
    <row r="1547" spans="1:6" x14ac:dyDescent="0.55000000000000004">
      <c r="A1547" t="s">
        <v>1558</v>
      </c>
      <c r="B1547" t="s">
        <v>1142</v>
      </c>
      <c r="C1547" t="s">
        <v>188608</v>
      </c>
      <c r="D1547" t="s">
        <v>188604</v>
      </c>
      <c r="E1547" t="s">
        <v>1143</v>
      </c>
      <c r="F1547" t="s">
        <v>1142</v>
      </c>
    </row>
    <row r="1548" spans="1:6" x14ac:dyDescent="0.55000000000000004">
      <c r="A1548" t="s">
        <v>1559</v>
      </c>
      <c r="B1548" t="s">
        <v>1142</v>
      </c>
      <c r="C1548" t="s">
        <v>188608</v>
      </c>
      <c r="D1548" t="s">
        <v>188604</v>
      </c>
      <c r="E1548" t="s">
        <v>1143</v>
      </c>
      <c r="F1548" t="s">
        <v>1142</v>
      </c>
    </row>
    <row r="1549" spans="1:6" x14ac:dyDescent="0.55000000000000004">
      <c r="A1549" t="s">
        <v>1560</v>
      </c>
      <c r="B1549" t="s">
        <v>1142</v>
      </c>
      <c r="C1549" t="s">
        <v>188608</v>
      </c>
      <c r="D1549" t="s">
        <v>188604</v>
      </c>
      <c r="E1549" t="s">
        <v>1143</v>
      </c>
      <c r="F1549" t="s">
        <v>1142</v>
      </c>
    </row>
    <row r="1550" spans="1:6" x14ac:dyDescent="0.55000000000000004">
      <c r="A1550" t="s">
        <v>1561</v>
      </c>
      <c r="B1550" t="s">
        <v>1142</v>
      </c>
      <c r="C1550" t="s">
        <v>188608</v>
      </c>
      <c r="D1550" t="s">
        <v>188604</v>
      </c>
      <c r="E1550" t="s">
        <v>1143</v>
      </c>
      <c r="F1550" t="s">
        <v>1142</v>
      </c>
    </row>
    <row r="1551" spans="1:6" x14ac:dyDescent="0.55000000000000004">
      <c r="A1551" t="s">
        <v>1562</v>
      </c>
      <c r="B1551" t="s">
        <v>1142</v>
      </c>
      <c r="C1551" t="s">
        <v>188608</v>
      </c>
      <c r="D1551" t="s">
        <v>188604</v>
      </c>
      <c r="E1551" t="s">
        <v>1143</v>
      </c>
      <c r="F1551" t="s">
        <v>1142</v>
      </c>
    </row>
    <row r="1552" spans="1:6" x14ac:dyDescent="0.55000000000000004">
      <c r="A1552" t="s">
        <v>1563</v>
      </c>
      <c r="B1552" t="s">
        <v>1142</v>
      </c>
      <c r="C1552" t="s">
        <v>188608</v>
      </c>
      <c r="D1552" t="s">
        <v>188604</v>
      </c>
      <c r="E1552" t="s">
        <v>1143</v>
      </c>
      <c r="F1552" t="s">
        <v>1142</v>
      </c>
    </row>
    <row r="1553" spans="1:6" x14ac:dyDescent="0.55000000000000004">
      <c r="A1553" t="s">
        <v>1564</v>
      </c>
      <c r="B1553" t="s">
        <v>1142</v>
      </c>
      <c r="C1553" t="s">
        <v>188608</v>
      </c>
      <c r="D1553" t="s">
        <v>188604</v>
      </c>
      <c r="E1553" t="s">
        <v>1143</v>
      </c>
      <c r="F1553" t="s">
        <v>1142</v>
      </c>
    </row>
    <row r="1554" spans="1:6" x14ac:dyDescent="0.55000000000000004">
      <c r="A1554" t="s">
        <v>1565</v>
      </c>
      <c r="B1554" t="s">
        <v>1142</v>
      </c>
      <c r="C1554" t="s">
        <v>188608</v>
      </c>
      <c r="D1554" t="s">
        <v>188604</v>
      </c>
      <c r="E1554" t="s">
        <v>1143</v>
      </c>
      <c r="F1554" t="s">
        <v>1142</v>
      </c>
    </row>
    <row r="1555" spans="1:6" x14ac:dyDescent="0.55000000000000004">
      <c r="A1555" t="s">
        <v>1566</v>
      </c>
      <c r="B1555" t="s">
        <v>1142</v>
      </c>
      <c r="C1555" t="s">
        <v>188608</v>
      </c>
      <c r="D1555" t="s">
        <v>188604</v>
      </c>
      <c r="E1555" t="s">
        <v>1143</v>
      </c>
      <c r="F1555" t="s">
        <v>1142</v>
      </c>
    </row>
    <row r="1556" spans="1:6" x14ac:dyDescent="0.55000000000000004">
      <c r="A1556" t="s">
        <v>1567</v>
      </c>
      <c r="B1556" t="s">
        <v>1142</v>
      </c>
      <c r="C1556" t="s">
        <v>188608</v>
      </c>
      <c r="D1556" t="s">
        <v>188604</v>
      </c>
      <c r="E1556" t="s">
        <v>1143</v>
      </c>
      <c r="F1556" t="s">
        <v>1142</v>
      </c>
    </row>
    <row r="1557" spans="1:6" x14ac:dyDescent="0.55000000000000004">
      <c r="A1557" t="s">
        <v>1568</v>
      </c>
      <c r="B1557" t="s">
        <v>1142</v>
      </c>
      <c r="C1557" t="s">
        <v>188608</v>
      </c>
      <c r="D1557" t="s">
        <v>188604</v>
      </c>
      <c r="E1557" t="s">
        <v>1143</v>
      </c>
      <c r="F1557" t="s">
        <v>1142</v>
      </c>
    </row>
    <row r="1558" spans="1:6" x14ac:dyDescent="0.55000000000000004">
      <c r="A1558" t="s">
        <v>1569</v>
      </c>
      <c r="B1558" t="s">
        <v>1142</v>
      </c>
      <c r="C1558" t="s">
        <v>188608</v>
      </c>
      <c r="D1558" t="s">
        <v>188604</v>
      </c>
      <c r="E1558" t="s">
        <v>1143</v>
      </c>
      <c r="F1558" t="s">
        <v>1142</v>
      </c>
    </row>
    <row r="1559" spans="1:6" x14ac:dyDescent="0.55000000000000004">
      <c r="A1559" t="s">
        <v>1570</v>
      </c>
      <c r="B1559" t="s">
        <v>1142</v>
      </c>
      <c r="C1559" t="s">
        <v>188608</v>
      </c>
      <c r="D1559" t="s">
        <v>188604</v>
      </c>
      <c r="E1559" t="s">
        <v>1143</v>
      </c>
      <c r="F1559" t="s">
        <v>1142</v>
      </c>
    </row>
    <row r="1560" spans="1:6" x14ac:dyDescent="0.55000000000000004">
      <c r="A1560" t="s">
        <v>1571</v>
      </c>
      <c r="B1560" t="s">
        <v>1142</v>
      </c>
      <c r="C1560" t="s">
        <v>188608</v>
      </c>
      <c r="D1560" t="s">
        <v>188604</v>
      </c>
      <c r="E1560" t="s">
        <v>1143</v>
      </c>
      <c r="F1560" t="s">
        <v>1142</v>
      </c>
    </row>
    <row r="1561" spans="1:6" x14ac:dyDescent="0.55000000000000004">
      <c r="A1561" t="s">
        <v>1572</v>
      </c>
      <c r="B1561" t="s">
        <v>1142</v>
      </c>
      <c r="C1561" t="s">
        <v>188608</v>
      </c>
      <c r="D1561" t="s">
        <v>188604</v>
      </c>
      <c r="E1561" t="s">
        <v>1143</v>
      </c>
      <c r="F1561" t="s">
        <v>1142</v>
      </c>
    </row>
    <row r="1562" spans="1:6" x14ac:dyDescent="0.55000000000000004">
      <c r="A1562" t="s">
        <v>1573</v>
      </c>
      <c r="B1562" t="s">
        <v>1142</v>
      </c>
      <c r="C1562" t="s">
        <v>188608</v>
      </c>
      <c r="D1562" t="s">
        <v>188604</v>
      </c>
      <c r="E1562" t="s">
        <v>1143</v>
      </c>
      <c r="F1562" t="s">
        <v>1142</v>
      </c>
    </row>
    <row r="1563" spans="1:6" x14ac:dyDescent="0.55000000000000004">
      <c r="A1563" t="s">
        <v>1574</v>
      </c>
      <c r="B1563" t="s">
        <v>1142</v>
      </c>
      <c r="C1563" t="s">
        <v>188608</v>
      </c>
      <c r="D1563" t="s">
        <v>188604</v>
      </c>
      <c r="E1563" t="s">
        <v>1143</v>
      </c>
      <c r="F1563" t="s">
        <v>1142</v>
      </c>
    </row>
    <row r="1564" spans="1:6" x14ac:dyDescent="0.55000000000000004">
      <c r="A1564" t="s">
        <v>1575</v>
      </c>
      <c r="B1564" t="s">
        <v>1142</v>
      </c>
      <c r="C1564" t="s">
        <v>188608</v>
      </c>
      <c r="D1564" t="s">
        <v>188604</v>
      </c>
      <c r="E1564" t="s">
        <v>1143</v>
      </c>
      <c r="F1564" t="s">
        <v>1142</v>
      </c>
    </row>
    <row r="1565" spans="1:6" x14ac:dyDescent="0.55000000000000004">
      <c r="A1565" t="s">
        <v>1576</v>
      </c>
      <c r="B1565" t="s">
        <v>1142</v>
      </c>
      <c r="C1565" t="s">
        <v>188608</v>
      </c>
      <c r="D1565" t="s">
        <v>188604</v>
      </c>
      <c r="E1565" t="s">
        <v>1143</v>
      </c>
      <c r="F1565" t="s">
        <v>1142</v>
      </c>
    </row>
    <row r="1566" spans="1:6" x14ac:dyDescent="0.55000000000000004">
      <c r="A1566" t="s">
        <v>1577</v>
      </c>
      <c r="B1566" t="s">
        <v>1142</v>
      </c>
      <c r="C1566" t="s">
        <v>188608</v>
      </c>
      <c r="D1566" t="s">
        <v>188604</v>
      </c>
      <c r="E1566" t="s">
        <v>1143</v>
      </c>
      <c r="F1566" t="s">
        <v>1142</v>
      </c>
    </row>
    <row r="1567" spans="1:6" x14ac:dyDescent="0.55000000000000004">
      <c r="A1567" t="s">
        <v>1578</v>
      </c>
      <c r="B1567" t="s">
        <v>1142</v>
      </c>
      <c r="C1567" t="s">
        <v>188608</v>
      </c>
      <c r="D1567" t="s">
        <v>188604</v>
      </c>
      <c r="E1567" t="s">
        <v>1143</v>
      </c>
      <c r="F1567" t="s">
        <v>1142</v>
      </c>
    </row>
    <row r="1568" spans="1:6" x14ac:dyDescent="0.55000000000000004">
      <c r="A1568" t="s">
        <v>1579</v>
      </c>
      <c r="B1568" t="s">
        <v>1142</v>
      </c>
      <c r="C1568" t="s">
        <v>188608</v>
      </c>
      <c r="D1568" t="s">
        <v>188604</v>
      </c>
      <c r="E1568" t="s">
        <v>1143</v>
      </c>
      <c r="F1568" t="s">
        <v>1142</v>
      </c>
    </row>
    <row r="1569" spans="1:6" x14ac:dyDescent="0.55000000000000004">
      <c r="A1569" t="s">
        <v>1580</v>
      </c>
      <c r="B1569" t="s">
        <v>1142</v>
      </c>
      <c r="C1569" t="s">
        <v>188608</v>
      </c>
      <c r="D1569" t="s">
        <v>188604</v>
      </c>
      <c r="E1569" t="s">
        <v>1143</v>
      </c>
      <c r="F1569" t="s">
        <v>1142</v>
      </c>
    </row>
    <row r="1570" spans="1:6" x14ac:dyDescent="0.55000000000000004">
      <c r="A1570" t="s">
        <v>1581</v>
      </c>
      <c r="B1570" t="s">
        <v>1142</v>
      </c>
      <c r="C1570" t="s">
        <v>188608</v>
      </c>
      <c r="D1570" t="s">
        <v>188604</v>
      </c>
      <c r="E1570" t="s">
        <v>1143</v>
      </c>
      <c r="F1570" t="s">
        <v>1142</v>
      </c>
    </row>
    <row r="1571" spans="1:6" x14ac:dyDescent="0.55000000000000004">
      <c r="A1571" t="s">
        <v>1582</v>
      </c>
      <c r="B1571" t="s">
        <v>1142</v>
      </c>
      <c r="C1571" t="s">
        <v>188608</v>
      </c>
      <c r="D1571" t="s">
        <v>188604</v>
      </c>
      <c r="E1571" t="s">
        <v>1143</v>
      </c>
      <c r="F1571" t="s">
        <v>1142</v>
      </c>
    </row>
    <row r="1572" spans="1:6" x14ac:dyDescent="0.55000000000000004">
      <c r="A1572" t="s">
        <v>1583</v>
      </c>
      <c r="B1572" t="s">
        <v>1142</v>
      </c>
      <c r="C1572" t="s">
        <v>188608</v>
      </c>
      <c r="D1572" t="s">
        <v>188604</v>
      </c>
      <c r="E1572" t="s">
        <v>1143</v>
      </c>
      <c r="F1572" t="s">
        <v>1142</v>
      </c>
    </row>
    <row r="1573" spans="1:6" x14ac:dyDescent="0.55000000000000004">
      <c r="A1573" t="s">
        <v>1584</v>
      </c>
      <c r="B1573" t="s">
        <v>1142</v>
      </c>
      <c r="C1573" t="s">
        <v>188608</v>
      </c>
      <c r="D1573" t="s">
        <v>188604</v>
      </c>
      <c r="E1573" t="s">
        <v>1143</v>
      </c>
      <c r="F1573" t="s">
        <v>1142</v>
      </c>
    </row>
    <row r="1574" spans="1:6" x14ac:dyDescent="0.55000000000000004">
      <c r="A1574" t="s">
        <v>1585</v>
      </c>
      <c r="B1574" t="s">
        <v>1142</v>
      </c>
      <c r="C1574" t="s">
        <v>188608</v>
      </c>
      <c r="D1574" t="s">
        <v>188604</v>
      </c>
      <c r="E1574" t="s">
        <v>1143</v>
      </c>
      <c r="F1574" t="s">
        <v>1142</v>
      </c>
    </row>
    <row r="1575" spans="1:6" x14ac:dyDescent="0.55000000000000004">
      <c r="A1575" t="s">
        <v>1586</v>
      </c>
      <c r="B1575" t="s">
        <v>1142</v>
      </c>
      <c r="C1575" t="s">
        <v>188608</v>
      </c>
      <c r="D1575" t="s">
        <v>188604</v>
      </c>
      <c r="E1575" t="s">
        <v>1143</v>
      </c>
      <c r="F1575" t="s">
        <v>1142</v>
      </c>
    </row>
    <row r="1576" spans="1:6" x14ac:dyDescent="0.55000000000000004">
      <c r="A1576" t="s">
        <v>1587</v>
      </c>
      <c r="B1576" t="s">
        <v>1142</v>
      </c>
      <c r="C1576" t="s">
        <v>188608</v>
      </c>
      <c r="D1576" t="s">
        <v>188604</v>
      </c>
      <c r="E1576" t="s">
        <v>1143</v>
      </c>
      <c r="F1576" t="s">
        <v>1142</v>
      </c>
    </row>
    <row r="1577" spans="1:6" x14ac:dyDescent="0.55000000000000004">
      <c r="A1577" t="s">
        <v>1588</v>
      </c>
      <c r="B1577" t="s">
        <v>1142</v>
      </c>
      <c r="C1577" t="s">
        <v>188608</v>
      </c>
      <c r="D1577" t="s">
        <v>188604</v>
      </c>
      <c r="E1577" t="s">
        <v>1143</v>
      </c>
      <c r="F1577" t="s">
        <v>1142</v>
      </c>
    </row>
    <row r="1578" spans="1:6" x14ac:dyDescent="0.55000000000000004">
      <c r="A1578" t="s">
        <v>1589</v>
      </c>
      <c r="B1578" t="s">
        <v>1142</v>
      </c>
      <c r="C1578" t="s">
        <v>188608</v>
      </c>
      <c r="D1578" t="s">
        <v>188604</v>
      </c>
      <c r="E1578" t="s">
        <v>1143</v>
      </c>
      <c r="F1578" t="s">
        <v>1142</v>
      </c>
    </row>
    <row r="1579" spans="1:6" x14ac:dyDescent="0.55000000000000004">
      <c r="A1579" t="s">
        <v>1590</v>
      </c>
      <c r="B1579" t="s">
        <v>1142</v>
      </c>
      <c r="C1579" t="s">
        <v>188608</v>
      </c>
      <c r="D1579" t="s">
        <v>188604</v>
      </c>
      <c r="E1579" t="s">
        <v>1143</v>
      </c>
      <c r="F1579" t="s">
        <v>1142</v>
      </c>
    </row>
    <row r="1580" spans="1:6" x14ac:dyDescent="0.55000000000000004">
      <c r="A1580" t="s">
        <v>1591</v>
      </c>
      <c r="B1580" t="s">
        <v>1142</v>
      </c>
      <c r="C1580" t="s">
        <v>188608</v>
      </c>
      <c r="D1580" t="s">
        <v>188604</v>
      </c>
      <c r="E1580" t="s">
        <v>1143</v>
      </c>
      <c r="F1580" t="s">
        <v>1142</v>
      </c>
    </row>
    <row r="1581" spans="1:6" x14ac:dyDescent="0.55000000000000004">
      <c r="A1581" t="s">
        <v>1592</v>
      </c>
      <c r="B1581" t="s">
        <v>1142</v>
      </c>
      <c r="C1581" t="s">
        <v>188608</v>
      </c>
      <c r="D1581" t="s">
        <v>188604</v>
      </c>
      <c r="E1581" t="s">
        <v>1143</v>
      </c>
      <c r="F1581" t="s">
        <v>1142</v>
      </c>
    </row>
    <row r="1582" spans="1:6" x14ac:dyDescent="0.55000000000000004">
      <c r="A1582" t="s">
        <v>1593</v>
      </c>
      <c r="B1582" t="s">
        <v>1142</v>
      </c>
      <c r="C1582" t="s">
        <v>188608</v>
      </c>
      <c r="D1582" t="s">
        <v>188604</v>
      </c>
      <c r="E1582" t="s">
        <v>1143</v>
      </c>
      <c r="F1582" t="s">
        <v>1142</v>
      </c>
    </row>
    <row r="1583" spans="1:6" x14ac:dyDescent="0.55000000000000004">
      <c r="A1583" t="s">
        <v>1594</v>
      </c>
      <c r="B1583" t="s">
        <v>1142</v>
      </c>
      <c r="C1583" t="s">
        <v>188608</v>
      </c>
      <c r="D1583" t="s">
        <v>188604</v>
      </c>
      <c r="E1583" t="s">
        <v>1143</v>
      </c>
      <c r="F1583" t="s">
        <v>1142</v>
      </c>
    </row>
    <row r="1584" spans="1:6" x14ac:dyDescent="0.55000000000000004">
      <c r="A1584" t="s">
        <v>1595</v>
      </c>
      <c r="B1584" t="s">
        <v>1142</v>
      </c>
      <c r="C1584" t="s">
        <v>188608</v>
      </c>
      <c r="D1584" t="s">
        <v>188604</v>
      </c>
      <c r="E1584" t="s">
        <v>1143</v>
      </c>
      <c r="F1584" t="s">
        <v>1142</v>
      </c>
    </row>
    <row r="1585" spans="1:6" x14ac:dyDescent="0.55000000000000004">
      <c r="A1585" t="s">
        <v>1596</v>
      </c>
      <c r="B1585" t="s">
        <v>1142</v>
      </c>
      <c r="C1585" t="s">
        <v>188608</v>
      </c>
      <c r="D1585" t="s">
        <v>188604</v>
      </c>
      <c r="E1585" t="s">
        <v>1143</v>
      </c>
      <c r="F1585" t="s">
        <v>1142</v>
      </c>
    </row>
    <row r="1586" spans="1:6" x14ac:dyDescent="0.55000000000000004">
      <c r="A1586" t="s">
        <v>1597</v>
      </c>
      <c r="B1586" t="s">
        <v>1142</v>
      </c>
      <c r="C1586" t="s">
        <v>188608</v>
      </c>
      <c r="D1586" t="s">
        <v>188604</v>
      </c>
      <c r="E1586" t="s">
        <v>1143</v>
      </c>
      <c r="F1586" t="s">
        <v>1142</v>
      </c>
    </row>
    <row r="1587" spans="1:6" x14ac:dyDescent="0.55000000000000004">
      <c r="A1587" t="s">
        <v>1598</v>
      </c>
      <c r="B1587" t="s">
        <v>1142</v>
      </c>
      <c r="C1587" t="s">
        <v>188608</v>
      </c>
      <c r="D1587" t="s">
        <v>188604</v>
      </c>
      <c r="E1587" t="s">
        <v>1143</v>
      </c>
      <c r="F1587" t="s">
        <v>1142</v>
      </c>
    </row>
    <row r="1588" spans="1:6" x14ac:dyDescent="0.55000000000000004">
      <c r="A1588" t="s">
        <v>1599</v>
      </c>
      <c r="B1588" t="s">
        <v>1142</v>
      </c>
      <c r="C1588" t="s">
        <v>188608</v>
      </c>
      <c r="D1588" t="s">
        <v>188604</v>
      </c>
      <c r="E1588" t="s">
        <v>1143</v>
      </c>
      <c r="F1588" t="s">
        <v>1142</v>
      </c>
    </row>
    <row r="1589" spans="1:6" x14ac:dyDescent="0.55000000000000004">
      <c r="A1589" t="s">
        <v>1600</v>
      </c>
      <c r="B1589" t="s">
        <v>1142</v>
      </c>
      <c r="C1589" t="s">
        <v>188608</v>
      </c>
      <c r="D1589" t="s">
        <v>188604</v>
      </c>
      <c r="E1589" t="s">
        <v>1143</v>
      </c>
      <c r="F1589" t="s">
        <v>1142</v>
      </c>
    </row>
    <row r="1590" spans="1:6" x14ac:dyDescent="0.55000000000000004">
      <c r="A1590" t="s">
        <v>1601</v>
      </c>
      <c r="B1590" t="s">
        <v>1142</v>
      </c>
      <c r="C1590" t="s">
        <v>188608</v>
      </c>
      <c r="D1590" t="s">
        <v>188604</v>
      </c>
      <c r="E1590" t="s">
        <v>1143</v>
      </c>
      <c r="F1590" t="s">
        <v>1142</v>
      </c>
    </row>
    <row r="1591" spans="1:6" x14ac:dyDescent="0.55000000000000004">
      <c r="A1591" t="s">
        <v>1602</v>
      </c>
      <c r="B1591" t="s">
        <v>1142</v>
      </c>
      <c r="C1591" t="s">
        <v>188608</v>
      </c>
      <c r="D1591" t="s">
        <v>188604</v>
      </c>
      <c r="E1591" t="s">
        <v>1143</v>
      </c>
      <c r="F1591" t="s">
        <v>1142</v>
      </c>
    </row>
    <row r="1592" spans="1:6" x14ac:dyDescent="0.55000000000000004">
      <c r="A1592" t="s">
        <v>1603</v>
      </c>
      <c r="B1592" t="s">
        <v>1142</v>
      </c>
      <c r="C1592" t="s">
        <v>188608</v>
      </c>
      <c r="D1592" t="s">
        <v>188604</v>
      </c>
      <c r="E1592" t="s">
        <v>1143</v>
      </c>
      <c r="F1592" t="s">
        <v>1142</v>
      </c>
    </row>
    <row r="1593" spans="1:6" x14ac:dyDescent="0.55000000000000004">
      <c r="A1593" t="s">
        <v>1604</v>
      </c>
      <c r="B1593" t="s">
        <v>1142</v>
      </c>
      <c r="C1593" t="s">
        <v>188608</v>
      </c>
      <c r="D1593" t="s">
        <v>188604</v>
      </c>
      <c r="E1593" t="s">
        <v>1143</v>
      </c>
      <c r="F1593" t="s">
        <v>1142</v>
      </c>
    </row>
    <row r="1594" spans="1:6" x14ac:dyDescent="0.55000000000000004">
      <c r="A1594" t="s">
        <v>1605</v>
      </c>
      <c r="B1594" t="s">
        <v>1142</v>
      </c>
      <c r="C1594" t="s">
        <v>188608</v>
      </c>
      <c r="D1594" t="s">
        <v>188604</v>
      </c>
      <c r="E1594" t="s">
        <v>1143</v>
      </c>
      <c r="F1594" t="s">
        <v>1142</v>
      </c>
    </row>
    <row r="1595" spans="1:6" x14ac:dyDescent="0.55000000000000004">
      <c r="A1595" t="s">
        <v>1606</v>
      </c>
      <c r="B1595" t="s">
        <v>1142</v>
      </c>
      <c r="C1595" t="s">
        <v>188608</v>
      </c>
      <c r="D1595" t="s">
        <v>188604</v>
      </c>
      <c r="E1595" t="s">
        <v>1143</v>
      </c>
      <c r="F1595" t="s">
        <v>1142</v>
      </c>
    </row>
    <row r="1596" spans="1:6" x14ac:dyDescent="0.55000000000000004">
      <c r="A1596" t="s">
        <v>1607</v>
      </c>
      <c r="B1596" t="s">
        <v>1142</v>
      </c>
      <c r="C1596" t="s">
        <v>188608</v>
      </c>
      <c r="D1596" t="s">
        <v>188604</v>
      </c>
      <c r="E1596" t="s">
        <v>1143</v>
      </c>
      <c r="F1596" t="s">
        <v>1142</v>
      </c>
    </row>
    <row r="1597" spans="1:6" x14ac:dyDescent="0.55000000000000004">
      <c r="A1597" t="s">
        <v>1608</v>
      </c>
      <c r="B1597" t="s">
        <v>1142</v>
      </c>
      <c r="C1597" t="s">
        <v>188608</v>
      </c>
      <c r="D1597" t="s">
        <v>188604</v>
      </c>
      <c r="E1597" t="s">
        <v>1143</v>
      </c>
      <c r="F1597" t="s">
        <v>1142</v>
      </c>
    </row>
    <row r="1598" spans="1:6" x14ac:dyDescent="0.55000000000000004">
      <c r="A1598" t="s">
        <v>1609</v>
      </c>
      <c r="B1598" t="s">
        <v>1142</v>
      </c>
      <c r="C1598" t="s">
        <v>188608</v>
      </c>
      <c r="D1598" t="s">
        <v>188604</v>
      </c>
      <c r="E1598" t="s">
        <v>1143</v>
      </c>
      <c r="F1598" t="s">
        <v>1142</v>
      </c>
    </row>
    <row r="1599" spans="1:6" x14ac:dyDescent="0.55000000000000004">
      <c r="A1599" t="s">
        <v>1610</v>
      </c>
      <c r="B1599" t="s">
        <v>1142</v>
      </c>
      <c r="C1599" t="s">
        <v>188608</v>
      </c>
      <c r="D1599" t="s">
        <v>188604</v>
      </c>
      <c r="E1599" t="s">
        <v>1143</v>
      </c>
      <c r="F1599" t="s">
        <v>1142</v>
      </c>
    </row>
    <row r="1600" spans="1:6" x14ac:dyDescent="0.55000000000000004">
      <c r="A1600" t="s">
        <v>1611</v>
      </c>
      <c r="B1600" t="s">
        <v>1142</v>
      </c>
      <c r="C1600" t="s">
        <v>188608</v>
      </c>
      <c r="D1600" t="s">
        <v>188604</v>
      </c>
      <c r="E1600" t="s">
        <v>1143</v>
      </c>
      <c r="F1600" t="s">
        <v>1142</v>
      </c>
    </row>
    <row r="1601" spans="1:6" x14ac:dyDescent="0.55000000000000004">
      <c r="A1601" t="s">
        <v>1612</v>
      </c>
      <c r="B1601" t="s">
        <v>1154</v>
      </c>
      <c r="C1601" t="s">
        <v>188607</v>
      </c>
      <c r="D1601" t="s">
        <v>188606</v>
      </c>
      <c r="E1601" t="s">
        <v>1155</v>
      </c>
      <c r="F1601" t="s">
        <v>1154</v>
      </c>
    </row>
    <row r="1602" spans="1:6" x14ac:dyDescent="0.55000000000000004">
      <c r="A1602" t="s">
        <v>1613</v>
      </c>
      <c r="B1602" t="s">
        <v>1142</v>
      </c>
      <c r="C1602" t="s">
        <v>188608</v>
      </c>
      <c r="D1602" t="s">
        <v>188604</v>
      </c>
      <c r="E1602" t="s">
        <v>1143</v>
      </c>
      <c r="F1602" t="s">
        <v>1142</v>
      </c>
    </row>
    <row r="1603" spans="1:6" x14ac:dyDescent="0.55000000000000004">
      <c r="A1603" t="s">
        <v>1614</v>
      </c>
      <c r="B1603" t="s">
        <v>1142</v>
      </c>
      <c r="C1603" t="s">
        <v>188608</v>
      </c>
      <c r="D1603" t="s">
        <v>188604</v>
      </c>
      <c r="E1603" t="s">
        <v>1143</v>
      </c>
      <c r="F1603" t="s">
        <v>1142</v>
      </c>
    </row>
    <row r="1604" spans="1:6" x14ac:dyDescent="0.55000000000000004">
      <c r="A1604" t="s">
        <v>1615</v>
      </c>
      <c r="B1604" t="s">
        <v>1142</v>
      </c>
      <c r="C1604" t="s">
        <v>188608</v>
      </c>
      <c r="D1604" t="s">
        <v>188604</v>
      </c>
      <c r="E1604" t="s">
        <v>1143</v>
      </c>
      <c r="F1604" t="s">
        <v>1142</v>
      </c>
    </row>
    <row r="1605" spans="1:6" x14ac:dyDescent="0.55000000000000004">
      <c r="A1605" t="s">
        <v>1616</v>
      </c>
      <c r="B1605" t="s">
        <v>1142</v>
      </c>
      <c r="C1605" t="s">
        <v>188608</v>
      </c>
      <c r="D1605" t="s">
        <v>188604</v>
      </c>
      <c r="E1605" t="s">
        <v>1143</v>
      </c>
      <c r="F1605" t="s">
        <v>1142</v>
      </c>
    </row>
    <row r="1606" spans="1:6" x14ac:dyDescent="0.55000000000000004">
      <c r="A1606" t="s">
        <v>1617</v>
      </c>
      <c r="B1606" t="s">
        <v>1142</v>
      </c>
      <c r="C1606" t="s">
        <v>188608</v>
      </c>
      <c r="D1606" t="s">
        <v>188604</v>
      </c>
      <c r="E1606" t="s">
        <v>1143</v>
      </c>
      <c r="F1606" t="s">
        <v>1142</v>
      </c>
    </row>
    <row r="1607" spans="1:6" x14ac:dyDescent="0.55000000000000004">
      <c r="A1607" t="s">
        <v>1618</v>
      </c>
      <c r="B1607" t="s">
        <v>1142</v>
      </c>
      <c r="C1607" t="s">
        <v>188608</v>
      </c>
      <c r="D1607" t="s">
        <v>188604</v>
      </c>
      <c r="E1607" t="s">
        <v>1143</v>
      </c>
      <c r="F1607" t="s">
        <v>1142</v>
      </c>
    </row>
    <row r="1608" spans="1:6" x14ac:dyDescent="0.55000000000000004">
      <c r="A1608" t="s">
        <v>1619</v>
      </c>
      <c r="B1608" t="s">
        <v>1142</v>
      </c>
      <c r="C1608" t="s">
        <v>188608</v>
      </c>
      <c r="D1608" t="s">
        <v>188604</v>
      </c>
      <c r="E1608" t="s">
        <v>1143</v>
      </c>
      <c r="F1608" t="s">
        <v>1142</v>
      </c>
    </row>
    <row r="1609" spans="1:6" x14ac:dyDescent="0.55000000000000004">
      <c r="A1609" t="s">
        <v>1620</v>
      </c>
      <c r="B1609" t="s">
        <v>1142</v>
      </c>
      <c r="C1609" t="s">
        <v>188608</v>
      </c>
      <c r="D1609" t="s">
        <v>188604</v>
      </c>
      <c r="E1609" t="s">
        <v>1143</v>
      </c>
      <c r="F1609" t="s">
        <v>1142</v>
      </c>
    </row>
    <row r="1610" spans="1:6" x14ac:dyDescent="0.55000000000000004">
      <c r="A1610" t="s">
        <v>1621</v>
      </c>
      <c r="B1610" t="s">
        <v>1142</v>
      </c>
      <c r="C1610" t="s">
        <v>188608</v>
      </c>
      <c r="D1610" t="s">
        <v>188604</v>
      </c>
      <c r="E1610" t="s">
        <v>1143</v>
      </c>
      <c r="F1610" t="s">
        <v>1142</v>
      </c>
    </row>
    <row r="1611" spans="1:6" x14ac:dyDescent="0.55000000000000004">
      <c r="A1611" t="s">
        <v>1622</v>
      </c>
      <c r="B1611" t="s">
        <v>1142</v>
      </c>
      <c r="C1611" t="s">
        <v>188608</v>
      </c>
      <c r="D1611" t="s">
        <v>188604</v>
      </c>
      <c r="E1611" t="s">
        <v>1143</v>
      </c>
      <c r="F1611" t="s">
        <v>1142</v>
      </c>
    </row>
    <row r="1612" spans="1:6" x14ac:dyDescent="0.55000000000000004">
      <c r="A1612" t="s">
        <v>1623</v>
      </c>
      <c r="B1612" t="s">
        <v>1142</v>
      </c>
      <c r="C1612" t="s">
        <v>188608</v>
      </c>
      <c r="D1612" t="s">
        <v>188604</v>
      </c>
      <c r="E1612" t="s">
        <v>1143</v>
      </c>
      <c r="F1612" t="s">
        <v>1142</v>
      </c>
    </row>
    <row r="1613" spans="1:6" x14ac:dyDescent="0.55000000000000004">
      <c r="A1613" t="s">
        <v>1624</v>
      </c>
      <c r="B1613" t="s">
        <v>1142</v>
      </c>
      <c r="C1613" t="s">
        <v>188608</v>
      </c>
      <c r="D1613" t="s">
        <v>188604</v>
      </c>
      <c r="E1613" t="s">
        <v>1143</v>
      </c>
      <c r="F1613" t="s">
        <v>1142</v>
      </c>
    </row>
    <row r="1614" spans="1:6" x14ac:dyDescent="0.55000000000000004">
      <c r="A1614" t="s">
        <v>1625</v>
      </c>
      <c r="B1614" t="s">
        <v>1142</v>
      </c>
      <c r="C1614" t="s">
        <v>188608</v>
      </c>
      <c r="D1614" t="s">
        <v>188604</v>
      </c>
      <c r="E1614" t="s">
        <v>1143</v>
      </c>
      <c r="F1614" t="s">
        <v>1142</v>
      </c>
    </row>
    <row r="1615" spans="1:6" x14ac:dyDescent="0.55000000000000004">
      <c r="A1615" t="s">
        <v>1626</v>
      </c>
      <c r="B1615" t="s">
        <v>1142</v>
      </c>
      <c r="C1615" t="s">
        <v>188608</v>
      </c>
      <c r="D1615" t="s">
        <v>188604</v>
      </c>
      <c r="E1615" t="s">
        <v>1143</v>
      </c>
      <c r="F1615" t="s">
        <v>1142</v>
      </c>
    </row>
    <row r="1616" spans="1:6" x14ac:dyDescent="0.55000000000000004">
      <c r="A1616" t="s">
        <v>1627</v>
      </c>
      <c r="B1616" t="s">
        <v>1288</v>
      </c>
      <c r="C1616" t="s">
        <v>188609</v>
      </c>
      <c r="D1616" t="s">
        <v>1288</v>
      </c>
    </row>
    <row r="1617" spans="1:6" x14ac:dyDescent="0.55000000000000004">
      <c r="A1617" t="s">
        <v>1628</v>
      </c>
      <c r="B1617" t="s">
        <v>1142</v>
      </c>
      <c r="C1617" t="s">
        <v>188608</v>
      </c>
      <c r="D1617" t="s">
        <v>188604</v>
      </c>
      <c r="E1617" t="s">
        <v>1143</v>
      </c>
      <c r="F1617" t="s">
        <v>1142</v>
      </c>
    </row>
    <row r="1618" spans="1:6" x14ac:dyDescent="0.55000000000000004">
      <c r="A1618" t="s">
        <v>1629</v>
      </c>
      <c r="B1618" t="s">
        <v>1142</v>
      </c>
      <c r="C1618" t="s">
        <v>188608</v>
      </c>
      <c r="D1618" t="s">
        <v>188604</v>
      </c>
      <c r="E1618" t="s">
        <v>1143</v>
      </c>
      <c r="F1618" t="s">
        <v>1142</v>
      </c>
    </row>
    <row r="1619" spans="1:6" x14ac:dyDescent="0.55000000000000004">
      <c r="A1619" t="s">
        <v>1630</v>
      </c>
      <c r="B1619" t="s">
        <v>1142</v>
      </c>
      <c r="C1619" t="s">
        <v>188608</v>
      </c>
      <c r="D1619" t="s">
        <v>188604</v>
      </c>
      <c r="E1619" t="s">
        <v>1143</v>
      </c>
      <c r="F1619" t="s">
        <v>1142</v>
      </c>
    </row>
    <row r="1620" spans="1:6" x14ac:dyDescent="0.55000000000000004">
      <c r="A1620" t="s">
        <v>1631</v>
      </c>
      <c r="B1620" t="s">
        <v>1288</v>
      </c>
      <c r="C1620" t="s">
        <v>188609</v>
      </c>
      <c r="D1620" t="s">
        <v>1288</v>
      </c>
    </row>
    <row r="1621" spans="1:6" x14ac:dyDescent="0.55000000000000004">
      <c r="A1621" t="s">
        <v>1632</v>
      </c>
      <c r="B1621" t="s">
        <v>1142</v>
      </c>
      <c r="C1621" t="s">
        <v>188608</v>
      </c>
      <c r="D1621" t="s">
        <v>188604</v>
      </c>
      <c r="E1621" t="s">
        <v>1143</v>
      </c>
      <c r="F1621" t="s">
        <v>1142</v>
      </c>
    </row>
    <row r="1622" spans="1:6" x14ac:dyDescent="0.55000000000000004">
      <c r="A1622" t="s">
        <v>1633</v>
      </c>
      <c r="B1622" t="s">
        <v>1142</v>
      </c>
      <c r="C1622" t="s">
        <v>188608</v>
      </c>
      <c r="D1622" t="s">
        <v>188604</v>
      </c>
      <c r="E1622" t="s">
        <v>1143</v>
      </c>
      <c r="F1622" t="s">
        <v>1142</v>
      </c>
    </row>
    <row r="1623" spans="1:6" x14ac:dyDescent="0.55000000000000004">
      <c r="A1623" t="s">
        <v>1634</v>
      </c>
      <c r="B1623" t="s">
        <v>1142</v>
      </c>
      <c r="C1623" t="s">
        <v>188608</v>
      </c>
      <c r="D1623" t="s">
        <v>188604</v>
      </c>
      <c r="E1623" t="s">
        <v>1143</v>
      </c>
      <c r="F1623" t="s">
        <v>1142</v>
      </c>
    </row>
    <row r="1624" spans="1:6" x14ac:dyDescent="0.55000000000000004">
      <c r="A1624" t="s">
        <v>1635</v>
      </c>
      <c r="B1624" t="s">
        <v>1142</v>
      </c>
      <c r="C1624" t="s">
        <v>188608</v>
      </c>
      <c r="D1624" t="s">
        <v>188604</v>
      </c>
      <c r="E1624" t="s">
        <v>1143</v>
      </c>
      <c r="F1624" t="s">
        <v>1142</v>
      </c>
    </row>
    <row r="1625" spans="1:6" x14ac:dyDescent="0.55000000000000004">
      <c r="A1625" t="s">
        <v>1636</v>
      </c>
      <c r="B1625" t="s">
        <v>1142</v>
      </c>
      <c r="C1625" t="s">
        <v>188608</v>
      </c>
      <c r="D1625" t="s">
        <v>188604</v>
      </c>
      <c r="E1625" t="s">
        <v>1143</v>
      </c>
      <c r="F1625" t="s">
        <v>1142</v>
      </c>
    </row>
    <row r="1626" spans="1:6" x14ac:dyDescent="0.55000000000000004">
      <c r="A1626" t="s">
        <v>1637</v>
      </c>
      <c r="B1626" t="s">
        <v>1142</v>
      </c>
      <c r="C1626" t="s">
        <v>188608</v>
      </c>
      <c r="D1626" t="s">
        <v>188604</v>
      </c>
      <c r="E1626" t="s">
        <v>1143</v>
      </c>
      <c r="F1626" t="s">
        <v>1142</v>
      </c>
    </row>
    <row r="1627" spans="1:6" x14ac:dyDescent="0.55000000000000004">
      <c r="A1627" t="s">
        <v>1638</v>
      </c>
      <c r="B1627" t="s">
        <v>1142</v>
      </c>
      <c r="C1627" t="s">
        <v>188608</v>
      </c>
      <c r="D1627" t="s">
        <v>188604</v>
      </c>
      <c r="E1627" t="s">
        <v>1143</v>
      </c>
      <c r="F1627" t="s">
        <v>1142</v>
      </c>
    </row>
    <row r="1628" spans="1:6" x14ac:dyDescent="0.55000000000000004">
      <c r="A1628" t="s">
        <v>1639</v>
      </c>
      <c r="B1628" t="s">
        <v>1142</v>
      </c>
      <c r="C1628" t="s">
        <v>188608</v>
      </c>
      <c r="D1628" t="s">
        <v>188604</v>
      </c>
      <c r="E1628" t="s">
        <v>1143</v>
      </c>
      <c r="F1628" t="s">
        <v>1142</v>
      </c>
    </row>
    <row r="1629" spans="1:6" x14ac:dyDescent="0.55000000000000004">
      <c r="A1629" t="s">
        <v>1640</v>
      </c>
      <c r="B1629" t="s">
        <v>1142</v>
      </c>
      <c r="C1629" t="s">
        <v>188608</v>
      </c>
      <c r="D1629" t="s">
        <v>188604</v>
      </c>
      <c r="E1629" t="s">
        <v>1143</v>
      </c>
      <c r="F1629" t="s">
        <v>1142</v>
      </c>
    </row>
    <row r="1630" spans="1:6" x14ac:dyDescent="0.55000000000000004">
      <c r="A1630" t="s">
        <v>1641</v>
      </c>
      <c r="B1630" t="s">
        <v>1142</v>
      </c>
      <c r="C1630" t="s">
        <v>188608</v>
      </c>
      <c r="D1630" t="s">
        <v>188604</v>
      </c>
      <c r="E1630" t="s">
        <v>1143</v>
      </c>
      <c r="F1630" t="s">
        <v>1142</v>
      </c>
    </row>
    <row r="1631" spans="1:6" x14ac:dyDescent="0.55000000000000004">
      <c r="A1631" t="s">
        <v>1642</v>
      </c>
      <c r="B1631" t="s">
        <v>1142</v>
      </c>
      <c r="C1631" t="s">
        <v>188608</v>
      </c>
      <c r="D1631" t="s">
        <v>188604</v>
      </c>
      <c r="E1631" t="s">
        <v>1143</v>
      </c>
      <c r="F1631" t="s">
        <v>1142</v>
      </c>
    </row>
    <row r="1632" spans="1:6" x14ac:dyDescent="0.55000000000000004">
      <c r="A1632" t="s">
        <v>1643</v>
      </c>
      <c r="B1632" t="s">
        <v>1142</v>
      </c>
      <c r="C1632" t="s">
        <v>188608</v>
      </c>
      <c r="D1632" t="s">
        <v>188604</v>
      </c>
      <c r="E1632" t="s">
        <v>1143</v>
      </c>
      <c r="F1632" t="s">
        <v>1142</v>
      </c>
    </row>
    <row r="1633" spans="1:6" x14ac:dyDescent="0.55000000000000004">
      <c r="A1633" t="s">
        <v>1644</v>
      </c>
      <c r="B1633" t="s">
        <v>1142</v>
      </c>
      <c r="C1633" t="s">
        <v>188608</v>
      </c>
      <c r="D1633" t="s">
        <v>188604</v>
      </c>
      <c r="E1633" t="s">
        <v>1143</v>
      </c>
      <c r="F1633" t="s">
        <v>1142</v>
      </c>
    </row>
    <row r="1634" spans="1:6" x14ac:dyDescent="0.55000000000000004">
      <c r="A1634" t="s">
        <v>1645</v>
      </c>
      <c r="B1634" t="s">
        <v>1142</v>
      </c>
      <c r="C1634" t="s">
        <v>188608</v>
      </c>
      <c r="D1634" t="s">
        <v>188604</v>
      </c>
      <c r="E1634" t="s">
        <v>1143</v>
      </c>
      <c r="F1634" t="s">
        <v>1142</v>
      </c>
    </row>
    <row r="1635" spans="1:6" x14ac:dyDescent="0.55000000000000004">
      <c r="A1635" t="s">
        <v>1646</v>
      </c>
      <c r="B1635" t="s">
        <v>1288</v>
      </c>
      <c r="C1635" t="s">
        <v>188609</v>
      </c>
      <c r="D1635" t="s">
        <v>1288</v>
      </c>
    </row>
    <row r="1636" spans="1:6" x14ac:dyDescent="0.55000000000000004">
      <c r="A1636" t="s">
        <v>1647</v>
      </c>
      <c r="B1636" t="s">
        <v>1288</v>
      </c>
      <c r="C1636" t="s">
        <v>188609</v>
      </c>
      <c r="D1636" t="s">
        <v>1288</v>
      </c>
    </row>
    <row r="1637" spans="1:6" x14ac:dyDescent="0.55000000000000004">
      <c r="A1637" t="s">
        <v>1648</v>
      </c>
      <c r="B1637" t="s">
        <v>1142</v>
      </c>
      <c r="C1637" t="s">
        <v>188608</v>
      </c>
      <c r="D1637" t="s">
        <v>188604</v>
      </c>
      <c r="E1637" t="s">
        <v>1143</v>
      </c>
      <c r="F1637" t="s">
        <v>1142</v>
      </c>
    </row>
    <row r="1638" spans="1:6" x14ac:dyDescent="0.55000000000000004">
      <c r="A1638" t="s">
        <v>1649</v>
      </c>
      <c r="B1638" t="s">
        <v>1142</v>
      </c>
      <c r="C1638" t="s">
        <v>188608</v>
      </c>
      <c r="D1638" t="s">
        <v>188604</v>
      </c>
      <c r="E1638" t="s">
        <v>1143</v>
      </c>
      <c r="F1638" t="s">
        <v>1142</v>
      </c>
    </row>
    <row r="1639" spans="1:6" x14ac:dyDescent="0.55000000000000004">
      <c r="A1639" t="s">
        <v>1650</v>
      </c>
      <c r="B1639" t="s">
        <v>1142</v>
      </c>
      <c r="C1639" t="s">
        <v>188608</v>
      </c>
      <c r="D1639" t="s">
        <v>188604</v>
      </c>
      <c r="E1639" t="s">
        <v>1143</v>
      </c>
      <c r="F1639" t="s">
        <v>1142</v>
      </c>
    </row>
    <row r="1640" spans="1:6" x14ac:dyDescent="0.55000000000000004">
      <c r="A1640" t="s">
        <v>1651</v>
      </c>
      <c r="B1640" t="s">
        <v>1142</v>
      </c>
      <c r="C1640" t="s">
        <v>188608</v>
      </c>
      <c r="D1640" t="s">
        <v>188604</v>
      </c>
      <c r="E1640" t="s">
        <v>1143</v>
      </c>
      <c r="F1640" t="s">
        <v>1142</v>
      </c>
    </row>
    <row r="1641" spans="1:6" x14ac:dyDescent="0.55000000000000004">
      <c r="A1641" t="s">
        <v>1652</v>
      </c>
      <c r="B1641" t="s">
        <v>1142</v>
      </c>
      <c r="C1641" t="s">
        <v>188608</v>
      </c>
      <c r="D1641" t="s">
        <v>188604</v>
      </c>
      <c r="E1641" t="s">
        <v>1143</v>
      </c>
      <c r="F1641" t="s">
        <v>1142</v>
      </c>
    </row>
    <row r="1642" spans="1:6" x14ac:dyDescent="0.55000000000000004">
      <c r="A1642" t="s">
        <v>1653</v>
      </c>
      <c r="B1642" t="s">
        <v>1142</v>
      </c>
      <c r="C1642" t="s">
        <v>188608</v>
      </c>
      <c r="D1642" t="s">
        <v>188604</v>
      </c>
      <c r="E1642" t="s">
        <v>1143</v>
      </c>
      <c r="F1642" t="s">
        <v>1142</v>
      </c>
    </row>
    <row r="1643" spans="1:6" x14ac:dyDescent="0.55000000000000004">
      <c r="A1643" t="s">
        <v>1654</v>
      </c>
      <c r="B1643" t="s">
        <v>1142</v>
      </c>
      <c r="C1643" t="s">
        <v>188608</v>
      </c>
      <c r="D1643" t="s">
        <v>188604</v>
      </c>
      <c r="E1643" t="s">
        <v>1143</v>
      </c>
      <c r="F1643" t="s">
        <v>1142</v>
      </c>
    </row>
    <row r="1644" spans="1:6" x14ac:dyDescent="0.55000000000000004">
      <c r="A1644" t="s">
        <v>1655</v>
      </c>
      <c r="B1644" t="s">
        <v>1142</v>
      </c>
      <c r="C1644" t="s">
        <v>188608</v>
      </c>
      <c r="D1644" t="s">
        <v>188604</v>
      </c>
      <c r="E1644" t="s">
        <v>1143</v>
      </c>
      <c r="F1644" t="s">
        <v>1142</v>
      </c>
    </row>
    <row r="1645" spans="1:6" x14ac:dyDescent="0.55000000000000004">
      <c r="A1645" t="s">
        <v>1656</v>
      </c>
      <c r="B1645" t="s">
        <v>1142</v>
      </c>
      <c r="C1645" t="s">
        <v>188608</v>
      </c>
      <c r="D1645" t="s">
        <v>188604</v>
      </c>
      <c r="E1645" t="s">
        <v>1143</v>
      </c>
      <c r="F1645" t="s">
        <v>1142</v>
      </c>
    </row>
    <row r="1646" spans="1:6" x14ac:dyDescent="0.55000000000000004">
      <c r="A1646" t="s">
        <v>1657</v>
      </c>
      <c r="B1646" t="s">
        <v>1142</v>
      </c>
      <c r="C1646" t="s">
        <v>188608</v>
      </c>
      <c r="D1646" t="s">
        <v>188604</v>
      </c>
      <c r="E1646" t="s">
        <v>1143</v>
      </c>
      <c r="F1646" t="s">
        <v>1142</v>
      </c>
    </row>
    <row r="1647" spans="1:6" x14ac:dyDescent="0.55000000000000004">
      <c r="A1647" t="s">
        <v>1658</v>
      </c>
      <c r="B1647" t="s">
        <v>1142</v>
      </c>
      <c r="C1647" t="s">
        <v>188608</v>
      </c>
      <c r="D1647" t="s">
        <v>188604</v>
      </c>
      <c r="E1647" t="s">
        <v>1143</v>
      </c>
      <c r="F1647" t="s">
        <v>1142</v>
      </c>
    </row>
    <row r="1648" spans="1:6" x14ac:dyDescent="0.55000000000000004">
      <c r="A1648" t="s">
        <v>1659</v>
      </c>
      <c r="B1648" t="s">
        <v>1288</v>
      </c>
      <c r="C1648" t="s">
        <v>188609</v>
      </c>
      <c r="D1648" t="s">
        <v>1288</v>
      </c>
    </row>
    <row r="1649" spans="1:6" x14ac:dyDescent="0.55000000000000004">
      <c r="A1649" t="s">
        <v>1660</v>
      </c>
      <c r="B1649" t="s">
        <v>1142</v>
      </c>
      <c r="C1649" t="s">
        <v>188608</v>
      </c>
      <c r="D1649" t="s">
        <v>188604</v>
      </c>
      <c r="E1649" t="s">
        <v>1143</v>
      </c>
      <c r="F1649" t="s">
        <v>1142</v>
      </c>
    </row>
    <row r="1650" spans="1:6" x14ac:dyDescent="0.55000000000000004">
      <c r="A1650" t="s">
        <v>1661</v>
      </c>
      <c r="B1650" t="s">
        <v>1142</v>
      </c>
      <c r="C1650" t="s">
        <v>188608</v>
      </c>
      <c r="D1650" t="s">
        <v>188604</v>
      </c>
      <c r="E1650" t="s">
        <v>1143</v>
      </c>
      <c r="F1650" t="s">
        <v>1142</v>
      </c>
    </row>
    <row r="1651" spans="1:6" x14ac:dyDescent="0.55000000000000004">
      <c r="A1651" t="s">
        <v>1662</v>
      </c>
      <c r="B1651" t="s">
        <v>1142</v>
      </c>
      <c r="C1651" t="s">
        <v>188608</v>
      </c>
      <c r="D1651" t="s">
        <v>188604</v>
      </c>
      <c r="E1651" t="s">
        <v>1143</v>
      </c>
      <c r="F1651" t="s">
        <v>1142</v>
      </c>
    </row>
    <row r="1652" spans="1:6" x14ac:dyDescent="0.55000000000000004">
      <c r="A1652" t="s">
        <v>1663</v>
      </c>
      <c r="B1652" t="s">
        <v>1142</v>
      </c>
      <c r="C1652" t="s">
        <v>188608</v>
      </c>
      <c r="D1652" t="s">
        <v>188604</v>
      </c>
      <c r="E1652" t="s">
        <v>1143</v>
      </c>
      <c r="F1652" t="s">
        <v>1142</v>
      </c>
    </row>
    <row r="1653" spans="1:6" x14ac:dyDescent="0.55000000000000004">
      <c r="A1653" t="s">
        <v>1664</v>
      </c>
      <c r="B1653" t="s">
        <v>1142</v>
      </c>
      <c r="C1653" t="s">
        <v>188608</v>
      </c>
      <c r="D1653" t="s">
        <v>188604</v>
      </c>
      <c r="E1653" t="s">
        <v>1143</v>
      </c>
      <c r="F1653" t="s">
        <v>1142</v>
      </c>
    </row>
    <row r="1654" spans="1:6" x14ac:dyDescent="0.55000000000000004">
      <c r="A1654" t="s">
        <v>1665</v>
      </c>
      <c r="B1654" t="s">
        <v>1142</v>
      </c>
      <c r="C1654" t="s">
        <v>188608</v>
      </c>
      <c r="D1654" t="s">
        <v>188604</v>
      </c>
      <c r="E1654" t="s">
        <v>1143</v>
      </c>
      <c r="F1654" t="s">
        <v>1142</v>
      </c>
    </row>
    <row r="1655" spans="1:6" x14ac:dyDescent="0.55000000000000004">
      <c r="A1655" t="s">
        <v>1666</v>
      </c>
      <c r="B1655" t="s">
        <v>1142</v>
      </c>
      <c r="C1655" t="s">
        <v>188608</v>
      </c>
      <c r="D1655" t="s">
        <v>188604</v>
      </c>
      <c r="E1655" t="s">
        <v>1143</v>
      </c>
      <c r="F1655" t="s">
        <v>1142</v>
      </c>
    </row>
    <row r="1656" spans="1:6" x14ac:dyDescent="0.55000000000000004">
      <c r="A1656" t="s">
        <v>1667</v>
      </c>
      <c r="B1656" t="s">
        <v>1142</v>
      </c>
      <c r="C1656" t="s">
        <v>188608</v>
      </c>
      <c r="D1656" t="s">
        <v>188604</v>
      </c>
      <c r="E1656" t="s">
        <v>1143</v>
      </c>
      <c r="F1656" t="s">
        <v>1142</v>
      </c>
    </row>
    <row r="1657" spans="1:6" x14ac:dyDescent="0.55000000000000004">
      <c r="A1657" t="s">
        <v>1668</v>
      </c>
      <c r="B1657" t="s">
        <v>1142</v>
      </c>
      <c r="C1657" t="s">
        <v>188608</v>
      </c>
      <c r="D1657" t="s">
        <v>188604</v>
      </c>
      <c r="E1657" t="s">
        <v>1143</v>
      </c>
      <c r="F1657" t="s">
        <v>1142</v>
      </c>
    </row>
    <row r="1658" spans="1:6" x14ac:dyDescent="0.55000000000000004">
      <c r="A1658" t="s">
        <v>1669</v>
      </c>
      <c r="B1658" t="s">
        <v>1142</v>
      </c>
      <c r="C1658" t="s">
        <v>188608</v>
      </c>
      <c r="D1658" t="s">
        <v>188604</v>
      </c>
      <c r="E1658" t="s">
        <v>1143</v>
      </c>
      <c r="F1658" t="s">
        <v>1142</v>
      </c>
    </row>
    <row r="1659" spans="1:6" x14ac:dyDescent="0.55000000000000004">
      <c r="A1659" t="s">
        <v>1670</v>
      </c>
      <c r="B1659" t="s">
        <v>1142</v>
      </c>
      <c r="C1659" t="s">
        <v>188608</v>
      </c>
      <c r="D1659" t="s">
        <v>188604</v>
      </c>
      <c r="E1659" t="s">
        <v>1143</v>
      </c>
      <c r="F1659" t="s">
        <v>1142</v>
      </c>
    </row>
    <row r="1660" spans="1:6" x14ac:dyDescent="0.55000000000000004">
      <c r="A1660" t="s">
        <v>1671</v>
      </c>
      <c r="B1660" t="s">
        <v>1142</v>
      </c>
      <c r="C1660" t="s">
        <v>188608</v>
      </c>
      <c r="D1660" t="s">
        <v>188604</v>
      </c>
      <c r="E1660" t="s">
        <v>1143</v>
      </c>
      <c r="F1660" t="s">
        <v>1142</v>
      </c>
    </row>
    <row r="1661" spans="1:6" x14ac:dyDescent="0.55000000000000004">
      <c r="A1661" t="s">
        <v>1672</v>
      </c>
      <c r="B1661" t="s">
        <v>1142</v>
      </c>
      <c r="C1661" t="s">
        <v>188608</v>
      </c>
      <c r="D1661" t="s">
        <v>188604</v>
      </c>
      <c r="E1661" t="s">
        <v>1143</v>
      </c>
      <c r="F1661" t="s">
        <v>1142</v>
      </c>
    </row>
    <row r="1662" spans="1:6" x14ac:dyDescent="0.55000000000000004">
      <c r="A1662" t="s">
        <v>1673</v>
      </c>
      <c r="B1662" t="s">
        <v>1142</v>
      </c>
      <c r="C1662" t="s">
        <v>188608</v>
      </c>
      <c r="D1662" t="s">
        <v>188604</v>
      </c>
      <c r="E1662" t="s">
        <v>1143</v>
      </c>
      <c r="F1662" t="s">
        <v>1142</v>
      </c>
    </row>
    <row r="1663" spans="1:6" x14ac:dyDescent="0.55000000000000004">
      <c r="A1663" t="s">
        <v>1674</v>
      </c>
      <c r="B1663" t="s">
        <v>1142</v>
      </c>
      <c r="C1663" t="s">
        <v>188608</v>
      </c>
      <c r="D1663" t="s">
        <v>188604</v>
      </c>
      <c r="E1663" t="s">
        <v>1143</v>
      </c>
      <c r="F1663" t="s">
        <v>1142</v>
      </c>
    </row>
    <row r="1664" spans="1:6" x14ac:dyDescent="0.55000000000000004">
      <c r="A1664" t="s">
        <v>1675</v>
      </c>
      <c r="B1664" t="s">
        <v>1142</v>
      </c>
      <c r="C1664" t="s">
        <v>188608</v>
      </c>
      <c r="D1664" t="s">
        <v>188604</v>
      </c>
      <c r="E1664" t="s">
        <v>1143</v>
      </c>
      <c r="F1664" t="s">
        <v>1142</v>
      </c>
    </row>
    <row r="1665" spans="1:6" x14ac:dyDescent="0.55000000000000004">
      <c r="A1665" t="s">
        <v>1676</v>
      </c>
      <c r="B1665" t="s">
        <v>1154</v>
      </c>
      <c r="C1665" t="s">
        <v>188607</v>
      </c>
      <c r="D1665" t="s">
        <v>188606</v>
      </c>
      <c r="E1665" t="s">
        <v>1155</v>
      </c>
      <c r="F1665" t="s">
        <v>1154</v>
      </c>
    </row>
    <row r="1666" spans="1:6" x14ac:dyDescent="0.55000000000000004">
      <c r="A1666" t="s">
        <v>1677</v>
      </c>
      <c r="B1666" t="s">
        <v>1154</v>
      </c>
      <c r="C1666" t="s">
        <v>188607</v>
      </c>
      <c r="D1666" t="s">
        <v>188606</v>
      </c>
      <c r="E1666" t="s">
        <v>1155</v>
      </c>
      <c r="F1666" t="s">
        <v>1154</v>
      </c>
    </row>
    <row r="1667" spans="1:6" x14ac:dyDescent="0.55000000000000004">
      <c r="A1667" t="s">
        <v>1678</v>
      </c>
      <c r="B1667" t="s">
        <v>1142</v>
      </c>
      <c r="C1667" t="s">
        <v>188608</v>
      </c>
      <c r="D1667" t="s">
        <v>188604</v>
      </c>
      <c r="E1667" t="s">
        <v>1143</v>
      </c>
      <c r="F1667" t="s">
        <v>1142</v>
      </c>
    </row>
    <row r="1668" spans="1:6" x14ac:dyDescent="0.55000000000000004">
      <c r="A1668" t="s">
        <v>1679</v>
      </c>
      <c r="B1668" t="s">
        <v>1142</v>
      </c>
      <c r="C1668" t="s">
        <v>188608</v>
      </c>
      <c r="D1668" t="s">
        <v>188604</v>
      </c>
      <c r="E1668" t="s">
        <v>1143</v>
      </c>
      <c r="F1668" t="s">
        <v>1142</v>
      </c>
    </row>
    <row r="1669" spans="1:6" x14ac:dyDescent="0.55000000000000004">
      <c r="A1669" t="s">
        <v>1680</v>
      </c>
      <c r="B1669" t="s">
        <v>1142</v>
      </c>
      <c r="C1669" t="s">
        <v>188608</v>
      </c>
      <c r="D1669" t="s">
        <v>188604</v>
      </c>
      <c r="E1669" t="s">
        <v>1143</v>
      </c>
      <c r="F1669" t="s">
        <v>1142</v>
      </c>
    </row>
    <row r="1670" spans="1:6" x14ac:dyDescent="0.55000000000000004">
      <c r="A1670" t="s">
        <v>1681</v>
      </c>
      <c r="B1670" t="s">
        <v>1142</v>
      </c>
      <c r="C1670" t="s">
        <v>188608</v>
      </c>
      <c r="D1670" t="s">
        <v>188604</v>
      </c>
      <c r="E1670" t="s">
        <v>1143</v>
      </c>
      <c r="F1670" t="s">
        <v>1142</v>
      </c>
    </row>
    <row r="1671" spans="1:6" x14ac:dyDescent="0.55000000000000004">
      <c r="A1671" t="s">
        <v>1682</v>
      </c>
      <c r="B1671" t="s">
        <v>1142</v>
      </c>
      <c r="C1671" t="s">
        <v>188608</v>
      </c>
      <c r="D1671" t="s">
        <v>188604</v>
      </c>
      <c r="E1671" t="s">
        <v>1143</v>
      </c>
      <c r="F1671" t="s">
        <v>1142</v>
      </c>
    </row>
    <row r="1672" spans="1:6" x14ac:dyDescent="0.55000000000000004">
      <c r="A1672" t="s">
        <v>1683</v>
      </c>
      <c r="B1672" t="s">
        <v>1142</v>
      </c>
      <c r="C1672" t="s">
        <v>188608</v>
      </c>
      <c r="D1672" t="s">
        <v>188604</v>
      </c>
      <c r="E1672" t="s">
        <v>1143</v>
      </c>
      <c r="F1672" t="s">
        <v>1142</v>
      </c>
    </row>
    <row r="1673" spans="1:6" x14ac:dyDescent="0.55000000000000004">
      <c r="A1673" t="s">
        <v>1684</v>
      </c>
      <c r="B1673" t="s">
        <v>1142</v>
      </c>
      <c r="C1673" t="s">
        <v>188608</v>
      </c>
      <c r="D1673" t="s">
        <v>188604</v>
      </c>
      <c r="E1673" t="s">
        <v>1143</v>
      </c>
      <c r="F1673" t="s">
        <v>1142</v>
      </c>
    </row>
    <row r="1674" spans="1:6" x14ac:dyDescent="0.55000000000000004">
      <c r="A1674" t="s">
        <v>1685</v>
      </c>
      <c r="B1674" t="s">
        <v>1142</v>
      </c>
      <c r="C1674" t="s">
        <v>188608</v>
      </c>
      <c r="D1674" t="s">
        <v>188604</v>
      </c>
      <c r="E1674" t="s">
        <v>1143</v>
      </c>
      <c r="F1674" t="s">
        <v>1142</v>
      </c>
    </row>
    <row r="1675" spans="1:6" x14ac:dyDescent="0.55000000000000004">
      <c r="A1675" t="s">
        <v>1686</v>
      </c>
      <c r="B1675" t="s">
        <v>1142</v>
      </c>
      <c r="C1675" t="s">
        <v>188608</v>
      </c>
      <c r="D1675" t="s">
        <v>188604</v>
      </c>
      <c r="E1675" t="s">
        <v>1143</v>
      </c>
      <c r="F1675" t="s">
        <v>1142</v>
      </c>
    </row>
    <row r="1676" spans="1:6" x14ac:dyDescent="0.55000000000000004">
      <c r="A1676" t="s">
        <v>1687</v>
      </c>
      <c r="B1676" t="s">
        <v>1142</v>
      </c>
      <c r="C1676" t="s">
        <v>188608</v>
      </c>
      <c r="D1676" t="s">
        <v>188604</v>
      </c>
      <c r="E1676" t="s">
        <v>1143</v>
      </c>
      <c r="F1676" t="s">
        <v>1142</v>
      </c>
    </row>
    <row r="1677" spans="1:6" x14ac:dyDescent="0.55000000000000004">
      <c r="A1677" t="s">
        <v>1688</v>
      </c>
      <c r="B1677" t="s">
        <v>1142</v>
      </c>
      <c r="C1677" t="s">
        <v>188608</v>
      </c>
      <c r="D1677" t="s">
        <v>188604</v>
      </c>
      <c r="E1677" t="s">
        <v>1143</v>
      </c>
      <c r="F1677" t="s">
        <v>1142</v>
      </c>
    </row>
    <row r="1678" spans="1:6" x14ac:dyDescent="0.55000000000000004">
      <c r="A1678" t="s">
        <v>1689</v>
      </c>
      <c r="B1678" t="s">
        <v>1154</v>
      </c>
      <c r="C1678" t="s">
        <v>188607</v>
      </c>
      <c r="D1678" t="s">
        <v>188606</v>
      </c>
      <c r="E1678" t="s">
        <v>1155</v>
      </c>
      <c r="F1678" t="s">
        <v>1154</v>
      </c>
    </row>
    <row r="1679" spans="1:6" x14ac:dyDescent="0.55000000000000004">
      <c r="A1679" t="s">
        <v>1690</v>
      </c>
      <c r="B1679" t="s">
        <v>1154</v>
      </c>
      <c r="C1679" t="s">
        <v>188607</v>
      </c>
      <c r="D1679" t="s">
        <v>188606</v>
      </c>
      <c r="E1679" t="s">
        <v>1155</v>
      </c>
      <c r="F1679" t="s">
        <v>1154</v>
      </c>
    </row>
    <row r="1680" spans="1:6" x14ac:dyDescent="0.55000000000000004">
      <c r="A1680" t="s">
        <v>1691</v>
      </c>
      <c r="B1680" t="s">
        <v>1142</v>
      </c>
      <c r="C1680" t="s">
        <v>188608</v>
      </c>
      <c r="D1680" t="s">
        <v>188604</v>
      </c>
      <c r="E1680" t="s">
        <v>1143</v>
      </c>
      <c r="F1680" t="s">
        <v>1142</v>
      </c>
    </row>
    <row r="1681" spans="1:6" x14ac:dyDescent="0.55000000000000004">
      <c r="A1681" t="s">
        <v>1692</v>
      </c>
      <c r="B1681" t="s">
        <v>1142</v>
      </c>
      <c r="C1681" t="s">
        <v>188608</v>
      </c>
      <c r="D1681" t="s">
        <v>188604</v>
      </c>
      <c r="E1681" t="s">
        <v>1143</v>
      </c>
      <c r="F1681" t="s">
        <v>1142</v>
      </c>
    </row>
    <row r="1682" spans="1:6" x14ac:dyDescent="0.55000000000000004">
      <c r="A1682" t="s">
        <v>1693</v>
      </c>
      <c r="B1682" t="s">
        <v>1142</v>
      </c>
      <c r="C1682" t="s">
        <v>188608</v>
      </c>
      <c r="D1682" t="s">
        <v>188604</v>
      </c>
      <c r="E1682" t="s">
        <v>1143</v>
      </c>
      <c r="F1682" t="s">
        <v>1142</v>
      </c>
    </row>
    <row r="1683" spans="1:6" x14ac:dyDescent="0.55000000000000004">
      <c r="A1683" t="s">
        <v>1694</v>
      </c>
      <c r="B1683" t="s">
        <v>1154</v>
      </c>
      <c r="C1683" t="s">
        <v>188607</v>
      </c>
      <c r="D1683" t="s">
        <v>188606</v>
      </c>
      <c r="E1683" t="s">
        <v>1155</v>
      </c>
      <c r="F1683" t="s">
        <v>1154</v>
      </c>
    </row>
    <row r="1684" spans="1:6" x14ac:dyDescent="0.55000000000000004">
      <c r="A1684" t="s">
        <v>1695</v>
      </c>
      <c r="B1684" t="s">
        <v>1142</v>
      </c>
      <c r="C1684" t="s">
        <v>188608</v>
      </c>
      <c r="D1684" t="s">
        <v>188604</v>
      </c>
      <c r="E1684" t="s">
        <v>1143</v>
      </c>
      <c r="F1684" t="s">
        <v>1142</v>
      </c>
    </row>
    <row r="1685" spans="1:6" x14ac:dyDescent="0.55000000000000004">
      <c r="A1685" t="s">
        <v>1696</v>
      </c>
      <c r="B1685" t="s">
        <v>1142</v>
      </c>
      <c r="C1685" t="s">
        <v>188608</v>
      </c>
      <c r="D1685" t="s">
        <v>188604</v>
      </c>
      <c r="E1685" t="s">
        <v>1143</v>
      </c>
      <c r="F1685" t="s">
        <v>1142</v>
      </c>
    </row>
    <row r="1686" spans="1:6" x14ac:dyDescent="0.55000000000000004">
      <c r="A1686" t="s">
        <v>1697</v>
      </c>
      <c r="B1686" t="s">
        <v>1142</v>
      </c>
      <c r="C1686" t="s">
        <v>188608</v>
      </c>
      <c r="D1686" t="s">
        <v>188604</v>
      </c>
      <c r="E1686" t="s">
        <v>1143</v>
      </c>
      <c r="F1686" t="s">
        <v>1142</v>
      </c>
    </row>
    <row r="1687" spans="1:6" x14ac:dyDescent="0.55000000000000004">
      <c r="A1687" t="s">
        <v>1698</v>
      </c>
      <c r="B1687" t="s">
        <v>1142</v>
      </c>
      <c r="C1687" t="s">
        <v>188608</v>
      </c>
      <c r="D1687" t="s">
        <v>188604</v>
      </c>
      <c r="E1687" t="s">
        <v>1143</v>
      </c>
      <c r="F1687" t="s">
        <v>1142</v>
      </c>
    </row>
    <row r="1688" spans="1:6" x14ac:dyDescent="0.55000000000000004">
      <c r="A1688" t="s">
        <v>1699</v>
      </c>
      <c r="B1688" t="s">
        <v>1142</v>
      </c>
      <c r="C1688" t="s">
        <v>188608</v>
      </c>
      <c r="D1688" t="s">
        <v>188604</v>
      </c>
      <c r="E1688" t="s">
        <v>1143</v>
      </c>
      <c r="F1688" t="s">
        <v>1142</v>
      </c>
    </row>
    <row r="1689" spans="1:6" x14ac:dyDescent="0.55000000000000004">
      <c r="A1689" t="s">
        <v>1700</v>
      </c>
      <c r="B1689" t="s">
        <v>1701</v>
      </c>
      <c r="C1689" t="s">
        <v>188610</v>
      </c>
      <c r="D1689" t="s">
        <v>188606</v>
      </c>
      <c r="E1689" t="s">
        <v>1155</v>
      </c>
      <c r="F1689" t="s">
        <v>1701</v>
      </c>
    </row>
    <row r="1690" spans="1:6" x14ac:dyDescent="0.55000000000000004">
      <c r="A1690" t="s">
        <v>1702</v>
      </c>
      <c r="B1690" t="s">
        <v>1288</v>
      </c>
      <c r="C1690" t="s">
        <v>188609</v>
      </c>
      <c r="D1690" t="s">
        <v>1288</v>
      </c>
    </row>
    <row r="1691" spans="1:6" x14ac:dyDescent="0.55000000000000004">
      <c r="A1691" t="s">
        <v>1703</v>
      </c>
      <c r="B1691" t="s">
        <v>1142</v>
      </c>
      <c r="C1691" t="s">
        <v>188608</v>
      </c>
      <c r="D1691" t="s">
        <v>188604</v>
      </c>
      <c r="E1691" t="s">
        <v>1143</v>
      </c>
      <c r="F1691" t="s">
        <v>1142</v>
      </c>
    </row>
    <row r="1692" spans="1:6" x14ac:dyDescent="0.55000000000000004">
      <c r="A1692" t="s">
        <v>1704</v>
      </c>
      <c r="B1692" t="s">
        <v>1142</v>
      </c>
      <c r="C1692" t="s">
        <v>188608</v>
      </c>
      <c r="D1692" t="s">
        <v>188604</v>
      </c>
      <c r="E1692" t="s">
        <v>1143</v>
      </c>
      <c r="F1692" t="s">
        <v>1142</v>
      </c>
    </row>
    <row r="1693" spans="1:6" x14ac:dyDescent="0.55000000000000004">
      <c r="A1693" t="s">
        <v>1705</v>
      </c>
      <c r="B1693" t="s">
        <v>1142</v>
      </c>
      <c r="C1693" t="s">
        <v>188608</v>
      </c>
      <c r="D1693" t="s">
        <v>188604</v>
      </c>
      <c r="E1693" t="s">
        <v>1143</v>
      </c>
      <c r="F1693" t="s">
        <v>1142</v>
      </c>
    </row>
    <row r="1694" spans="1:6" x14ac:dyDescent="0.55000000000000004">
      <c r="A1694" t="s">
        <v>1706</v>
      </c>
      <c r="B1694" t="s">
        <v>1142</v>
      </c>
      <c r="C1694" t="s">
        <v>188608</v>
      </c>
      <c r="D1694" t="s">
        <v>188604</v>
      </c>
      <c r="E1694" t="s">
        <v>1143</v>
      </c>
      <c r="F1694" t="s">
        <v>1142</v>
      </c>
    </row>
    <row r="1695" spans="1:6" x14ac:dyDescent="0.55000000000000004">
      <c r="A1695" t="s">
        <v>1707</v>
      </c>
      <c r="B1695" t="s">
        <v>1288</v>
      </c>
      <c r="C1695" t="s">
        <v>188609</v>
      </c>
      <c r="D1695" t="s">
        <v>1288</v>
      </c>
    </row>
    <row r="1696" spans="1:6" x14ac:dyDescent="0.55000000000000004">
      <c r="A1696" t="s">
        <v>1708</v>
      </c>
      <c r="B1696" t="s">
        <v>1142</v>
      </c>
      <c r="C1696" t="s">
        <v>188608</v>
      </c>
      <c r="D1696" t="s">
        <v>188604</v>
      </c>
      <c r="E1696" t="s">
        <v>1143</v>
      </c>
      <c r="F1696" t="s">
        <v>1142</v>
      </c>
    </row>
    <row r="1697" spans="1:6" x14ac:dyDescent="0.55000000000000004">
      <c r="A1697" t="s">
        <v>1709</v>
      </c>
      <c r="B1697" t="s">
        <v>1142</v>
      </c>
      <c r="C1697" t="s">
        <v>188608</v>
      </c>
      <c r="D1697" t="s">
        <v>188604</v>
      </c>
      <c r="E1697" t="s">
        <v>1143</v>
      </c>
      <c r="F1697" t="s">
        <v>1142</v>
      </c>
    </row>
    <row r="1698" spans="1:6" x14ac:dyDescent="0.55000000000000004">
      <c r="A1698" t="s">
        <v>1710</v>
      </c>
      <c r="B1698" t="s">
        <v>1142</v>
      </c>
      <c r="C1698" t="s">
        <v>188608</v>
      </c>
      <c r="D1698" t="s">
        <v>188604</v>
      </c>
      <c r="E1698" t="s">
        <v>1143</v>
      </c>
      <c r="F1698" t="s">
        <v>1142</v>
      </c>
    </row>
    <row r="1699" spans="1:6" x14ac:dyDescent="0.55000000000000004">
      <c r="A1699" t="s">
        <v>1711</v>
      </c>
      <c r="B1699" t="s">
        <v>1142</v>
      </c>
      <c r="C1699" t="s">
        <v>188608</v>
      </c>
      <c r="D1699" t="s">
        <v>188604</v>
      </c>
      <c r="E1699" t="s">
        <v>1143</v>
      </c>
      <c r="F1699" t="s">
        <v>1142</v>
      </c>
    </row>
    <row r="1700" spans="1:6" x14ac:dyDescent="0.55000000000000004">
      <c r="A1700" t="s">
        <v>1712</v>
      </c>
      <c r="B1700" t="s">
        <v>1142</v>
      </c>
      <c r="C1700" t="s">
        <v>188608</v>
      </c>
      <c r="D1700" t="s">
        <v>188604</v>
      </c>
      <c r="E1700" t="s">
        <v>1143</v>
      </c>
      <c r="F1700" t="s">
        <v>1142</v>
      </c>
    </row>
    <row r="1701" spans="1:6" x14ac:dyDescent="0.55000000000000004">
      <c r="A1701" t="s">
        <v>1713</v>
      </c>
      <c r="B1701" t="s">
        <v>1142</v>
      </c>
      <c r="C1701" t="s">
        <v>188608</v>
      </c>
      <c r="D1701" t="s">
        <v>188604</v>
      </c>
      <c r="E1701" t="s">
        <v>1143</v>
      </c>
      <c r="F1701" t="s">
        <v>1142</v>
      </c>
    </row>
    <row r="1702" spans="1:6" x14ac:dyDescent="0.55000000000000004">
      <c r="A1702" t="s">
        <v>1714</v>
      </c>
      <c r="B1702" t="s">
        <v>1142</v>
      </c>
      <c r="C1702" t="s">
        <v>188608</v>
      </c>
      <c r="D1702" t="s">
        <v>188604</v>
      </c>
      <c r="E1702" t="s">
        <v>1143</v>
      </c>
      <c r="F1702" t="s">
        <v>1142</v>
      </c>
    </row>
    <row r="1703" spans="1:6" x14ac:dyDescent="0.55000000000000004">
      <c r="A1703" t="s">
        <v>1715</v>
      </c>
      <c r="B1703" t="s">
        <v>1142</v>
      </c>
      <c r="C1703" t="s">
        <v>188608</v>
      </c>
      <c r="D1703" t="s">
        <v>188604</v>
      </c>
      <c r="E1703" t="s">
        <v>1143</v>
      </c>
      <c r="F1703" t="s">
        <v>1142</v>
      </c>
    </row>
    <row r="1704" spans="1:6" x14ac:dyDescent="0.55000000000000004">
      <c r="A1704" t="s">
        <v>1716</v>
      </c>
      <c r="B1704" t="s">
        <v>1288</v>
      </c>
      <c r="C1704" t="s">
        <v>188609</v>
      </c>
      <c r="D1704" t="s">
        <v>1288</v>
      </c>
    </row>
    <row r="1705" spans="1:6" x14ac:dyDescent="0.55000000000000004">
      <c r="A1705" t="s">
        <v>1717</v>
      </c>
      <c r="B1705" t="s">
        <v>1701</v>
      </c>
      <c r="C1705" t="s">
        <v>188610</v>
      </c>
      <c r="D1705" t="s">
        <v>188606</v>
      </c>
      <c r="E1705" t="s">
        <v>1155</v>
      </c>
      <c r="F1705" t="s">
        <v>1701</v>
      </c>
    </row>
    <row r="1706" spans="1:6" x14ac:dyDescent="0.55000000000000004">
      <c r="A1706" t="s">
        <v>1718</v>
      </c>
      <c r="B1706" t="s">
        <v>1142</v>
      </c>
      <c r="C1706" t="s">
        <v>188608</v>
      </c>
      <c r="D1706" t="s">
        <v>188604</v>
      </c>
      <c r="E1706" t="s">
        <v>1143</v>
      </c>
      <c r="F1706" t="s">
        <v>1142</v>
      </c>
    </row>
    <row r="1707" spans="1:6" x14ac:dyDescent="0.55000000000000004">
      <c r="A1707" t="s">
        <v>1719</v>
      </c>
      <c r="B1707" t="s">
        <v>1701</v>
      </c>
      <c r="C1707" t="s">
        <v>188610</v>
      </c>
      <c r="D1707" t="s">
        <v>188606</v>
      </c>
      <c r="E1707" t="s">
        <v>1155</v>
      </c>
      <c r="F1707" t="s">
        <v>1701</v>
      </c>
    </row>
    <row r="1708" spans="1:6" x14ac:dyDescent="0.55000000000000004">
      <c r="A1708" t="s">
        <v>1720</v>
      </c>
      <c r="B1708" t="s">
        <v>1701</v>
      </c>
      <c r="C1708" t="s">
        <v>188610</v>
      </c>
      <c r="D1708" t="s">
        <v>188606</v>
      </c>
      <c r="E1708" t="s">
        <v>1155</v>
      </c>
      <c r="F1708" t="s">
        <v>1701</v>
      </c>
    </row>
    <row r="1709" spans="1:6" x14ac:dyDescent="0.55000000000000004">
      <c r="A1709" t="s">
        <v>1721</v>
      </c>
      <c r="B1709" t="s">
        <v>1701</v>
      </c>
      <c r="C1709" t="s">
        <v>188610</v>
      </c>
      <c r="D1709" t="s">
        <v>188606</v>
      </c>
      <c r="E1709" t="s">
        <v>1155</v>
      </c>
      <c r="F1709" t="s">
        <v>1701</v>
      </c>
    </row>
    <row r="1710" spans="1:6" x14ac:dyDescent="0.55000000000000004">
      <c r="A1710" t="s">
        <v>1722</v>
      </c>
      <c r="B1710" t="s">
        <v>1701</v>
      </c>
      <c r="C1710" t="s">
        <v>188610</v>
      </c>
      <c r="D1710" t="s">
        <v>188606</v>
      </c>
      <c r="E1710" t="s">
        <v>1155</v>
      </c>
      <c r="F1710" t="s">
        <v>1701</v>
      </c>
    </row>
    <row r="1711" spans="1:6" x14ac:dyDescent="0.55000000000000004">
      <c r="A1711" t="s">
        <v>1723</v>
      </c>
      <c r="B1711" t="s">
        <v>1701</v>
      </c>
      <c r="C1711" t="s">
        <v>188610</v>
      </c>
      <c r="D1711" t="s">
        <v>188606</v>
      </c>
      <c r="E1711" t="s">
        <v>1155</v>
      </c>
      <c r="F1711" t="s">
        <v>1701</v>
      </c>
    </row>
    <row r="1712" spans="1:6" x14ac:dyDescent="0.55000000000000004">
      <c r="A1712" t="s">
        <v>1724</v>
      </c>
      <c r="B1712" t="s">
        <v>1701</v>
      </c>
      <c r="C1712" t="s">
        <v>188610</v>
      </c>
      <c r="D1712" t="s">
        <v>188606</v>
      </c>
      <c r="E1712" t="s">
        <v>1155</v>
      </c>
      <c r="F1712" t="s">
        <v>1701</v>
      </c>
    </row>
    <row r="1713" spans="1:6" x14ac:dyDescent="0.55000000000000004">
      <c r="A1713" t="s">
        <v>1725</v>
      </c>
      <c r="B1713" t="s">
        <v>1701</v>
      </c>
      <c r="C1713" t="s">
        <v>188610</v>
      </c>
      <c r="D1713" t="s">
        <v>188606</v>
      </c>
      <c r="E1713" t="s">
        <v>1155</v>
      </c>
      <c r="F1713" t="s">
        <v>1701</v>
      </c>
    </row>
    <row r="1714" spans="1:6" x14ac:dyDescent="0.55000000000000004">
      <c r="A1714" t="s">
        <v>1726</v>
      </c>
      <c r="B1714" t="s">
        <v>1701</v>
      </c>
      <c r="C1714" t="s">
        <v>188610</v>
      </c>
      <c r="D1714" t="s">
        <v>188606</v>
      </c>
      <c r="E1714" t="s">
        <v>1155</v>
      </c>
      <c r="F1714" t="s">
        <v>1701</v>
      </c>
    </row>
    <row r="1715" spans="1:6" x14ac:dyDescent="0.55000000000000004">
      <c r="A1715" t="s">
        <v>1727</v>
      </c>
      <c r="B1715" t="s">
        <v>1701</v>
      </c>
      <c r="C1715" t="s">
        <v>188610</v>
      </c>
      <c r="D1715" t="s">
        <v>188606</v>
      </c>
      <c r="E1715" t="s">
        <v>1155</v>
      </c>
      <c r="F1715" t="s">
        <v>1701</v>
      </c>
    </row>
    <row r="1716" spans="1:6" x14ac:dyDescent="0.55000000000000004">
      <c r="A1716" t="s">
        <v>1728</v>
      </c>
      <c r="B1716" t="s">
        <v>1701</v>
      </c>
      <c r="C1716" t="s">
        <v>188610</v>
      </c>
      <c r="D1716" t="s">
        <v>188606</v>
      </c>
      <c r="E1716" t="s">
        <v>1155</v>
      </c>
      <c r="F1716" t="s">
        <v>1701</v>
      </c>
    </row>
    <row r="1717" spans="1:6" x14ac:dyDescent="0.55000000000000004">
      <c r="A1717" t="s">
        <v>1729</v>
      </c>
      <c r="B1717" t="s">
        <v>1288</v>
      </c>
      <c r="C1717" t="s">
        <v>188609</v>
      </c>
      <c r="D1717" t="s">
        <v>1288</v>
      </c>
    </row>
    <row r="1718" spans="1:6" x14ac:dyDescent="0.55000000000000004">
      <c r="A1718" t="s">
        <v>1730</v>
      </c>
      <c r="B1718" t="s">
        <v>1701</v>
      </c>
      <c r="C1718" t="s">
        <v>188610</v>
      </c>
      <c r="D1718" t="s">
        <v>188606</v>
      </c>
      <c r="E1718" t="s">
        <v>1155</v>
      </c>
      <c r="F1718" t="s">
        <v>1701</v>
      </c>
    </row>
    <row r="1719" spans="1:6" x14ac:dyDescent="0.55000000000000004">
      <c r="A1719" t="s">
        <v>1731</v>
      </c>
      <c r="B1719" t="s">
        <v>1701</v>
      </c>
      <c r="C1719" t="s">
        <v>188610</v>
      </c>
      <c r="D1719" t="s">
        <v>188606</v>
      </c>
      <c r="E1719" t="s">
        <v>1155</v>
      </c>
      <c r="F1719" t="s">
        <v>1701</v>
      </c>
    </row>
    <row r="1720" spans="1:6" x14ac:dyDescent="0.55000000000000004">
      <c r="A1720" t="s">
        <v>1732</v>
      </c>
      <c r="B1720" t="s">
        <v>1142</v>
      </c>
      <c r="C1720" t="s">
        <v>188608</v>
      </c>
      <c r="D1720" t="s">
        <v>188604</v>
      </c>
      <c r="E1720" t="s">
        <v>1143</v>
      </c>
      <c r="F1720" t="s">
        <v>1142</v>
      </c>
    </row>
    <row r="1721" spans="1:6" x14ac:dyDescent="0.55000000000000004">
      <c r="A1721" t="s">
        <v>1733</v>
      </c>
      <c r="B1721" t="s">
        <v>1142</v>
      </c>
      <c r="C1721" t="s">
        <v>188608</v>
      </c>
      <c r="D1721" t="s">
        <v>188604</v>
      </c>
      <c r="E1721" t="s">
        <v>1143</v>
      </c>
      <c r="F1721" t="s">
        <v>1142</v>
      </c>
    </row>
    <row r="1722" spans="1:6" x14ac:dyDescent="0.55000000000000004">
      <c r="A1722" t="s">
        <v>1734</v>
      </c>
      <c r="B1722" t="s">
        <v>1142</v>
      </c>
      <c r="C1722" t="s">
        <v>188608</v>
      </c>
      <c r="D1722" t="s">
        <v>188604</v>
      </c>
      <c r="E1722" t="s">
        <v>1143</v>
      </c>
      <c r="F1722" t="s">
        <v>1142</v>
      </c>
    </row>
    <row r="1723" spans="1:6" x14ac:dyDescent="0.55000000000000004">
      <c r="A1723" t="s">
        <v>1735</v>
      </c>
      <c r="B1723" t="s">
        <v>1288</v>
      </c>
      <c r="C1723" t="s">
        <v>188609</v>
      </c>
      <c r="D1723" t="s">
        <v>1288</v>
      </c>
    </row>
    <row r="1724" spans="1:6" x14ac:dyDescent="0.55000000000000004">
      <c r="A1724" t="s">
        <v>1736</v>
      </c>
      <c r="B1724" t="s">
        <v>1142</v>
      </c>
      <c r="C1724" t="s">
        <v>188608</v>
      </c>
      <c r="D1724" t="s">
        <v>188604</v>
      </c>
      <c r="E1724" t="s">
        <v>1143</v>
      </c>
      <c r="F1724" t="s">
        <v>1142</v>
      </c>
    </row>
    <row r="1725" spans="1:6" x14ac:dyDescent="0.55000000000000004">
      <c r="A1725" t="s">
        <v>1737</v>
      </c>
      <c r="B1725" t="s">
        <v>1142</v>
      </c>
      <c r="C1725" t="s">
        <v>188608</v>
      </c>
      <c r="D1725" t="s">
        <v>188604</v>
      </c>
      <c r="E1725" t="s">
        <v>1143</v>
      </c>
      <c r="F1725" t="s">
        <v>1142</v>
      </c>
    </row>
    <row r="1726" spans="1:6" x14ac:dyDescent="0.55000000000000004">
      <c r="A1726" t="s">
        <v>1738</v>
      </c>
      <c r="B1726" t="s">
        <v>1142</v>
      </c>
      <c r="C1726" t="s">
        <v>188608</v>
      </c>
      <c r="D1726" t="s">
        <v>188604</v>
      </c>
      <c r="E1726" t="s">
        <v>1143</v>
      </c>
      <c r="F1726" t="s">
        <v>1142</v>
      </c>
    </row>
    <row r="1727" spans="1:6" x14ac:dyDescent="0.55000000000000004">
      <c r="A1727" t="s">
        <v>1739</v>
      </c>
      <c r="B1727" t="s">
        <v>1142</v>
      </c>
      <c r="C1727" t="s">
        <v>188608</v>
      </c>
      <c r="D1727" t="s">
        <v>188604</v>
      </c>
      <c r="E1727" t="s">
        <v>1143</v>
      </c>
      <c r="F1727" t="s">
        <v>1142</v>
      </c>
    </row>
    <row r="1728" spans="1:6" x14ac:dyDescent="0.55000000000000004">
      <c r="A1728" t="s">
        <v>1740</v>
      </c>
      <c r="B1728" t="s">
        <v>1142</v>
      </c>
      <c r="C1728" t="s">
        <v>188608</v>
      </c>
      <c r="D1728" t="s">
        <v>188604</v>
      </c>
      <c r="E1728" t="s">
        <v>1143</v>
      </c>
      <c r="F1728" t="s">
        <v>1142</v>
      </c>
    </row>
    <row r="1729" spans="1:6" x14ac:dyDescent="0.55000000000000004">
      <c r="A1729" t="s">
        <v>1741</v>
      </c>
      <c r="B1729" t="s">
        <v>1142</v>
      </c>
      <c r="C1729" t="s">
        <v>188608</v>
      </c>
      <c r="D1729" t="s">
        <v>188604</v>
      </c>
      <c r="E1729" t="s">
        <v>1143</v>
      </c>
      <c r="F1729" t="s">
        <v>1142</v>
      </c>
    </row>
    <row r="1730" spans="1:6" x14ac:dyDescent="0.55000000000000004">
      <c r="A1730" t="s">
        <v>1742</v>
      </c>
      <c r="B1730" t="s">
        <v>1142</v>
      </c>
      <c r="C1730" t="s">
        <v>188608</v>
      </c>
      <c r="D1730" t="s">
        <v>188604</v>
      </c>
      <c r="E1730" t="s">
        <v>1143</v>
      </c>
      <c r="F1730" t="s">
        <v>1142</v>
      </c>
    </row>
    <row r="1731" spans="1:6" x14ac:dyDescent="0.55000000000000004">
      <c r="A1731" t="s">
        <v>1743</v>
      </c>
      <c r="B1731" t="s">
        <v>1142</v>
      </c>
      <c r="C1731" t="s">
        <v>188608</v>
      </c>
      <c r="D1731" t="s">
        <v>188604</v>
      </c>
      <c r="E1731" t="s">
        <v>1143</v>
      </c>
      <c r="F1731" t="s">
        <v>1142</v>
      </c>
    </row>
    <row r="1732" spans="1:6" x14ac:dyDescent="0.55000000000000004">
      <c r="A1732" t="s">
        <v>1744</v>
      </c>
      <c r="B1732" t="s">
        <v>1142</v>
      </c>
      <c r="C1732" t="s">
        <v>188608</v>
      </c>
      <c r="D1732" t="s">
        <v>188604</v>
      </c>
      <c r="E1732" t="s">
        <v>1143</v>
      </c>
      <c r="F1732" t="s">
        <v>1142</v>
      </c>
    </row>
    <row r="1733" spans="1:6" x14ac:dyDescent="0.55000000000000004">
      <c r="A1733" t="s">
        <v>1745</v>
      </c>
      <c r="B1733" t="s">
        <v>1142</v>
      </c>
      <c r="C1733" t="s">
        <v>188608</v>
      </c>
      <c r="D1733" t="s">
        <v>188604</v>
      </c>
      <c r="E1733" t="s">
        <v>1143</v>
      </c>
      <c r="F1733" t="s">
        <v>1142</v>
      </c>
    </row>
    <row r="1734" spans="1:6" x14ac:dyDescent="0.55000000000000004">
      <c r="A1734" t="s">
        <v>1746</v>
      </c>
      <c r="B1734" t="s">
        <v>1142</v>
      </c>
      <c r="C1734" t="s">
        <v>188608</v>
      </c>
      <c r="D1734" t="s">
        <v>188604</v>
      </c>
      <c r="E1734" t="s">
        <v>1143</v>
      </c>
      <c r="F1734" t="s">
        <v>1142</v>
      </c>
    </row>
    <row r="1735" spans="1:6" x14ac:dyDescent="0.55000000000000004">
      <c r="A1735" t="s">
        <v>1747</v>
      </c>
      <c r="B1735" t="s">
        <v>1142</v>
      </c>
      <c r="C1735" t="s">
        <v>188608</v>
      </c>
      <c r="D1735" t="s">
        <v>188604</v>
      </c>
      <c r="E1735" t="s">
        <v>1143</v>
      </c>
      <c r="F1735" t="s">
        <v>1142</v>
      </c>
    </row>
    <row r="1736" spans="1:6" x14ac:dyDescent="0.55000000000000004">
      <c r="A1736" t="s">
        <v>1748</v>
      </c>
      <c r="B1736" t="s">
        <v>1142</v>
      </c>
      <c r="C1736" t="s">
        <v>188608</v>
      </c>
      <c r="D1736" t="s">
        <v>188604</v>
      </c>
      <c r="E1736" t="s">
        <v>1143</v>
      </c>
      <c r="F1736" t="s">
        <v>1142</v>
      </c>
    </row>
    <row r="1737" spans="1:6" x14ac:dyDescent="0.55000000000000004">
      <c r="A1737" t="s">
        <v>1749</v>
      </c>
      <c r="B1737" t="s">
        <v>1142</v>
      </c>
      <c r="C1737" t="s">
        <v>188608</v>
      </c>
      <c r="D1737" t="s">
        <v>188604</v>
      </c>
      <c r="E1737" t="s">
        <v>1143</v>
      </c>
      <c r="F1737" t="s">
        <v>1142</v>
      </c>
    </row>
    <row r="1738" spans="1:6" x14ac:dyDescent="0.55000000000000004">
      <c r="A1738" t="s">
        <v>1750</v>
      </c>
      <c r="B1738" t="s">
        <v>1142</v>
      </c>
      <c r="C1738" t="s">
        <v>188608</v>
      </c>
      <c r="D1738" t="s">
        <v>188604</v>
      </c>
      <c r="E1738" t="s">
        <v>1143</v>
      </c>
      <c r="F1738" t="s">
        <v>1142</v>
      </c>
    </row>
    <row r="1739" spans="1:6" x14ac:dyDescent="0.55000000000000004">
      <c r="A1739" t="s">
        <v>1751</v>
      </c>
      <c r="B1739" t="s">
        <v>1142</v>
      </c>
      <c r="C1739" t="s">
        <v>188608</v>
      </c>
      <c r="D1739" t="s">
        <v>188604</v>
      </c>
      <c r="E1739" t="s">
        <v>1143</v>
      </c>
      <c r="F1739" t="s">
        <v>1142</v>
      </c>
    </row>
    <row r="1740" spans="1:6" x14ac:dyDescent="0.55000000000000004">
      <c r="A1740" t="s">
        <v>1752</v>
      </c>
      <c r="B1740" t="s">
        <v>1142</v>
      </c>
      <c r="C1740" t="s">
        <v>188608</v>
      </c>
      <c r="D1740" t="s">
        <v>188604</v>
      </c>
      <c r="E1740" t="s">
        <v>1143</v>
      </c>
      <c r="F1740" t="s">
        <v>1142</v>
      </c>
    </row>
    <row r="1741" spans="1:6" x14ac:dyDescent="0.55000000000000004">
      <c r="A1741" t="s">
        <v>1753</v>
      </c>
      <c r="B1741" t="s">
        <v>1142</v>
      </c>
      <c r="C1741" t="s">
        <v>188608</v>
      </c>
      <c r="D1741" t="s">
        <v>188604</v>
      </c>
      <c r="E1741" t="s">
        <v>1143</v>
      </c>
      <c r="F1741" t="s">
        <v>1142</v>
      </c>
    </row>
    <row r="1742" spans="1:6" x14ac:dyDescent="0.55000000000000004">
      <c r="A1742" t="s">
        <v>1754</v>
      </c>
      <c r="B1742" t="s">
        <v>1142</v>
      </c>
      <c r="C1742" t="s">
        <v>188608</v>
      </c>
      <c r="D1742" t="s">
        <v>188604</v>
      </c>
      <c r="E1742" t="s">
        <v>1143</v>
      </c>
      <c r="F1742" t="s">
        <v>1142</v>
      </c>
    </row>
    <row r="1743" spans="1:6" x14ac:dyDescent="0.55000000000000004">
      <c r="A1743" t="s">
        <v>1755</v>
      </c>
      <c r="B1743" t="s">
        <v>1142</v>
      </c>
      <c r="C1743" t="s">
        <v>188608</v>
      </c>
      <c r="D1743" t="s">
        <v>188604</v>
      </c>
      <c r="E1743" t="s">
        <v>1143</v>
      </c>
      <c r="F1743" t="s">
        <v>1142</v>
      </c>
    </row>
    <row r="1744" spans="1:6" x14ac:dyDescent="0.55000000000000004">
      <c r="A1744" t="s">
        <v>1756</v>
      </c>
      <c r="B1744" t="s">
        <v>1142</v>
      </c>
      <c r="C1744" t="s">
        <v>188608</v>
      </c>
      <c r="D1744" t="s">
        <v>188604</v>
      </c>
      <c r="E1744" t="s">
        <v>1143</v>
      </c>
      <c r="F1744" t="s">
        <v>1142</v>
      </c>
    </row>
    <row r="1745" spans="1:6" x14ac:dyDescent="0.55000000000000004">
      <c r="A1745" t="s">
        <v>1757</v>
      </c>
      <c r="B1745" t="s">
        <v>1142</v>
      </c>
      <c r="C1745" t="s">
        <v>188608</v>
      </c>
      <c r="D1745" t="s">
        <v>188604</v>
      </c>
      <c r="E1745" t="s">
        <v>1143</v>
      </c>
      <c r="F1745" t="s">
        <v>1142</v>
      </c>
    </row>
    <row r="1746" spans="1:6" x14ac:dyDescent="0.55000000000000004">
      <c r="A1746" t="s">
        <v>1758</v>
      </c>
      <c r="B1746" t="s">
        <v>1142</v>
      </c>
      <c r="C1746" t="s">
        <v>188608</v>
      </c>
      <c r="D1746" t="s">
        <v>188604</v>
      </c>
      <c r="E1746" t="s">
        <v>1143</v>
      </c>
      <c r="F1746" t="s">
        <v>1142</v>
      </c>
    </row>
    <row r="1747" spans="1:6" x14ac:dyDescent="0.55000000000000004">
      <c r="A1747" t="s">
        <v>1759</v>
      </c>
      <c r="B1747" t="s">
        <v>1142</v>
      </c>
      <c r="C1747" t="s">
        <v>188608</v>
      </c>
      <c r="D1747" t="s">
        <v>188604</v>
      </c>
      <c r="E1747" t="s">
        <v>1143</v>
      </c>
      <c r="F1747" t="s">
        <v>1142</v>
      </c>
    </row>
    <row r="1748" spans="1:6" x14ac:dyDescent="0.55000000000000004">
      <c r="A1748" t="s">
        <v>1760</v>
      </c>
      <c r="B1748" t="s">
        <v>1142</v>
      </c>
      <c r="C1748" t="s">
        <v>188608</v>
      </c>
      <c r="D1748" t="s">
        <v>188604</v>
      </c>
      <c r="E1748" t="s">
        <v>1143</v>
      </c>
      <c r="F1748" t="s">
        <v>1142</v>
      </c>
    </row>
    <row r="1749" spans="1:6" x14ac:dyDescent="0.55000000000000004">
      <c r="A1749" t="s">
        <v>1761</v>
      </c>
      <c r="B1749" t="s">
        <v>1142</v>
      </c>
      <c r="C1749" t="s">
        <v>188608</v>
      </c>
      <c r="D1749" t="s">
        <v>188604</v>
      </c>
      <c r="E1749" t="s">
        <v>1143</v>
      </c>
      <c r="F1749" t="s">
        <v>1142</v>
      </c>
    </row>
    <row r="1750" spans="1:6" x14ac:dyDescent="0.55000000000000004">
      <c r="A1750" t="s">
        <v>1762</v>
      </c>
      <c r="B1750" t="s">
        <v>1142</v>
      </c>
      <c r="C1750" t="s">
        <v>188608</v>
      </c>
      <c r="D1750" t="s">
        <v>188604</v>
      </c>
      <c r="E1750" t="s">
        <v>1143</v>
      </c>
      <c r="F1750" t="s">
        <v>1142</v>
      </c>
    </row>
    <row r="1751" spans="1:6" x14ac:dyDescent="0.55000000000000004">
      <c r="A1751" t="s">
        <v>1763</v>
      </c>
      <c r="B1751" t="s">
        <v>1142</v>
      </c>
      <c r="C1751" t="s">
        <v>188608</v>
      </c>
      <c r="D1751" t="s">
        <v>188604</v>
      </c>
      <c r="E1751" t="s">
        <v>1143</v>
      </c>
      <c r="F1751" t="s">
        <v>1142</v>
      </c>
    </row>
    <row r="1752" spans="1:6" x14ac:dyDescent="0.55000000000000004">
      <c r="A1752" t="s">
        <v>1764</v>
      </c>
      <c r="B1752" t="s">
        <v>1142</v>
      </c>
      <c r="C1752" t="s">
        <v>188608</v>
      </c>
      <c r="D1752" t="s">
        <v>188604</v>
      </c>
      <c r="E1752" t="s">
        <v>1143</v>
      </c>
      <c r="F1752" t="s">
        <v>1142</v>
      </c>
    </row>
    <row r="1753" spans="1:6" x14ac:dyDescent="0.55000000000000004">
      <c r="A1753" t="s">
        <v>1765</v>
      </c>
      <c r="B1753" t="s">
        <v>1142</v>
      </c>
      <c r="C1753" t="s">
        <v>188608</v>
      </c>
      <c r="D1753" t="s">
        <v>188604</v>
      </c>
      <c r="E1753" t="s">
        <v>1143</v>
      </c>
      <c r="F1753" t="s">
        <v>1142</v>
      </c>
    </row>
    <row r="1754" spans="1:6" x14ac:dyDescent="0.55000000000000004">
      <c r="A1754" t="s">
        <v>1766</v>
      </c>
      <c r="B1754" t="s">
        <v>1142</v>
      </c>
      <c r="C1754" t="s">
        <v>188608</v>
      </c>
      <c r="D1754" t="s">
        <v>188604</v>
      </c>
      <c r="E1754" t="s">
        <v>1143</v>
      </c>
      <c r="F1754" t="s">
        <v>1142</v>
      </c>
    </row>
    <row r="1755" spans="1:6" x14ac:dyDescent="0.55000000000000004">
      <c r="A1755" t="s">
        <v>1767</v>
      </c>
      <c r="B1755" t="s">
        <v>1142</v>
      </c>
      <c r="C1755" t="s">
        <v>188608</v>
      </c>
      <c r="D1755" t="s">
        <v>188604</v>
      </c>
      <c r="E1755" t="s">
        <v>1143</v>
      </c>
      <c r="F1755" t="s">
        <v>1142</v>
      </c>
    </row>
    <row r="1756" spans="1:6" x14ac:dyDescent="0.55000000000000004">
      <c r="A1756" t="s">
        <v>1768</v>
      </c>
      <c r="B1756" t="s">
        <v>1142</v>
      </c>
      <c r="C1756" t="s">
        <v>188608</v>
      </c>
      <c r="D1756" t="s">
        <v>188604</v>
      </c>
      <c r="E1756" t="s">
        <v>1143</v>
      </c>
      <c r="F1756" t="s">
        <v>1142</v>
      </c>
    </row>
    <row r="1757" spans="1:6" x14ac:dyDescent="0.55000000000000004">
      <c r="A1757" t="s">
        <v>1769</v>
      </c>
      <c r="B1757" t="s">
        <v>1142</v>
      </c>
      <c r="C1757" t="s">
        <v>188608</v>
      </c>
      <c r="D1757" t="s">
        <v>188604</v>
      </c>
      <c r="E1757" t="s">
        <v>1143</v>
      </c>
      <c r="F1757" t="s">
        <v>1142</v>
      </c>
    </row>
    <row r="1758" spans="1:6" x14ac:dyDescent="0.55000000000000004">
      <c r="A1758" t="s">
        <v>1770</v>
      </c>
      <c r="B1758" t="s">
        <v>1142</v>
      </c>
      <c r="C1758" t="s">
        <v>188608</v>
      </c>
      <c r="D1758" t="s">
        <v>188604</v>
      </c>
      <c r="E1758" t="s">
        <v>1143</v>
      </c>
      <c r="F1758" t="s">
        <v>1142</v>
      </c>
    </row>
    <row r="1759" spans="1:6" x14ac:dyDescent="0.55000000000000004">
      <c r="A1759" t="s">
        <v>1771</v>
      </c>
      <c r="B1759" t="s">
        <v>1142</v>
      </c>
      <c r="C1759" t="s">
        <v>188608</v>
      </c>
      <c r="D1759" t="s">
        <v>188604</v>
      </c>
      <c r="E1759" t="s">
        <v>1143</v>
      </c>
      <c r="F1759" t="s">
        <v>1142</v>
      </c>
    </row>
    <row r="1760" spans="1:6" x14ac:dyDescent="0.55000000000000004">
      <c r="A1760" t="s">
        <v>1772</v>
      </c>
      <c r="B1760" t="s">
        <v>1142</v>
      </c>
      <c r="C1760" t="s">
        <v>188608</v>
      </c>
      <c r="D1760" t="s">
        <v>188604</v>
      </c>
      <c r="E1760" t="s">
        <v>1143</v>
      </c>
      <c r="F1760" t="s">
        <v>1142</v>
      </c>
    </row>
    <row r="1761" spans="1:6" x14ac:dyDescent="0.55000000000000004">
      <c r="A1761" t="s">
        <v>1773</v>
      </c>
      <c r="B1761" t="s">
        <v>1142</v>
      </c>
      <c r="C1761" t="s">
        <v>188608</v>
      </c>
      <c r="D1761" t="s">
        <v>188604</v>
      </c>
      <c r="E1761" t="s">
        <v>1143</v>
      </c>
      <c r="F1761" t="s">
        <v>1142</v>
      </c>
    </row>
    <row r="1762" spans="1:6" x14ac:dyDescent="0.55000000000000004">
      <c r="A1762" t="s">
        <v>1774</v>
      </c>
      <c r="B1762" t="s">
        <v>1142</v>
      </c>
      <c r="C1762" t="s">
        <v>188608</v>
      </c>
      <c r="D1762" t="s">
        <v>188604</v>
      </c>
      <c r="E1762" t="s">
        <v>1143</v>
      </c>
      <c r="F1762" t="s">
        <v>1142</v>
      </c>
    </row>
    <row r="1763" spans="1:6" x14ac:dyDescent="0.55000000000000004">
      <c r="A1763" t="s">
        <v>1775</v>
      </c>
      <c r="B1763" t="s">
        <v>1142</v>
      </c>
      <c r="C1763" t="s">
        <v>188608</v>
      </c>
      <c r="D1763" t="s">
        <v>188604</v>
      </c>
      <c r="E1763" t="s">
        <v>1143</v>
      </c>
      <c r="F1763" t="s">
        <v>1142</v>
      </c>
    </row>
    <row r="1764" spans="1:6" x14ac:dyDescent="0.55000000000000004">
      <c r="A1764" t="s">
        <v>1776</v>
      </c>
      <c r="B1764" t="s">
        <v>1142</v>
      </c>
      <c r="C1764" t="s">
        <v>188608</v>
      </c>
      <c r="D1764" t="s">
        <v>188604</v>
      </c>
      <c r="E1764" t="s">
        <v>1143</v>
      </c>
      <c r="F1764" t="s">
        <v>1142</v>
      </c>
    </row>
    <row r="1765" spans="1:6" x14ac:dyDescent="0.55000000000000004">
      <c r="A1765" t="s">
        <v>1777</v>
      </c>
      <c r="B1765" t="s">
        <v>1142</v>
      </c>
      <c r="C1765" t="s">
        <v>188608</v>
      </c>
      <c r="D1765" t="s">
        <v>188604</v>
      </c>
      <c r="E1765" t="s">
        <v>1143</v>
      </c>
      <c r="F1765" t="s">
        <v>1142</v>
      </c>
    </row>
    <row r="1766" spans="1:6" x14ac:dyDescent="0.55000000000000004">
      <c r="A1766" t="s">
        <v>1778</v>
      </c>
      <c r="B1766" t="s">
        <v>1142</v>
      </c>
      <c r="C1766" t="s">
        <v>188608</v>
      </c>
      <c r="D1766" t="s">
        <v>188604</v>
      </c>
      <c r="E1766" t="s">
        <v>1143</v>
      </c>
      <c r="F1766" t="s">
        <v>1142</v>
      </c>
    </row>
    <row r="1767" spans="1:6" x14ac:dyDescent="0.55000000000000004">
      <c r="A1767" t="s">
        <v>1779</v>
      </c>
      <c r="B1767" t="s">
        <v>1142</v>
      </c>
      <c r="C1767" t="s">
        <v>188608</v>
      </c>
      <c r="D1767" t="s">
        <v>188604</v>
      </c>
      <c r="E1767" t="s">
        <v>1143</v>
      </c>
      <c r="F1767" t="s">
        <v>1142</v>
      </c>
    </row>
    <row r="1768" spans="1:6" x14ac:dyDescent="0.55000000000000004">
      <c r="A1768" t="s">
        <v>1780</v>
      </c>
      <c r="B1768" t="s">
        <v>1142</v>
      </c>
      <c r="C1768" t="s">
        <v>188608</v>
      </c>
      <c r="D1768" t="s">
        <v>188604</v>
      </c>
      <c r="E1768" t="s">
        <v>1143</v>
      </c>
      <c r="F1768" t="s">
        <v>1142</v>
      </c>
    </row>
    <row r="1769" spans="1:6" x14ac:dyDescent="0.55000000000000004">
      <c r="A1769" t="s">
        <v>1781</v>
      </c>
      <c r="B1769" t="s">
        <v>1142</v>
      </c>
      <c r="C1769" t="s">
        <v>188608</v>
      </c>
      <c r="D1769" t="s">
        <v>188604</v>
      </c>
      <c r="E1769" t="s">
        <v>1143</v>
      </c>
      <c r="F1769" t="s">
        <v>1142</v>
      </c>
    </row>
    <row r="1770" spans="1:6" x14ac:dyDescent="0.55000000000000004">
      <c r="A1770" t="s">
        <v>1782</v>
      </c>
      <c r="B1770" t="s">
        <v>1142</v>
      </c>
      <c r="C1770" t="s">
        <v>188608</v>
      </c>
      <c r="D1770" t="s">
        <v>188604</v>
      </c>
      <c r="E1770" t="s">
        <v>1143</v>
      </c>
      <c r="F1770" t="s">
        <v>1142</v>
      </c>
    </row>
    <row r="1771" spans="1:6" x14ac:dyDescent="0.55000000000000004">
      <c r="A1771" t="s">
        <v>1783</v>
      </c>
      <c r="B1771" t="s">
        <v>1288</v>
      </c>
      <c r="C1771" t="s">
        <v>188609</v>
      </c>
      <c r="D1771" t="s">
        <v>1288</v>
      </c>
    </row>
    <row r="1772" spans="1:6" x14ac:dyDescent="0.55000000000000004">
      <c r="A1772" t="s">
        <v>1784</v>
      </c>
      <c r="B1772" t="s">
        <v>1288</v>
      </c>
      <c r="C1772" t="s">
        <v>188609</v>
      </c>
      <c r="D1772" t="s">
        <v>1288</v>
      </c>
    </row>
    <row r="1773" spans="1:6" x14ac:dyDescent="0.55000000000000004">
      <c r="A1773" t="s">
        <v>1785</v>
      </c>
      <c r="B1773" t="s">
        <v>1142</v>
      </c>
      <c r="C1773" t="s">
        <v>188608</v>
      </c>
      <c r="D1773" t="s">
        <v>188604</v>
      </c>
      <c r="E1773" t="s">
        <v>1143</v>
      </c>
      <c r="F1773" t="s">
        <v>1142</v>
      </c>
    </row>
    <row r="1774" spans="1:6" x14ac:dyDescent="0.55000000000000004">
      <c r="A1774" t="s">
        <v>1786</v>
      </c>
      <c r="B1774" t="s">
        <v>1142</v>
      </c>
      <c r="C1774" t="s">
        <v>188608</v>
      </c>
      <c r="D1774" t="s">
        <v>188604</v>
      </c>
      <c r="E1774" t="s">
        <v>1143</v>
      </c>
      <c r="F1774" t="s">
        <v>1142</v>
      </c>
    </row>
    <row r="1775" spans="1:6" x14ac:dyDescent="0.55000000000000004">
      <c r="A1775" t="s">
        <v>1787</v>
      </c>
      <c r="B1775" t="s">
        <v>1142</v>
      </c>
      <c r="C1775" t="s">
        <v>188608</v>
      </c>
      <c r="D1775" t="s">
        <v>188604</v>
      </c>
      <c r="E1775" t="s">
        <v>1143</v>
      </c>
      <c r="F1775" t="s">
        <v>1142</v>
      </c>
    </row>
    <row r="1776" spans="1:6" x14ac:dyDescent="0.55000000000000004">
      <c r="A1776" t="s">
        <v>1788</v>
      </c>
      <c r="B1776" t="s">
        <v>1701</v>
      </c>
      <c r="C1776" t="s">
        <v>188610</v>
      </c>
      <c r="D1776" t="s">
        <v>188606</v>
      </c>
      <c r="E1776" t="s">
        <v>1155</v>
      </c>
      <c r="F1776" t="s">
        <v>1701</v>
      </c>
    </row>
    <row r="1777" spans="1:6" x14ac:dyDescent="0.55000000000000004">
      <c r="A1777" t="s">
        <v>1789</v>
      </c>
      <c r="B1777" t="s">
        <v>1142</v>
      </c>
      <c r="C1777" t="s">
        <v>188608</v>
      </c>
      <c r="D1777" t="s">
        <v>188604</v>
      </c>
      <c r="E1777" t="s">
        <v>1143</v>
      </c>
      <c r="F1777" t="s">
        <v>1142</v>
      </c>
    </row>
    <row r="1778" spans="1:6" x14ac:dyDescent="0.55000000000000004">
      <c r="A1778" t="s">
        <v>1790</v>
      </c>
      <c r="B1778" t="s">
        <v>1142</v>
      </c>
      <c r="C1778" t="s">
        <v>188608</v>
      </c>
      <c r="D1778" t="s">
        <v>188604</v>
      </c>
      <c r="E1778" t="s">
        <v>1143</v>
      </c>
      <c r="F1778" t="s">
        <v>1142</v>
      </c>
    </row>
    <row r="1779" spans="1:6" x14ac:dyDescent="0.55000000000000004">
      <c r="A1779" t="s">
        <v>1791</v>
      </c>
      <c r="B1779" t="s">
        <v>1142</v>
      </c>
      <c r="C1779" t="s">
        <v>188608</v>
      </c>
      <c r="D1779" t="s">
        <v>188604</v>
      </c>
      <c r="E1779" t="s">
        <v>1143</v>
      </c>
      <c r="F1779" t="s">
        <v>1142</v>
      </c>
    </row>
    <row r="1780" spans="1:6" x14ac:dyDescent="0.55000000000000004">
      <c r="A1780" t="s">
        <v>1792</v>
      </c>
      <c r="B1780" t="s">
        <v>1142</v>
      </c>
      <c r="C1780" t="s">
        <v>188608</v>
      </c>
      <c r="D1780" t="s">
        <v>188604</v>
      </c>
      <c r="E1780" t="s">
        <v>1143</v>
      </c>
      <c r="F1780" t="s">
        <v>1142</v>
      </c>
    </row>
    <row r="1781" spans="1:6" x14ac:dyDescent="0.55000000000000004">
      <c r="A1781" t="s">
        <v>1793</v>
      </c>
      <c r="B1781" t="s">
        <v>1142</v>
      </c>
      <c r="C1781" t="s">
        <v>188608</v>
      </c>
      <c r="D1781" t="s">
        <v>188604</v>
      </c>
      <c r="E1781" t="s">
        <v>1143</v>
      </c>
      <c r="F1781" t="s">
        <v>1142</v>
      </c>
    </row>
    <row r="1782" spans="1:6" x14ac:dyDescent="0.55000000000000004">
      <c r="A1782" t="s">
        <v>1794</v>
      </c>
      <c r="B1782" t="s">
        <v>1142</v>
      </c>
      <c r="C1782" t="s">
        <v>188608</v>
      </c>
      <c r="D1782" t="s">
        <v>188604</v>
      </c>
      <c r="E1782" t="s">
        <v>1143</v>
      </c>
      <c r="F1782" t="s">
        <v>1142</v>
      </c>
    </row>
    <row r="1783" spans="1:6" x14ac:dyDescent="0.55000000000000004">
      <c r="A1783" t="s">
        <v>1795</v>
      </c>
      <c r="B1783" t="s">
        <v>1142</v>
      </c>
      <c r="C1783" t="s">
        <v>188608</v>
      </c>
      <c r="D1783" t="s">
        <v>188604</v>
      </c>
      <c r="E1783" t="s">
        <v>1143</v>
      </c>
      <c r="F1783" t="s">
        <v>1142</v>
      </c>
    </row>
    <row r="1784" spans="1:6" x14ac:dyDescent="0.55000000000000004">
      <c r="A1784" t="s">
        <v>1796</v>
      </c>
      <c r="B1784" t="s">
        <v>1142</v>
      </c>
      <c r="C1784" t="s">
        <v>188608</v>
      </c>
      <c r="D1784" t="s">
        <v>188604</v>
      </c>
      <c r="E1784" t="s">
        <v>1143</v>
      </c>
      <c r="F1784" t="s">
        <v>1142</v>
      </c>
    </row>
    <row r="1785" spans="1:6" x14ac:dyDescent="0.55000000000000004">
      <c r="A1785" t="s">
        <v>1797</v>
      </c>
      <c r="B1785" t="s">
        <v>1142</v>
      </c>
      <c r="C1785" t="s">
        <v>188608</v>
      </c>
      <c r="D1785" t="s">
        <v>188604</v>
      </c>
      <c r="E1785" t="s">
        <v>1143</v>
      </c>
      <c r="F1785" t="s">
        <v>1142</v>
      </c>
    </row>
    <row r="1786" spans="1:6" x14ac:dyDescent="0.55000000000000004">
      <c r="A1786" t="s">
        <v>1798</v>
      </c>
      <c r="B1786" t="s">
        <v>1142</v>
      </c>
      <c r="C1786" t="s">
        <v>188608</v>
      </c>
      <c r="D1786" t="s">
        <v>188604</v>
      </c>
      <c r="E1786" t="s">
        <v>1143</v>
      </c>
      <c r="F1786" t="s">
        <v>1142</v>
      </c>
    </row>
    <row r="1787" spans="1:6" x14ac:dyDescent="0.55000000000000004">
      <c r="A1787" t="s">
        <v>1799</v>
      </c>
      <c r="B1787" t="s">
        <v>1142</v>
      </c>
      <c r="C1787" t="s">
        <v>188608</v>
      </c>
      <c r="D1787" t="s">
        <v>188604</v>
      </c>
      <c r="E1787" t="s">
        <v>1143</v>
      </c>
      <c r="F1787" t="s">
        <v>1142</v>
      </c>
    </row>
    <row r="1788" spans="1:6" x14ac:dyDescent="0.55000000000000004">
      <c r="A1788" t="s">
        <v>1800</v>
      </c>
      <c r="B1788" t="s">
        <v>1142</v>
      </c>
      <c r="C1788" t="s">
        <v>188608</v>
      </c>
      <c r="D1788" t="s">
        <v>188604</v>
      </c>
      <c r="E1788" t="s">
        <v>1143</v>
      </c>
      <c r="F1788" t="s">
        <v>1142</v>
      </c>
    </row>
    <row r="1789" spans="1:6" x14ac:dyDescent="0.55000000000000004">
      <c r="A1789" t="s">
        <v>1801</v>
      </c>
      <c r="B1789" t="s">
        <v>1142</v>
      </c>
      <c r="C1789" t="s">
        <v>188608</v>
      </c>
      <c r="D1789" t="s">
        <v>188604</v>
      </c>
      <c r="E1789" t="s">
        <v>1143</v>
      </c>
      <c r="F1789" t="s">
        <v>1142</v>
      </c>
    </row>
    <row r="1790" spans="1:6" x14ac:dyDescent="0.55000000000000004">
      <c r="A1790" t="s">
        <v>1802</v>
      </c>
      <c r="B1790" t="s">
        <v>1142</v>
      </c>
      <c r="C1790" t="s">
        <v>188608</v>
      </c>
      <c r="D1790" t="s">
        <v>188604</v>
      </c>
      <c r="E1790" t="s">
        <v>1143</v>
      </c>
      <c r="F1790" t="s">
        <v>1142</v>
      </c>
    </row>
    <row r="1791" spans="1:6" x14ac:dyDescent="0.55000000000000004">
      <c r="A1791" t="s">
        <v>1803</v>
      </c>
      <c r="B1791" t="s">
        <v>1142</v>
      </c>
      <c r="C1791" t="s">
        <v>188608</v>
      </c>
      <c r="D1791" t="s">
        <v>188604</v>
      </c>
      <c r="E1791" t="s">
        <v>1143</v>
      </c>
      <c r="F1791" t="s">
        <v>1142</v>
      </c>
    </row>
    <row r="1792" spans="1:6" x14ac:dyDescent="0.55000000000000004">
      <c r="A1792" t="s">
        <v>1804</v>
      </c>
      <c r="B1792" t="s">
        <v>1142</v>
      </c>
      <c r="C1792" t="s">
        <v>188608</v>
      </c>
      <c r="D1792" t="s">
        <v>188604</v>
      </c>
      <c r="E1792" t="s">
        <v>1143</v>
      </c>
      <c r="F1792" t="s">
        <v>1142</v>
      </c>
    </row>
    <row r="1793" spans="1:6" x14ac:dyDescent="0.55000000000000004">
      <c r="A1793" t="s">
        <v>1805</v>
      </c>
      <c r="B1793" t="s">
        <v>1142</v>
      </c>
      <c r="C1793" t="s">
        <v>188608</v>
      </c>
      <c r="D1793" t="s">
        <v>188604</v>
      </c>
      <c r="E1793" t="s">
        <v>1143</v>
      </c>
      <c r="F1793" t="s">
        <v>1142</v>
      </c>
    </row>
    <row r="1794" spans="1:6" x14ac:dyDescent="0.55000000000000004">
      <c r="A1794" t="s">
        <v>1806</v>
      </c>
      <c r="B1794" t="s">
        <v>1142</v>
      </c>
      <c r="C1794" t="s">
        <v>188608</v>
      </c>
      <c r="D1794" t="s">
        <v>188604</v>
      </c>
      <c r="E1794" t="s">
        <v>1143</v>
      </c>
      <c r="F1794" t="s">
        <v>1142</v>
      </c>
    </row>
    <row r="1795" spans="1:6" x14ac:dyDescent="0.55000000000000004">
      <c r="A1795" t="s">
        <v>1807</v>
      </c>
      <c r="B1795" t="s">
        <v>1142</v>
      </c>
      <c r="C1795" t="s">
        <v>188608</v>
      </c>
      <c r="D1795" t="s">
        <v>188604</v>
      </c>
      <c r="E1795" t="s">
        <v>1143</v>
      </c>
      <c r="F1795" t="s">
        <v>1142</v>
      </c>
    </row>
    <row r="1796" spans="1:6" x14ac:dyDescent="0.55000000000000004">
      <c r="A1796" t="s">
        <v>1808</v>
      </c>
      <c r="B1796" t="s">
        <v>1142</v>
      </c>
      <c r="C1796" t="s">
        <v>188608</v>
      </c>
      <c r="D1796" t="s">
        <v>188604</v>
      </c>
      <c r="E1796" t="s">
        <v>1143</v>
      </c>
      <c r="F1796" t="s">
        <v>1142</v>
      </c>
    </row>
    <row r="1797" spans="1:6" x14ac:dyDescent="0.55000000000000004">
      <c r="A1797" t="s">
        <v>1809</v>
      </c>
      <c r="B1797" t="s">
        <v>1142</v>
      </c>
      <c r="C1797" t="s">
        <v>188608</v>
      </c>
      <c r="D1797" t="s">
        <v>188604</v>
      </c>
      <c r="E1797" t="s">
        <v>1143</v>
      </c>
      <c r="F1797" t="s">
        <v>1142</v>
      </c>
    </row>
    <row r="1798" spans="1:6" x14ac:dyDescent="0.55000000000000004">
      <c r="A1798" t="s">
        <v>1810</v>
      </c>
      <c r="B1798" t="s">
        <v>1142</v>
      </c>
      <c r="C1798" t="s">
        <v>188608</v>
      </c>
      <c r="D1798" t="s">
        <v>188604</v>
      </c>
      <c r="E1798" t="s">
        <v>1143</v>
      </c>
      <c r="F1798" t="s">
        <v>1142</v>
      </c>
    </row>
    <row r="1799" spans="1:6" x14ac:dyDescent="0.55000000000000004">
      <c r="A1799" t="s">
        <v>1811</v>
      </c>
      <c r="B1799" t="s">
        <v>1142</v>
      </c>
      <c r="C1799" t="s">
        <v>188608</v>
      </c>
      <c r="D1799" t="s">
        <v>188604</v>
      </c>
      <c r="E1799" t="s">
        <v>1143</v>
      </c>
      <c r="F1799" t="s">
        <v>1142</v>
      </c>
    </row>
    <row r="1800" spans="1:6" x14ac:dyDescent="0.55000000000000004">
      <c r="A1800" t="s">
        <v>1812</v>
      </c>
      <c r="B1800" t="s">
        <v>1142</v>
      </c>
      <c r="C1800" t="s">
        <v>188608</v>
      </c>
      <c r="D1800" t="s">
        <v>188604</v>
      </c>
      <c r="E1800" t="s">
        <v>1143</v>
      </c>
      <c r="F1800" t="s">
        <v>1142</v>
      </c>
    </row>
    <row r="1801" spans="1:6" x14ac:dyDescent="0.55000000000000004">
      <c r="A1801" t="s">
        <v>1813</v>
      </c>
      <c r="B1801" t="s">
        <v>1142</v>
      </c>
      <c r="C1801" t="s">
        <v>188608</v>
      </c>
      <c r="D1801" t="s">
        <v>188604</v>
      </c>
      <c r="E1801" t="s">
        <v>1143</v>
      </c>
      <c r="F1801" t="s">
        <v>1142</v>
      </c>
    </row>
    <row r="1802" spans="1:6" x14ac:dyDescent="0.55000000000000004">
      <c r="A1802" t="s">
        <v>1814</v>
      </c>
      <c r="B1802" t="s">
        <v>1142</v>
      </c>
      <c r="C1802" t="s">
        <v>188608</v>
      </c>
      <c r="D1802" t="s">
        <v>188604</v>
      </c>
      <c r="E1802" t="s">
        <v>1143</v>
      </c>
      <c r="F1802" t="s">
        <v>1142</v>
      </c>
    </row>
    <row r="1803" spans="1:6" x14ac:dyDescent="0.55000000000000004">
      <c r="A1803" t="s">
        <v>1815</v>
      </c>
      <c r="B1803" t="s">
        <v>1142</v>
      </c>
      <c r="C1803" t="s">
        <v>188608</v>
      </c>
      <c r="D1803" t="s">
        <v>188604</v>
      </c>
      <c r="E1803" t="s">
        <v>1143</v>
      </c>
      <c r="F1803" t="s">
        <v>1142</v>
      </c>
    </row>
    <row r="1804" spans="1:6" x14ac:dyDescent="0.55000000000000004">
      <c r="A1804" t="s">
        <v>1816</v>
      </c>
      <c r="B1804" t="s">
        <v>1142</v>
      </c>
      <c r="C1804" t="s">
        <v>188608</v>
      </c>
      <c r="D1804" t="s">
        <v>188604</v>
      </c>
      <c r="E1804" t="s">
        <v>1143</v>
      </c>
      <c r="F1804" t="s">
        <v>1142</v>
      </c>
    </row>
    <row r="1805" spans="1:6" x14ac:dyDescent="0.55000000000000004">
      <c r="A1805" t="s">
        <v>1817</v>
      </c>
      <c r="B1805" t="s">
        <v>1142</v>
      </c>
      <c r="C1805" t="s">
        <v>188608</v>
      </c>
      <c r="D1805" t="s">
        <v>188604</v>
      </c>
      <c r="E1805" t="s">
        <v>1143</v>
      </c>
      <c r="F1805" t="s">
        <v>1142</v>
      </c>
    </row>
    <row r="1806" spans="1:6" x14ac:dyDescent="0.55000000000000004">
      <c r="A1806" t="s">
        <v>1818</v>
      </c>
      <c r="B1806" t="s">
        <v>1142</v>
      </c>
      <c r="C1806" t="s">
        <v>188608</v>
      </c>
      <c r="D1806" t="s">
        <v>188604</v>
      </c>
      <c r="E1806" t="s">
        <v>1143</v>
      </c>
      <c r="F1806" t="s">
        <v>1142</v>
      </c>
    </row>
    <row r="1807" spans="1:6" x14ac:dyDescent="0.55000000000000004">
      <c r="A1807" t="s">
        <v>1819</v>
      </c>
      <c r="B1807" t="s">
        <v>1154</v>
      </c>
      <c r="C1807" t="s">
        <v>188607</v>
      </c>
      <c r="D1807" t="s">
        <v>188606</v>
      </c>
      <c r="E1807" t="s">
        <v>1155</v>
      </c>
      <c r="F1807" t="s">
        <v>1154</v>
      </c>
    </row>
    <row r="1808" spans="1:6" x14ac:dyDescent="0.55000000000000004">
      <c r="A1808" t="s">
        <v>1820</v>
      </c>
      <c r="B1808" t="s">
        <v>1142</v>
      </c>
      <c r="C1808" t="s">
        <v>188608</v>
      </c>
      <c r="D1808" t="s">
        <v>188604</v>
      </c>
      <c r="E1808" t="s">
        <v>1143</v>
      </c>
      <c r="F1808" t="s">
        <v>1142</v>
      </c>
    </row>
    <row r="1809" spans="1:6" x14ac:dyDescent="0.55000000000000004">
      <c r="A1809" t="s">
        <v>1821</v>
      </c>
      <c r="B1809" t="s">
        <v>1154</v>
      </c>
      <c r="C1809" t="s">
        <v>188607</v>
      </c>
      <c r="D1809" t="s">
        <v>188606</v>
      </c>
      <c r="E1809" t="s">
        <v>1155</v>
      </c>
      <c r="F1809" t="s">
        <v>1154</v>
      </c>
    </row>
    <row r="1810" spans="1:6" x14ac:dyDescent="0.55000000000000004">
      <c r="A1810" t="s">
        <v>1822</v>
      </c>
      <c r="B1810" t="s">
        <v>1142</v>
      </c>
      <c r="C1810" t="s">
        <v>188608</v>
      </c>
      <c r="D1810" t="s">
        <v>188604</v>
      </c>
      <c r="E1810" t="s">
        <v>1143</v>
      </c>
      <c r="F1810" t="s">
        <v>1142</v>
      </c>
    </row>
    <row r="1811" spans="1:6" x14ac:dyDescent="0.55000000000000004">
      <c r="A1811" t="s">
        <v>1823</v>
      </c>
      <c r="B1811" t="s">
        <v>1142</v>
      </c>
      <c r="C1811" t="s">
        <v>188608</v>
      </c>
      <c r="D1811" t="s">
        <v>188604</v>
      </c>
      <c r="E1811" t="s">
        <v>1143</v>
      </c>
      <c r="F1811" t="s">
        <v>1142</v>
      </c>
    </row>
    <row r="1812" spans="1:6" x14ac:dyDescent="0.55000000000000004">
      <c r="A1812" t="s">
        <v>1824</v>
      </c>
      <c r="B1812" t="s">
        <v>1142</v>
      </c>
      <c r="C1812" t="s">
        <v>188608</v>
      </c>
      <c r="D1812" t="s">
        <v>188604</v>
      </c>
      <c r="E1812" t="s">
        <v>1143</v>
      </c>
      <c r="F1812" t="s">
        <v>1142</v>
      </c>
    </row>
    <row r="1813" spans="1:6" x14ac:dyDescent="0.55000000000000004">
      <c r="A1813" t="s">
        <v>1825</v>
      </c>
      <c r="B1813" t="s">
        <v>1142</v>
      </c>
      <c r="C1813" t="s">
        <v>188608</v>
      </c>
      <c r="D1813" t="s">
        <v>188604</v>
      </c>
      <c r="E1813" t="s">
        <v>1143</v>
      </c>
      <c r="F1813" t="s">
        <v>1142</v>
      </c>
    </row>
    <row r="1814" spans="1:6" x14ac:dyDescent="0.55000000000000004">
      <c r="A1814" t="s">
        <v>1826</v>
      </c>
      <c r="B1814" t="s">
        <v>1142</v>
      </c>
      <c r="C1814" t="s">
        <v>188608</v>
      </c>
      <c r="D1814" t="s">
        <v>188604</v>
      </c>
      <c r="E1814" t="s">
        <v>1143</v>
      </c>
      <c r="F1814" t="s">
        <v>1142</v>
      </c>
    </row>
    <row r="1815" spans="1:6" x14ac:dyDescent="0.55000000000000004">
      <c r="A1815" t="s">
        <v>1827</v>
      </c>
      <c r="B1815" t="s">
        <v>1142</v>
      </c>
      <c r="C1815" t="s">
        <v>188608</v>
      </c>
      <c r="D1815" t="s">
        <v>188604</v>
      </c>
      <c r="E1815" t="s">
        <v>1143</v>
      </c>
      <c r="F1815" t="s">
        <v>1142</v>
      </c>
    </row>
    <row r="1816" spans="1:6" x14ac:dyDescent="0.55000000000000004">
      <c r="A1816" t="s">
        <v>1828</v>
      </c>
      <c r="B1816" t="s">
        <v>1142</v>
      </c>
      <c r="C1816" t="s">
        <v>188608</v>
      </c>
      <c r="D1816" t="s">
        <v>188604</v>
      </c>
      <c r="E1816" t="s">
        <v>1143</v>
      </c>
      <c r="F1816" t="s">
        <v>1142</v>
      </c>
    </row>
    <row r="1817" spans="1:6" x14ac:dyDescent="0.55000000000000004">
      <c r="A1817" t="s">
        <v>1829</v>
      </c>
      <c r="B1817" t="s">
        <v>1142</v>
      </c>
      <c r="C1817" t="s">
        <v>188608</v>
      </c>
      <c r="D1817" t="s">
        <v>188604</v>
      </c>
      <c r="E1817" t="s">
        <v>1143</v>
      </c>
      <c r="F1817" t="s">
        <v>1142</v>
      </c>
    </row>
    <row r="1818" spans="1:6" x14ac:dyDescent="0.55000000000000004">
      <c r="A1818" t="s">
        <v>1830</v>
      </c>
      <c r="B1818" t="s">
        <v>1142</v>
      </c>
      <c r="C1818" t="s">
        <v>188608</v>
      </c>
      <c r="D1818" t="s">
        <v>188604</v>
      </c>
      <c r="E1818" t="s">
        <v>1143</v>
      </c>
      <c r="F1818" t="s">
        <v>1142</v>
      </c>
    </row>
    <row r="1819" spans="1:6" x14ac:dyDescent="0.55000000000000004">
      <c r="A1819" t="s">
        <v>1831</v>
      </c>
      <c r="B1819" t="s">
        <v>1142</v>
      </c>
      <c r="C1819" t="s">
        <v>188608</v>
      </c>
      <c r="D1819" t="s">
        <v>188604</v>
      </c>
      <c r="E1819" t="s">
        <v>1143</v>
      </c>
      <c r="F1819" t="s">
        <v>1142</v>
      </c>
    </row>
    <row r="1820" spans="1:6" x14ac:dyDescent="0.55000000000000004">
      <c r="A1820" t="s">
        <v>1832</v>
      </c>
      <c r="B1820" t="s">
        <v>1142</v>
      </c>
      <c r="C1820" t="s">
        <v>188608</v>
      </c>
      <c r="D1820" t="s">
        <v>188604</v>
      </c>
      <c r="E1820" t="s">
        <v>1143</v>
      </c>
      <c r="F1820" t="s">
        <v>1142</v>
      </c>
    </row>
    <row r="1821" spans="1:6" x14ac:dyDescent="0.55000000000000004">
      <c r="A1821" t="s">
        <v>1833</v>
      </c>
      <c r="B1821" t="s">
        <v>1142</v>
      </c>
      <c r="C1821" t="s">
        <v>188608</v>
      </c>
      <c r="D1821" t="s">
        <v>188604</v>
      </c>
      <c r="E1821" t="s">
        <v>1143</v>
      </c>
      <c r="F1821" t="s">
        <v>1142</v>
      </c>
    </row>
    <row r="1822" spans="1:6" x14ac:dyDescent="0.55000000000000004">
      <c r="A1822" t="s">
        <v>1834</v>
      </c>
      <c r="B1822" t="s">
        <v>1142</v>
      </c>
      <c r="C1822" t="s">
        <v>188608</v>
      </c>
      <c r="D1822" t="s">
        <v>188604</v>
      </c>
      <c r="E1822" t="s">
        <v>1143</v>
      </c>
      <c r="F1822" t="s">
        <v>1142</v>
      </c>
    </row>
    <row r="1823" spans="1:6" x14ac:dyDescent="0.55000000000000004">
      <c r="A1823" t="s">
        <v>1835</v>
      </c>
      <c r="B1823" t="s">
        <v>1142</v>
      </c>
      <c r="C1823" t="s">
        <v>188608</v>
      </c>
      <c r="D1823" t="s">
        <v>188604</v>
      </c>
      <c r="E1823" t="s">
        <v>1143</v>
      </c>
      <c r="F1823" t="s">
        <v>1142</v>
      </c>
    </row>
    <row r="1824" spans="1:6" x14ac:dyDescent="0.55000000000000004">
      <c r="A1824" t="s">
        <v>1836</v>
      </c>
      <c r="B1824" t="s">
        <v>1142</v>
      </c>
      <c r="C1824" t="s">
        <v>188608</v>
      </c>
      <c r="D1824" t="s">
        <v>188604</v>
      </c>
      <c r="E1824" t="s">
        <v>1143</v>
      </c>
      <c r="F1824" t="s">
        <v>1142</v>
      </c>
    </row>
    <row r="1825" spans="1:6" x14ac:dyDescent="0.55000000000000004">
      <c r="A1825" t="s">
        <v>1837</v>
      </c>
      <c r="B1825" t="s">
        <v>1142</v>
      </c>
      <c r="C1825" t="s">
        <v>188608</v>
      </c>
      <c r="D1825" t="s">
        <v>188604</v>
      </c>
      <c r="E1825" t="s">
        <v>1143</v>
      </c>
      <c r="F1825" t="s">
        <v>1142</v>
      </c>
    </row>
    <row r="1826" spans="1:6" x14ac:dyDescent="0.55000000000000004">
      <c r="A1826" t="s">
        <v>1838</v>
      </c>
      <c r="B1826" t="s">
        <v>1142</v>
      </c>
      <c r="C1826" t="s">
        <v>188608</v>
      </c>
      <c r="D1826" t="s">
        <v>188604</v>
      </c>
      <c r="E1826" t="s">
        <v>1143</v>
      </c>
      <c r="F1826" t="s">
        <v>1142</v>
      </c>
    </row>
    <row r="1827" spans="1:6" x14ac:dyDescent="0.55000000000000004">
      <c r="A1827" t="s">
        <v>1839</v>
      </c>
      <c r="B1827" t="s">
        <v>1142</v>
      </c>
      <c r="C1827" t="s">
        <v>188608</v>
      </c>
      <c r="D1827" t="s">
        <v>188604</v>
      </c>
      <c r="E1827" t="s">
        <v>1143</v>
      </c>
      <c r="F1827" t="s">
        <v>1142</v>
      </c>
    </row>
    <row r="1828" spans="1:6" x14ac:dyDescent="0.55000000000000004">
      <c r="A1828" t="s">
        <v>1840</v>
      </c>
      <c r="B1828" t="s">
        <v>1142</v>
      </c>
      <c r="C1828" t="s">
        <v>188608</v>
      </c>
      <c r="D1828" t="s">
        <v>188604</v>
      </c>
      <c r="E1828" t="s">
        <v>1143</v>
      </c>
      <c r="F1828" t="s">
        <v>1142</v>
      </c>
    </row>
    <row r="1829" spans="1:6" x14ac:dyDescent="0.55000000000000004">
      <c r="A1829" t="s">
        <v>1841</v>
      </c>
      <c r="B1829" t="s">
        <v>1142</v>
      </c>
      <c r="C1829" t="s">
        <v>188608</v>
      </c>
      <c r="D1829" t="s">
        <v>188604</v>
      </c>
      <c r="E1829" t="s">
        <v>1143</v>
      </c>
      <c r="F1829" t="s">
        <v>1142</v>
      </c>
    </row>
    <row r="1830" spans="1:6" x14ac:dyDescent="0.55000000000000004">
      <c r="A1830" t="s">
        <v>1842</v>
      </c>
      <c r="B1830" t="s">
        <v>1142</v>
      </c>
      <c r="C1830" t="s">
        <v>188608</v>
      </c>
      <c r="D1830" t="s">
        <v>188604</v>
      </c>
      <c r="E1830" t="s">
        <v>1143</v>
      </c>
      <c r="F1830" t="s">
        <v>1142</v>
      </c>
    </row>
    <row r="1831" spans="1:6" x14ac:dyDescent="0.55000000000000004">
      <c r="A1831" t="s">
        <v>1843</v>
      </c>
      <c r="B1831" t="s">
        <v>1142</v>
      </c>
      <c r="C1831" t="s">
        <v>188608</v>
      </c>
      <c r="D1831" t="s">
        <v>188604</v>
      </c>
      <c r="E1831" t="s">
        <v>1143</v>
      </c>
      <c r="F1831" t="s">
        <v>1142</v>
      </c>
    </row>
    <row r="1832" spans="1:6" x14ac:dyDescent="0.55000000000000004">
      <c r="A1832" t="s">
        <v>1844</v>
      </c>
      <c r="B1832" t="s">
        <v>1142</v>
      </c>
      <c r="C1832" t="s">
        <v>188608</v>
      </c>
      <c r="D1832" t="s">
        <v>188604</v>
      </c>
      <c r="E1832" t="s">
        <v>1143</v>
      </c>
      <c r="F1832" t="s">
        <v>1142</v>
      </c>
    </row>
    <row r="1833" spans="1:6" x14ac:dyDescent="0.55000000000000004">
      <c r="A1833" t="s">
        <v>1845</v>
      </c>
      <c r="B1833" t="s">
        <v>1142</v>
      </c>
      <c r="C1833" t="s">
        <v>188608</v>
      </c>
      <c r="D1833" t="s">
        <v>188604</v>
      </c>
      <c r="E1833" t="s">
        <v>1143</v>
      </c>
      <c r="F1833" t="s">
        <v>1142</v>
      </c>
    </row>
    <row r="1834" spans="1:6" x14ac:dyDescent="0.55000000000000004">
      <c r="A1834" t="s">
        <v>1846</v>
      </c>
      <c r="B1834" t="s">
        <v>1142</v>
      </c>
      <c r="C1834" t="s">
        <v>188608</v>
      </c>
      <c r="D1834" t="s">
        <v>188604</v>
      </c>
      <c r="E1834" t="s">
        <v>1143</v>
      </c>
      <c r="F1834" t="s">
        <v>1142</v>
      </c>
    </row>
    <row r="1835" spans="1:6" x14ac:dyDescent="0.55000000000000004">
      <c r="A1835" t="s">
        <v>1847</v>
      </c>
      <c r="B1835" t="s">
        <v>1142</v>
      </c>
      <c r="C1835" t="s">
        <v>188608</v>
      </c>
      <c r="D1835" t="s">
        <v>188604</v>
      </c>
      <c r="E1835" t="s">
        <v>1143</v>
      </c>
      <c r="F1835" t="s">
        <v>1142</v>
      </c>
    </row>
    <row r="1836" spans="1:6" x14ac:dyDescent="0.55000000000000004">
      <c r="A1836" t="s">
        <v>1848</v>
      </c>
      <c r="B1836" t="s">
        <v>1142</v>
      </c>
      <c r="C1836" t="s">
        <v>188608</v>
      </c>
      <c r="D1836" t="s">
        <v>188604</v>
      </c>
      <c r="E1836" t="s">
        <v>1143</v>
      </c>
      <c r="F1836" t="s">
        <v>1142</v>
      </c>
    </row>
    <row r="1837" spans="1:6" x14ac:dyDescent="0.55000000000000004">
      <c r="A1837" t="s">
        <v>1849</v>
      </c>
      <c r="B1837" t="s">
        <v>1142</v>
      </c>
      <c r="C1837" t="s">
        <v>188608</v>
      </c>
      <c r="D1837" t="s">
        <v>188604</v>
      </c>
      <c r="E1837" t="s">
        <v>1143</v>
      </c>
      <c r="F1837" t="s">
        <v>1142</v>
      </c>
    </row>
    <row r="1838" spans="1:6" x14ac:dyDescent="0.55000000000000004">
      <c r="A1838" t="s">
        <v>1850</v>
      </c>
      <c r="B1838" t="s">
        <v>1142</v>
      </c>
      <c r="C1838" t="s">
        <v>188608</v>
      </c>
      <c r="D1838" t="s">
        <v>188604</v>
      </c>
      <c r="E1838" t="s">
        <v>1143</v>
      </c>
      <c r="F1838" t="s">
        <v>1142</v>
      </c>
    </row>
    <row r="1839" spans="1:6" x14ac:dyDescent="0.55000000000000004">
      <c r="A1839" t="s">
        <v>1851</v>
      </c>
      <c r="B1839" t="s">
        <v>1142</v>
      </c>
      <c r="C1839" t="s">
        <v>188608</v>
      </c>
      <c r="D1839" t="s">
        <v>188604</v>
      </c>
      <c r="E1839" t="s">
        <v>1143</v>
      </c>
      <c r="F1839" t="s">
        <v>1142</v>
      </c>
    </row>
    <row r="1840" spans="1:6" x14ac:dyDescent="0.55000000000000004">
      <c r="A1840" t="s">
        <v>1852</v>
      </c>
      <c r="B1840" t="s">
        <v>1142</v>
      </c>
      <c r="C1840" t="s">
        <v>188608</v>
      </c>
      <c r="D1840" t="s">
        <v>188604</v>
      </c>
      <c r="E1840" t="s">
        <v>1143</v>
      </c>
      <c r="F1840" t="s">
        <v>1142</v>
      </c>
    </row>
    <row r="1841" spans="1:6" x14ac:dyDescent="0.55000000000000004">
      <c r="A1841" t="s">
        <v>1853</v>
      </c>
      <c r="B1841" t="s">
        <v>1142</v>
      </c>
      <c r="C1841" t="s">
        <v>188608</v>
      </c>
      <c r="D1841" t="s">
        <v>188604</v>
      </c>
      <c r="E1841" t="s">
        <v>1143</v>
      </c>
      <c r="F1841" t="s">
        <v>1142</v>
      </c>
    </row>
    <row r="1842" spans="1:6" x14ac:dyDescent="0.55000000000000004">
      <c r="A1842" t="s">
        <v>1854</v>
      </c>
      <c r="B1842" t="s">
        <v>1142</v>
      </c>
      <c r="C1842" t="s">
        <v>188608</v>
      </c>
      <c r="D1842" t="s">
        <v>188604</v>
      </c>
      <c r="E1842" t="s">
        <v>1143</v>
      </c>
      <c r="F1842" t="s">
        <v>1142</v>
      </c>
    </row>
    <row r="1843" spans="1:6" x14ac:dyDescent="0.55000000000000004">
      <c r="A1843" t="s">
        <v>1855</v>
      </c>
      <c r="B1843" t="s">
        <v>1142</v>
      </c>
      <c r="C1843" t="s">
        <v>188608</v>
      </c>
      <c r="D1843" t="s">
        <v>188604</v>
      </c>
      <c r="E1843" t="s">
        <v>1143</v>
      </c>
      <c r="F1843" t="s">
        <v>1142</v>
      </c>
    </row>
    <row r="1844" spans="1:6" x14ac:dyDescent="0.55000000000000004">
      <c r="A1844" t="s">
        <v>1856</v>
      </c>
      <c r="B1844" t="s">
        <v>1142</v>
      </c>
      <c r="C1844" t="s">
        <v>188608</v>
      </c>
      <c r="D1844" t="s">
        <v>188604</v>
      </c>
      <c r="E1844" t="s">
        <v>1143</v>
      </c>
      <c r="F1844" t="s">
        <v>1142</v>
      </c>
    </row>
    <row r="1845" spans="1:6" x14ac:dyDescent="0.55000000000000004">
      <c r="A1845" t="s">
        <v>1857</v>
      </c>
      <c r="B1845" t="s">
        <v>1142</v>
      </c>
      <c r="C1845" t="s">
        <v>188608</v>
      </c>
      <c r="D1845" t="s">
        <v>188604</v>
      </c>
      <c r="E1845" t="s">
        <v>1143</v>
      </c>
      <c r="F1845" t="s">
        <v>1142</v>
      </c>
    </row>
    <row r="1846" spans="1:6" x14ac:dyDescent="0.55000000000000004">
      <c r="A1846" t="s">
        <v>1858</v>
      </c>
      <c r="B1846" t="s">
        <v>1142</v>
      </c>
      <c r="C1846" t="s">
        <v>188608</v>
      </c>
      <c r="D1846" t="s">
        <v>188604</v>
      </c>
      <c r="E1846" t="s">
        <v>1143</v>
      </c>
      <c r="F1846" t="s">
        <v>1142</v>
      </c>
    </row>
    <row r="1847" spans="1:6" x14ac:dyDescent="0.55000000000000004">
      <c r="A1847" t="s">
        <v>1859</v>
      </c>
      <c r="B1847" t="s">
        <v>1142</v>
      </c>
      <c r="C1847" t="s">
        <v>188608</v>
      </c>
      <c r="D1847" t="s">
        <v>188604</v>
      </c>
      <c r="E1847" t="s">
        <v>1143</v>
      </c>
      <c r="F1847" t="s">
        <v>1142</v>
      </c>
    </row>
    <row r="1848" spans="1:6" x14ac:dyDescent="0.55000000000000004">
      <c r="A1848" t="s">
        <v>1860</v>
      </c>
      <c r="B1848" t="s">
        <v>1142</v>
      </c>
      <c r="C1848" t="s">
        <v>188608</v>
      </c>
      <c r="D1848" t="s">
        <v>188604</v>
      </c>
      <c r="E1848" t="s">
        <v>1143</v>
      </c>
      <c r="F1848" t="s">
        <v>1142</v>
      </c>
    </row>
    <row r="1849" spans="1:6" x14ac:dyDescent="0.55000000000000004">
      <c r="A1849" t="s">
        <v>1861</v>
      </c>
      <c r="B1849" t="s">
        <v>1142</v>
      </c>
      <c r="C1849" t="s">
        <v>188608</v>
      </c>
      <c r="D1849" t="s">
        <v>188604</v>
      </c>
      <c r="E1849" t="s">
        <v>1143</v>
      </c>
      <c r="F1849" t="s">
        <v>1142</v>
      </c>
    </row>
    <row r="1850" spans="1:6" x14ac:dyDescent="0.55000000000000004">
      <c r="A1850" t="s">
        <v>1862</v>
      </c>
      <c r="B1850" t="s">
        <v>1142</v>
      </c>
      <c r="C1850" t="s">
        <v>188608</v>
      </c>
      <c r="D1850" t="s">
        <v>188604</v>
      </c>
      <c r="E1850" t="s">
        <v>1143</v>
      </c>
      <c r="F1850" t="s">
        <v>1142</v>
      </c>
    </row>
    <row r="1851" spans="1:6" x14ac:dyDescent="0.55000000000000004">
      <c r="A1851" t="s">
        <v>1863</v>
      </c>
      <c r="B1851" t="s">
        <v>1142</v>
      </c>
      <c r="C1851" t="s">
        <v>188608</v>
      </c>
      <c r="D1851" t="s">
        <v>188604</v>
      </c>
      <c r="E1851" t="s">
        <v>1143</v>
      </c>
      <c r="F1851" t="s">
        <v>1142</v>
      </c>
    </row>
    <row r="1852" spans="1:6" x14ac:dyDescent="0.55000000000000004">
      <c r="A1852" t="s">
        <v>1864</v>
      </c>
      <c r="B1852" t="s">
        <v>1142</v>
      </c>
      <c r="C1852" t="s">
        <v>188608</v>
      </c>
      <c r="D1852" t="s">
        <v>188604</v>
      </c>
      <c r="E1852" t="s">
        <v>1143</v>
      </c>
      <c r="F1852" t="s">
        <v>1142</v>
      </c>
    </row>
    <row r="1853" spans="1:6" x14ac:dyDescent="0.55000000000000004">
      <c r="A1853" t="s">
        <v>1865</v>
      </c>
      <c r="B1853" t="s">
        <v>1142</v>
      </c>
      <c r="C1853" t="s">
        <v>188608</v>
      </c>
      <c r="D1853" t="s">
        <v>188604</v>
      </c>
      <c r="E1853" t="s">
        <v>1143</v>
      </c>
      <c r="F1853" t="s">
        <v>1142</v>
      </c>
    </row>
    <row r="1854" spans="1:6" x14ac:dyDescent="0.55000000000000004">
      <c r="A1854" t="s">
        <v>1866</v>
      </c>
      <c r="B1854" t="s">
        <v>1142</v>
      </c>
      <c r="C1854" t="s">
        <v>188608</v>
      </c>
      <c r="D1854" t="s">
        <v>188604</v>
      </c>
      <c r="E1854" t="s">
        <v>1143</v>
      </c>
      <c r="F1854" t="s">
        <v>1142</v>
      </c>
    </row>
    <row r="1855" spans="1:6" x14ac:dyDescent="0.55000000000000004">
      <c r="A1855" t="s">
        <v>1867</v>
      </c>
      <c r="B1855" t="s">
        <v>1142</v>
      </c>
      <c r="C1855" t="s">
        <v>188608</v>
      </c>
      <c r="D1855" t="s">
        <v>188604</v>
      </c>
      <c r="E1855" t="s">
        <v>1143</v>
      </c>
      <c r="F1855" t="s">
        <v>1142</v>
      </c>
    </row>
    <row r="1856" spans="1:6" x14ac:dyDescent="0.55000000000000004">
      <c r="A1856" t="s">
        <v>1868</v>
      </c>
      <c r="B1856" t="s">
        <v>1142</v>
      </c>
      <c r="C1856" t="s">
        <v>188608</v>
      </c>
      <c r="D1856" t="s">
        <v>188604</v>
      </c>
      <c r="E1856" t="s">
        <v>1143</v>
      </c>
      <c r="F1856" t="s">
        <v>1142</v>
      </c>
    </row>
    <row r="1857" spans="1:6" x14ac:dyDescent="0.55000000000000004">
      <c r="A1857" t="s">
        <v>1869</v>
      </c>
      <c r="B1857" t="s">
        <v>1142</v>
      </c>
      <c r="C1857" t="s">
        <v>188608</v>
      </c>
      <c r="D1857" t="s">
        <v>188604</v>
      </c>
      <c r="E1857" t="s">
        <v>1143</v>
      </c>
      <c r="F1857" t="s">
        <v>1142</v>
      </c>
    </row>
    <row r="1858" spans="1:6" x14ac:dyDescent="0.55000000000000004">
      <c r="A1858" t="s">
        <v>1870</v>
      </c>
      <c r="B1858" t="s">
        <v>1142</v>
      </c>
      <c r="C1858" t="s">
        <v>188608</v>
      </c>
      <c r="D1858" t="s">
        <v>188604</v>
      </c>
      <c r="E1858" t="s">
        <v>1143</v>
      </c>
      <c r="F1858" t="s">
        <v>1142</v>
      </c>
    </row>
    <row r="1859" spans="1:6" x14ac:dyDescent="0.55000000000000004">
      <c r="A1859" t="s">
        <v>1871</v>
      </c>
      <c r="B1859" t="s">
        <v>1142</v>
      </c>
      <c r="C1859" t="s">
        <v>188608</v>
      </c>
      <c r="D1859" t="s">
        <v>188604</v>
      </c>
      <c r="E1859" t="s">
        <v>1143</v>
      </c>
      <c r="F1859" t="s">
        <v>1142</v>
      </c>
    </row>
    <row r="1860" spans="1:6" x14ac:dyDescent="0.55000000000000004">
      <c r="A1860" t="s">
        <v>1872</v>
      </c>
      <c r="B1860" t="s">
        <v>1142</v>
      </c>
      <c r="C1860" t="s">
        <v>188608</v>
      </c>
      <c r="D1860" t="s">
        <v>188604</v>
      </c>
      <c r="E1860" t="s">
        <v>1143</v>
      </c>
      <c r="F1860" t="s">
        <v>1142</v>
      </c>
    </row>
    <row r="1861" spans="1:6" x14ac:dyDescent="0.55000000000000004">
      <c r="A1861" t="s">
        <v>1873</v>
      </c>
      <c r="B1861" t="s">
        <v>1142</v>
      </c>
      <c r="C1861" t="s">
        <v>188608</v>
      </c>
      <c r="D1861" t="s">
        <v>188604</v>
      </c>
      <c r="E1861" t="s">
        <v>1143</v>
      </c>
      <c r="F1861" t="s">
        <v>1142</v>
      </c>
    </row>
    <row r="1862" spans="1:6" x14ac:dyDescent="0.55000000000000004">
      <c r="A1862" t="s">
        <v>1874</v>
      </c>
      <c r="B1862" t="s">
        <v>1142</v>
      </c>
      <c r="C1862" t="s">
        <v>188608</v>
      </c>
      <c r="D1862" t="s">
        <v>188604</v>
      </c>
      <c r="E1862" t="s">
        <v>1143</v>
      </c>
      <c r="F1862" t="s">
        <v>1142</v>
      </c>
    </row>
    <row r="1863" spans="1:6" x14ac:dyDescent="0.55000000000000004">
      <c r="A1863" t="s">
        <v>1875</v>
      </c>
      <c r="B1863" t="s">
        <v>1142</v>
      </c>
      <c r="C1863" t="s">
        <v>188608</v>
      </c>
      <c r="D1863" t="s">
        <v>188604</v>
      </c>
      <c r="E1863" t="s">
        <v>1143</v>
      </c>
      <c r="F1863" t="s">
        <v>1142</v>
      </c>
    </row>
    <row r="1864" spans="1:6" x14ac:dyDescent="0.55000000000000004">
      <c r="A1864" t="s">
        <v>1876</v>
      </c>
      <c r="B1864" t="s">
        <v>1142</v>
      </c>
      <c r="C1864" t="s">
        <v>188608</v>
      </c>
      <c r="D1864" t="s">
        <v>188604</v>
      </c>
      <c r="E1864" t="s">
        <v>1143</v>
      </c>
      <c r="F1864" t="s">
        <v>1142</v>
      </c>
    </row>
    <row r="1865" spans="1:6" x14ac:dyDescent="0.55000000000000004">
      <c r="A1865" t="s">
        <v>1877</v>
      </c>
      <c r="B1865" t="s">
        <v>1142</v>
      </c>
      <c r="C1865" t="s">
        <v>188608</v>
      </c>
      <c r="D1865" t="s">
        <v>188604</v>
      </c>
      <c r="E1865" t="s">
        <v>1143</v>
      </c>
      <c r="F1865" t="s">
        <v>1142</v>
      </c>
    </row>
    <row r="1866" spans="1:6" x14ac:dyDescent="0.55000000000000004">
      <c r="A1866" t="s">
        <v>1878</v>
      </c>
      <c r="B1866" t="s">
        <v>1142</v>
      </c>
      <c r="C1866" t="s">
        <v>188608</v>
      </c>
      <c r="D1866" t="s">
        <v>188604</v>
      </c>
      <c r="E1866" t="s">
        <v>1143</v>
      </c>
      <c r="F1866" t="s">
        <v>1142</v>
      </c>
    </row>
    <row r="1867" spans="1:6" x14ac:dyDescent="0.55000000000000004">
      <c r="A1867" t="s">
        <v>1879</v>
      </c>
      <c r="B1867" t="s">
        <v>1142</v>
      </c>
      <c r="C1867" t="s">
        <v>188608</v>
      </c>
      <c r="D1867" t="s">
        <v>188604</v>
      </c>
      <c r="E1867" t="s">
        <v>1143</v>
      </c>
      <c r="F1867" t="s">
        <v>1142</v>
      </c>
    </row>
    <row r="1868" spans="1:6" x14ac:dyDescent="0.55000000000000004">
      <c r="A1868" t="s">
        <v>1880</v>
      </c>
      <c r="B1868" t="s">
        <v>1142</v>
      </c>
      <c r="C1868" t="s">
        <v>188608</v>
      </c>
      <c r="D1868" t="s">
        <v>188604</v>
      </c>
      <c r="E1868" t="s">
        <v>1143</v>
      </c>
      <c r="F1868" t="s">
        <v>1142</v>
      </c>
    </row>
    <row r="1869" spans="1:6" x14ac:dyDescent="0.55000000000000004">
      <c r="A1869" t="s">
        <v>1881</v>
      </c>
      <c r="B1869" t="s">
        <v>1142</v>
      </c>
      <c r="C1869" t="s">
        <v>188608</v>
      </c>
      <c r="D1869" t="s">
        <v>188604</v>
      </c>
      <c r="E1869" t="s">
        <v>1143</v>
      </c>
      <c r="F1869" t="s">
        <v>1142</v>
      </c>
    </row>
    <row r="1870" spans="1:6" x14ac:dyDescent="0.55000000000000004">
      <c r="A1870" t="s">
        <v>1882</v>
      </c>
      <c r="B1870" t="s">
        <v>1142</v>
      </c>
      <c r="C1870" t="s">
        <v>188608</v>
      </c>
      <c r="D1870" t="s">
        <v>188604</v>
      </c>
      <c r="E1870" t="s">
        <v>1143</v>
      </c>
      <c r="F1870" t="s">
        <v>1142</v>
      </c>
    </row>
    <row r="1871" spans="1:6" x14ac:dyDescent="0.55000000000000004">
      <c r="A1871" t="s">
        <v>1883</v>
      </c>
      <c r="B1871" t="s">
        <v>1142</v>
      </c>
      <c r="C1871" t="s">
        <v>188608</v>
      </c>
      <c r="D1871" t="s">
        <v>188604</v>
      </c>
      <c r="E1871" t="s">
        <v>1143</v>
      </c>
      <c r="F1871" t="s">
        <v>1142</v>
      </c>
    </row>
    <row r="1872" spans="1:6" x14ac:dyDescent="0.55000000000000004">
      <c r="A1872" t="s">
        <v>1884</v>
      </c>
      <c r="B1872" t="s">
        <v>1142</v>
      </c>
      <c r="C1872" t="s">
        <v>188608</v>
      </c>
      <c r="D1872" t="s">
        <v>188604</v>
      </c>
      <c r="E1872" t="s">
        <v>1143</v>
      </c>
      <c r="F1872" t="s">
        <v>1142</v>
      </c>
    </row>
    <row r="1873" spans="1:6" x14ac:dyDescent="0.55000000000000004">
      <c r="A1873" t="s">
        <v>1885</v>
      </c>
      <c r="B1873" t="s">
        <v>1142</v>
      </c>
      <c r="C1873" t="s">
        <v>188608</v>
      </c>
      <c r="D1873" t="s">
        <v>188604</v>
      </c>
      <c r="E1873" t="s">
        <v>1143</v>
      </c>
      <c r="F1873" t="s">
        <v>1142</v>
      </c>
    </row>
    <row r="1874" spans="1:6" x14ac:dyDescent="0.55000000000000004">
      <c r="A1874" t="s">
        <v>1886</v>
      </c>
      <c r="B1874" t="s">
        <v>1142</v>
      </c>
      <c r="C1874" t="s">
        <v>188608</v>
      </c>
      <c r="D1874" t="s">
        <v>188604</v>
      </c>
      <c r="E1874" t="s">
        <v>1143</v>
      </c>
      <c r="F1874" t="s">
        <v>1142</v>
      </c>
    </row>
    <row r="1875" spans="1:6" x14ac:dyDescent="0.55000000000000004">
      <c r="A1875" t="s">
        <v>1887</v>
      </c>
      <c r="B1875" t="s">
        <v>1142</v>
      </c>
      <c r="C1875" t="s">
        <v>188608</v>
      </c>
      <c r="D1875" t="s">
        <v>188604</v>
      </c>
      <c r="E1875" t="s">
        <v>1143</v>
      </c>
      <c r="F1875" t="s">
        <v>1142</v>
      </c>
    </row>
    <row r="1876" spans="1:6" x14ac:dyDescent="0.55000000000000004">
      <c r="A1876" t="s">
        <v>1888</v>
      </c>
      <c r="B1876" t="s">
        <v>1142</v>
      </c>
      <c r="C1876" t="s">
        <v>188608</v>
      </c>
      <c r="D1876" t="s">
        <v>188604</v>
      </c>
      <c r="E1876" t="s">
        <v>1143</v>
      </c>
      <c r="F1876" t="s">
        <v>1142</v>
      </c>
    </row>
    <row r="1877" spans="1:6" x14ac:dyDescent="0.55000000000000004">
      <c r="A1877" t="s">
        <v>1889</v>
      </c>
      <c r="B1877" t="s">
        <v>1142</v>
      </c>
      <c r="C1877" t="s">
        <v>188608</v>
      </c>
      <c r="D1877" t="s">
        <v>188604</v>
      </c>
      <c r="E1877" t="s">
        <v>1143</v>
      </c>
      <c r="F1877" t="s">
        <v>1142</v>
      </c>
    </row>
    <row r="1878" spans="1:6" x14ac:dyDescent="0.55000000000000004">
      <c r="A1878" t="s">
        <v>1890</v>
      </c>
      <c r="B1878" t="s">
        <v>1142</v>
      </c>
      <c r="C1878" t="s">
        <v>188608</v>
      </c>
      <c r="D1878" t="s">
        <v>188604</v>
      </c>
      <c r="E1878" t="s">
        <v>1143</v>
      </c>
      <c r="F1878" t="s">
        <v>1142</v>
      </c>
    </row>
    <row r="1879" spans="1:6" x14ac:dyDescent="0.55000000000000004">
      <c r="A1879" t="s">
        <v>1891</v>
      </c>
      <c r="B1879" t="s">
        <v>1142</v>
      </c>
      <c r="C1879" t="s">
        <v>188608</v>
      </c>
      <c r="D1879" t="s">
        <v>188604</v>
      </c>
      <c r="E1879" t="s">
        <v>1143</v>
      </c>
      <c r="F1879" t="s">
        <v>1142</v>
      </c>
    </row>
    <row r="1880" spans="1:6" x14ac:dyDescent="0.55000000000000004">
      <c r="A1880" t="s">
        <v>1892</v>
      </c>
      <c r="B1880" t="s">
        <v>1142</v>
      </c>
      <c r="C1880" t="s">
        <v>188608</v>
      </c>
      <c r="D1880" t="s">
        <v>188604</v>
      </c>
      <c r="E1880" t="s">
        <v>1143</v>
      </c>
      <c r="F1880" t="s">
        <v>1142</v>
      </c>
    </row>
    <row r="1881" spans="1:6" x14ac:dyDescent="0.55000000000000004">
      <c r="A1881" t="s">
        <v>1893</v>
      </c>
      <c r="B1881" t="s">
        <v>1142</v>
      </c>
      <c r="C1881" t="s">
        <v>188608</v>
      </c>
      <c r="D1881" t="s">
        <v>188604</v>
      </c>
      <c r="E1881" t="s">
        <v>1143</v>
      </c>
      <c r="F1881" t="s">
        <v>1142</v>
      </c>
    </row>
    <row r="1882" spans="1:6" x14ac:dyDescent="0.55000000000000004">
      <c r="A1882" t="s">
        <v>1894</v>
      </c>
      <c r="B1882" t="s">
        <v>1142</v>
      </c>
      <c r="C1882" t="s">
        <v>188608</v>
      </c>
      <c r="D1882" t="s">
        <v>188604</v>
      </c>
      <c r="E1882" t="s">
        <v>1143</v>
      </c>
      <c r="F1882" t="s">
        <v>1142</v>
      </c>
    </row>
    <row r="1883" spans="1:6" x14ac:dyDescent="0.55000000000000004">
      <c r="A1883" t="s">
        <v>1895</v>
      </c>
      <c r="B1883" t="s">
        <v>1142</v>
      </c>
      <c r="C1883" t="s">
        <v>188608</v>
      </c>
      <c r="D1883" t="s">
        <v>188604</v>
      </c>
      <c r="E1883" t="s">
        <v>1143</v>
      </c>
      <c r="F1883" t="s">
        <v>1142</v>
      </c>
    </row>
    <row r="1884" spans="1:6" x14ac:dyDescent="0.55000000000000004">
      <c r="A1884" t="s">
        <v>1896</v>
      </c>
      <c r="B1884" t="s">
        <v>1142</v>
      </c>
      <c r="C1884" t="s">
        <v>188608</v>
      </c>
      <c r="D1884" t="s">
        <v>188604</v>
      </c>
      <c r="E1884" t="s">
        <v>1143</v>
      </c>
      <c r="F1884" t="s">
        <v>1142</v>
      </c>
    </row>
    <row r="1885" spans="1:6" x14ac:dyDescent="0.55000000000000004">
      <c r="A1885" t="s">
        <v>1897</v>
      </c>
      <c r="B1885" t="s">
        <v>1142</v>
      </c>
      <c r="C1885" t="s">
        <v>188608</v>
      </c>
      <c r="D1885" t="s">
        <v>188604</v>
      </c>
      <c r="E1885" t="s">
        <v>1143</v>
      </c>
      <c r="F1885" t="s">
        <v>1142</v>
      </c>
    </row>
    <row r="1886" spans="1:6" x14ac:dyDescent="0.55000000000000004">
      <c r="A1886" t="s">
        <v>1898</v>
      </c>
      <c r="B1886" t="s">
        <v>1142</v>
      </c>
      <c r="C1886" t="s">
        <v>188608</v>
      </c>
      <c r="D1886" t="s">
        <v>188604</v>
      </c>
      <c r="E1886" t="s">
        <v>1143</v>
      </c>
      <c r="F1886" t="s">
        <v>1142</v>
      </c>
    </row>
    <row r="1887" spans="1:6" x14ac:dyDescent="0.55000000000000004">
      <c r="A1887" t="s">
        <v>1899</v>
      </c>
      <c r="B1887" t="s">
        <v>1142</v>
      </c>
      <c r="C1887" t="s">
        <v>188608</v>
      </c>
      <c r="D1887" t="s">
        <v>188604</v>
      </c>
      <c r="E1887" t="s">
        <v>1143</v>
      </c>
      <c r="F1887" t="s">
        <v>1142</v>
      </c>
    </row>
    <row r="1888" spans="1:6" x14ac:dyDescent="0.55000000000000004">
      <c r="A1888" t="s">
        <v>1900</v>
      </c>
      <c r="B1888" t="s">
        <v>1142</v>
      </c>
      <c r="C1888" t="s">
        <v>188608</v>
      </c>
      <c r="D1888" t="s">
        <v>188604</v>
      </c>
      <c r="E1888" t="s">
        <v>1143</v>
      </c>
      <c r="F1888" t="s">
        <v>1142</v>
      </c>
    </row>
    <row r="1889" spans="1:6" x14ac:dyDescent="0.55000000000000004">
      <c r="A1889" t="s">
        <v>1901</v>
      </c>
      <c r="B1889" t="s">
        <v>1142</v>
      </c>
      <c r="C1889" t="s">
        <v>188608</v>
      </c>
      <c r="D1889" t="s">
        <v>188604</v>
      </c>
      <c r="E1889" t="s">
        <v>1143</v>
      </c>
      <c r="F1889" t="s">
        <v>1142</v>
      </c>
    </row>
    <row r="1890" spans="1:6" x14ac:dyDescent="0.55000000000000004">
      <c r="A1890" t="s">
        <v>1902</v>
      </c>
      <c r="B1890" t="s">
        <v>1142</v>
      </c>
      <c r="C1890" t="s">
        <v>188608</v>
      </c>
      <c r="D1890" t="s">
        <v>188604</v>
      </c>
      <c r="E1890" t="s">
        <v>1143</v>
      </c>
      <c r="F1890" t="s">
        <v>1142</v>
      </c>
    </row>
    <row r="1891" spans="1:6" x14ac:dyDescent="0.55000000000000004">
      <c r="A1891" t="s">
        <v>1903</v>
      </c>
      <c r="B1891" t="s">
        <v>1142</v>
      </c>
      <c r="C1891" t="s">
        <v>188608</v>
      </c>
      <c r="D1891" t="s">
        <v>188604</v>
      </c>
      <c r="E1891" t="s">
        <v>1143</v>
      </c>
      <c r="F1891" t="s">
        <v>1142</v>
      </c>
    </row>
    <row r="1892" spans="1:6" x14ac:dyDescent="0.55000000000000004">
      <c r="A1892" t="s">
        <v>1904</v>
      </c>
      <c r="B1892" t="s">
        <v>1142</v>
      </c>
      <c r="C1892" t="s">
        <v>188608</v>
      </c>
      <c r="D1892" t="s">
        <v>188604</v>
      </c>
      <c r="E1892" t="s">
        <v>1143</v>
      </c>
      <c r="F1892" t="s">
        <v>1142</v>
      </c>
    </row>
    <row r="1893" spans="1:6" x14ac:dyDescent="0.55000000000000004">
      <c r="A1893" t="s">
        <v>1905</v>
      </c>
      <c r="B1893" t="s">
        <v>1142</v>
      </c>
      <c r="C1893" t="s">
        <v>188608</v>
      </c>
      <c r="D1893" t="s">
        <v>188604</v>
      </c>
      <c r="E1893" t="s">
        <v>1143</v>
      </c>
      <c r="F1893" t="s">
        <v>1142</v>
      </c>
    </row>
    <row r="1894" spans="1:6" x14ac:dyDescent="0.55000000000000004">
      <c r="A1894" t="s">
        <v>1906</v>
      </c>
      <c r="B1894" t="s">
        <v>1142</v>
      </c>
      <c r="C1894" t="s">
        <v>188608</v>
      </c>
      <c r="D1894" t="s">
        <v>188604</v>
      </c>
      <c r="E1894" t="s">
        <v>1143</v>
      </c>
      <c r="F1894" t="s">
        <v>1142</v>
      </c>
    </row>
    <row r="1895" spans="1:6" x14ac:dyDescent="0.55000000000000004">
      <c r="A1895" t="s">
        <v>1907</v>
      </c>
      <c r="B1895" t="s">
        <v>1142</v>
      </c>
      <c r="C1895" t="s">
        <v>188608</v>
      </c>
      <c r="D1895" t="s">
        <v>188604</v>
      </c>
      <c r="E1895" t="s">
        <v>1143</v>
      </c>
      <c r="F1895" t="s">
        <v>1142</v>
      </c>
    </row>
    <row r="1896" spans="1:6" x14ac:dyDescent="0.55000000000000004">
      <c r="A1896" t="s">
        <v>1908</v>
      </c>
      <c r="B1896" t="s">
        <v>1142</v>
      </c>
      <c r="C1896" t="s">
        <v>188608</v>
      </c>
      <c r="D1896" t="s">
        <v>188604</v>
      </c>
      <c r="E1896" t="s">
        <v>1143</v>
      </c>
      <c r="F1896" t="s">
        <v>1142</v>
      </c>
    </row>
    <row r="1897" spans="1:6" x14ac:dyDescent="0.55000000000000004">
      <c r="A1897" t="s">
        <v>1909</v>
      </c>
      <c r="B1897" t="s">
        <v>1142</v>
      </c>
      <c r="C1897" t="s">
        <v>188608</v>
      </c>
      <c r="D1897" t="s">
        <v>188604</v>
      </c>
      <c r="E1897" t="s">
        <v>1143</v>
      </c>
      <c r="F1897" t="s">
        <v>1142</v>
      </c>
    </row>
    <row r="1898" spans="1:6" x14ac:dyDescent="0.55000000000000004">
      <c r="A1898" t="s">
        <v>1910</v>
      </c>
      <c r="B1898" t="s">
        <v>1142</v>
      </c>
      <c r="C1898" t="s">
        <v>188608</v>
      </c>
      <c r="D1898" t="s">
        <v>188604</v>
      </c>
      <c r="E1898" t="s">
        <v>1143</v>
      </c>
      <c r="F1898" t="s">
        <v>1142</v>
      </c>
    </row>
    <row r="1899" spans="1:6" x14ac:dyDescent="0.55000000000000004">
      <c r="A1899" t="s">
        <v>1911</v>
      </c>
      <c r="B1899" t="s">
        <v>1142</v>
      </c>
      <c r="C1899" t="s">
        <v>188608</v>
      </c>
      <c r="D1899" t="s">
        <v>188604</v>
      </c>
      <c r="E1899" t="s">
        <v>1143</v>
      </c>
      <c r="F1899" t="s">
        <v>1142</v>
      </c>
    </row>
    <row r="1900" spans="1:6" x14ac:dyDescent="0.55000000000000004">
      <c r="A1900" t="s">
        <v>1912</v>
      </c>
      <c r="B1900" t="s">
        <v>1142</v>
      </c>
      <c r="C1900" t="s">
        <v>188608</v>
      </c>
      <c r="D1900" t="s">
        <v>188604</v>
      </c>
      <c r="E1900" t="s">
        <v>1143</v>
      </c>
      <c r="F1900" t="s">
        <v>1142</v>
      </c>
    </row>
    <row r="1901" spans="1:6" x14ac:dyDescent="0.55000000000000004">
      <c r="A1901" t="s">
        <v>1913</v>
      </c>
      <c r="B1901" t="s">
        <v>1142</v>
      </c>
      <c r="C1901" t="s">
        <v>188608</v>
      </c>
      <c r="D1901" t="s">
        <v>188604</v>
      </c>
      <c r="E1901" t="s">
        <v>1143</v>
      </c>
      <c r="F1901" t="s">
        <v>1142</v>
      </c>
    </row>
    <row r="1902" spans="1:6" x14ac:dyDescent="0.55000000000000004">
      <c r="A1902" t="s">
        <v>1914</v>
      </c>
      <c r="B1902" t="s">
        <v>1142</v>
      </c>
      <c r="C1902" t="s">
        <v>188608</v>
      </c>
      <c r="D1902" t="s">
        <v>188604</v>
      </c>
      <c r="E1902" t="s">
        <v>1143</v>
      </c>
      <c r="F1902" t="s">
        <v>1142</v>
      </c>
    </row>
    <row r="1903" spans="1:6" x14ac:dyDescent="0.55000000000000004">
      <c r="A1903" t="s">
        <v>1915</v>
      </c>
      <c r="B1903" t="s">
        <v>1142</v>
      </c>
      <c r="C1903" t="s">
        <v>188608</v>
      </c>
      <c r="D1903" t="s">
        <v>188604</v>
      </c>
      <c r="E1903" t="s">
        <v>1143</v>
      </c>
      <c r="F1903" t="s">
        <v>1142</v>
      </c>
    </row>
    <row r="1904" spans="1:6" x14ac:dyDescent="0.55000000000000004">
      <c r="A1904" t="s">
        <v>1916</v>
      </c>
      <c r="B1904" t="s">
        <v>1142</v>
      </c>
      <c r="C1904" t="s">
        <v>188608</v>
      </c>
      <c r="D1904" t="s">
        <v>188604</v>
      </c>
      <c r="E1904" t="s">
        <v>1143</v>
      </c>
      <c r="F1904" t="s">
        <v>1142</v>
      </c>
    </row>
    <row r="1905" spans="1:6" x14ac:dyDescent="0.55000000000000004">
      <c r="A1905" t="s">
        <v>1917</v>
      </c>
      <c r="B1905" t="s">
        <v>1142</v>
      </c>
      <c r="C1905" t="s">
        <v>188608</v>
      </c>
      <c r="D1905" t="s">
        <v>188604</v>
      </c>
      <c r="E1905" t="s">
        <v>1143</v>
      </c>
      <c r="F1905" t="s">
        <v>1142</v>
      </c>
    </row>
    <row r="1906" spans="1:6" x14ac:dyDescent="0.55000000000000004">
      <c r="A1906" t="s">
        <v>1918</v>
      </c>
      <c r="B1906" t="s">
        <v>1142</v>
      </c>
      <c r="C1906" t="s">
        <v>188608</v>
      </c>
      <c r="D1906" t="s">
        <v>188604</v>
      </c>
      <c r="E1906" t="s">
        <v>1143</v>
      </c>
      <c r="F1906" t="s">
        <v>1142</v>
      </c>
    </row>
    <row r="1907" spans="1:6" x14ac:dyDescent="0.55000000000000004">
      <c r="A1907" t="s">
        <v>1919</v>
      </c>
      <c r="B1907" t="s">
        <v>1142</v>
      </c>
      <c r="C1907" t="s">
        <v>188608</v>
      </c>
      <c r="D1907" t="s">
        <v>188604</v>
      </c>
      <c r="E1907" t="s">
        <v>1143</v>
      </c>
      <c r="F1907" t="s">
        <v>1142</v>
      </c>
    </row>
    <row r="1908" spans="1:6" x14ac:dyDescent="0.55000000000000004">
      <c r="A1908" t="s">
        <v>1920</v>
      </c>
      <c r="B1908" t="s">
        <v>1142</v>
      </c>
      <c r="C1908" t="s">
        <v>188608</v>
      </c>
      <c r="D1908" t="s">
        <v>188604</v>
      </c>
      <c r="E1908" t="s">
        <v>1143</v>
      </c>
      <c r="F1908" t="s">
        <v>1142</v>
      </c>
    </row>
    <row r="1909" spans="1:6" x14ac:dyDescent="0.55000000000000004">
      <c r="A1909" t="s">
        <v>1921</v>
      </c>
      <c r="B1909" t="s">
        <v>1142</v>
      </c>
      <c r="C1909" t="s">
        <v>188608</v>
      </c>
      <c r="D1909" t="s">
        <v>188604</v>
      </c>
      <c r="E1909" t="s">
        <v>1143</v>
      </c>
      <c r="F1909" t="s">
        <v>1142</v>
      </c>
    </row>
    <row r="1910" spans="1:6" x14ac:dyDescent="0.55000000000000004">
      <c r="A1910" t="s">
        <v>1922</v>
      </c>
      <c r="B1910" t="s">
        <v>1142</v>
      </c>
      <c r="C1910" t="s">
        <v>188608</v>
      </c>
      <c r="D1910" t="s">
        <v>188604</v>
      </c>
      <c r="E1910" t="s">
        <v>1143</v>
      </c>
      <c r="F1910" t="s">
        <v>1142</v>
      </c>
    </row>
    <row r="1911" spans="1:6" x14ac:dyDescent="0.55000000000000004">
      <c r="A1911" t="s">
        <v>1923</v>
      </c>
      <c r="B1911" t="s">
        <v>1142</v>
      </c>
      <c r="C1911" t="s">
        <v>188608</v>
      </c>
      <c r="D1911" t="s">
        <v>188604</v>
      </c>
      <c r="E1911" t="s">
        <v>1143</v>
      </c>
      <c r="F1911" t="s">
        <v>1142</v>
      </c>
    </row>
    <row r="1912" spans="1:6" x14ac:dyDescent="0.55000000000000004">
      <c r="A1912" t="s">
        <v>1924</v>
      </c>
      <c r="B1912" t="s">
        <v>1142</v>
      </c>
      <c r="C1912" t="s">
        <v>188608</v>
      </c>
      <c r="D1912" t="s">
        <v>188604</v>
      </c>
      <c r="E1912" t="s">
        <v>1143</v>
      </c>
      <c r="F1912" t="s">
        <v>1142</v>
      </c>
    </row>
    <row r="1913" spans="1:6" x14ac:dyDescent="0.55000000000000004">
      <c r="A1913" t="s">
        <v>1925</v>
      </c>
      <c r="B1913" t="s">
        <v>1142</v>
      </c>
      <c r="C1913" t="s">
        <v>188608</v>
      </c>
      <c r="D1913" t="s">
        <v>188604</v>
      </c>
      <c r="E1913" t="s">
        <v>1143</v>
      </c>
      <c r="F1913" t="s">
        <v>1142</v>
      </c>
    </row>
    <row r="1914" spans="1:6" x14ac:dyDescent="0.55000000000000004">
      <c r="A1914" t="s">
        <v>1926</v>
      </c>
      <c r="B1914" t="s">
        <v>1142</v>
      </c>
      <c r="C1914" t="s">
        <v>188608</v>
      </c>
      <c r="D1914" t="s">
        <v>188604</v>
      </c>
      <c r="E1914" t="s">
        <v>1143</v>
      </c>
      <c r="F1914" t="s">
        <v>1142</v>
      </c>
    </row>
    <row r="1915" spans="1:6" x14ac:dyDescent="0.55000000000000004">
      <c r="A1915" t="s">
        <v>1927</v>
      </c>
      <c r="B1915" t="s">
        <v>1142</v>
      </c>
      <c r="C1915" t="s">
        <v>188608</v>
      </c>
      <c r="D1915" t="s">
        <v>188604</v>
      </c>
      <c r="E1915" t="s">
        <v>1143</v>
      </c>
      <c r="F1915" t="s">
        <v>1142</v>
      </c>
    </row>
    <row r="1916" spans="1:6" x14ac:dyDescent="0.55000000000000004">
      <c r="A1916" t="s">
        <v>1928</v>
      </c>
      <c r="B1916" t="s">
        <v>1142</v>
      </c>
      <c r="C1916" t="s">
        <v>188608</v>
      </c>
      <c r="D1916" t="s">
        <v>188604</v>
      </c>
      <c r="E1916" t="s">
        <v>1143</v>
      </c>
      <c r="F1916" t="s">
        <v>1142</v>
      </c>
    </row>
    <row r="1917" spans="1:6" x14ac:dyDescent="0.55000000000000004">
      <c r="A1917" t="s">
        <v>1929</v>
      </c>
      <c r="B1917" t="s">
        <v>1142</v>
      </c>
      <c r="C1917" t="s">
        <v>188608</v>
      </c>
      <c r="D1917" t="s">
        <v>188604</v>
      </c>
      <c r="E1917" t="s">
        <v>1143</v>
      </c>
      <c r="F1917" t="s">
        <v>1142</v>
      </c>
    </row>
    <row r="1918" spans="1:6" x14ac:dyDescent="0.55000000000000004">
      <c r="A1918" t="s">
        <v>1930</v>
      </c>
      <c r="B1918" t="s">
        <v>1142</v>
      </c>
      <c r="C1918" t="s">
        <v>188608</v>
      </c>
      <c r="D1918" t="s">
        <v>188604</v>
      </c>
      <c r="E1918" t="s">
        <v>1143</v>
      </c>
      <c r="F1918" t="s">
        <v>1142</v>
      </c>
    </row>
    <row r="1919" spans="1:6" x14ac:dyDescent="0.55000000000000004">
      <c r="A1919" t="s">
        <v>1931</v>
      </c>
      <c r="B1919" t="s">
        <v>1142</v>
      </c>
      <c r="C1919" t="s">
        <v>188608</v>
      </c>
      <c r="D1919" t="s">
        <v>188604</v>
      </c>
      <c r="E1919" t="s">
        <v>1143</v>
      </c>
      <c r="F1919" t="s">
        <v>1142</v>
      </c>
    </row>
    <row r="1920" spans="1:6" x14ac:dyDescent="0.55000000000000004">
      <c r="A1920" t="s">
        <v>1932</v>
      </c>
      <c r="B1920" t="s">
        <v>1142</v>
      </c>
      <c r="C1920" t="s">
        <v>188608</v>
      </c>
      <c r="D1920" t="s">
        <v>188604</v>
      </c>
      <c r="E1920" t="s">
        <v>1143</v>
      </c>
      <c r="F1920" t="s">
        <v>1142</v>
      </c>
    </row>
    <row r="1921" spans="1:6" x14ac:dyDescent="0.55000000000000004">
      <c r="A1921" t="s">
        <v>1933</v>
      </c>
      <c r="B1921" t="s">
        <v>1142</v>
      </c>
      <c r="C1921" t="s">
        <v>188608</v>
      </c>
      <c r="D1921" t="s">
        <v>188604</v>
      </c>
      <c r="E1921" t="s">
        <v>1143</v>
      </c>
      <c r="F1921" t="s">
        <v>1142</v>
      </c>
    </row>
    <row r="1922" spans="1:6" x14ac:dyDescent="0.55000000000000004">
      <c r="A1922" t="s">
        <v>1934</v>
      </c>
      <c r="B1922" t="s">
        <v>1142</v>
      </c>
      <c r="C1922" t="s">
        <v>188608</v>
      </c>
      <c r="D1922" t="s">
        <v>188604</v>
      </c>
      <c r="E1922" t="s">
        <v>1143</v>
      </c>
      <c r="F1922" t="s">
        <v>1142</v>
      </c>
    </row>
    <row r="1923" spans="1:6" x14ac:dyDescent="0.55000000000000004">
      <c r="A1923" t="s">
        <v>1935</v>
      </c>
      <c r="B1923" t="s">
        <v>1142</v>
      </c>
      <c r="C1923" t="s">
        <v>188608</v>
      </c>
      <c r="D1923" t="s">
        <v>188604</v>
      </c>
      <c r="E1923" t="s">
        <v>1143</v>
      </c>
      <c r="F1923" t="s">
        <v>1142</v>
      </c>
    </row>
    <row r="1924" spans="1:6" x14ac:dyDescent="0.55000000000000004">
      <c r="A1924" t="s">
        <v>1936</v>
      </c>
      <c r="B1924" t="s">
        <v>1142</v>
      </c>
      <c r="C1924" t="s">
        <v>188608</v>
      </c>
      <c r="D1924" t="s">
        <v>188604</v>
      </c>
      <c r="E1924" t="s">
        <v>1143</v>
      </c>
      <c r="F1924" t="s">
        <v>1142</v>
      </c>
    </row>
    <row r="1925" spans="1:6" x14ac:dyDescent="0.55000000000000004">
      <c r="A1925" t="s">
        <v>1937</v>
      </c>
      <c r="B1925" t="s">
        <v>1142</v>
      </c>
      <c r="C1925" t="s">
        <v>188608</v>
      </c>
      <c r="D1925" t="s">
        <v>188604</v>
      </c>
      <c r="E1925" t="s">
        <v>1143</v>
      </c>
      <c r="F1925" t="s">
        <v>1142</v>
      </c>
    </row>
    <row r="1926" spans="1:6" x14ac:dyDescent="0.55000000000000004">
      <c r="A1926" t="s">
        <v>1938</v>
      </c>
      <c r="B1926" t="s">
        <v>1142</v>
      </c>
      <c r="C1926" t="s">
        <v>188608</v>
      </c>
      <c r="D1926" t="s">
        <v>188604</v>
      </c>
      <c r="E1926" t="s">
        <v>1143</v>
      </c>
      <c r="F1926" t="s">
        <v>1142</v>
      </c>
    </row>
    <row r="1927" spans="1:6" x14ac:dyDescent="0.55000000000000004">
      <c r="A1927" t="s">
        <v>1939</v>
      </c>
      <c r="B1927" t="s">
        <v>1142</v>
      </c>
      <c r="C1927" t="s">
        <v>188608</v>
      </c>
      <c r="D1927" t="s">
        <v>188604</v>
      </c>
      <c r="E1927" t="s">
        <v>1143</v>
      </c>
      <c r="F1927" t="s">
        <v>1142</v>
      </c>
    </row>
    <row r="1928" spans="1:6" x14ac:dyDescent="0.55000000000000004">
      <c r="A1928" t="s">
        <v>1940</v>
      </c>
      <c r="B1928" t="s">
        <v>1142</v>
      </c>
      <c r="C1928" t="s">
        <v>188608</v>
      </c>
      <c r="D1928" t="s">
        <v>188604</v>
      </c>
      <c r="E1928" t="s">
        <v>1143</v>
      </c>
      <c r="F1928" t="s">
        <v>1142</v>
      </c>
    </row>
    <row r="1929" spans="1:6" x14ac:dyDescent="0.55000000000000004">
      <c r="A1929" t="s">
        <v>1941</v>
      </c>
      <c r="B1929" t="s">
        <v>1142</v>
      </c>
      <c r="C1929" t="s">
        <v>188608</v>
      </c>
      <c r="D1929" t="s">
        <v>188604</v>
      </c>
      <c r="E1929" t="s">
        <v>1143</v>
      </c>
      <c r="F1929" t="s">
        <v>1142</v>
      </c>
    </row>
    <row r="1930" spans="1:6" x14ac:dyDescent="0.55000000000000004">
      <c r="A1930" t="s">
        <v>1942</v>
      </c>
      <c r="B1930" t="s">
        <v>1142</v>
      </c>
      <c r="C1930" t="s">
        <v>188608</v>
      </c>
      <c r="D1930" t="s">
        <v>188604</v>
      </c>
      <c r="E1930" t="s">
        <v>1143</v>
      </c>
      <c r="F1930" t="s">
        <v>1142</v>
      </c>
    </row>
    <row r="1931" spans="1:6" x14ac:dyDescent="0.55000000000000004">
      <c r="A1931" t="s">
        <v>1943</v>
      </c>
      <c r="B1931" t="s">
        <v>1142</v>
      </c>
      <c r="C1931" t="s">
        <v>188608</v>
      </c>
      <c r="D1931" t="s">
        <v>188604</v>
      </c>
      <c r="E1931" t="s">
        <v>1143</v>
      </c>
      <c r="F1931" t="s">
        <v>1142</v>
      </c>
    </row>
    <row r="1932" spans="1:6" x14ac:dyDescent="0.55000000000000004">
      <c r="A1932" t="s">
        <v>1944</v>
      </c>
      <c r="B1932" t="s">
        <v>1142</v>
      </c>
      <c r="C1932" t="s">
        <v>188608</v>
      </c>
      <c r="D1932" t="s">
        <v>188604</v>
      </c>
      <c r="E1932" t="s">
        <v>1143</v>
      </c>
      <c r="F1932" t="s">
        <v>1142</v>
      </c>
    </row>
    <row r="1933" spans="1:6" x14ac:dyDescent="0.55000000000000004">
      <c r="A1933" t="s">
        <v>1945</v>
      </c>
      <c r="B1933" t="s">
        <v>1142</v>
      </c>
      <c r="C1933" t="s">
        <v>188608</v>
      </c>
      <c r="D1933" t="s">
        <v>188604</v>
      </c>
      <c r="E1933" t="s">
        <v>1143</v>
      </c>
      <c r="F1933" t="s">
        <v>1142</v>
      </c>
    </row>
    <row r="1934" spans="1:6" x14ac:dyDescent="0.55000000000000004">
      <c r="A1934" t="s">
        <v>1946</v>
      </c>
      <c r="B1934" t="s">
        <v>1142</v>
      </c>
      <c r="C1934" t="s">
        <v>188608</v>
      </c>
      <c r="D1934" t="s">
        <v>188604</v>
      </c>
      <c r="E1934" t="s">
        <v>1143</v>
      </c>
      <c r="F1934" t="s">
        <v>1142</v>
      </c>
    </row>
    <row r="1935" spans="1:6" x14ac:dyDescent="0.55000000000000004">
      <c r="A1935" t="s">
        <v>1947</v>
      </c>
      <c r="B1935" t="s">
        <v>1142</v>
      </c>
      <c r="C1935" t="s">
        <v>188608</v>
      </c>
      <c r="D1935" t="s">
        <v>188604</v>
      </c>
      <c r="E1935" t="s">
        <v>1143</v>
      </c>
      <c r="F1935" t="s">
        <v>1142</v>
      </c>
    </row>
    <row r="1936" spans="1:6" x14ac:dyDescent="0.55000000000000004">
      <c r="A1936" t="s">
        <v>1948</v>
      </c>
      <c r="B1936" t="s">
        <v>1142</v>
      </c>
      <c r="C1936" t="s">
        <v>188608</v>
      </c>
      <c r="D1936" t="s">
        <v>188604</v>
      </c>
      <c r="E1936" t="s">
        <v>1143</v>
      </c>
      <c r="F1936" t="s">
        <v>1142</v>
      </c>
    </row>
    <row r="1937" spans="1:6" x14ac:dyDescent="0.55000000000000004">
      <c r="A1937" t="s">
        <v>1949</v>
      </c>
      <c r="B1937" t="s">
        <v>1142</v>
      </c>
      <c r="C1937" t="s">
        <v>188608</v>
      </c>
      <c r="D1937" t="s">
        <v>188604</v>
      </c>
      <c r="E1937" t="s">
        <v>1143</v>
      </c>
      <c r="F1937" t="s">
        <v>1142</v>
      </c>
    </row>
    <row r="1938" spans="1:6" x14ac:dyDescent="0.55000000000000004">
      <c r="A1938" t="s">
        <v>1950</v>
      </c>
      <c r="B1938" t="s">
        <v>1142</v>
      </c>
      <c r="C1938" t="s">
        <v>188608</v>
      </c>
      <c r="D1938" t="s">
        <v>188604</v>
      </c>
      <c r="E1938" t="s">
        <v>1143</v>
      </c>
      <c r="F1938" t="s">
        <v>1142</v>
      </c>
    </row>
    <row r="1939" spans="1:6" x14ac:dyDescent="0.55000000000000004">
      <c r="A1939" t="s">
        <v>1951</v>
      </c>
      <c r="B1939" t="s">
        <v>1142</v>
      </c>
      <c r="C1939" t="s">
        <v>188608</v>
      </c>
      <c r="D1939" t="s">
        <v>188604</v>
      </c>
      <c r="E1939" t="s">
        <v>1143</v>
      </c>
      <c r="F1939" t="s">
        <v>1142</v>
      </c>
    </row>
    <row r="1940" spans="1:6" x14ac:dyDescent="0.55000000000000004">
      <c r="A1940" t="s">
        <v>1952</v>
      </c>
      <c r="B1940" t="s">
        <v>1142</v>
      </c>
      <c r="C1940" t="s">
        <v>188608</v>
      </c>
      <c r="D1940" t="s">
        <v>188604</v>
      </c>
      <c r="E1940" t="s">
        <v>1143</v>
      </c>
      <c r="F1940" t="s">
        <v>1142</v>
      </c>
    </row>
    <row r="1941" spans="1:6" x14ac:dyDescent="0.55000000000000004">
      <c r="A1941" t="s">
        <v>1953</v>
      </c>
      <c r="B1941" t="s">
        <v>1142</v>
      </c>
      <c r="C1941" t="s">
        <v>188608</v>
      </c>
      <c r="D1941" t="s">
        <v>188604</v>
      </c>
      <c r="E1941" t="s">
        <v>1143</v>
      </c>
      <c r="F1941" t="s">
        <v>1142</v>
      </c>
    </row>
    <row r="1942" spans="1:6" x14ac:dyDescent="0.55000000000000004">
      <c r="A1942" t="s">
        <v>1954</v>
      </c>
      <c r="B1942" t="s">
        <v>1142</v>
      </c>
      <c r="C1942" t="s">
        <v>188608</v>
      </c>
      <c r="D1942" t="s">
        <v>188604</v>
      </c>
      <c r="E1942" t="s">
        <v>1143</v>
      </c>
      <c r="F1942" t="s">
        <v>1142</v>
      </c>
    </row>
    <row r="1943" spans="1:6" x14ac:dyDescent="0.55000000000000004">
      <c r="A1943" t="s">
        <v>1955</v>
      </c>
      <c r="B1943" t="s">
        <v>1142</v>
      </c>
      <c r="C1943" t="s">
        <v>188608</v>
      </c>
      <c r="D1943" t="s">
        <v>188604</v>
      </c>
      <c r="E1943" t="s">
        <v>1143</v>
      </c>
      <c r="F1943" t="s">
        <v>1142</v>
      </c>
    </row>
    <row r="1944" spans="1:6" x14ac:dyDescent="0.55000000000000004">
      <c r="A1944" t="s">
        <v>1956</v>
      </c>
      <c r="B1944" t="s">
        <v>1142</v>
      </c>
      <c r="C1944" t="s">
        <v>188608</v>
      </c>
      <c r="D1944" t="s">
        <v>188604</v>
      </c>
      <c r="E1944" t="s">
        <v>1143</v>
      </c>
      <c r="F1944" t="s">
        <v>1142</v>
      </c>
    </row>
    <row r="1945" spans="1:6" x14ac:dyDescent="0.55000000000000004">
      <c r="A1945" t="s">
        <v>1957</v>
      </c>
      <c r="B1945" t="s">
        <v>1142</v>
      </c>
      <c r="C1945" t="s">
        <v>188608</v>
      </c>
      <c r="D1945" t="s">
        <v>188604</v>
      </c>
      <c r="E1945" t="s">
        <v>1143</v>
      </c>
      <c r="F1945" t="s">
        <v>1142</v>
      </c>
    </row>
    <row r="1946" spans="1:6" x14ac:dyDescent="0.55000000000000004">
      <c r="A1946" t="s">
        <v>1958</v>
      </c>
      <c r="B1946" t="s">
        <v>1142</v>
      </c>
      <c r="C1946" t="s">
        <v>188608</v>
      </c>
      <c r="D1946" t="s">
        <v>188604</v>
      </c>
      <c r="E1946" t="s">
        <v>1143</v>
      </c>
      <c r="F1946" t="s">
        <v>1142</v>
      </c>
    </row>
    <row r="1947" spans="1:6" x14ac:dyDescent="0.55000000000000004">
      <c r="A1947" t="s">
        <v>1959</v>
      </c>
      <c r="B1947" t="s">
        <v>1142</v>
      </c>
      <c r="C1947" t="s">
        <v>188608</v>
      </c>
      <c r="D1947" t="s">
        <v>188604</v>
      </c>
      <c r="E1947" t="s">
        <v>1143</v>
      </c>
      <c r="F1947" t="s">
        <v>1142</v>
      </c>
    </row>
    <row r="1948" spans="1:6" x14ac:dyDescent="0.55000000000000004">
      <c r="A1948" t="s">
        <v>1960</v>
      </c>
      <c r="B1948" t="s">
        <v>1142</v>
      </c>
      <c r="C1948" t="s">
        <v>188608</v>
      </c>
      <c r="D1948" t="s">
        <v>188604</v>
      </c>
      <c r="E1948" t="s">
        <v>1143</v>
      </c>
      <c r="F1948" t="s">
        <v>1142</v>
      </c>
    </row>
    <row r="1949" spans="1:6" x14ac:dyDescent="0.55000000000000004">
      <c r="A1949" t="s">
        <v>1961</v>
      </c>
      <c r="B1949" t="s">
        <v>1142</v>
      </c>
      <c r="C1949" t="s">
        <v>188608</v>
      </c>
      <c r="D1949" t="s">
        <v>188604</v>
      </c>
      <c r="E1949" t="s">
        <v>1143</v>
      </c>
      <c r="F1949" t="s">
        <v>1142</v>
      </c>
    </row>
    <row r="1950" spans="1:6" x14ac:dyDescent="0.55000000000000004">
      <c r="A1950" t="s">
        <v>1962</v>
      </c>
      <c r="B1950" t="s">
        <v>1142</v>
      </c>
      <c r="C1950" t="s">
        <v>188608</v>
      </c>
      <c r="D1950" t="s">
        <v>188604</v>
      </c>
      <c r="E1950" t="s">
        <v>1143</v>
      </c>
      <c r="F1950" t="s">
        <v>1142</v>
      </c>
    </row>
    <row r="1951" spans="1:6" x14ac:dyDescent="0.55000000000000004">
      <c r="A1951" t="s">
        <v>1963</v>
      </c>
      <c r="B1951" t="s">
        <v>1142</v>
      </c>
      <c r="C1951" t="s">
        <v>188608</v>
      </c>
      <c r="D1951" t="s">
        <v>188604</v>
      </c>
      <c r="E1951" t="s">
        <v>1143</v>
      </c>
      <c r="F1951" t="s">
        <v>1142</v>
      </c>
    </row>
    <row r="1952" spans="1:6" x14ac:dyDescent="0.55000000000000004">
      <c r="A1952" t="s">
        <v>1964</v>
      </c>
      <c r="B1952" t="s">
        <v>1142</v>
      </c>
      <c r="C1952" t="s">
        <v>188608</v>
      </c>
      <c r="D1952" t="s">
        <v>188604</v>
      </c>
      <c r="E1952" t="s">
        <v>1143</v>
      </c>
      <c r="F1952" t="s">
        <v>1142</v>
      </c>
    </row>
    <row r="1953" spans="1:6" x14ac:dyDescent="0.55000000000000004">
      <c r="A1953" t="s">
        <v>1965</v>
      </c>
      <c r="B1953" t="s">
        <v>1142</v>
      </c>
      <c r="C1953" t="s">
        <v>188608</v>
      </c>
      <c r="D1953" t="s">
        <v>188604</v>
      </c>
      <c r="E1953" t="s">
        <v>1143</v>
      </c>
      <c r="F1953" t="s">
        <v>1142</v>
      </c>
    </row>
    <row r="1954" spans="1:6" x14ac:dyDescent="0.55000000000000004">
      <c r="A1954" t="s">
        <v>1966</v>
      </c>
      <c r="B1954" t="s">
        <v>1142</v>
      </c>
      <c r="C1954" t="s">
        <v>188608</v>
      </c>
      <c r="D1954" t="s">
        <v>188604</v>
      </c>
      <c r="E1954" t="s">
        <v>1143</v>
      </c>
      <c r="F1954" t="s">
        <v>1142</v>
      </c>
    </row>
    <row r="1955" spans="1:6" x14ac:dyDescent="0.55000000000000004">
      <c r="A1955" t="s">
        <v>1967</v>
      </c>
      <c r="B1955" t="s">
        <v>1142</v>
      </c>
      <c r="C1955" t="s">
        <v>188608</v>
      </c>
      <c r="D1955" t="s">
        <v>188604</v>
      </c>
      <c r="E1955" t="s">
        <v>1143</v>
      </c>
      <c r="F1955" t="s">
        <v>1142</v>
      </c>
    </row>
    <row r="1956" spans="1:6" x14ac:dyDescent="0.55000000000000004">
      <c r="A1956" t="s">
        <v>1968</v>
      </c>
      <c r="B1956" t="s">
        <v>1142</v>
      </c>
      <c r="C1956" t="s">
        <v>188608</v>
      </c>
      <c r="D1956" t="s">
        <v>188604</v>
      </c>
      <c r="E1956" t="s">
        <v>1143</v>
      </c>
      <c r="F1956" t="s">
        <v>1142</v>
      </c>
    </row>
    <row r="1957" spans="1:6" x14ac:dyDescent="0.55000000000000004">
      <c r="A1957" t="s">
        <v>1969</v>
      </c>
      <c r="B1957" t="s">
        <v>1142</v>
      </c>
      <c r="C1957" t="s">
        <v>188608</v>
      </c>
      <c r="D1957" t="s">
        <v>188604</v>
      </c>
      <c r="E1957" t="s">
        <v>1143</v>
      </c>
      <c r="F1957" t="s">
        <v>1142</v>
      </c>
    </row>
    <row r="1958" spans="1:6" x14ac:dyDescent="0.55000000000000004">
      <c r="A1958" t="s">
        <v>1970</v>
      </c>
      <c r="B1958" t="s">
        <v>1142</v>
      </c>
      <c r="C1958" t="s">
        <v>188608</v>
      </c>
      <c r="D1958" t="s">
        <v>188604</v>
      </c>
      <c r="E1958" t="s">
        <v>1143</v>
      </c>
      <c r="F1958" t="s">
        <v>1142</v>
      </c>
    </row>
    <row r="1959" spans="1:6" x14ac:dyDescent="0.55000000000000004">
      <c r="A1959" t="s">
        <v>1971</v>
      </c>
      <c r="B1959" t="s">
        <v>1142</v>
      </c>
      <c r="C1959" t="s">
        <v>188608</v>
      </c>
      <c r="D1959" t="s">
        <v>188604</v>
      </c>
      <c r="E1959" t="s">
        <v>1143</v>
      </c>
      <c r="F1959" t="s">
        <v>1142</v>
      </c>
    </row>
    <row r="1960" spans="1:6" x14ac:dyDescent="0.55000000000000004">
      <c r="A1960" t="s">
        <v>1972</v>
      </c>
      <c r="B1960" t="s">
        <v>1142</v>
      </c>
      <c r="C1960" t="s">
        <v>188608</v>
      </c>
      <c r="D1960" t="s">
        <v>188604</v>
      </c>
      <c r="E1960" t="s">
        <v>1143</v>
      </c>
      <c r="F1960" t="s">
        <v>1142</v>
      </c>
    </row>
    <row r="1961" spans="1:6" x14ac:dyDescent="0.55000000000000004">
      <c r="A1961" t="s">
        <v>1973</v>
      </c>
      <c r="B1961" t="s">
        <v>1142</v>
      </c>
      <c r="C1961" t="s">
        <v>188608</v>
      </c>
      <c r="D1961" t="s">
        <v>188604</v>
      </c>
      <c r="E1961" t="s">
        <v>1143</v>
      </c>
      <c r="F1961" t="s">
        <v>1142</v>
      </c>
    </row>
    <row r="1962" spans="1:6" x14ac:dyDescent="0.55000000000000004">
      <c r="A1962" t="s">
        <v>1974</v>
      </c>
      <c r="B1962" t="s">
        <v>1142</v>
      </c>
      <c r="C1962" t="s">
        <v>188608</v>
      </c>
      <c r="D1962" t="s">
        <v>188604</v>
      </c>
      <c r="E1962" t="s">
        <v>1143</v>
      </c>
      <c r="F1962" t="s">
        <v>1142</v>
      </c>
    </row>
    <row r="1963" spans="1:6" x14ac:dyDescent="0.55000000000000004">
      <c r="A1963" t="s">
        <v>1975</v>
      </c>
      <c r="B1963" t="s">
        <v>1142</v>
      </c>
      <c r="C1963" t="s">
        <v>188608</v>
      </c>
      <c r="D1963" t="s">
        <v>188604</v>
      </c>
      <c r="E1963" t="s">
        <v>1143</v>
      </c>
      <c r="F1963" t="s">
        <v>1142</v>
      </c>
    </row>
    <row r="1964" spans="1:6" x14ac:dyDescent="0.55000000000000004">
      <c r="A1964" t="s">
        <v>1976</v>
      </c>
      <c r="B1964" t="s">
        <v>1288</v>
      </c>
      <c r="C1964" t="s">
        <v>188609</v>
      </c>
      <c r="D1964" t="s">
        <v>1288</v>
      </c>
    </row>
    <row r="1965" spans="1:6" x14ac:dyDescent="0.55000000000000004">
      <c r="A1965" t="s">
        <v>1977</v>
      </c>
      <c r="B1965" t="s">
        <v>1142</v>
      </c>
      <c r="C1965" t="s">
        <v>188608</v>
      </c>
      <c r="D1965" t="s">
        <v>188604</v>
      </c>
      <c r="E1965" t="s">
        <v>1143</v>
      </c>
      <c r="F1965" t="s">
        <v>1142</v>
      </c>
    </row>
    <row r="1966" spans="1:6" x14ac:dyDescent="0.55000000000000004">
      <c r="A1966" t="s">
        <v>1978</v>
      </c>
      <c r="B1966" t="s">
        <v>1288</v>
      </c>
      <c r="C1966" t="s">
        <v>188609</v>
      </c>
      <c r="D1966" t="s">
        <v>1288</v>
      </c>
    </row>
    <row r="1967" spans="1:6" x14ac:dyDescent="0.55000000000000004">
      <c r="A1967" t="s">
        <v>1979</v>
      </c>
      <c r="B1967" t="s">
        <v>1142</v>
      </c>
      <c r="C1967" t="s">
        <v>188608</v>
      </c>
      <c r="D1967" t="s">
        <v>188604</v>
      </c>
      <c r="E1967" t="s">
        <v>1143</v>
      </c>
      <c r="F1967" t="s">
        <v>1142</v>
      </c>
    </row>
    <row r="1968" spans="1:6" x14ac:dyDescent="0.55000000000000004">
      <c r="A1968" t="s">
        <v>1980</v>
      </c>
      <c r="B1968" t="s">
        <v>1142</v>
      </c>
      <c r="C1968" t="s">
        <v>188608</v>
      </c>
      <c r="D1968" t="s">
        <v>188604</v>
      </c>
      <c r="E1968" t="s">
        <v>1143</v>
      </c>
      <c r="F1968" t="s">
        <v>1142</v>
      </c>
    </row>
    <row r="1969" spans="1:6" x14ac:dyDescent="0.55000000000000004">
      <c r="A1969" t="s">
        <v>1981</v>
      </c>
      <c r="B1969" t="s">
        <v>1288</v>
      </c>
      <c r="C1969" t="s">
        <v>188609</v>
      </c>
      <c r="D1969" t="s">
        <v>1288</v>
      </c>
    </row>
    <row r="1970" spans="1:6" x14ac:dyDescent="0.55000000000000004">
      <c r="A1970" t="s">
        <v>1982</v>
      </c>
      <c r="B1970" t="s">
        <v>1288</v>
      </c>
      <c r="C1970" t="s">
        <v>188609</v>
      </c>
      <c r="D1970" t="s">
        <v>1288</v>
      </c>
    </row>
    <row r="1971" spans="1:6" x14ac:dyDescent="0.55000000000000004">
      <c r="A1971" t="s">
        <v>1983</v>
      </c>
      <c r="B1971" t="s">
        <v>1288</v>
      </c>
      <c r="C1971" t="s">
        <v>188609</v>
      </c>
      <c r="D1971" t="s">
        <v>1288</v>
      </c>
    </row>
    <row r="1972" spans="1:6" x14ac:dyDescent="0.55000000000000004">
      <c r="A1972" t="s">
        <v>1984</v>
      </c>
      <c r="B1972" t="s">
        <v>1142</v>
      </c>
      <c r="C1972" t="s">
        <v>188608</v>
      </c>
      <c r="D1972" t="s">
        <v>188604</v>
      </c>
      <c r="E1972" t="s">
        <v>1143</v>
      </c>
      <c r="F1972" t="s">
        <v>1142</v>
      </c>
    </row>
    <row r="1973" spans="1:6" x14ac:dyDescent="0.55000000000000004">
      <c r="A1973" t="s">
        <v>1985</v>
      </c>
      <c r="B1973" t="s">
        <v>1142</v>
      </c>
      <c r="C1973" t="s">
        <v>188608</v>
      </c>
      <c r="D1973" t="s">
        <v>188604</v>
      </c>
      <c r="E1973" t="s">
        <v>1143</v>
      </c>
      <c r="F1973" t="s">
        <v>1142</v>
      </c>
    </row>
    <row r="1974" spans="1:6" x14ac:dyDescent="0.55000000000000004">
      <c r="A1974" t="s">
        <v>1986</v>
      </c>
      <c r="B1974" t="s">
        <v>1142</v>
      </c>
      <c r="C1974" t="s">
        <v>188608</v>
      </c>
      <c r="D1974" t="s">
        <v>188604</v>
      </c>
      <c r="E1974" t="s">
        <v>1143</v>
      </c>
      <c r="F1974" t="s">
        <v>1142</v>
      </c>
    </row>
    <row r="1975" spans="1:6" x14ac:dyDescent="0.55000000000000004">
      <c r="A1975" t="s">
        <v>1987</v>
      </c>
      <c r="B1975" t="s">
        <v>1142</v>
      </c>
      <c r="C1975" t="s">
        <v>188608</v>
      </c>
      <c r="D1975" t="s">
        <v>188604</v>
      </c>
      <c r="E1975" t="s">
        <v>1143</v>
      </c>
      <c r="F1975" t="s">
        <v>1142</v>
      </c>
    </row>
    <row r="1976" spans="1:6" x14ac:dyDescent="0.55000000000000004">
      <c r="A1976" t="s">
        <v>1988</v>
      </c>
      <c r="B1976" t="s">
        <v>1142</v>
      </c>
      <c r="C1976" t="s">
        <v>188608</v>
      </c>
      <c r="D1976" t="s">
        <v>188604</v>
      </c>
      <c r="E1976" t="s">
        <v>1143</v>
      </c>
      <c r="F1976" t="s">
        <v>1142</v>
      </c>
    </row>
    <row r="1977" spans="1:6" x14ac:dyDescent="0.55000000000000004">
      <c r="A1977" t="s">
        <v>1989</v>
      </c>
      <c r="B1977" t="s">
        <v>1142</v>
      </c>
      <c r="C1977" t="s">
        <v>188608</v>
      </c>
      <c r="D1977" t="s">
        <v>188604</v>
      </c>
      <c r="E1977" t="s">
        <v>1143</v>
      </c>
      <c r="F1977" t="s">
        <v>1142</v>
      </c>
    </row>
    <row r="1978" spans="1:6" x14ac:dyDescent="0.55000000000000004">
      <c r="A1978" t="s">
        <v>1990</v>
      </c>
      <c r="B1978" t="s">
        <v>1142</v>
      </c>
      <c r="C1978" t="s">
        <v>188608</v>
      </c>
      <c r="D1978" t="s">
        <v>188604</v>
      </c>
      <c r="E1978" t="s">
        <v>1143</v>
      </c>
      <c r="F1978" t="s">
        <v>1142</v>
      </c>
    </row>
    <row r="1979" spans="1:6" x14ac:dyDescent="0.55000000000000004">
      <c r="A1979" t="s">
        <v>1991</v>
      </c>
      <c r="B1979" t="s">
        <v>1142</v>
      </c>
      <c r="C1979" t="s">
        <v>188608</v>
      </c>
      <c r="D1979" t="s">
        <v>188604</v>
      </c>
      <c r="E1979" t="s">
        <v>1143</v>
      </c>
      <c r="F1979" t="s">
        <v>1142</v>
      </c>
    </row>
    <row r="1980" spans="1:6" x14ac:dyDescent="0.55000000000000004">
      <c r="A1980" t="s">
        <v>1992</v>
      </c>
      <c r="B1980" t="s">
        <v>1142</v>
      </c>
      <c r="C1980" t="s">
        <v>188608</v>
      </c>
      <c r="D1980" t="s">
        <v>188604</v>
      </c>
      <c r="E1980" t="s">
        <v>1143</v>
      </c>
      <c r="F1980" t="s">
        <v>1142</v>
      </c>
    </row>
    <row r="1981" spans="1:6" x14ac:dyDescent="0.55000000000000004">
      <c r="A1981" t="s">
        <v>1993</v>
      </c>
      <c r="B1981" t="s">
        <v>1142</v>
      </c>
      <c r="C1981" t="s">
        <v>188608</v>
      </c>
      <c r="D1981" t="s">
        <v>188604</v>
      </c>
      <c r="E1981" t="s">
        <v>1143</v>
      </c>
      <c r="F1981" t="s">
        <v>1142</v>
      </c>
    </row>
    <row r="1982" spans="1:6" x14ac:dyDescent="0.55000000000000004">
      <c r="A1982" t="s">
        <v>1994</v>
      </c>
      <c r="B1982" t="s">
        <v>1142</v>
      </c>
      <c r="C1982" t="s">
        <v>188608</v>
      </c>
      <c r="D1982" t="s">
        <v>188604</v>
      </c>
      <c r="E1982" t="s">
        <v>1143</v>
      </c>
      <c r="F1982" t="s">
        <v>1142</v>
      </c>
    </row>
    <row r="1983" spans="1:6" x14ac:dyDescent="0.55000000000000004">
      <c r="A1983" t="s">
        <v>1995</v>
      </c>
      <c r="B1983" t="s">
        <v>1142</v>
      </c>
      <c r="C1983" t="s">
        <v>188608</v>
      </c>
      <c r="D1983" t="s">
        <v>188604</v>
      </c>
      <c r="E1983" t="s">
        <v>1143</v>
      </c>
      <c r="F1983" t="s">
        <v>1142</v>
      </c>
    </row>
    <row r="1984" spans="1:6" x14ac:dyDescent="0.55000000000000004">
      <c r="A1984" t="s">
        <v>1996</v>
      </c>
      <c r="B1984" t="s">
        <v>1142</v>
      </c>
      <c r="C1984" t="s">
        <v>188608</v>
      </c>
      <c r="D1984" t="s">
        <v>188604</v>
      </c>
      <c r="E1984" t="s">
        <v>1143</v>
      </c>
      <c r="F1984" t="s">
        <v>1142</v>
      </c>
    </row>
    <row r="1985" spans="1:6" x14ac:dyDescent="0.55000000000000004">
      <c r="A1985" t="s">
        <v>1997</v>
      </c>
      <c r="B1985" t="s">
        <v>1142</v>
      </c>
      <c r="C1985" t="s">
        <v>188608</v>
      </c>
      <c r="D1985" t="s">
        <v>188604</v>
      </c>
      <c r="E1985" t="s">
        <v>1143</v>
      </c>
      <c r="F1985" t="s">
        <v>1142</v>
      </c>
    </row>
    <row r="1986" spans="1:6" x14ac:dyDescent="0.55000000000000004">
      <c r="A1986" t="s">
        <v>1998</v>
      </c>
      <c r="B1986" t="s">
        <v>1142</v>
      </c>
      <c r="C1986" t="s">
        <v>188608</v>
      </c>
      <c r="D1986" t="s">
        <v>188604</v>
      </c>
      <c r="E1986" t="s">
        <v>1143</v>
      </c>
      <c r="F1986" t="s">
        <v>1142</v>
      </c>
    </row>
    <row r="1987" spans="1:6" x14ac:dyDescent="0.55000000000000004">
      <c r="A1987" t="s">
        <v>1999</v>
      </c>
      <c r="B1987" t="s">
        <v>1142</v>
      </c>
      <c r="C1987" t="s">
        <v>188608</v>
      </c>
      <c r="D1987" t="s">
        <v>188604</v>
      </c>
      <c r="E1987" t="s">
        <v>1143</v>
      </c>
      <c r="F1987" t="s">
        <v>1142</v>
      </c>
    </row>
    <row r="1988" spans="1:6" x14ac:dyDescent="0.55000000000000004">
      <c r="A1988" t="s">
        <v>2000</v>
      </c>
      <c r="B1988" t="s">
        <v>1142</v>
      </c>
      <c r="C1988" t="s">
        <v>188608</v>
      </c>
      <c r="D1988" t="s">
        <v>188604</v>
      </c>
      <c r="E1988" t="s">
        <v>1143</v>
      </c>
      <c r="F1988" t="s">
        <v>1142</v>
      </c>
    </row>
    <row r="1989" spans="1:6" x14ac:dyDescent="0.55000000000000004">
      <c r="A1989" t="s">
        <v>2001</v>
      </c>
      <c r="B1989" t="s">
        <v>1142</v>
      </c>
      <c r="C1989" t="s">
        <v>188608</v>
      </c>
      <c r="D1989" t="s">
        <v>188604</v>
      </c>
      <c r="E1989" t="s">
        <v>1143</v>
      </c>
      <c r="F1989" t="s">
        <v>1142</v>
      </c>
    </row>
    <row r="1990" spans="1:6" x14ac:dyDescent="0.55000000000000004">
      <c r="A1990" t="s">
        <v>2002</v>
      </c>
      <c r="B1990" t="s">
        <v>1288</v>
      </c>
      <c r="C1990" t="s">
        <v>188609</v>
      </c>
      <c r="D1990" t="s">
        <v>1288</v>
      </c>
    </row>
    <row r="1991" spans="1:6" x14ac:dyDescent="0.55000000000000004">
      <c r="A1991" t="s">
        <v>2003</v>
      </c>
      <c r="B1991" t="s">
        <v>1142</v>
      </c>
      <c r="C1991" t="s">
        <v>188608</v>
      </c>
      <c r="D1991" t="s">
        <v>188604</v>
      </c>
      <c r="E1991" t="s">
        <v>1143</v>
      </c>
      <c r="F1991" t="s">
        <v>1142</v>
      </c>
    </row>
    <row r="1992" spans="1:6" x14ac:dyDescent="0.55000000000000004">
      <c r="A1992" t="s">
        <v>2004</v>
      </c>
      <c r="B1992" t="s">
        <v>1142</v>
      </c>
      <c r="C1992" t="s">
        <v>188608</v>
      </c>
      <c r="D1992" t="s">
        <v>188604</v>
      </c>
      <c r="E1992" t="s">
        <v>1143</v>
      </c>
      <c r="F1992" t="s">
        <v>1142</v>
      </c>
    </row>
    <row r="1993" spans="1:6" x14ac:dyDescent="0.55000000000000004">
      <c r="A1993" t="s">
        <v>2005</v>
      </c>
      <c r="B1993" t="s">
        <v>1142</v>
      </c>
      <c r="C1993" t="s">
        <v>188608</v>
      </c>
      <c r="D1993" t="s">
        <v>188604</v>
      </c>
      <c r="E1993" t="s">
        <v>1143</v>
      </c>
      <c r="F1993" t="s">
        <v>1142</v>
      </c>
    </row>
    <row r="1994" spans="1:6" x14ac:dyDescent="0.55000000000000004">
      <c r="A1994" t="s">
        <v>2006</v>
      </c>
      <c r="B1994" t="s">
        <v>1142</v>
      </c>
      <c r="C1994" t="s">
        <v>188608</v>
      </c>
      <c r="D1994" t="s">
        <v>188604</v>
      </c>
      <c r="E1994" t="s">
        <v>1143</v>
      </c>
      <c r="F1994" t="s">
        <v>1142</v>
      </c>
    </row>
    <row r="1995" spans="1:6" x14ac:dyDescent="0.55000000000000004">
      <c r="A1995" t="s">
        <v>2007</v>
      </c>
      <c r="B1995" t="s">
        <v>1142</v>
      </c>
      <c r="C1995" t="s">
        <v>188608</v>
      </c>
      <c r="D1995" t="s">
        <v>188604</v>
      </c>
      <c r="E1995" t="s">
        <v>1143</v>
      </c>
      <c r="F1995" t="s">
        <v>1142</v>
      </c>
    </row>
    <row r="1996" spans="1:6" x14ac:dyDescent="0.55000000000000004">
      <c r="A1996" t="s">
        <v>2008</v>
      </c>
      <c r="B1996" t="s">
        <v>1142</v>
      </c>
      <c r="C1996" t="s">
        <v>188608</v>
      </c>
      <c r="D1996" t="s">
        <v>188604</v>
      </c>
      <c r="E1996" t="s">
        <v>1143</v>
      </c>
      <c r="F1996" t="s">
        <v>1142</v>
      </c>
    </row>
    <row r="1997" spans="1:6" x14ac:dyDescent="0.55000000000000004">
      <c r="A1997" t="s">
        <v>2009</v>
      </c>
      <c r="B1997" t="s">
        <v>1142</v>
      </c>
      <c r="C1997" t="s">
        <v>188608</v>
      </c>
      <c r="D1997" t="s">
        <v>188604</v>
      </c>
      <c r="E1997" t="s">
        <v>1143</v>
      </c>
      <c r="F1997" t="s">
        <v>1142</v>
      </c>
    </row>
    <row r="1998" spans="1:6" x14ac:dyDescent="0.55000000000000004">
      <c r="A1998" t="s">
        <v>2010</v>
      </c>
      <c r="B1998" t="s">
        <v>1288</v>
      </c>
      <c r="C1998" t="s">
        <v>188609</v>
      </c>
      <c r="D1998" t="s">
        <v>1288</v>
      </c>
    </row>
    <row r="1999" spans="1:6" x14ac:dyDescent="0.55000000000000004">
      <c r="A1999" t="s">
        <v>2011</v>
      </c>
      <c r="B1999" t="s">
        <v>1288</v>
      </c>
      <c r="C1999" t="s">
        <v>188609</v>
      </c>
      <c r="D1999" t="s">
        <v>1288</v>
      </c>
    </row>
    <row r="2000" spans="1:6" x14ac:dyDescent="0.55000000000000004">
      <c r="A2000" t="s">
        <v>2012</v>
      </c>
      <c r="B2000" t="s">
        <v>1142</v>
      </c>
      <c r="C2000" t="s">
        <v>188608</v>
      </c>
      <c r="D2000" t="s">
        <v>188604</v>
      </c>
      <c r="E2000" t="s">
        <v>1143</v>
      </c>
      <c r="F2000" t="s">
        <v>1142</v>
      </c>
    </row>
    <row r="2001" spans="1:6" x14ac:dyDescent="0.55000000000000004">
      <c r="A2001" t="s">
        <v>2013</v>
      </c>
      <c r="B2001" t="s">
        <v>1142</v>
      </c>
      <c r="C2001" t="s">
        <v>188608</v>
      </c>
      <c r="D2001" t="s">
        <v>188604</v>
      </c>
      <c r="E2001" t="s">
        <v>1143</v>
      </c>
      <c r="F2001" t="s">
        <v>1142</v>
      </c>
    </row>
    <row r="2002" spans="1:6" x14ac:dyDescent="0.55000000000000004">
      <c r="A2002" t="s">
        <v>2014</v>
      </c>
      <c r="B2002" t="s">
        <v>1142</v>
      </c>
      <c r="C2002" t="s">
        <v>188608</v>
      </c>
      <c r="D2002" t="s">
        <v>188604</v>
      </c>
      <c r="E2002" t="s">
        <v>1143</v>
      </c>
      <c r="F2002" t="s">
        <v>1142</v>
      </c>
    </row>
    <row r="2003" spans="1:6" x14ac:dyDescent="0.55000000000000004">
      <c r="A2003" t="s">
        <v>2015</v>
      </c>
      <c r="B2003" t="s">
        <v>1142</v>
      </c>
      <c r="C2003" t="s">
        <v>188608</v>
      </c>
      <c r="D2003" t="s">
        <v>188604</v>
      </c>
      <c r="E2003" t="s">
        <v>1143</v>
      </c>
      <c r="F2003" t="s">
        <v>1142</v>
      </c>
    </row>
    <row r="2004" spans="1:6" x14ac:dyDescent="0.55000000000000004">
      <c r="A2004" t="s">
        <v>2016</v>
      </c>
      <c r="B2004" t="s">
        <v>1142</v>
      </c>
      <c r="C2004" t="s">
        <v>188608</v>
      </c>
      <c r="D2004" t="s">
        <v>188604</v>
      </c>
      <c r="E2004" t="s">
        <v>1143</v>
      </c>
      <c r="F2004" t="s">
        <v>1142</v>
      </c>
    </row>
    <row r="2005" spans="1:6" x14ac:dyDescent="0.55000000000000004">
      <c r="A2005" t="s">
        <v>2017</v>
      </c>
      <c r="B2005" t="s">
        <v>1142</v>
      </c>
      <c r="C2005" t="s">
        <v>188608</v>
      </c>
      <c r="D2005" t="s">
        <v>188604</v>
      </c>
      <c r="E2005" t="s">
        <v>1143</v>
      </c>
      <c r="F2005" t="s">
        <v>1142</v>
      </c>
    </row>
    <row r="2006" spans="1:6" x14ac:dyDescent="0.55000000000000004">
      <c r="A2006" t="s">
        <v>2018</v>
      </c>
      <c r="B2006" t="s">
        <v>1288</v>
      </c>
      <c r="C2006" t="s">
        <v>188609</v>
      </c>
      <c r="D2006" t="s">
        <v>1288</v>
      </c>
    </row>
    <row r="2007" spans="1:6" x14ac:dyDescent="0.55000000000000004">
      <c r="A2007" t="s">
        <v>2019</v>
      </c>
      <c r="B2007" t="s">
        <v>1142</v>
      </c>
      <c r="C2007" t="s">
        <v>188608</v>
      </c>
      <c r="D2007" t="s">
        <v>188604</v>
      </c>
      <c r="E2007" t="s">
        <v>1143</v>
      </c>
      <c r="F2007" t="s">
        <v>1142</v>
      </c>
    </row>
    <row r="2008" spans="1:6" x14ac:dyDescent="0.55000000000000004">
      <c r="A2008" t="s">
        <v>2020</v>
      </c>
      <c r="B2008" t="s">
        <v>1142</v>
      </c>
      <c r="C2008" t="s">
        <v>188608</v>
      </c>
      <c r="D2008" t="s">
        <v>188604</v>
      </c>
      <c r="E2008" t="s">
        <v>1143</v>
      </c>
      <c r="F2008" t="s">
        <v>1142</v>
      </c>
    </row>
    <row r="2009" spans="1:6" x14ac:dyDescent="0.55000000000000004">
      <c r="A2009" t="s">
        <v>2021</v>
      </c>
      <c r="B2009" t="s">
        <v>1142</v>
      </c>
      <c r="C2009" t="s">
        <v>188608</v>
      </c>
      <c r="D2009" t="s">
        <v>188604</v>
      </c>
      <c r="E2009" t="s">
        <v>1143</v>
      </c>
      <c r="F2009" t="s">
        <v>1142</v>
      </c>
    </row>
    <row r="2010" spans="1:6" x14ac:dyDescent="0.55000000000000004">
      <c r="A2010" t="s">
        <v>2022</v>
      </c>
      <c r="B2010" t="s">
        <v>1142</v>
      </c>
      <c r="C2010" t="s">
        <v>188608</v>
      </c>
      <c r="D2010" t="s">
        <v>188604</v>
      </c>
      <c r="E2010" t="s">
        <v>1143</v>
      </c>
      <c r="F2010" t="s">
        <v>1142</v>
      </c>
    </row>
    <row r="2011" spans="1:6" x14ac:dyDescent="0.55000000000000004">
      <c r="A2011" t="s">
        <v>2023</v>
      </c>
      <c r="B2011" t="s">
        <v>1142</v>
      </c>
      <c r="C2011" t="s">
        <v>188608</v>
      </c>
      <c r="D2011" t="s">
        <v>188604</v>
      </c>
      <c r="E2011" t="s">
        <v>1143</v>
      </c>
      <c r="F2011" t="s">
        <v>1142</v>
      </c>
    </row>
    <row r="2012" spans="1:6" x14ac:dyDescent="0.55000000000000004">
      <c r="A2012" t="s">
        <v>2024</v>
      </c>
      <c r="B2012" t="s">
        <v>1142</v>
      </c>
      <c r="C2012" t="s">
        <v>188608</v>
      </c>
      <c r="D2012" t="s">
        <v>188604</v>
      </c>
      <c r="E2012" t="s">
        <v>1143</v>
      </c>
      <c r="F2012" t="s">
        <v>1142</v>
      </c>
    </row>
    <row r="2013" spans="1:6" x14ac:dyDescent="0.55000000000000004">
      <c r="A2013" t="s">
        <v>2025</v>
      </c>
      <c r="B2013" t="s">
        <v>1142</v>
      </c>
      <c r="C2013" t="s">
        <v>188608</v>
      </c>
      <c r="D2013" t="s">
        <v>188604</v>
      </c>
      <c r="E2013" t="s">
        <v>1143</v>
      </c>
      <c r="F2013" t="s">
        <v>1142</v>
      </c>
    </row>
    <row r="2014" spans="1:6" x14ac:dyDescent="0.55000000000000004">
      <c r="A2014" t="s">
        <v>2026</v>
      </c>
      <c r="B2014" t="s">
        <v>1142</v>
      </c>
      <c r="C2014" t="s">
        <v>188608</v>
      </c>
      <c r="D2014" t="s">
        <v>188604</v>
      </c>
      <c r="E2014" t="s">
        <v>1143</v>
      </c>
      <c r="F2014" t="s">
        <v>1142</v>
      </c>
    </row>
    <row r="2015" spans="1:6" x14ac:dyDescent="0.55000000000000004">
      <c r="A2015" t="s">
        <v>2027</v>
      </c>
      <c r="B2015" t="s">
        <v>1142</v>
      </c>
      <c r="C2015" t="s">
        <v>188608</v>
      </c>
      <c r="D2015" t="s">
        <v>188604</v>
      </c>
      <c r="E2015" t="s">
        <v>1143</v>
      </c>
      <c r="F2015" t="s">
        <v>1142</v>
      </c>
    </row>
    <row r="2016" spans="1:6" x14ac:dyDescent="0.55000000000000004">
      <c r="A2016" t="s">
        <v>2028</v>
      </c>
      <c r="B2016" t="s">
        <v>1142</v>
      </c>
      <c r="C2016" t="s">
        <v>188608</v>
      </c>
      <c r="D2016" t="s">
        <v>188604</v>
      </c>
      <c r="E2016" t="s">
        <v>1143</v>
      </c>
      <c r="F2016" t="s">
        <v>1142</v>
      </c>
    </row>
    <row r="2017" spans="1:6" x14ac:dyDescent="0.55000000000000004">
      <c r="A2017" t="s">
        <v>2029</v>
      </c>
      <c r="B2017" t="s">
        <v>1142</v>
      </c>
      <c r="C2017" t="s">
        <v>188608</v>
      </c>
      <c r="D2017" t="s">
        <v>188604</v>
      </c>
      <c r="E2017" t="s">
        <v>1143</v>
      </c>
      <c r="F2017" t="s">
        <v>1142</v>
      </c>
    </row>
    <row r="2018" spans="1:6" x14ac:dyDescent="0.55000000000000004">
      <c r="A2018" t="s">
        <v>2030</v>
      </c>
      <c r="B2018" t="s">
        <v>1142</v>
      </c>
      <c r="C2018" t="s">
        <v>188608</v>
      </c>
      <c r="D2018" t="s">
        <v>188604</v>
      </c>
      <c r="E2018" t="s">
        <v>1143</v>
      </c>
      <c r="F2018" t="s">
        <v>1142</v>
      </c>
    </row>
    <row r="2019" spans="1:6" x14ac:dyDescent="0.55000000000000004">
      <c r="A2019" t="s">
        <v>2031</v>
      </c>
      <c r="B2019" t="s">
        <v>1142</v>
      </c>
      <c r="C2019" t="s">
        <v>188608</v>
      </c>
      <c r="D2019" t="s">
        <v>188604</v>
      </c>
      <c r="E2019" t="s">
        <v>1143</v>
      </c>
      <c r="F2019" t="s">
        <v>1142</v>
      </c>
    </row>
    <row r="2020" spans="1:6" x14ac:dyDescent="0.55000000000000004">
      <c r="A2020" t="s">
        <v>2032</v>
      </c>
      <c r="B2020" t="s">
        <v>1288</v>
      </c>
      <c r="C2020" t="s">
        <v>188609</v>
      </c>
      <c r="D2020" t="s">
        <v>1288</v>
      </c>
    </row>
    <row r="2021" spans="1:6" x14ac:dyDescent="0.55000000000000004">
      <c r="A2021" t="s">
        <v>2033</v>
      </c>
      <c r="B2021" t="s">
        <v>1142</v>
      </c>
      <c r="C2021" t="s">
        <v>188608</v>
      </c>
      <c r="D2021" t="s">
        <v>188604</v>
      </c>
      <c r="E2021" t="s">
        <v>1143</v>
      </c>
      <c r="F2021" t="s">
        <v>1142</v>
      </c>
    </row>
    <row r="2022" spans="1:6" x14ac:dyDescent="0.55000000000000004">
      <c r="A2022" t="s">
        <v>2034</v>
      </c>
      <c r="B2022" t="s">
        <v>1142</v>
      </c>
      <c r="C2022" t="s">
        <v>188608</v>
      </c>
      <c r="D2022" t="s">
        <v>188604</v>
      </c>
      <c r="E2022" t="s">
        <v>1143</v>
      </c>
      <c r="F2022" t="s">
        <v>1142</v>
      </c>
    </row>
    <row r="2023" spans="1:6" x14ac:dyDescent="0.55000000000000004">
      <c r="A2023" t="s">
        <v>2035</v>
      </c>
      <c r="B2023" t="s">
        <v>1142</v>
      </c>
      <c r="C2023" t="s">
        <v>188608</v>
      </c>
      <c r="D2023" t="s">
        <v>188604</v>
      </c>
      <c r="E2023" t="s">
        <v>1143</v>
      </c>
      <c r="F2023" t="s">
        <v>1142</v>
      </c>
    </row>
    <row r="2024" spans="1:6" x14ac:dyDescent="0.55000000000000004">
      <c r="A2024" t="s">
        <v>2036</v>
      </c>
      <c r="B2024" t="s">
        <v>1142</v>
      </c>
      <c r="C2024" t="s">
        <v>188608</v>
      </c>
      <c r="D2024" t="s">
        <v>188604</v>
      </c>
      <c r="E2024" t="s">
        <v>1143</v>
      </c>
      <c r="F2024" t="s">
        <v>1142</v>
      </c>
    </row>
    <row r="2025" spans="1:6" x14ac:dyDescent="0.55000000000000004">
      <c r="A2025" t="s">
        <v>2037</v>
      </c>
      <c r="B2025" t="s">
        <v>1142</v>
      </c>
      <c r="C2025" t="s">
        <v>188608</v>
      </c>
      <c r="D2025" t="s">
        <v>188604</v>
      </c>
      <c r="E2025" t="s">
        <v>1143</v>
      </c>
      <c r="F2025" t="s">
        <v>1142</v>
      </c>
    </row>
    <row r="2026" spans="1:6" x14ac:dyDescent="0.55000000000000004">
      <c r="A2026" t="s">
        <v>2038</v>
      </c>
      <c r="B2026" t="s">
        <v>1142</v>
      </c>
      <c r="C2026" t="s">
        <v>188608</v>
      </c>
      <c r="D2026" t="s">
        <v>188604</v>
      </c>
      <c r="E2026" t="s">
        <v>1143</v>
      </c>
      <c r="F2026" t="s">
        <v>1142</v>
      </c>
    </row>
    <row r="2027" spans="1:6" x14ac:dyDescent="0.55000000000000004">
      <c r="A2027" t="s">
        <v>2039</v>
      </c>
      <c r="B2027" t="s">
        <v>1142</v>
      </c>
      <c r="C2027" t="s">
        <v>188608</v>
      </c>
      <c r="D2027" t="s">
        <v>188604</v>
      </c>
      <c r="E2027" t="s">
        <v>1143</v>
      </c>
      <c r="F2027" t="s">
        <v>1142</v>
      </c>
    </row>
    <row r="2028" spans="1:6" x14ac:dyDescent="0.55000000000000004">
      <c r="A2028" t="s">
        <v>2040</v>
      </c>
      <c r="B2028" t="s">
        <v>1142</v>
      </c>
      <c r="C2028" t="s">
        <v>188608</v>
      </c>
      <c r="D2028" t="s">
        <v>188604</v>
      </c>
      <c r="E2028" t="s">
        <v>1143</v>
      </c>
      <c r="F2028" t="s">
        <v>1142</v>
      </c>
    </row>
    <row r="2029" spans="1:6" x14ac:dyDescent="0.55000000000000004">
      <c r="A2029" t="s">
        <v>2041</v>
      </c>
      <c r="B2029" t="s">
        <v>1142</v>
      </c>
      <c r="C2029" t="s">
        <v>188608</v>
      </c>
      <c r="D2029" t="s">
        <v>188604</v>
      </c>
      <c r="E2029" t="s">
        <v>1143</v>
      </c>
      <c r="F2029" t="s">
        <v>1142</v>
      </c>
    </row>
    <row r="2030" spans="1:6" x14ac:dyDescent="0.55000000000000004">
      <c r="A2030" t="s">
        <v>2042</v>
      </c>
      <c r="B2030" t="s">
        <v>1142</v>
      </c>
      <c r="C2030" t="s">
        <v>188608</v>
      </c>
      <c r="D2030" t="s">
        <v>188604</v>
      </c>
      <c r="E2030" t="s">
        <v>1143</v>
      </c>
      <c r="F2030" t="s">
        <v>1142</v>
      </c>
    </row>
    <row r="2031" spans="1:6" x14ac:dyDescent="0.55000000000000004">
      <c r="A2031" t="s">
        <v>2043</v>
      </c>
      <c r="B2031" t="s">
        <v>1142</v>
      </c>
      <c r="C2031" t="s">
        <v>188608</v>
      </c>
      <c r="D2031" t="s">
        <v>188604</v>
      </c>
      <c r="E2031" t="s">
        <v>1143</v>
      </c>
      <c r="F2031" t="s">
        <v>1142</v>
      </c>
    </row>
    <row r="2032" spans="1:6" x14ac:dyDescent="0.55000000000000004">
      <c r="A2032" t="s">
        <v>2044</v>
      </c>
      <c r="B2032" t="s">
        <v>1142</v>
      </c>
      <c r="C2032" t="s">
        <v>188608</v>
      </c>
      <c r="D2032" t="s">
        <v>188604</v>
      </c>
      <c r="E2032" t="s">
        <v>1143</v>
      </c>
      <c r="F2032" t="s">
        <v>1142</v>
      </c>
    </row>
    <row r="2033" spans="1:6" x14ac:dyDescent="0.55000000000000004">
      <c r="A2033" t="s">
        <v>2045</v>
      </c>
      <c r="B2033" t="s">
        <v>1142</v>
      </c>
      <c r="C2033" t="s">
        <v>188608</v>
      </c>
      <c r="D2033" t="s">
        <v>188604</v>
      </c>
      <c r="E2033" t="s">
        <v>1143</v>
      </c>
      <c r="F2033" t="s">
        <v>1142</v>
      </c>
    </row>
    <row r="2034" spans="1:6" x14ac:dyDescent="0.55000000000000004">
      <c r="A2034" t="s">
        <v>2046</v>
      </c>
      <c r="B2034" t="s">
        <v>1142</v>
      </c>
      <c r="C2034" t="s">
        <v>188608</v>
      </c>
      <c r="D2034" t="s">
        <v>188604</v>
      </c>
      <c r="E2034" t="s">
        <v>1143</v>
      </c>
      <c r="F2034" t="s">
        <v>1142</v>
      </c>
    </row>
    <row r="2035" spans="1:6" x14ac:dyDescent="0.55000000000000004">
      <c r="A2035" t="s">
        <v>2047</v>
      </c>
      <c r="B2035" t="s">
        <v>1142</v>
      </c>
      <c r="C2035" t="s">
        <v>188608</v>
      </c>
      <c r="D2035" t="s">
        <v>188604</v>
      </c>
      <c r="E2035" t="s">
        <v>1143</v>
      </c>
      <c r="F2035" t="s">
        <v>1142</v>
      </c>
    </row>
    <row r="2036" spans="1:6" x14ac:dyDescent="0.55000000000000004">
      <c r="A2036" t="s">
        <v>2048</v>
      </c>
      <c r="B2036" t="s">
        <v>1142</v>
      </c>
      <c r="C2036" t="s">
        <v>188608</v>
      </c>
      <c r="D2036" t="s">
        <v>188604</v>
      </c>
      <c r="E2036" t="s">
        <v>1143</v>
      </c>
      <c r="F2036" t="s">
        <v>1142</v>
      </c>
    </row>
    <row r="2037" spans="1:6" x14ac:dyDescent="0.55000000000000004">
      <c r="A2037" t="s">
        <v>2049</v>
      </c>
      <c r="B2037" t="s">
        <v>1142</v>
      </c>
      <c r="C2037" t="s">
        <v>188608</v>
      </c>
      <c r="D2037" t="s">
        <v>188604</v>
      </c>
      <c r="E2037" t="s">
        <v>1143</v>
      </c>
      <c r="F2037" t="s">
        <v>1142</v>
      </c>
    </row>
    <row r="2038" spans="1:6" x14ac:dyDescent="0.55000000000000004">
      <c r="A2038" t="s">
        <v>2050</v>
      </c>
      <c r="B2038" t="s">
        <v>1142</v>
      </c>
      <c r="C2038" t="s">
        <v>188608</v>
      </c>
      <c r="D2038" t="s">
        <v>188604</v>
      </c>
      <c r="E2038" t="s">
        <v>1143</v>
      </c>
      <c r="F2038" t="s">
        <v>1142</v>
      </c>
    </row>
    <row r="2039" spans="1:6" x14ac:dyDescent="0.55000000000000004">
      <c r="A2039" t="s">
        <v>2051</v>
      </c>
      <c r="B2039" t="s">
        <v>1142</v>
      </c>
      <c r="C2039" t="s">
        <v>188608</v>
      </c>
      <c r="D2039" t="s">
        <v>188604</v>
      </c>
      <c r="E2039" t="s">
        <v>1143</v>
      </c>
      <c r="F2039" t="s">
        <v>1142</v>
      </c>
    </row>
    <row r="2040" spans="1:6" x14ac:dyDescent="0.55000000000000004">
      <c r="A2040" t="s">
        <v>2052</v>
      </c>
      <c r="B2040" t="s">
        <v>1142</v>
      </c>
      <c r="C2040" t="s">
        <v>188608</v>
      </c>
      <c r="D2040" t="s">
        <v>188604</v>
      </c>
      <c r="E2040" t="s">
        <v>1143</v>
      </c>
      <c r="F2040" t="s">
        <v>1142</v>
      </c>
    </row>
    <row r="2041" spans="1:6" x14ac:dyDescent="0.55000000000000004">
      <c r="A2041" t="s">
        <v>2053</v>
      </c>
      <c r="B2041" t="s">
        <v>1142</v>
      </c>
      <c r="C2041" t="s">
        <v>188608</v>
      </c>
      <c r="D2041" t="s">
        <v>188604</v>
      </c>
      <c r="E2041" t="s">
        <v>1143</v>
      </c>
      <c r="F2041" t="s">
        <v>1142</v>
      </c>
    </row>
    <row r="2042" spans="1:6" x14ac:dyDescent="0.55000000000000004">
      <c r="A2042" t="s">
        <v>2054</v>
      </c>
      <c r="B2042" t="s">
        <v>1142</v>
      </c>
      <c r="C2042" t="s">
        <v>188608</v>
      </c>
      <c r="D2042" t="s">
        <v>188604</v>
      </c>
      <c r="E2042" t="s">
        <v>1143</v>
      </c>
      <c r="F2042" t="s">
        <v>1142</v>
      </c>
    </row>
    <row r="2043" spans="1:6" x14ac:dyDescent="0.55000000000000004">
      <c r="A2043" t="s">
        <v>2055</v>
      </c>
      <c r="B2043" t="s">
        <v>1142</v>
      </c>
      <c r="C2043" t="s">
        <v>188608</v>
      </c>
      <c r="D2043" t="s">
        <v>188604</v>
      </c>
      <c r="E2043" t="s">
        <v>1143</v>
      </c>
      <c r="F2043" t="s">
        <v>1142</v>
      </c>
    </row>
    <row r="2044" spans="1:6" x14ac:dyDescent="0.55000000000000004">
      <c r="A2044" t="s">
        <v>2056</v>
      </c>
      <c r="B2044" t="s">
        <v>1142</v>
      </c>
      <c r="C2044" t="s">
        <v>188608</v>
      </c>
      <c r="D2044" t="s">
        <v>188604</v>
      </c>
      <c r="E2044" t="s">
        <v>1143</v>
      </c>
      <c r="F2044" t="s">
        <v>1142</v>
      </c>
    </row>
    <row r="2045" spans="1:6" x14ac:dyDescent="0.55000000000000004">
      <c r="A2045" t="s">
        <v>2057</v>
      </c>
      <c r="B2045" t="s">
        <v>1142</v>
      </c>
      <c r="C2045" t="s">
        <v>188608</v>
      </c>
      <c r="D2045" t="s">
        <v>188604</v>
      </c>
      <c r="E2045" t="s">
        <v>1143</v>
      </c>
      <c r="F2045" t="s">
        <v>1142</v>
      </c>
    </row>
    <row r="2046" spans="1:6" x14ac:dyDescent="0.55000000000000004">
      <c r="A2046" t="s">
        <v>2058</v>
      </c>
      <c r="B2046" t="s">
        <v>1142</v>
      </c>
      <c r="C2046" t="s">
        <v>188608</v>
      </c>
      <c r="D2046" t="s">
        <v>188604</v>
      </c>
      <c r="E2046" t="s">
        <v>1143</v>
      </c>
      <c r="F2046" t="s">
        <v>1142</v>
      </c>
    </row>
    <row r="2047" spans="1:6" x14ac:dyDescent="0.55000000000000004">
      <c r="A2047" t="s">
        <v>2059</v>
      </c>
      <c r="B2047" t="s">
        <v>1142</v>
      </c>
      <c r="C2047" t="s">
        <v>188608</v>
      </c>
      <c r="D2047" t="s">
        <v>188604</v>
      </c>
      <c r="E2047" t="s">
        <v>1143</v>
      </c>
      <c r="F2047" t="s">
        <v>1142</v>
      </c>
    </row>
    <row r="2048" spans="1:6" x14ac:dyDescent="0.55000000000000004">
      <c r="A2048" t="s">
        <v>2060</v>
      </c>
      <c r="B2048" t="s">
        <v>1142</v>
      </c>
      <c r="C2048" t="s">
        <v>188608</v>
      </c>
      <c r="D2048" t="s">
        <v>188604</v>
      </c>
      <c r="E2048" t="s">
        <v>1143</v>
      </c>
      <c r="F2048" t="s">
        <v>1142</v>
      </c>
    </row>
    <row r="2049" spans="1:6" x14ac:dyDescent="0.55000000000000004">
      <c r="A2049" t="s">
        <v>2061</v>
      </c>
      <c r="B2049" t="s">
        <v>1142</v>
      </c>
      <c r="C2049" t="s">
        <v>188608</v>
      </c>
      <c r="D2049" t="s">
        <v>188604</v>
      </c>
      <c r="E2049" t="s">
        <v>1143</v>
      </c>
      <c r="F2049" t="s">
        <v>1142</v>
      </c>
    </row>
    <row r="2050" spans="1:6" x14ac:dyDescent="0.55000000000000004">
      <c r="A2050" t="s">
        <v>2062</v>
      </c>
      <c r="B2050" t="s">
        <v>1142</v>
      </c>
      <c r="C2050" t="s">
        <v>188608</v>
      </c>
      <c r="D2050" t="s">
        <v>188604</v>
      </c>
      <c r="E2050" t="s">
        <v>1143</v>
      </c>
      <c r="F2050" t="s">
        <v>1142</v>
      </c>
    </row>
    <row r="2051" spans="1:6" x14ac:dyDescent="0.55000000000000004">
      <c r="A2051" t="s">
        <v>2063</v>
      </c>
      <c r="B2051" t="s">
        <v>1142</v>
      </c>
      <c r="C2051" t="s">
        <v>188608</v>
      </c>
      <c r="D2051" t="s">
        <v>188604</v>
      </c>
      <c r="E2051" t="s">
        <v>1143</v>
      </c>
      <c r="F2051" t="s">
        <v>1142</v>
      </c>
    </row>
    <row r="2052" spans="1:6" x14ac:dyDescent="0.55000000000000004">
      <c r="A2052" t="s">
        <v>2064</v>
      </c>
      <c r="B2052" t="s">
        <v>1142</v>
      </c>
      <c r="C2052" t="s">
        <v>188608</v>
      </c>
      <c r="D2052" t="s">
        <v>188604</v>
      </c>
      <c r="E2052" t="s">
        <v>1143</v>
      </c>
      <c r="F2052" t="s">
        <v>1142</v>
      </c>
    </row>
    <row r="2053" spans="1:6" x14ac:dyDescent="0.55000000000000004">
      <c r="A2053" t="s">
        <v>2065</v>
      </c>
      <c r="B2053" t="s">
        <v>1142</v>
      </c>
      <c r="C2053" t="s">
        <v>188608</v>
      </c>
      <c r="D2053" t="s">
        <v>188604</v>
      </c>
      <c r="E2053" t="s">
        <v>1143</v>
      </c>
      <c r="F2053" t="s">
        <v>1142</v>
      </c>
    </row>
    <row r="2054" spans="1:6" x14ac:dyDescent="0.55000000000000004">
      <c r="A2054" t="s">
        <v>2066</v>
      </c>
      <c r="B2054" t="s">
        <v>1142</v>
      </c>
      <c r="C2054" t="s">
        <v>188608</v>
      </c>
      <c r="D2054" t="s">
        <v>188604</v>
      </c>
      <c r="E2054" t="s">
        <v>1143</v>
      </c>
      <c r="F2054" t="s">
        <v>1142</v>
      </c>
    </row>
    <row r="2055" spans="1:6" x14ac:dyDescent="0.55000000000000004">
      <c r="A2055" t="s">
        <v>2067</v>
      </c>
      <c r="B2055" t="s">
        <v>1142</v>
      </c>
      <c r="C2055" t="s">
        <v>188608</v>
      </c>
      <c r="D2055" t="s">
        <v>188604</v>
      </c>
      <c r="E2055" t="s">
        <v>1143</v>
      </c>
      <c r="F2055" t="s">
        <v>1142</v>
      </c>
    </row>
    <row r="2056" spans="1:6" x14ac:dyDescent="0.55000000000000004">
      <c r="A2056" t="s">
        <v>2068</v>
      </c>
      <c r="B2056" t="s">
        <v>1142</v>
      </c>
      <c r="C2056" t="s">
        <v>188608</v>
      </c>
      <c r="D2056" t="s">
        <v>188604</v>
      </c>
      <c r="E2056" t="s">
        <v>1143</v>
      </c>
      <c r="F2056" t="s">
        <v>1142</v>
      </c>
    </row>
    <row r="2057" spans="1:6" x14ac:dyDescent="0.55000000000000004">
      <c r="A2057" t="s">
        <v>2069</v>
      </c>
      <c r="B2057" t="s">
        <v>1142</v>
      </c>
      <c r="C2057" t="s">
        <v>188608</v>
      </c>
      <c r="D2057" t="s">
        <v>188604</v>
      </c>
      <c r="E2057" t="s">
        <v>1143</v>
      </c>
      <c r="F2057" t="s">
        <v>1142</v>
      </c>
    </row>
    <row r="2058" spans="1:6" x14ac:dyDescent="0.55000000000000004">
      <c r="A2058" t="s">
        <v>2070</v>
      </c>
      <c r="B2058" t="s">
        <v>1142</v>
      </c>
      <c r="C2058" t="s">
        <v>188608</v>
      </c>
      <c r="D2058" t="s">
        <v>188604</v>
      </c>
      <c r="E2058" t="s">
        <v>1143</v>
      </c>
      <c r="F2058" t="s">
        <v>1142</v>
      </c>
    </row>
    <row r="2059" spans="1:6" x14ac:dyDescent="0.55000000000000004">
      <c r="A2059" t="s">
        <v>2071</v>
      </c>
      <c r="B2059" t="s">
        <v>1142</v>
      </c>
      <c r="C2059" t="s">
        <v>188608</v>
      </c>
      <c r="D2059" t="s">
        <v>188604</v>
      </c>
      <c r="E2059" t="s">
        <v>1143</v>
      </c>
      <c r="F2059" t="s">
        <v>1142</v>
      </c>
    </row>
    <row r="2060" spans="1:6" x14ac:dyDescent="0.55000000000000004">
      <c r="A2060" t="s">
        <v>2072</v>
      </c>
      <c r="B2060" t="s">
        <v>1142</v>
      </c>
      <c r="C2060" t="s">
        <v>188608</v>
      </c>
      <c r="D2060" t="s">
        <v>188604</v>
      </c>
      <c r="E2060" t="s">
        <v>1143</v>
      </c>
      <c r="F2060" t="s">
        <v>1142</v>
      </c>
    </row>
    <row r="2061" spans="1:6" x14ac:dyDescent="0.55000000000000004">
      <c r="A2061" t="s">
        <v>2073</v>
      </c>
      <c r="B2061" t="s">
        <v>1142</v>
      </c>
      <c r="C2061" t="s">
        <v>188608</v>
      </c>
      <c r="D2061" t="s">
        <v>188604</v>
      </c>
      <c r="E2061" t="s">
        <v>1143</v>
      </c>
      <c r="F2061" t="s">
        <v>1142</v>
      </c>
    </row>
    <row r="2062" spans="1:6" x14ac:dyDescent="0.55000000000000004">
      <c r="A2062" t="s">
        <v>2074</v>
      </c>
      <c r="B2062" t="s">
        <v>1142</v>
      </c>
      <c r="C2062" t="s">
        <v>188608</v>
      </c>
      <c r="D2062" t="s">
        <v>188604</v>
      </c>
      <c r="E2062" t="s">
        <v>1143</v>
      </c>
      <c r="F2062" t="s">
        <v>1142</v>
      </c>
    </row>
    <row r="2063" spans="1:6" x14ac:dyDescent="0.55000000000000004">
      <c r="A2063" t="s">
        <v>2075</v>
      </c>
      <c r="B2063" t="s">
        <v>1142</v>
      </c>
      <c r="C2063" t="s">
        <v>188608</v>
      </c>
      <c r="D2063" t="s">
        <v>188604</v>
      </c>
      <c r="E2063" t="s">
        <v>1143</v>
      </c>
      <c r="F2063" t="s">
        <v>1142</v>
      </c>
    </row>
    <row r="2064" spans="1:6" x14ac:dyDescent="0.55000000000000004">
      <c r="A2064" t="s">
        <v>2076</v>
      </c>
      <c r="B2064" t="s">
        <v>1142</v>
      </c>
      <c r="C2064" t="s">
        <v>188608</v>
      </c>
      <c r="D2064" t="s">
        <v>188604</v>
      </c>
      <c r="E2064" t="s">
        <v>1143</v>
      </c>
      <c r="F2064" t="s">
        <v>1142</v>
      </c>
    </row>
    <row r="2065" spans="1:6" x14ac:dyDescent="0.55000000000000004">
      <c r="A2065" t="s">
        <v>2077</v>
      </c>
      <c r="B2065" t="s">
        <v>2078</v>
      </c>
      <c r="C2065" t="s">
        <v>188611</v>
      </c>
      <c r="D2065" t="s">
        <v>188604</v>
      </c>
      <c r="E2065" t="s">
        <v>1143</v>
      </c>
      <c r="F2065" t="s">
        <v>2078</v>
      </c>
    </row>
    <row r="2066" spans="1:6" x14ac:dyDescent="0.55000000000000004">
      <c r="A2066" t="s">
        <v>2079</v>
      </c>
      <c r="B2066" t="s">
        <v>2078</v>
      </c>
      <c r="C2066" t="s">
        <v>188611</v>
      </c>
      <c r="D2066" t="s">
        <v>188604</v>
      </c>
      <c r="E2066" t="s">
        <v>1143</v>
      </c>
      <c r="F2066" t="s">
        <v>2078</v>
      </c>
    </row>
    <row r="2067" spans="1:6" x14ac:dyDescent="0.55000000000000004">
      <c r="A2067" t="s">
        <v>2080</v>
      </c>
      <c r="B2067" t="s">
        <v>1142</v>
      </c>
      <c r="C2067" t="s">
        <v>188608</v>
      </c>
      <c r="D2067" t="s">
        <v>188604</v>
      </c>
      <c r="E2067" t="s">
        <v>1143</v>
      </c>
      <c r="F2067" t="s">
        <v>1142</v>
      </c>
    </row>
    <row r="2068" spans="1:6" x14ac:dyDescent="0.55000000000000004">
      <c r="A2068" t="s">
        <v>2081</v>
      </c>
      <c r="B2068" t="s">
        <v>1142</v>
      </c>
      <c r="C2068" t="s">
        <v>188608</v>
      </c>
      <c r="D2068" t="s">
        <v>188604</v>
      </c>
      <c r="E2068" t="s">
        <v>1143</v>
      </c>
      <c r="F2068" t="s">
        <v>1142</v>
      </c>
    </row>
    <row r="2069" spans="1:6" x14ac:dyDescent="0.55000000000000004">
      <c r="A2069" t="s">
        <v>2082</v>
      </c>
      <c r="B2069" t="s">
        <v>1142</v>
      </c>
      <c r="C2069" t="s">
        <v>188608</v>
      </c>
      <c r="D2069" t="s">
        <v>188604</v>
      </c>
      <c r="E2069" t="s">
        <v>1143</v>
      </c>
      <c r="F2069" t="s">
        <v>1142</v>
      </c>
    </row>
    <row r="2070" spans="1:6" x14ac:dyDescent="0.55000000000000004">
      <c r="A2070" t="s">
        <v>2083</v>
      </c>
      <c r="B2070" t="s">
        <v>1142</v>
      </c>
      <c r="C2070" t="s">
        <v>188608</v>
      </c>
      <c r="D2070" t="s">
        <v>188604</v>
      </c>
      <c r="E2070" t="s">
        <v>1143</v>
      </c>
      <c r="F2070" t="s">
        <v>1142</v>
      </c>
    </row>
    <row r="2071" spans="1:6" x14ac:dyDescent="0.55000000000000004">
      <c r="A2071" t="s">
        <v>2084</v>
      </c>
      <c r="B2071" t="s">
        <v>1142</v>
      </c>
      <c r="C2071" t="s">
        <v>188608</v>
      </c>
      <c r="D2071" t="s">
        <v>188604</v>
      </c>
      <c r="E2071" t="s">
        <v>1143</v>
      </c>
      <c r="F2071" t="s">
        <v>1142</v>
      </c>
    </row>
    <row r="2072" spans="1:6" x14ac:dyDescent="0.55000000000000004">
      <c r="A2072" t="s">
        <v>2085</v>
      </c>
      <c r="B2072" t="s">
        <v>1142</v>
      </c>
      <c r="C2072" t="s">
        <v>188608</v>
      </c>
      <c r="D2072" t="s">
        <v>188604</v>
      </c>
      <c r="E2072" t="s">
        <v>1143</v>
      </c>
      <c r="F2072" t="s">
        <v>1142</v>
      </c>
    </row>
    <row r="2073" spans="1:6" x14ac:dyDescent="0.55000000000000004">
      <c r="A2073" t="s">
        <v>2086</v>
      </c>
      <c r="B2073" t="s">
        <v>1142</v>
      </c>
      <c r="C2073" t="s">
        <v>188608</v>
      </c>
      <c r="D2073" t="s">
        <v>188604</v>
      </c>
      <c r="E2073" t="s">
        <v>1143</v>
      </c>
      <c r="F2073" t="s">
        <v>1142</v>
      </c>
    </row>
    <row r="2074" spans="1:6" x14ac:dyDescent="0.55000000000000004">
      <c r="A2074" t="s">
        <v>2087</v>
      </c>
      <c r="B2074" t="s">
        <v>1142</v>
      </c>
      <c r="C2074" t="s">
        <v>188608</v>
      </c>
      <c r="D2074" t="s">
        <v>188604</v>
      </c>
      <c r="E2074" t="s">
        <v>1143</v>
      </c>
      <c r="F2074" t="s">
        <v>1142</v>
      </c>
    </row>
    <row r="2075" spans="1:6" x14ac:dyDescent="0.55000000000000004">
      <c r="A2075" t="s">
        <v>2088</v>
      </c>
      <c r="B2075" t="s">
        <v>1142</v>
      </c>
      <c r="C2075" t="s">
        <v>188608</v>
      </c>
      <c r="D2075" t="s">
        <v>188604</v>
      </c>
      <c r="E2075" t="s">
        <v>1143</v>
      </c>
      <c r="F2075" t="s">
        <v>1142</v>
      </c>
    </row>
    <row r="2076" spans="1:6" x14ac:dyDescent="0.55000000000000004">
      <c r="A2076" t="s">
        <v>2089</v>
      </c>
      <c r="B2076" t="s">
        <v>1142</v>
      </c>
      <c r="C2076" t="s">
        <v>188608</v>
      </c>
      <c r="D2076" t="s">
        <v>188604</v>
      </c>
      <c r="E2076" t="s">
        <v>1143</v>
      </c>
      <c r="F2076" t="s">
        <v>1142</v>
      </c>
    </row>
    <row r="2077" spans="1:6" x14ac:dyDescent="0.55000000000000004">
      <c r="A2077" t="s">
        <v>2090</v>
      </c>
      <c r="B2077" t="s">
        <v>1142</v>
      </c>
      <c r="C2077" t="s">
        <v>188608</v>
      </c>
      <c r="D2077" t="s">
        <v>188604</v>
      </c>
      <c r="E2077" t="s">
        <v>1143</v>
      </c>
      <c r="F2077" t="s">
        <v>1142</v>
      </c>
    </row>
    <row r="2078" spans="1:6" x14ac:dyDescent="0.55000000000000004">
      <c r="A2078" t="s">
        <v>2091</v>
      </c>
      <c r="B2078" t="s">
        <v>1142</v>
      </c>
      <c r="C2078" t="s">
        <v>188608</v>
      </c>
      <c r="D2078" t="s">
        <v>188604</v>
      </c>
      <c r="E2078" t="s">
        <v>1143</v>
      </c>
      <c r="F2078" t="s">
        <v>1142</v>
      </c>
    </row>
    <row r="2079" spans="1:6" x14ac:dyDescent="0.55000000000000004">
      <c r="A2079" t="s">
        <v>2092</v>
      </c>
      <c r="B2079" t="s">
        <v>1142</v>
      </c>
      <c r="C2079" t="s">
        <v>188608</v>
      </c>
      <c r="D2079" t="s">
        <v>188604</v>
      </c>
      <c r="E2079" t="s">
        <v>1143</v>
      </c>
      <c r="F2079" t="s">
        <v>1142</v>
      </c>
    </row>
    <row r="2080" spans="1:6" x14ac:dyDescent="0.55000000000000004">
      <c r="A2080" t="s">
        <v>2093</v>
      </c>
      <c r="B2080" t="s">
        <v>1142</v>
      </c>
      <c r="C2080" t="s">
        <v>188608</v>
      </c>
      <c r="D2080" t="s">
        <v>188604</v>
      </c>
      <c r="E2080" t="s">
        <v>1143</v>
      </c>
      <c r="F2080" t="s">
        <v>1142</v>
      </c>
    </row>
    <row r="2081" spans="1:6" x14ac:dyDescent="0.55000000000000004">
      <c r="A2081" t="s">
        <v>2094</v>
      </c>
      <c r="B2081" t="s">
        <v>1142</v>
      </c>
      <c r="C2081" t="s">
        <v>188608</v>
      </c>
      <c r="D2081" t="s">
        <v>188604</v>
      </c>
      <c r="E2081" t="s">
        <v>1143</v>
      </c>
      <c r="F2081" t="s">
        <v>1142</v>
      </c>
    </row>
    <row r="2082" spans="1:6" x14ac:dyDescent="0.55000000000000004">
      <c r="A2082" t="s">
        <v>2095</v>
      </c>
      <c r="B2082" t="s">
        <v>1142</v>
      </c>
      <c r="C2082" t="s">
        <v>188608</v>
      </c>
      <c r="D2082" t="s">
        <v>188604</v>
      </c>
      <c r="E2082" t="s">
        <v>1143</v>
      </c>
      <c r="F2082" t="s">
        <v>1142</v>
      </c>
    </row>
    <row r="2083" spans="1:6" x14ac:dyDescent="0.55000000000000004">
      <c r="A2083" t="s">
        <v>2096</v>
      </c>
      <c r="B2083" t="s">
        <v>1142</v>
      </c>
      <c r="C2083" t="s">
        <v>188608</v>
      </c>
      <c r="D2083" t="s">
        <v>188604</v>
      </c>
      <c r="E2083" t="s">
        <v>1143</v>
      </c>
      <c r="F2083" t="s">
        <v>1142</v>
      </c>
    </row>
    <row r="2084" spans="1:6" x14ac:dyDescent="0.55000000000000004">
      <c r="A2084" t="s">
        <v>2097</v>
      </c>
      <c r="B2084" t="s">
        <v>1142</v>
      </c>
      <c r="C2084" t="s">
        <v>188608</v>
      </c>
      <c r="D2084" t="s">
        <v>188604</v>
      </c>
      <c r="E2084" t="s">
        <v>1143</v>
      </c>
      <c r="F2084" t="s">
        <v>1142</v>
      </c>
    </row>
    <row r="2085" spans="1:6" x14ac:dyDescent="0.55000000000000004">
      <c r="A2085" t="s">
        <v>2098</v>
      </c>
      <c r="B2085" t="s">
        <v>1142</v>
      </c>
      <c r="C2085" t="s">
        <v>188608</v>
      </c>
      <c r="D2085" t="s">
        <v>188604</v>
      </c>
      <c r="E2085" t="s">
        <v>1143</v>
      </c>
      <c r="F2085" t="s">
        <v>1142</v>
      </c>
    </row>
    <row r="2086" spans="1:6" x14ac:dyDescent="0.55000000000000004">
      <c r="A2086" t="s">
        <v>2099</v>
      </c>
      <c r="B2086" t="s">
        <v>1142</v>
      </c>
      <c r="C2086" t="s">
        <v>188608</v>
      </c>
      <c r="D2086" t="s">
        <v>188604</v>
      </c>
      <c r="E2086" t="s">
        <v>1143</v>
      </c>
      <c r="F2086" t="s">
        <v>1142</v>
      </c>
    </row>
    <row r="2087" spans="1:6" x14ac:dyDescent="0.55000000000000004">
      <c r="A2087" t="s">
        <v>2100</v>
      </c>
      <c r="B2087" t="s">
        <v>1142</v>
      </c>
      <c r="C2087" t="s">
        <v>188608</v>
      </c>
      <c r="D2087" t="s">
        <v>188604</v>
      </c>
      <c r="E2087" t="s">
        <v>1143</v>
      </c>
      <c r="F2087" t="s">
        <v>1142</v>
      </c>
    </row>
    <row r="2088" spans="1:6" x14ac:dyDescent="0.55000000000000004">
      <c r="A2088" t="s">
        <v>2101</v>
      </c>
      <c r="B2088" t="s">
        <v>1142</v>
      </c>
      <c r="C2088" t="s">
        <v>188608</v>
      </c>
      <c r="D2088" t="s">
        <v>188604</v>
      </c>
      <c r="E2088" t="s">
        <v>1143</v>
      </c>
      <c r="F2088" t="s">
        <v>1142</v>
      </c>
    </row>
    <row r="2089" spans="1:6" x14ac:dyDescent="0.55000000000000004">
      <c r="A2089" t="s">
        <v>2102</v>
      </c>
      <c r="B2089" t="s">
        <v>1142</v>
      </c>
      <c r="C2089" t="s">
        <v>188608</v>
      </c>
      <c r="D2089" t="s">
        <v>188604</v>
      </c>
      <c r="E2089" t="s">
        <v>1143</v>
      </c>
      <c r="F2089" t="s">
        <v>1142</v>
      </c>
    </row>
    <row r="2090" spans="1:6" x14ac:dyDescent="0.55000000000000004">
      <c r="A2090" t="s">
        <v>2103</v>
      </c>
      <c r="B2090" t="s">
        <v>1142</v>
      </c>
      <c r="C2090" t="s">
        <v>188608</v>
      </c>
      <c r="D2090" t="s">
        <v>188604</v>
      </c>
      <c r="E2090" t="s">
        <v>1143</v>
      </c>
      <c r="F2090" t="s">
        <v>1142</v>
      </c>
    </row>
    <row r="2091" spans="1:6" x14ac:dyDescent="0.55000000000000004">
      <c r="A2091" t="s">
        <v>2104</v>
      </c>
      <c r="B2091" t="s">
        <v>1142</v>
      </c>
      <c r="C2091" t="s">
        <v>188608</v>
      </c>
      <c r="D2091" t="s">
        <v>188604</v>
      </c>
      <c r="E2091" t="s">
        <v>1143</v>
      </c>
      <c r="F2091" t="s">
        <v>1142</v>
      </c>
    </row>
    <row r="2092" spans="1:6" x14ac:dyDescent="0.55000000000000004">
      <c r="A2092" t="s">
        <v>2105</v>
      </c>
      <c r="B2092" t="s">
        <v>1142</v>
      </c>
      <c r="C2092" t="s">
        <v>188608</v>
      </c>
      <c r="D2092" t="s">
        <v>188604</v>
      </c>
      <c r="E2092" t="s">
        <v>1143</v>
      </c>
      <c r="F2092" t="s">
        <v>1142</v>
      </c>
    </row>
    <row r="2093" spans="1:6" x14ac:dyDescent="0.55000000000000004">
      <c r="A2093" t="s">
        <v>2106</v>
      </c>
      <c r="B2093" t="s">
        <v>1142</v>
      </c>
      <c r="C2093" t="s">
        <v>188608</v>
      </c>
      <c r="D2093" t="s">
        <v>188604</v>
      </c>
      <c r="E2093" t="s">
        <v>1143</v>
      </c>
      <c r="F2093" t="s">
        <v>1142</v>
      </c>
    </row>
    <row r="2094" spans="1:6" x14ac:dyDescent="0.55000000000000004">
      <c r="A2094" t="s">
        <v>2107</v>
      </c>
      <c r="B2094" t="s">
        <v>1142</v>
      </c>
      <c r="C2094" t="s">
        <v>188608</v>
      </c>
      <c r="D2094" t="s">
        <v>188604</v>
      </c>
      <c r="E2094" t="s">
        <v>1143</v>
      </c>
      <c r="F2094" t="s">
        <v>1142</v>
      </c>
    </row>
    <row r="2095" spans="1:6" x14ac:dyDescent="0.55000000000000004">
      <c r="A2095" t="s">
        <v>2108</v>
      </c>
      <c r="B2095" t="s">
        <v>1142</v>
      </c>
      <c r="C2095" t="s">
        <v>188608</v>
      </c>
      <c r="D2095" t="s">
        <v>188604</v>
      </c>
      <c r="E2095" t="s">
        <v>1143</v>
      </c>
      <c r="F2095" t="s">
        <v>1142</v>
      </c>
    </row>
    <row r="2096" spans="1:6" x14ac:dyDescent="0.55000000000000004">
      <c r="A2096" t="s">
        <v>2109</v>
      </c>
      <c r="B2096" t="s">
        <v>1142</v>
      </c>
      <c r="C2096" t="s">
        <v>188608</v>
      </c>
      <c r="D2096" t="s">
        <v>188604</v>
      </c>
      <c r="E2096" t="s">
        <v>1143</v>
      </c>
      <c r="F2096" t="s">
        <v>1142</v>
      </c>
    </row>
    <row r="2097" spans="1:6" x14ac:dyDescent="0.55000000000000004">
      <c r="A2097" t="s">
        <v>2110</v>
      </c>
      <c r="B2097" t="s">
        <v>1142</v>
      </c>
      <c r="C2097" t="s">
        <v>188608</v>
      </c>
      <c r="D2097" t="s">
        <v>188604</v>
      </c>
      <c r="E2097" t="s">
        <v>1143</v>
      </c>
      <c r="F2097" t="s">
        <v>1142</v>
      </c>
    </row>
    <row r="2098" spans="1:6" x14ac:dyDescent="0.55000000000000004">
      <c r="A2098" t="s">
        <v>2111</v>
      </c>
      <c r="B2098" t="s">
        <v>1142</v>
      </c>
      <c r="C2098" t="s">
        <v>188608</v>
      </c>
      <c r="D2098" t="s">
        <v>188604</v>
      </c>
      <c r="E2098" t="s">
        <v>1143</v>
      </c>
      <c r="F2098" t="s">
        <v>1142</v>
      </c>
    </row>
    <row r="2099" spans="1:6" x14ac:dyDescent="0.55000000000000004">
      <c r="A2099" t="s">
        <v>2112</v>
      </c>
      <c r="B2099" t="s">
        <v>1142</v>
      </c>
      <c r="C2099" t="s">
        <v>188608</v>
      </c>
      <c r="D2099" t="s">
        <v>188604</v>
      </c>
      <c r="E2099" t="s">
        <v>1143</v>
      </c>
      <c r="F2099" t="s">
        <v>1142</v>
      </c>
    </row>
    <row r="2100" spans="1:6" x14ac:dyDescent="0.55000000000000004">
      <c r="A2100" t="s">
        <v>2113</v>
      </c>
      <c r="B2100" t="s">
        <v>1142</v>
      </c>
      <c r="C2100" t="s">
        <v>188608</v>
      </c>
      <c r="D2100" t="s">
        <v>188604</v>
      </c>
      <c r="E2100" t="s">
        <v>1143</v>
      </c>
      <c r="F2100" t="s">
        <v>1142</v>
      </c>
    </row>
    <row r="2101" spans="1:6" x14ac:dyDescent="0.55000000000000004">
      <c r="A2101" t="s">
        <v>2114</v>
      </c>
      <c r="B2101" t="s">
        <v>1142</v>
      </c>
      <c r="C2101" t="s">
        <v>188608</v>
      </c>
      <c r="D2101" t="s">
        <v>188604</v>
      </c>
      <c r="E2101" t="s">
        <v>1143</v>
      </c>
      <c r="F2101" t="s">
        <v>1142</v>
      </c>
    </row>
    <row r="2102" spans="1:6" x14ac:dyDescent="0.55000000000000004">
      <c r="A2102" t="s">
        <v>2115</v>
      </c>
      <c r="B2102" t="s">
        <v>1142</v>
      </c>
      <c r="C2102" t="s">
        <v>188608</v>
      </c>
      <c r="D2102" t="s">
        <v>188604</v>
      </c>
      <c r="E2102" t="s">
        <v>1143</v>
      </c>
      <c r="F2102" t="s">
        <v>1142</v>
      </c>
    </row>
    <row r="2103" spans="1:6" x14ac:dyDescent="0.55000000000000004">
      <c r="A2103" t="s">
        <v>2116</v>
      </c>
      <c r="B2103" t="s">
        <v>1142</v>
      </c>
      <c r="C2103" t="s">
        <v>188608</v>
      </c>
      <c r="D2103" t="s">
        <v>188604</v>
      </c>
      <c r="E2103" t="s">
        <v>1143</v>
      </c>
      <c r="F2103" t="s">
        <v>1142</v>
      </c>
    </row>
    <row r="2104" spans="1:6" x14ac:dyDescent="0.55000000000000004">
      <c r="A2104" t="s">
        <v>2117</v>
      </c>
      <c r="B2104" t="s">
        <v>1142</v>
      </c>
      <c r="C2104" t="s">
        <v>188608</v>
      </c>
      <c r="D2104" t="s">
        <v>188604</v>
      </c>
      <c r="E2104" t="s">
        <v>1143</v>
      </c>
      <c r="F2104" t="s">
        <v>1142</v>
      </c>
    </row>
    <row r="2105" spans="1:6" x14ac:dyDescent="0.55000000000000004">
      <c r="A2105" t="s">
        <v>2118</v>
      </c>
      <c r="B2105" t="s">
        <v>1142</v>
      </c>
      <c r="C2105" t="s">
        <v>188608</v>
      </c>
      <c r="D2105" t="s">
        <v>188604</v>
      </c>
      <c r="E2105" t="s">
        <v>1143</v>
      </c>
      <c r="F2105" t="s">
        <v>1142</v>
      </c>
    </row>
    <row r="2106" spans="1:6" x14ac:dyDescent="0.55000000000000004">
      <c r="A2106" t="s">
        <v>2119</v>
      </c>
      <c r="B2106" t="s">
        <v>1142</v>
      </c>
      <c r="C2106" t="s">
        <v>188608</v>
      </c>
      <c r="D2106" t="s">
        <v>188604</v>
      </c>
      <c r="E2106" t="s">
        <v>1143</v>
      </c>
      <c r="F2106" t="s">
        <v>1142</v>
      </c>
    </row>
    <row r="2107" spans="1:6" x14ac:dyDescent="0.55000000000000004">
      <c r="A2107" t="s">
        <v>2120</v>
      </c>
      <c r="B2107" t="s">
        <v>1142</v>
      </c>
      <c r="C2107" t="s">
        <v>188608</v>
      </c>
      <c r="D2107" t="s">
        <v>188604</v>
      </c>
      <c r="E2107" t="s">
        <v>1143</v>
      </c>
      <c r="F2107" t="s">
        <v>1142</v>
      </c>
    </row>
    <row r="2108" spans="1:6" x14ac:dyDescent="0.55000000000000004">
      <c r="A2108" t="s">
        <v>2121</v>
      </c>
      <c r="B2108" t="s">
        <v>1142</v>
      </c>
      <c r="C2108" t="s">
        <v>188608</v>
      </c>
      <c r="D2108" t="s">
        <v>188604</v>
      </c>
      <c r="E2108" t="s">
        <v>1143</v>
      </c>
      <c r="F2108" t="s">
        <v>1142</v>
      </c>
    </row>
    <row r="2109" spans="1:6" x14ac:dyDescent="0.55000000000000004">
      <c r="A2109" t="s">
        <v>2122</v>
      </c>
      <c r="B2109" t="s">
        <v>1142</v>
      </c>
      <c r="C2109" t="s">
        <v>188608</v>
      </c>
      <c r="D2109" t="s">
        <v>188604</v>
      </c>
      <c r="E2109" t="s">
        <v>1143</v>
      </c>
      <c r="F2109" t="s">
        <v>1142</v>
      </c>
    </row>
    <row r="2110" spans="1:6" x14ac:dyDescent="0.55000000000000004">
      <c r="A2110" t="s">
        <v>2123</v>
      </c>
      <c r="B2110" t="s">
        <v>1142</v>
      </c>
      <c r="C2110" t="s">
        <v>188608</v>
      </c>
      <c r="D2110" t="s">
        <v>188604</v>
      </c>
      <c r="E2110" t="s">
        <v>1143</v>
      </c>
      <c r="F2110" t="s">
        <v>1142</v>
      </c>
    </row>
    <row r="2111" spans="1:6" x14ac:dyDescent="0.55000000000000004">
      <c r="A2111" t="s">
        <v>2124</v>
      </c>
      <c r="B2111" t="s">
        <v>1142</v>
      </c>
      <c r="C2111" t="s">
        <v>188608</v>
      </c>
      <c r="D2111" t="s">
        <v>188604</v>
      </c>
      <c r="E2111" t="s">
        <v>1143</v>
      </c>
      <c r="F2111" t="s">
        <v>1142</v>
      </c>
    </row>
    <row r="2112" spans="1:6" x14ac:dyDescent="0.55000000000000004">
      <c r="A2112" t="s">
        <v>2125</v>
      </c>
      <c r="B2112" t="s">
        <v>1142</v>
      </c>
      <c r="C2112" t="s">
        <v>188608</v>
      </c>
      <c r="D2112" t="s">
        <v>188604</v>
      </c>
      <c r="E2112" t="s">
        <v>1143</v>
      </c>
      <c r="F2112" t="s">
        <v>1142</v>
      </c>
    </row>
    <row r="2113" spans="1:6" x14ac:dyDescent="0.55000000000000004">
      <c r="A2113" t="s">
        <v>2126</v>
      </c>
      <c r="B2113" t="s">
        <v>1142</v>
      </c>
      <c r="C2113" t="s">
        <v>188608</v>
      </c>
      <c r="D2113" t="s">
        <v>188604</v>
      </c>
      <c r="E2113" t="s">
        <v>1143</v>
      </c>
      <c r="F2113" t="s">
        <v>1142</v>
      </c>
    </row>
    <row r="2114" spans="1:6" x14ac:dyDescent="0.55000000000000004">
      <c r="A2114" t="s">
        <v>2127</v>
      </c>
      <c r="B2114" t="s">
        <v>1142</v>
      </c>
      <c r="C2114" t="s">
        <v>188608</v>
      </c>
      <c r="D2114" t="s">
        <v>188604</v>
      </c>
      <c r="E2114" t="s">
        <v>1143</v>
      </c>
      <c r="F2114" t="s">
        <v>1142</v>
      </c>
    </row>
    <row r="2115" spans="1:6" x14ac:dyDescent="0.55000000000000004">
      <c r="A2115" t="s">
        <v>2128</v>
      </c>
      <c r="B2115" t="s">
        <v>1142</v>
      </c>
      <c r="C2115" t="s">
        <v>188608</v>
      </c>
      <c r="D2115" t="s">
        <v>188604</v>
      </c>
      <c r="E2115" t="s">
        <v>1143</v>
      </c>
      <c r="F2115" t="s">
        <v>1142</v>
      </c>
    </row>
    <row r="2116" spans="1:6" x14ac:dyDescent="0.55000000000000004">
      <c r="A2116" t="s">
        <v>2129</v>
      </c>
      <c r="B2116" t="s">
        <v>1142</v>
      </c>
      <c r="C2116" t="s">
        <v>188608</v>
      </c>
      <c r="D2116" t="s">
        <v>188604</v>
      </c>
      <c r="E2116" t="s">
        <v>1143</v>
      </c>
      <c r="F2116" t="s">
        <v>1142</v>
      </c>
    </row>
    <row r="2117" spans="1:6" x14ac:dyDescent="0.55000000000000004">
      <c r="A2117" t="s">
        <v>2130</v>
      </c>
      <c r="B2117" t="s">
        <v>1142</v>
      </c>
      <c r="C2117" t="s">
        <v>188608</v>
      </c>
      <c r="D2117" t="s">
        <v>188604</v>
      </c>
      <c r="E2117" t="s">
        <v>1143</v>
      </c>
      <c r="F2117" t="s">
        <v>1142</v>
      </c>
    </row>
    <row r="2118" spans="1:6" x14ac:dyDescent="0.55000000000000004">
      <c r="A2118" t="s">
        <v>2131</v>
      </c>
      <c r="B2118" t="s">
        <v>1142</v>
      </c>
      <c r="C2118" t="s">
        <v>188608</v>
      </c>
      <c r="D2118" t="s">
        <v>188604</v>
      </c>
      <c r="E2118" t="s">
        <v>1143</v>
      </c>
      <c r="F2118" t="s">
        <v>1142</v>
      </c>
    </row>
    <row r="2119" spans="1:6" x14ac:dyDescent="0.55000000000000004">
      <c r="A2119" t="s">
        <v>2132</v>
      </c>
      <c r="B2119" t="s">
        <v>1142</v>
      </c>
      <c r="C2119" t="s">
        <v>188608</v>
      </c>
      <c r="D2119" t="s">
        <v>188604</v>
      </c>
      <c r="E2119" t="s">
        <v>1143</v>
      </c>
      <c r="F2119" t="s">
        <v>1142</v>
      </c>
    </row>
    <row r="2120" spans="1:6" x14ac:dyDescent="0.55000000000000004">
      <c r="A2120" t="s">
        <v>2133</v>
      </c>
      <c r="B2120" t="s">
        <v>1142</v>
      </c>
      <c r="C2120" t="s">
        <v>188608</v>
      </c>
      <c r="D2120" t="s">
        <v>188604</v>
      </c>
      <c r="E2120" t="s">
        <v>1143</v>
      </c>
      <c r="F2120" t="s">
        <v>1142</v>
      </c>
    </row>
    <row r="2121" spans="1:6" x14ac:dyDescent="0.55000000000000004">
      <c r="A2121" t="s">
        <v>2134</v>
      </c>
      <c r="B2121" t="s">
        <v>1142</v>
      </c>
      <c r="C2121" t="s">
        <v>188608</v>
      </c>
      <c r="D2121" t="s">
        <v>188604</v>
      </c>
      <c r="E2121" t="s">
        <v>1143</v>
      </c>
      <c r="F2121" t="s">
        <v>1142</v>
      </c>
    </row>
    <row r="2122" spans="1:6" x14ac:dyDescent="0.55000000000000004">
      <c r="A2122" t="s">
        <v>2135</v>
      </c>
      <c r="B2122" t="s">
        <v>1142</v>
      </c>
      <c r="C2122" t="s">
        <v>188608</v>
      </c>
      <c r="D2122" t="s">
        <v>188604</v>
      </c>
      <c r="E2122" t="s">
        <v>1143</v>
      </c>
      <c r="F2122" t="s">
        <v>1142</v>
      </c>
    </row>
    <row r="2123" spans="1:6" x14ac:dyDescent="0.55000000000000004">
      <c r="A2123" t="s">
        <v>2136</v>
      </c>
      <c r="B2123" t="s">
        <v>1142</v>
      </c>
      <c r="C2123" t="s">
        <v>188608</v>
      </c>
      <c r="D2123" t="s">
        <v>188604</v>
      </c>
      <c r="E2123" t="s">
        <v>1143</v>
      </c>
      <c r="F2123" t="s">
        <v>1142</v>
      </c>
    </row>
    <row r="2124" spans="1:6" x14ac:dyDescent="0.55000000000000004">
      <c r="A2124" t="s">
        <v>2137</v>
      </c>
      <c r="B2124" t="s">
        <v>1142</v>
      </c>
      <c r="C2124" t="s">
        <v>188608</v>
      </c>
      <c r="D2124" t="s">
        <v>188604</v>
      </c>
      <c r="E2124" t="s">
        <v>1143</v>
      </c>
      <c r="F2124" t="s">
        <v>1142</v>
      </c>
    </row>
    <row r="2125" spans="1:6" x14ac:dyDescent="0.55000000000000004">
      <c r="A2125" t="s">
        <v>2138</v>
      </c>
      <c r="B2125" t="s">
        <v>1142</v>
      </c>
      <c r="C2125" t="s">
        <v>188608</v>
      </c>
      <c r="D2125" t="s">
        <v>188604</v>
      </c>
      <c r="E2125" t="s">
        <v>1143</v>
      </c>
      <c r="F2125" t="s">
        <v>1142</v>
      </c>
    </row>
    <row r="2126" spans="1:6" x14ac:dyDescent="0.55000000000000004">
      <c r="A2126" t="s">
        <v>2139</v>
      </c>
      <c r="B2126" t="s">
        <v>1142</v>
      </c>
      <c r="C2126" t="s">
        <v>188608</v>
      </c>
      <c r="D2126" t="s">
        <v>188604</v>
      </c>
      <c r="E2126" t="s">
        <v>1143</v>
      </c>
      <c r="F2126" t="s">
        <v>1142</v>
      </c>
    </row>
    <row r="2127" spans="1:6" x14ac:dyDescent="0.55000000000000004">
      <c r="A2127" t="s">
        <v>2140</v>
      </c>
      <c r="B2127" t="s">
        <v>1142</v>
      </c>
      <c r="C2127" t="s">
        <v>188608</v>
      </c>
      <c r="D2127" t="s">
        <v>188604</v>
      </c>
      <c r="E2127" t="s">
        <v>1143</v>
      </c>
      <c r="F2127" t="s">
        <v>1142</v>
      </c>
    </row>
    <row r="2128" spans="1:6" x14ac:dyDescent="0.55000000000000004">
      <c r="A2128" t="s">
        <v>2141</v>
      </c>
      <c r="B2128" t="s">
        <v>1142</v>
      </c>
      <c r="C2128" t="s">
        <v>188608</v>
      </c>
      <c r="D2128" t="s">
        <v>188604</v>
      </c>
      <c r="E2128" t="s">
        <v>1143</v>
      </c>
      <c r="F2128" t="s">
        <v>1142</v>
      </c>
    </row>
    <row r="2129" spans="1:6" x14ac:dyDescent="0.55000000000000004">
      <c r="A2129" t="s">
        <v>2142</v>
      </c>
      <c r="B2129" t="s">
        <v>1154</v>
      </c>
      <c r="C2129" t="s">
        <v>188607</v>
      </c>
      <c r="D2129" t="s">
        <v>188606</v>
      </c>
      <c r="E2129" t="s">
        <v>1155</v>
      </c>
      <c r="F2129" t="s">
        <v>1154</v>
      </c>
    </row>
    <row r="2130" spans="1:6" x14ac:dyDescent="0.55000000000000004">
      <c r="A2130" t="s">
        <v>2143</v>
      </c>
      <c r="B2130" t="s">
        <v>1288</v>
      </c>
      <c r="C2130" t="s">
        <v>188609</v>
      </c>
      <c r="D2130" t="s">
        <v>1288</v>
      </c>
    </row>
    <row r="2131" spans="1:6" x14ac:dyDescent="0.55000000000000004">
      <c r="A2131" t="s">
        <v>2144</v>
      </c>
      <c r="B2131" t="s">
        <v>1288</v>
      </c>
      <c r="C2131" t="s">
        <v>188609</v>
      </c>
      <c r="D2131" t="s">
        <v>1288</v>
      </c>
    </row>
    <row r="2132" spans="1:6" x14ac:dyDescent="0.55000000000000004">
      <c r="A2132" t="s">
        <v>2145</v>
      </c>
      <c r="B2132" t="s">
        <v>1142</v>
      </c>
      <c r="C2132" t="s">
        <v>188608</v>
      </c>
      <c r="D2132" t="s">
        <v>188604</v>
      </c>
      <c r="E2132" t="s">
        <v>1143</v>
      </c>
      <c r="F2132" t="s">
        <v>1142</v>
      </c>
    </row>
    <row r="2133" spans="1:6" x14ac:dyDescent="0.55000000000000004">
      <c r="A2133" t="s">
        <v>2146</v>
      </c>
      <c r="B2133" t="s">
        <v>1142</v>
      </c>
      <c r="C2133" t="s">
        <v>188608</v>
      </c>
      <c r="D2133" t="s">
        <v>188604</v>
      </c>
      <c r="E2133" t="s">
        <v>1143</v>
      </c>
      <c r="F2133" t="s">
        <v>1142</v>
      </c>
    </row>
    <row r="2134" spans="1:6" x14ac:dyDescent="0.55000000000000004">
      <c r="A2134" t="s">
        <v>2147</v>
      </c>
      <c r="B2134" t="s">
        <v>1142</v>
      </c>
      <c r="C2134" t="s">
        <v>188608</v>
      </c>
      <c r="D2134" t="s">
        <v>188604</v>
      </c>
      <c r="E2134" t="s">
        <v>1143</v>
      </c>
      <c r="F2134" t="s">
        <v>1142</v>
      </c>
    </row>
    <row r="2135" spans="1:6" x14ac:dyDescent="0.55000000000000004">
      <c r="A2135" t="s">
        <v>2148</v>
      </c>
      <c r="B2135" t="s">
        <v>1142</v>
      </c>
      <c r="C2135" t="s">
        <v>188608</v>
      </c>
      <c r="D2135" t="s">
        <v>188604</v>
      </c>
      <c r="E2135" t="s">
        <v>1143</v>
      </c>
      <c r="F2135" t="s">
        <v>1142</v>
      </c>
    </row>
    <row r="2136" spans="1:6" x14ac:dyDescent="0.55000000000000004">
      <c r="A2136" t="s">
        <v>2149</v>
      </c>
      <c r="B2136" t="s">
        <v>1142</v>
      </c>
      <c r="C2136" t="s">
        <v>188608</v>
      </c>
      <c r="D2136" t="s">
        <v>188604</v>
      </c>
      <c r="E2136" t="s">
        <v>1143</v>
      </c>
      <c r="F2136" t="s">
        <v>1142</v>
      </c>
    </row>
    <row r="2137" spans="1:6" x14ac:dyDescent="0.55000000000000004">
      <c r="A2137" t="s">
        <v>2150</v>
      </c>
      <c r="B2137" t="s">
        <v>1142</v>
      </c>
      <c r="C2137" t="s">
        <v>188608</v>
      </c>
      <c r="D2137" t="s">
        <v>188604</v>
      </c>
      <c r="E2137" t="s">
        <v>1143</v>
      </c>
      <c r="F2137" t="s">
        <v>1142</v>
      </c>
    </row>
    <row r="2138" spans="1:6" x14ac:dyDescent="0.55000000000000004">
      <c r="A2138" t="s">
        <v>2151</v>
      </c>
      <c r="B2138" t="s">
        <v>1142</v>
      </c>
      <c r="C2138" t="s">
        <v>188608</v>
      </c>
      <c r="D2138" t="s">
        <v>188604</v>
      </c>
      <c r="E2138" t="s">
        <v>1143</v>
      </c>
      <c r="F2138" t="s">
        <v>1142</v>
      </c>
    </row>
    <row r="2139" spans="1:6" x14ac:dyDescent="0.55000000000000004">
      <c r="A2139" t="s">
        <v>2152</v>
      </c>
      <c r="B2139" t="s">
        <v>1142</v>
      </c>
      <c r="C2139" t="s">
        <v>188608</v>
      </c>
      <c r="D2139" t="s">
        <v>188604</v>
      </c>
      <c r="E2139" t="s">
        <v>1143</v>
      </c>
      <c r="F2139" t="s">
        <v>1142</v>
      </c>
    </row>
    <row r="2140" spans="1:6" x14ac:dyDescent="0.55000000000000004">
      <c r="A2140" t="s">
        <v>2153</v>
      </c>
      <c r="B2140" t="s">
        <v>1142</v>
      </c>
      <c r="C2140" t="s">
        <v>188608</v>
      </c>
      <c r="D2140" t="s">
        <v>188604</v>
      </c>
      <c r="E2140" t="s">
        <v>1143</v>
      </c>
      <c r="F2140" t="s">
        <v>1142</v>
      </c>
    </row>
    <row r="2141" spans="1:6" x14ac:dyDescent="0.55000000000000004">
      <c r="A2141" t="s">
        <v>2154</v>
      </c>
      <c r="B2141" t="s">
        <v>1142</v>
      </c>
      <c r="C2141" t="s">
        <v>188608</v>
      </c>
      <c r="D2141" t="s">
        <v>188604</v>
      </c>
      <c r="E2141" t="s">
        <v>1143</v>
      </c>
      <c r="F2141" t="s">
        <v>1142</v>
      </c>
    </row>
    <row r="2142" spans="1:6" x14ac:dyDescent="0.55000000000000004">
      <c r="A2142" t="s">
        <v>2155</v>
      </c>
      <c r="B2142" t="s">
        <v>1142</v>
      </c>
      <c r="C2142" t="s">
        <v>188608</v>
      </c>
      <c r="D2142" t="s">
        <v>188604</v>
      </c>
      <c r="E2142" t="s">
        <v>1143</v>
      </c>
      <c r="F2142" t="s">
        <v>1142</v>
      </c>
    </row>
    <row r="2143" spans="1:6" x14ac:dyDescent="0.55000000000000004">
      <c r="A2143" t="s">
        <v>2156</v>
      </c>
      <c r="B2143" t="s">
        <v>1142</v>
      </c>
      <c r="C2143" t="s">
        <v>188608</v>
      </c>
      <c r="D2143" t="s">
        <v>188604</v>
      </c>
      <c r="E2143" t="s">
        <v>1143</v>
      </c>
      <c r="F2143" t="s">
        <v>1142</v>
      </c>
    </row>
    <row r="2144" spans="1:6" x14ac:dyDescent="0.55000000000000004">
      <c r="A2144" t="s">
        <v>2157</v>
      </c>
      <c r="B2144" t="s">
        <v>1142</v>
      </c>
      <c r="C2144" t="s">
        <v>188608</v>
      </c>
      <c r="D2144" t="s">
        <v>188604</v>
      </c>
      <c r="E2144" t="s">
        <v>1143</v>
      </c>
      <c r="F2144" t="s">
        <v>1142</v>
      </c>
    </row>
    <row r="2145" spans="1:6" x14ac:dyDescent="0.55000000000000004">
      <c r="A2145" t="s">
        <v>2158</v>
      </c>
      <c r="B2145" t="s">
        <v>1142</v>
      </c>
      <c r="C2145" t="s">
        <v>188608</v>
      </c>
      <c r="D2145" t="s">
        <v>188604</v>
      </c>
      <c r="E2145" t="s">
        <v>1143</v>
      </c>
      <c r="F2145" t="s">
        <v>1142</v>
      </c>
    </row>
    <row r="2146" spans="1:6" x14ac:dyDescent="0.55000000000000004">
      <c r="A2146" t="s">
        <v>2159</v>
      </c>
      <c r="B2146" t="s">
        <v>1142</v>
      </c>
      <c r="C2146" t="s">
        <v>188608</v>
      </c>
      <c r="D2146" t="s">
        <v>188604</v>
      </c>
      <c r="E2146" t="s">
        <v>1143</v>
      </c>
      <c r="F2146" t="s">
        <v>1142</v>
      </c>
    </row>
    <row r="2147" spans="1:6" x14ac:dyDescent="0.55000000000000004">
      <c r="A2147" t="s">
        <v>2160</v>
      </c>
      <c r="B2147" t="s">
        <v>1142</v>
      </c>
      <c r="C2147" t="s">
        <v>188608</v>
      </c>
      <c r="D2147" t="s">
        <v>188604</v>
      </c>
      <c r="E2147" t="s">
        <v>1143</v>
      </c>
      <c r="F2147" t="s">
        <v>1142</v>
      </c>
    </row>
    <row r="2148" spans="1:6" x14ac:dyDescent="0.55000000000000004">
      <c r="A2148" t="s">
        <v>2161</v>
      </c>
      <c r="B2148" t="s">
        <v>1142</v>
      </c>
      <c r="C2148" t="s">
        <v>188608</v>
      </c>
      <c r="D2148" t="s">
        <v>188604</v>
      </c>
      <c r="E2148" t="s">
        <v>1143</v>
      </c>
      <c r="F2148" t="s">
        <v>1142</v>
      </c>
    </row>
    <row r="2149" spans="1:6" x14ac:dyDescent="0.55000000000000004">
      <c r="A2149" t="s">
        <v>2162</v>
      </c>
      <c r="B2149" t="s">
        <v>1142</v>
      </c>
      <c r="C2149" t="s">
        <v>188608</v>
      </c>
      <c r="D2149" t="s">
        <v>188604</v>
      </c>
      <c r="E2149" t="s">
        <v>1143</v>
      </c>
      <c r="F2149" t="s">
        <v>1142</v>
      </c>
    </row>
    <row r="2150" spans="1:6" x14ac:dyDescent="0.55000000000000004">
      <c r="A2150" t="s">
        <v>2163</v>
      </c>
      <c r="B2150" t="s">
        <v>1288</v>
      </c>
      <c r="C2150" t="s">
        <v>188609</v>
      </c>
      <c r="D2150" t="s">
        <v>1288</v>
      </c>
    </row>
    <row r="2151" spans="1:6" x14ac:dyDescent="0.55000000000000004">
      <c r="A2151" t="s">
        <v>2164</v>
      </c>
      <c r="B2151" t="s">
        <v>1142</v>
      </c>
      <c r="C2151" t="s">
        <v>188608</v>
      </c>
      <c r="D2151" t="s">
        <v>188604</v>
      </c>
      <c r="E2151" t="s">
        <v>1143</v>
      </c>
      <c r="F2151" t="s">
        <v>1142</v>
      </c>
    </row>
    <row r="2152" spans="1:6" x14ac:dyDescent="0.55000000000000004">
      <c r="A2152" t="s">
        <v>2165</v>
      </c>
      <c r="B2152" t="s">
        <v>1142</v>
      </c>
      <c r="C2152" t="s">
        <v>188608</v>
      </c>
      <c r="D2152" t="s">
        <v>188604</v>
      </c>
      <c r="E2152" t="s">
        <v>1143</v>
      </c>
      <c r="F2152" t="s">
        <v>1142</v>
      </c>
    </row>
    <row r="2153" spans="1:6" x14ac:dyDescent="0.55000000000000004">
      <c r="A2153" t="s">
        <v>2166</v>
      </c>
      <c r="B2153" t="s">
        <v>1142</v>
      </c>
      <c r="C2153" t="s">
        <v>188608</v>
      </c>
      <c r="D2153" t="s">
        <v>188604</v>
      </c>
      <c r="E2153" t="s">
        <v>1143</v>
      </c>
      <c r="F2153" t="s">
        <v>1142</v>
      </c>
    </row>
    <row r="2154" spans="1:6" x14ac:dyDescent="0.55000000000000004">
      <c r="A2154" t="s">
        <v>2167</v>
      </c>
      <c r="B2154" t="s">
        <v>1142</v>
      </c>
      <c r="C2154" t="s">
        <v>188608</v>
      </c>
      <c r="D2154" t="s">
        <v>188604</v>
      </c>
      <c r="E2154" t="s">
        <v>1143</v>
      </c>
      <c r="F2154" t="s">
        <v>1142</v>
      </c>
    </row>
    <row r="2155" spans="1:6" x14ac:dyDescent="0.55000000000000004">
      <c r="A2155" t="s">
        <v>2168</v>
      </c>
      <c r="B2155" t="s">
        <v>1142</v>
      </c>
      <c r="C2155" t="s">
        <v>188608</v>
      </c>
      <c r="D2155" t="s">
        <v>188604</v>
      </c>
      <c r="E2155" t="s">
        <v>1143</v>
      </c>
      <c r="F2155" t="s">
        <v>1142</v>
      </c>
    </row>
    <row r="2156" spans="1:6" x14ac:dyDescent="0.55000000000000004">
      <c r="A2156" t="s">
        <v>2169</v>
      </c>
      <c r="B2156" t="s">
        <v>1142</v>
      </c>
      <c r="C2156" t="s">
        <v>188608</v>
      </c>
      <c r="D2156" t="s">
        <v>188604</v>
      </c>
      <c r="E2156" t="s">
        <v>1143</v>
      </c>
      <c r="F2156" t="s">
        <v>1142</v>
      </c>
    </row>
    <row r="2157" spans="1:6" x14ac:dyDescent="0.55000000000000004">
      <c r="A2157" t="s">
        <v>2170</v>
      </c>
      <c r="B2157" t="s">
        <v>1142</v>
      </c>
      <c r="C2157" t="s">
        <v>188608</v>
      </c>
      <c r="D2157" t="s">
        <v>188604</v>
      </c>
      <c r="E2157" t="s">
        <v>1143</v>
      </c>
      <c r="F2157" t="s">
        <v>1142</v>
      </c>
    </row>
    <row r="2158" spans="1:6" x14ac:dyDescent="0.55000000000000004">
      <c r="A2158" t="s">
        <v>2171</v>
      </c>
      <c r="B2158" t="s">
        <v>1142</v>
      </c>
      <c r="C2158" t="s">
        <v>188608</v>
      </c>
      <c r="D2158" t="s">
        <v>188604</v>
      </c>
      <c r="E2158" t="s">
        <v>1143</v>
      </c>
      <c r="F2158" t="s">
        <v>1142</v>
      </c>
    </row>
    <row r="2159" spans="1:6" x14ac:dyDescent="0.55000000000000004">
      <c r="A2159" t="s">
        <v>2172</v>
      </c>
      <c r="B2159" t="s">
        <v>1142</v>
      </c>
      <c r="C2159" t="s">
        <v>188608</v>
      </c>
      <c r="D2159" t="s">
        <v>188604</v>
      </c>
      <c r="E2159" t="s">
        <v>1143</v>
      </c>
      <c r="F2159" t="s">
        <v>1142</v>
      </c>
    </row>
    <row r="2160" spans="1:6" x14ac:dyDescent="0.55000000000000004">
      <c r="A2160" t="s">
        <v>2173</v>
      </c>
      <c r="B2160" t="s">
        <v>1142</v>
      </c>
      <c r="C2160" t="s">
        <v>188608</v>
      </c>
      <c r="D2160" t="s">
        <v>188604</v>
      </c>
      <c r="E2160" t="s">
        <v>1143</v>
      </c>
      <c r="F2160" t="s">
        <v>1142</v>
      </c>
    </row>
    <row r="2161" spans="1:6" x14ac:dyDescent="0.55000000000000004">
      <c r="A2161" t="s">
        <v>2174</v>
      </c>
      <c r="B2161" t="s">
        <v>1142</v>
      </c>
      <c r="C2161" t="s">
        <v>188608</v>
      </c>
      <c r="D2161" t="s">
        <v>188604</v>
      </c>
      <c r="E2161" t="s">
        <v>1143</v>
      </c>
      <c r="F2161" t="s">
        <v>1142</v>
      </c>
    </row>
    <row r="2162" spans="1:6" x14ac:dyDescent="0.55000000000000004">
      <c r="A2162" t="s">
        <v>2175</v>
      </c>
      <c r="B2162" t="s">
        <v>1142</v>
      </c>
      <c r="C2162" t="s">
        <v>188608</v>
      </c>
      <c r="D2162" t="s">
        <v>188604</v>
      </c>
      <c r="E2162" t="s">
        <v>1143</v>
      </c>
      <c r="F2162" t="s">
        <v>1142</v>
      </c>
    </row>
    <row r="2163" spans="1:6" x14ac:dyDescent="0.55000000000000004">
      <c r="A2163" t="s">
        <v>2176</v>
      </c>
      <c r="B2163" t="s">
        <v>1142</v>
      </c>
      <c r="C2163" t="s">
        <v>188608</v>
      </c>
      <c r="D2163" t="s">
        <v>188604</v>
      </c>
      <c r="E2163" t="s">
        <v>1143</v>
      </c>
      <c r="F2163" t="s">
        <v>1142</v>
      </c>
    </row>
    <row r="2164" spans="1:6" x14ac:dyDescent="0.55000000000000004">
      <c r="A2164" t="s">
        <v>2177</v>
      </c>
      <c r="B2164" t="s">
        <v>1142</v>
      </c>
      <c r="C2164" t="s">
        <v>188608</v>
      </c>
      <c r="D2164" t="s">
        <v>188604</v>
      </c>
      <c r="E2164" t="s">
        <v>1143</v>
      </c>
      <c r="F2164" t="s">
        <v>1142</v>
      </c>
    </row>
    <row r="2165" spans="1:6" x14ac:dyDescent="0.55000000000000004">
      <c r="A2165" t="s">
        <v>2178</v>
      </c>
      <c r="B2165" t="s">
        <v>1142</v>
      </c>
      <c r="C2165" t="s">
        <v>188608</v>
      </c>
      <c r="D2165" t="s">
        <v>188604</v>
      </c>
      <c r="E2165" t="s">
        <v>1143</v>
      </c>
      <c r="F2165" t="s">
        <v>1142</v>
      </c>
    </row>
    <row r="2166" spans="1:6" x14ac:dyDescent="0.55000000000000004">
      <c r="A2166" t="s">
        <v>2179</v>
      </c>
      <c r="B2166" t="s">
        <v>1142</v>
      </c>
      <c r="C2166" t="s">
        <v>188608</v>
      </c>
      <c r="D2166" t="s">
        <v>188604</v>
      </c>
      <c r="E2166" t="s">
        <v>1143</v>
      </c>
      <c r="F2166" t="s">
        <v>1142</v>
      </c>
    </row>
    <row r="2167" spans="1:6" x14ac:dyDescent="0.55000000000000004">
      <c r="A2167" t="s">
        <v>2180</v>
      </c>
      <c r="B2167" t="s">
        <v>1142</v>
      </c>
      <c r="C2167" t="s">
        <v>188608</v>
      </c>
      <c r="D2167" t="s">
        <v>188604</v>
      </c>
      <c r="E2167" t="s">
        <v>1143</v>
      </c>
      <c r="F2167" t="s">
        <v>1142</v>
      </c>
    </row>
    <row r="2168" spans="1:6" x14ac:dyDescent="0.55000000000000004">
      <c r="A2168" t="s">
        <v>2181</v>
      </c>
      <c r="B2168" t="s">
        <v>1142</v>
      </c>
      <c r="C2168" t="s">
        <v>188608</v>
      </c>
      <c r="D2168" t="s">
        <v>188604</v>
      </c>
      <c r="E2168" t="s">
        <v>1143</v>
      </c>
      <c r="F2168" t="s">
        <v>1142</v>
      </c>
    </row>
    <row r="2169" spans="1:6" x14ac:dyDescent="0.55000000000000004">
      <c r="A2169" t="s">
        <v>2182</v>
      </c>
      <c r="B2169" t="s">
        <v>1142</v>
      </c>
      <c r="C2169" t="s">
        <v>188608</v>
      </c>
      <c r="D2169" t="s">
        <v>188604</v>
      </c>
      <c r="E2169" t="s">
        <v>1143</v>
      </c>
      <c r="F2169" t="s">
        <v>1142</v>
      </c>
    </row>
    <row r="2170" spans="1:6" x14ac:dyDescent="0.55000000000000004">
      <c r="A2170" t="s">
        <v>2183</v>
      </c>
      <c r="B2170" t="s">
        <v>2078</v>
      </c>
      <c r="C2170" t="s">
        <v>188611</v>
      </c>
      <c r="D2170" t="s">
        <v>188604</v>
      </c>
      <c r="E2170" t="s">
        <v>1143</v>
      </c>
      <c r="F2170" t="s">
        <v>2078</v>
      </c>
    </row>
    <row r="2171" spans="1:6" x14ac:dyDescent="0.55000000000000004">
      <c r="A2171" t="s">
        <v>2184</v>
      </c>
      <c r="B2171" t="s">
        <v>2078</v>
      </c>
      <c r="C2171" t="s">
        <v>188611</v>
      </c>
      <c r="D2171" t="s">
        <v>188604</v>
      </c>
      <c r="E2171" t="s">
        <v>1143</v>
      </c>
      <c r="F2171" t="s">
        <v>2078</v>
      </c>
    </row>
    <row r="2172" spans="1:6" x14ac:dyDescent="0.55000000000000004">
      <c r="A2172" t="s">
        <v>2185</v>
      </c>
      <c r="B2172" t="s">
        <v>1142</v>
      </c>
      <c r="C2172" t="s">
        <v>188608</v>
      </c>
      <c r="D2172" t="s">
        <v>188604</v>
      </c>
      <c r="E2172" t="s">
        <v>1143</v>
      </c>
      <c r="F2172" t="s">
        <v>1142</v>
      </c>
    </row>
    <row r="2173" spans="1:6" x14ac:dyDescent="0.55000000000000004">
      <c r="A2173" t="s">
        <v>2186</v>
      </c>
      <c r="B2173" t="s">
        <v>1142</v>
      </c>
      <c r="C2173" t="s">
        <v>188608</v>
      </c>
      <c r="D2173" t="s">
        <v>188604</v>
      </c>
      <c r="E2173" t="s">
        <v>1143</v>
      </c>
      <c r="F2173" t="s">
        <v>1142</v>
      </c>
    </row>
    <row r="2174" spans="1:6" x14ac:dyDescent="0.55000000000000004">
      <c r="A2174" t="s">
        <v>2187</v>
      </c>
      <c r="B2174" t="s">
        <v>1142</v>
      </c>
      <c r="C2174" t="s">
        <v>188608</v>
      </c>
      <c r="D2174" t="s">
        <v>188604</v>
      </c>
      <c r="E2174" t="s">
        <v>1143</v>
      </c>
      <c r="F2174" t="s">
        <v>1142</v>
      </c>
    </row>
    <row r="2175" spans="1:6" x14ac:dyDescent="0.55000000000000004">
      <c r="A2175" t="s">
        <v>2188</v>
      </c>
      <c r="B2175" t="s">
        <v>1142</v>
      </c>
      <c r="C2175" t="s">
        <v>188608</v>
      </c>
      <c r="D2175" t="s">
        <v>188604</v>
      </c>
      <c r="E2175" t="s">
        <v>1143</v>
      </c>
      <c r="F2175" t="s">
        <v>1142</v>
      </c>
    </row>
    <row r="2176" spans="1:6" x14ac:dyDescent="0.55000000000000004">
      <c r="A2176" t="s">
        <v>2189</v>
      </c>
      <c r="B2176" t="s">
        <v>1142</v>
      </c>
      <c r="C2176" t="s">
        <v>188608</v>
      </c>
      <c r="D2176" t="s">
        <v>188604</v>
      </c>
      <c r="E2176" t="s">
        <v>1143</v>
      </c>
      <c r="F2176" t="s">
        <v>1142</v>
      </c>
    </row>
    <row r="2177" spans="1:6" x14ac:dyDescent="0.55000000000000004">
      <c r="A2177" t="s">
        <v>2190</v>
      </c>
      <c r="B2177" t="s">
        <v>1142</v>
      </c>
      <c r="C2177" t="s">
        <v>188608</v>
      </c>
      <c r="D2177" t="s">
        <v>188604</v>
      </c>
      <c r="E2177" t="s">
        <v>1143</v>
      </c>
      <c r="F2177" t="s">
        <v>1142</v>
      </c>
    </row>
    <row r="2178" spans="1:6" x14ac:dyDescent="0.55000000000000004">
      <c r="A2178" t="s">
        <v>2191</v>
      </c>
      <c r="B2178" t="s">
        <v>1142</v>
      </c>
      <c r="C2178" t="s">
        <v>188608</v>
      </c>
      <c r="D2178" t="s">
        <v>188604</v>
      </c>
      <c r="E2178" t="s">
        <v>1143</v>
      </c>
      <c r="F2178" t="s">
        <v>1142</v>
      </c>
    </row>
    <row r="2179" spans="1:6" x14ac:dyDescent="0.55000000000000004">
      <c r="A2179" t="s">
        <v>2192</v>
      </c>
      <c r="B2179" t="s">
        <v>1142</v>
      </c>
      <c r="C2179" t="s">
        <v>188608</v>
      </c>
      <c r="D2179" t="s">
        <v>188604</v>
      </c>
      <c r="E2179" t="s">
        <v>1143</v>
      </c>
      <c r="F2179" t="s">
        <v>1142</v>
      </c>
    </row>
    <row r="2180" spans="1:6" x14ac:dyDescent="0.55000000000000004">
      <c r="A2180" t="s">
        <v>2193</v>
      </c>
      <c r="B2180" t="s">
        <v>1142</v>
      </c>
      <c r="C2180" t="s">
        <v>188608</v>
      </c>
      <c r="D2180" t="s">
        <v>188604</v>
      </c>
      <c r="E2180" t="s">
        <v>1143</v>
      </c>
      <c r="F2180" t="s">
        <v>1142</v>
      </c>
    </row>
    <row r="2181" spans="1:6" x14ac:dyDescent="0.55000000000000004">
      <c r="A2181" t="s">
        <v>2194</v>
      </c>
      <c r="B2181" t="s">
        <v>1142</v>
      </c>
      <c r="C2181" t="s">
        <v>188608</v>
      </c>
      <c r="D2181" t="s">
        <v>188604</v>
      </c>
      <c r="E2181" t="s">
        <v>1143</v>
      </c>
      <c r="F2181" t="s">
        <v>1142</v>
      </c>
    </row>
    <row r="2182" spans="1:6" x14ac:dyDescent="0.55000000000000004">
      <c r="A2182" t="s">
        <v>2195</v>
      </c>
      <c r="B2182" t="s">
        <v>1142</v>
      </c>
      <c r="C2182" t="s">
        <v>188608</v>
      </c>
      <c r="D2182" t="s">
        <v>188604</v>
      </c>
      <c r="E2182" t="s">
        <v>1143</v>
      </c>
      <c r="F2182" t="s">
        <v>1142</v>
      </c>
    </row>
    <row r="2183" spans="1:6" x14ac:dyDescent="0.55000000000000004">
      <c r="A2183" t="s">
        <v>2196</v>
      </c>
      <c r="B2183" t="s">
        <v>1142</v>
      </c>
      <c r="C2183" t="s">
        <v>188608</v>
      </c>
      <c r="D2183" t="s">
        <v>188604</v>
      </c>
      <c r="E2183" t="s">
        <v>1143</v>
      </c>
      <c r="F2183" t="s">
        <v>1142</v>
      </c>
    </row>
    <row r="2184" spans="1:6" x14ac:dyDescent="0.55000000000000004">
      <c r="A2184" t="s">
        <v>2197</v>
      </c>
      <c r="B2184" t="s">
        <v>1142</v>
      </c>
      <c r="C2184" t="s">
        <v>188608</v>
      </c>
      <c r="D2184" t="s">
        <v>188604</v>
      </c>
      <c r="E2184" t="s">
        <v>1143</v>
      </c>
      <c r="F2184" t="s">
        <v>1142</v>
      </c>
    </row>
    <row r="2185" spans="1:6" x14ac:dyDescent="0.55000000000000004">
      <c r="A2185" t="s">
        <v>2198</v>
      </c>
      <c r="B2185" t="s">
        <v>1142</v>
      </c>
      <c r="C2185" t="s">
        <v>188608</v>
      </c>
      <c r="D2185" t="s">
        <v>188604</v>
      </c>
      <c r="E2185" t="s">
        <v>1143</v>
      </c>
      <c r="F2185" t="s">
        <v>1142</v>
      </c>
    </row>
    <row r="2186" spans="1:6" x14ac:dyDescent="0.55000000000000004">
      <c r="A2186" t="s">
        <v>2199</v>
      </c>
      <c r="B2186" t="s">
        <v>1142</v>
      </c>
      <c r="C2186" t="s">
        <v>188608</v>
      </c>
      <c r="D2186" t="s">
        <v>188604</v>
      </c>
      <c r="E2186" t="s">
        <v>1143</v>
      </c>
      <c r="F2186" t="s">
        <v>1142</v>
      </c>
    </row>
    <row r="2187" spans="1:6" x14ac:dyDescent="0.55000000000000004">
      <c r="A2187" t="s">
        <v>2200</v>
      </c>
      <c r="B2187" t="s">
        <v>1142</v>
      </c>
      <c r="C2187" t="s">
        <v>188608</v>
      </c>
      <c r="D2187" t="s">
        <v>188604</v>
      </c>
      <c r="E2187" t="s">
        <v>1143</v>
      </c>
      <c r="F2187" t="s">
        <v>1142</v>
      </c>
    </row>
    <row r="2188" spans="1:6" x14ac:dyDescent="0.55000000000000004">
      <c r="A2188" t="s">
        <v>2201</v>
      </c>
      <c r="B2188" t="s">
        <v>1142</v>
      </c>
      <c r="C2188" t="s">
        <v>188608</v>
      </c>
      <c r="D2188" t="s">
        <v>188604</v>
      </c>
      <c r="E2188" t="s">
        <v>1143</v>
      </c>
      <c r="F2188" t="s">
        <v>1142</v>
      </c>
    </row>
    <row r="2189" spans="1:6" x14ac:dyDescent="0.55000000000000004">
      <c r="A2189" t="s">
        <v>2202</v>
      </c>
      <c r="B2189" t="s">
        <v>2078</v>
      </c>
      <c r="C2189" t="s">
        <v>188611</v>
      </c>
      <c r="D2189" t="s">
        <v>188604</v>
      </c>
      <c r="E2189" t="s">
        <v>1143</v>
      </c>
      <c r="F2189" t="s">
        <v>2078</v>
      </c>
    </row>
    <row r="2190" spans="1:6" x14ac:dyDescent="0.55000000000000004">
      <c r="A2190" t="s">
        <v>2203</v>
      </c>
      <c r="B2190" t="s">
        <v>2078</v>
      </c>
      <c r="C2190" t="s">
        <v>188611</v>
      </c>
      <c r="D2190" t="s">
        <v>188604</v>
      </c>
      <c r="E2190" t="s">
        <v>1143</v>
      </c>
      <c r="F2190" t="s">
        <v>2078</v>
      </c>
    </row>
    <row r="2191" spans="1:6" x14ac:dyDescent="0.55000000000000004">
      <c r="A2191" t="s">
        <v>2204</v>
      </c>
      <c r="B2191" t="s">
        <v>1142</v>
      </c>
      <c r="C2191" t="s">
        <v>188608</v>
      </c>
      <c r="D2191" t="s">
        <v>188604</v>
      </c>
      <c r="E2191" t="s">
        <v>1143</v>
      </c>
      <c r="F2191" t="s">
        <v>1142</v>
      </c>
    </row>
    <row r="2192" spans="1:6" x14ac:dyDescent="0.55000000000000004">
      <c r="A2192" t="s">
        <v>2205</v>
      </c>
      <c r="B2192" t="s">
        <v>1701</v>
      </c>
      <c r="C2192" t="s">
        <v>188610</v>
      </c>
      <c r="D2192" t="s">
        <v>188606</v>
      </c>
      <c r="E2192" t="s">
        <v>1155</v>
      </c>
      <c r="F2192" t="s">
        <v>1701</v>
      </c>
    </row>
    <row r="2193" spans="1:6" x14ac:dyDescent="0.55000000000000004">
      <c r="A2193" t="s">
        <v>2206</v>
      </c>
      <c r="B2193" t="s">
        <v>1142</v>
      </c>
      <c r="C2193" t="s">
        <v>188608</v>
      </c>
      <c r="D2193" t="s">
        <v>188604</v>
      </c>
      <c r="E2193" t="s">
        <v>1143</v>
      </c>
      <c r="F2193" t="s">
        <v>1142</v>
      </c>
    </row>
    <row r="2194" spans="1:6" x14ac:dyDescent="0.55000000000000004">
      <c r="A2194" t="s">
        <v>2207</v>
      </c>
      <c r="B2194" t="s">
        <v>1142</v>
      </c>
      <c r="C2194" t="s">
        <v>188608</v>
      </c>
      <c r="D2194" t="s">
        <v>188604</v>
      </c>
      <c r="E2194" t="s">
        <v>1143</v>
      </c>
      <c r="F2194" t="s">
        <v>1142</v>
      </c>
    </row>
    <row r="2195" spans="1:6" x14ac:dyDescent="0.55000000000000004">
      <c r="A2195" t="s">
        <v>2208</v>
      </c>
      <c r="B2195" t="s">
        <v>1701</v>
      </c>
      <c r="C2195" t="s">
        <v>188610</v>
      </c>
      <c r="D2195" t="s">
        <v>188606</v>
      </c>
      <c r="E2195" t="s">
        <v>1155</v>
      </c>
      <c r="F2195" t="s">
        <v>1701</v>
      </c>
    </row>
    <row r="2196" spans="1:6" x14ac:dyDescent="0.55000000000000004">
      <c r="A2196" t="s">
        <v>2209</v>
      </c>
      <c r="B2196" t="s">
        <v>1142</v>
      </c>
      <c r="C2196" t="s">
        <v>188608</v>
      </c>
      <c r="D2196" t="s">
        <v>188604</v>
      </c>
      <c r="E2196" t="s">
        <v>1143</v>
      </c>
      <c r="F2196" t="s">
        <v>1142</v>
      </c>
    </row>
    <row r="2197" spans="1:6" x14ac:dyDescent="0.55000000000000004">
      <c r="A2197" t="s">
        <v>2210</v>
      </c>
      <c r="B2197" t="s">
        <v>1142</v>
      </c>
      <c r="C2197" t="s">
        <v>188608</v>
      </c>
      <c r="D2197" t="s">
        <v>188604</v>
      </c>
      <c r="E2197" t="s">
        <v>1143</v>
      </c>
      <c r="F2197" t="s">
        <v>1142</v>
      </c>
    </row>
    <row r="2198" spans="1:6" x14ac:dyDescent="0.55000000000000004">
      <c r="A2198" t="s">
        <v>2211</v>
      </c>
      <c r="B2198" t="s">
        <v>1142</v>
      </c>
      <c r="C2198" t="s">
        <v>188608</v>
      </c>
      <c r="D2198" t="s">
        <v>188604</v>
      </c>
      <c r="E2198" t="s">
        <v>1143</v>
      </c>
      <c r="F2198" t="s">
        <v>1142</v>
      </c>
    </row>
    <row r="2199" spans="1:6" x14ac:dyDescent="0.55000000000000004">
      <c r="A2199" t="s">
        <v>2212</v>
      </c>
      <c r="B2199" t="s">
        <v>1142</v>
      </c>
      <c r="C2199" t="s">
        <v>188608</v>
      </c>
      <c r="D2199" t="s">
        <v>188604</v>
      </c>
      <c r="E2199" t="s">
        <v>1143</v>
      </c>
      <c r="F2199" t="s">
        <v>1142</v>
      </c>
    </row>
    <row r="2200" spans="1:6" x14ac:dyDescent="0.55000000000000004">
      <c r="A2200" t="s">
        <v>2213</v>
      </c>
      <c r="B2200" t="s">
        <v>1142</v>
      </c>
      <c r="C2200" t="s">
        <v>188608</v>
      </c>
      <c r="D2200" t="s">
        <v>188604</v>
      </c>
      <c r="E2200" t="s">
        <v>1143</v>
      </c>
      <c r="F2200" t="s">
        <v>1142</v>
      </c>
    </row>
    <row r="2201" spans="1:6" x14ac:dyDescent="0.55000000000000004">
      <c r="A2201" t="s">
        <v>2214</v>
      </c>
      <c r="B2201" t="s">
        <v>1142</v>
      </c>
      <c r="C2201" t="s">
        <v>188608</v>
      </c>
      <c r="D2201" t="s">
        <v>188604</v>
      </c>
      <c r="E2201" t="s">
        <v>1143</v>
      </c>
      <c r="F2201" t="s">
        <v>1142</v>
      </c>
    </row>
    <row r="2202" spans="1:6" x14ac:dyDescent="0.55000000000000004">
      <c r="A2202" t="s">
        <v>2215</v>
      </c>
      <c r="B2202" t="s">
        <v>1142</v>
      </c>
      <c r="C2202" t="s">
        <v>188608</v>
      </c>
      <c r="D2202" t="s">
        <v>188604</v>
      </c>
      <c r="E2202" t="s">
        <v>1143</v>
      </c>
      <c r="F2202" t="s">
        <v>1142</v>
      </c>
    </row>
    <row r="2203" spans="1:6" x14ac:dyDescent="0.55000000000000004">
      <c r="A2203" t="s">
        <v>2216</v>
      </c>
      <c r="B2203" t="s">
        <v>1142</v>
      </c>
      <c r="C2203" t="s">
        <v>188608</v>
      </c>
      <c r="D2203" t="s">
        <v>188604</v>
      </c>
      <c r="E2203" t="s">
        <v>1143</v>
      </c>
      <c r="F2203" t="s">
        <v>1142</v>
      </c>
    </row>
    <row r="2204" spans="1:6" x14ac:dyDescent="0.55000000000000004">
      <c r="A2204" t="s">
        <v>2217</v>
      </c>
      <c r="B2204" t="s">
        <v>1142</v>
      </c>
      <c r="C2204" t="s">
        <v>188608</v>
      </c>
      <c r="D2204" t="s">
        <v>188604</v>
      </c>
      <c r="E2204" t="s">
        <v>1143</v>
      </c>
      <c r="F2204" t="s">
        <v>1142</v>
      </c>
    </row>
    <row r="2205" spans="1:6" x14ac:dyDescent="0.55000000000000004">
      <c r="A2205" t="s">
        <v>2218</v>
      </c>
      <c r="B2205" t="s">
        <v>1142</v>
      </c>
      <c r="C2205" t="s">
        <v>188608</v>
      </c>
      <c r="D2205" t="s">
        <v>188604</v>
      </c>
      <c r="E2205" t="s">
        <v>1143</v>
      </c>
      <c r="F2205" t="s">
        <v>1142</v>
      </c>
    </row>
    <row r="2206" spans="1:6" x14ac:dyDescent="0.55000000000000004">
      <c r="A2206" t="s">
        <v>2219</v>
      </c>
      <c r="B2206" t="s">
        <v>2220</v>
      </c>
      <c r="D2206" t="s">
        <v>188604</v>
      </c>
      <c r="E2206" t="s">
        <v>1143</v>
      </c>
      <c r="F2206" t="s">
        <v>2220</v>
      </c>
    </row>
    <row r="2207" spans="1:6" x14ac:dyDescent="0.55000000000000004">
      <c r="A2207" t="s">
        <v>2221</v>
      </c>
      <c r="B2207" t="s">
        <v>2220</v>
      </c>
      <c r="D2207" t="s">
        <v>188604</v>
      </c>
      <c r="E2207" t="s">
        <v>1143</v>
      </c>
      <c r="F2207" t="s">
        <v>2220</v>
      </c>
    </row>
    <row r="2208" spans="1:6" x14ac:dyDescent="0.55000000000000004">
      <c r="A2208" t="s">
        <v>2222</v>
      </c>
      <c r="B2208" t="s">
        <v>2220</v>
      </c>
      <c r="D2208" t="s">
        <v>188604</v>
      </c>
      <c r="E2208" t="s">
        <v>1143</v>
      </c>
      <c r="F2208" t="s">
        <v>2220</v>
      </c>
    </row>
    <row r="2209" spans="1:6" x14ac:dyDescent="0.55000000000000004">
      <c r="A2209" t="s">
        <v>2223</v>
      </c>
      <c r="B2209" t="s">
        <v>1142</v>
      </c>
      <c r="C2209" t="s">
        <v>188608</v>
      </c>
      <c r="D2209" t="s">
        <v>188604</v>
      </c>
      <c r="E2209" t="s">
        <v>1143</v>
      </c>
      <c r="F2209" t="s">
        <v>1142</v>
      </c>
    </row>
    <row r="2210" spans="1:6" x14ac:dyDescent="0.55000000000000004">
      <c r="A2210" t="s">
        <v>2224</v>
      </c>
      <c r="B2210" t="s">
        <v>1142</v>
      </c>
      <c r="C2210" t="s">
        <v>188608</v>
      </c>
      <c r="D2210" t="s">
        <v>188604</v>
      </c>
      <c r="E2210" t="s">
        <v>1143</v>
      </c>
      <c r="F2210" t="s">
        <v>1142</v>
      </c>
    </row>
    <row r="2211" spans="1:6" x14ac:dyDescent="0.55000000000000004">
      <c r="A2211" t="s">
        <v>2225</v>
      </c>
      <c r="B2211" t="s">
        <v>1288</v>
      </c>
      <c r="C2211" t="s">
        <v>188609</v>
      </c>
      <c r="D2211" t="s">
        <v>1288</v>
      </c>
    </row>
    <row r="2212" spans="1:6" x14ac:dyDescent="0.55000000000000004">
      <c r="A2212" t="s">
        <v>2226</v>
      </c>
      <c r="B2212" t="s">
        <v>1142</v>
      </c>
      <c r="C2212" t="s">
        <v>188608</v>
      </c>
      <c r="D2212" t="s">
        <v>188604</v>
      </c>
      <c r="E2212" t="s">
        <v>1143</v>
      </c>
      <c r="F2212" t="s">
        <v>1142</v>
      </c>
    </row>
    <row r="2213" spans="1:6" x14ac:dyDescent="0.55000000000000004">
      <c r="A2213" t="s">
        <v>2227</v>
      </c>
      <c r="B2213" t="s">
        <v>2078</v>
      </c>
      <c r="C2213" t="s">
        <v>188611</v>
      </c>
      <c r="D2213" t="s">
        <v>188604</v>
      </c>
      <c r="E2213" t="s">
        <v>1143</v>
      </c>
      <c r="F2213" t="s">
        <v>2078</v>
      </c>
    </row>
    <row r="2214" spans="1:6" x14ac:dyDescent="0.55000000000000004">
      <c r="A2214" t="s">
        <v>2228</v>
      </c>
      <c r="B2214" t="s">
        <v>2078</v>
      </c>
      <c r="C2214" t="s">
        <v>188611</v>
      </c>
      <c r="D2214" t="s">
        <v>188604</v>
      </c>
      <c r="E2214" t="s">
        <v>1143</v>
      </c>
      <c r="F2214" t="s">
        <v>2078</v>
      </c>
    </row>
    <row r="2215" spans="1:6" x14ac:dyDescent="0.55000000000000004">
      <c r="A2215" t="s">
        <v>2229</v>
      </c>
      <c r="B2215" t="s">
        <v>1288</v>
      </c>
      <c r="C2215" t="s">
        <v>188609</v>
      </c>
      <c r="D2215" t="s">
        <v>1288</v>
      </c>
    </row>
    <row r="2216" spans="1:6" x14ac:dyDescent="0.55000000000000004">
      <c r="A2216" t="s">
        <v>2230</v>
      </c>
      <c r="B2216" t="s">
        <v>1288</v>
      </c>
      <c r="C2216" t="s">
        <v>188609</v>
      </c>
      <c r="D2216" t="s">
        <v>1288</v>
      </c>
    </row>
    <row r="2217" spans="1:6" x14ac:dyDescent="0.55000000000000004">
      <c r="A2217" t="s">
        <v>2231</v>
      </c>
      <c r="B2217" t="s">
        <v>1142</v>
      </c>
      <c r="C2217" t="s">
        <v>188608</v>
      </c>
      <c r="D2217" t="s">
        <v>188604</v>
      </c>
      <c r="E2217" t="s">
        <v>1143</v>
      </c>
      <c r="F2217" t="s">
        <v>1142</v>
      </c>
    </row>
    <row r="2218" spans="1:6" x14ac:dyDescent="0.55000000000000004">
      <c r="A2218" t="s">
        <v>2232</v>
      </c>
      <c r="B2218" t="s">
        <v>1142</v>
      </c>
      <c r="C2218" t="s">
        <v>188608</v>
      </c>
      <c r="D2218" t="s">
        <v>188604</v>
      </c>
      <c r="E2218" t="s">
        <v>1143</v>
      </c>
      <c r="F2218" t="s">
        <v>1142</v>
      </c>
    </row>
    <row r="2219" spans="1:6" x14ac:dyDescent="0.55000000000000004">
      <c r="A2219" t="s">
        <v>2233</v>
      </c>
      <c r="B2219" t="s">
        <v>1142</v>
      </c>
      <c r="C2219" t="s">
        <v>188608</v>
      </c>
      <c r="D2219" t="s">
        <v>188604</v>
      </c>
      <c r="E2219" t="s">
        <v>1143</v>
      </c>
      <c r="F2219" t="s">
        <v>1142</v>
      </c>
    </row>
    <row r="2220" spans="1:6" x14ac:dyDescent="0.55000000000000004">
      <c r="A2220" t="s">
        <v>2234</v>
      </c>
      <c r="B2220" t="s">
        <v>1142</v>
      </c>
      <c r="C2220" t="s">
        <v>188608</v>
      </c>
      <c r="D2220" t="s">
        <v>188604</v>
      </c>
      <c r="E2220" t="s">
        <v>1143</v>
      </c>
      <c r="F2220" t="s">
        <v>1142</v>
      </c>
    </row>
    <row r="2221" spans="1:6" x14ac:dyDescent="0.55000000000000004">
      <c r="A2221" t="s">
        <v>2235</v>
      </c>
      <c r="B2221" t="s">
        <v>1142</v>
      </c>
      <c r="C2221" t="s">
        <v>188608</v>
      </c>
      <c r="D2221" t="s">
        <v>188604</v>
      </c>
      <c r="E2221" t="s">
        <v>1143</v>
      </c>
      <c r="F2221" t="s">
        <v>1142</v>
      </c>
    </row>
    <row r="2222" spans="1:6" x14ac:dyDescent="0.55000000000000004">
      <c r="A2222" t="s">
        <v>2236</v>
      </c>
      <c r="B2222" t="s">
        <v>1142</v>
      </c>
      <c r="C2222" t="s">
        <v>188608</v>
      </c>
      <c r="D2222" t="s">
        <v>188604</v>
      </c>
      <c r="E2222" t="s">
        <v>1143</v>
      </c>
      <c r="F2222" t="s">
        <v>1142</v>
      </c>
    </row>
    <row r="2223" spans="1:6" x14ac:dyDescent="0.55000000000000004">
      <c r="A2223" t="s">
        <v>2237</v>
      </c>
      <c r="B2223" t="s">
        <v>1142</v>
      </c>
      <c r="C2223" t="s">
        <v>188608</v>
      </c>
      <c r="D2223" t="s">
        <v>188604</v>
      </c>
      <c r="E2223" t="s">
        <v>1143</v>
      </c>
      <c r="F2223" t="s">
        <v>1142</v>
      </c>
    </row>
    <row r="2224" spans="1:6" x14ac:dyDescent="0.55000000000000004">
      <c r="A2224" t="s">
        <v>2238</v>
      </c>
      <c r="B2224" t="s">
        <v>1701</v>
      </c>
      <c r="C2224" t="s">
        <v>188610</v>
      </c>
      <c r="D2224" t="s">
        <v>188606</v>
      </c>
      <c r="E2224" t="s">
        <v>1155</v>
      </c>
      <c r="F2224" t="s">
        <v>1701</v>
      </c>
    </row>
    <row r="2225" spans="1:6" x14ac:dyDescent="0.55000000000000004">
      <c r="A2225" t="s">
        <v>2239</v>
      </c>
      <c r="B2225" t="s">
        <v>1142</v>
      </c>
      <c r="C2225" t="s">
        <v>188608</v>
      </c>
      <c r="D2225" t="s">
        <v>188604</v>
      </c>
      <c r="E2225" t="s">
        <v>1143</v>
      </c>
      <c r="F2225" t="s">
        <v>1142</v>
      </c>
    </row>
    <row r="2226" spans="1:6" x14ac:dyDescent="0.55000000000000004">
      <c r="A2226" t="s">
        <v>2240</v>
      </c>
      <c r="B2226" t="s">
        <v>1142</v>
      </c>
      <c r="C2226" t="s">
        <v>188608</v>
      </c>
      <c r="D2226" t="s">
        <v>188604</v>
      </c>
      <c r="E2226" t="s">
        <v>1143</v>
      </c>
      <c r="F2226" t="s">
        <v>1142</v>
      </c>
    </row>
    <row r="2227" spans="1:6" x14ac:dyDescent="0.55000000000000004">
      <c r="A2227" t="s">
        <v>2241</v>
      </c>
      <c r="B2227" t="s">
        <v>1142</v>
      </c>
      <c r="C2227" t="s">
        <v>188608</v>
      </c>
      <c r="D2227" t="s">
        <v>188604</v>
      </c>
      <c r="E2227" t="s">
        <v>1143</v>
      </c>
      <c r="F2227" t="s">
        <v>1142</v>
      </c>
    </row>
    <row r="2228" spans="1:6" x14ac:dyDescent="0.55000000000000004">
      <c r="A2228" t="s">
        <v>2242</v>
      </c>
      <c r="B2228" t="s">
        <v>1142</v>
      </c>
      <c r="C2228" t="s">
        <v>188608</v>
      </c>
      <c r="D2228" t="s">
        <v>188604</v>
      </c>
      <c r="E2228" t="s">
        <v>1143</v>
      </c>
      <c r="F2228" t="s">
        <v>1142</v>
      </c>
    </row>
    <row r="2229" spans="1:6" x14ac:dyDescent="0.55000000000000004">
      <c r="A2229" t="s">
        <v>2243</v>
      </c>
      <c r="B2229" t="s">
        <v>1142</v>
      </c>
      <c r="C2229" t="s">
        <v>188608</v>
      </c>
      <c r="D2229" t="s">
        <v>188604</v>
      </c>
      <c r="E2229" t="s">
        <v>1143</v>
      </c>
      <c r="F2229" t="s">
        <v>1142</v>
      </c>
    </row>
    <row r="2230" spans="1:6" x14ac:dyDescent="0.55000000000000004">
      <c r="A2230" t="s">
        <v>2244</v>
      </c>
      <c r="B2230" t="s">
        <v>1142</v>
      </c>
      <c r="C2230" t="s">
        <v>188608</v>
      </c>
      <c r="D2230" t="s">
        <v>188604</v>
      </c>
      <c r="E2230" t="s">
        <v>1143</v>
      </c>
      <c r="F2230" t="s">
        <v>1142</v>
      </c>
    </row>
    <row r="2231" spans="1:6" x14ac:dyDescent="0.55000000000000004">
      <c r="A2231" t="s">
        <v>2245</v>
      </c>
      <c r="B2231" t="s">
        <v>1142</v>
      </c>
      <c r="C2231" t="s">
        <v>188608</v>
      </c>
      <c r="D2231" t="s">
        <v>188604</v>
      </c>
      <c r="E2231" t="s">
        <v>1143</v>
      </c>
      <c r="F2231" t="s">
        <v>1142</v>
      </c>
    </row>
    <row r="2232" spans="1:6" x14ac:dyDescent="0.55000000000000004">
      <c r="A2232" t="s">
        <v>2246</v>
      </c>
      <c r="B2232" t="s">
        <v>1142</v>
      </c>
      <c r="C2232" t="s">
        <v>188608</v>
      </c>
      <c r="D2232" t="s">
        <v>188604</v>
      </c>
      <c r="E2232" t="s">
        <v>1143</v>
      </c>
      <c r="F2232" t="s">
        <v>1142</v>
      </c>
    </row>
    <row r="2233" spans="1:6" x14ac:dyDescent="0.55000000000000004">
      <c r="A2233" t="s">
        <v>2247</v>
      </c>
      <c r="B2233" t="s">
        <v>1142</v>
      </c>
      <c r="C2233" t="s">
        <v>188608</v>
      </c>
      <c r="D2233" t="s">
        <v>188604</v>
      </c>
      <c r="E2233" t="s">
        <v>1143</v>
      </c>
      <c r="F2233" t="s">
        <v>1142</v>
      </c>
    </row>
    <row r="2234" spans="1:6" x14ac:dyDescent="0.55000000000000004">
      <c r="A2234" t="s">
        <v>2248</v>
      </c>
      <c r="B2234" t="s">
        <v>1142</v>
      </c>
      <c r="C2234" t="s">
        <v>188608</v>
      </c>
      <c r="D2234" t="s">
        <v>188604</v>
      </c>
      <c r="E2234" t="s">
        <v>1143</v>
      </c>
      <c r="F2234" t="s">
        <v>1142</v>
      </c>
    </row>
    <row r="2235" spans="1:6" x14ac:dyDescent="0.55000000000000004">
      <c r="A2235" t="s">
        <v>2249</v>
      </c>
      <c r="B2235" t="s">
        <v>1142</v>
      </c>
      <c r="C2235" t="s">
        <v>188608</v>
      </c>
      <c r="D2235" t="s">
        <v>188604</v>
      </c>
      <c r="E2235" t="s">
        <v>1143</v>
      </c>
      <c r="F2235" t="s">
        <v>1142</v>
      </c>
    </row>
    <row r="2236" spans="1:6" x14ac:dyDescent="0.55000000000000004">
      <c r="A2236" t="s">
        <v>2250</v>
      </c>
      <c r="B2236" t="s">
        <v>1142</v>
      </c>
      <c r="C2236" t="s">
        <v>188608</v>
      </c>
      <c r="D2236" t="s">
        <v>188604</v>
      </c>
      <c r="E2236" t="s">
        <v>1143</v>
      </c>
      <c r="F2236" t="s">
        <v>1142</v>
      </c>
    </row>
    <row r="2237" spans="1:6" x14ac:dyDescent="0.55000000000000004">
      <c r="A2237" t="s">
        <v>2251</v>
      </c>
      <c r="B2237" t="s">
        <v>1142</v>
      </c>
      <c r="C2237" t="s">
        <v>188608</v>
      </c>
      <c r="D2237" t="s">
        <v>188604</v>
      </c>
      <c r="E2237" t="s">
        <v>1143</v>
      </c>
      <c r="F2237" t="s">
        <v>1142</v>
      </c>
    </row>
    <row r="2238" spans="1:6" x14ac:dyDescent="0.55000000000000004">
      <c r="A2238" t="s">
        <v>2252</v>
      </c>
      <c r="B2238" t="s">
        <v>1142</v>
      </c>
      <c r="C2238" t="s">
        <v>188608</v>
      </c>
      <c r="D2238" t="s">
        <v>188604</v>
      </c>
      <c r="E2238" t="s">
        <v>1143</v>
      </c>
      <c r="F2238" t="s">
        <v>1142</v>
      </c>
    </row>
    <row r="2239" spans="1:6" x14ac:dyDescent="0.55000000000000004">
      <c r="A2239" t="s">
        <v>2253</v>
      </c>
      <c r="B2239" t="s">
        <v>1142</v>
      </c>
      <c r="C2239" t="s">
        <v>188608</v>
      </c>
      <c r="D2239" t="s">
        <v>188604</v>
      </c>
      <c r="E2239" t="s">
        <v>1143</v>
      </c>
      <c r="F2239" t="s">
        <v>1142</v>
      </c>
    </row>
    <row r="2240" spans="1:6" x14ac:dyDescent="0.55000000000000004">
      <c r="A2240" t="s">
        <v>2254</v>
      </c>
      <c r="B2240" t="s">
        <v>1288</v>
      </c>
      <c r="C2240" t="s">
        <v>188609</v>
      </c>
      <c r="D2240" t="s">
        <v>1288</v>
      </c>
    </row>
    <row r="2241" spans="1:6" x14ac:dyDescent="0.55000000000000004">
      <c r="A2241" t="s">
        <v>2255</v>
      </c>
      <c r="B2241" t="s">
        <v>1142</v>
      </c>
      <c r="C2241" t="s">
        <v>188608</v>
      </c>
      <c r="D2241" t="s">
        <v>188604</v>
      </c>
      <c r="E2241" t="s">
        <v>1143</v>
      </c>
      <c r="F2241" t="s">
        <v>1142</v>
      </c>
    </row>
    <row r="2242" spans="1:6" x14ac:dyDescent="0.55000000000000004">
      <c r="A2242" t="s">
        <v>2256</v>
      </c>
      <c r="B2242" t="s">
        <v>1142</v>
      </c>
      <c r="C2242" t="s">
        <v>188608</v>
      </c>
      <c r="D2242" t="s">
        <v>188604</v>
      </c>
      <c r="E2242" t="s">
        <v>1143</v>
      </c>
      <c r="F2242" t="s">
        <v>1142</v>
      </c>
    </row>
    <row r="2243" spans="1:6" x14ac:dyDescent="0.55000000000000004">
      <c r="A2243" t="s">
        <v>2257</v>
      </c>
      <c r="B2243" t="s">
        <v>1142</v>
      </c>
      <c r="C2243" t="s">
        <v>188608</v>
      </c>
      <c r="D2243" t="s">
        <v>188604</v>
      </c>
      <c r="E2243" t="s">
        <v>1143</v>
      </c>
      <c r="F2243" t="s">
        <v>1142</v>
      </c>
    </row>
    <row r="2244" spans="1:6" x14ac:dyDescent="0.55000000000000004">
      <c r="A2244" t="s">
        <v>2258</v>
      </c>
      <c r="B2244" t="s">
        <v>1701</v>
      </c>
      <c r="C2244" t="s">
        <v>188610</v>
      </c>
      <c r="D2244" t="s">
        <v>188606</v>
      </c>
      <c r="E2244" t="s">
        <v>1155</v>
      </c>
      <c r="F2244" t="s">
        <v>1701</v>
      </c>
    </row>
    <row r="2245" spans="1:6" x14ac:dyDescent="0.55000000000000004">
      <c r="A2245" t="s">
        <v>2259</v>
      </c>
      <c r="B2245" t="s">
        <v>1142</v>
      </c>
      <c r="C2245" t="s">
        <v>188608</v>
      </c>
      <c r="D2245" t="s">
        <v>188604</v>
      </c>
      <c r="E2245" t="s">
        <v>1143</v>
      </c>
      <c r="F2245" t="s">
        <v>1142</v>
      </c>
    </row>
    <row r="2246" spans="1:6" x14ac:dyDescent="0.55000000000000004">
      <c r="A2246" t="s">
        <v>2260</v>
      </c>
      <c r="B2246" t="s">
        <v>1142</v>
      </c>
      <c r="C2246" t="s">
        <v>188608</v>
      </c>
      <c r="D2246" t="s">
        <v>188604</v>
      </c>
      <c r="E2246" t="s">
        <v>1143</v>
      </c>
      <c r="F2246" t="s">
        <v>1142</v>
      </c>
    </row>
    <row r="2247" spans="1:6" x14ac:dyDescent="0.55000000000000004">
      <c r="A2247" t="s">
        <v>2261</v>
      </c>
      <c r="B2247" t="s">
        <v>1701</v>
      </c>
      <c r="C2247" t="s">
        <v>188610</v>
      </c>
      <c r="D2247" t="s">
        <v>188606</v>
      </c>
      <c r="E2247" t="s">
        <v>1155</v>
      </c>
      <c r="F2247" t="s">
        <v>1701</v>
      </c>
    </row>
    <row r="2248" spans="1:6" x14ac:dyDescent="0.55000000000000004">
      <c r="A2248" t="s">
        <v>2262</v>
      </c>
      <c r="B2248" t="s">
        <v>1142</v>
      </c>
      <c r="C2248" t="s">
        <v>188608</v>
      </c>
      <c r="D2248" t="s">
        <v>188604</v>
      </c>
      <c r="E2248" t="s">
        <v>1143</v>
      </c>
      <c r="F2248" t="s">
        <v>1142</v>
      </c>
    </row>
    <row r="2249" spans="1:6" x14ac:dyDescent="0.55000000000000004">
      <c r="A2249" t="s">
        <v>2263</v>
      </c>
      <c r="B2249" t="s">
        <v>1142</v>
      </c>
      <c r="C2249" t="s">
        <v>188608</v>
      </c>
      <c r="D2249" t="s">
        <v>188604</v>
      </c>
      <c r="E2249" t="s">
        <v>1143</v>
      </c>
      <c r="F2249" t="s">
        <v>1142</v>
      </c>
    </row>
    <row r="2250" spans="1:6" x14ac:dyDescent="0.55000000000000004">
      <c r="A2250" t="s">
        <v>2264</v>
      </c>
      <c r="B2250" t="s">
        <v>1288</v>
      </c>
      <c r="C2250" t="s">
        <v>188609</v>
      </c>
      <c r="D2250" t="s">
        <v>1288</v>
      </c>
    </row>
    <row r="2251" spans="1:6" x14ac:dyDescent="0.55000000000000004">
      <c r="A2251" t="s">
        <v>2265</v>
      </c>
      <c r="B2251" t="s">
        <v>1142</v>
      </c>
      <c r="C2251" t="s">
        <v>188608</v>
      </c>
      <c r="D2251" t="s">
        <v>188604</v>
      </c>
      <c r="E2251" t="s">
        <v>1143</v>
      </c>
      <c r="F2251" t="s">
        <v>1142</v>
      </c>
    </row>
    <row r="2252" spans="1:6" x14ac:dyDescent="0.55000000000000004">
      <c r="A2252" t="s">
        <v>2266</v>
      </c>
      <c r="B2252" t="s">
        <v>1142</v>
      </c>
      <c r="C2252" t="s">
        <v>188608</v>
      </c>
      <c r="D2252" t="s">
        <v>188604</v>
      </c>
      <c r="E2252" t="s">
        <v>1143</v>
      </c>
      <c r="F2252" t="s">
        <v>1142</v>
      </c>
    </row>
    <row r="2253" spans="1:6" x14ac:dyDescent="0.55000000000000004">
      <c r="A2253" t="s">
        <v>2267</v>
      </c>
      <c r="B2253" t="s">
        <v>1142</v>
      </c>
      <c r="C2253" t="s">
        <v>188608</v>
      </c>
      <c r="D2253" t="s">
        <v>188604</v>
      </c>
      <c r="E2253" t="s">
        <v>1143</v>
      </c>
      <c r="F2253" t="s">
        <v>1142</v>
      </c>
    </row>
    <row r="2254" spans="1:6" x14ac:dyDescent="0.55000000000000004">
      <c r="A2254" t="s">
        <v>2268</v>
      </c>
      <c r="B2254" t="s">
        <v>1142</v>
      </c>
      <c r="C2254" t="s">
        <v>188608</v>
      </c>
      <c r="D2254" t="s">
        <v>188604</v>
      </c>
      <c r="E2254" t="s">
        <v>1143</v>
      </c>
      <c r="F2254" t="s">
        <v>1142</v>
      </c>
    </row>
    <row r="2255" spans="1:6" x14ac:dyDescent="0.55000000000000004">
      <c r="A2255" t="s">
        <v>2269</v>
      </c>
      <c r="B2255" t="s">
        <v>1142</v>
      </c>
      <c r="C2255" t="s">
        <v>188608</v>
      </c>
      <c r="D2255" t="s">
        <v>188604</v>
      </c>
      <c r="E2255" t="s">
        <v>1143</v>
      </c>
      <c r="F2255" t="s">
        <v>1142</v>
      </c>
    </row>
    <row r="2256" spans="1:6" x14ac:dyDescent="0.55000000000000004">
      <c r="A2256" t="s">
        <v>2270</v>
      </c>
      <c r="B2256" t="s">
        <v>2220</v>
      </c>
      <c r="D2256" t="s">
        <v>188604</v>
      </c>
      <c r="E2256" t="s">
        <v>1143</v>
      </c>
      <c r="F2256" t="s">
        <v>2220</v>
      </c>
    </row>
    <row r="2257" spans="1:6" x14ac:dyDescent="0.55000000000000004">
      <c r="A2257" t="s">
        <v>2271</v>
      </c>
      <c r="B2257" t="s">
        <v>2220</v>
      </c>
      <c r="D2257" t="s">
        <v>188604</v>
      </c>
      <c r="E2257" t="s">
        <v>1143</v>
      </c>
      <c r="F2257" t="s">
        <v>2220</v>
      </c>
    </row>
    <row r="2258" spans="1:6" x14ac:dyDescent="0.55000000000000004">
      <c r="A2258" t="s">
        <v>2272</v>
      </c>
      <c r="B2258" t="s">
        <v>2220</v>
      </c>
      <c r="D2258" t="s">
        <v>188604</v>
      </c>
      <c r="E2258" t="s">
        <v>1143</v>
      </c>
      <c r="F2258" t="s">
        <v>2220</v>
      </c>
    </row>
    <row r="2259" spans="1:6" x14ac:dyDescent="0.55000000000000004">
      <c r="A2259" t="s">
        <v>2273</v>
      </c>
      <c r="B2259" t="s">
        <v>2220</v>
      </c>
      <c r="D2259" t="s">
        <v>188604</v>
      </c>
      <c r="E2259" t="s">
        <v>1143</v>
      </c>
      <c r="F2259" t="s">
        <v>2220</v>
      </c>
    </row>
    <row r="2260" spans="1:6" x14ac:dyDescent="0.55000000000000004">
      <c r="A2260" t="s">
        <v>2274</v>
      </c>
      <c r="B2260" t="s">
        <v>2220</v>
      </c>
      <c r="D2260" t="s">
        <v>188604</v>
      </c>
      <c r="E2260" t="s">
        <v>1143</v>
      </c>
      <c r="F2260" t="s">
        <v>2220</v>
      </c>
    </row>
    <row r="2261" spans="1:6" x14ac:dyDescent="0.55000000000000004">
      <c r="A2261" t="s">
        <v>2275</v>
      </c>
      <c r="B2261" t="s">
        <v>1701</v>
      </c>
      <c r="C2261" t="s">
        <v>188610</v>
      </c>
      <c r="D2261" t="s">
        <v>188606</v>
      </c>
      <c r="E2261" t="s">
        <v>1155</v>
      </c>
      <c r="F2261" t="s">
        <v>1701</v>
      </c>
    </row>
    <row r="2262" spans="1:6" x14ac:dyDescent="0.55000000000000004">
      <c r="A2262" t="s">
        <v>2276</v>
      </c>
      <c r="B2262" t="s">
        <v>1142</v>
      </c>
      <c r="C2262" t="s">
        <v>188608</v>
      </c>
      <c r="D2262" t="s">
        <v>188604</v>
      </c>
      <c r="E2262" t="s">
        <v>1143</v>
      </c>
      <c r="F2262" t="s">
        <v>1142</v>
      </c>
    </row>
    <row r="2263" spans="1:6" x14ac:dyDescent="0.55000000000000004">
      <c r="A2263" t="s">
        <v>2277</v>
      </c>
      <c r="B2263" t="s">
        <v>1142</v>
      </c>
      <c r="C2263" t="s">
        <v>188608</v>
      </c>
      <c r="D2263" t="s">
        <v>188604</v>
      </c>
      <c r="E2263" t="s">
        <v>1143</v>
      </c>
      <c r="F2263" t="s">
        <v>1142</v>
      </c>
    </row>
    <row r="2264" spans="1:6" x14ac:dyDescent="0.55000000000000004">
      <c r="A2264" t="s">
        <v>2278</v>
      </c>
      <c r="B2264" t="s">
        <v>1142</v>
      </c>
      <c r="C2264" t="s">
        <v>188608</v>
      </c>
      <c r="D2264" t="s">
        <v>188604</v>
      </c>
      <c r="E2264" t="s">
        <v>1143</v>
      </c>
      <c r="F2264" t="s">
        <v>1142</v>
      </c>
    </row>
    <row r="2265" spans="1:6" x14ac:dyDescent="0.55000000000000004">
      <c r="A2265" t="s">
        <v>2279</v>
      </c>
      <c r="B2265" t="s">
        <v>1142</v>
      </c>
      <c r="C2265" t="s">
        <v>188608</v>
      </c>
      <c r="D2265" t="s">
        <v>188604</v>
      </c>
      <c r="E2265" t="s">
        <v>1143</v>
      </c>
      <c r="F2265" t="s">
        <v>1142</v>
      </c>
    </row>
    <row r="2266" spans="1:6" x14ac:dyDescent="0.55000000000000004">
      <c r="A2266" t="s">
        <v>2280</v>
      </c>
      <c r="B2266" t="s">
        <v>1142</v>
      </c>
      <c r="C2266" t="s">
        <v>188608</v>
      </c>
      <c r="D2266" t="s">
        <v>188604</v>
      </c>
      <c r="E2266" t="s">
        <v>1143</v>
      </c>
      <c r="F2266" t="s">
        <v>1142</v>
      </c>
    </row>
    <row r="2267" spans="1:6" x14ac:dyDescent="0.55000000000000004">
      <c r="A2267" t="s">
        <v>2281</v>
      </c>
      <c r="B2267" t="s">
        <v>1142</v>
      </c>
      <c r="C2267" t="s">
        <v>188608</v>
      </c>
      <c r="D2267" t="s">
        <v>188604</v>
      </c>
      <c r="E2267" t="s">
        <v>1143</v>
      </c>
      <c r="F2267" t="s">
        <v>1142</v>
      </c>
    </row>
    <row r="2268" spans="1:6" x14ac:dyDescent="0.55000000000000004">
      <c r="A2268" t="s">
        <v>2282</v>
      </c>
      <c r="B2268" t="s">
        <v>1142</v>
      </c>
      <c r="C2268" t="s">
        <v>188608</v>
      </c>
      <c r="D2268" t="s">
        <v>188604</v>
      </c>
      <c r="E2268" t="s">
        <v>1143</v>
      </c>
      <c r="F2268" t="s">
        <v>1142</v>
      </c>
    </row>
    <row r="2269" spans="1:6" x14ac:dyDescent="0.55000000000000004">
      <c r="A2269" t="s">
        <v>2283</v>
      </c>
      <c r="B2269" t="s">
        <v>1142</v>
      </c>
      <c r="C2269" t="s">
        <v>188608</v>
      </c>
      <c r="D2269" t="s">
        <v>188604</v>
      </c>
      <c r="E2269" t="s">
        <v>1143</v>
      </c>
      <c r="F2269" t="s">
        <v>1142</v>
      </c>
    </row>
    <row r="2270" spans="1:6" x14ac:dyDescent="0.55000000000000004">
      <c r="A2270" t="s">
        <v>2284</v>
      </c>
      <c r="B2270" t="s">
        <v>1142</v>
      </c>
      <c r="C2270" t="s">
        <v>188608</v>
      </c>
      <c r="D2270" t="s">
        <v>188604</v>
      </c>
      <c r="E2270" t="s">
        <v>1143</v>
      </c>
      <c r="F2270" t="s">
        <v>1142</v>
      </c>
    </row>
    <row r="2271" spans="1:6" x14ac:dyDescent="0.55000000000000004">
      <c r="A2271" t="s">
        <v>2285</v>
      </c>
      <c r="B2271" t="s">
        <v>1142</v>
      </c>
      <c r="C2271" t="s">
        <v>188608</v>
      </c>
      <c r="D2271" t="s">
        <v>188604</v>
      </c>
      <c r="E2271" t="s">
        <v>1143</v>
      </c>
      <c r="F2271" t="s">
        <v>1142</v>
      </c>
    </row>
    <row r="2272" spans="1:6" x14ac:dyDescent="0.55000000000000004">
      <c r="A2272" t="s">
        <v>2286</v>
      </c>
      <c r="B2272" t="s">
        <v>1142</v>
      </c>
      <c r="C2272" t="s">
        <v>188608</v>
      </c>
      <c r="D2272" t="s">
        <v>188604</v>
      </c>
      <c r="E2272" t="s">
        <v>1143</v>
      </c>
      <c r="F2272" t="s">
        <v>1142</v>
      </c>
    </row>
    <row r="2273" spans="1:6" x14ac:dyDescent="0.55000000000000004">
      <c r="A2273" t="s">
        <v>2287</v>
      </c>
      <c r="B2273" t="s">
        <v>1142</v>
      </c>
      <c r="C2273" t="s">
        <v>188608</v>
      </c>
      <c r="D2273" t="s">
        <v>188604</v>
      </c>
      <c r="E2273" t="s">
        <v>1143</v>
      </c>
      <c r="F2273" t="s">
        <v>1142</v>
      </c>
    </row>
    <row r="2274" spans="1:6" x14ac:dyDescent="0.55000000000000004">
      <c r="A2274" t="s">
        <v>2288</v>
      </c>
      <c r="B2274" t="s">
        <v>1142</v>
      </c>
      <c r="C2274" t="s">
        <v>188608</v>
      </c>
      <c r="D2274" t="s">
        <v>188604</v>
      </c>
      <c r="E2274" t="s">
        <v>1143</v>
      </c>
      <c r="F2274" t="s">
        <v>1142</v>
      </c>
    </row>
    <row r="2275" spans="1:6" x14ac:dyDescent="0.55000000000000004">
      <c r="A2275" t="s">
        <v>2289</v>
      </c>
      <c r="B2275" t="s">
        <v>1142</v>
      </c>
      <c r="C2275" t="s">
        <v>188608</v>
      </c>
      <c r="D2275" t="s">
        <v>188604</v>
      </c>
      <c r="E2275" t="s">
        <v>1143</v>
      </c>
      <c r="F2275" t="s">
        <v>1142</v>
      </c>
    </row>
    <row r="2276" spans="1:6" x14ac:dyDescent="0.55000000000000004">
      <c r="A2276" t="s">
        <v>2290</v>
      </c>
      <c r="B2276" t="s">
        <v>1142</v>
      </c>
      <c r="C2276" t="s">
        <v>188608</v>
      </c>
      <c r="D2276" t="s">
        <v>188604</v>
      </c>
      <c r="E2276" t="s">
        <v>1143</v>
      </c>
      <c r="F2276" t="s">
        <v>1142</v>
      </c>
    </row>
    <row r="2277" spans="1:6" x14ac:dyDescent="0.55000000000000004">
      <c r="A2277" t="s">
        <v>2291</v>
      </c>
      <c r="B2277" t="s">
        <v>1142</v>
      </c>
      <c r="C2277" t="s">
        <v>188608</v>
      </c>
      <c r="D2277" t="s">
        <v>188604</v>
      </c>
      <c r="E2277" t="s">
        <v>1143</v>
      </c>
      <c r="F2277" t="s">
        <v>1142</v>
      </c>
    </row>
    <row r="2278" spans="1:6" x14ac:dyDescent="0.55000000000000004">
      <c r="A2278" t="s">
        <v>2292</v>
      </c>
      <c r="B2278" t="s">
        <v>1142</v>
      </c>
      <c r="C2278" t="s">
        <v>188608</v>
      </c>
      <c r="D2278" t="s">
        <v>188604</v>
      </c>
      <c r="E2278" t="s">
        <v>1143</v>
      </c>
      <c r="F2278" t="s">
        <v>1142</v>
      </c>
    </row>
    <row r="2279" spans="1:6" x14ac:dyDescent="0.55000000000000004">
      <c r="A2279" t="s">
        <v>2293</v>
      </c>
      <c r="B2279" t="s">
        <v>1142</v>
      </c>
      <c r="C2279" t="s">
        <v>188608</v>
      </c>
      <c r="D2279" t="s">
        <v>188604</v>
      </c>
      <c r="E2279" t="s">
        <v>1143</v>
      </c>
      <c r="F2279" t="s">
        <v>1142</v>
      </c>
    </row>
    <row r="2280" spans="1:6" x14ac:dyDescent="0.55000000000000004">
      <c r="A2280" t="s">
        <v>2294</v>
      </c>
      <c r="B2280" t="s">
        <v>1142</v>
      </c>
      <c r="C2280" t="s">
        <v>188608</v>
      </c>
      <c r="D2280" t="s">
        <v>188604</v>
      </c>
      <c r="E2280" t="s">
        <v>1143</v>
      </c>
      <c r="F2280" t="s">
        <v>1142</v>
      </c>
    </row>
    <row r="2281" spans="1:6" x14ac:dyDescent="0.55000000000000004">
      <c r="A2281" t="s">
        <v>2295</v>
      </c>
      <c r="B2281" t="s">
        <v>1142</v>
      </c>
      <c r="C2281" t="s">
        <v>188608</v>
      </c>
      <c r="D2281" t="s">
        <v>188604</v>
      </c>
      <c r="E2281" t="s">
        <v>1143</v>
      </c>
      <c r="F2281" t="s">
        <v>1142</v>
      </c>
    </row>
    <row r="2282" spans="1:6" x14ac:dyDescent="0.55000000000000004">
      <c r="A2282" t="s">
        <v>2296</v>
      </c>
      <c r="B2282" t="s">
        <v>1288</v>
      </c>
      <c r="C2282" t="s">
        <v>188609</v>
      </c>
      <c r="D2282" t="s">
        <v>1288</v>
      </c>
    </row>
    <row r="2283" spans="1:6" x14ac:dyDescent="0.55000000000000004">
      <c r="A2283" t="s">
        <v>2297</v>
      </c>
      <c r="B2283" t="s">
        <v>1288</v>
      </c>
      <c r="C2283" t="s">
        <v>188609</v>
      </c>
      <c r="D2283" t="s">
        <v>1288</v>
      </c>
    </row>
    <row r="2284" spans="1:6" x14ac:dyDescent="0.55000000000000004">
      <c r="A2284" t="s">
        <v>2298</v>
      </c>
      <c r="B2284" t="s">
        <v>1142</v>
      </c>
      <c r="C2284" t="s">
        <v>188608</v>
      </c>
      <c r="D2284" t="s">
        <v>188604</v>
      </c>
      <c r="E2284" t="s">
        <v>1143</v>
      </c>
      <c r="F2284" t="s">
        <v>1142</v>
      </c>
    </row>
    <row r="2285" spans="1:6" x14ac:dyDescent="0.55000000000000004">
      <c r="A2285" t="s">
        <v>2299</v>
      </c>
      <c r="B2285" t="s">
        <v>1142</v>
      </c>
      <c r="C2285" t="s">
        <v>188608</v>
      </c>
      <c r="D2285" t="s">
        <v>188604</v>
      </c>
      <c r="E2285" t="s">
        <v>1143</v>
      </c>
      <c r="F2285" t="s">
        <v>1142</v>
      </c>
    </row>
    <row r="2286" spans="1:6" x14ac:dyDescent="0.55000000000000004">
      <c r="A2286" t="s">
        <v>2300</v>
      </c>
      <c r="B2286" t="s">
        <v>1142</v>
      </c>
      <c r="C2286" t="s">
        <v>188608</v>
      </c>
      <c r="D2286" t="s">
        <v>188604</v>
      </c>
      <c r="E2286" t="s">
        <v>1143</v>
      </c>
      <c r="F2286" t="s">
        <v>1142</v>
      </c>
    </row>
    <row r="2287" spans="1:6" x14ac:dyDescent="0.55000000000000004">
      <c r="A2287" t="s">
        <v>2301</v>
      </c>
      <c r="B2287" t="s">
        <v>1142</v>
      </c>
      <c r="C2287" t="s">
        <v>188608</v>
      </c>
      <c r="D2287" t="s">
        <v>188604</v>
      </c>
      <c r="E2287" t="s">
        <v>1143</v>
      </c>
      <c r="F2287" t="s">
        <v>1142</v>
      </c>
    </row>
    <row r="2288" spans="1:6" x14ac:dyDescent="0.55000000000000004">
      <c r="A2288" t="s">
        <v>2302</v>
      </c>
      <c r="B2288" t="s">
        <v>1142</v>
      </c>
      <c r="C2288" t="s">
        <v>188608</v>
      </c>
      <c r="D2288" t="s">
        <v>188604</v>
      </c>
      <c r="E2288" t="s">
        <v>1143</v>
      </c>
      <c r="F2288" t="s">
        <v>1142</v>
      </c>
    </row>
    <row r="2289" spans="1:6" x14ac:dyDescent="0.55000000000000004">
      <c r="A2289" t="s">
        <v>2303</v>
      </c>
      <c r="B2289" t="s">
        <v>1142</v>
      </c>
      <c r="C2289" t="s">
        <v>188608</v>
      </c>
      <c r="D2289" t="s">
        <v>188604</v>
      </c>
      <c r="E2289" t="s">
        <v>1143</v>
      </c>
      <c r="F2289" t="s">
        <v>1142</v>
      </c>
    </row>
    <row r="2290" spans="1:6" x14ac:dyDescent="0.55000000000000004">
      <c r="A2290" t="s">
        <v>2304</v>
      </c>
      <c r="B2290" t="s">
        <v>1142</v>
      </c>
      <c r="C2290" t="s">
        <v>188608</v>
      </c>
      <c r="D2290" t="s">
        <v>188604</v>
      </c>
      <c r="E2290" t="s">
        <v>1143</v>
      </c>
      <c r="F2290" t="s">
        <v>1142</v>
      </c>
    </row>
    <row r="2291" spans="1:6" x14ac:dyDescent="0.55000000000000004">
      <c r="A2291" t="s">
        <v>2305</v>
      </c>
      <c r="B2291" t="s">
        <v>1142</v>
      </c>
      <c r="C2291" t="s">
        <v>188608</v>
      </c>
      <c r="D2291" t="s">
        <v>188604</v>
      </c>
      <c r="E2291" t="s">
        <v>1143</v>
      </c>
      <c r="F2291" t="s">
        <v>1142</v>
      </c>
    </row>
    <row r="2292" spans="1:6" x14ac:dyDescent="0.55000000000000004">
      <c r="A2292" t="s">
        <v>2306</v>
      </c>
      <c r="B2292" t="s">
        <v>1142</v>
      </c>
      <c r="C2292" t="s">
        <v>188608</v>
      </c>
      <c r="D2292" t="s">
        <v>188604</v>
      </c>
      <c r="E2292" t="s">
        <v>1143</v>
      </c>
      <c r="F2292" t="s">
        <v>1142</v>
      </c>
    </row>
    <row r="2293" spans="1:6" x14ac:dyDescent="0.55000000000000004">
      <c r="A2293" t="s">
        <v>2307</v>
      </c>
      <c r="B2293" t="s">
        <v>1142</v>
      </c>
      <c r="C2293" t="s">
        <v>188608</v>
      </c>
      <c r="D2293" t="s">
        <v>188604</v>
      </c>
      <c r="E2293" t="s">
        <v>1143</v>
      </c>
      <c r="F2293" t="s">
        <v>1142</v>
      </c>
    </row>
    <row r="2294" spans="1:6" x14ac:dyDescent="0.55000000000000004">
      <c r="A2294" t="s">
        <v>2308</v>
      </c>
      <c r="B2294" t="s">
        <v>1142</v>
      </c>
      <c r="C2294" t="s">
        <v>188608</v>
      </c>
      <c r="D2294" t="s">
        <v>188604</v>
      </c>
      <c r="E2294" t="s">
        <v>1143</v>
      </c>
      <c r="F2294" t="s">
        <v>1142</v>
      </c>
    </row>
    <row r="2295" spans="1:6" x14ac:dyDescent="0.55000000000000004">
      <c r="A2295" t="s">
        <v>2309</v>
      </c>
      <c r="B2295" t="s">
        <v>1142</v>
      </c>
      <c r="C2295" t="s">
        <v>188608</v>
      </c>
      <c r="D2295" t="s">
        <v>188604</v>
      </c>
      <c r="E2295" t="s">
        <v>1143</v>
      </c>
      <c r="F2295" t="s">
        <v>1142</v>
      </c>
    </row>
    <row r="2296" spans="1:6" x14ac:dyDescent="0.55000000000000004">
      <c r="A2296" t="s">
        <v>2310</v>
      </c>
      <c r="B2296" t="s">
        <v>1288</v>
      </c>
      <c r="C2296" t="s">
        <v>188609</v>
      </c>
      <c r="D2296" t="s">
        <v>1288</v>
      </c>
    </row>
    <row r="2297" spans="1:6" x14ac:dyDescent="0.55000000000000004">
      <c r="A2297" t="s">
        <v>2311</v>
      </c>
      <c r="B2297" t="s">
        <v>1288</v>
      </c>
      <c r="C2297" t="s">
        <v>188609</v>
      </c>
      <c r="D2297" t="s">
        <v>1288</v>
      </c>
    </row>
    <row r="2298" spans="1:6" x14ac:dyDescent="0.55000000000000004">
      <c r="A2298" t="s">
        <v>2312</v>
      </c>
      <c r="B2298" t="s">
        <v>1288</v>
      </c>
      <c r="C2298" t="s">
        <v>188609</v>
      </c>
      <c r="D2298" t="s">
        <v>1288</v>
      </c>
    </row>
    <row r="2299" spans="1:6" x14ac:dyDescent="0.55000000000000004">
      <c r="A2299" t="s">
        <v>2313</v>
      </c>
      <c r="B2299" t="s">
        <v>1288</v>
      </c>
      <c r="C2299" t="s">
        <v>188609</v>
      </c>
      <c r="D2299" t="s">
        <v>1288</v>
      </c>
    </row>
    <row r="2300" spans="1:6" x14ac:dyDescent="0.55000000000000004">
      <c r="A2300" t="s">
        <v>2314</v>
      </c>
      <c r="B2300" t="s">
        <v>1288</v>
      </c>
      <c r="C2300" t="s">
        <v>188609</v>
      </c>
      <c r="D2300" t="s">
        <v>1288</v>
      </c>
    </row>
    <row r="2301" spans="1:6" x14ac:dyDescent="0.55000000000000004">
      <c r="A2301" t="s">
        <v>2315</v>
      </c>
      <c r="B2301" t="s">
        <v>1288</v>
      </c>
      <c r="C2301" t="s">
        <v>188609</v>
      </c>
      <c r="D2301" t="s">
        <v>1288</v>
      </c>
    </row>
    <row r="2302" spans="1:6" x14ac:dyDescent="0.55000000000000004">
      <c r="A2302" t="s">
        <v>2316</v>
      </c>
      <c r="B2302" t="s">
        <v>1288</v>
      </c>
      <c r="C2302" t="s">
        <v>188609</v>
      </c>
      <c r="D2302" t="s">
        <v>1288</v>
      </c>
    </row>
    <row r="2303" spans="1:6" x14ac:dyDescent="0.55000000000000004">
      <c r="A2303" t="s">
        <v>2317</v>
      </c>
      <c r="B2303" t="s">
        <v>1288</v>
      </c>
      <c r="C2303" t="s">
        <v>188609</v>
      </c>
      <c r="D2303" t="s">
        <v>1288</v>
      </c>
    </row>
    <row r="2304" spans="1:6" x14ac:dyDescent="0.55000000000000004">
      <c r="A2304" t="s">
        <v>2318</v>
      </c>
      <c r="B2304" t="s">
        <v>1288</v>
      </c>
      <c r="C2304" t="s">
        <v>188609</v>
      </c>
      <c r="D2304" t="s">
        <v>1288</v>
      </c>
    </row>
    <row r="2305" spans="1:6" x14ac:dyDescent="0.55000000000000004">
      <c r="A2305" t="s">
        <v>2319</v>
      </c>
      <c r="B2305" t="s">
        <v>1288</v>
      </c>
      <c r="C2305" t="s">
        <v>188609</v>
      </c>
      <c r="D2305" t="s">
        <v>1288</v>
      </c>
    </row>
    <row r="2306" spans="1:6" x14ac:dyDescent="0.55000000000000004">
      <c r="A2306" t="s">
        <v>2320</v>
      </c>
      <c r="B2306" t="s">
        <v>1288</v>
      </c>
      <c r="C2306" t="s">
        <v>188609</v>
      </c>
      <c r="D2306" t="s">
        <v>1288</v>
      </c>
    </row>
    <row r="2307" spans="1:6" x14ac:dyDescent="0.55000000000000004">
      <c r="A2307" t="s">
        <v>2321</v>
      </c>
      <c r="B2307" t="s">
        <v>1288</v>
      </c>
      <c r="C2307" t="s">
        <v>188609</v>
      </c>
      <c r="D2307" t="s">
        <v>1288</v>
      </c>
    </row>
    <row r="2308" spans="1:6" x14ac:dyDescent="0.55000000000000004">
      <c r="A2308" t="s">
        <v>2322</v>
      </c>
      <c r="B2308" t="s">
        <v>1288</v>
      </c>
      <c r="C2308" t="s">
        <v>188609</v>
      </c>
      <c r="D2308" t="s">
        <v>1288</v>
      </c>
    </row>
    <row r="2309" spans="1:6" x14ac:dyDescent="0.55000000000000004">
      <c r="A2309" t="s">
        <v>2323</v>
      </c>
      <c r="B2309" t="s">
        <v>1288</v>
      </c>
      <c r="C2309" t="s">
        <v>188609</v>
      </c>
      <c r="D2309" t="s">
        <v>1288</v>
      </c>
    </row>
    <row r="2310" spans="1:6" x14ac:dyDescent="0.55000000000000004">
      <c r="A2310" t="s">
        <v>2324</v>
      </c>
      <c r="B2310" t="s">
        <v>1288</v>
      </c>
      <c r="C2310" t="s">
        <v>188609</v>
      </c>
      <c r="D2310" t="s">
        <v>1288</v>
      </c>
    </row>
    <row r="2311" spans="1:6" x14ac:dyDescent="0.55000000000000004">
      <c r="A2311" t="s">
        <v>2325</v>
      </c>
      <c r="B2311" t="s">
        <v>1288</v>
      </c>
      <c r="C2311" t="s">
        <v>188609</v>
      </c>
      <c r="D2311" t="s">
        <v>1288</v>
      </c>
    </row>
    <row r="2312" spans="1:6" x14ac:dyDescent="0.55000000000000004">
      <c r="A2312" t="s">
        <v>2326</v>
      </c>
      <c r="B2312" t="s">
        <v>1288</v>
      </c>
      <c r="C2312" t="s">
        <v>188609</v>
      </c>
      <c r="D2312" t="s">
        <v>1288</v>
      </c>
    </row>
    <row r="2313" spans="1:6" x14ac:dyDescent="0.55000000000000004">
      <c r="A2313" t="s">
        <v>2327</v>
      </c>
      <c r="B2313" t="s">
        <v>1288</v>
      </c>
      <c r="C2313" t="s">
        <v>188609</v>
      </c>
      <c r="D2313" t="s">
        <v>1288</v>
      </c>
    </row>
    <row r="2314" spans="1:6" x14ac:dyDescent="0.55000000000000004">
      <c r="A2314" t="s">
        <v>2328</v>
      </c>
      <c r="B2314" t="s">
        <v>1288</v>
      </c>
      <c r="C2314" t="s">
        <v>188609</v>
      </c>
      <c r="D2314" t="s">
        <v>1288</v>
      </c>
    </row>
    <row r="2315" spans="1:6" x14ac:dyDescent="0.55000000000000004">
      <c r="A2315" t="s">
        <v>2329</v>
      </c>
      <c r="B2315" t="s">
        <v>1288</v>
      </c>
      <c r="C2315" t="s">
        <v>188609</v>
      </c>
      <c r="D2315" t="s">
        <v>1288</v>
      </c>
    </row>
    <row r="2316" spans="1:6" x14ac:dyDescent="0.55000000000000004">
      <c r="A2316" t="s">
        <v>2330</v>
      </c>
      <c r="B2316" t="s">
        <v>1154</v>
      </c>
      <c r="C2316" t="s">
        <v>188607</v>
      </c>
      <c r="D2316" t="s">
        <v>188606</v>
      </c>
      <c r="E2316" t="s">
        <v>1155</v>
      </c>
      <c r="F2316" t="s">
        <v>1154</v>
      </c>
    </row>
    <row r="2317" spans="1:6" x14ac:dyDescent="0.55000000000000004">
      <c r="A2317" t="s">
        <v>2331</v>
      </c>
      <c r="B2317" t="s">
        <v>1154</v>
      </c>
      <c r="C2317" t="s">
        <v>188607</v>
      </c>
      <c r="D2317" t="s">
        <v>188606</v>
      </c>
      <c r="E2317" t="s">
        <v>1155</v>
      </c>
      <c r="F2317" t="s">
        <v>1154</v>
      </c>
    </row>
    <row r="2318" spans="1:6" x14ac:dyDescent="0.55000000000000004">
      <c r="A2318" t="s">
        <v>2332</v>
      </c>
      <c r="B2318" t="s">
        <v>1154</v>
      </c>
      <c r="C2318" t="s">
        <v>188607</v>
      </c>
      <c r="D2318" t="s">
        <v>188606</v>
      </c>
      <c r="E2318" t="s">
        <v>1155</v>
      </c>
      <c r="F2318" t="s">
        <v>1154</v>
      </c>
    </row>
    <row r="2319" spans="1:6" x14ac:dyDescent="0.55000000000000004">
      <c r="A2319" t="s">
        <v>2333</v>
      </c>
      <c r="B2319" t="s">
        <v>1154</v>
      </c>
      <c r="C2319" t="s">
        <v>188607</v>
      </c>
      <c r="D2319" t="s">
        <v>188606</v>
      </c>
      <c r="E2319" t="s">
        <v>1155</v>
      </c>
      <c r="F2319" t="s">
        <v>1154</v>
      </c>
    </row>
    <row r="2320" spans="1:6" x14ac:dyDescent="0.55000000000000004">
      <c r="A2320" t="s">
        <v>2334</v>
      </c>
      <c r="B2320" t="s">
        <v>1142</v>
      </c>
      <c r="C2320" t="s">
        <v>188608</v>
      </c>
      <c r="D2320" t="s">
        <v>188604</v>
      </c>
      <c r="E2320" t="s">
        <v>1143</v>
      </c>
      <c r="F2320" t="s">
        <v>1142</v>
      </c>
    </row>
    <row r="2321" spans="1:6" x14ac:dyDescent="0.55000000000000004">
      <c r="A2321" t="s">
        <v>2335</v>
      </c>
      <c r="B2321" t="s">
        <v>1142</v>
      </c>
      <c r="C2321" t="s">
        <v>188608</v>
      </c>
      <c r="D2321" t="s">
        <v>188604</v>
      </c>
      <c r="E2321" t="s">
        <v>1143</v>
      </c>
      <c r="F2321" t="s">
        <v>1142</v>
      </c>
    </row>
    <row r="2322" spans="1:6" x14ac:dyDescent="0.55000000000000004">
      <c r="A2322" t="s">
        <v>2336</v>
      </c>
      <c r="B2322" t="s">
        <v>1288</v>
      </c>
      <c r="C2322" t="s">
        <v>188609</v>
      </c>
      <c r="D2322" t="s">
        <v>1288</v>
      </c>
    </row>
    <row r="2323" spans="1:6" x14ac:dyDescent="0.55000000000000004">
      <c r="A2323" t="s">
        <v>2337</v>
      </c>
      <c r="B2323" t="s">
        <v>1288</v>
      </c>
      <c r="C2323" t="s">
        <v>188609</v>
      </c>
      <c r="D2323" t="s">
        <v>1288</v>
      </c>
    </row>
    <row r="2324" spans="1:6" x14ac:dyDescent="0.55000000000000004">
      <c r="A2324" t="s">
        <v>2338</v>
      </c>
      <c r="B2324" t="s">
        <v>1288</v>
      </c>
      <c r="C2324" t="s">
        <v>188609</v>
      </c>
      <c r="D2324" t="s">
        <v>1288</v>
      </c>
    </row>
    <row r="2325" spans="1:6" x14ac:dyDescent="0.55000000000000004">
      <c r="A2325" t="s">
        <v>2339</v>
      </c>
      <c r="B2325" t="s">
        <v>1288</v>
      </c>
      <c r="C2325" t="s">
        <v>188609</v>
      </c>
      <c r="D2325" t="s">
        <v>1288</v>
      </c>
    </row>
    <row r="2326" spans="1:6" x14ac:dyDescent="0.55000000000000004">
      <c r="A2326" t="s">
        <v>2340</v>
      </c>
      <c r="B2326" t="s">
        <v>1288</v>
      </c>
      <c r="C2326" t="s">
        <v>188609</v>
      </c>
      <c r="D2326" t="s">
        <v>1288</v>
      </c>
    </row>
    <row r="2327" spans="1:6" x14ac:dyDescent="0.55000000000000004">
      <c r="A2327" t="s">
        <v>2341</v>
      </c>
      <c r="B2327" t="s">
        <v>1288</v>
      </c>
      <c r="C2327" t="s">
        <v>188609</v>
      </c>
      <c r="D2327" t="s">
        <v>1288</v>
      </c>
    </row>
    <row r="2328" spans="1:6" x14ac:dyDescent="0.55000000000000004">
      <c r="A2328" t="s">
        <v>2342</v>
      </c>
      <c r="B2328" t="s">
        <v>1288</v>
      </c>
      <c r="C2328" t="s">
        <v>188609</v>
      </c>
      <c r="D2328" t="s">
        <v>1288</v>
      </c>
    </row>
    <row r="2329" spans="1:6" x14ac:dyDescent="0.55000000000000004">
      <c r="A2329" t="s">
        <v>2343</v>
      </c>
      <c r="B2329" t="s">
        <v>1142</v>
      </c>
      <c r="C2329" t="s">
        <v>188608</v>
      </c>
      <c r="D2329" t="s">
        <v>188604</v>
      </c>
      <c r="E2329" t="s">
        <v>1143</v>
      </c>
      <c r="F2329" t="s">
        <v>1142</v>
      </c>
    </row>
    <row r="2330" spans="1:6" x14ac:dyDescent="0.55000000000000004">
      <c r="A2330" t="s">
        <v>2344</v>
      </c>
      <c r="B2330" t="s">
        <v>1142</v>
      </c>
      <c r="C2330" t="s">
        <v>188608</v>
      </c>
      <c r="D2330" t="s">
        <v>188604</v>
      </c>
      <c r="E2330" t="s">
        <v>1143</v>
      </c>
      <c r="F2330" t="s">
        <v>1142</v>
      </c>
    </row>
    <row r="2331" spans="1:6" x14ac:dyDescent="0.55000000000000004">
      <c r="A2331" t="s">
        <v>2345</v>
      </c>
      <c r="B2331" t="s">
        <v>1142</v>
      </c>
      <c r="C2331" t="s">
        <v>188608</v>
      </c>
      <c r="D2331" t="s">
        <v>188604</v>
      </c>
      <c r="E2331" t="s">
        <v>1143</v>
      </c>
      <c r="F2331" t="s">
        <v>1142</v>
      </c>
    </row>
    <row r="2332" spans="1:6" x14ac:dyDescent="0.55000000000000004">
      <c r="A2332" t="s">
        <v>2346</v>
      </c>
      <c r="B2332" t="s">
        <v>1142</v>
      </c>
      <c r="C2332" t="s">
        <v>188608</v>
      </c>
      <c r="D2332" t="s">
        <v>188604</v>
      </c>
      <c r="E2332" t="s">
        <v>1143</v>
      </c>
      <c r="F2332" t="s">
        <v>1142</v>
      </c>
    </row>
    <row r="2333" spans="1:6" x14ac:dyDescent="0.55000000000000004">
      <c r="A2333" t="s">
        <v>2347</v>
      </c>
      <c r="B2333" t="s">
        <v>1142</v>
      </c>
      <c r="C2333" t="s">
        <v>188608</v>
      </c>
      <c r="D2333" t="s">
        <v>188604</v>
      </c>
      <c r="E2333" t="s">
        <v>1143</v>
      </c>
      <c r="F2333" t="s">
        <v>1142</v>
      </c>
    </row>
    <row r="2334" spans="1:6" x14ac:dyDescent="0.55000000000000004">
      <c r="A2334" t="s">
        <v>2348</v>
      </c>
      <c r="B2334" t="s">
        <v>1288</v>
      </c>
      <c r="C2334" t="s">
        <v>188609</v>
      </c>
      <c r="D2334" t="s">
        <v>1288</v>
      </c>
    </row>
    <row r="2335" spans="1:6" x14ac:dyDescent="0.55000000000000004">
      <c r="A2335" t="s">
        <v>2349</v>
      </c>
      <c r="B2335" t="s">
        <v>1288</v>
      </c>
      <c r="C2335" t="s">
        <v>188609</v>
      </c>
      <c r="D2335" t="s">
        <v>1288</v>
      </c>
    </row>
    <row r="2336" spans="1:6" x14ac:dyDescent="0.55000000000000004">
      <c r="A2336" t="s">
        <v>2350</v>
      </c>
      <c r="B2336" t="s">
        <v>1288</v>
      </c>
      <c r="C2336" t="s">
        <v>188609</v>
      </c>
      <c r="D2336" t="s">
        <v>1288</v>
      </c>
    </row>
    <row r="2337" spans="1:6" x14ac:dyDescent="0.55000000000000004">
      <c r="A2337" t="s">
        <v>2351</v>
      </c>
      <c r="B2337" t="s">
        <v>1288</v>
      </c>
      <c r="C2337" t="s">
        <v>188609</v>
      </c>
      <c r="D2337" t="s">
        <v>1288</v>
      </c>
    </row>
    <row r="2338" spans="1:6" x14ac:dyDescent="0.55000000000000004">
      <c r="A2338" t="s">
        <v>2352</v>
      </c>
      <c r="B2338" t="s">
        <v>2078</v>
      </c>
      <c r="C2338" t="s">
        <v>188611</v>
      </c>
      <c r="D2338" t="s">
        <v>188604</v>
      </c>
      <c r="E2338" t="s">
        <v>1143</v>
      </c>
      <c r="F2338" t="s">
        <v>2078</v>
      </c>
    </row>
    <row r="2339" spans="1:6" x14ac:dyDescent="0.55000000000000004">
      <c r="A2339" t="s">
        <v>2353</v>
      </c>
      <c r="B2339" t="s">
        <v>1288</v>
      </c>
      <c r="C2339" t="s">
        <v>188609</v>
      </c>
      <c r="D2339" t="s">
        <v>1288</v>
      </c>
    </row>
    <row r="2340" spans="1:6" x14ac:dyDescent="0.55000000000000004">
      <c r="A2340" t="s">
        <v>2354</v>
      </c>
      <c r="B2340" t="s">
        <v>1288</v>
      </c>
      <c r="C2340" t="s">
        <v>188609</v>
      </c>
      <c r="D2340" t="s">
        <v>1288</v>
      </c>
    </row>
    <row r="2341" spans="1:6" x14ac:dyDescent="0.55000000000000004">
      <c r="A2341" t="s">
        <v>2355</v>
      </c>
      <c r="B2341" t="s">
        <v>1288</v>
      </c>
      <c r="C2341" t="s">
        <v>188609</v>
      </c>
      <c r="D2341" t="s">
        <v>1288</v>
      </c>
    </row>
    <row r="2342" spans="1:6" x14ac:dyDescent="0.55000000000000004">
      <c r="A2342" t="s">
        <v>2356</v>
      </c>
      <c r="B2342" t="s">
        <v>1288</v>
      </c>
      <c r="C2342" t="s">
        <v>188609</v>
      </c>
      <c r="D2342" t="s">
        <v>1288</v>
      </c>
    </row>
    <row r="2343" spans="1:6" x14ac:dyDescent="0.55000000000000004">
      <c r="A2343" t="s">
        <v>2357</v>
      </c>
      <c r="B2343" t="s">
        <v>1288</v>
      </c>
      <c r="C2343" t="s">
        <v>188609</v>
      </c>
      <c r="D2343" t="s">
        <v>1288</v>
      </c>
    </row>
    <row r="2344" spans="1:6" x14ac:dyDescent="0.55000000000000004">
      <c r="A2344" t="s">
        <v>2358</v>
      </c>
      <c r="B2344" t="s">
        <v>1288</v>
      </c>
      <c r="C2344" t="s">
        <v>188609</v>
      </c>
      <c r="D2344" t="s">
        <v>1288</v>
      </c>
    </row>
    <row r="2345" spans="1:6" x14ac:dyDescent="0.55000000000000004">
      <c r="A2345" t="s">
        <v>2359</v>
      </c>
      <c r="B2345" t="s">
        <v>1288</v>
      </c>
      <c r="C2345" t="s">
        <v>188609</v>
      </c>
      <c r="D2345" t="s">
        <v>1288</v>
      </c>
    </row>
    <row r="2346" spans="1:6" x14ac:dyDescent="0.55000000000000004">
      <c r="A2346" t="s">
        <v>2360</v>
      </c>
      <c r="B2346" t="s">
        <v>1288</v>
      </c>
      <c r="C2346" t="s">
        <v>188609</v>
      </c>
      <c r="D2346" t="s">
        <v>1288</v>
      </c>
    </row>
    <row r="2347" spans="1:6" x14ac:dyDescent="0.55000000000000004">
      <c r="A2347" t="s">
        <v>2361</v>
      </c>
      <c r="B2347" t="s">
        <v>1142</v>
      </c>
      <c r="C2347" t="s">
        <v>188608</v>
      </c>
      <c r="D2347" t="s">
        <v>188604</v>
      </c>
      <c r="E2347" t="s">
        <v>1143</v>
      </c>
      <c r="F2347" t="s">
        <v>1142</v>
      </c>
    </row>
    <row r="2348" spans="1:6" x14ac:dyDescent="0.55000000000000004">
      <c r="A2348" t="s">
        <v>2362</v>
      </c>
      <c r="B2348" t="s">
        <v>1142</v>
      </c>
      <c r="C2348" t="s">
        <v>188608</v>
      </c>
      <c r="D2348" t="s">
        <v>188604</v>
      </c>
      <c r="E2348" t="s">
        <v>1143</v>
      </c>
      <c r="F2348" t="s">
        <v>1142</v>
      </c>
    </row>
    <row r="2349" spans="1:6" x14ac:dyDescent="0.55000000000000004">
      <c r="A2349" t="s">
        <v>2363</v>
      </c>
      <c r="B2349" t="s">
        <v>1142</v>
      </c>
      <c r="C2349" t="s">
        <v>188608</v>
      </c>
      <c r="D2349" t="s">
        <v>188604</v>
      </c>
      <c r="E2349" t="s">
        <v>1143</v>
      </c>
      <c r="F2349" t="s">
        <v>1142</v>
      </c>
    </row>
    <row r="2350" spans="1:6" x14ac:dyDescent="0.55000000000000004">
      <c r="A2350" t="s">
        <v>2364</v>
      </c>
      <c r="B2350" t="s">
        <v>1142</v>
      </c>
      <c r="C2350" t="s">
        <v>188608</v>
      </c>
      <c r="D2350" t="s">
        <v>188604</v>
      </c>
      <c r="E2350" t="s">
        <v>1143</v>
      </c>
      <c r="F2350" t="s">
        <v>1142</v>
      </c>
    </row>
    <row r="2351" spans="1:6" x14ac:dyDescent="0.55000000000000004">
      <c r="A2351" t="s">
        <v>2365</v>
      </c>
      <c r="B2351" t="s">
        <v>1142</v>
      </c>
      <c r="C2351" t="s">
        <v>188608</v>
      </c>
      <c r="D2351" t="s">
        <v>188604</v>
      </c>
      <c r="E2351" t="s">
        <v>1143</v>
      </c>
      <c r="F2351" t="s">
        <v>1142</v>
      </c>
    </row>
    <row r="2352" spans="1:6" x14ac:dyDescent="0.55000000000000004">
      <c r="A2352" t="s">
        <v>2366</v>
      </c>
      <c r="B2352" t="s">
        <v>1142</v>
      </c>
      <c r="C2352" t="s">
        <v>188608</v>
      </c>
      <c r="D2352" t="s">
        <v>188604</v>
      </c>
      <c r="E2352" t="s">
        <v>1143</v>
      </c>
      <c r="F2352" t="s">
        <v>1142</v>
      </c>
    </row>
    <row r="2353" spans="1:6" x14ac:dyDescent="0.55000000000000004">
      <c r="A2353" t="s">
        <v>2367</v>
      </c>
      <c r="B2353" t="s">
        <v>1142</v>
      </c>
      <c r="C2353" t="s">
        <v>188608</v>
      </c>
      <c r="D2353" t="s">
        <v>188604</v>
      </c>
      <c r="E2353" t="s">
        <v>1143</v>
      </c>
      <c r="F2353" t="s">
        <v>1142</v>
      </c>
    </row>
    <row r="2354" spans="1:6" x14ac:dyDescent="0.55000000000000004">
      <c r="A2354" t="s">
        <v>2368</v>
      </c>
      <c r="B2354" t="s">
        <v>1142</v>
      </c>
      <c r="C2354" t="s">
        <v>188608</v>
      </c>
      <c r="D2354" t="s">
        <v>188604</v>
      </c>
      <c r="E2354" t="s">
        <v>1143</v>
      </c>
      <c r="F2354" t="s">
        <v>1142</v>
      </c>
    </row>
    <row r="2355" spans="1:6" x14ac:dyDescent="0.55000000000000004">
      <c r="A2355" t="s">
        <v>2369</v>
      </c>
      <c r="B2355" t="s">
        <v>1142</v>
      </c>
      <c r="C2355" t="s">
        <v>188608</v>
      </c>
      <c r="D2355" t="s">
        <v>188604</v>
      </c>
      <c r="E2355" t="s">
        <v>1143</v>
      </c>
      <c r="F2355" t="s">
        <v>1142</v>
      </c>
    </row>
    <row r="2356" spans="1:6" x14ac:dyDescent="0.55000000000000004">
      <c r="A2356" t="s">
        <v>2370</v>
      </c>
      <c r="B2356" t="s">
        <v>1142</v>
      </c>
      <c r="C2356" t="s">
        <v>188608</v>
      </c>
      <c r="D2356" t="s">
        <v>188604</v>
      </c>
      <c r="E2356" t="s">
        <v>1143</v>
      </c>
      <c r="F2356" t="s">
        <v>1142</v>
      </c>
    </row>
    <row r="2357" spans="1:6" x14ac:dyDescent="0.55000000000000004">
      <c r="A2357" t="s">
        <v>2371</v>
      </c>
      <c r="B2357" t="s">
        <v>1142</v>
      </c>
      <c r="C2357" t="s">
        <v>188608</v>
      </c>
      <c r="D2357" t="s">
        <v>188604</v>
      </c>
      <c r="E2357" t="s">
        <v>1143</v>
      </c>
      <c r="F2357" t="s">
        <v>1142</v>
      </c>
    </row>
    <row r="2358" spans="1:6" x14ac:dyDescent="0.55000000000000004">
      <c r="A2358" t="s">
        <v>2372</v>
      </c>
      <c r="B2358" t="s">
        <v>1142</v>
      </c>
      <c r="C2358" t="s">
        <v>188608</v>
      </c>
      <c r="D2358" t="s">
        <v>188604</v>
      </c>
      <c r="E2358" t="s">
        <v>1143</v>
      </c>
      <c r="F2358" t="s">
        <v>1142</v>
      </c>
    </row>
    <row r="2359" spans="1:6" x14ac:dyDescent="0.55000000000000004">
      <c r="A2359" t="s">
        <v>2373</v>
      </c>
      <c r="B2359" t="s">
        <v>1142</v>
      </c>
      <c r="C2359" t="s">
        <v>188608</v>
      </c>
      <c r="D2359" t="s">
        <v>188604</v>
      </c>
      <c r="E2359" t="s">
        <v>1143</v>
      </c>
      <c r="F2359" t="s">
        <v>1142</v>
      </c>
    </row>
    <row r="2360" spans="1:6" x14ac:dyDescent="0.55000000000000004">
      <c r="A2360" t="s">
        <v>2374</v>
      </c>
      <c r="B2360" t="s">
        <v>1142</v>
      </c>
      <c r="C2360" t="s">
        <v>188608</v>
      </c>
      <c r="D2360" t="s">
        <v>188604</v>
      </c>
      <c r="E2360" t="s">
        <v>1143</v>
      </c>
      <c r="F2360" t="s">
        <v>1142</v>
      </c>
    </row>
    <row r="2361" spans="1:6" x14ac:dyDescent="0.55000000000000004">
      <c r="A2361" t="s">
        <v>2375</v>
      </c>
      <c r="B2361" t="s">
        <v>1142</v>
      </c>
      <c r="C2361" t="s">
        <v>188608</v>
      </c>
      <c r="D2361" t="s">
        <v>188604</v>
      </c>
      <c r="E2361" t="s">
        <v>1143</v>
      </c>
      <c r="F2361" t="s">
        <v>1142</v>
      </c>
    </row>
    <row r="2362" spans="1:6" x14ac:dyDescent="0.55000000000000004">
      <c r="A2362" t="s">
        <v>2376</v>
      </c>
      <c r="B2362" t="s">
        <v>1142</v>
      </c>
      <c r="C2362" t="s">
        <v>188608</v>
      </c>
      <c r="D2362" t="s">
        <v>188604</v>
      </c>
      <c r="E2362" t="s">
        <v>1143</v>
      </c>
      <c r="F2362" t="s">
        <v>1142</v>
      </c>
    </row>
    <row r="2363" spans="1:6" x14ac:dyDescent="0.55000000000000004">
      <c r="A2363" t="s">
        <v>2377</v>
      </c>
      <c r="B2363" t="s">
        <v>1288</v>
      </c>
      <c r="C2363" t="s">
        <v>188609</v>
      </c>
      <c r="D2363" t="s">
        <v>1288</v>
      </c>
    </row>
    <row r="2364" spans="1:6" x14ac:dyDescent="0.55000000000000004">
      <c r="A2364" t="s">
        <v>2378</v>
      </c>
      <c r="B2364" t="s">
        <v>1142</v>
      </c>
      <c r="C2364" t="s">
        <v>188608</v>
      </c>
      <c r="D2364" t="s">
        <v>188604</v>
      </c>
      <c r="E2364" t="s">
        <v>1143</v>
      </c>
      <c r="F2364" t="s">
        <v>1142</v>
      </c>
    </row>
    <row r="2365" spans="1:6" x14ac:dyDescent="0.55000000000000004">
      <c r="A2365" t="s">
        <v>2379</v>
      </c>
      <c r="B2365" t="s">
        <v>1142</v>
      </c>
      <c r="C2365" t="s">
        <v>188608</v>
      </c>
      <c r="D2365" t="s">
        <v>188604</v>
      </c>
      <c r="E2365" t="s">
        <v>1143</v>
      </c>
      <c r="F2365" t="s">
        <v>1142</v>
      </c>
    </row>
    <row r="2366" spans="1:6" x14ac:dyDescent="0.55000000000000004">
      <c r="A2366" t="s">
        <v>2380</v>
      </c>
      <c r="B2366" t="s">
        <v>1142</v>
      </c>
      <c r="C2366" t="s">
        <v>188608</v>
      </c>
      <c r="D2366" t="s">
        <v>188604</v>
      </c>
      <c r="E2366" t="s">
        <v>1143</v>
      </c>
      <c r="F2366" t="s">
        <v>1142</v>
      </c>
    </row>
    <row r="2367" spans="1:6" x14ac:dyDescent="0.55000000000000004">
      <c r="A2367" t="s">
        <v>2381</v>
      </c>
      <c r="B2367" t="s">
        <v>1142</v>
      </c>
      <c r="C2367" t="s">
        <v>188608</v>
      </c>
      <c r="D2367" t="s">
        <v>188604</v>
      </c>
      <c r="E2367" t="s">
        <v>1143</v>
      </c>
      <c r="F2367" t="s">
        <v>1142</v>
      </c>
    </row>
    <row r="2368" spans="1:6" x14ac:dyDescent="0.55000000000000004">
      <c r="A2368" t="s">
        <v>2382</v>
      </c>
      <c r="B2368" t="s">
        <v>1142</v>
      </c>
      <c r="C2368" t="s">
        <v>188608</v>
      </c>
      <c r="D2368" t="s">
        <v>188604</v>
      </c>
      <c r="E2368" t="s">
        <v>1143</v>
      </c>
      <c r="F2368" t="s">
        <v>1142</v>
      </c>
    </row>
    <row r="2369" spans="1:6" x14ac:dyDescent="0.55000000000000004">
      <c r="A2369" t="s">
        <v>2383</v>
      </c>
      <c r="B2369" t="s">
        <v>1142</v>
      </c>
      <c r="C2369" t="s">
        <v>188608</v>
      </c>
      <c r="D2369" t="s">
        <v>188604</v>
      </c>
      <c r="E2369" t="s">
        <v>1143</v>
      </c>
      <c r="F2369" t="s">
        <v>1142</v>
      </c>
    </row>
    <row r="2370" spans="1:6" x14ac:dyDescent="0.55000000000000004">
      <c r="A2370" t="s">
        <v>2384</v>
      </c>
      <c r="B2370" t="s">
        <v>1142</v>
      </c>
      <c r="C2370" t="s">
        <v>188608</v>
      </c>
      <c r="D2370" t="s">
        <v>188604</v>
      </c>
      <c r="E2370" t="s">
        <v>1143</v>
      </c>
      <c r="F2370" t="s">
        <v>1142</v>
      </c>
    </row>
    <row r="2371" spans="1:6" x14ac:dyDescent="0.55000000000000004">
      <c r="A2371" t="s">
        <v>2385</v>
      </c>
      <c r="B2371" t="s">
        <v>1142</v>
      </c>
      <c r="C2371" t="s">
        <v>188608</v>
      </c>
      <c r="D2371" t="s">
        <v>188604</v>
      </c>
      <c r="E2371" t="s">
        <v>1143</v>
      </c>
      <c r="F2371" t="s">
        <v>1142</v>
      </c>
    </row>
    <row r="2372" spans="1:6" x14ac:dyDescent="0.55000000000000004">
      <c r="A2372" t="s">
        <v>2386</v>
      </c>
      <c r="B2372" t="s">
        <v>1142</v>
      </c>
      <c r="C2372" t="s">
        <v>188608</v>
      </c>
      <c r="D2372" t="s">
        <v>188604</v>
      </c>
      <c r="E2372" t="s">
        <v>1143</v>
      </c>
      <c r="F2372" t="s">
        <v>1142</v>
      </c>
    </row>
    <row r="2373" spans="1:6" x14ac:dyDescent="0.55000000000000004">
      <c r="A2373" t="s">
        <v>2387</v>
      </c>
      <c r="B2373" t="s">
        <v>1142</v>
      </c>
      <c r="C2373" t="s">
        <v>188608</v>
      </c>
      <c r="D2373" t="s">
        <v>188604</v>
      </c>
      <c r="E2373" t="s">
        <v>1143</v>
      </c>
      <c r="F2373" t="s">
        <v>1142</v>
      </c>
    </row>
    <row r="2374" spans="1:6" x14ac:dyDescent="0.55000000000000004">
      <c r="A2374" t="s">
        <v>2388</v>
      </c>
      <c r="B2374" t="s">
        <v>1154</v>
      </c>
      <c r="C2374" t="s">
        <v>188607</v>
      </c>
      <c r="D2374" t="s">
        <v>188606</v>
      </c>
      <c r="E2374" t="s">
        <v>1155</v>
      </c>
      <c r="F2374" t="s">
        <v>1154</v>
      </c>
    </row>
    <row r="2375" spans="1:6" x14ac:dyDescent="0.55000000000000004">
      <c r="A2375" t="s">
        <v>2389</v>
      </c>
      <c r="B2375" t="s">
        <v>1142</v>
      </c>
      <c r="C2375" t="s">
        <v>188608</v>
      </c>
      <c r="D2375" t="s">
        <v>188604</v>
      </c>
      <c r="E2375" t="s">
        <v>1143</v>
      </c>
      <c r="F2375" t="s">
        <v>1142</v>
      </c>
    </row>
    <row r="2376" spans="1:6" x14ac:dyDescent="0.55000000000000004">
      <c r="A2376" t="s">
        <v>2390</v>
      </c>
      <c r="B2376" t="s">
        <v>1142</v>
      </c>
      <c r="C2376" t="s">
        <v>188608</v>
      </c>
      <c r="D2376" t="s">
        <v>188604</v>
      </c>
      <c r="E2376" t="s">
        <v>1143</v>
      </c>
      <c r="F2376" t="s">
        <v>1142</v>
      </c>
    </row>
    <row r="2377" spans="1:6" x14ac:dyDescent="0.55000000000000004">
      <c r="A2377" t="s">
        <v>2391</v>
      </c>
      <c r="B2377" t="s">
        <v>1142</v>
      </c>
      <c r="C2377" t="s">
        <v>188608</v>
      </c>
      <c r="D2377" t="s">
        <v>188604</v>
      </c>
      <c r="E2377" t="s">
        <v>1143</v>
      </c>
      <c r="F2377" t="s">
        <v>1142</v>
      </c>
    </row>
    <row r="2378" spans="1:6" x14ac:dyDescent="0.55000000000000004">
      <c r="A2378" t="s">
        <v>2392</v>
      </c>
      <c r="B2378" t="s">
        <v>1142</v>
      </c>
      <c r="C2378" t="s">
        <v>188608</v>
      </c>
      <c r="D2378" t="s">
        <v>188604</v>
      </c>
      <c r="E2378" t="s">
        <v>1143</v>
      </c>
      <c r="F2378" t="s">
        <v>1142</v>
      </c>
    </row>
    <row r="2379" spans="1:6" x14ac:dyDescent="0.55000000000000004">
      <c r="A2379" t="s">
        <v>2393</v>
      </c>
      <c r="B2379" t="s">
        <v>1142</v>
      </c>
      <c r="C2379" t="s">
        <v>188608</v>
      </c>
      <c r="D2379" t="s">
        <v>188604</v>
      </c>
      <c r="E2379" t="s">
        <v>1143</v>
      </c>
      <c r="F2379" t="s">
        <v>1142</v>
      </c>
    </row>
    <row r="2380" spans="1:6" x14ac:dyDescent="0.55000000000000004">
      <c r="A2380" t="s">
        <v>2394</v>
      </c>
      <c r="B2380" t="s">
        <v>1142</v>
      </c>
      <c r="C2380" t="s">
        <v>188608</v>
      </c>
      <c r="D2380" t="s">
        <v>188604</v>
      </c>
      <c r="E2380" t="s">
        <v>1143</v>
      </c>
      <c r="F2380" t="s">
        <v>1142</v>
      </c>
    </row>
    <row r="2381" spans="1:6" x14ac:dyDescent="0.55000000000000004">
      <c r="A2381" t="s">
        <v>2395</v>
      </c>
      <c r="B2381" t="s">
        <v>1142</v>
      </c>
      <c r="C2381" t="s">
        <v>188608</v>
      </c>
      <c r="D2381" t="s">
        <v>188604</v>
      </c>
      <c r="E2381" t="s">
        <v>1143</v>
      </c>
      <c r="F2381" t="s">
        <v>1142</v>
      </c>
    </row>
    <row r="2382" spans="1:6" x14ac:dyDescent="0.55000000000000004">
      <c r="A2382" t="s">
        <v>2396</v>
      </c>
      <c r="B2382" t="s">
        <v>1142</v>
      </c>
      <c r="C2382" t="s">
        <v>188608</v>
      </c>
      <c r="D2382" t="s">
        <v>188604</v>
      </c>
      <c r="E2382" t="s">
        <v>1143</v>
      </c>
      <c r="F2382" t="s">
        <v>1142</v>
      </c>
    </row>
    <row r="2383" spans="1:6" x14ac:dyDescent="0.55000000000000004">
      <c r="A2383" t="s">
        <v>2397</v>
      </c>
      <c r="B2383" t="s">
        <v>1142</v>
      </c>
      <c r="C2383" t="s">
        <v>188608</v>
      </c>
      <c r="D2383" t="s">
        <v>188604</v>
      </c>
      <c r="E2383" t="s">
        <v>1143</v>
      </c>
      <c r="F2383" t="s">
        <v>1142</v>
      </c>
    </row>
    <row r="2384" spans="1:6" x14ac:dyDescent="0.55000000000000004">
      <c r="A2384" t="s">
        <v>2398</v>
      </c>
      <c r="B2384" t="s">
        <v>1142</v>
      </c>
      <c r="C2384" t="s">
        <v>188608</v>
      </c>
      <c r="D2384" t="s">
        <v>188604</v>
      </c>
      <c r="E2384" t="s">
        <v>1143</v>
      </c>
      <c r="F2384" t="s">
        <v>1142</v>
      </c>
    </row>
    <row r="2385" spans="1:6" x14ac:dyDescent="0.55000000000000004">
      <c r="A2385" t="s">
        <v>2399</v>
      </c>
      <c r="B2385" t="s">
        <v>1154</v>
      </c>
      <c r="C2385" t="s">
        <v>188607</v>
      </c>
      <c r="D2385" t="s">
        <v>188606</v>
      </c>
      <c r="E2385" t="s">
        <v>1155</v>
      </c>
      <c r="F2385" t="s">
        <v>1154</v>
      </c>
    </row>
    <row r="2386" spans="1:6" x14ac:dyDescent="0.55000000000000004">
      <c r="A2386" t="s">
        <v>2400</v>
      </c>
      <c r="B2386" t="s">
        <v>1142</v>
      </c>
      <c r="C2386" t="s">
        <v>188608</v>
      </c>
      <c r="D2386" t="s">
        <v>188604</v>
      </c>
      <c r="E2386" t="s">
        <v>1143</v>
      </c>
      <c r="F2386" t="s">
        <v>1142</v>
      </c>
    </row>
    <row r="2387" spans="1:6" x14ac:dyDescent="0.55000000000000004">
      <c r="A2387" t="s">
        <v>2401</v>
      </c>
      <c r="B2387" t="s">
        <v>1142</v>
      </c>
      <c r="C2387" t="s">
        <v>188608</v>
      </c>
      <c r="D2387" t="s">
        <v>188604</v>
      </c>
      <c r="E2387" t="s">
        <v>1143</v>
      </c>
      <c r="F2387" t="s">
        <v>1142</v>
      </c>
    </row>
    <row r="2388" spans="1:6" x14ac:dyDescent="0.55000000000000004">
      <c r="A2388" t="s">
        <v>2402</v>
      </c>
      <c r="B2388" t="s">
        <v>1142</v>
      </c>
      <c r="C2388" t="s">
        <v>188608</v>
      </c>
      <c r="D2388" t="s">
        <v>188604</v>
      </c>
      <c r="E2388" t="s">
        <v>1143</v>
      </c>
      <c r="F2388" t="s">
        <v>1142</v>
      </c>
    </row>
    <row r="2389" spans="1:6" x14ac:dyDescent="0.55000000000000004">
      <c r="A2389" t="s">
        <v>2403</v>
      </c>
      <c r="B2389" t="s">
        <v>1142</v>
      </c>
      <c r="C2389" t="s">
        <v>188608</v>
      </c>
      <c r="D2389" t="s">
        <v>188604</v>
      </c>
      <c r="E2389" t="s">
        <v>1143</v>
      </c>
      <c r="F2389" t="s">
        <v>1142</v>
      </c>
    </row>
    <row r="2390" spans="1:6" x14ac:dyDescent="0.55000000000000004">
      <c r="A2390" t="s">
        <v>2404</v>
      </c>
      <c r="B2390" t="s">
        <v>1142</v>
      </c>
      <c r="C2390" t="s">
        <v>188608</v>
      </c>
      <c r="D2390" t="s">
        <v>188604</v>
      </c>
      <c r="E2390" t="s">
        <v>1143</v>
      </c>
      <c r="F2390" t="s">
        <v>1142</v>
      </c>
    </row>
    <row r="2391" spans="1:6" x14ac:dyDescent="0.55000000000000004">
      <c r="A2391" t="s">
        <v>2405</v>
      </c>
      <c r="B2391" t="s">
        <v>1142</v>
      </c>
      <c r="C2391" t="s">
        <v>188608</v>
      </c>
      <c r="D2391" t="s">
        <v>188604</v>
      </c>
      <c r="E2391" t="s">
        <v>1143</v>
      </c>
      <c r="F2391" t="s">
        <v>1142</v>
      </c>
    </row>
    <row r="2392" spans="1:6" x14ac:dyDescent="0.55000000000000004">
      <c r="A2392" t="s">
        <v>2406</v>
      </c>
      <c r="B2392" t="s">
        <v>1142</v>
      </c>
      <c r="C2392" t="s">
        <v>188608</v>
      </c>
      <c r="D2392" t="s">
        <v>188604</v>
      </c>
      <c r="E2392" t="s">
        <v>1143</v>
      </c>
      <c r="F2392" t="s">
        <v>1142</v>
      </c>
    </row>
    <row r="2393" spans="1:6" x14ac:dyDescent="0.55000000000000004">
      <c r="A2393" t="s">
        <v>2407</v>
      </c>
      <c r="B2393" t="s">
        <v>1142</v>
      </c>
      <c r="C2393" t="s">
        <v>188608</v>
      </c>
      <c r="D2393" t="s">
        <v>188604</v>
      </c>
      <c r="E2393" t="s">
        <v>1143</v>
      </c>
      <c r="F2393" t="s">
        <v>1142</v>
      </c>
    </row>
    <row r="2394" spans="1:6" x14ac:dyDescent="0.55000000000000004">
      <c r="A2394" t="s">
        <v>2408</v>
      </c>
      <c r="B2394" t="s">
        <v>1142</v>
      </c>
      <c r="C2394" t="s">
        <v>188608</v>
      </c>
      <c r="D2394" t="s">
        <v>188604</v>
      </c>
      <c r="E2394" t="s">
        <v>1143</v>
      </c>
      <c r="F2394" t="s">
        <v>1142</v>
      </c>
    </row>
    <row r="2395" spans="1:6" x14ac:dyDescent="0.55000000000000004">
      <c r="A2395" t="s">
        <v>2409</v>
      </c>
      <c r="B2395" t="s">
        <v>1142</v>
      </c>
      <c r="C2395" t="s">
        <v>188608</v>
      </c>
      <c r="D2395" t="s">
        <v>188604</v>
      </c>
      <c r="E2395" t="s">
        <v>1143</v>
      </c>
      <c r="F2395" t="s">
        <v>1142</v>
      </c>
    </row>
    <row r="2396" spans="1:6" x14ac:dyDescent="0.55000000000000004">
      <c r="A2396" t="s">
        <v>2410</v>
      </c>
      <c r="B2396" t="s">
        <v>1142</v>
      </c>
      <c r="C2396" t="s">
        <v>188608</v>
      </c>
      <c r="D2396" t="s">
        <v>188604</v>
      </c>
      <c r="E2396" t="s">
        <v>1143</v>
      </c>
      <c r="F2396" t="s">
        <v>1142</v>
      </c>
    </row>
    <row r="2397" spans="1:6" x14ac:dyDescent="0.55000000000000004">
      <c r="A2397" t="s">
        <v>2411</v>
      </c>
      <c r="B2397" t="s">
        <v>1142</v>
      </c>
      <c r="C2397" t="s">
        <v>188608</v>
      </c>
      <c r="D2397" t="s">
        <v>188604</v>
      </c>
      <c r="E2397" t="s">
        <v>1143</v>
      </c>
      <c r="F2397" t="s">
        <v>1142</v>
      </c>
    </row>
    <row r="2398" spans="1:6" x14ac:dyDescent="0.55000000000000004">
      <c r="A2398" t="s">
        <v>2412</v>
      </c>
      <c r="B2398" t="s">
        <v>1142</v>
      </c>
      <c r="C2398" t="s">
        <v>188608</v>
      </c>
      <c r="D2398" t="s">
        <v>188604</v>
      </c>
      <c r="E2398" t="s">
        <v>1143</v>
      </c>
      <c r="F2398" t="s">
        <v>1142</v>
      </c>
    </row>
    <row r="2399" spans="1:6" x14ac:dyDescent="0.55000000000000004">
      <c r="A2399" t="s">
        <v>2413</v>
      </c>
      <c r="B2399" t="s">
        <v>1142</v>
      </c>
      <c r="C2399" t="s">
        <v>188608</v>
      </c>
      <c r="D2399" t="s">
        <v>188604</v>
      </c>
      <c r="E2399" t="s">
        <v>1143</v>
      </c>
      <c r="F2399" t="s">
        <v>1142</v>
      </c>
    </row>
    <row r="2400" spans="1:6" x14ac:dyDescent="0.55000000000000004">
      <c r="A2400" t="s">
        <v>2414</v>
      </c>
      <c r="B2400" t="s">
        <v>1142</v>
      </c>
      <c r="C2400" t="s">
        <v>188608</v>
      </c>
      <c r="D2400" t="s">
        <v>188604</v>
      </c>
      <c r="E2400" t="s">
        <v>1143</v>
      </c>
      <c r="F2400" t="s">
        <v>1142</v>
      </c>
    </row>
    <row r="2401" spans="1:6" x14ac:dyDescent="0.55000000000000004">
      <c r="A2401" t="s">
        <v>2415</v>
      </c>
      <c r="B2401" t="s">
        <v>1142</v>
      </c>
      <c r="C2401" t="s">
        <v>188608</v>
      </c>
      <c r="D2401" t="s">
        <v>188604</v>
      </c>
      <c r="E2401" t="s">
        <v>1143</v>
      </c>
      <c r="F2401" t="s">
        <v>1142</v>
      </c>
    </row>
    <row r="2402" spans="1:6" x14ac:dyDescent="0.55000000000000004">
      <c r="A2402" t="s">
        <v>2416</v>
      </c>
      <c r="B2402" t="s">
        <v>1142</v>
      </c>
      <c r="C2402" t="s">
        <v>188608</v>
      </c>
      <c r="D2402" t="s">
        <v>188604</v>
      </c>
      <c r="E2402" t="s">
        <v>1143</v>
      </c>
      <c r="F2402" t="s">
        <v>1142</v>
      </c>
    </row>
    <row r="2403" spans="1:6" x14ac:dyDescent="0.55000000000000004">
      <c r="A2403" t="s">
        <v>2417</v>
      </c>
      <c r="B2403" t="s">
        <v>1142</v>
      </c>
      <c r="C2403" t="s">
        <v>188608</v>
      </c>
      <c r="D2403" t="s">
        <v>188604</v>
      </c>
      <c r="E2403" t="s">
        <v>1143</v>
      </c>
      <c r="F2403" t="s">
        <v>1142</v>
      </c>
    </row>
    <row r="2404" spans="1:6" x14ac:dyDescent="0.55000000000000004">
      <c r="A2404" t="s">
        <v>2418</v>
      </c>
      <c r="B2404" t="s">
        <v>1142</v>
      </c>
      <c r="C2404" t="s">
        <v>188608</v>
      </c>
      <c r="D2404" t="s">
        <v>188604</v>
      </c>
      <c r="E2404" t="s">
        <v>1143</v>
      </c>
      <c r="F2404" t="s">
        <v>1142</v>
      </c>
    </row>
    <row r="2405" spans="1:6" x14ac:dyDescent="0.55000000000000004">
      <c r="A2405" t="s">
        <v>2419</v>
      </c>
      <c r="B2405" t="s">
        <v>1142</v>
      </c>
      <c r="C2405" t="s">
        <v>188608</v>
      </c>
      <c r="D2405" t="s">
        <v>188604</v>
      </c>
      <c r="E2405" t="s">
        <v>1143</v>
      </c>
      <c r="F2405" t="s">
        <v>1142</v>
      </c>
    </row>
    <row r="2406" spans="1:6" x14ac:dyDescent="0.55000000000000004">
      <c r="A2406" t="s">
        <v>2420</v>
      </c>
      <c r="B2406" t="s">
        <v>1142</v>
      </c>
      <c r="C2406" t="s">
        <v>188608</v>
      </c>
      <c r="D2406" t="s">
        <v>188604</v>
      </c>
      <c r="E2406" t="s">
        <v>1143</v>
      </c>
      <c r="F2406" t="s">
        <v>1142</v>
      </c>
    </row>
    <row r="2407" spans="1:6" x14ac:dyDescent="0.55000000000000004">
      <c r="A2407" t="s">
        <v>2421</v>
      </c>
      <c r="B2407" t="s">
        <v>1142</v>
      </c>
      <c r="C2407" t="s">
        <v>188608</v>
      </c>
      <c r="D2407" t="s">
        <v>188604</v>
      </c>
      <c r="E2407" t="s">
        <v>1143</v>
      </c>
      <c r="F2407" t="s">
        <v>1142</v>
      </c>
    </row>
    <row r="2408" spans="1:6" x14ac:dyDescent="0.55000000000000004">
      <c r="A2408" t="s">
        <v>2422</v>
      </c>
      <c r="B2408" t="s">
        <v>1142</v>
      </c>
      <c r="C2408" t="s">
        <v>188608</v>
      </c>
      <c r="D2408" t="s">
        <v>188604</v>
      </c>
      <c r="E2408" t="s">
        <v>1143</v>
      </c>
      <c r="F2408" t="s">
        <v>1142</v>
      </c>
    </row>
    <row r="2409" spans="1:6" x14ac:dyDescent="0.55000000000000004">
      <c r="A2409" t="s">
        <v>2423</v>
      </c>
      <c r="B2409" t="s">
        <v>1142</v>
      </c>
      <c r="C2409" t="s">
        <v>188608</v>
      </c>
      <c r="D2409" t="s">
        <v>188604</v>
      </c>
      <c r="E2409" t="s">
        <v>1143</v>
      </c>
      <c r="F2409" t="s">
        <v>1142</v>
      </c>
    </row>
    <row r="2410" spans="1:6" x14ac:dyDescent="0.55000000000000004">
      <c r="A2410" t="s">
        <v>2424</v>
      </c>
      <c r="B2410" t="s">
        <v>1142</v>
      </c>
      <c r="C2410" t="s">
        <v>188608</v>
      </c>
      <c r="D2410" t="s">
        <v>188604</v>
      </c>
      <c r="E2410" t="s">
        <v>1143</v>
      </c>
      <c r="F2410" t="s">
        <v>1142</v>
      </c>
    </row>
    <row r="2411" spans="1:6" x14ac:dyDescent="0.55000000000000004">
      <c r="A2411" t="s">
        <v>2425</v>
      </c>
      <c r="B2411" t="s">
        <v>1142</v>
      </c>
      <c r="C2411" t="s">
        <v>188608</v>
      </c>
      <c r="D2411" t="s">
        <v>188604</v>
      </c>
      <c r="E2411" t="s">
        <v>1143</v>
      </c>
      <c r="F2411" t="s">
        <v>1142</v>
      </c>
    </row>
    <row r="2412" spans="1:6" x14ac:dyDescent="0.55000000000000004">
      <c r="A2412" t="s">
        <v>2426</v>
      </c>
      <c r="B2412" t="s">
        <v>1142</v>
      </c>
      <c r="C2412" t="s">
        <v>188608</v>
      </c>
      <c r="D2412" t="s">
        <v>188604</v>
      </c>
      <c r="E2412" t="s">
        <v>1143</v>
      </c>
      <c r="F2412" t="s">
        <v>1142</v>
      </c>
    </row>
    <row r="2413" spans="1:6" x14ac:dyDescent="0.55000000000000004">
      <c r="A2413" t="s">
        <v>2427</v>
      </c>
      <c r="B2413" t="s">
        <v>1142</v>
      </c>
      <c r="C2413" t="s">
        <v>188608</v>
      </c>
      <c r="D2413" t="s">
        <v>188604</v>
      </c>
      <c r="E2413" t="s">
        <v>1143</v>
      </c>
      <c r="F2413" t="s">
        <v>1142</v>
      </c>
    </row>
    <row r="2414" spans="1:6" x14ac:dyDescent="0.55000000000000004">
      <c r="A2414" t="s">
        <v>2428</v>
      </c>
      <c r="B2414" t="s">
        <v>1142</v>
      </c>
      <c r="C2414" t="s">
        <v>188608</v>
      </c>
      <c r="D2414" t="s">
        <v>188604</v>
      </c>
      <c r="E2414" t="s">
        <v>1143</v>
      </c>
      <c r="F2414" t="s">
        <v>1142</v>
      </c>
    </row>
    <row r="2415" spans="1:6" x14ac:dyDescent="0.55000000000000004">
      <c r="A2415" t="s">
        <v>2429</v>
      </c>
      <c r="B2415" t="s">
        <v>1142</v>
      </c>
      <c r="C2415" t="s">
        <v>188608</v>
      </c>
      <c r="D2415" t="s">
        <v>188604</v>
      </c>
      <c r="E2415" t="s">
        <v>1143</v>
      </c>
      <c r="F2415" t="s">
        <v>1142</v>
      </c>
    </row>
    <row r="2416" spans="1:6" x14ac:dyDescent="0.55000000000000004">
      <c r="A2416" t="s">
        <v>2430</v>
      </c>
      <c r="B2416" t="s">
        <v>1142</v>
      </c>
      <c r="C2416" t="s">
        <v>188608</v>
      </c>
      <c r="D2416" t="s">
        <v>188604</v>
      </c>
      <c r="E2416" t="s">
        <v>1143</v>
      </c>
      <c r="F2416" t="s">
        <v>1142</v>
      </c>
    </row>
    <row r="2417" spans="1:6" x14ac:dyDescent="0.55000000000000004">
      <c r="A2417" t="s">
        <v>2431</v>
      </c>
      <c r="B2417" t="s">
        <v>1142</v>
      </c>
      <c r="C2417" t="s">
        <v>188608</v>
      </c>
      <c r="D2417" t="s">
        <v>188604</v>
      </c>
      <c r="E2417" t="s">
        <v>1143</v>
      </c>
      <c r="F2417" t="s">
        <v>1142</v>
      </c>
    </row>
    <row r="2418" spans="1:6" x14ac:dyDescent="0.55000000000000004">
      <c r="A2418" t="s">
        <v>2432</v>
      </c>
      <c r="B2418" t="s">
        <v>1142</v>
      </c>
      <c r="C2418" t="s">
        <v>188608</v>
      </c>
      <c r="D2418" t="s">
        <v>188604</v>
      </c>
      <c r="E2418" t="s">
        <v>1143</v>
      </c>
      <c r="F2418" t="s">
        <v>1142</v>
      </c>
    </row>
    <row r="2419" spans="1:6" x14ac:dyDescent="0.55000000000000004">
      <c r="A2419" t="s">
        <v>2433</v>
      </c>
      <c r="B2419" t="s">
        <v>1142</v>
      </c>
      <c r="C2419" t="s">
        <v>188608</v>
      </c>
      <c r="D2419" t="s">
        <v>188604</v>
      </c>
      <c r="E2419" t="s">
        <v>1143</v>
      </c>
      <c r="F2419" t="s">
        <v>1142</v>
      </c>
    </row>
    <row r="2420" spans="1:6" x14ac:dyDescent="0.55000000000000004">
      <c r="A2420" t="s">
        <v>2434</v>
      </c>
      <c r="B2420" t="s">
        <v>1142</v>
      </c>
      <c r="C2420" t="s">
        <v>188608</v>
      </c>
      <c r="D2420" t="s">
        <v>188604</v>
      </c>
      <c r="E2420" t="s">
        <v>1143</v>
      </c>
      <c r="F2420" t="s">
        <v>1142</v>
      </c>
    </row>
    <row r="2421" spans="1:6" x14ac:dyDescent="0.55000000000000004">
      <c r="A2421" t="s">
        <v>2435</v>
      </c>
      <c r="B2421" t="s">
        <v>1142</v>
      </c>
      <c r="C2421" t="s">
        <v>188608</v>
      </c>
      <c r="D2421" t="s">
        <v>188604</v>
      </c>
      <c r="E2421" t="s">
        <v>1143</v>
      </c>
      <c r="F2421" t="s">
        <v>1142</v>
      </c>
    </row>
    <row r="2422" spans="1:6" x14ac:dyDescent="0.55000000000000004">
      <c r="A2422" t="s">
        <v>2436</v>
      </c>
      <c r="B2422" t="s">
        <v>1142</v>
      </c>
      <c r="C2422" t="s">
        <v>188608</v>
      </c>
      <c r="D2422" t="s">
        <v>188604</v>
      </c>
      <c r="E2422" t="s">
        <v>1143</v>
      </c>
      <c r="F2422" t="s">
        <v>1142</v>
      </c>
    </row>
    <row r="2423" spans="1:6" x14ac:dyDescent="0.55000000000000004">
      <c r="A2423" t="s">
        <v>2437</v>
      </c>
      <c r="B2423" t="s">
        <v>1142</v>
      </c>
      <c r="C2423" t="s">
        <v>188608</v>
      </c>
      <c r="D2423" t="s">
        <v>188604</v>
      </c>
      <c r="E2423" t="s">
        <v>1143</v>
      </c>
      <c r="F2423" t="s">
        <v>1142</v>
      </c>
    </row>
    <row r="2424" spans="1:6" x14ac:dyDescent="0.55000000000000004">
      <c r="A2424" t="s">
        <v>2438</v>
      </c>
      <c r="B2424" t="s">
        <v>1142</v>
      </c>
      <c r="C2424" t="s">
        <v>188608</v>
      </c>
      <c r="D2424" t="s">
        <v>188604</v>
      </c>
      <c r="E2424" t="s">
        <v>1143</v>
      </c>
      <c r="F2424" t="s">
        <v>1142</v>
      </c>
    </row>
    <row r="2425" spans="1:6" x14ac:dyDescent="0.55000000000000004">
      <c r="A2425" t="s">
        <v>2439</v>
      </c>
      <c r="B2425" t="s">
        <v>1142</v>
      </c>
      <c r="C2425" t="s">
        <v>188608</v>
      </c>
      <c r="D2425" t="s">
        <v>188604</v>
      </c>
      <c r="E2425" t="s">
        <v>1143</v>
      </c>
      <c r="F2425" t="s">
        <v>1142</v>
      </c>
    </row>
    <row r="2426" spans="1:6" x14ac:dyDescent="0.55000000000000004">
      <c r="A2426" t="s">
        <v>2440</v>
      </c>
      <c r="B2426" t="s">
        <v>1142</v>
      </c>
      <c r="C2426" t="s">
        <v>188608</v>
      </c>
      <c r="D2426" t="s">
        <v>188604</v>
      </c>
      <c r="E2426" t="s">
        <v>1143</v>
      </c>
      <c r="F2426" t="s">
        <v>1142</v>
      </c>
    </row>
    <row r="2427" spans="1:6" x14ac:dyDescent="0.55000000000000004">
      <c r="A2427" t="s">
        <v>2441</v>
      </c>
      <c r="B2427" t="s">
        <v>1142</v>
      </c>
      <c r="C2427" t="s">
        <v>188608</v>
      </c>
      <c r="D2427" t="s">
        <v>188604</v>
      </c>
      <c r="E2427" t="s">
        <v>1143</v>
      </c>
      <c r="F2427" t="s">
        <v>1142</v>
      </c>
    </row>
    <row r="2428" spans="1:6" x14ac:dyDescent="0.55000000000000004">
      <c r="A2428" t="s">
        <v>2442</v>
      </c>
      <c r="B2428" t="s">
        <v>1142</v>
      </c>
      <c r="C2428" t="s">
        <v>188608</v>
      </c>
      <c r="D2428" t="s">
        <v>188604</v>
      </c>
      <c r="E2428" t="s">
        <v>1143</v>
      </c>
      <c r="F2428" t="s">
        <v>1142</v>
      </c>
    </row>
    <row r="2429" spans="1:6" x14ac:dyDescent="0.55000000000000004">
      <c r="A2429" t="s">
        <v>2443</v>
      </c>
      <c r="B2429" t="s">
        <v>1142</v>
      </c>
      <c r="C2429" t="s">
        <v>188608</v>
      </c>
      <c r="D2429" t="s">
        <v>188604</v>
      </c>
      <c r="E2429" t="s">
        <v>1143</v>
      </c>
      <c r="F2429" t="s">
        <v>1142</v>
      </c>
    </row>
    <row r="2430" spans="1:6" x14ac:dyDescent="0.55000000000000004">
      <c r="A2430" t="s">
        <v>2444</v>
      </c>
      <c r="B2430" t="s">
        <v>1142</v>
      </c>
      <c r="C2430" t="s">
        <v>188608</v>
      </c>
      <c r="D2430" t="s">
        <v>188604</v>
      </c>
      <c r="E2430" t="s">
        <v>1143</v>
      </c>
      <c r="F2430" t="s">
        <v>1142</v>
      </c>
    </row>
    <row r="2431" spans="1:6" x14ac:dyDescent="0.55000000000000004">
      <c r="A2431" t="s">
        <v>2445</v>
      </c>
      <c r="B2431" t="s">
        <v>1142</v>
      </c>
      <c r="C2431" t="s">
        <v>188608</v>
      </c>
      <c r="D2431" t="s">
        <v>188604</v>
      </c>
      <c r="E2431" t="s">
        <v>1143</v>
      </c>
      <c r="F2431" t="s">
        <v>1142</v>
      </c>
    </row>
    <row r="2432" spans="1:6" x14ac:dyDescent="0.55000000000000004">
      <c r="A2432" t="s">
        <v>2446</v>
      </c>
      <c r="B2432" t="s">
        <v>1142</v>
      </c>
      <c r="C2432" t="s">
        <v>188608</v>
      </c>
      <c r="D2432" t="s">
        <v>188604</v>
      </c>
      <c r="E2432" t="s">
        <v>1143</v>
      </c>
      <c r="F2432" t="s">
        <v>1142</v>
      </c>
    </row>
    <row r="2433" spans="1:6" x14ac:dyDescent="0.55000000000000004">
      <c r="A2433" t="s">
        <v>2447</v>
      </c>
      <c r="B2433" t="s">
        <v>1142</v>
      </c>
      <c r="C2433" t="s">
        <v>188608</v>
      </c>
      <c r="D2433" t="s">
        <v>188604</v>
      </c>
      <c r="E2433" t="s">
        <v>1143</v>
      </c>
      <c r="F2433" t="s">
        <v>1142</v>
      </c>
    </row>
    <row r="2434" spans="1:6" x14ac:dyDescent="0.55000000000000004">
      <c r="A2434" t="s">
        <v>2448</v>
      </c>
      <c r="B2434" t="s">
        <v>1142</v>
      </c>
      <c r="C2434" t="s">
        <v>188608</v>
      </c>
      <c r="D2434" t="s">
        <v>188604</v>
      </c>
      <c r="E2434" t="s">
        <v>1143</v>
      </c>
      <c r="F2434" t="s">
        <v>1142</v>
      </c>
    </row>
    <row r="2435" spans="1:6" x14ac:dyDescent="0.55000000000000004">
      <c r="A2435" t="s">
        <v>2449</v>
      </c>
      <c r="B2435" t="s">
        <v>1142</v>
      </c>
      <c r="C2435" t="s">
        <v>188608</v>
      </c>
      <c r="D2435" t="s">
        <v>188604</v>
      </c>
      <c r="E2435" t="s">
        <v>1143</v>
      </c>
      <c r="F2435" t="s">
        <v>1142</v>
      </c>
    </row>
    <row r="2436" spans="1:6" x14ac:dyDescent="0.55000000000000004">
      <c r="A2436" t="s">
        <v>2450</v>
      </c>
      <c r="B2436" t="s">
        <v>1142</v>
      </c>
      <c r="C2436" t="s">
        <v>188608</v>
      </c>
      <c r="D2436" t="s">
        <v>188604</v>
      </c>
      <c r="E2436" t="s">
        <v>1143</v>
      </c>
      <c r="F2436" t="s">
        <v>1142</v>
      </c>
    </row>
    <row r="2437" spans="1:6" x14ac:dyDescent="0.55000000000000004">
      <c r="A2437" t="s">
        <v>2451</v>
      </c>
      <c r="B2437" t="s">
        <v>1142</v>
      </c>
      <c r="C2437" t="s">
        <v>188608</v>
      </c>
      <c r="D2437" t="s">
        <v>188604</v>
      </c>
      <c r="E2437" t="s">
        <v>1143</v>
      </c>
      <c r="F2437" t="s">
        <v>1142</v>
      </c>
    </row>
    <row r="2438" spans="1:6" x14ac:dyDescent="0.55000000000000004">
      <c r="A2438" t="s">
        <v>2452</v>
      </c>
      <c r="B2438" t="s">
        <v>1142</v>
      </c>
      <c r="C2438" t="s">
        <v>188608</v>
      </c>
      <c r="D2438" t="s">
        <v>188604</v>
      </c>
      <c r="E2438" t="s">
        <v>1143</v>
      </c>
      <c r="F2438" t="s">
        <v>1142</v>
      </c>
    </row>
    <row r="2439" spans="1:6" x14ac:dyDescent="0.55000000000000004">
      <c r="A2439" t="s">
        <v>2453</v>
      </c>
      <c r="B2439" t="s">
        <v>1142</v>
      </c>
      <c r="C2439" t="s">
        <v>188608</v>
      </c>
      <c r="D2439" t="s">
        <v>188604</v>
      </c>
      <c r="E2439" t="s">
        <v>1143</v>
      </c>
      <c r="F2439" t="s">
        <v>1142</v>
      </c>
    </row>
    <row r="2440" spans="1:6" x14ac:dyDescent="0.55000000000000004">
      <c r="A2440" t="s">
        <v>2454</v>
      </c>
      <c r="B2440" t="s">
        <v>1142</v>
      </c>
      <c r="C2440" t="s">
        <v>188608</v>
      </c>
      <c r="D2440" t="s">
        <v>188604</v>
      </c>
      <c r="E2440" t="s">
        <v>1143</v>
      </c>
      <c r="F2440" t="s">
        <v>1142</v>
      </c>
    </row>
    <row r="2441" spans="1:6" x14ac:dyDescent="0.55000000000000004">
      <c r="A2441" t="s">
        <v>2455</v>
      </c>
      <c r="B2441" t="s">
        <v>1142</v>
      </c>
      <c r="C2441" t="s">
        <v>188608</v>
      </c>
      <c r="D2441" t="s">
        <v>188604</v>
      </c>
      <c r="E2441" t="s">
        <v>1143</v>
      </c>
      <c r="F2441" t="s">
        <v>1142</v>
      </c>
    </row>
    <row r="2442" spans="1:6" x14ac:dyDescent="0.55000000000000004">
      <c r="A2442" t="s">
        <v>2456</v>
      </c>
      <c r="B2442" t="s">
        <v>1142</v>
      </c>
      <c r="C2442" t="s">
        <v>188608</v>
      </c>
      <c r="D2442" t="s">
        <v>188604</v>
      </c>
      <c r="E2442" t="s">
        <v>1143</v>
      </c>
      <c r="F2442" t="s">
        <v>1142</v>
      </c>
    </row>
    <row r="2443" spans="1:6" x14ac:dyDescent="0.55000000000000004">
      <c r="A2443" t="s">
        <v>2457</v>
      </c>
      <c r="B2443" t="s">
        <v>1142</v>
      </c>
      <c r="C2443" t="s">
        <v>188608</v>
      </c>
      <c r="D2443" t="s">
        <v>188604</v>
      </c>
      <c r="E2443" t="s">
        <v>1143</v>
      </c>
      <c r="F2443" t="s">
        <v>1142</v>
      </c>
    </row>
    <row r="2444" spans="1:6" x14ac:dyDescent="0.55000000000000004">
      <c r="A2444" t="s">
        <v>2458</v>
      </c>
      <c r="B2444" t="s">
        <v>1142</v>
      </c>
      <c r="C2444" t="s">
        <v>188608</v>
      </c>
      <c r="D2444" t="s">
        <v>188604</v>
      </c>
      <c r="E2444" t="s">
        <v>1143</v>
      </c>
      <c r="F2444" t="s">
        <v>1142</v>
      </c>
    </row>
    <row r="2445" spans="1:6" x14ac:dyDescent="0.55000000000000004">
      <c r="A2445" t="s">
        <v>2459</v>
      </c>
      <c r="B2445" t="s">
        <v>1142</v>
      </c>
      <c r="C2445" t="s">
        <v>188608</v>
      </c>
      <c r="D2445" t="s">
        <v>188604</v>
      </c>
      <c r="E2445" t="s">
        <v>1143</v>
      </c>
      <c r="F2445" t="s">
        <v>1142</v>
      </c>
    </row>
    <row r="2446" spans="1:6" x14ac:dyDescent="0.55000000000000004">
      <c r="A2446" t="s">
        <v>2460</v>
      </c>
      <c r="B2446" t="s">
        <v>1142</v>
      </c>
      <c r="C2446" t="s">
        <v>188608</v>
      </c>
      <c r="D2446" t="s">
        <v>188604</v>
      </c>
      <c r="E2446" t="s">
        <v>1143</v>
      </c>
      <c r="F2446" t="s">
        <v>1142</v>
      </c>
    </row>
    <row r="2447" spans="1:6" x14ac:dyDescent="0.55000000000000004">
      <c r="A2447" t="s">
        <v>2461</v>
      </c>
      <c r="B2447" t="s">
        <v>1142</v>
      </c>
      <c r="C2447" t="s">
        <v>188608</v>
      </c>
      <c r="D2447" t="s">
        <v>188604</v>
      </c>
      <c r="E2447" t="s">
        <v>1143</v>
      </c>
      <c r="F2447" t="s">
        <v>1142</v>
      </c>
    </row>
    <row r="2448" spans="1:6" x14ac:dyDescent="0.55000000000000004">
      <c r="A2448" t="s">
        <v>2462</v>
      </c>
      <c r="B2448" t="s">
        <v>1142</v>
      </c>
      <c r="C2448" t="s">
        <v>188608</v>
      </c>
      <c r="D2448" t="s">
        <v>188604</v>
      </c>
      <c r="E2448" t="s">
        <v>1143</v>
      </c>
      <c r="F2448" t="s">
        <v>1142</v>
      </c>
    </row>
    <row r="2449" spans="1:6" x14ac:dyDescent="0.55000000000000004">
      <c r="A2449" t="s">
        <v>2463</v>
      </c>
      <c r="B2449" t="s">
        <v>1142</v>
      </c>
      <c r="C2449" t="s">
        <v>188608</v>
      </c>
      <c r="D2449" t="s">
        <v>188604</v>
      </c>
      <c r="E2449" t="s">
        <v>1143</v>
      </c>
      <c r="F2449" t="s">
        <v>1142</v>
      </c>
    </row>
    <row r="2450" spans="1:6" x14ac:dyDescent="0.55000000000000004">
      <c r="A2450" t="s">
        <v>2464</v>
      </c>
      <c r="B2450" t="s">
        <v>1142</v>
      </c>
      <c r="C2450" t="s">
        <v>188608</v>
      </c>
      <c r="D2450" t="s">
        <v>188604</v>
      </c>
      <c r="E2450" t="s">
        <v>1143</v>
      </c>
      <c r="F2450" t="s">
        <v>1142</v>
      </c>
    </row>
    <row r="2451" spans="1:6" x14ac:dyDescent="0.55000000000000004">
      <c r="A2451" t="s">
        <v>2465</v>
      </c>
      <c r="B2451" t="s">
        <v>1142</v>
      </c>
      <c r="C2451" t="s">
        <v>188608</v>
      </c>
      <c r="D2451" t="s">
        <v>188604</v>
      </c>
      <c r="E2451" t="s">
        <v>1143</v>
      </c>
      <c r="F2451" t="s">
        <v>1142</v>
      </c>
    </row>
    <row r="2452" spans="1:6" x14ac:dyDescent="0.55000000000000004">
      <c r="A2452" t="s">
        <v>2466</v>
      </c>
      <c r="B2452" t="s">
        <v>1142</v>
      </c>
      <c r="C2452" t="s">
        <v>188608</v>
      </c>
      <c r="D2452" t="s">
        <v>188604</v>
      </c>
      <c r="E2452" t="s">
        <v>1143</v>
      </c>
      <c r="F2452" t="s">
        <v>1142</v>
      </c>
    </row>
    <row r="2453" spans="1:6" x14ac:dyDescent="0.55000000000000004">
      <c r="A2453" t="s">
        <v>2467</v>
      </c>
      <c r="B2453" t="s">
        <v>1142</v>
      </c>
      <c r="C2453" t="s">
        <v>188608</v>
      </c>
      <c r="D2453" t="s">
        <v>188604</v>
      </c>
      <c r="E2453" t="s">
        <v>1143</v>
      </c>
      <c r="F2453" t="s">
        <v>1142</v>
      </c>
    </row>
    <row r="2454" spans="1:6" x14ac:dyDescent="0.55000000000000004">
      <c r="A2454" t="s">
        <v>2468</v>
      </c>
      <c r="B2454" t="s">
        <v>1142</v>
      </c>
      <c r="C2454" t="s">
        <v>188608</v>
      </c>
      <c r="D2454" t="s">
        <v>188604</v>
      </c>
      <c r="E2454" t="s">
        <v>1143</v>
      </c>
      <c r="F2454" t="s">
        <v>1142</v>
      </c>
    </row>
    <row r="2455" spans="1:6" x14ac:dyDescent="0.55000000000000004">
      <c r="A2455" t="s">
        <v>2469</v>
      </c>
      <c r="B2455" t="s">
        <v>1142</v>
      </c>
      <c r="C2455" t="s">
        <v>188608</v>
      </c>
      <c r="D2455" t="s">
        <v>188604</v>
      </c>
      <c r="E2455" t="s">
        <v>1143</v>
      </c>
      <c r="F2455" t="s">
        <v>1142</v>
      </c>
    </row>
    <row r="2456" spans="1:6" x14ac:dyDescent="0.55000000000000004">
      <c r="A2456" t="s">
        <v>2470</v>
      </c>
      <c r="B2456" t="s">
        <v>1142</v>
      </c>
      <c r="C2456" t="s">
        <v>188608</v>
      </c>
      <c r="D2456" t="s">
        <v>188604</v>
      </c>
      <c r="E2456" t="s">
        <v>1143</v>
      </c>
      <c r="F2456" t="s">
        <v>1142</v>
      </c>
    </row>
    <row r="2457" spans="1:6" x14ac:dyDescent="0.55000000000000004">
      <c r="A2457" t="s">
        <v>2471</v>
      </c>
      <c r="B2457" t="s">
        <v>1142</v>
      </c>
      <c r="C2457" t="s">
        <v>188608</v>
      </c>
      <c r="D2457" t="s">
        <v>188604</v>
      </c>
      <c r="E2457" t="s">
        <v>1143</v>
      </c>
      <c r="F2457" t="s">
        <v>1142</v>
      </c>
    </row>
    <row r="2458" spans="1:6" x14ac:dyDescent="0.55000000000000004">
      <c r="A2458" t="s">
        <v>2472</v>
      </c>
      <c r="B2458" t="s">
        <v>1142</v>
      </c>
      <c r="C2458" t="s">
        <v>188608</v>
      </c>
      <c r="D2458" t="s">
        <v>188604</v>
      </c>
      <c r="E2458" t="s">
        <v>1143</v>
      </c>
      <c r="F2458" t="s">
        <v>1142</v>
      </c>
    </row>
    <row r="2459" spans="1:6" x14ac:dyDescent="0.55000000000000004">
      <c r="A2459" t="s">
        <v>2473</v>
      </c>
      <c r="B2459" t="s">
        <v>1142</v>
      </c>
      <c r="C2459" t="s">
        <v>188608</v>
      </c>
      <c r="D2459" t="s">
        <v>188604</v>
      </c>
      <c r="E2459" t="s">
        <v>1143</v>
      </c>
      <c r="F2459" t="s">
        <v>1142</v>
      </c>
    </row>
    <row r="2460" spans="1:6" x14ac:dyDescent="0.55000000000000004">
      <c r="A2460" t="s">
        <v>2474</v>
      </c>
      <c r="B2460" t="s">
        <v>1142</v>
      </c>
      <c r="C2460" t="s">
        <v>188608</v>
      </c>
      <c r="D2460" t="s">
        <v>188604</v>
      </c>
      <c r="E2460" t="s">
        <v>1143</v>
      </c>
      <c r="F2460" t="s">
        <v>1142</v>
      </c>
    </row>
    <row r="2461" spans="1:6" x14ac:dyDescent="0.55000000000000004">
      <c r="A2461" t="s">
        <v>2475</v>
      </c>
      <c r="B2461" t="s">
        <v>1142</v>
      </c>
      <c r="C2461" t="s">
        <v>188608</v>
      </c>
      <c r="D2461" t="s">
        <v>188604</v>
      </c>
      <c r="E2461" t="s">
        <v>1143</v>
      </c>
      <c r="F2461" t="s">
        <v>1142</v>
      </c>
    </row>
    <row r="2462" spans="1:6" x14ac:dyDescent="0.55000000000000004">
      <c r="A2462" t="s">
        <v>2476</v>
      </c>
      <c r="B2462" t="s">
        <v>1142</v>
      </c>
      <c r="C2462" t="s">
        <v>188608</v>
      </c>
      <c r="D2462" t="s">
        <v>188604</v>
      </c>
      <c r="E2462" t="s">
        <v>1143</v>
      </c>
      <c r="F2462" t="s">
        <v>1142</v>
      </c>
    </row>
    <row r="2463" spans="1:6" x14ac:dyDescent="0.55000000000000004">
      <c r="A2463" t="s">
        <v>2477</v>
      </c>
      <c r="B2463" t="s">
        <v>1142</v>
      </c>
      <c r="C2463" t="s">
        <v>188608</v>
      </c>
      <c r="D2463" t="s">
        <v>188604</v>
      </c>
      <c r="E2463" t="s">
        <v>1143</v>
      </c>
      <c r="F2463" t="s">
        <v>1142</v>
      </c>
    </row>
    <row r="2464" spans="1:6" x14ac:dyDescent="0.55000000000000004">
      <c r="A2464" t="s">
        <v>2478</v>
      </c>
      <c r="B2464" t="s">
        <v>1142</v>
      </c>
      <c r="C2464" t="s">
        <v>188608</v>
      </c>
      <c r="D2464" t="s">
        <v>188604</v>
      </c>
      <c r="E2464" t="s">
        <v>1143</v>
      </c>
      <c r="F2464" t="s">
        <v>1142</v>
      </c>
    </row>
    <row r="2465" spans="1:6" x14ac:dyDescent="0.55000000000000004">
      <c r="A2465" t="s">
        <v>2479</v>
      </c>
      <c r="B2465" t="s">
        <v>1142</v>
      </c>
      <c r="C2465" t="s">
        <v>188608</v>
      </c>
      <c r="D2465" t="s">
        <v>188604</v>
      </c>
      <c r="E2465" t="s">
        <v>1143</v>
      </c>
      <c r="F2465" t="s">
        <v>1142</v>
      </c>
    </row>
    <row r="2466" spans="1:6" x14ac:dyDescent="0.55000000000000004">
      <c r="A2466" t="s">
        <v>2480</v>
      </c>
      <c r="B2466" t="s">
        <v>1142</v>
      </c>
      <c r="C2466" t="s">
        <v>188608</v>
      </c>
      <c r="D2466" t="s">
        <v>188604</v>
      </c>
      <c r="E2466" t="s">
        <v>1143</v>
      </c>
      <c r="F2466" t="s">
        <v>1142</v>
      </c>
    </row>
    <row r="2467" spans="1:6" x14ac:dyDescent="0.55000000000000004">
      <c r="A2467" t="s">
        <v>2481</v>
      </c>
      <c r="B2467" t="s">
        <v>1142</v>
      </c>
      <c r="C2467" t="s">
        <v>188608</v>
      </c>
      <c r="D2467" t="s">
        <v>188604</v>
      </c>
      <c r="E2467" t="s">
        <v>1143</v>
      </c>
      <c r="F2467" t="s">
        <v>1142</v>
      </c>
    </row>
    <row r="2468" spans="1:6" x14ac:dyDescent="0.55000000000000004">
      <c r="A2468" t="s">
        <v>2482</v>
      </c>
      <c r="B2468" t="s">
        <v>1142</v>
      </c>
      <c r="C2468" t="s">
        <v>188608</v>
      </c>
      <c r="D2468" t="s">
        <v>188604</v>
      </c>
      <c r="E2468" t="s">
        <v>1143</v>
      </c>
      <c r="F2468" t="s">
        <v>1142</v>
      </c>
    </row>
    <row r="2469" spans="1:6" x14ac:dyDescent="0.55000000000000004">
      <c r="A2469" t="s">
        <v>2483</v>
      </c>
      <c r="B2469" t="s">
        <v>1142</v>
      </c>
      <c r="C2469" t="s">
        <v>188608</v>
      </c>
      <c r="D2469" t="s">
        <v>188604</v>
      </c>
      <c r="E2469" t="s">
        <v>1143</v>
      </c>
      <c r="F2469" t="s">
        <v>1142</v>
      </c>
    </row>
    <row r="2470" spans="1:6" x14ac:dyDescent="0.55000000000000004">
      <c r="A2470" t="s">
        <v>2484</v>
      </c>
      <c r="B2470" t="s">
        <v>1142</v>
      </c>
      <c r="C2470" t="s">
        <v>188608</v>
      </c>
      <c r="D2470" t="s">
        <v>188604</v>
      </c>
      <c r="E2470" t="s">
        <v>1143</v>
      </c>
      <c r="F2470" t="s">
        <v>1142</v>
      </c>
    </row>
    <row r="2471" spans="1:6" x14ac:dyDescent="0.55000000000000004">
      <c r="A2471" t="s">
        <v>2485</v>
      </c>
      <c r="B2471" t="s">
        <v>1142</v>
      </c>
      <c r="C2471" t="s">
        <v>188608</v>
      </c>
      <c r="D2471" t="s">
        <v>188604</v>
      </c>
      <c r="E2471" t="s">
        <v>1143</v>
      </c>
      <c r="F2471" t="s">
        <v>1142</v>
      </c>
    </row>
    <row r="2472" spans="1:6" x14ac:dyDescent="0.55000000000000004">
      <c r="A2472" t="s">
        <v>2486</v>
      </c>
      <c r="B2472" t="s">
        <v>1142</v>
      </c>
      <c r="C2472" t="s">
        <v>188608</v>
      </c>
      <c r="D2472" t="s">
        <v>188604</v>
      </c>
      <c r="E2472" t="s">
        <v>1143</v>
      </c>
      <c r="F2472" t="s">
        <v>1142</v>
      </c>
    </row>
    <row r="2473" spans="1:6" x14ac:dyDescent="0.55000000000000004">
      <c r="A2473" t="s">
        <v>2487</v>
      </c>
      <c r="B2473" t="s">
        <v>1142</v>
      </c>
      <c r="C2473" t="s">
        <v>188608</v>
      </c>
      <c r="D2473" t="s">
        <v>188604</v>
      </c>
      <c r="E2473" t="s">
        <v>1143</v>
      </c>
      <c r="F2473" t="s">
        <v>1142</v>
      </c>
    </row>
    <row r="2474" spans="1:6" x14ac:dyDescent="0.55000000000000004">
      <c r="A2474" t="s">
        <v>2488</v>
      </c>
      <c r="B2474" t="s">
        <v>1142</v>
      </c>
      <c r="C2474" t="s">
        <v>188608</v>
      </c>
      <c r="D2474" t="s">
        <v>188604</v>
      </c>
      <c r="E2474" t="s">
        <v>1143</v>
      </c>
      <c r="F2474" t="s">
        <v>1142</v>
      </c>
    </row>
    <row r="2475" spans="1:6" x14ac:dyDescent="0.55000000000000004">
      <c r="A2475" t="s">
        <v>2489</v>
      </c>
      <c r="B2475" t="s">
        <v>1142</v>
      </c>
      <c r="C2475" t="s">
        <v>188608</v>
      </c>
      <c r="D2475" t="s">
        <v>188604</v>
      </c>
      <c r="E2475" t="s">
        <v>1143</v>
      </c>
      <c r="F2475" t="s">
        <v>1142</v>
      </c>
    </row>
    <row r="2476" spans="1:6" x14ac:dyDescent="0.55000000000000004">
      <c r="A2476" t="s">
        <v>2490</v>
      </c>
      <c r="B2476" t="s">
        <v>1142</v>
      </c>
      <c r="C2476" t="s">
        <v>188608</v>
      </c>
      <c r="D2476" t="s">
        <v>188604</v>
      </c>
      <c r="E2476" t="s">
        <v>1143</v>
      </c>
      <c r="F2476" t="s">
        <v>1142</v>
      </c>
    </row>
    <row r="2477" spans="1:6" x14ac:dyDescent="0.55000000000000004">
      <c r="A2477" t="s">
        <v>2491</v>
      </c>
      <c r="B2477" t="s">
        <v>1142</v>
      </c>
      <c r="C2477" t="s">
        <v>188608</v>
      </c>
      <c r="D2477" t="s">
        <v>188604</v>
      </c>
      <c r="E2477" t="s">
        <v>1143</v>
      </c>
      <c r="F2477" t="s">
        <v>1142</v>
      </c>
    </row>
    <row r="2478" spans="1:6" x14ac:dyDescent="0.55000000000000004">
      <c r="A2478" t="s">
        <v>2492</v>
      </c>
      <c r="B2478" t="s">
        <v>1142</v>
      </c>
      <c r="C2478" t="s">
        <v>188608</v>
      </c>
      <c r="D2478" t="s">
        <v>188604</v>
      </c>
      <c r="E2478" t="s">
        <v>1143</v>
      </c>
      <c r="F2478" t="s">
        <v>1142</v>
      </c>
    </row>
    <row r="2479" spans="1:6" x14ac:dyDescent="0.55000000000000004">
      <c r="A2479" t="s">
        <v>2493</v>
      </c>
      <c r="B2479" t="s">
        <v>1142</v>
      </c>
      <c r="C2479" t="s">
        <v>188608</v>
      </c>
      <c r="D2479" t="s">
        <v>188604</v>
      </c>
      <c r="E2479" t="s">
        <v>1143</v>
      </c>
      <c r="F2479" t="s">
        <v>1142</v>
      </c>
    </row>
    <row r="2480" spans="1:6" x14ac:dyDescent="0.55000000000000004">
      <c r="A2480" t="s">
        <v>2494</v>
      </c>
      <c r="B2480" t="s">
        <v>1142</v>
      </c>
      <c r="C2480" t="s">
        <v>188608</v>
      </c>
      <c r="D2480" t="s">
        <v>188604</v>
      </c>
      <c r="E2480" t="s">
        <v>1143</v>
      </c>
      <c r="F2480" t="s">
        <v>1142</v>
      </c>
    </row>
    <row r="2481" spans="1:6" x14ac:dyDescent="0.55000000000000004">
      <c r="A2481" t="s">
        <v>2495</v>
      </c>
      <c r="B2481" t="s">
        <v>1142</v>
      </c>
      <c r="C2481" t="s">
        <v>188608</v>
      </c>
      <c r="D2481" t="s">
        <v>188604</v>
      </c>
      <c r="E2481" t="s">
        <v>1143</v>
      </c>
      <c r="F2481" t="s">
        <v>1142</v>
      </c>
    </row>
    <row r="2482" spans="1:6" x14ac:dyDescent="0.55000000000000004">
      <c r="A2482" t="s">
        <v>2496</v>
      </c>
      <c r="B2482" t="s">
        <v>1142</v>
      </c>
      <c r="C2482" t="s">
        <v>188608</v>
      </c>
      <c r="D2482" t="s">
        <v>188604</v>
      </c>
      <c r="E2482" t="s">
        <v>1143</v>
      </c>
      <c r="F2482" t="s">
        <v>1142</v>
      </c>
    </row>
    <row r="2483" spans="1:6" x14ac:dyDescent="0.55000000000000004">
      <c r="A2483" t="s">
        <v>2497</v>
      </c>
      <c r="B2483" t="s">
        <v>1142</v>
      </c>
      <c r="C2483" t="s">
        <v>188608</v>
      </c>
      <c r="D2483" t="s">
        <v>188604</v>
      </c>
      <c r="E2483" t="s">
        <v>1143</v>
      </c>
      <c r="F2483" t="s">
        <v>1142</v>
      </c>
    </row>
    <row r="2484" spans="1:6" x14ac:dyDescent="0.55000000000000004">
      <c r="A2484" t="s">
        <v>2498</v>
      </c>
      <c r="B2484" t="s">
        <v>1142</v>
      </c>
      <c r="C2484" t="s">
        <v>188608</v>
      </c>
      <c r="D2484" t="s">
        <v>188604</v>
      </c>
      <c r="E2484" t="s">
        <v>1143</v>
      </c>
      <c r="F2484" t="s">
        <v>1142</v>
      </c>
    </row>
    <row r="2485" spans="1:6" x14ac:dyDescent="0.55000000000000004">
      <c r="A2485" t="s">
        <v>2499</v>
      </c>
      <c r="B2485" t="s">
        <v>1142</v>
      </c>
      <c r="C2485" t="s">
        <v>188608</v>
      </c>
      <c r="D2485" t="s">
        <v>188604</v>
      </c>
      <c r="E2485" t="s">
        <v>1143</v>
      </c>
      <c r="F2485" t="s">
        <v>1142</v>
      </c>
    </row>
    <row r="2486" spans="1:6" x14ac:dyDescent="0.55000000000000004">
      <c r="A2486" t="s">
        <v>2500</v>
      </c>
      <c r="B2486" t="s">
        <v>1142</v>
      </c>
      <c r="C2486" t="s">
        <v>188608</v>
      </c>
      <c r="D2486" t="s">
        <v>188604</v>
      </c>
      <c r="E2486" t="s">
        <v>1143</v>
      </c>
      <c r="F2486" t="s">
        <v>1142</v>
      </c>
    </row>
    <row r="2487" spans="1:6" x14ac:dyDescent="0.55000000000000004">
      <c r="A2487" t="s">
        <v>2501</v>
      </c>
      <c r="B2487" t="s">
        <v>1142</v>
      </c>
      <c r="C2487" t="s">
        <v>188608</v>
      </c>
      <c r="D2487" t="s">
        <v>188604</v>
      </c>
      <c r="E2487" t="s">
        <v>1143</v>
      </c>
      <c r="F2487" t="s">
        <v>1142</v>
      </c>
    </row>
    <row r="2488" spans="1:6" x14ac:dyDescent="0.55000000000000004">
      <c r="A2488" t="s">
        <v>2502</v>
      </c>
      <c r="B2488" t="s">
        <v>1142</v>
      </c>
      <c r="C2488" t="s">
        <v>188608</v>
      </c>
      <c r="D2488" t="s">
        <v>188604</v>
      </c>
      <c r="E2488" t="s">
        <v>1143</v>
      </c>
      <c r="F2488" t="s">
        <v>1142</v>
      </c>
    </row>
    <row r="2489" spans="1:6" x14ac:dyDescent="0.55000000000000004">
      <c r="A2489" t="s">
        <v>2503</v>
      </c>
      <c r="B2489" t="s">
        <v>1142</v>
      </c>
      <c r="C2489" t="s">
        <v>188608</v>
      </c>
      <c r="D2489" t="s">
        <v>188604</v>
      </c>
      <c r="E2489" t="s">
        <v>1143</v>
      </c>
      <c r="F2489" t="s">
        <v>1142</v>
      </c>
    </row>
    <row r="2490" spans="1:6" x14ac:dyDescent="0.55000000000000004">
      <c r="A2490" t="s">
        <v>2504</v>
      </c>
      <c r="B2490" t="s">
        <v>1142</v>
      </c>
      <c r="C2490" t="s">
        <v>188608</v>
      </c>
      <c r="D2490" t="s">
        <v>188604</v>
      </c>
      <c r="E2490" t="s">
        <v>1143</v>
      </c>
      <c r="F2490" t="s">
        <v>1142</v>
      </c>
    </row>
    <row r="2491" spans="1:6" x14ac:dyDescent="0.55000000000000004">
      <c r="A2491" t="s">
        <v>2505</v>
      </c>
      <c r="B2491" t="s">
        <v>1142</v>
      </c>
      <c r="C2491" t="s">
        <v>188608</v>
      </c>
      <c r="D2491" t="s">
        <v>188604</v>
      </c>
      <c r="E2491" t="s">
        <v>1143</v>
      </c>
      <c r="F2491" t="s">
        <v>1142</v>
      </c>
    </row>
    <row r="2492" spans="1:6" x14ac:dyDescent="0.55000000000000004">
      <c r="A2492" t="s">
        <v>2506</v>
      </c>
      <c r="B2492" t="s">
        <v>1142</v>
      </c>
      <c r="C2492" t="s">
        <v>188608</v>
      </c>
      <c r="D2492" t="s">
        <v>188604</v>
      </c>
      <c r="E2492" t="s">
        <v>1143</v>
      </c>
      <c r="F2492" t="s">
        <v>1142</v>
      </c>
    </row>
    <row r="2493" spans="1:6" x14ac:dyDescent="0.55000000000000004">
      <c r="A2493" t="s">
        <v>2507</v>
      </c>
      <c r="B2493" t="s">
        <v>1142</v>
      </c>
      <c r="C2493" t="s">
        <v>188608</v>
      </c>
      <c r="D2493" t="s">
        <v>188604</v>
      </c>
      <c r="E2493" t="s">
        <v>1143</v>
      </c>
      <c r="F2493" t="s">
        <v>1142</v>
      </c>
    </row>
    <row r="2494" spans="1:6" x14ac:dyDescent="0.55000000000000004">
      <c r="A2494" t="s">
        <v>2508</v>
      </c>
      <c r="B2494" t="s">
        <v>1142</v>
      </c>
      <c r="C2494" t="s">
        <v>188608</v>
      </c>
      <c r="D2494" t="s">
        <v>188604</v>
      </c>
      <c r="E2494" t="s">
        <v>1143</v>
      </c>
      <c r="F2494" t="s">
        <v>1142</v>
      </c>
    </row>
    <row r="2495" spans="1:6" x14ac:dyDescent="0.55000000000000004">
      <c r="A2495" t="s">
        <v>2509</v>
      </c>
      <c r="B2495" t="s">
        <v>1142</v>
      </c>
      <c r="C2495" t="s">
        <v>188608</v>
      </c>
      <c r="D2495" t="s">
        <v>188604</v>
      </c>
      <c r="E2495" t="s">
        <v>1143</v>
      </c>
      <c r="F2495" t="s">
        <v>1142</v>
      </c>
    </row>
    <row r="2496" spans="1:6" x14ac:dyDescent="0.55000000000000004">
      <c r="A2496" t="s">
        <v>2510</v>
      </c>
      <c r="B2496" t="s">
        <v>1142</v>
      </c>
      <c r="C2496" t="s">
        <v>188608</v>
      </c>
      <c r="D2496" t="s">
        <v>188604</v>
      </c>
      <c r="E2496" t="s">
        <v>1143</v>
      </c>
      <c r="F2496" t="s">
        <v>1142</v>
      </c>
    </row>
    <row r="2497" spans="1:6" x14ac:dyDescent="0.55000000000000004">
      <c r="A2497" t="s">
        <v>2511</v>
      </c>
      <c r="B2497" t="s">
        <v>1142</v>
      </c>
      <c r="C2497" t="s">
        <v>188608</v>
      </c>
      <c r="D2497" t="s">
        <v>188604</v>
      </c>
      <c r="E2497" t="s">
        <v>1143</v>
      </c>
      <c r="F2497" t="s">
        <v>1142</v>
      </c>
    </row>
    <row r="2498" spans="1:6" x14ac:dyDescent="0.55000000000000004">
      <c r="A2498" t="s">
        <v>2512</v>
      </c>
      <c r="B2498" t="s">
        <v>1142</v>
      </c>
      <c r="C2498" t="s">
        <v>188608</v>
      </c>
      <c r="D2498" t="s">
        <v>188604</v>
      </c>
      <c r="E2498" t="s">
        <v>1143</v>
      </c>
      <c r="F2498" t="s">
        <v>1142</v>
      </c>
    </row>
    <row r="2499" spans="1:6" x14ac:dyDescent="0.55000000000000004">
      <c r="A2499" t="s">
        <v>2513</v>
      </c>
      <c r="B2499" t="s">
        <v>1142</v>
      </c>
      <c r="C2499" t="s">
        <v>188608</v>
      </c>
      <c r="D2499" t="s">
        <v>188604</v>
      </c>
      <c r="E2499" t="s">
        <v>1143</v>
      </c>
      <c r="F2499" t="s">
        <v>1142</v>
      </c>
    </row>
    <row r="2500" spans="1:6" x14ac:dyDescent="0.55000000000000004">
      <c r="A2500" t="s">
        <v>2514</v>
      </c>
      <c r="B2500" t="s">
        <v>1142</v>
      </c>
      <c r="C2500" t="s">
        <v>188608</v>
      </c>
      <c r="D2500" t="s">
        <v>188604</v>
      </c>
      <c r="E2500" t="s">
        <v>1143</v>
      </c>
      <c r="F2500" t="s">
        <v>1142</v>
      </c>
    </row>
    <row r="2501" spans="1:6" x14ac:dyDescent="0.55000000000000004">
      <c r="A2501" t="s">
        <v>2515</v>
      </c>
      <c r="B2501" t="s">
        <v>1142</v>
      </c>
      <c r="C2501" t="s">
        <v>188608</v>
      </c>
      <c r="D2501" t="s">
        <v>188604</v>
      </c>
      <c r="E2501" t="s">
        <v>1143</v>
      </c>
      <c r="F2501" t="s">
        <v>1142</v>
      </c>
    </row>
    <row r="2502" spans="1:6" x14ac:dyDescent="0.55000000000000004">
      <c r="A2502" t="s">
        <v>2516</v>
      </c>
      <c r="B2502" t="s">
        <v>1142</v>
      </c>
      <c r="C2502" t="s">
        <v>188608</v>
      </c>
      <c r="D2502" t="s">
        <v>188604</v>
      </c>
      <c r="E2502" t="s">
        <v>1143</v>
      </c>
      <c r="F2502" t="s">
        <v>1142</v>
      </c>
    </row>
    <row r="2503" spans="1:6" x14ac:dyDescent="0.55000000000000004">
      <c r="A2503" t="s">
        <v>2517</v>
      </c>
      <c r="B2503" t="s">
        <v>1142</v>
      </c>
      <c r="C2503" t="s">
        <v>188608</v>
      </c>
      <c r="D2503" t="s">
        <v>188604</v>
      </c>
      <c r="E2503" t="s">
        <v>1143</v>
      </c>
      <c r="F2503" t="s">
        <v>1142</v>
      </c>
    </row>
    <row r="2504" spans="1:6" x14ac:dyDescent="0.55000000000000004">
      <c r="A2504" t="s">
        <v>2518</v>
      </c>
      <c r="B2504" t="s">
        <v>1142</v>
      </c>
      <c r="C2504" t="s">
        <v>188608</v>
      </c>
      <c r="D2504" t="s">
        <v>188604</v>
      </c>
      <c r="E2504" t="s">
        <v>1143</v>
      </c>
      <c r="F2504" t="s">
        <v>1142</v>
      </c>
    </row>
    <row r="2505" spans="1:6" x14ac:dyDescent="0.55000000000000004">
      <c r="A2505" t="s">
        <v>2519</v>
      </c>
      <c r="B2505" t="s">
        <v>1142</v>
      </c>
      <c r="C2505" t="s">
        <v>188608</v>
      </c>
      <c r="D2505" t="s">
        <v>188604</v>
      </c>
      <c r="E2505" t="s">
        <v>1143</v>
      </c>
      <c r="F2505" t="s">
        <v>1142</v>
      </c>
    </row>
    <row r="2506" spans="1:6" x14ac:dyDescent="0.55000000000000004">
      <c r="A2506" t="s">
        <v>2520</v>
      </c>
      <c r="B2506" t="s">
        <v>1142</v>
      </c>
      <c r="C2506" t="s">
        <v>188608</v>
      </c>
      <c r="D2506" t="s">
        <v>188604</v>
      </c>
      <c r="E2506" t="s">
        <v>1143</v>
      </c>
      <c r="F2506" t="s">
        <v>1142</v>
      </c>
    </row>
    <row r="2507" spans="1:6" x14ac:dyDescent="0.55000000000000004">
      <c r="A2507" t="s">
        <v>2521</v>
      </c>
      <c r="B2507" t="s">
        <v>1142</v>
      </c>
      <c r="C2507" t="s">
        <v>188608</v>
      </c>
      <c r="D2507" t="s">
        <v>188604</v>
      </c>
      <c r="E2507" t="s">
        <v>1143</v>
      </c>
      <c r="F2507" t="s">
        <v>1142</v>
      </c>
    </row>
    <row r="2508" spans="1:6" x14ac:dyDescent="0.55000000000000004">
      <c r="A2508" t="s">
        <v>2522</v>
      </c>
      <c r="B2508" t="s">
        <v>1142</v>
      </c>
      <c r="C2508" t="s">
        <v>188608</v>
      </c>
      <c r="D2508" t="s">
        <v>188604</v>
      </c>
      <c r="E2508" t="s">
        <v>1143</v>
      </c>
      <c r="F2508" t="s">
        <v>1142</v>
      </c>
    </row>
    <row r="2509" spans="1:6" x14ac:dyDescent="0.55000000000000004">
      <c r="A2509" t="s">
        <v>2523</v>
      </c>
      <c r="B2509" t="s">
        <v>1142</v>
      </c>
      <c r="C2509" t="s">
        <v>188608</v>
      </c>
      <c r="D2509" t="s">
        <v>188604</v>
      </c>
      <c r="E2509" t="s">
        <v>1143</v>
      </c>
      <c r="F2509" t="s">
        <v>1142</v>
      </c>
    </row>
    <row r="2510" spans="1:6" x14ac:dyDescent="0.55000000000000004">
      <c r="A2510" t="s">
        <v>2524</v>
      </c>
      <c r="B2510" t="s">
        <v>1142</v>
      </c>
      <c r="C2510" t="s">
        <v>188608</v>
      </c>
      <c r="D2510" t="s">
        <v>188604</v>
      </c>
      <c r="E2510" t="s">
        <v>1143</v>
      </c>
      <c r="F2510" t="s">
        <v>1142</v>
      </c>
    </row>
    <row r="2511" spans="1:6" x14ac:dyDescent="0.55000000000000004">
      <c r="A2511" t="s">
        <v>2525</v>
      </c>
      <c r="B2511" t="s">
        <v>1142</v>
      </c>
      <c r="C2511" t="s">
        <v>188608</v>
      </c>
      <c r="D2511" t="s">
        <v>188604</v>
      </c>
      <c r="E2511" t="s">
        <v>1143</v>
      </c>
      <c r="F2511" t="s">
        <v>1142</v>
      </c>
    </row>
    <row r="2512" spans="1:6" x14ac:dyDescent="0.55000000000000004">
      <c r="A2512" t="s">
        <v>2526</v>
      </c>
      <c r="B2512" t="s">
        <v>1142</v>
      </c>
      <c r="C2512" t="s">
        <v>188608</v>
      </c>
      <c r="D2512" t="s">
        <v>188604</v>
      </c>
      <c r="E2512" t="s">
        <v>1143</v>
      </c>
      <c r="F2512" t="s">
        <v>1142</v>
      </c>
    </row>
    <row r="2513" spans="1:6" x14ac:dyDescent="0.55000000000000004">
      <c r="A2513" t="s">
        <v>2527</v>
      </c>
      <c r="B2513" t="s">
        <v>1142</v>
      </c>
      <c r="C2513" t="s">
        <v>188608</v>
      </c>
      <c r="D2513" t="s">
        <v>188604</v>
      </c>
      <c r="E2513" t="s">
        <v>1143</v>
      </c>
      <c r="F2513" t="s">
        <v>1142</v>
      </c>
    </row>
    <row r="2514" spans="1:6" x14ac:dyDescent="0.55000000000000004">
      <c r="A2514" t="s">
        <v>2528</v>
      </c>
      <c r="B2514" t="s">
        <v>1142</v>
      </c>
      <c r="C2514" t="s">
        <v>188608</v>
      </c>
      <c r="D2514" t="s">
        <v>188604</v>
      </c>
      <c r="E2514" t="s">
        <v>1143</v>
      </c>
      <c r="F2514" t="s">
        <v>1142</v>
      </c>
    </row>
    <row r="2515" spans="1:6" x14ac:dyDescent="0.55000000000000004">
      <c r="A2515" t="s">
        <v>2529</v>
      </c>
      <c r="B2515" t="s">
        <v>1142</v>
      </c>
      <c r="C2515" t="s">
        <v>188608</v>
      </c>
      <c r="D2515" t="s">
        <v>188604</v>
      </c>
      <c r="E2515" t="s">
        <v>1143</v>
      </c>
      <c r="F2515" t="s">
        <v>1142</v>
      </c>
    </row>
    <row r="2516" spans="1:6" x14ac:dyDescent="0.55000000000000004">
      <c r="A2516" t="s">
        <v>2530</v>
      </c>
      <c r="B2516" t="s">
        <v>1142</v>
      </c>
      <c r="C2516" t="s">
        <v>188608</v>
      </c>
      <c r="D2516" t="s">
        <v>188604</v>
      </c>
      <c r="E2516" t="s">
        <v>1143</v>
      </c>
      <c r="F2516" t="s">
        <v>1142</v>
      </c>
    </row>
    <row r="2517" spans="1:6" x14ac:dyDescent="0.55000000000000004">
      <c r="A2517" t="s">
        <v>2531</v>
      </c>
      <c r="B2517" t="s">
        <v>1142</v>
      </c>
      <c r="C2517" t="s">
        <v>188608</v>
      </c>
      <c r="D2517" t="s">
        <v>188604</v>
      </c>
      <c r="E2517" t="s">
        <v>1143</v>
      </c>
      <c r="F2517" t="s">
        <v>1142</v>
      </c>
    </row>
    <row r="2518" spans="1:6" x14ac:dyDescent="0.55000000000000004">
      <c r="A2518" t="s">
        <v>2532</v>
      </c>
      <c r="B2518" t="s">
        <v>1142</v>
      </c>
      <c r="C2518" t="s">
        <v>188608</v>
      </c>
      <c r="D2518" t="s">
        <v>188604</v>
      </c>
      <c r="E2518" t="s">
        <v>1143</v>
      </c>
      <c r="F2518" t="s">
        <v>1142</v>
      </c>
    </row>
    <row r="2519" spans="1:6" x14ac:dyDescent="0.55000000000000004">
      <c r="A2519" t="s">
        <v>2533</v>
      </c>
      <c r="B2519" t="s">
        <v>1142</v>
      </c>
      <c r="C2519" t="s">
        <v>188608</v>
      </c>
      <c r="D2519" t="s">
        <v>188604</v>
      </c>
      <c r="E2519" t="s">
        <v>1143</v>
      </c>
      <c r="F2519" t="s">
        <v>1142</v>
      </c>
    </row>
    <row r="2520" spans="1:6" x14ac:dyDescent="0.55000000000000004">
      <c r="A2520" t="s">
        <v>2534</v>
      </c>
      <c r="B2520" t="s">
        <v>1142</v>
      </c>
      <c r="C2520" t="s">
        <v>188608</v>
      </c>
      <c r="D2520" t="s">
        <v>188604</v>
      </c>
      <c r="E2520" t="s">
        <v>1143</v>
      </c>
      <c r="F2520" t="s">
        <v>1142</v>
      </c>
    </row>
    <row r="2521" spans="1:6" x14ac:dyDescent="0.55000000000000004">
      <c r="A2521" t="s">
        <v>2535</v>
      </c>
      <c r="B2521" t="s">
        <v>1142</v>
      </c>
      <c r="C2521" t="s">
        <v>188608</v>
      </c>
      <c r="D2521" t="s">
        <v>188604</v>
      </c>
      <c r="E2521" t="s">
        <v>1143</v>
      </c>
      <c r="F2521" t="s">
        <v>1142</v>
      </c>
    </row>
    <row r="2522" spans="1:6" x14ac:dyDescent="0.55000000000000004">
      <c r="A2522" t="s">
        <v>2536</v>
      </c>
      <c r="B2522" t="s">
        <v>1142</v>
      </c>
      <c r="C2522" t="s">
        <v>188608</v>
      </c>
      <c r="D2522" t="s">
        <v>188604</v>
      </c>
      <c r="E2522" t="s">
        <v>1143</v>
      </c>
      <c r="F2522" t="s">
        <v>1142</v>
      </c>
    </row>
    <row r="2523" spans="1:6" x14ac:dyDescent="0.55000000000000004">
      <c r="A2523" t="s">
        <v>2537</v>
      </c>
      <c r="B2523" t="s">
        <v>1142</v>
      </c>
      <c r="C2523" t="s">
        <v>188608</v>
      </c>
      <c r="D2523" t="s">
        <v>188604</v>
      </c>
      <c r="E2523" t="s">
        <v>1143</v>
      </c>
      <c r="F2523" t="s">
        <v>1142</v>
      </c>
    </row>
    <row r="2524" spans="1:6" x14ac:dyDescent="0.55000000000000004">
      <c r="A2524" t="s">
        <v>2538</v>
      </c>
      <c r="B2524" t="s">
        <v>1142</v>
      </c>
      <c r="C2524" t="s">
        <v>188608</v>
      </c>
      <c r="D2524" t="s">
        <v>188604</v>
      </c>
      <c r="E2524" t="s">
        <v>1143</v>
      </c>
      <c r="F2524" t="s">
        <v>1142</v>
      </c>
    </row>
    <row r="2525" spans="1:6" x14ac:dyDescent="0.55000000000000004">
      <c r="A2525" t="s">
        <v>2539</v>
      </c>
      <c r="B2525" t="s">
        <v>1142</v>
      </c>
      <c r="C2525" t="s">
        <v>188608</v>
      </c>
      <c r="D2525" t="s">
        <v>188604</v>
      </c>
      <c r="E2525" t="s">
        <v>1143</v>
      </c>
      <c r="F2525" t="s">
        <v>1142</v>
      </c>
    </row>
    <row r="2526" spans="1:6" x14ac:dyDescent="0.55000000000000004">
      <c r="A2526" t="s">
        <v>2540</v>
      </c>
      <c r="B2526" t="s">
        <v>1142</v>
      </c>
      <c r="C2526" t="s">
        <v>188608</v>
      </c>
      <c r="D2526" t="s">
        <v>188604</v>
      </c>
      <c r="E2526" t="s">
        <v>1143</v>
      </c>
      <c r="F2526" t="s">
        <v>1142</v>
      </c>
    </row>
    <row r="2527" spans="1:6" x14ac:dyDescent="0.55000000000000004">
      <c r="A2527" t="s">
        <v>2541</v>
      </c>
      <c r="B2527" t="s">
        <v>1142</v>
      </c>
      <c r="C2527" t="s">
        <v>188608</v>
      </c>
      <c r="D2527" t="s">
        <v>188604</v>
      </c>
      <c r="E2527" t="s">
        <v>1143</v>
      </c>
      <c r="F2527" t="s">
        <v>1142</v>
      </c>
    </row>
    <row r="2528" spans="1:6" x14ac:dyDescent="0.55000000000000004">
      <c r="A2528" t="s">
        <v>2542</v>
      </c>
      <c r="B2528" t="s">
        <v>1142</v>
      </c>
      <c r="C2528" t="s">
        <v>188608</v>
      </c>
      <c r="D2528" t="s">
        <v>188604</v>
      </c>
      <c r="E2528" t="s">
        <v>1143</v>
      </c>
      <c r="F2528" t="s">
        <v>1142</v>
      </c>
    </row>
    <row r="2529" spans="1:6" x14ac:dyDescent="0.55000000000000004">
      <c r="A2529" t="s">
        <v>2543</v>
      </c>
      <c r="B2529" t="s">
        <v>1142</v>
      </c>
      <c r="C2529" t="s">
        <v>188608</v>
      </c>
      <c r="D2529" t="s">
        <v>188604</v>
      </c>
      <c r="E2529" t="s">
        <v>1143</v>
      </c>
      <c r="F2529" t="s">
        <v>1142</v>
      </c>
    </row>
    <row r="2530" spans="1:6" x14ac:dyDescent="0.55000000000000004">
      <c r="A2530" t="s">
        <v>2544</v>
      </c>
      <c r="B2530" t="s">
        <v>1142</v>
      </c>
      <c r="C2530" t="s">
        <v>188608</v>
      </c>
      <c r="D2530" t="s">
        <v>188604</v>
      </c>
      <c r="E2530" t="s">
        <v>1143</v>
      </c>
      <c r="F2530" t="s">
        <v>1142</v>
      </c>
    </row>
    <row r="2531" spans="1:6" x14ac:dyDescent="0.55000000000000004">
      <c r="A2531" t="s">
        <v>2545</v>
      </c>
      <c r="B2531" t="s">
        <v>1142</v>
      </c>
      <c r="C2531" t="s">
        <v>188608</v>
      </c>
      <c r="D2531" t="s">
        <v>188604</v>
      </c>
      <c r="E2531" t="s">
        <v>1143</v>
      </c>
      <c r="F2531" t="s">
        <v>1142</v>
      </c>
    </row>
    <row r="2532" spans="1:6" x14ac:dyDescent="0.55000000000000004">
      <c r="A2532" t="s">
        <v>2546</v>
      </c>
      <c r="B2532" t="s">
        <v>1142</v>
      </c>
      <c r="C2532" t="s">
        <v>188608</v>
      </c>
      <c r="D2532" t="s">
        <v>188604</v>
      </c>
      <c r="E2532" t="s">
        <v>1143</v>
      </c>
      <c r="F2532" t="s">
        <v>1142</v>
      </c>
    </row>
    <row r="2533" spans="1:6" x14ac:dyDescent="0.55000000000000004">
      <c r="A2533" t="s">
        <v>2547</v>
      </c>
      <c r="B2533" t="s">
        <v>1142</v>
      </c>
      <c r="C2533" t="s">
        <v>188608</v>
      </c>
      <c r="D2533" t="s">
        <v>188604</v>
      </c>
      <c r="E2533" t="s">
        <v>1143</v>
      </c>
      <c r="F2533" t="s">
        <v>1142</v>
      </c>
    </row>
    <row r="2534" spans="1:6" x14ac:dyDescent="0.55000000000000004">
      <c r="A2534" t="s">
        <v>2548</v>
      </c>
      <c r="B2534" t="s">
        <v>1142</v>
      </c>
      <c r="C2534" t="s">
        <v>188608</v>
      </c>
      <c r="D2534" t="s">
        <v>188604</v>
      </c>
      <c r="E2534" t="s">
        <v>1143</v>
      </c>
      <c r="F2534" t="s">
        <v>1142</v>
      </c>
    </row>
    <row r="2535" spans="1:6" x14ac:dyDescent="0.55000000000000004">
      <c r="A2535" t="s">
        <v>2549</v>
      </c>
      <c r="B2535" t="s">
        <v>1142</v>
      </c>
      <c r="C2535" t="s">
        <v>188608</v>
      </c>
      <c r="D2535" t="s">
        <v>188604</v>
      </c>
      <c r="E2535" t="s">
        <v>1143</v>
      </c>
      <c r="F2535" t="s">
        <v>1142</v>
      </c>
    </row>
    <row r="2536" spans="1:6" x14ac:dyDescent="0.55000000000000004">
      <c r="A2536" t="s">
        <v>2550</v>
      </c>
      <c r="B2536" t="s">
        <v>1142</v>
      </c>
      <c r="C2536" t="s">
        <v>188608</v>
      </c>
      <c r="D2536" t="s">
        <v>188604</v>
      </c>
      <c r="E2536" t="s">
        <v>1143</v>
      </c>
      <c r="F2536" t="s">
        <v>1142</v>
      </c>
    </row>
    <row r="2537" spans="1:6" x14ac:dyDescent="0.55000000000000004">
      <c r="A2537" t="s">
        <v>2551</v>
      </c>
      <c r="B2537" t="s">
        <v>1142</v>
      </c>
      <c r="C2537" t="s">
        <v>188608</v>
      </c>
      <c r="D2537" t="s">
        <v>188604</v>
      </c>
      <c r="E2537" t="s">
        <v>1143</v>
      </c>
      <c r="F2537" t="s">
        <v>1142</v>
      </c>
    </row>
    <row r="2538" spans="1:6" x14ac:dyDescent="0.55000000000000004">
      <c r="A2538" t="s">
        <v>2552</v>
      </c>
      <c r="B2538" t="s">
        <v>1142</v>
      </c>
      <c r="C2538" t="s">
        <v>188608</v>
      </c>
      <c r="D2538" t="s">
        <v>188604</v>
      </c>
      <c r="E2538" t="s">
        <v>1143</v>
      </c>
      <c r="F2538" t="s">
        <v>1142</v>
      </c>
    </row>
    <row r="2539" spans="1:6" x14ac:dyDescent="0.55000000000000004">
      <c r="A2539" t="s">
        <v>2553</v>
      </c>
      <c r="B2539" t="s">
        <v>1142</v>
      </c>
      <c r="C2539" t="s">
        <v>188608</v>
      </c>
      <c r="D2539" t="s">
        <v>188604</v>
      </c>
      <c r="E2539" t="s">
        <v>1143</v>
      </c>
      <c r="F2539" t="s">
        <v>1142</v>
      </c>
    </row>
    <row r="2540" spans="1:6" x14ac:dyDescent="0.55000000000000004">
      <c r="A2540" t="s">
        <v>2554</v>
      </c>
      <c r="B2540" t="s">
        <v>1142</v>
      </c>
      <c r="C2540" t="s">
        <v>188608</v>
      </c>
      <c r="D2540" t="s">
        <v>188604</v>
      </c>
      <c r="E2540" t="s">
        <v>1143</v>
      </c>
      <c r="F2540" t="s">
        <v>1142</v>
      </c>
    </row>
    <row r="2541" spans="1:6" x14ac:dyDescent="0.55000000000000004">
      <c r="A2541" t="s">
        <v>2555</v>
      </c>
      <c r="B2541" t="s">
        <v>1142</v>
      </c>
      <c r="C2541" t="s">
        <v>188608</v>
      </c>
      <c r="D2541" t="s">
        <v>188604</v>
      </c>
      <c r="E2541" t="s">
        <v>1143</v>
      </c>
      <c r="F2541" t="s">
        <v>1142</v>
      </c>
    </row>
    <row r="2542" spans="1:6" x14ac:dyDescent="0.55000000000000004">
      <c r="A2542" t="s">
        <v>2556</v>
      </c>
      <c r="B2542" t="s">
        <v>1142</v>
      </c>
      <c r="C2542" t="s">
        <v>188608</v>
      </c>
      <c r="D2542" t="s">
        <v>188604</v>
      </c>
      <c r="E2542" t="s">
        <v>1143</v>
      </c>
      <c r="F2542" t="s">
        <v>1142</v>
      </c>
    </row>
    <row r="2543" spans="1:6" x14ac:dyDescent="0.55000000000000004">
      <c r="A2543" t="s">
        <v>2557</v>
      </c>
      <c r="B2543" t="s">
        <v>1142</v>
      </c>
      <c r="C2543" t="s">
        <v>188608</v>
      </c>
      <c r="D2543" t="s">
        <v>188604</v>
      </c>
      <c r="E2543" t="s">
        <v>1143</v>
      </c>
      <c r="F2543" t="s">
        <v>1142</v>
      </c>
    </row>
    <row r="2544" spans="1:6" x14ac:dyDescent="0.55000000000000004">
      <c r="A2544" t="s">
        <v>2558</v>
      </c>
      <c r="B2544" t="s">
        <v>1142</v>
      </c>
      <c r="C2544" t="s">
        <v>188608</v>
      </c>
      <c r="D2544" t="s">
        <v>188604</v>
      </c>
      <c r="E2544" t="s">
        <v>1143</v>
      </c>
      <c r="F2544" t="s">
        <v>1142</v>
      </c>
    </row>
    <row r="2545" spans="1:6" x14ac:dyDescent="0.55000000000000004">
      <c r="A2545" t="s">
        <v>2559</v>
      </c>
      <c r="B2545" t="s">
        <v>1142</v>
      </c>
      <c r="C2545" t="s">
        <v>188608</v>
      </c>
      <c r="D2545" t="s">
        <v>188604</v>
      </c>
      <c r="E2545" t="s">
        <v>1143</v>
      </c>
      <c r="F2545" t="s">
        <v>1142</v>
      </c>
    </row>
    <row r="2546" spans="1:6" x14ac:dyDescent="0.55000000000000004">
      <c r="A2546" t="s">
        <v>2560</v>
      </c>
      <c r="B2546" t="s">
        <v>1142</v>
      </c>
      <c r="C2546" t="s">
        <v>188608</v>
      </c>
      <c r="D2546" t="s">
        <v>188604</v>
      </c>
      <c r="E2546" t="s">
        <v>1143</v>
      </c>
      <c r="F2546" t="s">
        <v>1142</v>
      </c>
    </row>
    <row r="2547" spans="1:6" x14ac:dyDescent="0.55000000000000004">
      <c r="A2547" t="s">
        <v>2561</v>
      </c>
      <c r="B2547" t="s">
        <v>1142</v>
      </c>
      <c r="C2547" t="s">
        <v>188608</v>
      </c>
      <c r="D2547" t="s">
        <v>188604</v>
      </c>
      <c r="E2547" t="s">
        <v>1143</v>
      </c>
      <c r="F2547" t="s">
        <v>1142</v>
      </c>
    </row>
    <row r="2548" spans="1:6" x14ac:dyDescent="0.55000000000000004">
      <c r="A2548" t="s">
        <v>2562</v>
      </c>
      <c r="B2548" t="s">
        <v>1142</v>
      </c>
      <c r="C2548" t="s">
        <v>188608</v>
      </c>
      <c r="D2548" t="s">
        <v>188604</v>
      </c>
      <c r="E2548" t="s">
        <v>1143</v>
      </c>
      <c r="F2548" t="s">
        <v>1142</v>
      </c>
    </row>
    <row r="2549" spans="1:6" x14ac:dyDescent="0.55000000000000004">
      <c r="A2549" t="s">
        <v>2563</v>
      </c>
      <c r="B2549" t="s">
        <v>1142</v>
      </c>
      <c r="C2549" t="s">
        <v>188608</v>
      </c>
      <c r="D2549" t="s">
        <v>188604</v>
      </c>
      <c r="E2549" t="s">
        <v>1143</v>
      </c>
      <c r="F2549" t="s">
        <v>1142</v>
      </c>
    </row>
    <row r="2550" spans="1:6" x14ac:dyDescent="0.55000000000000004">
      <c r="A2550" t="s">
        <v>2564</v>
      </c>
      <c r="B2550" t="s">
        <v>1142</v>
      </c>
      <c r="C2550" t="s">
        <v>188608</v>
      </c>
      <c r="D2550" t="s">
        <v>188604</v>
      </c>
      <c r="E2550" t="s">
        <v>1143</v>
      </c>
      <c r="F2550" t="s">
        <v>1142</v>
      </c>
    </row>
    <row r="2551" spans="1:6" x14ac:dyDescent="0.55000000000000004">
      <c r="A2551" t="s">
        <v>2565</v>
      </c>
      <c r="B2551" t="s">
        <v>1142</v>
      </c>
      <c r="C2551" t="s">
        <v>188608</v>
      </c>
      <c r="D2551" t="s">
        <v>188604</v>
      </c>
      <c r="E2551" t="s">
        <v>1143</v>
      </c>
      <c r="F2551" t="s">
        <v>1142</v>
      </c>
    </row>
    <row r="2552" spans="1:6" x14ac:dyDescent="0.55000000000000004">
      <c r="A2552" t="s">
        <v>2566</v>
      </c>
      <c r="B2552" t="s">
        <v>1142</v>
      </c>
      <c r="C2552" t="s">
        <v>188608</v>
      </c>
      <c r="D2552" t="s">
        <v>188604</v>
      </c>
      <c r="E2552" t="s">
        <v>1143</v>
      </c>
      <c r="F2552" t="s">
        <v>1142</v>
      </c>
    </row>
    <row r="2553" spans="1:6" x14ac:dyDescent="0.55000000000000004">
      <c r="A2553" t="s">
        <v>2567</v>
      </c>
      <c r="B2553" t="s">
        <v>1142</v>
      </c>
      <c r="C2553" t="s">
        <v>188608</v>
      </c>
      <c r="D2553" t="s">
        <v>188604</v>
      </c>
      <c r="E2553" t="s">
        <v>1143</v>
      </c>
      <c r="F2553" t="s">
        <v>1142</v>
      </c>
    </row>
    <row r="2554" spans="1:6" x14ac:dyDescent="0.55000000000000004">
      <c r="A2554" t="s">
        <v>2568</v>
      </c>
      <c r="B2554" t="s">
        <v>1142</v>
      </c>
      <c r="C2554" t="s">
        <v>188608</v>
      </c>
      <c r="D2554" t="s">
        <v>188604</v>
      </c>
      <c r="E2554" t="s">
        <v>1143</v>
      </c>
      <c r="F2554" t="s">
        <v>1142</v>
      </c>
    </row>
    <row r="2555" spans="1:6" x14ac:dyDescent="0.55000000000000004">
      <c r="A2555" t="s">
        <v>2569</v>
      </c>
      <c r="B2555" t="s">
        <v>1142</v>
      </c>
      <c r="C2555" t="s">
        <v>188608</v>
      </c>
      <c r="D2555" t="s">
        <v>188604</v>
      </c>
      <c r="E2555" t="s">
        <v>1143</v>
      </c>
      <c r="F2555" t="s">
        <v>1142</v>
      </c>
    </row>
    <row r="2556" spans="1:6" x14ac:dyDescent="0.55000000000000004">
      <c r="A2556" t="s">
        <v>2570</v>
      </c>
      <c r="B2556" t="s">
        <v>1142</v>
      </c>
      <c r="C2556" t="s">
        <v>188608</v>
      </c>
      <c r="D2556" t="s">
        <v>188604</v>
      </c>
      <c r="E2556" t="s">
        <v>1143</v>
      </c>
      <c r="F2556" t="s">
        <v>1142</v>
      </c>
    </row>
    <row r="2557" spans="1:6" x14ac:dyDescent="0.55000000000000004">
      <c r="A2557" t="s">
        <v>2571</v>
      </c>
      <c r="B2557" t="s">
        <v>1142</v>
      </c>
      <c r="C2557" t="s">
        <v>188608</v>
      </c>
      <c r="D2557" t="s">
        <v>188604</v>
      </c>
      <c r="E2557" t="s">
        <v>1143</v>
      </c>
      <c r="F2557" t="s">
        <v>1142</v>
      </c>
    </row>
    <row r="2558" spans="1:6" x14ac:dyDescent="0.55000000000000004">
      <c r="A2558" t="s">
        <v>2572</v>
      </c>
      <c r="B2558" t="s">
        <v>1142</v>
      </c>
      <c r="C2558" t="s">
        <v>188608</v>
      </c>
      <c r="D2558" t="s">
        <v>188604</v>
      </c>
      <c r="E2558" t="s">
        <v>1143</v>
      </c>
      <c r="F2558" t="s">
        <v>1142</v>
      </c>
    </row>
    <row r="2559" spans="1:6" x14ac:dyDescent="0.55000000000000004">
      <c r="A2559" t="s">
        <v>2573</v>
      </c>
      <c r="B2559" t="s">
        <v>1142</v>
      </c>
      <c r="C2559" t="s">
        <v>188608</v>
      </c>
      <c r="D2559" t="s">
        <v>188604</v>
      </c>
      <c r="E2559" t="s">
        <v>1143</v>
      </c>
      <c r="F2559" t="s">
        <v>1142</v>
      </c>
    </row>
    <row r="2560" spans="1:6" x14ac:dyDescent="0.55000000000000004">
      <c r="A2560" t="s">
        <v>2574</v>
      </c>
      <c r="B2560" t="s">
        <v>1142</v>
      </c>
      <c r="C2560" t="s">
        <v>188608</v>
      </c>
      <c r="D2560" t="s">
        <v>188604</v>
      </c>
      <c r="E2560" t="s">
        <v>1143</v>
      </c>
      <c r="F2560" t="s">
        <v>1142</v>
      </c>
    </row>
    <row r="2561" spans="1:6" x14ac:dyDescent="0.55000000000000004">
      <c r="A2561" t="s">
        <v>2575</v>
      </c>
      <c r="B2561" t="s">
        <v>1142</v>
      </c>
      <c r="C2561" t="s">
        <v>188608</v>
      </c>
      <c r="D2561" t="s">
        <v>188604</v>
      </c>
      <c r="E2561" t="s">
        <v>1143</v>
      </c>
      <c r="F2561" t="s">
        <v>1142</v>
      </c>
    </row>
    <row r="2562" spans="1:6" x14ac:dyDescent="0.55000000000000004">
      <c r="A2562" t="s">
        <v>2576</v>
      </c>
      <c r="B2562" t="s">
        <v>1142</v>
      </c>
      <c r="C2562" t="s">
        <v>188608</v>
      </c>
      <c r="D2562" t="s">
        <v>188604</v>
      </c>
      <c r="E2562" t="s">
        <v>1143</v>
      </c>
      <c r="F2562" t="s">
        <v>1142</v>
      </c>
    </row>
    <row r="2563" spans="1:6" x14ac:dyDescent="0.55000000000000004">
      <c r="A2563" t="s">
        <v>2577</v>
      </c>
      <c r="B2563" t="s">
        <v>1142</v>
      </c>
      <c r="C2563" t="s">
        <v>188608</v>
      </c>
      <c r="D2563" t="s">
        <v>188604</v>
      </c>
      <c r="E2563" t="s">
        <v>1143</v>
      </c>
      <c r="F2563" t="s">
        <v>1142</v>
      </c>
    </row>
    <row r="2564" spans="1:6" x14ac:dyDescent="0.55000000000000004">
      <c r="A2564" t="s">
        <v>2578</v>
      </c>
      <c r="B2564" t="s">
        <v>1142</v>
      </c>
      <c r="C2564" t="s">
        <v>188608</v>
      </c>
      <c r="D2564" t="s">
        <v>188604</v>
      </c>
      <c r="E2564" t="s">
        <v>1143</v>
      </c>
      <c r="F2564" t="s">
        <v>1142</v>
      </c>
    </row>
    <row r="2565" spans="1:6" x14ac:dyDescent="0.55000000000000004">
      <c r="A2565" t="s">
        <v>2579</v>
      </c>
      <c r="B2565" t="s">
        <v>1142</v>
      </c>
      <c r="C2565" t="s">
        <v>188608</v>
      </c>
      <c r="D2565" t="s">
        <v>188604</v>
      </c>
      <c r="E2565" t="s">
        <v>1143</v>
      </c>
      <c r="F2565" t="s">
        <v>1142</v>
      </c>
    </row>
    <row r="2566" spans="1:6" x14ac:dyDescent="0.55000000000000004">
      <c r="A2566" t="s">
        <v>2580</v>
      </c>
      <c r="B2566" t="s">
        <v>1154</v>
      </c>
      <c r="C2566" t="s">
        <v>188607</v>
      </c>
      <c r="D2566" t="s">
        <v>188606</v>
      </c>
      <c r="E2566" t="s">
        <v>1155</v>
      </c>
      <c r="F2566" t="s">
        <v>1154</v>
      </c>
    </row>
    <row r="2567" spans="1:6" x14ac:dyDescent="0.55000000000000004">
      <c r="A2567" t="s">
        <v>2581</v>
      </c>
      <c r="B2567" t="s">
        <v>1142</v>
      </c>
      <c r="C2567" t="s">
        <v>188608</v>
      </c>
      <c r="D2567" t="s">
        <v>188604</v>
      </c>
      <c r="E2567" t="s">
        <v>1143</v>
      </c>
      <c r="F2567" t="s">
        <v>1142</v>
      </c>
    </row>
    <row r="2568" spans="1:6" x14ac:dyDescent="0.55000000000000004">
      <c r="A2568" t="s">
        <v>2582</v>
      </c>
      <c r="B2568" t="s">
        <v>1142</v>
      </c>
      <c r="C2568" t="s">
        <v>188608</v>
      </c>
      <c r="D2568" t="s">
        <v>188604</v>
      </c>
      <c r="E2568" t="s">
        <v>1143</v>
      </c>
      <c r="F2568" t="s">
        <v>1142</v>
      </c>
    </row>
    <row r="2569" spans="1:6" x14ac:dyDescent="0.55000000000000004">
      <c r="A2569" t="s">
        <v>2583</v>
      </c>
      <c r="B2569" t="s">
        <v>1142</v>
      </c>
      <c r="C2569" t="s">
        <v>188608</v>
      </c>
      <c r="D2569" t="s">
        <v>188604</v>
      </c>
      <c r="E2569" t="s">
        <v>1143</v>
      </c>
      <c r="F2569" t="s">
        <v>1142</v>
      </c>
    </row>
    <row r="2570" spans="1:6" x14ac:dyDescent="0.55000000000000004">
      <c r="A2570" t="s">
        <v>2584</v>
      </c>
      <c r="B2570" t="s">
        <v>1142</v>
      </c>
      <c r="C2570" t="s">
        <v>188608</v>
      </c>
      <c r="D2570" t="s">
        <v>188604</v>
      </c>
      <c r="E2570" t="s">
        <v>1143</v>
      </c>
      <c r="F2570" t="s">
        <v>1142</v>
      </c>
    </row>
    <row r="2571" spans="1:6" x14ac:dyDescent="0.55000000000000004">
      <c r="A2571" t="s">
        <v>2585</v>
      </c>
      <c r="B2571" t="s">
        <v>1142</v>
      </c>
      <c r="C2571" t="s">
        <v>188608</v>
      </c>
      <c r="D2571" t="s">
        <v>188604</v>
      </c>
      <c r="E2571" t="s">
        <v>1143</v>
      </c>
      <c r="F2571" t="s">
        <v>1142</v>
      </c>
    </row>
    <row r="2572" spans="1:6" x14ac:dyDescent="0.55000000000000004">
      <c r="A2572" t="s">
        <v>2586</v>
      </c>
      <c r="B2572" t="s">
        <v>1142</v>
      </c>
      <c r="C2572" t="s">
        <v>188608</v>
      </c>
      <c r="D2572" t="s">
        <v>188604</v>
      </c>
      <c r="E2572" t="s">
        <v>1143</v>
      </c>
      <c r="F2572" t="s">
        <v>1142</v>
      </c>
    </row>
    <row r="2573" spans="1:6" x14ac:dyDescent="0.55000000000000004">
      <c r="A2573" t="s">
        <v>2587</v>
      </c>
      <c r="B2573" t="s">
        <v>1142</v>
      </c>
      <c r="C2573" t="s">
        <v>188608</v>
      </c>
      <c r="D2573" t="s">
        <v>188604</v>
      </c>
      <c r="E2573" t="s">
        <v>1143</v>
      </c>
      <c r="F2573" t="s">
        <v>1142</v>
      </c>
    </row>
    <row r="2574" spans="1:6" x14ac:dyDescent="0.55000000000000004">
      <c r="A2574" t="s">
        <v>2588</v>
      </c>
      <c r="B2574" t="s">
        <v>1142</v>
      </c>
      <c r="C2574" t="s">
        <v>188608</v>
      </c>
      <c r="D2574" t="s">
        <v>188604</v>
      </c>
      <c r="E2574" t="s">
        <v>1143</v>
      </c>
      <c r="F2574" t="s">
        <v>1142</v>
      </c>
    </row>
    <row r="2575" spans="1:6" x14ac:dyDescent="0.55000000000000004">
      <c r="A2575" t="s">
        <v>2589</v>
      </c>
      <c r="B2575" t="s">
        <v>1142</v>
      </c>
      <c r="C2575" t="s">
        <v>188608</v>
      </c>
      <c r="D2575" t="s">
        <v>188604</v>
      </c>
      <c r="E2575" t="s">
        <v>1143</v>
      </c>
      <c r="F2575" t="s">
        <v>1142</v>
      </c>
    </row>
    <row r="2576" spans="1:6" x14ac:dyDescent="0.55000000000000004">
      <c r="A2576" t="s">
        <v>2590</v>
      </c>
      <c r="B2576" t="s">
        <v>1154</v>
      </c>
      <c r="C2576" t="s">
        <v>188607</v>
      </c>
      <c r="D2576" t="s">
        <v>188606</v>
      </c>
      <c r="E2576" t="s">
        <v>1155</v>
      </c>
      <c r="F2576" t="s">
        <v>1154</v>
      </c>
    </row>
    <row r="2577" spans="1:6" x14ac:dyDescent="0.55000000000000004">
      <c r="A2577" t="s">
        <v>2591</v>
      </c>
      <c r="B2577" t="s">
        <v>1154</v>
      </c>
      <c r="C2577" t="s">
        <v>188607</v>
      </c>
      <c r="D2577" t="s">
        <v>188606</v>
      </c>
      <c r="E2577" t="s">
        <v>1155</v>
      </c>
      <c r="F2577" t="s">
        <v>1154</v>
      </c>
    </row>
    <row r="2578" spans="1:6" x14ac:dyDescent="0.55000000000000004">
      <c r="A2578" t="s">
        <v>2592</v>
      </c>
      <c r="B2578" t="s">
        <v>1142</v>
      </c>
      <c r="C2578" t="s">
        <v>188608</v>
      </c>
      <c r="D2578" t="s">
        <v>188604</v>
      </c>
      <c r="E2578" t="s">
        <v>1143</v>
      </c>
      <c r="F2578" t="s">
        <v>1142</v>
      </c>
    </row>
    <row r="2579" spans="1:6" x14ac:dyDescent="0.55000000000000004">
      <c r="A2579" t="s">
        <v>2593</v>
      </c>
      <c r="B2579" t="s">
        <v>1142</v>
      </c>
      <c r="C2579" t="s">
        <v>188608</v>
      </c>
      <c r="D2579" t="s">
        <v>188604</v>
      </c>
      <c r="E2579" t="s">
        <v>1143</v>
      </c>
      <c r="F2579" t="s">
        <v>1142</v>
      </c>
    </row>
    <row r="2580" spans="1:6" x14ac:dyDescent="0.55000000000000004">
      <c r="A2580" t="s">
        <v>2594</v>
      </c>
      <c r="B2580" t="s">
        <v>1154</v>
      </c>
      <c r="C2580" t="s">
        <v>188607</v>
      </c>
      <c r="D2580" t="s">
        <v>188606</v>
      </c>
      <c r="E2580" t="s">
        <v>1155</v>
      </c>
      <c r="F2580" t="s">
        <v>1154</v>
      </c>
    </row>
    <row r="2581" spans="1:6" x14ac:dyDescent="0.55000000000000004">
      <c r="A2581" t="s">
        <v>2595</v>
      </c>
      <c r="B2581" t="s">
        <v>1142</v>
      </c>
      <c r="C2581" t="s">
        <v>188608</v>
      </c>
      <c r="D2581" t="s">
        <v>188604</v>
      </c>
      <c r="E2581" t="s">
        <v>1143</v>
      </c>
      <c r="F2581" t="s">
        <v>1142</v>
      </c>
    </row>
    <row r="2582" spans="1:6" x14ac:dyDescent="0.55000000000000004">
      <c r="A2582" t="s">
        <v>2596</v>
      </c>
      <c r="B2582" t="s">
        <v>1142</v>
      </c>
      <c r="C2582" t="s">
        <v>188608</v>
      </c>
      <c r="D2582" t="s">
        <v>188604</v>
      </c>
      <c r="E2582" t="s">
        <v>1143</v>
      </c>
      <c r="F2582" t="s">
        <v>1142</v>
      </c>
    </row>
    <row r="2583" spans="1:6" x14ac:dyDescent="0.55000000000000004">
      <c r="A2583" t="s">
        <v>2597</v>
      </c>
      <c r="B2583" t="s">
        <v>1142</v>
      </c>
      <c r="C2583" t="s">
        <v>188608</v>
      </c>
      <c r="D2583" t="s">
        <v>188604</v>
      </c>
      <c r="E2583" t="s">
        <v>1143</v>
      </c>
      <c r="F2583" t="s">
        <v>1142</v>
      </c>
    </row>
    <row r="2584" spans="1:6" x14ac:dyDescent="0.55000000000000004">
      <c r="A2584" t="s">
        <v>2598</v>
      </c>
      <c r="B2584" t="s">
        <v>1142</v>
      </c>
      <c r="C2584" t="s">
        <v>188608</v>
      </c>
      <c r="D2584" t="s">
        <v>188604</v>
      </c>
      <c r="E2584" t="s">
        <v>1143</v>
      </c>
      <c r="F2584" t="s">
        <v>1142</v>
      </c>
    </row>
    <row r="2585" spans="1:6" x14ac:dyDescent="0.55000000000000004">
      <c r="A2585" t="s">
        <v>2599</v>
      </c>
      <c r="B2585" t="s">
        <v>1142</v>
      </c>
      <c r="C2585" t="s">
        <v>188608</v>
      </c>
      <c r="D2585" t="s">
        <v>188604</v>
      </c>
      <c r="E2585" t="s">
        <v>1143</v>
      </c>
      <c r="F2585" t="s">
        <v>1142</v>
      </c>
    </row>
    <row r="2586" spans="1:6" x14ac:dyDescent="0.55000000000000004">
      <c r="A2586" t="s">
        <v>2600</v>
      </c>
      <c r="B2586" t="s">
        <v>1142</v>
      </c>
      <c r="C2586" t="s">
        <v>188608</v>
      </c>
      <c r="D2586" t="s">
        <v>188604</v>
      </c>
      <c r="E2586" t="s">
        <v>1143</v>
      </c>
      <c r="F2586" t="s">
        <v>1142</v>
      </c>
    </row>
    <row r="2587" spans="1:6" x14ac:dyDescent="0.55000000000000004">
      <c r="A2587" t="s">
        <v>2601</v>
      </c>
      <c r="B2587" t="s">
        <v>1154</v>
      </c>
      <c r="C2587" t="s">
        <v>188607</v>
      </c>
      <c r="D2587" t="s">
        <v>188606</v>
      </c>
      <c r="E2587" t="s">
        <v>1155</v>
      </c>
      <c r="F2587" t="s">
        <v>1154</v>
      </c>
    </row>
    <row r="2588" spans="1:6" x14ac:dyDescent="0.55000000000000004">
      <c r="A2588" t="s">
        <v>2602</v>
      </c>
      <c r="B2588" t="s">
        <v>1154</v>
      </c>
      <c r="C2588" t="s">
        <v>188607</v>
      </c>
      <c r="D2588" t="s">
        <v>188606</v>
      </c>
      <c r="E2588" t="s">
        <v>1155</v>
      </c>
      <c r="F2588" t="s">
        <v>1154</v>
      </c>
    </row>
    <row r="2589" spans="1:6" x14ac:dyDescent="0.55000000000000004">
      <c r="A2589" t="s">
        <v>2603</v>
      </c>
      <c r="B2589" t="s">
        <v>1154</v>
      </c>
      <c r="C2589" t="s">
        <v>188607</v>
      </c>
      <c r="D2589" t="s">
        <v>188606</v>
      </c>
      <c r="E2589" t="s">
        <v>1155</v>
      </c>
      <c r="F2589" t="s">
        <v>1154</v>
      </c>
    </row>
    <row r="2590" spans="1:6" x14ac:dyDescent="0.55000000000000004">
      <c r="A2590" t="s">
        <v>2604</v>
      </c>
      <c r="B2590" t="s">
        <v>1142</v>
      </c>
      <c r="C2590" t="s">
        <v>188608</v>
      </c>
      <c r="D2590" t="s">
        <v>188604</v>
      </c>
      <c r="E2590" t="s">
        <v>1143</v>
      </c>
      <c r="F2590" t="s">
        <v>1142</v>
      </c>
    </row>
    <row r="2591" spans="1:6" x14ac:dyDescent="0.55000000000000004">
      <c r="A2591" t="s">
        <v>2605</v>
      </c>
      <c r="B2591" t="s">
        <v>1142</v>
      </c>
      <c r="C2591" t="s">
        <v>188608</v>
      </c>
      <c r="D2591" t="s">
        <v>188604</v>
      </c>
      <c r="E2591" t="s">
        <v>1143</v>
      </c>
      <c r="F2591" t="s">
        <v>1142</v>
      </c>
    </row>
    <row r="2592" spans="1:6" x14ac:dyDescent="0.55000000000000004">
      <c r="A2592" t="s">
        <v>2606</v>
      </c>
      <c r="B2592" t="s">
        <v>1142</v>
      </c>
      <c r="C2592" t="s">
        <v>188608</v>
      </c>
      <c r="D2592" t="s">
        <v>188604</v>
      </c>
      <c r="E2592" t="s">
        <v>1143</v>
      </c>
      <c r="F2592" t="s">
        <v>1142</v>
      </c>
    </row>
    <row r="2593" spans="1:6" x14ac:dyDescent="0.55000000000000004">
      <c r="A2593" t="s">
        <v>2607</v>
      </c>
      <c r="B2593" t="s">
        <v>1142</v>
      </c>
      <c r="C2593" t="s">
        <v>188608</v>
      </c>
      <c r="D2593" t="s">
        <v>188604</v>
      </c>
      <c r="E2593" t="s">
        <v>1143</v>
      </c>
      <c r="F2593" t="s">
        <v>1142</v>
      </c>
    </row>
    <row r="2594" spans="1:6" x14ac:dyDescent="0.55000000000000004">
      <c r="A2594" t="s">
        <v>2608</v>
      </c>
      <c r="B2594" t="s">
        <v>1142</v>
      </c>
      <c r="C2594" t="s">
        <v>188608</v>
      </c>
      <c r="D2594" t="s">
        <v>188604</v>
      </c>
      <c r="E2594" t="s">
        <v>1143</v>
      </c>
      <c r="F2594" t="s">
        <v>1142</v>
      </c>
    </row>
    <row r="2595" spans="1:6" x14ac:dyDescent="0.55000000000000004">
      <c r="A2595" t="s">
        <v>2609</v>
      </c>
      <c r="B2595" t="s">
        <v>1142</v>
      </c>
      <c r="C2595" t="s">
        <v>188608</v>
      </c>
      <c r="D2595" t="s">
        <v>188604</v>
      </c>
      <c r="E2595" t="s">
        <v>1143</v>
      </c>
      <c r="F2595" t="s">
        <v>1142</v>
      </c>
    </row>
    <row r="2596" spans="1:6" x14ac:dyDescent="0.55000000000000004">
      <c r="A2596" t="s">
        <v>2610</v>
      </c>
      <c r="B2596" t="s">
        <v>1142</v>
      </c>
      <c r="C2596" t="s">
        <v>188608</v>
      </c>
      <c r="D2596" t="s">
        <v>188604</v>
      </c>
      <c r="E2596" t="s">
        <v>1143</v>
      </c>
      <c r="F2596" t="s">
        <v>1142</v>
      </c>
    </row>
    <row r="2597" spans="1:6" x14ac:dyDescent="0.55000000000000004">
      <c r="A2597" t="s">
        <v>2611</v>
      </c>
      <c r="B2597" t="s">
        <v>1142</v>
      </c>
      <c r="C2597" t="s">
        <v>188608</v>
      </c>
      <c r="D2597" t="s">
        <v>188604</v>
      </c>
      <c r="E2597" t="s">
        <v>1143</v>
      </c>
      <c r="F2597" t="s">
        <v>1142</v>
      </c>
    </row>
    <row r="2598" spans="1:6" x14ac:dyDescent="0.55000000000000004">
      <c r="A2598" t="s">
        <v>2612</v>
      </c>
      <c r="B2598" t="s">
        <v>1154</v>
      </c>
      <c r="C2598" t="s">
        <v>188607</v>
      </c>
      <c r="D2598" t="s">
        <v>188606</v>
      </c>
      <c r="E2598" t="s">
        <v>1155</v>
      </c>
      <c r="F2598" t="s">
        <v>1154</v>
      </c>
    </row>
    <row r="2599" spans="1:6" x14ac:dyDescent="0.55000000000000004">
      <c r="A2599" t="s">
        <v>2613</v>
      </c>
      <c r="B2599" t="s">
        <v>1154</v>
      </c>
      <c r="C2599" t="s">
        <v>188607</v>
      </c>
      <c r="D2599" t="s">
        <v>188606</v>
      </c>
      <c r="E2599" t="s">
        <v>1155</v>
      </c>
      <c r="F2599" t="s">
        <v>1154</v>
      </c>
    </row>
    <row r="2600" spans="1:6" x14ac:dyDescent="0.55000000000000004">
      <c r="A2600" t="s">
        <v>2614</v>
      </c>
      <c r="B2600" t="s">
        <v>1154</v>
      </c>
      <c r="C2600" t="s">
        <v>188607</v>
      </c>
      <c r="D2600" t="s">
        <v>188606</v>
      </c>
      <c r="E2600" t="s">
        <v>1155</v>
      </c>
      <c r="F2600" t="s">
        <v>1154</v>
      </c>
    </row>
    <row r="2601" spans="1:6" x14ac:dyDescent="0.55000000000000004">
      <c r="A2601" t="s">
        <v>2615</v>
      </c>
      <c r="B2601" t="s">
        <v>1142</v>
      </c>
      <c r="C2601" t="s">
        <v>188608</v>
      </c>
      <c r="D2601" t="s">
        <v>188604</v>
      </c>
      <c r="E2601" t="s">
        <v>1143</v>
      </c>
      <c r="F2601" t="s">
        <v>1142</v>
      </c>
    </row>
    <row r="2602" spans="1:6" x14ac:dyDescent="0.55000000000000004">
      <c r="A2602" t="s">
        <v>2616</v>
      </c>
      <c r="B2602" t="s">
        <v>1142</v>
      </c>
      <c r="C2602" t="s">
        <v>188608</v>
      </c>
      <c r="D2602" t="s">
        <v>188604</v>
      </c>
      <c r="E2602" t="s">
        <v>1143</v>
      </c>
      <c r="F2602" t="s">
        <v>1142</v>
      </c>
    </row>
    <row r="2603" spans="1:6" x14ac:dyDescent="0.55000000000000004">
      <c r="A2603" t="s">
        <v>2617</v>
      </c>
      <c r="B2603" t="s">
        <v>1142</v>
      </c>
      <c r="C2603" t="s">
        <v>188608</v>
      </c>
      <c r="D2603" t="s">
        <v>188604</v>
      </c>
      <c r="E2603" t="s">
        <v>1143</v>
      </c>
      <c r="F2603" t="s">
        <v>1142</v>
      </c>
    </row>
    <row r="2604" spans="1:6" x14ac:dyDescent="0.55000000000000004">
      <c r="A2604" t="s">
        <v>2618</v>
      </c>
      <c r="B2604" t="s">
        <v>1142</v>
      </c>
      <c r="C2604" t="s">
        <v>188608</v>
      </c>
      <c r="D2604" t="s">
        <v>188604</v>
      </c>
      <c r="E2604" t="s">
        <v>1143</v>
      </c>
      <c r="F2604" t="s">
        <v>1142</v>
      </c>
    </row>
    <row r="2605" spans="1:6" x14ac:dyDescent="0.55000000000000004">
      <c r="A2605" t="s">
        <v>2619</v>
      </c>
      <c r="B2605" t="s">
        <v>1142</v>
      </c>
      <c r="C2605" t="s">
        <v>188608</v>
      </c>
      <c r="D2605" t="s">
        <v>188604</v>
      </c>
      <c r="E2605" t="s">
        <v>1143</v>
      </c>
      <c r="F2605" t="s">
        <v>1142</v>
      </c>
    </row>
    <row r="2606" spans="1:6" x14ac:dyDescent="0.55000000000000004">
      <c r="A2606" t="s">
        <v>2620</v>
      </c>
      <c r="B2606" t="s">
        <v>1142</v>
      </c>
      <c r="C2606" t="s">
        <v>188608</v>
      </c>
      <c r="D2606" t="s">
        <v>188604</v>
      </c>
      <c r="E2606" t="s">
        <v>1143</v>
      </c>
      <c r="F2606" t="s">
        <v>1142</v>
      </c>
    </row>
    <row r="2607" spans="1:6" x14ac:dyDescent="0.55000000000000004">
      <c r="A2607" t="s">
        <v>2621</v>
      </c>
      <c r="B2607" t="s">
        <v>1142</v>
      </c>
      <c r="C2607" t="s">
        <v>188608</v>
      </c>
      <c r="D2607" t="s">
        <v>188604</v>
      </c>
      <c r="E2607" t="s">
        <v>1143</v>
      </c>
      <c r="F2607" t="s">
        <v>1142</v>
      </c>
    </row>
    <row r="2608" spans="1:6" x14ac:dyDescent="0.55000000000000004">
      <c r="A2608" t="s">
        <v>2622</v>
      </c>
      <c r="B2608" t="s">
        <v>1142</v>
      </c>
      <c r="C2608" t="s">
        <v>188608</v>
      </c>
      <c r="D2608" t="s">
        <v>188604</v>
      </c>
      <c r="E2608" t="s">
        <v>1143</v>
      </c>
      <c r="F2608" t="s">
        <v>1142</v>
      </c>
    </row>
    <row r="2609" spans="1:6" x14ac:dyDescent="0.55000000000000004">
      <c r="A2609" t="s">
        <v>2623</v>
      </c>
      <c r="B2609" t="s">
        <v>1142</v>
      </c>
      <c r="C2609" t="s">
        <v>188608</v>
      </c>
      <c r="D2609" t="s">
        <v>188604</v>
      </c>
      <c r="E2609" t="s">
        <v>1143</v>
      </c>
      <c r="F2609" t="s">
        <v>1142</v>
      </c>
    </row>
    <row r="2610" spans="1:6" x14ac:dyDescent="0.55000000000000004">
      <c r="A2610" t="s">
        <v>2624</v>
      </c>
      <c r="B2610" t="s">
        <v>1142</v>
      </c>
      <c r="C2610" t="s">
        <v>188608</v>
      </c>
      <c r="D2610" t="s">
        <v>188604</v>
      </c>
      <c r="E2610" t="s">
        <v>1143</v>
      </c>
      <c r="F2610" t="s">
        <v>1142</v>
      </c>
    </row>
    <row r="2611" spans="1:6" x14ac:dyDescent="0.55000000000000004">
      <c r="A2611" t="s">
        <v>2625</v>
      </c>
      <c r="B2611" t="s">
        <v>1142</v>
      </c>
      <c r="C2611" t="s">
        <v>188608</v>
      </c>
      <c r="D2611" t="s">
        <v>188604</v>
      </c>
      <c r="E2611" t="s">
        <v>1143</v>
      </c>
      <c r="F2611" t="s">
        <v>1142</v>
      </c>
    </row>
    <row r="2612" spans="1:6" x14ac:dyDescent="0.55000000000000004">
      <c r="A2612" t="s">
        <v>2626</v>
      </c>
      <c r="B2612" t="s">
        <v>1142</v>
      </c>
      <c r="C2612" t="s">
        <v>188608</v>
      </c>
      <c r="D2612" t="s">
        <v>188604</v>
      </c>
      <c r="E2612" t="s">
        <v>1143</v>
      </c>
      <c r="F2612" t="s">
        <v>1142</v>
      </c>
    </row>
    <row r="2613" spans="1:6" x14ac:dyDescent="0.55000000000000004">
      <c r="A2613" t="s">
        <v>2627</v>
      </c>
      <c r="B2613" t="s">
        <v>1142</v>
      </c>
      <c r="C2613" t="s">
        <v>188608</v>
      </c>
      <c r="D2613" t="s">
        <v>188604</v>
      </c>
      <c r="E2613" t="s">
        <v>1143</v>
      </c>
      <c r="F2613" t="s">
        <v>1142</v>
      </c>
    </row>
    <row r="2614" spans="1:6" x14ac:dyDescent="0.55000000000000004">
      <c r="A2614" t="s">
        <v>2628</v>
      </c>
      <c r="B2614" t="s">
        <v>1142</v>
      </c>
      <c r="C2614" t="s">
        <v>188608</v>
      </c>
      <c r="D2614" t="s">
        <v>188604</v>
      </c>
      <c r="E2614" t="s">
        <v>1143</v>
      </c>
      <c r="F2614" t="s">
        <v>1142</v>
      </c>
    </row>
    <row r="2615" spans="1:6" x14ac:dyDescent="0.55000000000000004">
      <c r="A2615" t="s">
        <v>2629</v>
      </c>
      <c r="B2615" t="s">
        <v>1142</v>
      </c>
      <c r="C2615" t="s">
        <v>188608</v>
      </c>
      <c r="D2615" t="s">
        <v>188604</v>
      </c>
      <c r="E2615" t="s">
        <v>1143</v>
      </c>
      <c r="F2615" t="s">
        <v>1142</v>
      </c>
    </row>
    <row r="2616" spans="1:6" x14ac:dyDescent="0.55000000000000004">
      <c r="A2616" t="s">
        <v>2630</v>
      </c>
      <c r="B2616" t="s">
        <v>1142</v>
      </c>
      <c r="C2616" t="s">
        <v>188608</v>
      </c>
      <c r="D2616" t="s">
        <v>188604</v>
      </c>
      <c r="E2616" t="s">
        <v>1143</v>
      </c>
      <c r="F2616" t="s">
        <v>1142</v>
      </c>
    </row>
    <row r="2617" spans="1:6" x14ac:dyDescent="0.55000000000000004">
      <c r="A2617" t="s">
        <v>2631</v>
      </c>
      <c r="B2617" t="s">
        <v>1142</v>
      </c>
      <c r="C2617" t="s">
        <v>188608</v>
      </c>
      <c r="D2617" t="s">
        <v>188604</v>
      </c>
      <c r="E2617" t="s">
        <v>1143</v>
      </c>
      <c r="F2617" t="s">
        <v>1142</v>
      </c>
    </row>
    <row r="2618" spans="1:6" x14ac:dyDescent="0.55000000000000004">
      <c r="A2618" t="s">
        <v>2632</v>
      </c>
      <c r="B2618" t="s">
        <v>1142</v>
      </c>
      <c r="C2618" t="s">
        <v>188608</v>
      </c>
      <c r="D2618" t="s">
        <v>188604</v>
      </c>
      <c r="E2618" t="s">
        <v>1143</v>
      </c>
      <c r="F2618" t="s">
        <v>1142</v>
      </c>
    </row>
    <row r="2619" spans="1:6" x14ac:dyDescent="0.55000000000000004">
      <c r="A2619" t="s">
        <v>2633</v>
      </c>
      <c r="B2619" t="s">
        <v>1142</v>
      </c>
      <c r="C2619" t="s">
        <v>188608</v>
      </c>
      <c r="D2619" t="s">
        <v>188604</v>
      </c>
      <c r="E2619" t="s">
        <v>1143</v>
      </c>
      <c r="F2619" t="s">
        <v>1142</v>
      </c>
    </row>
    <row r="2620" spans="1:6" x14ac:dyDescent="0.55000000000000004">
      <c r="A2620" t="s">
        <v>2634</v>
      </c>
      <c r="B2620" t="s">
        <v>1142</v>
      </c>
      <c r="C2620" t="s">
        <v>188608</v>
      </c>
      <c r="D2620" t="s">
        <v>188604</v>
      </c>
      <c r="E2620" t="s">
        <v>1143</v>
      </c>
      <c r="F2620" t="s">
        <v>1142</v>
      </c>
    </row>
    <row r="2621" spans="1:6" x14ac:dyDescent="0.55000000000000004">
      <c r="A2621" t="s">
        <v>2635</v>
      </c>
      <c r="B2621" t="s">
        <v>1142</v>
      </c>
      <c r="C2621" t="s">
        <v>188608</v>
      </c>
      <c r="D2621" t="s">
        <v>188604</v>
      </c>
      <c r="E2621" t="s">
        <v>1143</v>
      </c>
      <c r="F2621" t="s">
        <v>1142</v>
      </c>
    </row>
    <row r="2622" spans="1:6" x14ac:dyDescent="0.55000000000000004">
      <c r="A2622" t="s">
        <v>2636</v>
      </c>
      <c r="B2622" t="s">
        <v>1142</v>
      </c>
      <c r="C2622" t="s">
        <v>188608</v>
      </c>
      <c r="D2622" t="s">
        <v>188604</v>
      </c>
      <c r="E2622" t="s">
        <v>1143</v>
      </c>
      <c r="F2622" t="s">
        <v>1142</v>
      </c>
    </row>
    <row r="2623" spans="1:6" x14ac:dyDescent="0.55000000000000004">
      <c r="A2623" t="s">
        <v>2637</v>
      </c>
      <c r="B2623" t="s">
        <v>1142</v>
      </c>
      <c r="C2623" t="s">
        <v>188608</v>
      </c>
      <c r="D2623" t="s">
        <v>188604</v>
      </c>
      <c r="E2623" t="s">
        <v>1143</v>
      </c>
      <c r="F2623" t="s">
        <v>1142</v>
      </c>
    </row>
    <row r="2624" spans="1:6" x14ac:dyDescent="0.55000000000000004">
      <c r="A2624" t="s">
        <v>2638</v>
      </c>
      <c r="B2624" t="s">
        <v>1142</v>
      </c>
      <c r="C2624" t="s">
        <v>188608</v>
      </c>
      <c r="D2624" t="s">
        <v>188604</v>
      </c>
      <c r="E2624" t="s">
        <v>1143</v>
      </c>
      <c r="F2624" t="s">
        <v>1142</v>
      </c>
    </row>
    <row r="2625" spans="1:6" x14ac:dyDescent="0.55000000000000004">
      <c r="A2625" t="s">
        <v>2639</v>
      </c>
      <c r="B2625" t="s">
        <v>1142</v>
      </c>
      <c r="C2625" t="s">
        <v>188608</v>
      </c>
      <c r="D2625" t="s">
        <v>188604</v>
      </c>
      <c r="E2625" t="s">
        <v>1143</v>
      </c>
      <c r="F2625" t="s">
        <v>1142</v>
      </c>
    </row>
    <row r="2626" spans="1:6" x14ac:dyDescent="0.55000000000000004">
      <c r="A2626" t="s">
        <v>2640</v>
      </c>
      <c r="B2626" t="s">
        <v>1142</v>
      </c>
      <c r="C2626" t="s">
        <v>188608</v>
      </c>
      <c r="D2626" t="s">
        <v>188604</v>
      </c>
      <c r="E2626" t="s">
        <v>1143</v>
      </c>
      <c r="F2626" t="s">
        <v>1142</v>
      </c>
    </row>
    <row r="2627" spans="1:6" x14ac:dyDescent="0.55000000000000004">
      <c r="A2627" t="s">
        <v>2641</v>
      </c>
      <c r="B2627" t="s">
        <v>1142</v>
      </c>
      <c r="C2627" t="s">
        <v>188608</v>
      </c>
      <c r="D2627" t="s">
        <v>188604</v>
      </c>
      <c r="E2627" t="s">
        <v>1143</v>
      </c>
      <c r="F2627" t="s">
        <v>1142</v>
      </c>
    </row>
    <row r="2628" spans="1:6" x14ac:dyDescent="0.55000000000000004">
      <c r="A2628" t="s">
        <v>2642</v>
      </c>
      <c r="B2628" t="s">
        <v>1142</v>
      </c>
      <c r="C2628" t="s">
        <v>188608</v>
      </c>
      <c r="D2628" t="s">
        <v>188604</v>
      </c>
      <c r="E2628" t="s">
        <v>1143</v>
      </c>
      <c r="F2628" t="s">
        <v>1142</v>
      </c>
    </row>
    <row r="2629" spans="1:6" x14ac:dyDescent="0.55000000000000004">
      <c r="A2629" t="s">
        <v>2643</v>
      </c>
      <c r="B2629" t="s">
        <v>1142</v>
      </c>
      <c r="C2629" t="s">
        <v>188608</v>
      </c>
      <c r="D2629" t="s">
        <v>188604</v>
      </c>
      <c r="E2629" t="s">
        <v>1143</v>
      </c>
      <c r="F2629" t="s">
        <v>1142</v>
      </c>
    </row>
    <row r="2630" spans="1:6" x14ac:dyDescent="0.55000000000000004">
      <c r="A2630" t="s">
        <v>2644</v>
      </c>
      <c r="B2630" t="s">
        <v>1154</v>
      </c>
      <c r="C2630" t="s">
        <v>188607</v>
      </c>
      <c r="D2630" t="s">
        <v>188606</v>
      </c>
      <c r="E2630" t="s">
        <v>1155</v>
      </c>
      <c r="F2630" t="s">
        <v>1154</v>
      </c>
    </row>
    <row r="2631" spans="1:6" x14ac:dyDescent="0.55000000000000004">
      <c r="A2631" t="s">
        <v>2645</v>
      </c>
      <c r="B2631" t="s">
        <v>1142</v>
      </c>
      <c r="C2631" t="s">
        <v>188608</v>
      </c>
      <c r="D2631" t="s">
        <v>188604</v>
      </c>
      <c r="E2631" t="s">
        <v>1143</v>
      </c>
      <c r="F2631" t="s">
        <v>1142</v>
      </c>
    </row>
    <row r="2632" spans="1:6" x14ac:dyDescent="0.55000000000000004">
      <c r="A2632" t="s">
        <v>2646</v>
      </c>
      <c r="B2632" t="s">
        <v>1142</v>
      </c>
      <c r="C2632" t="s">
        <v>188608</v>
      </c>
      <c r="D2632" t="s">
        <v>188604</v>
      </c>
      <c r="E2632" t="s">
        <v>1143</v>
      </c>
      <c r="F2632" t="s">
        <v>1142</v>
      </c>
    </row>
    <row r="2633" spans="1:6" x14ac:dyDescent="0.55000000000000004">
      <c r="A2633" t="s">
        <v>2647</v>
      </c>
      <c r="B2633" t="s">
        <v>1142</v>
      </c>
      <c r="C2633" t="s">
        <v>188608</v>
      </c>
      <c r="D2633" t="s">
        <v>188604</v>
      </c>
      <c r="E2633" t="s">
        <v>1143</v>
      </c>
      <c r="F2633" t="s">
        <v>1142</v>
      </c>
    </row>
    <row r="2634" spans="1:6" x14ac:dyDescent="0.55000000000000004">
      <c r="A2634" t="s">
        <v>2648</v>
      </c>
      <c r="B2634" t="s">
        <v>1142</v>
      </c>
      <c r="C2634" t="s">
        <v>188608</v>
      </c>
      <c r="D2634" t="s">
        <v>188604</v>
      </c>
      <c r="E2634" t="s">
        <v>1143</v>
      </c>
      <c r="F2634" t="s">
        <v>1142</v>
      </c>
    </row>
    <row r="2635" spans="1:6" x14ac:dyDescent="0.55000000000000004">
      <c r="A2635" t="s">
        <v>2649</v>
      </c>
      <c r="B2635" t="s">
        <v>1142</v>
      </c>
      <c r="C2635" t="s">
        <v>188608</v>
      </c>
      <c r="D2635" t="s">
        <v>188604</v>
      </c>
      <c r="E2635" t="s">
        <v>1143</v>
      </c>
      <c r="F2635" t="s">
        <v>1142</v>
      </c>
    </row>
    <row r="2636" spans="1:6" x14ac:dyDescent="0.55000000000000004">
      <c r="A2636" t="s">
        <v>2650</v>
      </c>
      <c r="B2636" t="s">
        <v>1142</v>
      </c>
      <c r="C2636" t="s">
        <v>188608</v>
      </c>
      <c r="D2636" t="s">
        <v>188604</v>
      </c>
      <c r="E2636" t="s">
        <v>1143</v>
      </c>
      <c r="F2636" t="s">
        <v>1142</v>
      </c>
    </row>
    <row r="2637" spans="1:6" x14ac:dyDescent="0.55000000000000004">
      <c r="A2637" t="s">
        <v>2651</v>
      </c>
      <c r="B2637" t="s">
        <v>1142</v>
      </c>
      <c r="C2637" t="s">
        <v>188608</v>
      </c>
      <c r="D2637" t="s">
        <v>188604</v>
      </c>
      <c r="E2637" t="s">
        <v>1143</v>
      </c>
      <c r="F2637" t="s">
        <v>1142</v>
      </c>
    </row>
    <row r="2638" spans="1:6" x14ac:dyDescent="0.55000000000000004">
      <c r="A2638" t="s">
        <v>2652</v>
      </c>
      <c r="B2638" t="s">
        <v>1142</v>
      </c>
      <c r="C2638" t="s">
        <v>188608</v>
      </c>
      <c r="D2638" t="s">
        <v>188604</v>
      </c>
      <c r="E2638" t="s">
        <v>1143</v>
      </c>
      <c r="F2638" t="s">
        <v>1142</v>
      </c>
    </row>
    <row r="2639" spans="1:6" x14ac:dyDescent="0.55000000000000004">
      <c r="A2639" t="s">
        <v>2653</v>
      </c>
      <c r="B2639" t="s">
        <v>1142</v>
      </c>
      <c r="C2639" t="s">
        <v>188608</v>
      </c>
      <c r="D2639" t="s">
        <v>188604</v>
      </c>
      <c r="E2639" t="s">
        <v>1143</v>
      </c>
      <c r="F2639" t="s">
        <v>1142</v>
      </c>
    </row>
    <row r="2640" spans="1:6" x14ac:dyDescent="0.55000000000000004">
      <c r="A2640" t="s">
        <v>2654</v>
      </c>
      <c r="B2640" t="s">
        <v>1142</v>
      </c>
      <c r="C2640" t="s">
        <v>188608</v>
      </c>
      <c r="D2640" t="s">
        <v>188604</v>
      </c>
      <c r="E2640" t="s">
        <v>1143</v>
      </c>
      <c r="F2640" t="s">
        <v>1142</v>
      </c>
    </row>
    <row r="2641" spans="1:6" x14ac:dyDescent="0.55000000000000004">
      <c r="A2641" t="s">
        <v>2655</v>
      </c>
      <c r="B2641" t="s">
        <v>1142</v>
      </c>
      <c r="C2641" t="s">
        <v>188608</v>
      </c>
      <c r="D2641" t="s">
        <v>188604</v>
      </c>
      <c r="E2641" t="s">
        <v>1143</v>
      </c>
      <c r="F2641" t="s">
        <v>1142</v>
      </c>
    </row>
    <row r="2642" spans="1:6" x14ac:dyDescent="0.55000000000000004">
      <c r="A2642" t="s">
        <v>2656</v>
      </c>
      <c r="B2642" t="s">
        <v>1142</v>
      </c>
      <c r="C2642" t="s">
        <v>188608</v>
      </c>
      <c r="D2642" t="s">
        <v>188604</v>
      </c>
      <c r="E2642" t="s">
        <v>1143</v>
      </c>
      <c r="F2642" t="s">
        <v>1142</v>
      </c>
    </row>
    <row r="2643" spans="1:6" x14ac:dyDescent="0.55000000000000004">
      <c r="A2643" t="s">
        <v>2657</v>
      </c>
      <c r="B2643" t="s">
        <v>1142</v>
      </c>
      <c r="C2643" t="s">
        <v>188608</v>
      </c>
      <c r="D2643" t="s">
        <v>188604</v>
      </c>
      <c r="E2643" t="s">
        <v>1143</v>
      </c>
      <c r="F2643" t="s">
        <v>1142</v>
      </c>
    </row>
    <row r="2644" spans="1:6" x14ac:dyDescent="0.55000000000000004">
      <c r="A2644" t="s">
        <v>2658</v>
      </c>
      <c r="B2644" t="s">
        <v>1142</v>
      </c>
      <c r="C2644" t="s">
        <v>188608</v>
      </c>
      <c r="D2644" t="s">
        <v>188604</v>
      </c>
      <c r="E2644" t="s">
        <v>1143</v>
      </c>
      <c r="F2644" t="s">
        <v>1142</v>
      </c>
    </row>
    <row r="2645" spans="1:6" x14ac:dyDescent="0.55000000000000004">
      <c r="A2645" t="s">
        <v>2659</v>
      </c>
      <c r="B2645" t="s">
        <v>1701</v>
      </c>
      <c r="C2645" t="s">
        <v>188610</v>
      </c>
      <c r="D2645" t="s">
        <v>188606</v>
      </c>
      <c r="E2645" t="s">
        <v>1155</v>
      </c>
      <c r="F2645" t="s">
        <v>1701</v>
      </c>
    </row>
    <row r="2646" spans="1:6" x14ac:dyDescent="0.55000000000000004">
      <c r="A2646" t="s">
        <v>2660</v>
      </c>
      <c r="B2646" t="s">
        <v>1142</v>
      </c>
      <c r="C2646" t="s">
        <v>188608</v>
      </c>
      <c r="D2646" t="s">
        <v>188604</v>
      </c>
      <c r="E2646" t="s">
        <v>1143</v>
      </c>
      <c r="F2646" t="s">
        <v>1142</v>
      </c>
    </row>
    <row r="2647" spans="1:6" x14ac:dyDescent="0.55000000000000004">
      <c r="A2647" t="s">
        <v>2661</v>
      </c>
      <c r="B2647" t="s">
        <v>1142</v>
      </c>
      <c r="C2647" t="s">
        <v>188608</v>
      </c>
      <c r="D2647" t="s">
        <v>188604</v>
      </c>
      <c r="E2647" t="s">
        <v>1143</v>
      </c>
      <c r="F2647" t="s">
        <v>1142</v>
      </c>
    </row>
    <row r="2648" spans="1:6" x14ac:dyDescent="0.55000000000000004">
      <c r="A2648" t="s">
        <v>2662</v>
      </c>
      <c r="B2648" t="s">
        <v>1142</v>
      </c>
      <c r="C2648" t="s">
        <v>188608</v>
      </c>
      <c r="D2648" t="s">
        <v>188604</v>
      </c>
      <c r="E2648" t="s">
        <v>1143</v>
      </c>
      <c r="F2648" t="s">
        <v>1142</v>
      </c>
    </row>
    <row r="2649" spans="1:6" x14ac:dyDescent="0.55000000000000004">
      <c r="A2649" t="s">
        <v>2663</v>
      </c>
      <c r="B2649" t="s">
        <v>1142</v>
      </c>
      <c r="C2649" t="s">
        <v>188608</v>
      </c>
      <c r="D2649" t="s">
        <v>188604</v>
      </c>
      <c r="E2649" t="s">
        <v>1143</v>
      </c>
      <c r="F2649" t="s">
        <v>1142</v>
      </c>
    </row>
    <row r="2650" spans="1:6" x14ac:dyDescent="0.55000000000000004">
      <c r="A2650" t="s">
        <v>2664</v>
      </c>
      <c r="B2650" t="s">
        <v>1142</v>
      </c>
      <c r="C2650" t="s">
        <v>188608</v>
      </c>
      <c r="D2650" t="s">
        <v>188604</v>
      </c>
      <c r="E2650" t="s">
        <v>1143</v>
      </c>
      <c r="F2650" t="s">
        <v>1142</v>
      </c>
    </row>
    <row r="2651" spans="1:6" x14ac:dyDescent="0.55000000000000004">
      <c r="A2651" t="s">
        <v>2665</v>
      </c>
      <c r="B2651" t="s">
        <v>1142</v>
      </c>
      <c r="C2651" t="s">
        <v>188608</v>
      </c>
      <c r="D2651" t="s">
        <v>188604</v>
      </c>
      <c r="E2651" t="s">
        <v>1143</v>
      </c>
      <c r="F2651" t="s">
        <v>1142</v>
      </c>
    </row>
    <row r="2652" spans="1:6" x14ac:dyDescent="0.55000000000000004">
      <c r="A2652" t="s">
        <v>2666</v>
      </c>
      <c r="B2652" t="s">
        <v>1142</v>
      </c>
      <c r="C2652" t="s">
        <v>188608</v>
      </c>
      <c r="D2652" t="s">
        <v>188604</v>
      </c>
      <c r="E2652" t="s">
        <v>1143</v>
      </c>
      <c r="F2652" t="s">
        <v>1142</v>
      </c>
    </row>
    <row r="2653" spans="1:6" x14ac:dyDescent="0.55000000000000004">
      <c r="A2653" t="s">
        <v>2667</v>
      </c>
      <c r="B2653" t="s">
        <v>1142</v>
      </c>
      <c r="C2653" t="s">
        <v>188608</v>
      </c>
      <c r="D2653" t="s">
        <v>188604</v>
      </c>
      <c r="E2653" t="s">
        <v>1143</v>
      </c>
      <c r="F2653" t="s">
        <v>1142</v>
      </c>
    </row>
    <row r="2654" spans="1:6" x14ac:dyDescent="0.55000000000000004">
      <c r="A2654" t="s">
        <v>2668</v>
      </c>
      <c r="B2654" t="s">
        <v>1142</v>
      </c>
      <c r="C2654" t="s">
        <v>188608</v>
      </c>
      <c r="D2654" t="s">
        <v>188604</v>
      </c>
      <c r="E2654" t="s">
        <v>1143</v>
      </c>
      <c r="F2654" t="s">
        <v>1142</v>
      </c>
    </row>
    <row r="2655" spans="1:6" x14ac:dyDescent="0.55000000000000004">
      <c r="A2655" t="s">
        <v>2669</v>
      </c>
      <c r="B2655" t="s">
        <v>1142</v>
      </c>
      <c r="C2655" t="s">
        <v>188608</v>
      </c>
      <c r="D2655" t="s">
        <v>188604</v>
      </c>
      <c r="E2655" t="s">
        <v>1143</v>
      </c>
      <c r="F2655" t="s">
        <v>1142</v>
      </c>
    </row>
    <row r="2656" spans="1:6" x14ac:dyDescent="0.55000000000000004">
      <c r="A2656" t="s">
        <v>2670</v>
      </c>
      <c r="B2656" t="s">
        <v>1142</v>
      </c>
      <c r="C2656" t="s">
        <v>188608</v>
      </c>
      <c r="D2656" t="s">
        <v>188604</v>
      </c>
      <c r="E2656" t="s">
        <v>1143</v>
      </c>
      <c r="F2656" t="s">
        <v>1142</v>
      </c>
    </row>
    <row r="2657" spans="1:6" x14ac:dyDescent="0.55000000000000004">
      <c r="A2657" t="s">
        <v>2671</v>
      </c>
      <c r="B2657" t="s">
        <v>1142</v>
      </c>
      <c r="C2657" t="s">
        <v>188608</v>
      </c>
      <c r="D2657" t="s">
        <v>188604</v>
      </c>
      <c r="E2657" t="s">
        <v>1143</v>
      </c>
      <c r="F2657" t="s">
        <v>1142</v>
      </c>
    </row>
    <row r="2658" spans="1:6" x14ac:dyDescent="0.55000000000000004">
      <c r="A2658" t="s">
        <v>2672</v>
      </c>
      <c r="B2658" t="s">
        <v>1142</v>
      </c>
      <c r="C2658" t="s">
        <v>188608</v>
      </c>
      <c r="D2658" t="s">
        <v>188604</v>
      </c>
      <c r="E2658" t="s">
        <v>1143</v>
      </c>
      <c r="F2658" t="s">
        <v>1142</v>
      </c>
    </row>
    <row r="2659" spans="1:6" x14ac:dyDescent="0.55000000000000004">
      <c r="A2659" t="s">
        <v>2673</v>
      </c>
      <c r="B2659" t="s">
        <v>1142</v>
      </c>
      <c r="C2659" t="s">
        <v>188608</v>
      </c>
      <c r="D2659" t="s">
        <v>188604</v>
      </c>
      <c r="E2659" t="s">
        <v>1143</v>
      </c>
      <c r="F2659" t="s">
        <v>1142</v>
      </c>
    </row>
    <row r="2660" spans="1:6" x14ac:dyDescent="0.55000000000000004">
      <c r="A2660" t="s">
        <v>2674</v>
      </c>
      <c r="B2660" t="s">
        <v>1142</v>
      </c>
      <c r="C2660" t="s">
        <v>188608</v>
      </c>
      <c r="D2660" t="s">
        <v>188604</v>
      </c>
      <c r="E2660" t="s">
        <v>1143</v>
      </c>
      <c r="F2660" t="s">
        <v>1142</v>
      </c>
    </row>
    <row r="2661" spans="1:6" x14ac:dyDescent="0.55000000000000004">
      <c r="A2661" t="s">
        <v>2675</v>
      </c>
      <c r="B2661" t="s">
        <v>1142</v>
      </c>
      <c r="C2661" t="s">
        <v>188608</v>
      </c>
      <c r="D2661" t="s">
        <v>188604</v>
      </c>
      <c r="E2661" t="s">
        <v>1143</v>
      </c>
      <c r="F2661" t="s">
        <v>1142</v>
      </c>
    </row>
    <row r="2662" spans="1:6" x14ac:dyDescent="0.55000000000000004">
      <c r="A2662" t="s">
        <v>2676</v>
      </c>
      <c r="B2662" t="s">
        <v>1142</v>
      </c>
      <c r="C2662" t="s">
        <v>188608</v>
      </c>
      <c r="D2662" t="s">
        <v>188604</v>
      </c>
      <c r="E2662" t="s">
        <v>1143</v>
      </c>
      <c r="F2662" t="s">
        <v>1142</v>
      </c>
    </row>
    <row r="2663" spans="1:6" x14ac:dyDescent="0.55000000000000004">
      <c r="A2663" t="s">
        <v>2677</v>
      </c>
      <c r="B2663" t="s">
        <v>1142</v>
      </c>
      <c r="C2663" t="s">
        <v>188608</v>
      </c>
      <c r="D2663" t="s">
        <v>188604</v>
      </c>
      <c r="E2663" t="s">
        <v>1143</v>
      </c>
      <c r="F2663" t="s">
        <v>1142</v>
      </c>
    </row>
    <row r="2664" spans="1:6" x14ac:dyDescent="0.55000000000000004">
      <c r="A2664" t="s">
        <v>2678</v>
      </c>
      <c r="B2664" t="s">
        <v>1142</v>
      </c>
      <c r="C2664" t="s">
        <v>188608</v>
      </c>
      <c r="D2664" t="s">
        <v>188604</v>
      </c>
      <c r="E2664" t="s">
        <v>1143</v>
      </c>
      <c r="F2664" t="s">
        <v>1142</v>
      </c>
    </row>
    <row r="2665" spans="1:6" x14ac:dyDescent="0.55000000000000004">
      <c r="A2665" t="s">
        <v>2679</v>
      </c>
      <c r="B2665" t="s">
        <v>1142</v>
      </c>
      <c r="C2665" t="s">
        <v>188608</v>
      </c>
      <c r="D2665" t="s">
        <v>188604</v>
      </c>
      <c r="E2665" t="s">
        <v>1143</v>
      </c>
      <c r="F2665" t="s">
        <v>1142</v>
      </c>
    </row>
    <row r="2666" spans="1:6" x14ac:dyDescent="0.55000000000000004">
      <c r="A2666" t="s">
        <v>2680</v>
      </c>
      <c r="B2666" t="s">
        <v>1142</v>
      </c>
      <c r="C2666" t="s">
        <v>188608</v>
      </c>
      <c r="D2666" t="s">
        <v>188604</v>
      </c>
      <c r="E2666" t="s">
        <v>1143</v>
      </c>
      <c r="F2666" t="s">
        <v>1142</v>
      </c>
    </row>
    <row r="2667" spans="1:6" x14ac:dyDescent="0.55000000000000004">
      <c r="A2667" t="s">
        <v>2681</v>
      </c>
      <c r="B2667" t="s">
        <v>1142</v>
      </c>
      <c r="C2667" t="s">
        <v>188608</v>
      </c>
      <c r="D2667" t="s">
        <v>188604</v>
      </c>
      <c r="E2667" t="s">
        <v>1143</v>
      </c>
      <c r="F2667" t="s">
        <v>1142</v>
      </c>
    </row>
    <row r="2668" spans="1:6" x14ac:dyDescent="0.55000000000000004">
      <c r="A2668" t="s">
        <v>2682</v>
      </c>
      <c r="B2668" t="s">
        <v>1142</v>
      </c>
      <c r="C2668" t="s">
        <v>188608</v>
      </c>
      <c r="D2668" t="s">
        <v>188604</v>
      </c>
      <c r="E2668" t="s">
        <v>1143</v>
      </c>
      <c r="F2668" t="s">
        <v>1142</v>
      </c>
    </row>
    <row r="2669" spans="1:6" x14ac:dyDescent="0.55000000000000004">
      <c r="A2669" t="s">
        <v>2683</v>
      </c>
      <c r="B2669" t="s">
        <v>1142</v>
      </c>
      <c r="C2669" t="s">
        <v>188608</v>
      </c>
      <c r="D2669" t="s">
        <v>188604</v>
      </c>
      <c r="E2669" t="s">
        <v>1143</v>
      </c>
      <c r="F2669" t="s">
        <v>1142</v>
      </c>
    </row>
    <row r="2670" spans="1:6" x14ac:dyDescent="0.55000000000000004">
      <c r="A2670" t="s">
        <v>2684</v>
      </c>
      <c r="B2670" t="s">
        <v>1142</v>
      </c>
      <c r="C2670" t="s">
        <v>188608</v>
      </c>
      <c r="D2670" t="s">
        <v>188604</v>
      </c>
      <c r="E2670" t="s">
        <v>1143</v>
      </c>
      <c r="F2670" t="s">
        <v>1142</v>
      </c>
    </row>
    <row r="2671" spans="1:6" x14ac:dyDescent="0.55000000000000004">
      <c r="A2671" t="s">
        <v>2685</v>
      </c>
      <c r="B2671" t="s">
        <v>1142</v>
      </c>
      <c r="C2671" t="s">
        <v>188608</v>
      </c>
      <c r="D2671" t="s">
        <v>188604</v>
      </c>
      <c r="E2671" t="s">
        <v>1143</v>
      </c>
      <c r="F2671" t="s">
        <v>1142</v>
      </c>
    </row>
    <row r="2672" spans="1:6" x14ac:dyDescent="0.55000000000000004">
      <c r="A2672" t="s">
        <v>2686</v>
      </c>
      <c r="B2672" t="s">
        <v>1142</v>
      </c>
      <c r="C2672" t="s">
        <v>188608</v>
      </c>
      <c r="D2672" t="s">
        <v>188604</v>
      </c>
      <c r="E2672" t="s">
        <v>1143</v>
      </c>
      <c r="F2672" t="s">
        <v>1142</v>
      </c>
    </row>
    <row r="2673" spans="1:6" x14ac:dyDescent="0.55000000000000004">
      <c r="A2673" t="s">
        <v>2687</v>
      </c>
      <c r="B2673" t="s">
        <v>2078</v>
      </c>
      <c r="C2673" t="s">
        <v>188611</v>
      </c>
      <c r="D2673" t="s">
        <v>188604</v>
      </c>
      <c r="E2673" t="s">
        <v>1143</v>
      </c>
      <c r="F2673" t="s">
        <v>2078</v>
      </c>
    </row>
    <row r="2674" spans="1:6" x14ac:dyDescent="0.55000000000000004">
      <c r="A2674" t="s">
        <v>2688</v>
      </c>
      <c r="B2674" t="s">
        <v>1288</v>
      </c>
      <c r="C2674" t="s">
        <v>188609</v>
      </c>
      <c r="D2674" t="s">
        <v>1288</v>
      </c>
    </row>
    <row r="2675" spans="1:6" x14ac:dyDescent="0.55000000000000004">
      <c r="A2675" t="s">
        <v>2689</v>
      </c>
      <c r="B2675" t="s">
        <v>1142</v>
      </c>
      <c r="C2675" t="s">
        <v>188608</v>
      </c>
      <c r="D2675" t="s">
        <v>188604</v>
      </c>
      <c r="E2675" t="s">
        <v>1143</v>
      </c>
      <c r="F2675" t="s">
        <v>1142</v>
      </c>
    </row>
    <row r="2676" spans="1:6" x14ac:dyDescent="0.55000000000000004">
      <c r="A2676" t="s">
        <v>2690</v>
      </c>
      <c r="B2676" t="s">
        <v>1142</v>
      </c>
      <c r="C2676" t="s">
        <v>188608</v>
      </c>
      <c r="D2676" t="s">
        <v>188604</v>
      </c>
      <c r="E2676" t="s">
        <v>1143</v>
      </c>
      <c r="F2676" t="s">
        <v>1142</v>
      </c>
    </row>
    <row r="2677" spans="1:6" x14ac:dyDescent="0.55000000000000004">
      <c r="A2677" t="s">
        <v>2691</v>
      </c>
      <c r="B2677" t="s">
        <v>1142</v>
      </c>
      <c r="C2677" t="s">
        <v>188608</v>
      </c>
      <c r="D2677" t="s">
        <v>188604</v>
      </c>
      <c r="E2677" t="s">
        <v>1143</v>
      </c>
      <c r="F2677" t="s">
        <v>1142</v>
      </c>
    </row>
    <row r="2678" spans="1:6" x14ac:dyDescent="0.55000000000000004">
      <c r="A2678" t="s">
        <v>2692</v>
      </c>
      <c r="B2678" t="s">
        <v>1142</v>
      </c>
      <c r="C2678" t="s">
        <v>188608</v>
      </c>
      <c r="D2678" t="s">
        <v>188604</v>
      </c>
      <c r="E2678" t="s">
        <v>1143</v>
      </c>
      <c r="F2678" t="s">
        <v>1142</v>
      </c>
    </row>
    <row r="2679" spans="1:6" x14ac:dyDescent="0.55000000000000004">
      <c r="A2679" t="s">
        <v>2693</v>
      </c>
      <c r="B2679" t="s">
        <v>1142</v>
      </c>
      <c r="C2679" t="s">
        <v>188608</v>
      </c>
      <c r="D2679" t="s">
        <v>188604</v>
      </c>
      <c r="E2679" t="s">
        <v>1143</v>
      </c>
      <c r="F2679" t="s">
        <v>1142</v>
      </c>
    </row>
    <row r="2680" spans="1:6" x14ac:dyDescent="0.55000000000000004">
      <c r="A2680" t="s">
        <v>2694</v>
      </c>
      <c r="B2680" t="s">
        <v>1142</v>
      </c>
      <c r="C2680" t="s">
        <v>188608</v>
      </c>
      <c r="D2680" t="s">
        <v>188604</v>
      </c>
      <c r="E2680" t="s">
        <v>1143</v>
      </c>
      <c r="F2680" t="s">
        <v>1142</v>
      </c>
    </row>
    <row r="2681" spans="1:6" x14ac:dyDescent="0.55000000000000004">
      <c r="A2681" t="s">
        <v>2695</v>
      </c>
      <c r="B2681" t="s">
        <v>1142</v>
      </c>
      <c r="C2681" t="s">
        <v>188608</v>
      </c>
      <c r="D2681" t="s">
        <v>188604</v>
      </c>
      <c r="E2681" t="s">
        <v>1143</v>
      </c>
      <c r="F2681" t="s">
        <v>1142</v>
      </c>
    </row>
    <row r="2682" spans="1:6" x14ac:dyDescent="0.55000000000000004">
      <c r="A2682" t="s">
        <v>2696</v>
      </c>
      <c r="B2682" t="s">
        <v>1142</v>
      </c>
      <c r="C2682" t="s">
        <v>188608</v>
      </c>
      <c r="D2682" t="s">
        <v>188604</v>
      </c>
      <c r="E2682" t="s">
        <v>1143</v>
      </c>
      <c r="F2682" t="s">
        <v>1142</v>
      </c>
    </row>
    <row r="2683" spans="1:6" x14ac:dyDescent="0.55000000000000004">
      <c r="A2683" t="s">
        <v>2697</v>
      </c>
      <c r="B2683" t="s">
        <v>1142</v>
      </c>
      <c r="C2683" t="s">
        <v>188608</v>
      </c>
      <c r="D2683" t="s">
        <v>188604</v>
      </c>
      <c r="E2683" t="s">
        <v>1143</v>
      </c>
      <c r="F2683" t="s">
        <v>1142</v>
      </c>
    </row>
    <row r="2684" spans="1:6" x14ac:dyDescent="0.55000000000000004">
      <c r="A2684" t="s">
        <v>2698</v>
      </c>
      <c r="B2684" t="s">
        <v>1142</v>
      </c>
      <c r="C2684" t="s">
        <v>188608</v>
      </c>
      <c r="D2684" t="s">
        <v>188604</v>
      </c>
      <c r="E2684" t="s">
        <v>1143</v>
      </c>
      <c r="F2684" t="s">
        <v>1142</v>
      </c>
    </row>
    <row r="2685" spans="1:6" x14ac:dyDescent="0.55000000000000004">
      <c r="A2685" t="s">
        <v>2699</v>
      </c>
      <c r="B2685" t="s">
        <v>1142</v>
      </c>
      <c r="C2685" t="s">
        <v>188608</v>
      </c>
      <c r="D2685" t="s">
        <v>188604</v>
      </c>
      <c r="E2685" t="s">
        <v>1143</v>
      </c>
      <c r="F2685" t="s">
        <v>1142</v>
      </c>
    </row>
    <row r="2686" spans="1:6" x14ac:dyDescent="0.55000000000000004">
      <c r="A2686" t="s">
        <v>2700</v>
      </c>
      <c r="B2686" t="s">
        <v>1142</v>
      </c>
      <c r="C2686" t="s">
        <v>188608</v>
      </c>
      <c r="D2686" t="s">
        <v>188604</v>
      </c>
      <c r="E2686" t="s">
        <v>1143</v>
      </c>
      <c r="F2686" t="s">
        <v>1142</v>
      </c>
    </row>
    <row r="2687" spans="1:6" x14ac:dyDescent="0.55000000000000004">
      <c r="A2687" t="s">
        <v>2701</v>
      </c>
      <c r="B2687" t="s">
        <v>1142</v>
      </c>
      <c r="C2687" t="s">
        <v>188608</v>
      </c>
      <c r="D2687" t="s">
        <v>188604</v>
      </c>
      <c r="E2687" t="s">
        <v>1143</v>
      </c>
      <c r="F2687" t="s">
        <v>1142</v>
      </c>
    </row>
    <row r="2688" spans="1:6" x14ac:dyDescent="0.55000000000000004">
      <c r="A2688" t="s">
        <v>2702</v>
      </c>
      <c r="B2688" t="s">
        <v>1142</v>
      </c>
      <c r="C2688" t="s">
        <v>188608</v>
      </c>
      <c r="D2688" t="s">
        <v>188604</v>
      </c>
      <c r="E2688" t="s">
        <v>1143</v>
      </c>
      <c r="F2688" t="s">
        <v>1142</v>
      </c>
    </row>
    <row r="2689" spans="1:6" x14ac:dyDescent="0.55000000000000004">
      <c r="A2689" t="s">
        <v>2703</v>
      </c>
      <c r="B2689" t="s">
        <v>1142</v>
      </c>
      <c r="C2689" t="s">
        <v>188608</v>
      </c>
      <c r="D2689" t="s">
        <v>188604</v>
      </c>
      <c r="E2689" t="s">
        <v>1143</v>
      </c>
      <c r="F2689" t="s">
        <v>1142</v>
      </c>
    </row>
    <row r="2690" spans="1:6" x14ac:dyDescent="0.55000000000000004">
      <c r="A2690" t="s">
        <v>2704</v>
      </c>
      <c r="B2690" t="s">
        <v>1142</v>
      </c>
      <c r="C2690" t="s">
        <v>188608</v>
      </c>
      <c r="D2690" t="s">
        <v>188604</v>
      </c>
      <c r="E2690" t="s">
        <v>1143</v>
      </c>
      <c r="F2690" t="s">
        <v>1142</v>
      </c>
    </row>
    <row r="2691" spans="1:6" x14ac:dyDescent="0.55000000000000004">
      <c r="A2691" t="s">
        <v>2705</v>
      </c>
      <c r="B2691" t="s">
        <v>1142</v>
      </c>
      <c r="C2691" t="s">
        <v>188608</v>
      </c>
      <c r="D2691" t="s">
        <v>188604</v>
      </c>
      <c r="E2691" t="s">
        <v>1143</v>
      </c>
      <c r="F2691" t="s">
        <v>1142</v>
      </c>
    </row>
    <row r="2692" spans="1:6" x14ac:dyDescent="0.55000000000000004">
      <c r="A2692" t="s">
        <v>2706</v>
      </c>
      <c r="B2692" t="s">
        <v>1142</v>
      </c>
      <c r="C2692" t="s">
        <v>188608</v>
      </c>
      <c r="D2692" t="s">
        <v>188604</v>
      </c>
      <c r="E2692" t="s">
        <v>1143</v>
      </c>
      <c r="F2692" t="s">
        <v>1142</v>
      </c>
    </row>
    <row r="2693" spans="1:6" x14ac:dyDescent="0.55000000000000004">
      <c r="A2693" t="s">
        <v>2707</v>
      </c>
      <c r="B2693" t="s">
        <v>1142</v>
      </c>
      <c r="C2693" t="s">
        <v>188608</v>
      </c>
      <c r="D2693" t="s">
        <v>188604</v>
      </c>
      <c r="E2693" t="s">
        <v>1143</v>
      </c>
      <c r="F2693" t="s">
        <v>1142</v>
      </c>
    </row>
    <row r="2694" spans="1:6" x14ac:dyDescent="0.55000000000000004">
      <c r="A2694" t="s">
        <v>2708</v>
      </c>
      <c r="B2694" t="s">
        <v>1142</v>
      </c>
      <c r="C2694" t="s">
        <v>188608</v>
      </c>
      <c r="D2694" t="s">
        <v>188604</v>
      </c>
      <c r="E2694" t="s">
        <v>1143</v>
      </c>
      <c r="F2694" t="s">
        <v>1142</v>
      </c>
    </row>
    <row r="2695" spans="1:6" x14ac:dyDescent="0.55000000000000004">
      <c r="A2695" t="s">
        <v>2709</v>
      </c>
      <c r="B2695" t="s">
        <v>1142</v>
      </c>
      <c r="C2695" t="s">
        <v>188608</v>
      </c>
      <c r="D2695" t="s">
        <v>188604</v>
      </c>
      <c r="E2695" t="s">
        <v>1143</v>
      </c>
      <c r="F2695" t="s">
        <v>1142</v>
      </c>
    </row>
    <row r="2696" spans="1:6" x14ac:dyDescent="0.55000000000000004">
      <c r="A2696" t="s">
        <v>2710</v>
      </c>
      <c r="B2696" t="s">
        <v>1701</v>
      </c>
      <c r="C2696" t="s">
        <v>188610</v>
      </c>
      <c r="D2696" t="s">
        <v>188606</v>
      </c>
      <c r="E2696" t="s">
        <v>1155</v>
      </c>
      <c r="F2696" t="s">
        <v>1701</v>
      </c>
    </row>
    <row r="2697" spans="1:6" x14ac:dyDescent="0.55000000000000004">
      <c r="A2697" t="s">
        <v>2711</v>
      </c>
      <c r="B2697" t="s">
        <v>1701</v>
      </c>
      <c r="C2697" t="s">
        <v>188610</v>
      </c>
      <c r="D2697" t="s">
        <v>188606</v>
      </c>
      <c r="E2697" t="s">
        <v>1155</v>
      </c>
      <c r="F2697" t="s">
        <v>1701</v>
      </c>
    </row>
    <row r="2698" spans="1:6" x14ac:dyDescent="0.55000000000000004">
      <c r="A2698" t="s">
        <v>2712</v>
      </c>
      <c r="B2698" t="s">
        <v>1701</v>
      </c>
      <c r="C2698" t="s">
        <v>188610</v>
      </c>
      <c r="D2698" t="s">
        <v>188606</v>
      </c>
      <c r="E2698" t="s">
        <v>1155</v>
      </c>
      <c r="F2698" t="s">
        <v>1701</v>
      </c>
    </row>
    <row r="2699" spans="1:6" x14ac:dyDescent="0.55000000000000004">
      <c r="A2699" t="s">
        <v>2713</v>
      </c>
      <c r="B2699" t="s">
        <v>1701</v>
      </c>
      <c r="C2699" t="s">
        <v>188610</v>
      </c>
      <c r="D2699" t="s">
        <v>188606</v>
      </c>
      <c r="E2699" t="s">
        <v>1155</v>
      </c>
      <c r="F2699" t="s">
        <v>1701</v>
      </c>
    </row>
    <row r="2700" spans="1:6" x14ac:dyDescent="0.55000000000000004">
      <c r="A2700" t="s">
        <v>2714</v>
      </c>
      <c r="B2700" t="s">
        <v>1701</v>
      </c>
      <c r="C2700" t="s">
        <v>188610</v>
      </c>
      <c r="D2700" t="s">
        <v>188606</v>
      </c>
      <c r="E2700" t="s">
        <v>1155</v>
      </c>
      <c r="F2700" t="s">
        <v>1701</v>
      </c>
    </row>
    <row r="2701" spans="1:6" x14ac:dyDescent="0.55000000000000004">
      <c r="A2701" t="s">
        <v>2715</v>
      </c>
      <c r="B2701" t="s">
        <v>1701</v>
      </c>
      <c r="C2701" t="s">
        <v>188610</v>
      </c>
      <c r="D2701" t="s">
        <v>188606</v>
      </c>
      <c r="E2701" t="s">
        <v>1155</v>
      </c>
      <c r="F2701" t="s">
        <v>1701</v>
      </c>
    </row>
    <row r="2702" spans="1:6" x14ac:dyDescent="0.55000000000000004">
      <c r="A2702" t="s">
        <v>2716</v>
      </c>
      <c r="B2702" t="s">
        <v>1701</v>
      </c>
      <c r="C2702" t="s">
        <v>188610</v>
      </c>
      <c r="D2702" t="s">
        <v>188606</v>
      </c>
      <c r="E2702" t="s">
        <v>1155</v>
      </c>
      <c r="F2702" t="s">
        <v>1701</v>
      </c>
    </row>
    <row r="2703" spans="1:6" x14ac:dyDescent="0.55000000000000004">
      <c r="A2703" t="s">
        <v>2717</v>
      </c>
      <c r="B2703" t="s">
        <v>1701</v>
      </c>
      <c r="C2703" t="s">
        <v>188610</v>
      </c>
      <c r="D2703" t="s">
        <v>188606</v>
      </c>
      <c r="E2703" t="s">
        <v>1155</v>
      </c>
      <c r="F2703" t="s">
        <v>1701</v>
      </c>
    </row>
    <row r="2704" spans="1:6" x14ac:dyDescent="0.55000000000000004">
      <c r="A2704" t="s">
        <v>2718</v>
      </c>
      <c r="B2704" t="s">
        <v>1701</v>
      </c>
      <c r="C2704" t="s">
        <v>188610</v>
      </c>
      <c r="D2704" t="s">
        <v>188606</v>
      </c>
      <c r="E2704" t="s">
        <v>1155</v>
      </c>
      <c r="F2704" t="s">
        <v>1701</v>
      </c>
    </row>
    <row r="2705" spans="1:6" x14ac:dyDescent="0.55000000000000004">
      <c r="A2705" t="s">
        <v>2719</v>
      </c>
      <c r="B2705" t="s">
        <v>1154</v>
      </c>
      <c r="C2705" t="s">
        <v>188607</v>
      </c>
      <c r="D2705" t="s">
        <v>188606</v>
      </c>
      <c r="E2705" t="s">
        <v>1155</v>
      </c>
      <c r="F2705" t="s">
        <v>1154</v>
      </c>
    </row>
    <row r="2706" spans="1:6" x14ac:dyDescent="0.55000000000000004">
      <c r="A2706" t="s">
        <v>2720</v>
      </c>
      <c r="B2706" t="s">
        <v>1142</v>
      </c>
      <c r="C2706" t="s">
        <v>188608</v>
      </c>
      <c r="D2706" t="s">
        <v>188604</v>
      </c>
      <c r="E2706" t="s">
        <v>1143</v>
      </c>
      <c r="F2706" t="s">
        <v>1142</v>
      </c>
    </row>
    <row r="2707" spans="1:6" x14ac:dyDescent="0.55000000000000004">
      <c r="A2707" t="s">
        <v>2721</v>
      </c>
      <c r="B2707" t="s">
        <v>1142</v>
      </c>
      <c r="C2707" t="s">
        <v>188608</v>
      </c>
      <c r="D2707" t="s">
        <v>188604</v>
      </c>
      <c r="E2707" t="s">
        <v>1143</v>
      </c>
      <c r="F2707" t="s">
        <v>1142</v>
      </c>
    </row>
    <row r="2708" spans="1:6" x14ac:dyDescent="0.55000000000000004">
      <c r="A2708" t="s">
        <v>2722</v>
      </c>
      <c r="B2708" t="s">
        <v>1142</v>
      </c>
      <c r="C2708" t="s">
        <v>188608</v>
      </c>
      <c r="D2708" t="s">
        <v>188604</v>
      </c>
      <c r="E2708" t="s">
        <v>1143</v>
      </c>
      <c r="F2708" t="s">
        <v>1142</v>
      </c>
    </row>
    <row r="2709" spans="1:6" x14ac:dyDescent="0.55000000000000004">
      <c r="A2709" t="s">
        <v>2723</v>
      </c>
      <c r="B2709" t="s">
        <v>1288</v>
      </c>
      <c r="C2709" t="s">
        <v>188609</v>
      </c>
      <c r="D2709" t="s">
        <v>1288</v>
      </c>
    </row>
    <row r="2710" spans="1:6" x14ac:dyDescent="0.55000000000000004">
      <c r="A2710" t="s">
        <v>2724</v>
      </c>
      <c r="B2710" t="s">
        <v>1142</v>
      </c>
      <c r="C2710" t="s">
        <v>188608</v>
      </c>
      <c r="D2710" t="s">
        <v>188604</v>
      </c>
      <c r="E2710" t="s">
        <v>1143</v>
      </c>
      <c r="F2710" t="s">
        <v>1142</v>
      </c>
    </row>
    <row r="2711" spans="1:6" x14ac:dyDescent="0.55000000000000004">
      <c r="A2711" t="s">
        <v>2725</v>
      </c>
      <c r="B2711" t="s">
        <v>1142</v>
      </c>
      <c r="C2711" t="s">
        <v>188608</v>
      </c>
      <c r="D2711" t="s">
        <v>188604</v>
      </c>
      <c r="E2711" t="s">
        <v>1143</v>
      </c>
      <c r="F2711" t="s">
        <v>1142</v>
      </c>
    </row>
    <row r="2712" spans="1:6" x14ac:dyDescent="0.55000000000000004">
      <c r="A2712" t="s">
        <v>2726</v>
      </c>
      <c r="B2712" t="s">
        <v>1142</v>
      </c>
      <c r="C2712" t="s">
        <v>188608</v>
      </c>
      <c r="D2712" t="s">
        <v>188604</v>
      </c>
      <c r="E2712" t="s">
        <v>1143</v>
      </c>
      <c r="F2712" t="s">
        <v>1142</v>
      </c>
    </row>
    <row r="2713" spans="1:6" x14ac:dyDescent="0.55000000000000004">
      <c r="A2713" t="s">
        <v>2727</v>
      </c>
      <c r="B2713" t="s">
        <v>1142</v>
      </c>
      <c r="C2713" t="s">
        <v>188608</v>
      </c>
      <c r="D2713" t="s">
        <v>188604</v>
      </c>
      <c r="E2713" t="s">
        <v>1143</v>
      </c>
      <c r="F2713" t="s">
        <v>1142</v>
      </c>
    </row>
    <row r="2714" spans="1:6" x14ac:dyDescent="0.55000000000000004">
      <c r="A2714" t="s">
        <v>2728</v>
      </c>
      <c r="B2714" t="s">
        <v>1142</v>
      </c>
      <c r="C2714" t="s">
        <v>188608</v>
      </c>
      <c r="D2714" t="s">
        <v>188604</v>
      </c>
      <c r="E2714" t="s">
        <v>1143</v>
      </c>
      <c r="F2714" t="s">
        <v>1142</v>
      </c>
    </row>
    <row r="2715" spans="1:6" x14ac:dyDescent="0.55000000000000004">
      <c r="A2715" t="s">
        <v>2729</v>
      </c>
      <c r="B2715" t="s">
        <v>1142</v>
      </c>
      <c r="C2715" t="s">
        <v>188608</v>
      </c>
      <c r="D2715" t="s">
        <v>188604</v>
      </c>
      <c r="E2715" t="s">
        <v>1143</v>
      </c>
      <c r="F2715" t="s">
        <v>1142</v>
      </c>
    </row>
    <row r="2716" spans="1:6" x14ac:dyDescent="0.55000000000000004">
      <c r="A2716" t="s">
        <v>2730</v>
      </c>
      <c r="B2716" t="s">
        <v>1142</v>
      </c>
      <c r="C2716" t="s">
        <v>188608</v>
      </c>
      <c r="D2716" t="s">
        <v>188604</v>
      </c>
      <c r="E2716" t="s">
        <v>1143</v>
      </c>
      <c r="F2716" t="s">
        <v>1142</v>
      </c>
    </row>
    <row r="2717" spans="1:6" x14ac:dyDescent="0.55000000000000004">
      <c r="A2717" t="s">
        <v>2731</v>
      </c>
      <c r="B2717" t="s">
        <v>1142</v>
      </c>
      <c r="C2717" t="s">
        <v>188608</v>
      </c>
      <c r="D2717" t="s">
        <v>188604</v>
      </c>
      <c r="E2717" t="s">
        <v>1143</v>
      </c>
      <c r="F2717" t="s">
        <v>1142</v>
      </c>
    </row>
    <row r="2718" spans="1:6" x14ac:dyDescent="0.55000000000000004">
      <c r="A2718" t="s">
        <v>2732</v>
      </c>
      <c r="B2718" t="s">
        <v>1142</v>
      </c>
      <c r="C2718" t="s">
        <v>188608</v>
      </c>
      <c r="D2718" t="s">
        <v>188604</v>
      </c>
      <c r="E2718" t="s">
        <v>1143</v>
      </c>
      <c r="F2718" t="s">
        <v>1142</v>
      </c>
    </row>
    <row r="2719" spans="1:6" x14ac:dyDescent="0.55000000000000004">
      <c r="A2719" t="s">
        <v>2733</v>
      </c>
      <c r="B2719" t="s">
        <v>1142</v>
      </c>
      <c r="C2719" t="s">
        <v>188608</v>
      </c>
      <c r="D2719" t="s">
        <v>188604</v>
      </c>
      <c r="E2719" t="s">
        <v>1143</v>
      </c>
      <c r="F2719" t="s">
        <v>1142</v>
      </c>
    </row>
    <row r="2720" spans="1:6" x14ac:dyDescent="0.55000000000000004">
      <c r="A2720" t="s">
        <v>2734</v>
      </c>
      <c r="B2720" t="s">
        <v>1142</v>
      </c>
      <c r="C2720" t="s">
        <v>188608</v>
      </c>
      <c r="D2720" t="s">
        <v>188604</v>
      </c>
      <c r="E2720" t="s">
        <v>1143</v>
      </c>
      <c r="F2720" t="s">
        <v>1142</v>
      </c>
    </row>
    <row r="2721" spans="1:6" x14ac:dyDescent="0.55000000000000004">
      <c r="A2721" t="s">
        <v>2735</v>
      </c>
      <c r="B2721" t="s">
        <v>1142</v>
      </c>
      <c r="C2721" t="s">
        <v>188608</v>
      </c>
      <c r="D2721" t="s">
        <v>188604</v>
      </c>
      <c r="E2721" t="s">
        <v>1143</v>
      </c>
      <c r="F2721" t="s">
        <v>1142</v>
      </c>
    </row>
    <row r="2722" spans="1:6" x14ac:dyDescent="0.55000000000000004">
      <c r="A2722" t="s">
        <v>2736</v>
      </c>
      <c r="B2722" t="s">
        <v>1288</v>
      </c>
      <c r="C2722" t="s">
        <v>188609</v>
      </c>
      <c r="D2722" t="s">
        <v>1288</v>
      </c>
    </row>
    <row r="2723" spans="1:6" x14ac:dyDescent="0.55000000000000004">
      <c r="A2723" t="s">
        <v>2737</v>
      </c>
      <c r="B2723" t="s">
        <v>1142</v>
      </c>
      <c r="C2723" t="s">
        <v>188608</v>
      </c>
      <c r="D2723" t="s">
        <v>188604</v>
      </c>
      <c r="E2723" t="s">
        <v>1143</v>
      </c>
      <c r="F2723" t="s">
        <v>1142</v>
      </c>
    </row>
    <row r="2724" spans="1:6" x14ac:dyDescent="0.55000000000000004">
      <c r="A2724" t="s">
        <v>2738</v>
      </c>
      <c r="B2724" t="s">
        <v>1142</v>
      </c>
      <c r="C2724" t="s">
        <v>188608</v>
      </c>
      <c r="D2724" t="s">
        <v>188604</v>
      </c>
      <c r="E2724" t="s">
        <v>1143</v>
      </c>
      <c r="F2724" t="s">
        <v>1142</v>
      </c>
    </row>
    <row r="2725" spans="1:6" x14ac:dyDescent="0.55000000000000004">
      <c r="A2725" t="s">
        <v>2739</v>
      </c>
      <c r="B2725" t="s">
        <v>1288</v>
      </c>
      <c r="C2725" t="s">
        <v>188609</v>
      </c>
      <c r="D2725" t="s">
        <v>1288</v>
      </c>
    </row>
    <row r="2726" spans="1:6" x14ac:dyDescent="0.55000000000000004">
      <c r="A2726" t="s">
        <v>2740</v>
      </c>
      <c r="B2726" t="s">
        <v>1142</v>
      </c>
      <c r="C2726" t="s">
        <v>188608</v>
      </c>
      <c r="D2726" t="s">
        <v>188604</v>
      </c>
      <c r="E2726" t="s">
        <v>1143</v>
      </c>
      <c r="F2726" t="s">
        <v>1142</v>
      </c>
    </row>
    <row r="2727" spans="1:6" x14ac:dyDescent="0.55000000000000004">
      <c r="A2727" t="s">
        <v>2741</v>
      </c>
      <c r="B2727" t="s">
        <v>1142</v>
      </c>
      <c r="C2727" t="s">
        <v>188608</v>
      </c>
      <c r="D2727" t="s">
        <v>188604</v>
      </c>
      <c r="E2727" t="s">
        <v>1143</v>
      </c>
      <c r="F2727" t="s">
        <v>1142</v>
      </c>
    </row>
    <row r="2728" spans="1:6" x14ac:dyDescent="0.55000000000000004">
      <c r="A2728" t="s">
        <v>2742</v>
      </c>
      <c r="B2728" t="s">
        <v>1142</v>
      </c>
      <c r="C2728" t="s">
        <v>188608</v>
      </c>
      <c r="D2728" t="s">
        <v>188604</v>
      </c>
      <c r="E2728" t="s">
        <v>1143</v>
      </c>
      <c r="F2728" t="s">
        <v>1142</v>
      </c>
    </row>
    <row r="2729" spans="1:6" x14ac:dyDescent="0.55000000000000004">
      <c r="A2729" t="s">
        <v>2743</v>
      </c>
      <c r="B2729" t="s">
        <v>1142</v>
      </c>
      <c r="C2729" t="s">
        <v>188608</v>
      </c>
      <c r="D2729" t="s">
        <v>188604</v>
      </c>
      <c r="E2729" t="s">
        <v>1143</v>
      </c>
      <c r="F2729" t="s">
        <v>1142</v>
      </c>
    </row>
    <row r="2730" spans="1:6" x14ac:dyDescent="0.55000000000000004">
      <c r="A2730" t="s">
        <v>2744</v>
      </c>
      <c r="B2730" t="s">
        <v>1142</v>
      </c>
      <c r="C2730" t="s">
        <v>188608</v>
      </c>
      <c r="D2730" t="s">
        <v>188604</v>
      </c>
      <c r="E2730" t="s">
        <v>1143</v>
      </c>
      <c r="F2730" t="s">
        <v>1142</v>
      </c>
    </row>
    <row r="2731" spans="1:6" x14ac:dyDescent="0.55000000000000004">
      <c r="A2731" t="s">
        <v>2745</v>
      </c>
      <c r="B2731" t="s">
        <v>1142</v>
      </c>
      <c r="C2731" t="s">
        <v>188608</v>
      </c>
      <c r="D2731" t="s">
        <v>188604</v>
      </c>
      <c r="E2731" t="s">
        <v>1143</v>
      </c>
      <c r="F2731" t="s">
        <v>1142</v>
      </c>
    </row>
    <row r="2732" spans="1:6" x14ac:dyDescent="0.55000000000000004">
      <c r="A2732" t="s">
        <v>2746</v>
      </c>
      <c r="B2732" t="s">
        <v>1142</v>
      </c>
      <c r="C2732" t="s">
        <v>188608</v>
      </c>
      <c r="D2732" t="s">
        <v>188604</v>
      </c>
      <c r="E2732" t="s">
        <v>1143</v>
      </c>
      <c r="F2732" t="s">
        <v>1142</v>
      </c>
    </row>
    <row r="2733" spans="1:6" x14ac:dyDescent="0.55000000000000004">
      <c r="A2733" t="s">
        <v>2747</v>
      </c>
      <c r="B2733" t="s">
        <v>1142</v>
      </c>
      <c r="C2733" t="s">
        <v>188608</v>
      </c>
      <c r="D2733" t="s">
        <v>188604</v>
      </c>
      <c r="E2733" t="s">
        <v>1143</v>
      </c>
      <c r="F2733" t="s">
        <v>1142</v>
      </c>
    </row>
    <row r="2734" spans="1:6" x14ac:dyDescent="0.55000000000000004">
      <c r="A2734" t="s">
        <v>2748</v>
      </c>
      <c r="B2734" t="s">
        <v>1142</v>
      </c>
      <c r="C2734" t="s">
        <v>188608</v>
      </c>
      <c r="D2734" t="s">
        <v>188604</v>
      </c>
      <c r="E2734" t="s">
        <v>1143</v>
      </c>
      <c r="F2734" t="s">
        <v>1142</v>
      </c>
    </row>
    <row r="2735" spans="1:6" x14ac:dyDescent="0.55000000000000004">
      <c r="A2735" t="s">
        <v>2749</v>
      </c>
      <c r="B2735" t="s">
        <v>1142</v>
      </c>
      <c r="C2735" t="s">
        <v>188608</v>
      </c>
      <c r="D2735" t="s">
        <v>188604</v>
      </c>
      <c r="E2735" t="s">
        <v>1143</v>
      </c>
      <c r="F2735" t="s">
        <v>1142</v>
      </c>
    </row>
    <row r="2736" spans="1:6" x14ac:dyDescent="0.55000000000000004">
      <c r="A2736" t="s">
        <v>2750</v>
      </c>
      <c r="B2736" t="s">
        <v>1142</v>
      </c>
      <c r="C2736" t="s">
        <v>188608</v>
      </c>
      <c r="D2736" t="s">
        <v>188604</v>
      </c>
      <c r="E2736" t="s">
        <v>1143</v>
      </c>
      <c r="F2736" t="s">
        <v>1142</v>
      </c>
    </row>
    <row r="2737" spans="1:6" x14ac:dyDescent="0.55000000000000004">
      <c r="A2737" t="s">
        <v>2751</v>
      </c>
      <c r="B2737" t="s">
        <v>1142</v>
      </c>
      <c r="C2737" t="s">
        <v>188608</v>
      </c>
      <c r="D2737" t="s">
        <v>188604</v>
      </c>
      <c r="E2737" t="s">
        <v>1143</v>
      </c>
      <c r="F2737" t="s">
        <v>1142</v>
      </c>
    </row>
    <row r="2738" spans="1:6" x14ac:dyDescent="0.55000000000000004">
      <c r="A2738" t="s">
        <v>2752</v>
      </c>
      <c r="B2738" t="s">
        <v>1142</v>
      </c>
      <c r="C2738" t="s">
        <v>188608</v>
      </c>
      <c r="D2738" t="s">
        <v>188604</v>
      </c>
      <c r="E2738" t="s">
        <v>1143</v>
      </c>
      <c r="F2738" t="s">
        <v>1142</v>
      </c>
    </row>
    <row r="2739" spans="1:6" x14ac:dyDescent="0.55000000000000004">
      <c r="A2739" t="s">
        <v>2753</v>
      </c>
      <c r="B2739" t="s">
        <v>1142</v>
      </c>
      <c r="C2739" t="s">
        <v>188608</v>
      </c>
      <c r="D2739" t="s">
        <v>188604</v>
      </c>
      <c r="E2739" t="s">
        <v>1143</v>
      </c>
      <c r="F2739" t="s">
        <v>1142</v>
      </c>
    </row>
    <row r="2740" spans="1:6" x14ac:dyDescent="0.55000000000000004">
      <c r="A2740" t="s">
        <v>2754</v>
      </c>
      <c r="B2740" t="s">
        <v>2078</v>
      </c>
      <c r="C2740" t="s">
        <v>188611</v>
      </c>
      <c r="D2740" t="s">
        <v>188604</v>
      </c>
      <c r="E2740" t="s">
        <v>1143</v>
      </c>
      <c r="F2740" t="s">
        <v>2078</v>
      </c>
    </row>
    <row r="2741" spans="1:6" x14ac:dyDescent="0.55000000000000004">
      <c r="A2741" t="s">
        <v>2755</v>
      </c>
      <c r="B2741" t="s">
        <v>2078</v>
      </c>
      <c r="C2741" t="s">
        <v>188611</v>
      </c>
      <c r="D2741" t="s">
        <v>188604</v>
      </c>
      <c r="E2741" t="s">
        <v>1143</v>
      </c>
      <c r="F2741" t="s">
        <v>2078</v>
      </c>
    </row>
    <row r="2742" spans="1:6" x14ac:dyDescent="0.55000000000000004">
      <c r="A2742" t="s">
        <v>2756</v>
      </c>
      <c r="B2742" t="s">
        <v>1142</v>
      </c>
      <c r="C2742" t="s">
        <v>188608</v>
      </c>
      <c r="D2742" t="s">
        <v>188604</v>
      </c>
      <c r="E2742" t="s">
        <v>1143</v>
      </c>
      <c r="F2742" t="s">
        <v>1142</v>
      </c>
    </row>
    <row r="2743" spans="1:6" x14ac:dyDescent="0.55000000000000004">
      <c r="A2743" t="s">
        <v>2757</v>
      </c>
      <c r="B2743" t="s">
        <v>1142</v>
      </c>
      <c r="C2743" t="s">
        <v>188608</v>
      </c>
      <c r="D2743" t="s">
        <v>188604</v>
      </c>
      <c r="E2743" t="s">
        <v>1143</v>
      </c>
      <c r="F2743" t="s">
        <v>1142</v>
      </c>
    </row>
    <row r="2744" spans="1:6" x14ac:dyDescent="0.55000000000000004">
      <c r="A2744" t="s">
        <v>2758</v>
      </c>
      <c r="B2744" t="s">
        <v>1142</v>
      </c>
      <c r="C2744" t="s">
        <v>188608</v>
      </c>
      <c r="D2744" t="s">
        <v>188604</v>
      </c>
      <c r="E2744" t="s">
        <v>1143</v>
      </c>
      <c r="F2744" t="s">
        <v>1142</v>
      </c>
    </row>
    <row r="2745" spans="1:6" x14ac:dyDescent="0.55000000000000004">
      <c r="A2745" t="s">
        <v>2759</v>
      </c>
      <c r="B2745" t="s">
        <v>1142</v>
      </c>
      <c r="C2745" t="s">
        <v>188608</v>
      </c>
      <c r="D2745" t="s">
        <v>188604</v>
      </c>
      <c r="E2745" t="s">
        <v>1143</v>
      </c>
      <c r="F2745" t="s">
        <v>1142</v>
      </c>
    </row>
    <row r="2746" spans="1:6" x14ac:dyDescent="0.55000000000000004">
      <c r="A2746" t="s">
        <v>2760</v>
      </c>
      <c r="B2746" t="s">
        <v>1142</v>
      </c>
      <c r="C2746" t="s">
        <v>188608</v>
      </c>
      <c r="D2746" t="s">
        <v>188604</v>
      </c>
      <c r="E2746" t="s">
        <v>1143</v>
      </c>
      <c r="F2746" t="s">
        <v>1142</v>
      </c>
    </row>
    <row r="2747" spans="1:6" x14ac:dyDescent="0.55000000000000004">
      <c r="A2747" t="s">
        <v>2761</v>
      </c>
      <c r="B2747" t="s">
        <v>1142</v>
      </c>
      <c r="C2747" t="s">
        <v>188608</v>
      </c>
      <c r="D2747" t="s">
        <v>188604</v>
      </c>
      <c r="E2747" t="s">
        <v>1143</v>
      </c>
      <c r="F2747" t="s">
        <v>1142</v>
      </c>
    </row>
    <row r="2748" spans="1:6" x14ac:dyDescent="0.55000000000000004">
      <c r="A2748" t="s">
        <v>2762</v>
      </c>
      <c r="B2748" t="s">
        <v>1142</v>
      </c>
      <c r="C2748" t="s">
        <v>188608</v>
      </c>
      <c r="D2748" t="s">
        <v>188604</v>
      </c>
      <c r="E2748" t="s">
        <v>1143</v>
      </c>
      <c r="F2748" t="s">
        <v>1142</v>
      </c>
    </row>
    <row r="2749" spans="1:6" x14ac:dyDescent="0.55000000000000004">
      <c r="A2749" t="s">
        <v>2763</v>
      </c>
      <c r="B2749" t="s">
        <v>1142</v>
      </c>
      <c r="C2749" t="s">
        <v>188608</v>
      </c>
      <c r="D2749" t="s">
        <v>188604</v>
      </c>
      <c r="E2749" t="s">
        <v>1143</v>
      </c>
      <c r="F2749" t="s">
        <v>1142</v>
      </c>
    </row>
    <row r="2750" spans="1:6" x14ac:dyDescent="0.55000000000000004">
      <c r="A2750" t="s">
        <v>2764</v>
      </c>
      <c r="B2750" t="s">
        <v>1142</v>
      </c>
      <c r="C2750" t="s">
        <v>188608</v>
      </c>
      <c r="D2750" t="s">
        <v>188604</v>
      </c>
      <c r="E2750" t="s">
        <v>1143</v>
      </c>
      <c r="F2750" t="s">
        <v>1142</v>
      </c>
    </row>
    <row r="2751" spans="1:6" x14ac:dyDescent="0.55000000000000004">
      <c r="A2751" t="s">
        <v>2765</v>
      </c>
      <c r="B2751" t="s">
        <v>1142</v>
      </c>
      <c r="C2751" t="s">
        <v>188608</v>
      </c>
      <c r="D2751" t="s">
        <v>188604</v>
      </c>
      <c r="E2751" t="s">
        <v>1143</v>
      </c>
      <c r="F2751" t="s">
        <v>1142</v>
      </c>
    </row>
    <row r="2752" spans="1:6" x14ac:dyDescent="0.55000000000000004">
      <c r="A2752" t="s">
        <v>2766</v>
      </c>
      <c r="B2752" t="s">
        <v>1142</v>
      </c>
      <c r="C2752" t="s">
        <v>188608</v>
      </c>
      <c r="D2752" t="s">
        <v>188604</v>
      </c>
      <c r="E2752" t="s">
        <v>1143</v>
      </c>
      <c r="F2752" t="s">
        <v>1142</v>
      </c>
    </row>
    <row r="2753" spans="1:6" x14ac:dyDescent="0.55000000000000004">
      <c r="A2753" t="s">
        <v>2767</v>
      </c>
      <c r="B2753" t="s">
        <v>1142</v>
      </c>
      <c r="C2753" t="s">
        <v>188608</v>
      </c>
      <c r="D2753" t="s">
        <v>188604</v>
      </c>
      <c r="E2753" t="s">
        <v>1143</v>
      </c>
      <c r="F2753" t="s">
        <v>1142</v>
      </c>
    </row>
    <row r="2754" spans="1:6" x14ac:dyDescent="0.55000000000000004">
      <c r="A2754" t="s">
        <v>2768</v>
      </c>
      <c r="B2754" t="s">
        <v>1142</v>
      </c>
      <c r="C2754" t="s">
        <v>188608</v>
      </c>
      <c r="D2754" t="s">
        <v>188604</v>
      </c>
      <c r="E2754" t="s">
        <v>1143</v>
      </c>
      <c r="F2754" t="s">
        <v>1142</v>
      </c>
    </row>
    <row r="2755" spans="1:6" x14ac:dyDescent="0.55000000000000004">
      <c r="A2755" t="s">
        <v>2769</v>
      </c>
      <c r="B2755" t="s">
        <v>1142</v>
      </c>
      <c r="C2755" t="s">
        <v>188608</v>
      </c>
      <c r="D2755" t="s">
        <v>188604</v>
      </c>
      <c r="E2755" t="s">
        <v>1143</v>
      </c>
      <c r="F2755" t="s">
        <v>1142</v>
      </c>
    </row>
    <row r="2756" spans="1:6" x14ac:dyDescent="0.55000000000000004">
      <c r="A2756" t="s">
        <v>2770</v>
      </c>
      <c r="B2756" t="s">
        <v>1142</v>
      </c>
      <c r="C2756" t="s">
        <v>188608</v>
      </c>
      <c r="D2756" t="s">
        <v>188604</v>
      </c>
      <c r="E2756" t="s">
        <v>1143</v>
      </c>
      <c r="F2756" t="s">
        <v>1142</v>
      </c>
    </row>
    <row r="2757" spans="1:6" x14ac:dyDescent="0.55000000000000004">
      <c r="A2757" t="s">
        <v>2771</v>
      </c>
      <c r="B2757" t="s">
        <v>1142</v>
      </c>
      <c r="C2757" t="s">
        <v>188608</v>
      </c>
      <c r="D2757" t="s">
        <v>188604</v>
      </c>
      <c r="E2757" t="s">
        <v>1143</v>
      </c>
      <c r="F2757" t="s">
        <v>1142</v>
      </c>
    </row>
    <row r="2758" spans="1:6" x14ac:dyDescent="0.55000000000000004">
      <c r="A2758" t="s">
        <v>2772</v>
      </c>
      <c r="B2758" t="s">
        <v>1142</v>
      </c>
      <c r="C2758" t="s">
        <v>188608</v>
      </c>
      <c r="D2758" t="s">
        <v>188604</v>
      </c>
      <c r="E2758" t="s">
        <v>1143</v>
      </c>
      <c r="F2758" t="s">
        <v>1142</v>
      </c>
    </row>
    <row r="2759" spans="1:6" x14ac:dyDescent="0.55000000000000004">
      <c r="A2759" t="s">
        <v>2773</v>
      </c>
      <c r="B2759" t="s">
        <v>1142</v>
      </c>
      <c r="C2759" t="s">
        <v>188608</v>
      </c>
      <c r="D2759" t="s">
        <v>188604</v>
      </c>
      <c r="E2759" t="s">
        <v>1143</v>
      </c>
      <c r="F2759" t="s">
        <v>1142</v>
      </c>
    </row>
    <row r="2760" spans="1:6" x14ac:dyDescent="0.55000000000000004">
      <c r="A2760" t="s">
        <v>2774</v>
      </c>
      <c r="B2760" t="s">
        <v>1142</v>
      </c>
      <c r="C2760" t="s">
        <v>188608</v>
      </c>
      <c r="D2760" t="s">
        <v>188604</v>
      </c>
      <c r="E2760" t="s">
        <v>1143</v>
      </c>
      <c r="F2760" t="s">
        <v>1142</v>
      </c>
    </row>
    <row r="2761" spans="1:6" x14ac:dyDescent="0.55000000000000004">
      <c r="A2761" t="s">
        <v>2775</v>
      </c>
      <c r="B2761" t="s">
        <v>1142</v>
      </c>
      <c r="C2761" t="s">
        <v>188608</v>
      </c>
      <c r="D2761" t="s">
        <v>188604</v>
      </c>
      <c r="E2761" t="s">
        <v>1143</v>
      </c>
      <c r="F2761" t="s">
        <v>1142</v>
      </c>
    </row>
    <row r="2762" spans="1:6" x14ac:dyDescent="0.55000000000000004">
      <c r="A2762" t="s">
        <v>2776</v>
      </c>
      <c r="B2762" t="s">
        <v>1142</v>
      </c>
      <c r="C2762" t="s">
        <v>188608</v>
      </c>
      <c r="D2762" t="s">
        <v>188604</v>
      </c>
      <c r="E2762" t="s">
        <v>1143</v>
      </c>
      <c r="F2762" t="s">
        <v>1142</v>
      </c>
    </row>
    <row r="2763" spans="1:6" x14ac:dyDescent="0.55000000000000004">
      <c r="A2763" t="s">
        <v>2777</v>
      </c>
      <c r="B2763" t="s">
        <v>1142</v>
      </c>
      <c r="C2763" t="s">
        <v>188608</v>
      </c>
      <c r="D2763" t="s">
        <v>188604</v>
      </c>
      <c r="E2763" t="s">
        <v>1143</v>
      </c>
      <c r="F2763" t="s">
        <v>1142</v>
      </c>
    </row>
    <row r="2764" spans="1:6" x14ac:dyDescent="0.55000000000000004">
      <c r="A2764" t="s">
        <v>2778</v>
      </c>
      <c r="B2764" t="s">
        <v>1142</v>
      </c>
      <c r="C2764" t="s">
        <v>188608</v>
      </c>
      <c r="D2764" t="s">
        <v>188604</v>
      </c>
      <c r="E2764" t="s">
        <v>1143</v>
      </c>
      <c r="F2764" t="s">
        <v>1142</v>
      </c>
    </row>
    <row r="2765" spans="1:6" x14ac:dyDescent="0.55000000000000004">
      <c r="A2765" t="s">
        <v>2779</v>
      </c>
      <c r="B2765" t="s">
        <v>1142</v>
      </c>
      <c r="C2765" t="s">
        <v>188608</v>
      </c>
      <c r="D2765" t="s">
        <v>188604</v>
      </c>
      <c r="E2765" t="s">
        <v>1143</v>
      </c>
      <c r="F2765" t="s">
        <v>1142</v>
      </c>
    </row>
    <row r="2766" spans="1:6" x14ac:dyDescent="0.55000000000000004">
      <c r="A2766" t="s">
        <v>2780</v>
      </c>
      <c r="B2766" t="s">
        <v>1154</v>
      </c>
      <c r="C2766" t="s">
        <v>188607</v>
      </c>
      <c r="D2766" t="s">
        <v>188606</v>
      </c>
      <c r="E2766" t="s">
        <v>1155</v>
      </c>
      <c r="F2766" t="s">
        <v>1154</v>
      </c>
    </row>
    <row r="2767" spans="1:6" x14ac:dyDescent="0.55000000000000004">
      <c r="A2767" t="s">
        <v>2781</v>
      </c>
      <c r="B2767" t="s">
        <v>1142</v>
      </c>
      <c r="C2767" t="s">
        <v>188608</v>
      </c>
      <c r="D2767" t="s">
        <v>188604</v>
      </c>
      <c r="E2767" t="s">
        <v>1143</v>
      </c>
      <c r="F2767" t="s">
        <v>1142</v>
      </c>
    </row>
    <row r="2768" spans="1:6" x14ac:dyDescent="0.55000000000000004">
      <c r="A2768" t="s">
        <v>2782</v>
      </c>
      <c r="B2768" t="s">
        <v>1142</v>
      </c>
      <c r="C2768" t="s">
        <v>188608</v>
      </c>
      <c r="D2768" t="s">
        <v>188604</v>
      </c>
      <c r="E2768" t="s">
        <v>1143</v>
      </c>
      <c r="F2768" t="s">
        <v>1142</v>
      </c>
    </row>
    <row r="2769" spans="1:6" x14ac:dyDescent="0.55000000000000004">
      <c r="A2769" t="s">
        <v>2783</v>
      </c>
      <c r="B2769" t="s">
        <v>1142</v>
      </c>
      <c r="C2769" t="s">
        <v>188608</v>
      </c>
      <c r="D2769" t="s">
        <v>188604</v>
      </c>
      <c r="E2769" t="s">
        <v>1143</v>
      </c>
      <c r="F2769" t="s">
        <v>1142</v>
      </c>
    </row>
    <row r="2770" spans="1:6" x14ac:dyDescent="0.55000000000000004">
      <c r="A2770" t="s">
        <v>2784</v>
      </c>
      <c r="B2770" t="s">
        <v>1142</v>
      </c>
      <c r="C2770" t="s">
        <v>188608</v>
      </c>
      <c r="D2770" t="s">
        <v>188604</v>
      </c>
      <c r="E2770" t="s">
        <v>1143</v>
      </c>
      <c r="F2770" t="s">
        <v>1142</v>
      </c>
    </row>
    <row r="2771" spans="1:6" x14ac:dyDescent="0.55000000000000004">
      <c r="A2771" t="s">
        <v>2785</v>
      </c>
      <c r="B2771" t="s">
        <v>1142</v>
      </c>
      <c r="C2771" t="s">
        <v>188608</v>
      </c>
      <c r="D2771" t="s">
        <v>188604</v>
      </c>
      <c r="E2771" t="s">
        <v>1143</v>
      </c>
      <c r="F2771" t="s">
        <v>1142</v>
      </c>
    </row>
    <row r="2772" spans="1:6" x14ac:dyDescent="0.55000000000000004">
      <c r="A2772" t="s">
        <v>2786</v>
      </c>
      <c r="B2772" t="s">
        <v>1142</v>
      </c>
      <c r="C2772" t="s">
        <v>188608</v>
      </c>
      <c r="D2772" t="s">
        <v>188604</v>
      </c>
      <c r="E2772" t="s">
        <v>1143</v>
      </c>
      <c r="F2772" t="s">
        <v>1142</v>
      </c>
    </row>
    <row r="2773" spans="1:6" x14ac:dyDescent="0.55000000000000004">
      <c r="A2773" t="s">
        <v>2787</v>
      </c>
      <c r="B2773" t="s">
        <v>1142</v>
      </c>
      <c r="C2773" t="s">
        <v>188608</v>
      </c>
      <c r="D2773" t="s">
        <v>188604</v>
      </c>
      <c r="E2773" t="s">
        <v>1143</v>
      </c>
      <c r="F2773" t="s">
        <v>1142</v>
      </c>
    </row>
    <row r="2774" spans="1:6" x14ac:dyDescent="0.55000000000000004">
      <c r="A2774" t="s">
        <v>2788</v>
      </c>
      <c r="B2774" t="s">
        <v>1142</v>
      </c>
      <c r="C2774" t="s">
        <v>188608</v>
      </c>
      <c r="D2774" t="s">
        <v>188604</v>
      </c>
      <c r="E2774" t="s">
        <v>1143</v>
      </c>
      <c r="F2774" t="s">
        <v>1142</v>
      </c>
    </row>
    <row r="2775" spans="1:6" x14ac:dyDescent="0.55000000000000004">
      <c r="A2775" t="s">
        <v>2789</v>
      </c>
      <c r="B2775" t="s">
        <v>1142</v>
      </c>
      <c r="C2775" t="s">
        <v>188608</v>
      </c>
      <c r="D2775" t="s">
        <v>188604</v>
      </c>
      <c r="E2775" t="s">
        <v>1143</v>
      </c>
      <c r="F2775" t="s">
        <v>1142</v>
      </c>
    </row>
    <row r="2776" spans="1:6" x14ac:dyDescent="0.55000000000000004">
      <c r="A2776" t="s">
        <v>2790</v>
      </c>
      <c r="B2776" t="s">
        <v>1142</v>
      </c>
      <c r="C2776" t="s">
        <v>188608</v>
      </c>
      <c r="D2776" t="s">
        <v>188604</v>
      </c>
      <c r="E2776" t="s">
        <v>1143</v>
      </c>
      <c r="F2776" t="s">
        <v>1142</v>
      </c>
    </row>
    <row r="2777" spans="1:6" x14ac:dyDescent="0.55000000000000004">
      <c r="A2777" t="s">
        <v>2791</v>
      </c>
      <c r="B2777" t="s">
        <v>1142</v>
      </c>
      <c r="C2777" t="s">
        <v>188608</v>
      </c>
      <c r="D2777" t="s">
        <v>188604</v>
      </c>
      <c r="E2777" t="s">
        <v>1143</v>
      </c>
      <c r="F2777" t="s">
        <v>1142</v>
      </c>
    </row>
    <row r="2778" spans="1:6" x14ac:dyDescent="0.55000000000000004">
      <c r="A2778" t="s">
        <v>2792</v>
      </c>
      <c r="B2778" t="s">
        <v>1142</v>
      </c>
      <c r="C2778" t="s">
        <v>188608</v>
      </c>
      <c r="D2778" t="s">
        <v>188604</v>
      </c>
      <c r="E2778" t="s">
        <v>1143</v>
      </c>
      <c r="F2778" t="s">
        <v>1142</v>
      </c>
    </row>
    <row r="2779" spans="1:6" x14ac:dyDescent="0.55000000000000004">
      <c r="A2779" t="s">
        <v>2793</v>
      </c>
      <c r="B2779" t="s">
        <v>1142</v>
      </c>
      <c r="C2779" t="s">
        <v>188608</v>
      </c>
      <c r="D2779" t="s">
        <v>188604</v>
      </c>
      <c r="E2779" t="s">
        <v>1143</v>
      </c>
      <c r="F2779" t="s">
        <v>1142</v>
      </c>
    </row>
    <row r="2780" spans="1:6" x14ac:dyDescent="0.55000000000000004">
      <c r="A2780" t="s">
        <v>2794</v>
      </c>
      <c r="B2780" t="s">
        <v>1142</v>
      </c>
      <c r="C2780" t="s">
        <v>188608</v>
      </c>
      <c r="D2780" t="s">
        <v>188604</v>
      </c>
      <c r="E2780" t="s">
        <v>1143</v>
      </c>
      <c r="F2780" t="s">
        <v>1142</v>
      </c>
    </row>
    <row r="2781" spans="1:6" x14ac:dyDescent="0.55000000000000004">
      <c r="A2781" t="s">
        <v>2795</v>
      </c>
      <c r="B2781" t="s">
        <v>1142</v>
      </c>
      <c r="C2781" t="s">
        <v>188608</v>
      </c>
      <c r="D2781" t="s">
        <v>188604</v>
      </c>
      <c r="E2781" t="s">
        <v>1143</v>
      </c>
      <c r="F2781" t="s">
        <v>1142</v>
      </c>
    </row>
    <row r="2782" spans="1:6" x14ac:dyDescent="0.55000000000000004">
      <c r="A2782" t="s">
        <v>2796</v>
      </c>
      <c r="B2782" t="s">
        <v>1142</v>
      </c>
      <c r="C2782" t="s">
        <v>188608</v>
      </c>
      <c r="D2782" t="s">
        <v>188604</v>
      </c>
      <c r="E2782" t="s">
        <v>1143</v>
      </c>
      <c r="F2782" t="s">
        <v>1142</v>
      </c>
    </row>
    <row r="2783" spans="1:6" x14ac:dyDescent="0.55000000000000004">
      <c r="A2783" t="s">
        <v>2797</v>
      </c>
      <c r="B2783" t="s">
        <v>1142</v>
      </c>
      <c r="C2783" t="s">
        <v>188608</v>
      </c>
      <c r="D2783" t="s">
        <v>188604</v>
      </c>
      <c r="E2783" t="s">
        <v>1143</v>
      </c>
      <c r="F2783" t="s">
        <v>1142</v>
      </c>
    </row>
    <row r="2784" spans="1:6" x14ac:dyDescent="0.55000000000000004">
      <c r="A2784" t="s">
        <v>2798</v>
      </c>
      <c r="B2784" t="s">
        <v>1142</v>
      </c>
      <c r="C2784" t="s">
        <v>188608</v>
      </c>
      <c r="D2784" t="s">
        <v>188604</v>
      </c>
      <c r="E2784" t="s">
        <v>1143</v>
      </c>
      <c r="F2784" t="s">
        <v>1142</v>
      </c>
    </row>
    <row r="2785" spans="1:6" x14ac:dyDescent="0.55000000000000004">
      <c r="A2785" t="s">
        <v>2799</v>
      </c>
      <c r="B2785" t="s">
        <v>1142</v>
      </c>
      <c r="C2785" t="s">
        <v>188608</v>
      </c>
      <c r="D2785" t="s">
        <v>188604</v>
      </c>
      <c r="E2785" t="s">
        <v>1143</v>
      </c>
      <c r="F2785" t="s">
        <v>1142</v>
      </c>
    </row>
    <row r="2786" spans="1:6" x14ac:dyDescent="0.55000000000000004">
      <c r="A2786" t="s">
        <v>2800</v>
      </c>
      <c r="B2786" t="s">
        <v>1142</v>
      </c>
      <c r="C2786" t="s">
        <v>188608</v>
      </c>
      <c r="D2786" t="s">
        <v>188604</v>
      </c>
      <c r="E2786" t="s">
        <v>1143</v>
      </c>
      <c r="F2786" t="s">
        <v>1142</v>
      </c>
    </row>
    <row r="2787" spans="1:6" x14ac:dyDescent="0.55000000000000004">
      <c r="A2787" t="s">
        <v>2801</v>
      </c>
      <c r="B2787" t="s">
        <v>1142</v>
      </c>
      <c r="C2787" t="s">
        <v>188608</v>
      </c>
      <c r="D2787" t="s">
        <v>188604</v>
      </c>
      <c r="E2787" t="s">
        <v>1143</v>
      </c>
      <c r="F2787" t="s">
        <v>1142</v>
      </c>
    </row>
    <row r="2788" spans="1:6" x14ac:dyDescent="0.55000000000000004">
      <c r="A2788" t="s">
        <v>2802</v>
      </c>
      <c r="B2788" t="s">
        <v>1142</v>
      </c>
      <c r="C2788" t="s">
        <v>188608</v>
      </c>
      <c r="D2788" t="s">
        <v>188604</v>
      </c>
      <c r="E2788" t="s">
        <v>1143</v>
      </c>
      <c r="F2788" t="s">
        <v>1142</v>
      </c>
    </row>
    <row r="2789" spans="1:6" x14ac:dyDescent="0.55000000000000004">
      <c r="A2789" t="s">
        <v>2803</v>
      </c>
      <c r="B2789" t="s">
        <v>1142</v>
      </c>
      <c r="C2789" t="s">
        <v>188608</v>
      </c>
      <c r="D2789" t="s">
        <v>188604</v>
      </c>
      <c r="E2789" t="s">
        <v>1143</v>
      </c>
      <c r="F2789" t="s">
        <v>1142</v>
      </c>
    </row>
    <row r="2790" spans="1:6" x14ac:dyDescent="0.55000000000000004">
      <c r="A2790" t="s">
        <v>2804</v>
      </c>
      <c r="B2790" t="s">
        <v>1142</v>
      </c>
      <c r="C2790" t="s">
        <v>188608</v>
      </c>
      <c r="D2790" t="s">
        <v>188604</v>
      </c>
      <c r="E2790" t="s">
        <v>1143</v>
      </c>
      <c r="F2790" t="s">
        <v>1142</v>
      </c>
    </row>
    <row r="2791" spans="1:6" x14ac:dyDescent="0.55000000000000004">
      <c r="A2791" t="s">
        <v>2805</v>
      </c>
      <c r="B2791" t="s">
        <v>1142</v>
      </c>
      <c r="C2791" t="s">
        <v>188608</v>
      </c>
      <c r="D2791" t="s">
        <v>188604</v>
      </c>
      <c r="E2791" t="s">
        <v>1143</v>
      </c>
      <c r="F2791" t="s">
        <v>1142</v>
      </c>
    </row>
    <row r="2792" spans="1:6" x14ac:dyDescent="0.55000000000000004">
      <c r="A2792" t="s">
        <v>2806</v>
      </c>
      <c r="B2792" t="s">
        <v>1142</v>
      </c>
      <c r="C2792" t="s">
        <v>188608</v>
      </c>
      <c r="D2792" t="s">
        <v>188604</v>
      </c>
      <c r="E2792" t="s">
        <v>1143</v>
      </c>
      <c r="F2792" t="s">
        <v>1142</v>
      </c>
    </row>
    <row r="2793" spans="1:6" x14ac:dyDescent="0.55000000000000004">
      <c r="A2793" t="s">
        <v>2807</v>
      </c>
      <c r="B2793" t="s">
        <v>1142</v>
      </c>
      <c r="C2793" t="s">
        <v>188608</v>
      </c>
      <c r="D2793" t="s">
        <v>188604</v>
      </c>
      <c r="E2793" t="s">
        <v>1143</v>
      </c>
      <c r="F2793" t="s">
        <v>1142</v>
      </c>
    </row>
    <row r="2794" spans="1:6" x14ac:dyDescent="0.55000000000000004">
      <c r="A2794" t="s">
        <v>2808</v>
      </c>
      <c r="B2794" t="s">
        <v>1142</v>
      </c>
      <c r="C2794" t="s">
        <v>188608</v>
      </c>
      <c r="D2794" t="s">
        <v>188604</v>
      </c>
      <c r="E2794" t="s">
        <v>1143</v>
      </c>
      <c r="F2794" t="s">
        <v>1142</v>
      </c>
    </row>
    <row r="2795" spans="1:6" x14ac:dyDescent="0.55000000000000004">
      <c r="A2795" t="s">
        <v>2809</v>
      </c>
      <c r="B2795" t="s">
        <v>1142</v>
      </c>
      <c r="C2795" t="s">
        <v>188608</v>
      </c>
      <c r="D2795" t="s">
        <v>188604</v>
      </c>
      <c r="E2795" t="s">
        <v>1143</v>
      </c>
      <c r="F2795" t="s">
        <v>1142</v>
      </c>
    </row>
    <row r="2796" spans="1:6" x14ac:dyDescent="0.55000000000000004">
      <c r="A2796" t="s">
        <v>2810</v>
      </c>
      <c r="B2796" t="s">
        <v>1142</v>
      </c>
      <c r="C2796" t="s">
        <v>188608</v>
      </c>
      <c r="D2796" t="s">
        <v>188604</v>
      </c>
      <c r="E2796" t="s">
        <v>1143</v>
      </c>
      <c r="F2796" t="s">
        <v>1142</v>
      </c>
    </row>
    <row r="2797" spans="1:6" x14ac:dyDescent="0.55000000000000004">
      <c r="A2797" t="s">
        <v>2811</v>
      </c>
      <c r="B2797" t="s">
        <v>1142</v>
      </c>
      <c r="C2797" t="s">
        <v>188608</v>
      </c>
      <c r="D2797" t="s">
        <v>188604</v>
      </c>
      <c r="E2797" t="s">
        <v>1143</v>
      </c>
      <c r="F2797" t="s">
        <v>1142</v>
      </c>
    </row>
    <row r="2798" spans="1:6" x14ac:dyDescent="0.55000000000000004">
      <c r="A2798" t="s">
        <v>2812</v>
      </c>
      <c r="B2798" t="s">
        <v>1142</v>
      </c>
      <c r="C2798" t="s">
        <v>188608</v>
      </c>
      <c r="D2798" t="s">
        <v>188604</v>
      </c>
      <c r="E2798" t="s">
        <v>1143</v>
      </c>
      <c r="F2798" t="s">
        <v>1142</v>
      </c>
    </row>
    <row r="2799" spans="1:6" x14ac:dyDescent="0.55000000000000004">
      <c r="A2799" t="s">
        <v>2813</v>
      </c>
      <c r="B2799" t="s">
        <v>1142</v>
      </c>
      <c r="C2799" t="s">
        <v>188608</v>
      </c>
      <c r="D2799" t="s">
        <v>188604</v>
      </c>
      <c r="E2799" t="s">
        <v>1143</v>
      </c>
      <c r="F2799" t="s">
        <v>1142</v>
      </c>
    </row>
    <row r="2800" spans="1:6" x14ac:dyDescent="0.55000000000000004">
      <c r="A2800" t="s">
        <v>2814</v>
      </c>
      <c r="B2800" t="s">
        <v>1142</v>
      </c>
      <c r="C2800" t="s">
        <v>188608</v>
      </c>
      <c r="D2800" t="s">
        <v>188604</v>
      </c>
      <c r="E2800" t="s">
        <v>1143</v>
      </c>
      <c r="F2800" t="s">
        <v>1142</v>
      </c>
    </row>
    <row r="2801" spans="1:6" x14ac:dyDescent="0.55000000000000004">
      <c r="A2801" t="s">
        <v>2815</v>
      </c>
      <c r="B2801" t="s">
        <v>1142</v>
      </c>
      <c r="C2801" t="s">
        <v>188608</v>
      </c>
      <c r="D2801" t="s">
        <v>188604</v>
      </c>
      <c r="E2801" t="s">
        <v>1143</v>
      </c>
      <c r="F2801" t="s">
        <v>1142</v>
      </c>
    </row>
    <row r="2802" spans="1:6" x14ac:dyDescent="0.55000000000000004">
      <c r="A2802" t="s">
        <v>2816</v>
      </c>
      <c r="B2802" t="s">
        <v>1142</v>
      </c>
      <c r="C2802" t="s">
        <v>188608</v>
      </c>
      <c r="D2802" t="s">
        <v>188604</v>
      </c>
      <c r="E2802" t="s">
        <v>1143</v>
      </c>
      <c r="F2802" t="s">
        <v>1142</v>
      </c>
    </row>
    <row r="2803" spans="1:6" x14ac:dyDescent="0.55000000000000004">
      <c r="A2803" t="s">
        <v>2817</v>
      </c>
      <c r="B2803" t="s">
        <v>1142</v>
      </c>
      <c r="C2803" t="s">
        <v>188608</v>
      </c>
      <c r="D2803" t="s">
        <v>188604</v>
      </c>
      <c r="E2803" t="s">
        <v>1143</v>
      </c>
      <c r="F2803" t="s">
        <v>1142</v>
      </c>
    </row>
    <row r="2804" spans="1:6" x14ac:dyDescent="0.55000000000000004">
      <c r="A2804" t="s">
        <v>2818</v>
      </c>
      <c r="B2804" t="s">
        <v>1142</v>
      </c>
      <c r="C2804" t="s">
        <v>188608</v>
      </c>
      <c r="D2804" t="s">
        <v>188604</v>
      </c>
      <c r="E2804" t="s">
        <v>1143</v>
      </c>
      <c r="F2804" t="s">
        <v>1142</v>
      </c>
    </row>
    <row r="2805" spans="1:6" x14ac:dyDescent="0.55000000000000004">
      <c r="A2805" t="s">
        <v>2819</v>
      </c>
      <c r="B2805" t="s">
        <v>1142</v>
      </c>
      <c r="C2805" t="s">
        <v>188608</v>
      </c>
      <c r="D2805" t="s">
        <v>188604</v>
      </c>
      <c r="E2805" t="s">
        <v>1143</v>
      </c>
      <c r="F2805" t="s">
        <v>1142</v>
      </c>
    </row>
    <row r="2806" spans="1:6" x14ac:dyDescent="0.55000000000000004">
      <c r="A2806" t="s">
        <v>2820</v>
      </c>
      <c r="B2806" t="s">
        <v>1288</v>
      </c>
      <c r="C2806" t="s">
        <v>188609</v>
      </c>
      <c r="D2806" t="s">
        <v>1288</v>
      </c>
    </row>
    <row r="2807" spans="1:6" x14ac:dyDescent="0.55000000000000004">
      <c r="A2807" t="s">
        <v>2821</v>
      </c>
      <c r="B2807" t="s">
        <v>1288</v>
      </c>
      <c r="C2807" t="s">
        <v>188609</v>
      </c>
      <c r="D2807" t="s">
        <v>1288</v>
      </c>
    </row>
    <row r="2808" spans="1:6" x14ac:dyDescent="0.55000000000000004">
      <c r="A2808" t="s">
        <v>2822</v>
      </c>
      <c r="B2808" t="s">
        <v>1288</v>
      </c>
      <c r="C2808" t="s">
        <v>188609</v>
      </c>
      <c r="D2808" t="s">
        <v>1288</v>
      </c>
    </row>
    <row r="2809" spans="1:6" x14ac:dyDescent="0.55000000000000004">
      <c r="A2809" t="s">
        <v>2823</v>
      </c>
      <c r="B2809" t="s">
        <v>1288</v>
      </c>
      <c r="C2809" t="s">
        <v>188609</v>
      </c>
      <c r="D2809" t="s">
        <v>1288</v>
      </c>
    </row>
    <row r="2810" spans="1:6" x14ac:dyDescent="0.55000000000000004">
      <c r="A2810" t="s">
        <v>2824</v>
      </c>
      <c r="B2810" t="s">
        <v>1288</v>
      </c>
      <c r="C2810" t="s">
        <v>188609</v>
      </c>
      <c r="D2810" t="s">
        <v>1288</v>
      </c>
    </row>
    <row r="2811" spans="1:6" x14ac:dyDescent="0.55000000000000004">
      <c r="A2811" t="s">
        <v>2825</v>
      </c>
      <c r="B2811" t="s">
        <v>1288</v>
      </c>
      <c r="C2811" t="s">
        <v>188609</v>
      </c>
      <c r="D2811" t="s">
        <v>1288</v>
      </c>
    </row>
    <row r="2812" spans="1:6" x14ac:dyDescent="0.55000000000000004">
      <c r="A2812" t="s">
        <v>2826</v>
      </c>
      <c r="B2812" t="s">
        <v>1288</v>
      </c>
      <c r="C2812" t="s">
        <v>188609</v>
      </c>
      <c r="D2812" t="s">
        <v>1288</v>
      </c>
    </row>
    <row r="2813" spans="1:6" x14ac:dyDescent="0.55000000000000004">
      <c r="A2813" t="s">
        <v>2827</v>
      </c>
      <c r="B2813" t="s">
        <v>1288</v>
      </c>
      <c r="C2813" t="s">
        <v>188609</v>
      </c>
      <c r="D2813" t="s">
        <v>1288</v>
      </c>
    </row>
    <row r="2814" spans="1:6" x14ac:dyDescent="0.55000000000000004">
      <c r="A2814" t="s">
        <v>2828</v>
      </c>
      <c r="B2814" t="s">
        <v>1288</v>
      </c>
      <c r="C2814" t="s">
        <v>188609</v>
      </c>
      <c r="D2814" t="s">
        <v>1288</v>
      </c>
    </row>
    <row r="2815" spans="1:6" x14ac:dyDescent="0.55000000000000004">
      <c r="A2815" t="s">
        <v>2829</v>
      </c>
      <c r="B2815" t="s">
        <v>1288</v>
      </c>
      <c r="C2815" t="s">
        <v>188609</v>
      </c>
      <c r="D2815" t="s">
        <v>1288</v>
      </c>
    </row>
    <row r="2816" spans="1:6" x14ac:dyDescent="0.55000000000000004">
      <c r="A2816" t="s">
        <v>2830</v>
      </c>
      <c r="B2816" t="s">
        <v>1288</v>
      </c>
      <c r="C2816" t="s">
        <v>188609</v>
      </c>
      <c r="D2816" t="s">
        <v>1288</v>
      </c>
    </row>
    <row r="2817" spans="1:6" x14ac:dyDescent="0.55000000000000004">
      <c r="A2817" t="s">
        <v>2831</v>
      </c>
      <c r="B2817" t="s">
        <v>1288</v>
      </c>
      <c r="C2817" t="s">
        <v>188609</v>
      </c>
      <c r="D2817" t="s">
        <v>1288</v>
      </c>
    </row>
    <row r="2818" spans="1:6" x14ac:dyDescent="0.55000000000000004">
      <c r="A2818" t="s">
        <v>2832</v>
      </c>
      <c r="B2818" t="s">
        <v>1288</v>
      </c>
      <c r="C2818" t="s">
        <v>188609</v>
      </c>
      <c r="D2818" t="s">
        <v>1288</v>
      </c>
    </row>
    <row r="2819" spans="1:6" x14ac:dyDescent="0.55000000000000004">
      <c r="A2819" t="s">
        <v>2833</v>
      </c>
      <c r="B2819" t="s">
        <v>1288</v>
      </c>
      <c r="C2819" t="s">
        <v>188609</v>
      </c>
      <c r="D2819" t="s">
        <v>1288</v>
      </c>
    </row>
    <row r="2820" spans="1:6" x14ac:dyDescent="0.55000000000000004">
      <c r="A2820" t="s">
        <v>2834</v>
      </c>
      <c r="B2820" t="s">
        <v>1288</v>
      </c>
      <c r="C2820" t="s">
        <v>188609</v>
      </c>
      <c r="D2820" t="s">
        <v>1288</v>
      </c>
    </row>
    <row r="2821" spans="1:6" x14ac:dyDescent="0.55000000000000004">
      <c r="A2821" t="s">
        <v>2835</v>
      </c>
      <c r="B2821" t="s">
        <v>1288</v>
      </c>
      <c r="C2821" t="s">
        <v>188609</v>
      </c>
      <c r="D2821" t="s">
        <v>1288</v>
      </c>
    </row>
    <row r="2822" spans="1:6" x14ac:dyDescent="0.55000000000000004">
      <c r="A2822" t="s">
        <v>2836</v>
      </c>
      <c r="B2822" t="s">
        <v>1288</v>
      </c>
      <c r="C2822" t="s">
        <v>188609</v>
      </c>
      <c r="D2822" t="s">
        <v>1288</v>
      </c>
    </row>
    <row r="2823" spans="1:6" x14ac:dyDescent="0.55000000000000004">
      <c r="A2823" t="s">
        <v>2837</v>
      </c>
      <c r="B2823" t="s">
        <v>1288</v>
      </c>
      <c r="C2823" t="s">
        <v>188609</v>
      </c>
      <c r="D2823" t="s">
        <v>1288</v>
      </c>
    </row>
    <row r="2824" spans="1:6" x14ac:dyDescent="0.55000000000000004">
      <c r="A2824" t="s">
        <v>2838</v>
      </c>
      <c r="B2824" t="s">
        <v>1288</v>
      </c>
      <c r="C2824" t="s">
        <v>188609</v>
      </c>
      <c r="D2824" t="s">
        <v>1288</v>
      </c>
    </row>
    <row r="2825" spans="1:6" x14ac:dyDescent="0.55000000000000004">
      <c r="A2825" t="s">
        <v>2839</v>
      </c>
      <c r="B2825" t="s">
        <v>1288</v>
      </c>
      <c r="C2825" t="s">
        <v>188609</v>
      </c>
      <c r="D2825" t="s">
        <v>1288</v>
      </c>
    </row>
    <row r="2826" spans="1:6" x14ac:dyDescent="0.55000000000000004">
      <c r="A2826" t="s">
        <v>2840</v>
      </c>
      <c r="B2826" t="s">
        <v>1288</v>
      </c>
      <c r="C2826" t="s">
        <v>188609</v>
      </c>
      <c r="D2826" t="s">
        <v>1288</v>
      </c>
    </row>
    <row r="2827" spans="1:6" x14ac:dyDescent="0.55000000000000004">
      <c r="A2827" t="s">
        <v>2841</v>
      </c>
      <c r="B2827" t="s">
        <v>1288</v>
      </c>
      <c r="C2827" t="s">
        <v>188609</v>
      </c>
      <c r="D2827" t="s">
        <v>1288</v>
      </c>
    </row>
    <row r="2828" spans="1:6" x14ac:dyDescent="0.55000000000000004">
      <c r="A2828" t="s">
        <v>2842</v>
      </c>
      <c r="B2828" t="s">
        <v>1288</v>
      </c>
      <c r="C2828" t="s">
        <v>188609</v>
      </c>
      <c r="D2828" t="s">
        <v>1288</v>
      </c>
    </row>
    <row r="2829" spans="1:6" x14ac:dyDescent="0.55000000000000004">
      <c r="A2829" t="s">
        <v>2843</v>
      </c>
      <c r="B2829" t="s">
        <v>1142</v>
      </c>
      <c r="C2829" t="s">
        <v>188608</v>
      </c>
      <c r="D2829" t="s">
        <v>188604</v>
      </c>
      <c r="E2829" t="s">
        <v>1143</v>
      </c>
      <c r="F2829" t="s">
        <v>1142</v>
      </c>
    </row>
    <row r="2830" spans="1:6" x14ac:dyDescent="0.55000000000000004">
      <c r="A2830" t="s">
        <v>2844</v>
      </c>
      <c r="B2830" t="s">
        <v>1142</v>
      </c>
      <c r="C2830" t="s">
        <v>188608</v>
      </c>
      <c r="D2830" t="s">
        <v>188604</v>
      </c>
      <c r="E2830" t="s">
        <v>1143</v>
      </c>
      <c r="F2830" t="s">
        <v>1142</v>
      </c>
    </row>
    <row r="2831" spans="1:6" x14ac:dyDescent="0.55000000000000004">
      <c r="A2831" t="s">
        <v>2845</v>
      </c>
      <c r="B2831" t="s">
        <v>1142</v>
      </c>
      <c r="C2831" t="s">
        <v>188608</v>
      </c>
      <c r="D2831" t="s">
        <v>188604</v>
      </c>
      <c r="E2831" t="s">
        <v>1143</v>
      </c>
      <c r="F2831" t="s">
        <v>1142</v>
      </c>
    </row>
    <row r="2832" spans="1:6" x14ac:dyDescent="0.55000000000000004">
      <c r="A2832" t="s">
        <v>2846</v>
      </c>
      <c r="B2832" t="s">
        <v>1142</v>
      </c>
      <c r="C2832" t="s">
        <v>188608</v>
      </c>
      <c r="D2832" t="s">
        <v>188604</v>
      </c>
      <c r="E2832" t="s">
        <v>1143</v>
      </c>
      <c r="F2832" t="s">
        <v>1142</v>
      </c>
    </row>
    <row r="2833" spans="1:6" x14ac:dyDescent="0.55000000000000004">
      <c r="A2833" t="s">
        <v>2847</v>
      </c>
      <c r="B2833" t="s">
        <v>1142</v>
      </c>
      <c r="C2833" t="s">
        <v>188608</v>
      </c>
      <c r="D2833" t="s">
        <v>188604</v>
      </c>
      <c r="E2833" t="s">
        <v>1143</v>
      </c>
      <c r="F2833" t="s">
        <v>1142</v>
      </c>
    </row>
    <row r="2834" spans="1:6" x14ac:dyDescent="0.55000000000000004">
      <c r="A2834" t="s">
        <v>2848</v>
      </c>
      <c r="B2834" t="s">
        <v>1142</v>
      </c>
      <c r="C2834" t="s">
        <v>188608</v>
      </c>
      <c r="D2834" t="s">
        <v>188604</v>
      </c>
      <c r="E2834" t="s">
        <v>1143</v>
      </c>
      <c r="F2834" t="s">
        <v>1142</v>
      </c>
    </row>
    <row r="2835" spans="1:6" x14ac:dyDescent="0.55000000000000004">
      <c r="A2835" t="s">
        <v>2849</v>
      </c>
      <c r="B2835" t="s">
        <v>1142</v>
      </c>
      <c r="C2835" t="s">
        <v>188608</v>
      </c>
      <c r="D2835" t="s">
        <v>188604</v>
      </c>
      <c r="E2835" t="s">
        <v>1143</v>
      </c>
      <c r="F2835" t="s">
        <v>1142</v>
      </c>
    </row>
    <row r="2836" spans="1:6" x14ac:dyDescent="0.55000000000000004">
      <c r="A2836" t="s">
        <v>2850</v>
      </c>
      <c r="B2836" t="s">
        <v>1142</v>
      </c>
      <c r="C2836" t="s">
        <v>188608</v>
      </c>
      <c r="D2836" t="s">
        <v>188604</v>
      </c>
      <c r="E2836" t="s">
        <v>1143</v>
      </c>
      <c r="F2836" t="s">
        <v>1142</v>
      </c>
    </row>
    <row r="2837" spans="1:6" x14ac:dyDescent="0.55000000000000004">
      <c r="A2837" t="s">
        <v>2851</v>
      </c>
      <c r="B2837" t="s">
        <v>1142</v>
      </c>
      <c r="C2837" t="s">
        <v>188608</v>
      </c>
      <c r="D2837" t="s">
        <v>188604</v>
      </c>
      <c r="E2837" t="s">
        <v>1143</v>
      </c>
      <c r="F2837" t="s">
        <v>1142</v>
      </c>
    </row>
    <row r="2838" spans="1:6" x14ac:dyDescent="0.55000000000000004">
      <c r="A2838" t="s">
        <v>2852</v>
      </c>
      <c r="B2838" t="s">
        <v>1142</v>
      </c>
      <c r="C2838" t="s">
        <v>188608</v>
      </c>
      <c r="D2838" t="s">
        <v>188604</v>
      </c>
      <c r="E2838" t="s">
        <v>1143</v>
      </c>
      <c r="F2838" t="s">
        <v>1142</v>
      </c>
    </row>
    <row r="2839" spans="1:6" x14ac:dyDescent="0.55000000000000004">
      <c r="A2839" t="s">
        <v>2853</v>
      </c>
      <c r="B2839" t="s">
        <v>1142</v>
      </c>
      <c r="C2839" t="s">
        <v>188608</v>
      </c>
      <c r="D2839" t="s">
        <v>188604</v>
      </c>
      <c r="E2839" t="s">
        <v>1143</v>
      </c>
      <c r="F2839" t="s">
        <v>1142</v>
      </c>
    </row>
    <row r="2840" spans="1:6" x14ac:dyDescent="0.55000000000000004">
      <c r="A2840" t="s">
        <v>2854</v>
      </c>
      <c r="B2840" t="s">
        <v>1142</v>
      </c>
      <c r="C2840" t="s">
        <v>188608</v>
      </c>
      <c r="D2840" t="s">
        <v>188604</v>
      </c>
      <c r="E2840" t="s">
        <v>1143</v>
      </c>
      <c r="F2840" t="s">
        <v>1142</v>
      </c>
    </row>
    <row r="2841" spans="1:6" x14ac:dyDescent="0.55000000000000004">
      <c r="A2841" t="s">
        <v>2855</v>
      </c>
      <c r="B2841" t="s">
        <v>1142</v>
      </c>
      <c r="C2841" t="s">
        <v>188608</v>
      </c>
      <c r="D2841" t="s">
        <v>188604</v>
      </c>
      <c r="E2841" t="s">
        <v>1143</v>
      </c>
      <c r="F2841" t="s">
        <v>1142</v>
      </c>
    </row>
    <row r="2842" spans="1:6" x14ac:dyDescent="0.55000000000000004">
      <c r="A2842" t="s">
        <v>2856</v>
      </c>
      <c r="B2842" t="s">
        <v>1142</v>
      </c>
      <c r="C2842" t="s">
        <v>188608</v>
      </c>
      <c r="D2842" t="s">
        <v>188604</v>
      </c>
      <c r="E2842" t="s">
        <v>1143</v>
      </c>
      <c r="F2842" t="s">
        <v>1142</v>
      </c>
    </row>
    <row r="2843" spans="1:6" x14ac:dyDescent="0.55000000000000004">
      <c r="A2843" t="s">
        <v>2857</v>
      </c>
      <c r="B2843" t="s">
        <v>1142</v>
      </c>
      <c r="C2843" t="s">
        <v>188608</v>
      </c>
      <c r="D2843" t="s">
        <v>188604</v>
      </c>
      <c r="E2843" t="s">
        <v>1143</v>
      </c>
      <c r="F2843" t="s">
        <v>1142</v>
      </c>
    </row>
    <row r="2844" spans="1:6" x14ac:dyDescent="0.55000000000000004">
      <c r="A2844" t="s">
        <v>2858</v>
      </c>
      <c r="B2844" t="s">
        <v>1142</v>
      </c>
      <c r="C2844" t="s">
        <v>188608</v>
      </c>
      <c r="D2844" t="s">
        <v>188604</v>
      </c>
      <c r="E2844" t="s">
        <v>1143</v>
      </c>
      <c r="F2844" t="s">
        <v>1142</v>
      </c>
    </row>
    <row r="2845" spans="1:6" x14ac:dyDescent="0.55000000000000004">
      <c r="A2845" t="s">
        <v>2859</v>
      </c>
      <c r="B2845" t="s">
        <v>1142</v>
      </c>
      <c r="C2845" t="s">
        <v>188608</v>
      </c>
      <c r="D2845" t="s">
        <v>188604</v>
      </c>
      <c r="E2845" t="s">
        <v>1143</v>
      </c>
      <c r="F2845" t="s">
        <v>1142</v>
      </c>
    </row>
    <row r="2846" spans="1:6" x14ac:dyDescent="0.55000000000000004">
      <c r="A2846" t="s">
        <v>2860</v>
      </c>
      <c r="B2846" t="s">
        <v>1142</v>
      </c>
      <c r="C2846" t="s">
        <v>188608</v>
      </c>
      <c r="D2846" t="s">
        <v>188604</v>
      </c>
      <c r="E2846" t="s">
        <v>1143</v>
      </c>
      <c r="F2846" t="s">
        <v>1142</v>
      </c>
    </row>
    <row r="2847" spans="1:6" x14ac:dyDescent="0.55000000000000004">
      <c r="A2847" t="s">
        <v>2861</v>
      </c>
      <c r="B2847" t="s">
        <v>1142</v>
      </c>
      <c r="C2847" t="s">
        <v>188608</v>
      </c>
      <c r="D2847" t="s">
        <v>188604</v>
      </c>
      <c r="E2847" t="s">
        <v>1143</v>
      </c>
      <c r="F2847" t="s">
        <v>1142</v>
      </c>
    </row>
    <row r="2848" spans="1:6" x14ac:dyDescent="0.55000000000000004">
      <c r="A2848" t="s">
        <v>2862</v>
      </c>
      <c r="B2848" t="s">
        <v>1142</v>
      </c>
      <c r="C2848" t="s">
        <v>188608</v>
      </c>
      <c r="D2848" t="s">
        <v>188604</v>
      </c>
      <c r="E2848" t="s">
        <v>1143</v>
      </c>
      <c r="F2848" t="s">
        <v>1142</v>
      </c>
    </row>
    <row r="2849" spans="1:6" x14ac:dyDescent="0.55000000000000004">
      <c r="A2849" t="s">
        <v>2863</v>
      </c>
      <c r="B2849" t="s">
        <v>1142</v>
      </c>
      <c r="C2849" t="s">
        <v>188608</v>
      </c>
      <c r="D2849" t="s">
        <v>188604</v>
      </c>
      <c r="E2849" t="s">
        <v>1143</v>
      </c>
      <c r="F2849" t="s">
        <v>1142</v>
      </c>
    </row>
    <row r="2850" spans="1:6" x14ac:dyDescent="0.55000000000000004">
      <c r="A2850" t="s">
        <v>2864</v>
      </c>
      <c r="B2850" t="s">
        <v>1142</v>
      </c>
      <c r="C2850" t="s">
        <v>188608</v>
      </c>
      <c r="D2850" t="s">
        <v>188604</v>
      </c>
      <c r="E2850" t="s">
        <v>1143</v>
      </c>
      <c r="F2850" t="s">
        <v>1142</v>
      </c>
    </row>
    <row r="2851" spans="1:6" x14ac:dyDescent="0.55000000000000004">
      <c r="A2851" t="s">
        <v>2865</v>
      </c>
      <c r="B2851" t="s">
        <v>1142</v>
      </c>
      <c r="C2851" t="s">
        <v>188608</v>
      </c>
      <c r="D2851" t="s">
        <v>188604</v>
      </c>
      <c r="E2851" t="s">
        <v>1143</v>
      </c>
      <c r="F2851" t="s">
        <v>1142</v>
      </c>
    </row>
    <row r="2852" spans="1:6" x14ac:dyDescent="0.55000000000000004">
      <c r="A2852" t="s">
        <v>2866</v>
      </c>
      <c r="B2852" t="s">
        <v>1142</v>
      </c>
      <c r="C2852" t="s">
        <v>188608</v>
      </c>
      <c r="D2852" t="s">
        <v>188604</v>
      </c>
      <c r="E2852" t="s">
        <v>1143</v>
      </c>
      <c r="F2852" t="s">
        <v>1142</v>
      </c>
    </row>
    <row r="2853" spans="1:6" x14ac:dyDescent="0.55000000000000004">
      <c r="A2853" t="s">
        <v>2867</v>
      </c>
      <c r="B2853" t="s">
        <v>1142</v>
      </c>
      <c r="C2853" t="s">
        <v>188608</v>
      </c>
      <c r="D2853" t="s">
        <v>188604</v>
      </c>
      <c r="E2853" t="s">
        <v>1143</v>
      </c>
      <c r="F2853" t="s">
        <v>1142</v>
      </c>
    </row>
    <row r="2854" spans="1:6" x14ac:dyDescent="0.55000000000000004">
      <c r="A2854" t="s">
        <v>2868</v>
      </c>
      <c r="B2854" t="s">
        <v>1142</v>
      </c>
      <c r="C2854" t="s">
        <v>188608</v>
      </c>
      <c r="D2854" t="s">
        <v>188604</v>
      </c>
      <c r="E2854" t="s">
        <v>1143</v>
      </c>
      <c r="F2854" t="s">
        <v>1142</v>
      </c>
    </row>
    <row r="2855" spans="1:6" x14ac:dyDescent="0.55000000000000004">
      <c r="A2855" t="s">
        <v>2869</v>
      </c>
      <c r="B2855" t="s">
        <v>1142</v>
      </c>
      <c r="C2855" t="s">
        <v>188608</v>
      </c>
      <c r="D2855" t="s">
        <v>188604</v>
      </c>
      <c r="E2855" t="s">
        <v>1143</v>
      </c>
      <c r="F2855" t="s">
        <v>1142</v>
      </c>
    </row>
    <row r="2856" spans="1:6" x14ac:dyDescent="0.55000000000000004">
      <c r="A2856" t="s">
        <v>2870</v>
      </c>
      <c r="B2856" t="s">
        <v>1142</v>
      </c>
      <c r="C2856" t="s">
        <v>188608</v>
      </c>
      <c r="D2856" t="s">
        <v>188604</v>
      </c>
      <c r="E2856" t="s">
        <v>1143</v>
      </c>
      <c r="F2856" t="s">
        <v>1142</v>
      </c>
    </row>
    <row r="2857" spans="1:6" x14ac:dyDescent="0.55000000000000004">
      <c r="A2857" t="s">
        <v>2871</v>
      </c>
      <c r="B2857" t="s">
        <v>1142</v>
      </c>
      <c r="C2857" t="s">
        <v>188608</v>
      </c>
      <c r="D2857" t="s">
        <v>188604</v>
      </c>
      <c r="E2857" t="s">
        <v>1143</v>
      </c>
      <c r="F2857" t="s">
        <v>1142</v>
      </c>
    </row>
    <row r="2858" spans="1:6" x14ac:dyDescent="0.55000000000000004">
      <c r="A2858" t="s">
        <v>2872</v>
      </c>
      <c r="B2858" t="s">
        <v>1142</v>
      </c>
      <c r="C2858" t="s">
        <v>188608</v>
      </c>
      <c r="D2858" t="s">
        <v>188604</v>
      </c>
      <c r="E2858" t="s">
        <v>1143</v>
      </c>
      <c r="F2858" t="s">
        <v>1142</v>
      </c>
    </row>
    <row r="2859" spans="1:6" x14ac:dyDescent="0.55000000000000004">
      <c r="A2859" t="s">
        <v>2873</v>
      </c>
      <c r="B2859" t="s">
        <v>1142</v>
      </c>
      <c r="C2859" t="s">
        <v>188608</v>
      </c>
      <c r="D2859" t="s">
        <v>188604</v>
      </c>
      <c r="E2859" t="s">
        <v>1143</v>
      </c>
      <c r="F2859" t="s">
        <v>1142</v>
      </c>
    </row>
    <row r="2860" spans="1:6" x14ac:dyDescent="0.55000000000000004">
      <c r="A2860" t="s">
        <v>2874</v>
      </c>
      <c r="B2860" t="s">
        <v>1142</v>
      </c>
      <c r="C2860" t="s">
        <v>188608</v>
      </c>
      <c r="D2860" t="s">
        <v>188604</v>
      </c>
      <c r="E2860" t="s">
        <v>1143</v>
      </c>
      <c r="F2860" t="s">
        <v>1142</v>
      </c>
    </row>
    <row r="2861" spans="1:6" x14ac:dyDescent="0.55000000000000004">
      <c r="A2861" t="s">
        <v>2875</v>
      </c>
      <c r="B2861" t="s">
        <v>1142</v>
      </c>
      <c r="C2861" t="s">
        <v>188608</v>
      </c>
      <c r="D2861" t="s">
        <v>188604</v>
      </c>
      <c r="E2861" t="s">
        <v>1143</v>
      </c>
      <c r="F2861" t="s">
        <v>1142</v>
      </c>
    </row>
    <row r="2862" spans="1:6" x14ac:dyDescent="0.55000000000000004">
      <c r="A2862" t="s">
        <v>2876</v>
      </c>
      <c r="B2862" t="s">
        <v>1142</v>
      </c>
      <c r="C2862" t="s">
        <v>188608</v>
      </c>
      <c r="D2862" t="s">
        <v>188604</v>
      </c>
      <c r="E2862" t="s">
        <v>1143</v>
      </c>
      <c r="F2862" t="s">
        <v>1142</v>
      </c>
    </row>
    <row r="2863" spans="1:6" x14ac:dyDescent="0.55000000000000004">
      <c r="A2863" t="s">
        <v>2877</v>
      </c>
      <c r="B2863" t="s">
        <v>1142</v>
      </c>
      <c r="C2863" t="s">
        <v>188608</v>
      </c>
      <c r="D2863" t="s">
        <v>188604</v>
      </c>
      <c r="E2863" t="s">
        <v>1143</v>
      </c>
      <c r="F2863" t="s">
        <v>1142</v>
      </c>
    </row>
    <row r="2864" spans="1:6" x14ac:dyDescent="0.55000000000000004">
      <c r="A2864" t="s">
        <v>2878</v>
      </c>
      <c r="B2864" t="s">
        <v>1154</v>
      </c>
      <c r="C2864" t="s">
        <v>188607</v>
      </c>
      <c r="D2864" t="s">
        <v>188606</v>
      </c>
      <c r="E2864" t="s">
        <v>1155</v>
      </c>
      <c r="F2864" t="s">
        <v>1154</v>
      </c>
    </row>
    <row r="2865" spans="1:6" x14ac:dyDescent="0.55000000000000004">
      <c r="A2865" t="s">
        <v>2879</v>
      </c>
      <c r="B2865" t="s">
        <v>1142</v>
      </c>
      <c r="C2865" t="s">
        <v>188608</v>
      </c>
      <c r="D2865" t="s">
        <v>188604</v>
      </c>
      <c r="E2865" t="s">
        <v>1143</v>
      </c>
      <c r="F2865" t="s">
        <v>1142</v>
      </c>
    </row>
    <row r="2866" spans="1:6" x14ac:dyDescent="0.55000000000000004">
      <c r="A2866" t="s">
        <v>2880</v>
      </c>
      <c r="B2866" t="s">
        <v>1142</v>
      </c>
      <c r="C2866" t="s">
        <v>188608</v>
      </c>
      <c r="D2866" t="s">
        <v>188604</v>
      </c>
      <c r="E2866" t="s">
        <v>1143</v>
      </c>
      <c r="F2866" t="s">
        <v>1142</v>
      </c>
    </row>
    <row r="2867" spans="1:6" x14ac:dyDescent="0.55000000000000004">
      <c r="A2867" t="s">
        <v>2881</v>
      </c>
      <c r="B2867" t="s">
        <v>1142</v>
      </c>
      <c r="C2867" t="s">
        <v>188608</v>
      </c>
      <c r="D2867" t="s">
        <v>188604</v>
      </c>
      <c r="E2867" t="s">
        <v>1143</v>
      </c>
      <c r="F2867" t="s">
        <v>1142</v>
      </c>
    </row>
    <row r="2868" spans="1:6" x14ac:dyDescent="0.55000000000000004">
      <c r="A2868" t="s">
        <v>2882</v>
      </c>
      <c r="B2868" t="s">
        <v>1142</v>
      </c>
      <c r="C2868" t="s">
        <v>188608</v>
      </c>
      <c r="D2868" t="s">
        <v>188604</v>
      </c>
      <c r="E2868" t="s">
        <v>1143</v>
      </c>
      <c r="F2868" t="s">
        <v>1142</v>
      </c>
    </row>
    <row r="2869" spans="1:6" x14ac:dyDescent="0.55000000000000004">
      <c r="A2869" t="s">
        <v>2883</v>
      </c>
      <c r="B2869" t="s">
        <v>2078</v>
      </c>
      <c r="C2869" t="s">
        <v>188611</v>
      </c>
      <c r="D2869" t="s">
        <v>188604</v>
      </c>
      <c r="E2869" t="s">
        <v>1143</v>
      </c>
      <c r="F2869" t="s">
        <v>2078</v>
      </c>
    </row>
    <row r="2870" spans="1:6" x14ac:dyDescent="0.55000000000000004">
      <c r="A2870" t="s">
        <v>2884</v>
      </c>
      <c r="B2870" t="s">
        <v>2078</v>
      </c>
      <c r="C2870" t="s">
        <v>188611</v>
      </c>
      <c r="D2870" t="s">
        <v>188604</v>
      </c>
      <c r="E2870" t="s">
        <v>1143</v>
      </c>
      <c r="F2870" t="s">
        <v>2078</v>
      </c>
    </row>
    <row r="2871" spans="1:6" x14ac:dyDescent="0.55000000000000004">
      <c r="A2871" t="s">
        <v>2885</v>
      </c>
      <c r="B2871" t="s">
        <v>2078</v>
      </c>
      <c r="C2871" t="s">
        <v>188611</v>
      </c>
      <c r="D2871" t="s">
        <v>188604</v>
      </c>
      <c r="E2871" t="s">
        <v>1143</v>
      </c>
      <c r="F2871" t="s">
        <v>2078</v>
      </c>
    </row>
    <row r="2872" spans="1:6" x14ac:dyDescent="0.55000000000000004">
      <c r="A2872" t="s">
        <v>2886</v>
      </c>
      <c r="B2872" t="s">
        <v>1142</v>
      </c>
      <c r="C2872" t="s">
        <v>188608</v>
      </c>
      <c r="D2872" t="s">
        <v>188604</v>
      </c>
      <c r="E2872" t="s">
        <v>1143</v>
      </c>
      <c r="F2872" t="s">
        <v>1142</v>
      </c>
    </row>
    <row r="2873" spans="1:6" x14ac:dyDescent="0.55000000000000004">
      <c r="A2873" t="s">
        <v>2887</v>
      </c>
      <c r="B2873" t="s">
        <v>1142</v>
      </c>
      <c r="C2873" t="s">
        <v>188608</v>
      </c>
      <c r="D2873" t="s">
        <v>188604</v>
      </c>
      <c r="E2873" t="s">
        <v>1143</v>
      </c>
      <c r="F2873" t="s">
        <v>1142</v>
      </c>
    </row>
    <row r="2874" spans="1:6" x14ac:dyDescent="0.55000000000000004">
      <c r="A2874" t="s">
        <v>2888</v>
      </c>
      <c r="B2874" t="s">
        <v>1142</v>
      </c>
      <c r="C2874" t="s">
        <v>188608</v>
      </c>
      <c r="D2874" t="s">
        <v>188604</v>
      </c>
      <c r="E2874" t="s">
        <v>1143</v>
      </c>
      <c r="F2874" t="s">
        <v>1142</v>
      </c>
    </row>
    <row r="2875" spans="1:6" x14ac:dyDescent="0.55000000000000004">
      <c r="A2875" t="s">
        <v>2889</v>
      </c>
      <c r="B2875" t="s">
        <v>1142</v>
      </c>
      <c r="C2875" t="s">
        <v>188608</v>
      </c>
      <c r="D2875" t="s">
        <v>188604</v>
      </c>
      <c r="E2875" t="s">
        <v>1143</v>
      </c>
      <c r="F2875" t="s">
        <v>1142</v>
      </c>
    </row>
    <row r="2876" spans="1:6" x14ac:dyDescent="0.55000000000000004">
      <c r="A2876" t="s">
        <v>2890</v>
      </c>
      <c r="B2876" t="s">
        <v>1142</v>
      </c>
      <c r="C2876" t="s">
        <v>188608</v>
      </c>
      <c r="D2876" t="s">
        <v>188604</v>
      </c>
      <c r="E2876" t="s">
        <v>1143</v>
      </c>
      <c r="F2876" t="s">
        <v>1142</v>
      </c>
    </row>
    <row r="2877" spans="1:6" x14ac:dyDescent="0.55000000000000004">
      <c r="A2877" t="s">
        <v>2891</v>
      </c>
      <c r="B2877" t="s">
        <v>1142</v>
      </c>
      <c r="C2877" t="s">
        <v>188608</v>
      </c>
      <c r="D2877" t="s">
        <v>188604</v>
      </c>
      <c r="E2877" t="s">
        <v>1143</v>
      </c>
      <c r="F2877" t="s">
        <v>1142</v>
      </c>
    </row>
    <row r="2878" spans="1:6" x14ac:dyDescent="0.55000000000000004">
      <c r="A2878" t="s">
        <v>2892</v>
      </c>
      <c r="B2878" t="s">
        <v>1142</v>
      </c>
      <c r="C2878" t="s">
        <v>188608</v>
      </c>
      <c r="D2878" t="s">
        <v>188604</v>
      </c>
      <c r="E2878" t="s">
        <v>1143</v>
      </c>
      <c r="F2878" t="s">
        <v>1142</v>
      </c>
    </row>
    <row r="2879" spans="1:6" x14ac:dyDescent="0.55000000000000004">
      <c r="A2879" t="s">
        <v>2893</v>
      </c>
      <c r="B2879" t="s">
        <v>1142</v>
      </c>
      <c r="C2879" t="s">
        <v>188608</v>
      </c>
      <c r="D2879" t="s">
        <v>188604</v>
      </c>
      <c r="E2879" t="s">
        <v>1143</v>
      </c>
      <c r="F2879" t="s">
        <v>1142</v>
      </c>
    </row>
    <row r="2880" spans="1:6" x14ac:dyDescent="0.55000000000000004">
      <c r="A2880" t="s">
        <v>2894</v>
      </c>
      <c r="B2880" t="s">
        <v>1142</v>
      </c>
      <c r="C2880" t="s">
        <v>188608</v>
      </c>
      <c r="D2880" t="s">
        <v>188604</v>
      </c>
      <c r="E2880" t="s">
        <v>1143</v>
      </c>
      <c r="F2880" t="s">
        <v>1142</v>
      </c>
    </row>
    <row r="2881" spans="1:6" x14ac:dyDescent="0.55000000000000004">
      <c r="A2881" t="s">
        <v>2895</v>
      </c>
      <c r="B2881" t="s">
        <v>1142</v>
      </c>
      <c r="C2881" t="s">
        <v>188608</v>
      </c>
      <c r="D2881" t="s">
        <v>188604</v>
      </c>
      <c r="E2881" t="s">
        <v>1143</v>
      </c>
      <c r="F2881" t="s">
        <v>1142</v>
      </c>
    </row>
    <row r="2882" spans="1:6" x14ac:dyDescent="0.55000000000000004">
      <c r="A2882" t="s">
        <v>2896</v>
      </c>
      <c r="B2882" t="s">
        <v>1142</v>
      </c>
      <c r="C2882" t="s">
        <v>188608</v>
      </c>
      <c r="D2882" t="s">
        <v>188604</v>
      </c>
      <c r="E2882" t="s">
        <v>1143</v>
      </c>
      <c r="F2882" t="s">
        <v>1142</v>
      </c>
    </row>
    <row r="2883" spans="1:6" x14ac:dyDescent="0.55000000000000004">
      <c r="A2883" t="s">
        <v>2897</v>
      </c>
      <c r="B2883" t="s">
        <v>1142</v>
      </c>
      <c r="C2883" t="s">
        <v>188608</v>
      </c>
      <c r="D2883" t="s">
        <v>188604</v>
      </c>
      <c r="E2883" t="s">
        <v>1143</v>
      </c>
      <c r="F2883" t="s">
        <v>1142</v>
      </c>
    </row>
    <row r="2884" spans="1:6" x14ac:dyDescent="0.55000000000000004">
      <c r="A2884" t="s">
        <v>2898</v>
      </c>
      <c r="B2884" t="s">
        <v>1142</v>
      </c>
      <c r="C2884" t="s">
        <v>188608</v>
      </c>
      <c r="D2884" t="s">
        <v>188604</v>
      </c>
      <c r="E2884" t="s">
        <v>1143</v>
      </c>
      <c r="F2884" t="s">
        <v>1142</v>
      </c>
    </row>
    <row r="2885" spans="1:6" x14ac:dyDescent="0.55000000000000004">
      <c r="A2885" t="s">
        <v>2899</v>
      </c>
      <c r="B2885" t="s">
        <v>1142</v>
      </c>
      <c r="C2885" t="s">
        <v>188608</v>
      </c>
      <c r="D2885" t="s">
        <v>188604</v>
      </c>
      <c r="E2885" t="s">
        <v>1143</v>
      </c>
      <c r="F2885" t="s">
        <v>1142</v>
      </c>
    </row>
    <row r="2886" spans="1:6" x14ac:dyDescent="0.55000000000000004">
      <c r="A2886" t="s">
        <v>2900</v>
      </c>
      <c r="B2886" t="s">
        <v>1142</v>
      </c>
      <c r="C2886" t="s">
        <v>188608</v>
      </c>
      <c r="D2886" t="s">
        <v>188604</v>
      </c>
      <c r="E2886" t="s">
        <v>1143</v>
      </c>
      <c r="F2886" t="s">
        <v>1142</v>
      </c>
    </row>
    <row r="2887" spans="1:6" x14ac:dyDescent="0.55000000000000004">
      <c r="A2887" t="s">
        <v>2901</v>
      </c>
      <c r="B2887" t="s">
        <v>1142</v>
      </c>
      <c r="C2887" t="s">
        <v>188608</v>
      </c>
      <c r="D2887" t="s">
        <v>188604</v>
      </c>
      <c r="E2887" t="s">
        <v>1143</v>
      </c>
      <c r="F2887" t="s">
        <v>1142</v>
      </c>
    </row>
    <row r="2888" spans="1:6" x14ac:dyDescent="0.55000000000000004">
      <c r="A2888" t="s">
        <v>2902</v>
      </c>
      <c r="B2888" t="s">
        <v>1142</v>
      </c>
      <c r="C2888" t="s">
        <v>188608</v>
      </c>
      <c r="D2888" t="s">
        <v>188604</v>
      </c>
      <c r="E2888" t="s">
        <v>1143</v>
      </c>
      <c r="F2888" t="s">
        <v>1142</v>
      </c>
    </row>
    <row r="2889" spans="1:6" x14ac:dyDescent="0.55000000000000004">
      <c r="A2889" t="s">
        <v>2903</v>
      </c>
      <c r="B2889" t="s">
        <v>1142</v>
      </c>
      <c r="C2889" t="s">
        <v>188608</v>
      </c>
      <c r="D2889" t="s">
        <v>188604</v>
      </c>
      <c r="E2889" t="s">
        <v>1143</v>
      </c>
      <c r="F2889" t="s">
        <v>1142</v>
      </c>
    </row>
    <row r="2890" spans="1:6" x14ac:dyDescent="0.55000000000000004">
      <c r="A2890" t="s">
        <v>2904</v>
      </c>
      <c r="B2890" t="s">
        <v>1142</v>
      </c>
      <c r="C2890" t="s">
        <v>188608</v>
      </c>
      <c r="D2890" t="s">
        <v>188604</v>
      </c>
      <c r="E2890" t="s">
        <v>1143</v>
      </c>
      <c r="F2890" t="s">
        <v>1142</v>
      </c>
    </row>
    <row r="2891" spans="1:6" x14ac:dyDescent="0.55000000000000004">
      <c r="A2891" t="s">
        <v>2905</v>
      </c>
      <c r="B2891" t="s">
        <v>1142</v>
      </c>
      <c r="C2891" t="s">
        <v>188608</v>
      </c>
      <c r="D2891" t="s">
        <v>188604</v>
      </c>
      <c r="E2891" t="s">
        <v>1143</v>
      </c>
      <c r="F2891" t="s">
        <v>1142</v>
      </c>
    </row>
    <row r="2892" spans="1:6" x14ac:dyDescent="0.55000000000000004">
      <c r="A2892" t="s">
        <v>2906</v>
      </c>
      <c r="B2892" t="s">
        <v>1142</v>
      </c>
      <c r="C2892" t="s">
        <v>188608</v>
      </c>
      <c r="D2892" t="s">
        <v>188604</v>
      </c>
      <c r="E2892" t="s">
        <v>1143</v>
      </c>
      <c r="F2892" t="s">
        <v>1142</v>
      </c>
    </row>
    <row r="2893" spans="1:6" x14ac:dyDescent="0.55000000000000004">
      <c r="A2893" t="s">
        <v>2907</v>
      </c>
      <c r="B2893" t="s">
        <v>1142</v>
      </c>
      <c r="C2893" t="s">
        <v>188608</v>
      </c>
      <c r="D2893" t="s">
        <v>188604</v>
      </c>
      <c r="E2893" t="s">
        <v>1143</v>
      </c>
      <c r="F2893" t="s">
        <v>1142</v>
      </c>
    </row>
    <row r="2894" spans="1:6" x14ac:dyDescent="0.55000000000000004">
      <c r="A2894" t="s">
        <v>2908</v>
      </c>
      <c r="B2894" t="s">
        <v>1142</v>
      </c>
      <c r="C2894" t="s">
        <v>188608</v>
      </c>
      <c r="D2894" t="s">
        <v>188604</v>
      </c>
      <c r="E2894" t="s">
        <v>1143</v>
      </c>
      <c r="F2894" t="s">
        <v>1142</v>
      </c>
    </row>
    <row r="2895" spans="1:6" x14ac:dyDescent="0.55000000000000004">
      <c r="A2895" t="s">
        <v>2909</v>
      </c>
      <c r="B2895" t="s">
        <v>1142</v>
      </c>
      <c r="C2895" t="s">
        <v>188608</v>
      </c>
      <c r="D2895" t="s">
        <v>188604</v>
      </c>
      <c r="E2895" t="s">
        <v>1143</v>
      </c>
      <c r="F2895" t="s">
        <v>1142</v>
      </c>
    </row>
    <row r="2896" spans="1:6" x14ac:dyDescent="0.55000000000000004">
      <c r="A2896" t="s">
        <v>2910</v>
      </c>
      <c r="B2896" t="s">
        <v>1142</v>
      </c>
      <c r="C2896" t="s">
        <v>188608</v>
      </c>
      <c r="D2896" t="s">
        <v>188604</v>
      </c>
      <c r="E2896" t="s">
        <v>1143</v>
      </c>
      <c r="F2896" t="s">
        <v>1142</v>
      </c>
    </row>
    <row r="2897" spans="1:6" x14ac:dyDescent="0.55000000000000004">
      <c r="A2897" t="s">
        <v>2911</v>
      </c>
      <c r="B2897" t="s">
        <v>1288</v>
      </c>
      <c r="C2897" t="s">
        <v>188609</v>
      </c>
      <c r="D2897" t="s">
        <v>1288</v>
      </c>
    </row>
    <row r="2898" spans="1:6" x14ac:dyDescent="0.55000000000000004">
      <c r="A2898" t="s">
        <v>2912</v>
      </c>
      <c r="B2898" t="s">
        <v>1288</v>
      </c>
      <c r="C2898" t="s">
        <v>188609</v>
      </c>
      <c r="D2898" t="s">
        <v>1288</v>
      </c>
    </row>
    <row r="2899" spans="1:6" x14ac:dyDescent="0.55000000000000004">
      <c r="A2899" t="s">
        <v>2913</v>
      </c>
      <c r="B2899" t="s">
        <v>1288</v>
      </c>
      <c r="C2899" t="s">
        <v>188609</v>
      </c>
      <c r="D2899" t="s">
        <v>1288</v>
      </c>
    </row>
    <row r="2900" spans="1:6" x14ac:dyDescent="0.55000000000000004">
      <c r="A2900" t="s">
        <v>2914</v>
      </c>
      <c r="B2900" t="s">
        <v>1288</v>
      </c>
      <c r="C2900" t="s">
        <v>188609</v>
      </c>
      <c r="D2900" t="s">
        <v>1288</v>
      </c>
    </row>
    <row r="2901" spans="1:6" x14ac:dyDescent="0.55000000000000004">
      <c r="A2901" t="s">
        <v>2915</v>
      </c>
      <c r="B2901" t="s">
        <v>1288</v>
      </c>
      <c r="C2901" t="s">
        <v>188609</v>
      </c>
      <c r="D2901" t="s">
        <v>1288</v>
      </c>
    </row>
    <row r="2902" spans="1:6" x14ac:dyDescent="0.55000000000000004">
      <c r="A2902" t="s">
        <v>2916</v>
      </c>
      <c r="B2902" t="s">
        <v>1142</v>
      </c>
      <c r="C2902" t="s">
        <v>188608</v>
      </c>
      <c r="D2902" t="s">
        <v>188604</v>
      </c>
      <c r="E2902" t="s">
        <v>1143</v>
      </c>
      <c r="F2902" t="s">
        <v>1142</v>
      </c>
    </row>
    <row r="2903" spans="1:6" x14ac:dyDescent="0.55000000000000004">
      <c r="A2903" t="s">
        <v>2917</v>
      </c>
      <c r="B2903" t="s">
        <v>1288</v>
      </c>
      <c r="C2903" t="s">
        <v>188609</v>
      </c>
      <c r="D2903" t="s">
        <v>1288</v>
      </c>
    </row>
    <row r="2904" spans="1:6" x14ac:dyDescent="0.55000000000000004">
      <c r="A2904" t="s">
        <v>2918</v>
      </c>
      <c r="B2904" t="s">
        <v>1288</v>
      </c>
      <c r="C2904" t="s">
        <v>188609</v>
      </c>
      <c r="D2904" t="s">
        <v>1288</v>
      </c>
    </row>
    <row r="2905" spans="1:6" x14ac:dyDescent="0.55000000000000004">
      <c r="A2905" t="s">
        <v>2919</v>
      </c>
      <c r="B2905" t="s">
        <v>1288</v>
      </c>
      <c r="C2905" t="s">
        <v>188609</v>
      </c>
      <c r="D2905" t="s">
        <v>1288</v>
      </c>
    </row>
    <row r="2906" spans="1:6" x14ac:dyDescent="0.55000000000000004">
      <c r="A2906" t="s">
        <v>2920</v>
      </c>
      <c r="B2906" t="s">
        <v>1288</v>
      </c>
      <c r="C2906" t="s">
        <v>188609</v>
      </c>
      <c r="D2906" t="s">
        <v>1288</v>
      </c>
    </row>
    <row r="2907" spans="1:6" x14ac:dyDescent="0.55000000000000004">
      <c r="A2907" t="s">
        <v>2921</v>
      </c>
      <c r="B2907" t="s">
        <v>1288</v>
      </c>
      <c r="C2907" t="s">
        <v>188609</v>
      </c>
      <c r="D2907" t="s">
        <v>1288</v>
      </c>
    </row>
    <row r="2908" spans="1:6" x14ac:dyDescent="0.55000000000000004">
      <c r="A2908" t="s">
        <v>2922</v>
      </c>
      <c r="B2908" t="s">
        <v>1288</v>
      </c>
      <c r="C2908" t="s">
        <v>188609</v>
      </c>
      <c r="D2908" t="s">
        <v>1288</v>
      </c>
    </row>
    <row r="2909" spans="1:6" x14ac:dyDescent="0.55000000000000004">
      <c r="A2909" t="s">
        <v>2923</v>
      </c>
      <c r="B2909" t="s">
        <v>1142</v>
      </c>
      <c r="C2909" t="s">
        <v>188608</v>
      </c>
      <c r="D2909" t="s">
        <v>188604</v>
      </c>
      <c r="E2909" t="s">
        <v>1143</v>
      </c>
      <c r="F2909" t="s">
        <v>1142</v>
      </c>
    </row>
    <row r="2910" spans="1:6" x14ac:dyDescent="0.55000000000000004">
      <c r="A2910" t="s">
        <v>2924</v>
      </c>
      <c r="B2910" t="s">
        <v>1142</v>
      </c>
      <c r="C2910" t="s">
        <v>188608</v>
      </c>
      <c r="D2910" t="s">
        <v>188604</v>
      </c>
      <c r="E2910" t="s">
        <v>1143</v>
      </c>
      <c r="F2910" t="s">
        <v>1142</v>
      </c>
    </row>
    <row r="2911" spans="1:6" x14ac:dyDescent="0.55000000000000004">
      <c r="A2911" t="s">
        <v>2925</v>
      </c>
      <c r="B2911" t="s">
        <v>1142</v>
      </c>
      <c r="C2911" t="s">
        <v>188608</v>
      </c>
      <c r="D2911" t="s">
        <v>188604</v>
      </c>
      <c r="E2911" t="s">
        <v>1143</v>
      </c>
      <c r="F2911" t="s">
        <v>1142</v>
      </c>
    </row>
    <row r="2912" spans="1:6" x14ac:dyDescent="0.55000000000000004">
      <c r="A2912" t="s">
        <v>2926</v>
      </c>
      <c r="B2912" t="s">
        <v>1142</v>
      </c>
      <c r="C2912" t="s">
        <v>188608</v>
      </c>
      <c r="D2912" t="s">
        <v>188604</v>
      </c>
      <c r="E2912" t="s">
        <v>1143</v>
      </c>
      <c r="F2912" t="s">
        <v>1142</v>
      </c>
    </row>
    <row r="2913" spans="1:6" x14ac:dyDescent="0.55000000000000004">
      <c r="A2913" t="s">
        <v>2927</v>
      </c>
      <c r="B2913" t="s">
        <v>1142</v>
      </c>
      <c r="C2913" t="s">
        <v>188608</v>
      </c>
      <c r="D2913" t="s">
        <v>188604</v>
      </c>
      <c r="E2913" t="s">
        <v>1143</v>
      </c>
      <c r="F2913" t="s">
        <v>1142</v>
      </c>
    </row>
    <row r="2914" spans="1:6" x14ac:dyDescent="0.55000000000000004">
      <c r="A2914" t="s">
        <v>2928</v>
      </c>
      <c r="B2914" t="s">
        <v>1142</v>
      </c>
      <c r="C2914" t="s">
        <v>188608</v>
      </c>
      <c r="D2914" t="s">
        <v>188604</v>
      </c>
      <c r="E2914" t="s">
        <v>1143</v>
      </c>
      <c r="F2914" t="s">
        <v>1142</v>
      </c>
    </row>
    <row r="2915" spans="1:6" x14ac:dyDescent="0.55000000000000004">
      <c r="A2915" t="s">
        <v>2929</v>
      </c>
      <c r="B2915" t="s">
        <v>1288</v>
      </c>
      <c r="C2915" t="s">
        <v>188609</v>
      </c>
      <c r="D2915" t="s">
        <v>1288</v>
      </c>
    </row>
    <row r="2916" spans="1:6" x14ac:dyDescent="0.55000000000000004">
      <c r="A2916" t="s">
        <v>2930</v>
      </c>
      <c r="B2916" t="s">
        <v>1288</v>
      </c>
      <c r="C2916" t="s">
        <v>188609</v>
      </c>
      <c r="D2916" t="s">
        <v>1288</v>
      </c>
    </row>
    <row r="2917" spans="1:6" x14ac:dyDescent="0.55000000000000004">
      <c r="A2917" t="s">
        <v>2931</v>
      </c>
      <c r="B2917" t="s">
        <v>1288</v>
      </c>
      <c r="C2917" t="s">
        <v>188609</v>
      </c>
      <c r="D2917" t="s">
        <v>1288</v>
      </c>
    </row>
    <row r="2918" spans="1:6" x14ac:dyDescent="0.55000000000000004">
      <c r="A2918" t="s">
        <v>2932</v>
      </c>
      <c r="B2918" t="s">
        <v>1142</v>
      </c>
      <c r="C2918" t="s">
        <v>188608</v>
      </c>
      <c r="D2918" t="s">
        <v>188604</v>
      </c>
      <c r="E2918" t="s">
        <v>1143</v>
      </c>
      <c r="F2918" t="s">
        <v>1142</v>
      </c>
    </row>
    <row r="2919" spans="1:6" x14ac:dyDescent="0.55000000000000004">
      <c r="A2919" t="s">
        <v>2933</v>
      </c>
      <c r="B2919" t="s">
        <v>1154</v>
      </c>
      <c r="C2919" t="s">
        <v>188607</v>
      </c>
      <c r="D2919" t="s">
        <v>188606</v>
      </c>
      <c r="E2919" t="s">
        <v>1155</v>
      </c>
      <c r="F2919" t="s">
        <v>1154</v>
      </c>
    </row>
    <row r="2920" spans="1:6" x14ac:dyDescent="0.55000000000000004">
      <c r="A2920" t="s">
        <v>2934</v>
      </c>
      <c r="B2920" t="s">
        <v>1288</v>
      </c>
      <c r="C2920" t="s">
        <v>188609</v>
      </c>
      <c r="D2920" t="s">
        <v>1288</v>
      </c>
    </row>
    <row r="2921" spans="1:6" x14ac:dyDescent="0.55000000000000004">
      <c r="A2921" t="s">
        <v>2935</v>
      </c>
      <c r="B2921" t="s">
        <v>1288</v>
      </c>
      <c r="C2921" t="s">
        <v>188609</v>
      </c>
      <c r="D2921" t="s">
        <v>1288</v>
      </c>
    </row>
    <row r="2922" spans="1:6" x14ac:dyDescent="0.55000000000000004">
      <c r="A2922" t="s">
        <v>2936</v>
      </c>
      <c r="B2922" t="s">
        <v>1288</v>
      </c>
      <c r="C2922" t="s">
        <v>188609</v>
      </c>
      <c r="D2922" t="s">
        <v>1288</v>
      </c>
    </row>
    <row r="2923" spans="1:6" x14ac:dyDescent="0.55000000000000004">
      <c r="A2923" t="s">
        <v>2937</v>
      </c>
      <c r="B2923" t="s">
        <v>1142</v>
      </c>
      <c r="C2923" t="s">
        <v>188608</v>
      </c>
      <c r="D2923" t="s">
        <v>188604</v>
      </c>
      <c r="E2923" t="s">
        <v>1143</v>
      </c>
      <c r="F2923" t="s">
        <v>1142</v>
      </c>
    </row>
    <row r="2924" spans="1:6" x14ac:dyDescent="0.55000000000000004">
      <c r="A2924" t="s">
        <v>2938</v>
      </c>
      <c r="B2924" t="s">
        <v>1142</v>
      </c>
      <c r="C2924" t="s">
        <v>188608</v>
      </c>
      <c r="D2924" t="s">
        <v>188604</v>
      </c>
      <c r="E2924" t="s">
        <v>1143</v>
      </c>
      <c r="F2924" t="s">
        <v>1142</v>
      </c>
    </row>
    <row r="2925" spans="1:6" x14ac:dyDescent="0.55000000000000004">
      <c r="A2925" t="s">
        <v>2939</v>
      </c>
      <c r="B2925" t="s">
        <v>1142</v>
      </c>
      <c r="C2925" t="s">
        <v>188608</v>
      </c>
      <c r="D2925" t="s">
        <v>188604</v>
      </c>
      <c r="E2925" t="s">
        <v>1143</v>
      </c>
      <c r="F2925" t="s">
        <v>1142</v>
      </c>
    </row>
    <row r="2926" spans="1:6" x14ac:dyDescent="0.55000000000000004">
      <c r="A2926" t="s">
        <v>2940</v>
      </c>
      <c r="B2926" t="s">
        <v>1142</v>
      </c>
      <c r="C2926" t="s">
        <v>188608</v>
      </c>
      <c r="D2926" t="s">
        <v>188604</v>
      </c>
      <c r="E2926" t="s">
        <v>1143</v>
      </c>
      <c r="F2926" t="s">
        <v>1142</v>
      </c>
    </row>
    <row r="2927" spans="1:6" x14ac:dyDescent="0.55000000000000004">
      <c r="A2927" t="s">
        <v>2941</v>
      </c>
      <c r="B2927" t="s">
        <v>1142</v>
      </c>
      <c r="C2927" t="s">
        <v>188608</v>
      </c>
      <c r="D2927" t="s">
        <v>188604</v>
      </c>
      <c r="E2927" t="s">
        <v>1143</v>
      </c>
      <c r="F2927" t="s">
        <v>1142</v>
      </c>
    </row>
    <row r="2928" spans="1:6" x14ac:dyDescent="0.55000000000000004">
      <c r="A2928" t="s">
        <v>2942</v>
      </c>
      <c r="B2928" t="s">
        <v>1142</v>
      </c>
      <c r="C2928" t="s">
        <v>188608</v>
      </c>
      <c r="D2928" t="s">
        <v>188604</v>
      </c>
      <c r="E2928" t="s">
        <v>1143</v>
      </c>
      <c r="F2928" t="s">
        <v>1142</v>
      </c>
    </row>
    <row r="2929" spans="1:6" x14ac:dyDescent="0.55000000000000004">
      <c r="A2929" t="s">
        <v>2943</v>
      </c>
      <c r="B2929" t="s">
        <v>1142</v>
      </c>
      <c r="C2929" t="s">
        <v>188608</v>
      </c>
      <c r="D2929" t="s">
        <v>188604</v>
      </c>
      <c r="E2929" t="s">
        <v>1143</v>
      </c>
      <c r="F2929" t="s">
        <v>1142</v>
      </c>
    </row>
    <row r="2930" spans="1:6" x14ac:dyDescent="0.55000000000000004">
      <c r="A2930" t="s">
        <v>2944</v>
      </c>
      <c r="B2930" t="s">
        <v>1142</v>
      </c>
      <c r="C2930" t="s">
        <v>188608</v>
      </c>
      <c r="D2930" t="s">
        <v>188604</v>
      </c>
      <c r="E2930" t="s">
        <v>1143</v>
      </c>
      <c r="F2930" t="s">
        <v>1142</v>
      </c>
    </row>
    <row r="2931" spans="1:6" x14ac:dyDescent="0.55000000000000004">
      <c r="A2931" t="s">
        <v>2945</v>
      </c>
      <c r="B2931" t="s">
        <v>1142</v>
      </c>
      <c r="C2931" t="s">
        <v>188608</v>
      </c>
      <c r="D2931" t="s">
        <v>188604</v>
      </c>
      <c r="E2931" t="s">
        <v>1143</v>
      </c>
      <c r="F2931" t="s">
        <v>1142</v>
      </c>
    </row>
    <row r="2932" spans="1:6" x14ac:dyDescent="0.55000000000000004">
      <c r="A2932" t="s">
        <v>2946</v>
      </c>
      <c r="B2932" t="s">
        <v>1142</v>
      </c>
      <c r="C2932" t="s">
        <v>188608</v>
      </c>
      <c r="D2932" t="s">
        <v>188604</v>
      </c>
      <c r="E2932" t="s">
        <v>1143</v>
      </c>
      <c r="F2932" t="s">
        <v>1142</v>
      </c>
    </row>
    <row r="2933" spans="1:6" x14ac:dyDescent="0.55000000000000004">
      <c r="A2933" t="s">
        <v>2947</v>
      </c>
      <c r="B2933" t="s">
        <v>1142</v>
      </c>
      <c r="C2933" t="s">
        <v>188608</v>
      </c>
      <c r="D2933" t="s">
        <v>188604</v>
      </c>
      <c r="E2933" t="s">
        <v>1143</v>
      </c>
      <c r="F2933" t="s">
        <v>1142</v>
      </c>
    </row>
    <row r="2934" spans="1:6" x14ac:dyDescent="0.55000000000000004">
      <c r="A2934" t="s">
        <v>2948</v>
      </c>
      <c r="B2934" t="s">
        <v>1142</v>
      </c>
      <c r="C2934" t="s">
        <v>188608</v>
      </c>
      <c r="D2934" t="s">
        <v>188604</v>
      </c>
      <c r="E2934" t="s">
        <v>1143</v>
      </c>
      <c r="F2934" t="s">
        <v>1142</v>
      </c>
    </row>
    <row r="2935" spans="1:6" x14ac:dyDescent="0.55000000000000004">
      <c r="A2935" t="s">
        <v>2949</v>
      </c>
      <c r="B2935" t="s">
        <v>1142</v>
      </c>
      <c r="C2935" t="s">
        <v>188608</v>
      </c>
      <c r="D2935" t="s">
        <v>188604</v>
      </c>
      <c r="E2935" t="s">
        <v>1143</v>
      </c>
      <c r="F2935" t="s">
        <v>1142</v>
      </c>
    </row>
    <row r="2936" spans="1:6" x14ac:dyDescent="0.55000000000000004">
      <c r="A2936" t="s">
        <v>2950</v>
      </c>
      <c r="B2936" t="s">
        <v>1142</v>
      </c>
      <c r="C2936" t="s">
        <v>188608</v>
      </c>
      <c r="D2936" t="s">
        <v>188604</v>
      </c>
      <c r="E2936" t="s">
        <v>1143</v>
      </c>
      <c r="F2936" t="s">
        <v>1142</v>
      </c>
    </row>
    <row r="2937" spans="1:6" x14ac:dyDescent="0.55000000000000004">
      <c r="A2937" t="s">
        <v>2951</v>
      </c>
      <c r="B2937" t="s">
        <v>1142</v>
      </c>
      <c r="C2937" t="s">
        <v>188608</v>
      </c>
      <c r="D2937" t="s">
        <v>188604</v>
      </c>
      <c r="E2937" t="s">
        <v>1143</v>
      </c>
      <c r="F2937" t="s">
        <v>1142</v>
      </c>
    </row>
    <row r="2938" spans="1:6" x14ac:dyDescent="0.55000000000000004">
      <c r="A2938" t="s">
        <v>2952</v>
      </c>
      <c r="B2938" t="s">
        <v>1142</v>
      </c>
      <c r="C2938" t="s">
        <v>188608</v>
      </c>
      <c r="D2938" t="s">
        <v>188604</v>
      </c>
      <c r="E2938" t="s">
        <v>1143</v>
      </c>
      <c r="F2938" t="s">
        <v>1142</v>
      </c>
    </row>
    <row r="2939" spans="1:6" x14ac:dyDescent="0.55000000000000004">
      <c r="A2939" t="s">
        <v>2953</v>
      </c>
      <c r="B2939" t="s">
        <v>1142</v>
      </c>
      <c r="C2939" t="s">
        <v>188608</v>
      </c>
      <c r="D2939" t="s">
        <v>188604</v>
      </c>
      <c r="E2939" t="s">
        <v>1143</v>
      </c>
      <c r="F2939" t="s">
        <v>1142</v>
      </c>
    </row>
    <row r="2940" spans="1:6" x14ac:dyDescent="0.55000000000000004">
      <c r="A2940" t="s">
        <v>2954</v>
      </c>
      <c r="B2940" t="s">
        <v>1142</v>
      </c>
      <c r="C2940" t="s">
        <v>188608</v>
      </c>
      <c r="D2940" t="s">
        <v>188604</v>
      </c>
      <c r="E2940" t="s">
        <v>1143</v>
      </c>
      <c r="F2940" t="s">
        <v>1142</v>
      </c>
    </row>
    <row r="2941" spans="1:6" x14ac:dyDescent="0.55000000000000004">
      <c r="A2941" t="s">
        <v>2955</v>
      </c>
      <c r="B2941" t="s">
        <v>1142</v>
      </c>
      <c r="C2941" t="s">
        <v>188608</v>
      </c>
      <c r="D2941" t="s">
        <v>188604</v>
      </c>
      <c r="E2941" t="s">
        <v>1143</v>
      </c>
      <c r="F2941" t="s">
        <v>1142</v>
      </c>
    </row>
    <row r="2942" spans="1:6" x14ac:dyDescent="0.55000000000000004">
      <c r="A2942" t="s">
        <v>2956</v>
      </c>
      <c r="B2942" t="s">
        <v>1142</v>
      </c>
      <c r="C2942" t="s">
        <v>188608</v>
      </c>
      <c r="D2942" t="s">
        <v>188604</v>
      </c>
      <c r="E2942" t="s">
        <v>1143</v>
      </c>
      <c r="F2942" t="s">
        <v>1142</v>
      </c>
    </row>
    <row r="2943" spans="1:6" x14ac:dyDescent="0.55000000000000004">
      <c r="A2943" t="s">
        <v>2957</v>
      </c>
      <c r="B2943" t="s">
        <v>1142</v>
      </c>
      <c r="C2943" t="s">
        <v>188608</v>
      </c>
      <c r="D2943" t="s">
        <v>188604</v>
      </c>
      <c r="E2943" t="s">
        <v>1143</v>
      </c>
      <c r="F2943" t="s">
        <v>1142</v>
      </c>
    </row>
    <row r="2944" spans="1:6" x14ac:dyDescent="0.55000000000000004">
      <c r="A2944" t="s">
        <v>2958</v>
      </c>
      <c r="B2944" t="s">
        <v>1142</v>
      </c>
      <c r="C2944" t="s">
        <v>188608</v>
      </c>
      <c r="D2944" t="s">
        <v>188604</v>
      </c>
      <c r="E2944" t="s">
        <v>1143</v>
      </c>
      <c r="F2944" t="s">
        <v>1142</v>
      </c>
    </row>
    <row r="2945" spans="1:6" x14ac:dyDescent="0.55000000000000004">
      <c r="A2945" t="s">
        <v>2959</v>
      </c>
      <c r="B2945" t="s">
        <v>1142</v>
      </c>
      <c r="C2945" t="s">
        <v>188608</v>
      </c>
      <c r="D2945" t="s">
        <v>188604</v>
      </c>
      <c r="E2945" t="s">
        <v>1143</v>
      </c>
      <c r="F2945" t="s">
        <v>1142</v>
      </c>
    </row>
    <row r="2946" spans="1:6" x14ac:dyDescent="0.55000000000000004">
      <c r="A2946" t="s">
        <v>2960</v>
      </c>
      <c r="B2946" t="s">
        <v>1142</v>
      </c>
      <c r="C2946" t="s">
        <v>188608</v>
      </c>
      <c r="D2946" t="s">
        <v>188604</v>
      </c>
      <c r="E2946" t="s">
        <v>1143</v>
      </c>
      <c r="F2946" t="s">
        <v>1142</v>
      </c>
    </row>
    <row r="2947" spans="1:6" x14ac:dyDescent="0.55000000000000004">
      <c r="A2947" t="s">
        <v>2961</v>
      </c>
      <c r="B2947" t="s">
        <v>1142</v>
      </c>
      <c r="C2947" t="s">
        <v>188608</v>
      </c>
      <c r="D2947" t="s">
        <v>188604</v>
      </c>
      <c r="E2947" t="s">
        <v>1143</v>
      </c>
      <c r="F2947" t="s">
        <v>1142</v>
      </c>
    </row>
    <row r="2948" spans="1:6" x14ac:dyDescent="0.55000000000000004">
      <c r="A2948" t="s">
        <v>2962</v>
      </c>
      <c r="B2948" t="s">
        <v>1142</v>
      </c>
      <c r="C2948" t="s">
        <v>188608</v>
      </c>
      <c r="D2948" t="s">
        <v>188604</v>
      </c>
      <c r="E2948" t="s">
        <v>1143</v>
      </c>
      <c r="F2948" t="s">
        <v>1142</v>
      </c>
    </row>
    <row r="2949" spans="1:6" x14ac:dyDescent="0.55000000000000004">
      <c r="A2949" t="s">
        <v>2963</v>
      </c>
      <c r="B2949" t="s">
        <v>1142</v>
      </c>
      <c r="C2949" t="s">
        <v>188608</v>
      </c>
      <c r="D2949" t="s">
        <v>188604</v>
      </c>
      <c r="E2949" t="s">
        <v>1143</v>
      </c>
      <c r="F2949" t="s">
        <v>1142</v>
      </c>
    </row>
    <row r="2950" spans="1:6" x14ac:dyDescent="0.55000000000000004">
      <c r="A2950" t="s">
        <v>2964</v>
      </c>
      <c r="B2950" t="s">
        <v>1142</v>
      </c>
      <c r="C2950" t="s">
        <v>188608</v>
      </c>
      <c r="D2950" t="s">
        <v>188604</v>
      </c>
      <c r="E2950" t="s">
        <v>1143</v>
      </c>
      <c r="F2950" t="s">
        <v>1142</v>
      </c>
    </row>
    <row r="2951" spans="1:6" x14ac:dyDescent="0.55000000000000004">
      <c r="A2951" t="s">
        <v>2965</v>
      </c>
      <c r="B2951" t="s">
        <v>1142</v>
      </c>
      <c r="C2951" t="s">
        <v>188608</v>
      </c>
      <c r="D2951" t="s">
        <v>188604</v>
      </c>
      <c r="E2951" t="s">
        <v>1143</v>
      </c>
      <c r="F2951" t="s">
        <v>1142</v>
      </c>
    </row>
    <row r="2952" spans="1:6" x14ac:dyDescent="0.55000000000000004">
      <c r="A2952" t="s">
        <v>2966</v>
      </c>
      <c r="B2952" t="s">
        <v>1142</v>
      </c>
      <c r="C2952" t="s">
        <v>188608</v>
      </c>
      <c r="D2952" t="s">
        <v>188604</v>
      </c>
      <c r="E2952" t="s">
        <v>1143</v>
      </c>
      <c r="F2952" t="s">
        <v>1142</v>
      </c>
    </row>
    <row r="2953" spans="1:6" x14ac:dyDescent="0.55000000000000004">
      <c r="A2953" t="s">
        <v>2967</v>
      </c>
      <c r="B2953" t="s">
        <v>1142</v>
      </c>
      <c r="C2953" t="s">
        <v>188608</v>
      </c>
      <c r="D2953" t="s">
        <v>188604</v>
      </c>
      <c r="E2953" t="s">
        <v>1143</v>
      </c>
      <c r="F2953" t="s">
        <v>1142</v>
      </c>
    </row>
    <row r="2954" spans="1:6" x14ac:dyDescent="0.55000000000000004">
      <c r="A2954" t="s">
        <v>2968</v>
      </c>
      <c r="B2954" t="s">
        <v>1142</v>
      </c>
      <c r="C2954" t="s">
        <v>188608</v>
      </c>
      <c r="D2954" t="s">
        <v>188604</v>
      </c>
      <c r="E2954" t="s">
        <v>1143</v>
      </c>
      <c r="F2954" t="s">
        <v>1142</v>
      </c>
    </row>
    <row r="2955" spans="1:6" x14ac:dyDescent="0.55000000000000004">
      <c r="A2955" t="s">
        <v>2969</v>
      </c>
      <c r="B2955" t="s">
        <v>1142</v>
      </c>
      <c r="C2955" t="s">
        <v>188608</v>
      </c>
      <c r="D2955" t="s">
        <v>188604</v>
      </c>
      <c r="E2955" t="s">
        <v>1143</v>
      </c>
      <c r="F2955" t="s">
        <v>1142</v>
      </c>
    </row>
    <row r="2956" spans="1:6" x14ac:dyDescent="0.55000000000000004">
      <c r="A2956" t="s">
        <v>2970</v>
      </c>
      <c r="B2956" t="s">
        <v>1142</v>
      </c>
      <c r="C2956" t="s">
        <v>188608</v>
      </c>
      <c r="D2956" t="s">
        <v>188604</v>
      </c>
      <c r="E2956" t="s">
        <v>1143</v>
      </c>
      <c r="F2956" t="s">
        <v>1142</v>
      </c>
    </row>
    <row r="2957" spans="1:6" x14ac:dyDescent="0.55000000000000004">
      <c r="A2957" t="s">
        <v>2971</v>
      </c>
      <c r="B2957" t="s">
        <v>1142</v>
      </c>
      <c r="C2957" t="s">
        <v>188608</v>
      </c>
      <c r="D2957" t="s">
        <v>188604</v>
      </c>
      <c r="E2957" t="s">
        <v>1143</v>
      </c>
      <c r="F2957" t="s">
        <v>1142</v>
      </c>
    </row>
    <row r="2958" spans="1:6" x14ac:dyDescent="0.55000000000000004">
      <c r="A2958" t="s">
        <v>2972</v>
      </c>
      <c r="B2958" t="s">
        <v>1142</v>
      </c>
      <c r="C2958" t="s">
        <v>188608</v>
      </c>
      <c r="D2958" t="s">
        <v>188604</v>
      </c>
      <c r="E2958" t="s">
        <v>1143</v>
      </c>
      <c r="F2958" t="s">
        <v>1142</v>
      </c>
    </row>
    <row r="2959" spans="1:6" x14ac:dyDescent="0.55000000000000004">
      <c r="A2959" t="s">
        <v>2973</v>
      </c>
      <c r="B2959" t="s">
        <v>1142</v>
      </c>
      <c r="C2959" t="s">
        <v>188608</v>
      </c>
      <c r="D2959" t="s">
        <v>188604</v>
      </c>
      <c r="E2959" t="s">
        <v>1143</v>
      </c>
      <c r="F2959" t="s">
        <v>1142</v>
      </c>
    </row>
    <row r="2960" spans="1:6" x14ac:dyDescent="0.55000000000000004">
      <c r="A2960" t="s">
        <v>2974</v>
      </c>
      <c r="B2960" t="s">
        <v>1142</v>
      </c>
      <c r="C2960" t="s">
        <v>188608</v>
      </c>
      <c r="D2960" t="s">
        <v>188604</v>
      </c>
      <c r="E2960" t="s">
        <v>1143</v>
      </c>
      <c r="F2960" t="s">
        <v>1142</v>
      </c>
    </row>
    <row r="2961" spans="1:6" x14ac:dyDescent="0.55000000000000004">
      <c r="A2961" t="s">
        <v>2975</v>
      </c>
      <c r="B2961" t="s">
        <v>1142</v>
      </c>
      <c r="C2961" t="s">
        <v>188608</v>
      </c>
      <c r="D2961" t="s">
        <v>188604</v>
      </c>
      <c r="E2961" t="s">
        <v>1143</v>
      </c>
      <c r="F2961" t="s">
        <v>1142</v>
      </c>
    </row>
    <row r="2962" spans="1:6" x14ac:dyDescent="0.55000000000000004">
      <c r="A2962" t="s">
        <v>2976</v>
      </c>
      <c r="B2962" t="s">
        <v>1142</v>
      </c>
      <c r="C2962" t="s">
        <v>188608</v>
      </c>
      <c r="D2962" t="s">
        <v>188604</v>
      </c>
      <c r="E2962" t="s">
        <v>1143</v>
      </c>
      <c r="F2962" t="s">
        <v>1142</v>
      </c>
    </row>
    <row r="2963" spans="1:6" x14ac:dyDescent="0.55000000000000004">
      <c r="A2963" t="s">
        <v>2977</v>
      </c>
      <c r="B2963" t="s">
        <v>1142</v>
      </c>
      <c r="C2963" t="s">
        <v>188608</v>
      </c>
      <c r="D2963" t="s">
        <v>188604</v>
      </c>
      <c r="E2963" t="s">
        <v>1143</v>
      </c>
      <c r="F2963" t="s">
        <v>1142</v>
      </c>
    </row>
    <row r="2964" spans="1:6" x14ac:dyDescent="0.55000000000000004">
      <c r="A2964" t="s">
        <v>2978</v>
      </c>
      <c r="B2964" t="s">
        <v>1142</v>
      </c>
      <c r="C2964" t="s">
        <v>188608</v>
      </c>
      <c r="D2964" t="s">
        <v>188604</v>
      </c>
      <c r="E2964" t="s">
        <v>1143</v>
      </c>
      <c r="F2964" t="s">
        <v>1142</v>
      </c>
    </row>
    <row r="2965" spans="1:6" x14ac:dyDescent="0.55000000000000004">
      <c r="A2965" t="s">
        <v>2979</v>
      </c>
      <c r="B2965" t="s">
        <v>1142</v>
      </c>
      <c r="C2965" t="s">
        <v>188608</v>
      </c>
      <c r="D2965" t="s">
        <v>188604</v>
      </c>
      <c r="E2965" t="s">
        <v>1143</v>
      </c>
      <c r="F2965" t="s">
        <v>1142</v>
      </c>
    </row>
    <row r="2966" spans="1:6" x14ac:dyDescent="0.55000000000000004">
      <c r="A2966" t="s">
        <v>2980</v>
      </c>
      <c r="B2966" t="s">
        <v>1142</v>
      </c>
      <c r="C2966" t="s">
        <v>188608</v>
      </c>
      <c r="D2966" t="s">
        <v>188604</v>
      </c>
      <c r="E2966" t="s">
        <v>1143</v>
      </c>
      <c r="F2966" t="s">
        <v>1142</v>
      </c>
    </row>
    <row r="2967" spans="1:6" x14ac:dyDescent="0.55000000000000004">
      <c r="A2967" t="s">
        <v>2981</v>
      </c>
      <c r="B2967" t="s">
        <v>1142</v>
      </c>
      <c r="C2967" t="s">
        <v>188608</v>
      </c>
      <c r="D2967" t="s">
        <v>188604</v>
      </c>
      <c r="E2967" t="s">
        <v>1143</v>
      </c>
      <c r="F2967" t="s">
        <v>1142</v>
      </c>
    </row>
    <row r="2968" spans="1:6" x14ac:dyDescent="0.55000000000000004">
      <c r="A2968" t="s">
        <v>2982</v>
      </c>
      <c r="B2968" t="s">
        <v>1142</v>
      </c>
      <c r="C2968" t="s">
        <v>188608</v>
      </c>
      <c r="D2968" t="s">
        <v>188604</v>
      </c>
      <c r="E2968" t="s">
        <v>1143</v>
      </c>
      <c r="F2968" t="s">
        <v>1142</v>
      </c>
    </row>
    <row r="2969" spans="1:6" x14ac:dyDescent="0.55000000000000004">
      <c r="A2969" t="s">
        <v>2983</v>
      </c>
      <c r="B2969" t="s">
        <v>1142</v>
      </c>
      <c r="C2969" t="s">
        <v>188608</v>
      </c>
      <c r="D2969" t="s">
        <v>188604</v>
      </c>
      <c r="E2969" t="s">
        <v>1143</v>
      </c>
      <c r="F2969" t="s">
        <v>1142</v>
      </c>
    </row>
    <row r="2970" spans="1:6" x14ac:dyDescent="0.55000000000000004">
      <c r="A2970" t="s">
        <v>2984</v>
      </c>
      <c r="B2970" t="s">
        <v>1142</v>
      </c>
      <c r="C2970" t="s">
        <v>188608</v>
      </c>
      <c r="D2970" t="s">
        <v>188604</v>
      </c>
      <c r="E2970" t="s">
        <v>1143</v>
      </c>
      <c r="F2970" t="s">
        <v>1142</v>
      </c>
    </row>
    <row r="2971" spans="1:6" x14ac:dyDescent="0.55000000000000004">
      <c r="A2971" t="s">
        <v>2985</v>
      </c>
      <c r="B2971" t="s">
        <v>1142</v>
      </c>
      <c r="C2971" t="s">
        <v>188608</v>
      </c>
      <c r="D2971" t="s">
        <v>188604</v>
      </c>
      <c r="E2971" t="s">
        <v>1143</v>
      </c>
      <c r="F2971" t="s">
        <v>1142</v>
      </c>
    </row>
    <row r="2972" spans="1:6" x14ac:dyDescent="0.55000000000000004">
      <c r="A2972" t="s">
        <v>2986</v>
      </c>
      <c r="B2972" t="s">
        <v>1142</v>
      </c>
      <c r="C2972" t="s">
        <v>188608</v>
      </c>
      <c r="D2972" t="s">
        <v>188604</v>
      </c>
      <c r="E2972" t="s">
        <v>1143</v>
      </c>
      <c r="F2972" t="s">
        <v>1142</v>
      </c>
    </row>
    <row r="2973" spans="1:6" x14ac:dyDescent="0.55000000000000004">
      <c r="A2973" t="s">
        <v>2987</v>
      </c>
      <c r="B2973" t="s">
        <v>1142</v>
      </c>
      <c r="C2973" t="s">
        <v>188608</v>
      </c>
      <c r="D2973" t="s">
        <v>188604</v>
      </c>
      <c r="E2973" t="s">
        <v>1143</v>
      </c>
      <c r="F2973" t="s">
        <v>1142</v>
      </c>
    </row>
    <row r="2974" spans="1:6" x14ac:dyDescent="0.55000000000000004">
      <c r="A2974" t="s">
        <v>2988</v>
      </c>
      <c r="B2974" t="s">
        <v>1142</v>
      </c>
      <c r="C2974" t="s">
        <v>188608</v>
      </c>
      <c r="D2974" t="s">
        <v>188604</v>
      </c>
      <c r="E2974" t="s">
        <v>1143</v>
      </c>
      <c r="F2974" t="s">
        <v>1142</v>
      </c>
    </row>
    <row r="2975" spans="1:6" x14ac:dyDescent="0.55000000000000004">
      <c r="A2975" t="s">
        <v>2989</v>
      </c>
      <c r="B2975" t="s">
        <v>1142</v>
      </c>
      <c r="C2975" t="s">
        <v>188608</v>
      </c>
      <c r="D2975" t="s">
        <v>188604</v>
      </c>
      <c r="E2975" t="s">
        <v>1143</v>
      </c>
      <c r="F2975" t="s">
        <v>1142</v>
      </c>
    </row>
    <row r="2976" spans="1:6" x14ac:dyDescent="0.55000000000000004">
      <c r="A2976" t="s">
        <v>2990</v>
      </c>
      <c r="B2976" t="s">
        <v>1142</v>
      </c>
      <c r="C2976" t="s">
        <v>188608</v>
      </c>
      <c r="D2976" t="s">
        <v>188604</v>
      </c>
      <c r="E2976" t="s">
        <v>1143</v>
      </c>
      <c r="F2976" t="s">
        <v>1142</v>
      </c>
    </row>
    <row r="2977" spans="1:6" x14ac:dyDescent="0.55000000000000004">
      <c r="A2977" t="s">
        <v>2991</v>
      </c>
      <c r="B2977" t="s">
        <v>1142</v>
      </c>
      <c r="C2977" t="s">
        <v>188608</v>
      </c>
      <c r="D2977" t="s">
        <v>188604</v>
      </c>
      <c r="E2977" t="s">
        <v>1143</v>
      </c>
      <c r="F2977" t="s">
        <v>1142</v>
      </c>
    </row>
    <row r="2978" spans="1:6" x14ac:dyDescent="0.55000000000000004">
      <c r="A2978" t="s">
        <v>2992</v>
      </c>
      <c r="B2978" t="s">
        <v>1142</v>
      </c>
      <c r="C2978" t="s">
        <v>188608</v>
      </c>
      <c r="D2978" t="s">
        <v>188604</v>
      </c>
      <c r="E2978" t="s">
        <v>1143</v>
      </c>
      <c r="F2978" t="s">
        <v>1142</v>
      </c>
    </row>
    <row r="2979" spans="1:6" x14ac:dyDescent="0.55000000000000004">
      <c r="A2979" t="s">
        <v>2993</v>
      </c>
      <c r="B2979" t="s">
        <v>1142</v>
      </c>
      <c r="C2979" t="s">
        <v>188608</v>
      </c>
      <c r="D2979" t="s">
        <v>188604</v>
      </c>
      <c r="E2979" t="s">
        <v>1143</v>
      </c>
      <c r="F2979" t="s">
        <v>1142</v>
      </c>
    </row>
    <row r="2980" spans="1:6" x14ac:dyDescent="0.55000000000000004">
      <c r="A2980" t="s">
        <v>2994</v>
      </c>
      <c r="B2980" t="s">
        <v>1142</v>
      </c>
      <c r="C2980" t="s">
        <v>188608</v>
      </c>
      <c r="D2980" t="s">
        <v>188604</v>
      </c>
      <c r="E2980" t="s">
        <v>1143</v>
      </c>
      <c r="F2980" t="s">
        <v>1142</v>
      </c>
    </row>
    <row r="2981" spans="1:6" x14ac:dyDescent="0.55000000000000004">
      <c r="A2981" t="s">
        <v>2995</v>
      </c>
      <c r="B2981" t="s">
        <v>1142</v>
      </c>
      <c r="C2981" t="s">
        <v>188608</v>
      </c>
      <c r="D2981" t="s">
        <v>188604</v>
      </c>
      <c r="E2981" t="s">
        <v>1143</v>
      </c>
      <c r="F2981" t="s">
        <v>1142</v>
      </c>
    </row>
    <row r="2982" spans="1:6" x14ac:dyDescent="0.55000000000000004">
      <c r="A2982" t="s">
        <v>2996</v>
      </c>
      <c r="B2982" t="s">
        <v>1142</v>
      </c>
      <c r="C2982" t="s">
        <v>188608</v>
      </c>
      <c r="D2982" t="s">
        <v>188604</v>
      </c>
      <c r="E2982" t="s">
        <v>1143</v>
      </c>
      <c r="F2982" t="s">
        <v>1142</v>
      </c>
    </row>
    <row r="2983" spans="1:6" x14ac:dyDescent="0.55000000000000004">
      <c r="A2983" t="s">
        <v>2997</v>
      </c>
      <c r="B2983" t="s">
        <v>1142</v>
      </c>
      <c r="C2983" t="s">
        <v>188608</v>
      </c>
      <c r="D2983" t="s">
        <v>188604</v>
      </c>
      <c r="E2983" t="s">
        <v>1143</v>
      </c>
      <c r="F2983" t="s">
        <v>1142</v>
      </c>
    </row>
    <row r="2984" spans="1:6" x14ac:dyDescent="0.55000000000000004">
      <c r="A2984" t="s">
        <v>2998</v>
      </c>
      <c r="B2984" t="s">
        <v>1142</v>
      </c>
      <c r="C2984" t="s">
        <v>188608</v>
      </c>
      <c r="D2984" t="s">
        <v>188604</v>
      </c>
      <c r="E2984" t="s">
        <v>1143</v>
      </c>
      <c r="F2984" t="s">
        <v>1142</v>
      </c>
    </row>
    <row r="2985" spans="1:6" x14ac:dyDescent="0.55000000000000004">
      <c r="A2985" t="s">
        <v>2999</v>
      </c>
      <c r="B2985" t="s">
        <v>1142</v>
      </c>
      <c r="C2985" t="s">
        <v>188608</v>
      </c>
      <c r="D2985" t="s">
        <v>188604</v>
      </c>
      <c r="E2985" t="s">
        <v>1143</v>
      </c>
      <c r="F2985" t="s">
        <v>1142</v>
      </c>
    </row>
    <row r="2986" spans="1:6" x14ac:dyDescent="0.55000000000000004">
      <c r="A2986" t="s">
        <v>3000</v>
      </c>
      <c r="B2986" t="s">
        <v>1142</v>
      </c>
      <c r="C2986" t="s">
        <v>188608</v>
      </c>
      <c r="D2986" t="s">
        <v>188604</v>
      </c>
      <c r="E2986" t="s">
        <v>1143</v>
      </c>
      <c r="F2986" t="s">
        <v>1142</v>
      </c>
    </row>
    <row r="2987" spans="1:6" x14ac:dyDescent="0.55000000000000004">
      <c r="A2987" t="s">
        <v>3001</v>
      </c>
      <c r="B2987" t="s">
        <v>1142</v>
      </c>
      <c r="C2987" t="s">
        <v>188608</v>
      </c>
      <c r="D2987" t="s">
        <v>188604</v>
      </c>
      <c r="E2987" t="s">
        <v>1143</v>
      </c>
      <c r="F2987" t="s">
        <v>1142</v>
      </c>
    </row>
    <row r="2988" spans="1:6" x14ac:dyDescent="0.55000000000000004">
      <c r="A2988" t="s">
        <v>3002</v>
      </c>
      <c r="B2988" t="s">
        <v>1142</v>
      </c>
      <c r="C2988" t="s">
        <v>188608</v>
      </c>
      <c r="D2988" t="s">
        <v>188604</v>
      </c>
      <c r="E2988" t="s">
        <v>1143</v>
      </c>
      <c r="F2988" t="s">
        <v>1142</v>
      </c>
    </row>
    <row r="2989" spans="1:6" x14ac:dyDescent="0.55000000000000004">
      <c r="A2989" t="s">
        <v>3003</v>
      </c>
      <c r="B2989" t="s">
        <v>1142</v>
      </c>
      <c r="C2989" t="s">
        <v>188608</v>
      </c>
      <c r="D2989" t="s">
        <v>188604</v>
      </c>
      <c r="E2989" t="s">
        <v>1143</v>
      </c>
      <c r="F2989" t="s">
        <v>1142</v>
      </c>
    </row>
    <row r="2990" spans="1:6" x14ac:dyDescent="0.55000000000000004">
      <c r="A2990" t="s">
        <v>3004</v>
      </c>
      <c r="B2990" t="s">
        <v>1142</v>
      </c>
      <c r="C2990" t="s">
        <v>188608</v>
      </c>
      <c r="D2990" t="s">
        <v>188604</v>
      </c>
      <c r="E2990" t="s">
        <v>1143</v>
      </c>
      <c r="F2990" t="s">
        <v>1142</v>
      </c>
    </row>
    <row r="2991" spans="1:6" x14ac:dyDescent="0.55000000000000004">
      <c r="A2991" t="s">
        <v>3005</v>
      </c>
      <c r="B2991" t="s">
        <v>1142</v>
      </c>
      <c r="C2991" t="s">
        <v>188608</v>
      </c>
      <c r="D2991" t="s">
        <v>188604</v>
      </c>
      <c r="E2991" t="s">
        <v>1143</v>
      </c>
      <c r="F2991" t="s">
        <v>1142</v>
      </c>
    </row>
    <row r="2992" spans="1:6" x14ac:dyDescent="0.55000000000000004">
      <c r="A2992" t="s">
        <v>3006</v>
      </c>
      <c r="B2992" t="s">
        <v>1142</v>
      </c>
      <c r="C2992" t="s">
        <v>188608</v>
      </c>
      <c r="D2992" t="s">
        <v>188604</v>
      </c>
      <c r="E2992" t="s">
        <v>1143</v>
      </c>
      <c r="F2992" t="s">
        <v>1142</v>
      </c>
    </row>
    <row r="2993" spans="1:6" x14ac:dyDescent="0.55000000000000004">
      <c r="A2993" t="s">
        <v>3007</v>
      </c>
      <c r="B2993" t="s">
        <v>1142</v>
      </c>
      <c r="C2993" t="s">
        <v>188608</v>
      </c>
      <c r="D2993" t="s">
        <v>188604</v>
      </c>
      <c r="E2993" t="s">
        <v>1143</v>
      </c>
      <c r="F2993" t="s">
        <v>1142</v>
      </c>
    </row>
    <row r="2994" spans="1:6" x14ac:dyDescent="0.55000000000000004">
      <c r="A2994" t="s">
        <v>3008</v>
      </c>
      <c r="B2994" t="s">
        <v>1142</v>
      </c>
      <c r="C2994" t="s">
        <v>188608</v>
      </c>
      <c r="D2994" t="s">
        <v>188604</v>
      </c>
      <c r="E2994" t="s">
        <v>1143</v>
      </c>
      <c r="F2994" t="s">
        <v>1142</v>
      </c>
    </row>
    <row r="2995" spans="1:6" x14ac:dyDescent="0.55000000000000004">
      <c r="A2995" t="s">
        <v>3009</v>
      </c>
      <c r="B2995" t="s">
        <v>1142</v>
      </c>
      <c r="C2995" t="s">
        <v>188608</v>
      </c>
      <c r="D2995" t="s">
        <v>188604</v>
      </c>
      <c r="E2995" t="s">
        <v>1143</v>
      </c>
      <c r="F2995" t="s">
        <v>1142</v>
      </c>
    </row>
    <row r="2996" spans="1:6" x14ac:dyDescent="0.55000000000000004">
      <c r="A2996" t="s">
        <v>3010</v>
      </c>
      <c r="B2996" t="s">
        <v>1142</v>
      </c>
      <c r="C2996" t="s">
        <v>188608</v>
      </c>
      <c r="D2996" t="s">
        <v>188604</v>
      </c>
      <c r="E2996" t="s">
        <v>1143</v>
      </c>
      <c r="F2996" t="s">
        <v>1142</v>
      </c>
    </row>
    <row r="2997" spans="1:6" x14ac:dyDescent="0.55000000000000004">
      <c r="A2997" t="s">
        <v>3011</v>
      </c>
      <c r="B2997" t="s">
        <v>1142</v>
      </c>
      <c r="C2997" t="s">
        <v>188608</v>
      </c>
      <c r="D2997" t="s">
        <v>188604</v>
      </c>
      <c r="E2997" t="s">
        <v>1143</v>
      </c>
      <c r="F2997" t="s">
        <v>1142</v>
      </c>
    </row>
    <row r="2998" spans="1:6" x14ac:dyDescent="0.55000000000000004">
      <c r="A2998" t="s">
        <v>3012</v>
      </c>
      <c r="B2998" t="s">
        <v>1142</v>
      </c>
      <c r="C2998" t="s">
        <v>188608</v>
      </c>
      <c r="D2998" t="s">
        <v>188604</v>
      </c>
      <c r="E2998" t="s">
        <v>1143</v>
      </c>
      <c r="F2998" t="s">
        <v>1142</v>
      </c>
    </row>
    <row r="2999" spans="1:6" x14ac:dyDescent="0.55000000000000004">
      <c r="A2999" t="s">
        <v>3013</v>
      </c>
      <c r="B2999" t="s">
        <v>1142</v>
      </c>
      <c r="C2999" t="s">
        <v>188608</v>
      </c>
      <c r="D2999" t="s">
        <v>188604</v>
      </c>
      <c r="E2999" t="s">
        <v>1143</v>
      </c>
      <c r="F2999" t="s">
        <v>1142</v>
      </c>
    </row>
    <row r="3000" spans="1:6" x14ac:dyDescent="0.55000000000000004">
      <c r="A3000" t="s">
        <v>3014</v>
      </c>
      <c r="B3000" t="s">
        <v>1142</v>
      </c>
      <c r="C3000" t="s">
        <v>188608</v>
      </c>
      <c r="D3000" t="s">
        <v>188604</v>
      </c>
      <c r="E3000" t="s">
        <v>1143</v>
      </c>
      <c r="F3000" t="s">
        <v>1142</v>
      </c>
    </row>
    <row r="3001" spans="1:6" x14ac:dyDescent="0.55000000000000004">
      <c r="A3001" t="s">
        <v>3015</v>
      </c>
      <c r="B3001" t="s">
        <v>1142</v>
      </c>
      <c r="C3001" t="s">
        <v>188608</v>
      </c>
      <c r="D3001" t="s">
        <v>188604</v>
      </c>
      <c r="E3001" t="s">
        <v>1143</v>
      </c>
      <c r="F3001" t="s">
        <v>1142</v>
      </c>
    </row>
    <row r="3002" spans="1:6" x14ac:dyDescent="0.55000000000000004">
      <c r="A3002" t="s">
        <v>3016</v>
      </c>
      <c r="B3002" t="s">
        <v>1142</v>
      </c>
      <c r="C3002" t="s">
        <v>188608</v>
      </c>
      <c r="D3002" t="s">
        <v>188604</v>
      </c>
      <c r="E3002" t="s">
        <v>1143</v>
      </c>
      <c r="F3002" t="s">
        <v>1142</v>
      </c>
    </row>
    <row r="3003" spans="1:6" x14ac:dyDescent="0.55000000000000004">
      <c r="A3003" t="s">
        <v>3017</v>
      </c>
      <c r="B3003" t="s">
        <v>1142</v>
      </c>
      <c r="C3003" t="s">
        <v>188608</v>
      </c>
      <c r="D3003" t="s">
        <v>188604</v>
      </c>
      <c r="E3003" t="s">
        <v>1143</v>
      </c>
      <c r="F3003" t="s">
        <v>1142</v>
      </c>
    </row>
    <row r="3004" spans="1:6" x14ac:dyDescent="0.55000000000000004">
      <c r="A3004" t="s">
        <v>3018</v>
      </c>
      <c r="B3004" t="s">
        <v>1142</v>
      </c>
      <c r="C3004" t="s">
        <v>188608</v>
      </c>
      <c r="D3004" t="s">
        <v>188604</v>
      </c>
      <c r="E3004" t="s">
        <v>1143</v>
      </c>
      <c r="F3004" t="s">
        <v>1142</v>
      </c>
    </row>
    <row r="3005" spans="1:6" x14ac:dyDescent="0.55000000000000004">
      <c r="A3005" t="s">
        <v>3019</v>
      </c>
      <c r="B3005" t="s">
        <v>1142</v>
      </c>
      <c r="C3005" t="s">
        <v>188608</v>
      </c>
      <c r="D3005" t="s">
        <v>188604</v>
      </c>
      <c r="E3005" t="s">
        <v>1143</v>
      </c>
      <c r="F3005" t="s">
        <v>1142</v>
      </c>
    </row>
    <row r="3006" spans="1:6" x14ac:dyDescent="0.55000000000000004">
      <c r="A3006" t="s">
        <v>3020</v>
      </c>
      <c r="B3006" t="s">
        <v>1142</v>
      </c>
      <c r="C3006" t="s">
        <v>188608</v>
      </c>
      <c r="D3006" t="s">
        <v>188604</v>
      </c>
      <c r="E3006" t="s">
        <v>1143</v>
      </c>
      <c r="F3006" t="s">
        <v>1142</v>
      </c>
    </row>
    <row r="3007" spans="1:6" x14ac:dyDescent="0.55000000000000004">
      <c r="A3007" t="s">
        <v>3021</v>
      </c>
      <c r="B3007" t="s">
        <v>1142</v>
      </c>
      <c r="C3007" t="s">
        <v>188608</v>
      </c>
      <c r="D3007" t="s">
        <v>188604</v>
      </c>
      <c r="E3007" t="s">
        <v>1143</v>
      </c>
      <c r="F3007" t="s">
        <v>1142</v>
      </c>
    </row>
    <row r="3008" spans="1:6" x14ac:dyDescent="0.55000000000000004">
      <c r="A3008" t="s">
        <v>3022</v>
      </c>
      <c r="B3008" t="s">
        <v>1142</v>
      </c>
      <c r="C3008" t="s">
        <v>188608</v>
      </c>
      <c r="D3008" t="s">
        <v>188604</v>
      </c>
      <c r="E3008" t="s">
        <v>1143</v>
      </c>
      <c r="F3008" t="s">
        <v>1142</v>
      </c>
    </row>
    <row r="3009" spans="1:6" x14ac:dyDescent="0.55000000000000004">
      <c r="A3009" t="s">
        <v>3023</v>
      </c>
      <c r="B3009" t="s">
        <v>1142</v>
      </c>
      <c r="C3009" t="s">
        <v>188608</v>
      </c>
      <c r="D3009" t="s">
        <v>188604</v>
      </c>
      <c r="E3009" t="s">
        <v>1143</v>
      </c>
      <c r="F3009" t="s">
        <v>1142</v>
      </c>
    </row>
    <row r="3010" spans="1:6" x14ac:dyDescent="0.55000000000000004">
      <c r="A3010" t="s">
        <v>3024</v>
      </c>
      <c r="B3010" t="s">
        <v>1142</v>
      </c>
      <c r="C3010" t="s">
        <v>188608</v>
      </c>
      <c r="D3010" t="s">
        <v>188604</v>
      </c>
      <c r="E3010" t="s">
        <v>1143</v>
      </c>
      <c r="F3010" t="s">
        <v>1142</v>
      </c>
    </row>
    <row r="3011" spans="1:6" x14ac:dyDescent="0.55000000000000004">
      <c r="A3011" t="s">
        <v>3025</v>
      </c>
      <c r="B3011" t="s">
        <v>1142</v>
      </c>
      <c r="C3011" t="s">
        <v>188608</v>
      </c>
      <c r="D3011" t="s">
        <v>188604</v>
      </c>
      <c r="E3011" t="s">
        <v>1143</v>
      </c>
      <c r="F3011" t="s">
        <v>1142</v>
      </c>
    </row>
    <row r="3012" spans="1:6" x14ac:dyDescent="0.55000000000000004">
      <c r="A3012" t="s">
        <v>3026</v>
      </c>
      <c r="B3012" t="s">
        <v>1142</v>
      </c>
      <c r="C3012" t="s">
        <v>188608</v>
      </c>
      <c r="D3012" t="s">
        <v>188604</v>
      </c>
      <c r="E3012" t="s">
        <v>1143</v>
      </c>
      <c r="F3012" t="s">
        <v>1142</v>
      </c>
    </row>
    <row r="3013" spans="1:6" x14ac:dyDescent="0.55000000000000004">
      <c r="A3013" t="s">
        <v>3027</v>
      </c>
      <c r="B3013" t="s">
        <v>1142</v>
      </c>
      <c r="C3013" t="s">
        <v>188608</v>
      </c>
      <c r="D3013" t="s">
        <v>188604</v>
      </c>
      <c r="E3013" t="s">
        <v>1143</v>
      </c>
      <c r="F3013" t="s">
        <v>1142</v>
      </c>
    </row>
    <row r="3014" spans="1:6" x14ac:dyDescent="0.55000000000000004">
      <c r="A3014" t="s">
        <v>3028</v>
      </c>
      <c r="B3014" t="s">
        <v>1142</v>
      </c>
      <c r="C3014" t="s">
        <v>188608</v>
      </c>
      <c r="D3014" t="s">
        <v>188604</v>
      </c>
      <c r="E3014" t="s">
        <v>1143</v>
      </c>
      <c r="F3014" t="s">
        <v>1142</v>
      </c>
    </row>
    <row r="3015" spans="1:6" x14ac:dyDescent="0.55000000000000004">
      <c r="A3015" t="s">
        <v>3029</v>
      </c>
      <c r="B3015" t="s">
        <v>1142</v>
      </c>
      <c r="C3015" t="s">
        <v>188608</v>
      </c>
      <c r="D3015" t="s">
        <v>188604</v>
      </c>
      <c r="E3015" t="s">
        <v>1143</v>
      </c>
      <c r="F3015" t="s">
        <v>1142</v>
      </c>
    </row>
    <row r="3016" spans="1:6" x14ac:dyDescent="0.55000000000000004">
      <c r="A3016" t="s">
        <v>3030</v>
      </c>
      <c r="B3016" t="s">
        <v>1142</v>
      </c>
      <c r="C3016" t="s">
        <v>188608</v>
      </c>
      <c r="D3016" t="s">
        <v>188604</v>
      </c>
      <c r="E3016" t="s">
        <v>1143</v>
      </c>
      <c r="F3016" t="s">
        <v>1142</v>
      </c>
    </row>
    <row r="3017" spans="1:6" x14ac:dyDescent="0.55000000000000004">
      <c r="A3017" t="s">
        <v>3031</v>
      </c>
      <c r="B3017" t="s">
        <v>1142</v>
      </c>
      <c r="C3017" t="s">
        <v>188608</v>
      </c>
      <c r="D3017" t="s">
        <v>188604</v>
      </c>
      <c r="E3017" t="s">
        <v>1143</v>
      </c>
      <c r="F3017" t="s">
        <v>1142</v>
      </c>
    </row>
    <row r="3018" spans="1:6" x14ac:dyDescent="0.55000000000000004">
      <c r="A3018" t="s">
        <v>3032</v>
      </c>
      <c r="B3018" t="s">
        <v>1142</v>
      </c>
      <c r="C3018" t="s">
        <v>188608</v>
      </c>
      <c r="D3018" t="s">
        <v>188604</v>
      </c>
      <c r="E3018" t="s">
        <v>1143</v>
      </c>
      <c r="F3018" t="s">
        <v>1142</v>
      </c>
    </row>
    <row r="3019" spans="1:6" x14ac:dyDescent="0.55000000000000004">
      <c r="A3019" t="s">
        <v>3033</v>
      </c>
      <c r="B3019" t="s">
        <v>1142</v>
      </c>
      <c r="C3019" t="s">
        <v>188608</v>
      </c>
      <c r="D3019" t="s">
        <v>188604</v>
      </c>
      <c r="E3019" t="s">
        <v>1143</v>
      </c>
      <c r="F3019" t="s">
        <v>1142</v>
      </c>
    </row>
    <row r="3020" spans="1:6" x14ac:dyDescent="0.55000000000000004">
      <c r="A3020" t="s">
        <v>3034</v>
      </c>
      <c r="B3020" t="s">
        <v>1142</v>
      </c>
      <c r="C3020" t="s">
        <v>188608</v>
      </c>
      <c r="D3020" t="s">
        <v>188604</v>
      </c>
      <c r="E3020" t="s">
        <v>1143</v>
      </c>
      <c r="F3020" t="s">
        <v>1142</v>
      </c>
    </row>
    <row r="3021" spans="1:6" x14ac:dyDescent="0.55000000000000004">
      <c r="A3021" t="s">
        <v>3035</v>
      </c>
      <c r="B3021" t="s">
        <v>1142</v>
      </c>
      <c r="C3021" t="s">
        <v>188608</v>
      </c>
      <c r="D3021" t="s">
        <v>188604</v>
      </c>
      <c r="E3021" t="s">
        <v>1143</v>
      </c>
      <c r="F3021" t="s">
        <v>1142</v>
      </c>
    </row>
    <row r="3022" spans="1:6" x14ac:dyDescent="0.55000000000000004">
      <c r="A3022" t="s">
        <v>3036</v>
      </c>
      <c r="B3022" t="s">
        <v>1142</v>
      </c>
      <c r="C3022" t="s">
        <v>188608</v>
      </c>
      <c r="D3022" t="s">
        <v>188604</v>
      </c>
      <c r="E3022" t="s">
        <v>1143</v>
      </c>
      <c r="F3022" t="s">
        <v>1142</v>
      </c>
    </row>
    <row r="3023" spans="1:6" x14ac:dyDescent="0.55000000000000004">
      <c r="A3023" t="s">
        <v>3037</v>
      </c>
      <c r="B3023" t="s">
        <v>1142</v>
      </c>
      <c r="C3023" t="s">
        <v>188608</v>
      </c>
      <c r="D3023" t="s">
        <v>188604</v>
      </c>
      <c r="E3023" t="s">
        <v>1143</v>
      </c>
      <c r="F3023" t="s">
        <v>1142</v>
      </c>
    </row>
    <row r="3024" spans="1:6" x14ac:dyDescent="0.55000000000000004">
      <c r="A3024" t="s">
        <v>3038</v>
      </c>
      <c r="B3024" t="s">
        <v>1142</v>
      </c>
      <c r="C3024" t="s">
        <v>188608</v>
      </c>
      <c r="D3024" t="s">
        <v>188604</v>
      </c>
      <c r="E3024" t="s">
        <v>1143</v>
      </c>
      <c r="F3024" t="s">
        <v>1142</v>
      </c>
    </row>
    <row r="3025" spans="1:6" x14ac:dyDescent="0.55000000000000004">
      <c r="A3025" t="s">
        <v>3039</v>
      </c>
      <c r="B3025" t="s">
        <v>1142</v>
      </c>
      <c r="C3025" t="s">
        <v>188608</v>
      </c>
      <c r="D3025" t="s">
        <v>188604</v>
      </c>
      <c r="E3025" t="s">
        <v>1143</v>
      </c>
      <c r="F3025" t="s">
        <v>1142</v>
      </c>
    </row>
    <row r="3026" spans="1:6" x14ac:dyDescent="0.55000000000000004">
      <c r="A3026" t="s">
        <v>3040</v>
      </c>
      <c r="B3026" t="s">
        <v>1142</v>
      </c>
      <c r="C3026" t="s">
        <v>188608</v>
      </c>
      <c r="D3026" t="s">
        <v>188604</v>
      </c>
      <c r="E3026" t="s">
        <v>1143</v>
      </c>
      <c r="F3026" t="s">
        <v>1142</v>
      </c>
    </row>
    <row r="3027" spans="1:6" x14ac:dyDescent="0.55000000000000004">
      <c r="A3027" t="s">
        <v>3041</v>
      </c>
      <c r="B3027" t="s">
        <v>1288</v>
      </c>
      <c r="C3027" t="s">
        <v>188609</v>
      </c>
      <c r="D3027" t="s">
        <v>1288</v>
      </c>
    </row>
    <row r="3028" spans="1:6" x14ac:dyDescent="0.55000000000000004">
      <c r="A3028" t="s">
        <v>3042</v>
      </c>
      <c r="B3028" t="s">
        <v>1288</v>
      </c>
      <c r="C3028" t="s">
        <v>188609</v>
      </c>
      <c r="D3028" t="s">
        <v>1288</v>
      </c>
    </row>
    <row r="3029" spans="1:6" x14ac:dyDescent="0.55000000000000004">
      <c r="A3029" t="s">
        <v>3043</v>
      </c>
      <c r="B3029" t="s">
        <v>1142</v>
      </c>
      <c r="C3029" t="s">
        <v>188608</v>
      </c>
      <c r="D3029" t="s">
        <v>188604</v>
      </c>
      <c r="E3029" t="s">
        <v>1143</v>
      </c>
      <c r="F3029" t="s">
        <v>1142</v>
      </c>
    </row>
    <row r="3030" spans="1:6" x14ac:dyDescent="0.55000000000000004">
      <c r="A3030" t="s">
        <v>3044</v>
      </c>
      <c r="B3030" t="s">
        <v>1142</v>
      </c>
      <c r="C3030" t="s">
        <v>188608</v>
      </c>
      <c r="D3030" t="s">
        <v>188604</v>
      </c>
      <c r="E3030" t="s">
        <v>1143</v>
      </c>
      <c r="F3030" t="s">
        <v>1142</v>
      </c>
    </row>
    <row r="3031" spans="1:6" x14ac:dyDescent="0.55000000000000004">
      <c r="A3031" t="s">
        <v>3045</v>
      </c>
      <c r="B3031" t="s">
        <v>1142</v>
      </c>
      <c r="C3031" t="s">
        <v>188608</v>
      </c>
      <c r="D3031" t="s">
        <v>188604</v>
      </c>
      <c r="E3031" t="s">
        <v>1143</v>
      </c>
      <c r="F3031" t="s">
        <v>1142</v>
      </c>
    </row>
    <row r="3032" spans="1:6" x14ac:dyDescent="0.55000000000000004">
      <c r="A3032" t="s">
        <v>3046</v>
      </c>
      <c r="B3032" t="s">
        <v>1142</v>
      </c>
      <c r="C3032" t="s">
        <v>188608</v>
      </c>
      <c r="D3032" t="s">
        <v>188604</v>
      </c>
      <c r="E3032" t="s">
        <v>1143</v>
      </c>
      <c r="F3032" t="s">
        <v>1142</v>
      </c>
    </row>
    <row r="3033" spans="1:6" x14ac:dyDescent="0.55000000000000004">
      <c r="A3033" t="s">
        <v>3047</v>
      </c>
      <c r="B3033" t="s">
        <v>1142</v>
      </c>
      <c r="C3033" t="s">
        <v>188608</v>
      </c>
      <c r="D3033" t="s">
        <v>188604</v>
      </c>
      <c r="E3033" t="s">
        <v>1143</v>
      </c>
      <c r="F3033" t="s">
        <v>1142</v>
      </c>
    </row>
    <row r="3034" spans="1:6" x14ac:dyDescent="0.55000000000000004">
      <c r="A3034" t="s">
        <v>3048</v>
      </c>
      <c r="B3034" t="s">
        <v>1142</v>
      </c>
      <c r="C3034" t="s">
        <v>188608</v>
      </c>
      <c r="D3034" t="s">
        <v>188604</v>
      </c>
      <c r="E3034" t="s">
        <v>1143</v>
      </c>
      <c r="F3034" t="s">
        <v>1142</v>
      </c>
    </row>
    <row r="3035" spans="1:6" x14ac:dyDescent="0.55000000000000004">
      <c r="A3035" t="s">
        <v>3049</v>
      </c>
      <c r="B3035" t="s">
        <v>1142</v>
      </c>
      <c r="C3035" t="s">
        <v>188608</v>
      </c>
      <c r="D3035" t="s">
        <v>188604</v>
      </c>
      <c r="E3035" t="s">
        <v>1143</v>
      </c>
      <c r="F3035" t="s">
        <v>1142</v>
      </c>
    </row>
    <row r="3036" spans="1:6" x14ac:dyDescent="0.55000000000000004">
      <c r="A3036" t="s">
        <v>3050</v>
      </c>
      <c r="B3036" t="s">
        <v>1288</v>
      </c>
      <c r="C3036" t="s">
        <v>188609</v>
      </c>
      <c r="D3036" t="s">
        <v>1288</v>
      </c>
    </row>
    <row r="3037" spans="1:6" x14ac:dyDescent="0.55000000000000004">
      <c r="A3037" t="s">
        <v>3051</v>
      </c>
      <c r="B3037" t="s">
        <v>1142</v>
      </c>
      <c r="C3037" t="s">
        <v>188608</v>
      </c>
      <c r="D3037" t="s">
        <v>188604</v>
      </c>
      <c r="E3037" t="s">
        <v>1143</v>
      </c>
      <c r="F3037" t="s">
        <v>1142</v>
      </c>
    </row>
    <row r="3038" spans="1:6" x14ac:dyDescent="0.55000000000000004">
      <c r="A3038" t="s">
        <v>3052</v>
      </c>
      <c r="B3038" t="s">
        <v>1142</v>
      </c>
      <c r="C3038" t="s">
        <v>188608</v>
      </c>
      <c r="D3038" t="s">
        <v>188604</v>
      </c>
      <c r="E3038" t="s">
        <v>1143</v>
      </c>
      <c r="F3038" t="s">
        <v>1142</v>
      </c>
    </row>
    <row r="3039" spans="1:6" x14ac:dyDescent="0.55000000000000004">
      <c r="A3039" t="s">
        <v>3053</v>
      </c>
      <c r="B3039" t="s">
        <v>1142</v>
      </c>
      <c r="C3039" t="s">
        <v>188608</v>
      </c>
      <c r="D3039" t="s">
        <v>188604</v>
      </c>
      <c r="E3039" t="s">
        <v>1143</v>
      </c>
      <c r="F3039" t="s">
        <v>1142</v>
      </c>
    </row>
    <row r="3040" spans="1:6" x14ac:dyDescent="0.55000000000000004">
      <c r="A3040" t="s">
        <v>3054</v>
      </c>
      <c r="B3040" t="s">
        <v>1142</v>
      </c>
      <c r="C3040" t="s">
        <v>188608</v>
      </c>
      <c r="D3040" t="s">
        <v>188604</v>
      </c>
      <c r="E3040" t="s">
        <v>1143</v>
      </c>
      <c r="F3040" t="s">
        <v>1142</v>
      </c>
    </row>
    <row r="3041" spans="1:6" x14ac:dyDescent="0.55000000000000004">
      <c r="A3041" t="s">
        <v>3055</v>
      </c>
      <c r="B3041" t="s">
        <v>1142</v>
      </c>
      <c r="C3041" t="s">
        <v>188608</v>
      </c>
      <c r="D3041" t="s">
        <v>188604</v>
      </c>
      <c r="E3041" t="s">
        <v>1143</v>
      </c>
      <c r="F3041" t="s">
        <v>1142</v>
      </c>
    </row>
    <row r="3042" spans="1:6" x14ac:dyDescent="0.55000000000000004">
      <c r="A3042" t="s">
        <v>3056</v>
      </c>
      <c r="B3042" t="s">
        <v>1142</v>
      </c>
      <c r="C3042" t="s">
        <v>188608</v>
      </c>
      <c r="D3042" t="s">
        <v>188604</v>
      </c>
      <c r="E3042" t="s">
        <v>1143</v>
      </c>
      <c r="F3042" t="s">
        <v>1142</v>
      </c>
    </row>
    <row r="3043" spans="1:6" x14ac:dyDescent="0.55000000000000004">
      <c r="A3043" t="s">
        <v>3057</v>
      </c>
      <c r="B3043" t="s">
        <v>1142</v>
      </c>
      <c r="C3043" t="s">
        <v>188608</v>
      </c>
      <c r="D3043" t="s">
        <v>188604</v>
      </c>
      <c r="E3043" t="s">
        <v>1143</v>
      </c>
      <c r="F3043" t="s">
        <v>1142</v>
      </c>
    </row>
    <row r="3044" spans="1:6" x14ac:dyDescent="0.55000000000000004">
      <c r="A3044" t="s">
        <v>3058</v>
      </c>
      <c r="B3044" t="s">
        <v>1142</v>
      </c>
      <c r="C3044" t="s">
        <v>188608</v>
      </c>
      <c r="D3044" t="s">
        <v>188604</v>
      </c>
      <c r="E3044" t="s">
        <v>1143</v>
      </c>
      <c r="F3044" t="s">
        <v>1142</v>
      </c>
    </row>
    <row r="3045" spans="1:6" x14ac:dyDescent="0.55000000000000004">
      <c r="A3045" t="s">
        <v>3059</v>
      </c>
      <c r="B3045" t="s">
        <v>1142</v>
      </c>
      <c r="C3045" t="s">
        <v>188608</v>
      </c>
      <c r="D3045" t="s">
        <v>188604</v>
      </c>
      <c r="E3045" t="s">
        <v>1143</v>
      </c>
      <c r="F3045" t="s">
        <v>1142</v>
      </c>
    </row>
    <row r="3046" spans="1:6" x14ac:dyDescent="0.55000000000000004">
      <c r="A3046" t="s">
        <v>3060</v>
      </c>
      <c r="B3046" t="s">
        <v>1142</v>
      </c>
      <c r="C3046" t="s">
        <v>188608</v>
      </c>
      <c r="D3046" t="s">
        <v>188604</v>
      </c>
      <c r="E3046" t="s">
        <v>1143</v>
      </c>
      <c r="F3046" t="s">
        <v>1142</v>
      </c>
    </row>
    <row r="3047" spans="1:6" x14ac:dyDescent="0.55000000000000004">
      <c r="A3047" t="s">
        <v>3061</v>
      </c>
      <c r="B3047" t="s">
        <v>1142</v>
      </c>
      <c r="C3047" t="s">
        <v>188608</v>
      </c>
      <c r="D3047" t="s">
        <v>188604</v>
      </c>
      <c r="E3047" t="s">
        <v>1143</v>
      </c>
      <c r="F3047" t="s">
        <v>1142</v>
      </c>
    </row>
    <row r="3048" spans="1:6" x14ac:dyDescent="0.55000000000000004">
      <c r="A3048" t="s">
        <v>3062</v>
      </c>
      <c r="B3048" t="s">
        <v>1142</v>
      </c>
      <c r="C3048" t="s">
        <v>188608</v>
      </c>
      <c r="D3048" t="s">
        <v>188604</v>
      </c>
      <c r="E3048" t="s">
        <v>1143</v>
      </c>
      <c r="F3048" t="s">
        <v>1142</v>
      </c>
    </row>
    <row r="3049" spans="1:6" x14ac:dyDescent="0.55000000000000004">
      <c r="A3049" t="s">
        <v>3063</v>
      </c>
      <c r="B3049" t="s">
        <v>1142</v>
      </c>
      <c r="C3049" t="s">
        <v>188608</v>
      </c>
      <c r="D3049" t="s">
        <v>188604</v>
      </c>
      <c r="E3049" t="s">
        <v>1143</v>
      </c>
      <c r="F3049" t="s">
        <v>1142</v>
      </c>
    </row>
    <row r="3050" spans="1:6" x14ac:dyDescent="0.55000000000000004">
      <c r="A3050" t="s">
        <v>3064</v>
      </c>
      <c r="B3050" t="s">
        <v>1142</v>
      </c>
      <c r="C3050" t="s">
        <v>188608</v>
      </c>
      <c r="D3050" t="s">
        <v>188604</v>
      </c>
      <c r="E3050" t="s">
        <v>1143</v>
      </c>
      <c r="F3050" t="s">
        <v>1142</v>
      </c>
    </row>
    <row r="3051" spans="1:6" x14ac:dyDescent="0.55000000000000004">
      <c r="A3051" t="s">
        <v>3065</v>
      </c>
      <c r="B3051" t="s">
        <v>1142</v>
      </c>
      <c r="C3051" t="s">
        <v>188608</v>
      </c>
      <c r="D3051" t="s">
        <v>188604</v>
      </c>
      <c r="E3051" t="s">
        <v>1143</v>
      </c>
      <c r="F3051" t="s">
        <v>1142</v>
      </c>
    </row>
    <row r="3052" spans="1:6" x14ac:dyDescent="0.55000000000000004">
      <c r="A3052" t="s">
        <v>3066</v>
      </c>
      <c r="B3052" t="s">
        <v>1142</v>
      </c>
      <c r="C3052" t="s">
        <v>188608</v>
      </c>
      <c r="D3052" t="s">
        <v>188604</v>
      </c>
      <c r="E3052" t="s">
        <v>1143</v>
      </c>
      <c r="F3052" t="s">
        <v>1142</v>
      </c>
    </row>
    <row r="3053" spans="1:6" x14ac:dyDescent="0.55000000000000004">
      <c r="A3053" t="s">
        <v>3067</v>
      </c>
      <c r="B3053" t="s">
        <v>1142</v>
      </c>
      <c r="C3053" t="s">
        <v>188608</v>
      </c>
      <c r="D3053" t="s">
        <v>188604</v>
      </c>
      <c r="E3053" t="s">
        <v>1143</v>
      </c>
      <c r="F3053" t="s">
        <v>1142</v>
      </c>
    </row>
    <row r="3054" spans="1:6" x14ac:dyDescent="0.55000000000000004">
      <c r="A3054" t="s">
        <v>3068</v>
      </c>
      <c r="B3054" t="s">
        <v>1142</v>
      </c>
      <c r="C3054" t="s">
        <v>188608</v>
      </c>
      <c r="D3054" t="s">
        <v>188604</v>
      </c>
      <c r="E3054" t="s">
        <v>1143</v>
      </c>
      <c r="F3054" t="s">
        <v>1142</v>
      </c>
    </row>
    <row r="3055" spans="1:6" x14ac:dyDescent="0.55000000000000004">
      <c r="A3055" t="s">
        <v>3069</v>
      </c>
      <c r="B3055" t="s">
        <v>1142</v>
      </c>
      <c r="C3055" t="s">
        <v>188608</v>
      </c>
      <c r="D3055" t="s">
        <v>188604</v>
      </c>
      <c r="E3055" t="s">
        <v>1143</v>
      </c>
      <c r="F3055" t="s">
        <v>1142</v>
      </c>
    </row>
    <row r="3056" spans="1:6" x14ac:dyDescent="0.55000000000000004">
      <c r="A3056" t="s">
        <v>3070</v>
      </c>
      <c r="B3056" t="s">
        <v>1142</v>
      </c>
      <c r="C3056" t="s">
        <v>188608</v>
      </c>
      <c r="D3056" t="s">
        <v>188604</v>
      </c>
      <c r="E3056" t="s">
        <v>1143</v>
      </c>
      <c r="F3056" t="s">
        <v>1142</v>
      </c>
    </row>
    <row r="3057" spans="1:6" x14ac:dyDescent="0.55000000000000004">
      <c r="A3057" t="s">
        <v>3071</v>
      </c>
      <c r="B3057" t="s">
        <v>1142</v>
      </c>
      <c r="C3057" t="s">
        <v>188608</v>
      </c>
      <c r="D3057" t="s">
        <v>188604</v>
      </c>
      <c r="E3057" t="s">
        <v>1143</v>
      </c>
      <c r="F3057" t="s">
        <v>1142</v>
      </c>
    </row>
    <row r="3058" spans="1:6" x14ac:dyDescent="0.55000000000000004">
      <c r="A3058" t="s">
        <v>3072</v>
      </c>
      <c r="B3058" t="s">
        <v>1142</v>
      </c>
      <c r="C3058" t="s">
        <v>188608</v>
      </c>
      <c r="D3058" t="s">
        <v>188604</v>
      </c>
      <c r="E3058" t="s">
        <v>1143</v>
      </c>
      <c r="F3058" t="s">
        <v>1142</v>
      </c>
    </row>
    <row r="3059" spans="1:6" x14ac:dyDescent="0.55000000000000004">
      <c r="A3059" t="s">
        <v>3073</v>
      </c>
      <c r="B3059" t="s">
        <v>1142</v>
      </c>
      <c r="C3059" t="s">
        <v>188608</v>
      </c>
      <c r="D3059" t="s">
        <v>188604</v>
      </c>
      <c r="E3059" t="s">
        <v>1143</v>
      </c>
      <c r="F3059" t="s">
        <v>1142</v>
      </c>
    </row>
    <row r="3060" spans="1:6" x14ac:dyDescent="0.55000000000000004">
      <c r="A3060" t="s">
        <v>3074</v>
      </c>
      <c r="B3060" t="s">
        <v>1142</v>
      </c>
      <c r="C3060" t="s">
        <v>188608</v>
      </c>
      <c r="D3060" t="s">
        <v>188604</v>
      </c>
      <c r="E3060" t="s">
        <v>1143</v>
      </c>
      <c r="F3060" t="s">
        <v>1142</v>
      </c>
    </row>
    <row r="3061" spans="1:6" x14ac:dyDescent="0.55000000000000004">
      <c r="A3061" t="s">
        <v>3075</v>
      </c>
      <c r="B3061" t="s">
        <v>1142</v>
      </c>
      <c r="C3061" t="s">
        <v>188608</v>
      </c>
      <c r="D3061" t="s">
        <v>188604</v>
      </c>
      <c r="E3061" t="s">
        <v>1143</v>
      </c>
      <c r="F3061" t="s">
        <v>1142</v>
      </c>
    </row>
    <row r="3062" spans="1:6" x14ac:dyDescent="0.55000000000000004">
      <c r="A3062" t="s">
        <v>3076</v>
      </c>
      <c r="B3062" t="s">
        <v>1142</v>
      </c>
      <c r="C3062" t="s">
        <v>188608</v>
      </c>
      <c r="D3062" t="s">
        <v>188604</v>
      </c>
      <c r="E3062" t="s">
        <v>1143</v>
      </c>
      <c r="F3062" t="s">
        <v>1142</v>
      </c>
    </row>
    <row r="3063" spans="1:6" x14ac:dyDescent="0.55000000000000004">
      <c r="A3063" t="s">
        <v>3077</v>
      </c>
      <c r="B3063" t="s">
        <v>1142</v>
      </c>
      <c r="C3063" t="s">
        <v>188608</v>
      </c>
      <c r="D3063" t="s">
        <v>188604</v>
      </c>
      <c r="E3063" t="s">
        <v>1143</v>
      </c>
      <c r="F3063" t="s">
        <v>1142</v>
      </c>
    </row>
    <row r="3064" spans="1:6" x14ac:dyDescent="0.55000000000000004">
      <c r="A3064" t="s">
        <v>3078</v>
      </c>
      <c r="B3064" t="s">
        <v>1142</v>
      </c>
      <c r="C3064" t="s">
        <v>188608</v>
      </c>
      <c r="D3064" t="s">
        <v>188604</v>
      </c>
      <c r="E3064" t="s">
        <v>1143</v>
      </c>
      <c r="F3064" t="s">
        <v>1142</v>
      </c>
    </row>
    <row r="3065" spans="1:6" x14ac:dyDescent="0.55000000000000004">
      <c r="A3065" t="s">
        <v>3079</v>
      </c>
      <c r="B3065" t="s">
        <v>1142</v>
      </c>
      <c r="C3065" t="s">
        <v>188608</v>
      </c>
      <c r="D3065" t="s">
        <v>188604</v>
      </c>
      <c r="E3065" t="s">
        <v>1143</v>
      </c>
      <c r="F3065" t="s">
        <v>1142</v>
      </c>
    </row>
    <row r="3066" spans="1:6" x14ac:dyDescent="0.55000000000000004">
      <c r="A3066" t="s">
        <v>3080</v>
      </c>
      <c r="B3066" t="s">
        <v>1142</v>
      </c>
      <c r="C3066" t="s">
        <v>188608</v>
      </c>
      <c r="D3066" t="s">
        <v>188604</v>
      </c>
      <c r="E3066" t="s">
        <v>1143</v>
      </c>
      <c r="F3066" t="s">
        <v>1142</v>
      </c>
    </row>
    <row r="3067" spans="1:6" x14ac:dyDescent="0.55000000000000004">
      <c r="A3067" t="s">
        <v>3081</v>
      </c>
      <c r="B3067" t="s">
        <v>1142</v>
      </c>
      <c r="C3067" t="s">
        <v>188608</v>
      </c>
      <c r="D3067" t="s">
        <v>188604</v>
      </c>
      <c r="E3067" t="s">
        <v>1143</v>
      </c>
      <c r="F3067" t="s">
        <v>1142</v>
      </c>
    </row>
    <row r="3068" spans="1:6" x14ac:dyDescent="0.55000000000000004">
      <c r="A3068" t="s">
        <v>3082</v>
      </c>
      <c r="B3068" t="s">
        <v>1142</v>
      </c>
      <c r="C3068" t="s">
        <v>188608</v>
      </c>
      <c r="D3068" t="s">
        <v>188604</v>
      </c>
      <c r="E3068" t="s">
        <v>1143</v>
      </c>
      <c r="F3068" t="s">
        <v>1142</v>
      </c>
    </row>
    <row r="3069" spans="1:6" x14ac:dyDescent="0.55000000000000004">
      <c r="A3069" t="s">
        <v>3083</v>
      </c>
      <c r="B3069" t="s">
        <v>1142</v>
      </c>
      <c r="C3069" t="s">
        <v>188608</v>
      </c>
      <c r="D3069" t="s">
        <v>188604</v>
      </c>
      <c r="E3069" t="s">
        <v>1143</v>
      </c>
      <c r="F3069" t="s">
        <v>1142</v>
      </c>
    </row>
    <row r="3070" spans="1:6" x14ac:dyDescent="0.55000000000000004">
      <c r="A3070" t="s">
        <v>3084</v>
      </c>
      <c r="B3070" t="s">
        <v>1142</v>
      </c>
      <c r="C3070" t="s">
        <v>188608</v>
      </c>
      <c r="D3070" t="s">
        <v>188604</v>
      </c>
      <c r="E3070" t="s">
        <v>1143</v>
      </c>
      <c r="F3070" t="s">
        <v>1142</v>
      </c>
    </row>
    <row r="3071" spans="1:6" x14ac:dyDescent="0.55000000000000004">
      <c r="A3071" t="s">
        <v>3085</v>
      </c>
      <c r="B3071" t="s">
        <v>1142</v>
      </c>
      <c r="C3071" t="s">
        <v>188608</v>
      </c>
      <c r="D3071" t="s">
        <v>188604</v>
      </c>
      <c r="E3071" t="s">
        <v>1143</v>
      </c>
      <c r="F3071" t="s">
        <v>1142</v>
      </c>
    </row>
    <row r="3072" spans="1:6" x14ac:dyDescent="0.55000000000000004">
      <c r="A3072" t="s">
        <v>3086</v>
      </c>
      <c r="B3072" t="s">
        <v>1142</v>
      </c>
      <c r="C3072" t="s">
        <v>188608</v>
      </c>
      <c r="D3072" t="s">
        <v>188604</v>
      </c>
      <c r="E3072" t="s">
        <v>1143</v>
      </c>
      <c r="F3072" t="s">
        <v>1142</v>
      </c>
    </row>
    <row r="3073" spans="1:6" x14ac:dyDescent="0.55000000000000004">
      <c r="A3073" t="s">
        <v>3087</v>
      </c>
      <c r="B3073" t="s">
        <v>1142</v>
      </c>
      <c r="C3073" t="s">
        <v>188608</v>
      </c>
      <c r="D3073" t="s">
        <v>188604</v>
      </c>
      <c r="E3073" t="s">
        <v>1143</v>
      </c>
      <c r="F3073" t="s">
        <v>1142</v>
      </c>
    </row>
    <row r="3074" spans="1:6" x14ac:dyDescent="0.55000000000000004">
      <c r="A3074" t="s">
        <v>3088</v>
      </c>
      <c r="B3074" t="s">
        <v>1142</v>
      </c>
      <c r="C3074" t="s">
        <v>188608</v>
      </c>
      <c r="D3074" t="s">
        <v>188604</v>
      </c>
      <c r="E3074" t="s">
        <v>1143</v>
      </c>
      <c r="F3074" t="s">
        <v>1142</v>
      </c>
    </row>
    <row r="3075" spans="1:6" x14ac:dyDescent="0.55000000000000004">
      <c r="A3075" t="s">
        <v>3089</v>
      </c>
      <c r="B3075" t="s">
        <v>1288</v>
      </c>
      <c r="C3075" t="s">
        <v>188609</v>
      </c>
      <c r="D3075" t="s">
        <v>1288</v>
      </c>
    </row>
    <row r="3076" spans="1:6" x14ac:dyDescent="0.55000000000000004">
      <c r="A3076" t="s">
        <v>3090</v>
      </c>
      <c r="B3076" t="s">
        <v>1142</v>
      </c>
      <c r="C3076" t="s">
        <v>188608</v>
      </c>
      <c r="D3076" t="s">
        <v>188604</v>
      </c>
      <c r="E3076" t="s">
        <v>1143</v>
      </c>
      <c r="F3076" t="s">
        <v>1142</v>
      </c>
    </row>
    <row r="3077" spans="1:6" x14ac:dyDescent="0.55000000000000004">
      <c r="A3077" t="s">
        <v>3091</v>
      </c>
      <c r="B3077" t="s">
        <v>1142</v>
      </c>
      <c r="C3077" t="s">
        <v>188608</v>
      </c>
      <c r="D3077" t="s">
        <v>188604</v>
      </c>
      <c r="E3077" t="s">
        <v>1143</v>
      </c>
      <c r="F3077" t="s">
        <v>1142</v>
      </c>
    </row>
    <row r="3078" spans="1:6" x14ac:dyDescent="0.55000000000000004">
      <c r="A3078" t="s">
        <v>3092</v>
      </c>
      <c r="B3078" t="s">
        <v>1142</v>
      </c>
      <c r="C3078" t="s">
        <v>188608</v>
      </c>
      <c r="D3078" t="s">
        <v>188604</v>
      </c>
      <c r="E3078" t="s">
        <v>1143</v>
      </c>
      <c r="F3078" t="s">
        <v>1142</v>
      </c>
    </row>
    <row r="3079" spans="1:6" x14ac:dyDescent="0.55000000000000004">
      <c r="A3079" t="s">
        <v>3093</v>
      </c>
      <c r="B3079" t="s">
        <v>1154</v>
      </c>
      <c r="C3079" t="s">
        <v>188607</v>
      </c>
      <c r="D3079" t="s">
        <v>188606</v>
      </c>
      <c r="E3079" t="s">
        <v>1155</v>
      </c>
      <c r="F3079" t="s">
        <v>1154</v>
      </c>
    </row>
    <row r="3080" spans="1:6" x14ac:dyDescent="0.55000000000000004">
      <c r="A3080" t="s">
        <v>3094</v>
      </c>
      <c r="B3080" t="s">
        <v>1142</v>
      </c>
      <c r="C3080" t="s">
        <v>188608</v>
      </c>
      <c r="D3080" t="s">
        <v>188604</v>
      </c>
      <c r="E3080" t="s">
        <v>1143</v>
      </c>
      <c r="F3080" t="s">
        <v>1142</v>
      </c>
    </row>
    <row r="3081" spans="1:6" x14ac:dyDescent="0.55000000000000004">
      <c r="A3081" t="s">
        <v>3095</v>
      </c>
      <c r="B3081" t="s">
        <v>1142</v>
      </c>
      <c r="C3081" t="s">
        <v>188608</v>
      </c>
      <c r="D3081" t="s">
        <v>188604</v>
      </c>
      <c r="E3081" t="s">
        <v>1143</v>
      </c>
      <c r="F3081" t="s">
        <v>1142</v>
      </c>
    </row>
    <row r="3082" spans="1:6" x14ac:dyDescent="0.55000000000000004">
      <c r="A3082" t="s">
        <v>3096</v>
      </c>
      <c r="B3082" t="s">
        <v>1142</v>
      </c>
      <c r="C3082" t="s">
        <v>188608</v>
      </c>
      <c r="D3082" t="s">
        <v>188604</v>
      </c>
      <c r="E3082" t="s">
        <v>1143</v>
      </c>
      <c r="F3082" t="s">
        <v>1142</v>
      </c>
    </row>
    <row r="3083" spans="1:6" x14ac:dyDescent="0.55000000000000004">
      <c r="A3083" t="s">
        <v>3097</v>
      </c>
      <c r="B3083" t="s">
        <v>1142</v>
      </c>
      <c r="C3083" t="s">
        <v>188608</v>
      </c>
      <c r="D3083" t="s">
        <v>188604</v>
      </c>
      <c r="E3083" t="s">
        <v>1143</v>
      </c>
      <c r="F3083" t="s">
        <v>1142</v>
      </c>
    </row>
    <row r="3084" spans="1:6" x14ac:dyDescent="0.55000000000000004">
      <c r="A3084" t="s">
        <v>3098</v>
      </c>
      <c r="B3084" t="s">
        <v>1142</v>
      </c>
      <c r="C3084" t="s">
        <v>188608</v>
      </c>
      <c r="D3084" t="s">
        <v>188604</v>
      </c>
      <c r="E3084" t="s">
        <v>1143</v>
      </c>
      <c r="F3084" t="s">
        <v>1142</v>
      </c>
    </row>
    <row r="3085" spans="1:6" x14ac:dyDescent="0.55000000000000004">
      <c r="A3085" t="s">
        <v>3099</v>
      </c>
      <c r="B3085" t="s">
        <v>1142</v>
      </c>
      <c r="C3085" t="s">
        <v>188608</v>
      </c>
      <c r="D3085" t="s">
        <v>188604</v>
      </c>
      <c r="E3085" t="s">
        <v>1143</v>
      </c>
      <c r="F3085" t="s">
        <v>1142</v>
      </c>
    </row>
    <row r="3086" spans="1:6" x14ac:dyDescent="0.55000000000000004">
      <c r="A3086" t="s">
        <v>3100</v>
      </c>
      <c r="B3086" t="s">
        <v>1142</v>
      </c>
      <c r="C3086" t="s">
        <v>188608</v>
      </c>
      <c r="D3086" t="s">
        <v>188604</v>
      </c>
      <c r="E3086" t="s">
        <v>1143</v>
      </c>
      <c r="F3086" t="s">
        <v>1142</v>
      </c>
    </row>
    <row r="3087" spans="1:6" x14ac:dyDescent="0.55000000000000004">
      <c r="A3087" t="s">
        <v>3101</v>
      </c>
      <c r="B3087" t="s">
        <v>1142</v>
      </c>
      <c r="C3087" t="s">
        <v>188608</v>
      </c>
      <c r="D3087" t="s">
        <v>188604</v>
      </c>
      <c r="E3087" t="s">
        <v>1143</v>
      </c>
      <c r="F3087" t="s">
        <v>1142</v>
      </c>
    </row>
    <row r="3088" spans="1:6" x14ac:dyDescent="0.55000000000000004">
      <c r="A3088" t="s">
        <v>3102</v>
      </c>
      <c r="B3088" t="s">
        <v>1142</v>
      </c>
      <c r="C3088" t="s">
        <v>188608</v>
      </c>
      <c r="D3088" t="s">
        <v>188604</v>
      </c>
      <c r="E3088" t="s">
        <v>1143</v>
      </c>
      <c r="F3088" t="s">
        <v>1142</v>
      </c>
    </row>
    <row r="3089" spans="1:6" x14ac:dyDescent="0.55000000000000004">
      <c r="A3089" t="s">
        <v>3103</v>
      </c>
      <c r="B3089" t="s">
        <v>1142</v>
      </c>
      <c r="C3089" t="s">
        <v>188608</v>
      </c>
      <c r="D3089" t="s">
        <v>188604</v>
      </c>
      <c r="E3089" t="s">
        <v>1143</v>
      </c>
      <c r="F3089" t="s">
        <v>1142</v>
      </c>
    </row>
    <row r="3090" spans="1:6" x14ac:dyDescent="0.55000000000000004">
      <c r="A3090" t="s">
        <v>3104</v>
      </c>
      <c r="B3090" t="s">
        <v>1142</v>
      </c>
      <c r="C3090" t="s">
        <v>188608</v>
      </c>
      <c r="D3090" t="s">
        <v>188604</v>
      </c>
      <c r="E3090" t="s">
        <v>1143</v>
      </c>
      <c r="F3090" t="s">
        <v>1142</v>
      </c>
    </row>
    <row r="3091" spans="1:6" x14ac:dyDescent="0.55000000000000004">
      <c r="A3091" t="s">
        <v>3105</v>
      </c>
      <c r="B3091" t="s">
        <v>1142</v>
      </c>
      <c r="C3091" t="s">
        <v>188608</v>
      </c>
      <c r="D3091" t="s">
        <v>188604</v>
      </c>
      <c r="E3091" t="s">
        <v>1143</v>
      </c>
      <c r="F3091" t="s">
        <v>1142</v>
      </c>
    </row>
    <row r="3092" spans="1:6" x14ac:dyDescent="0.55000000000000004">
      <c r="A3092" t="s">
        <v>3106</v>
      </c>
      <c r="B3092" t="s">
        <v>1142</v>
      </c>
      <c r="C3092" t="s">
        <v>188608</v>
      </c>
      <c r="D3092" t="s">
        <v>188604</v>
      </c>
      <c r="E3092" t="s">
        <v>1143</v>
      </c>
      <c r="F3092" t="s">
        <v>1142</v>
      </c>
    </row>
    <row r="3093" spans="1:6" x14ac:dyDescent="0.55000000000000004">
      <c r="A3093" t="s">
        <v>3107</v>
      </c>
      <c r="B3093" t="s">
        <v>1142</v>
      </c>
      <c r="C3093" t="s">
        <v>188608</v>
      </c>
      <c r="D3093" t="s">
        <v>188604</v>
      </c>
      <c r="E3093" t="s">
        <v>1143</v>
      </c>
      <c r="F3093" t="s">
        <v>1142</v>
      </c>
    </row>
    <row r="3094" spans="1:6" x14ac:dyDescent="0.55000000000000004">
      <c r="A3094" t="s">
        <v>3108</v>
      </c>
      <c r="B3094" t="s">
        <v>1142</v>
      </c>
      <c r="C3094" t="s">
        <v>188608</v>
      </c>
      <c r="D3094" t="s">
        <v>188604</v>
      </c>
      <c r="E3094" t="s">
        <v>1143</v>
      </c>
      <c r="F3094" t="s">
        <v>1142</v>
      </c>
    </row>
    <row r="3095" spans="1:6" x14ac:dyDescent="0.55000000000000004">
      <c r="A3095" t="s">
        <v>3109</v>
      </c>
      <c r="B3095" t="s">
        <v>1142</v>
      </c>
      <c r="C3095" t="s">
        <v>188608</v>
      </c>
      <c r="D3095" t="s">
        <v>188604</v>
      </c>
      <c r="E3095" t="s">
        <v>1143</v>
      </c>
      <c r="F3095" t="s">
        <v>1142</v>
      </c>
    </row>
    <row r="3096" spans="1:6" x14ac:dyDescent="0.55000000000000004">
      <c r="A3096" t="s">
        <v>3110</v>
      </c>
      <c r="B3096" t="s">
        <v>1142</v>
      </c>
      <c r="C3096" t="s">
        <v>188608</v>
      </c>
      <c r="D3096" t="s">
        <v>188604</v>
      </c>
      <c r="E3096" t="s">
        <v>1143</v>
      </c>
      <c r="F3096" t="s">
        <v>1142</v>
      </c>
    </row>
    <row r="3097" spans="1:6" x14ac:dyDescent="0.55000000000000004">
      <c r="A3097" t="s">
        <v>3111</v>
      </c>
      <c r="B3097" t="s">
        <v>1142</v>
      </c>
      <c r="C3097" t="s">
        <v>188608</v>
      </c>
      <c r="D3097" t="s">
        <v>188604</v>
      </c>
      <c r="E3097" t="s">
        <v>1143</v>
      </c>
      <c r="F3097" t="s">
        <v>1142</v>
      </c>
    </row>
    <row r="3098" spans="1:6" x14ac:dyDescent="0.55000000000000004">
      <c r="A3098" t="s">
        <v>3112</v>
      </c>
      <c r="B3098" t="s">
        <v>1142</v>
      </c>
      <c r="C3098" t="s">
        <v>188608</v>
      </c>
      <c r="D3098" t="s">
        <v>188604</v>
      </c>
      <c r="E3098" t="s">
        <v>1143</v>
      </c>
      <c r="F3098" t="s">
        <v>1142</v>
      </c>
    </row>
    <row r="3099" spans="1:6" x14ac:dyDescent="0.55000000000000004">
      <c r="A3099" t="s">
        <v>3113</v>
      </c>
      <c r="B3099" t="s">
        <v>1142</v>
      </c>
      <c r="C3099" t="s">
        <v>188608</v>
      </c>
      <c r="D3099" t="s">
        <v>188604</v>
      </c>
      <c r="E3099" t="s">
        <v>1143</v>
      </c>
      <c r="F3099" t="s">
        <v>1142</v>
      </c>
    </row>
    <row r="3100" spans="1:6" x14ac:dyDescent="0.55000000000000004">
      <c r="A3100" t="s">
        <v>3114</v>
      </c>
      <c r="B3100" t="s">
        <v>1142</v>
      </c>
      <c r="C3100" t="s">
        <v>188608</v>
      </c>
      <c r="D3100" t="s">
        <v>188604</v>
      </c>
      <c r="E3100" t="s">
        <v>1143</v>
      </c>
      <c r="F3100" t="s">
        <v>1142</v>
      </c>
    </row>
    <row r="3101" spans="1:6" x14ac:dyDescent="0.55000000000000004">
      <c r="A3101" t="s">
        <v>3115</v>
      </c>
      <c r="B3101" t="s">
        <v>1142</v>
      </c>
      <c r="C3101" t="s">
        <v>188608</v>
      </c>
      <c r="D3101" t="s">
        <v>188604</v>
      </c>
      <c r="E3101" t="s">
        <v>1143</v>
      </c>
      <c r="F3101" t="s">
        <v>1142</v>
      </c>
    </row>
    <row r="3102" spans="1:6" x14ac:dyDescent="0.55000000000000004">
      <c r="A3102" t="s">
        <v>3116</v>
      </c>
      <c r="B3102" t="s">
        <v>1142</v>
      </c>
      <c r="C3102" t="s">
        <v>188608</v>
      </c>
      <c r="D3102" t="s">
        <v>188604</v>
      </c>
      <c r="E3102" t="s">
        <v>1143</v>
      </c>
      <c r="F3102" t="s">
        <v>1142</v>
      </c>
    </row>
    <row r="3103" spans="1:6" x14ac:dyDescent="0.55000000000000004">
      <c r="A3103" t="s">
        <v>3117</v>
      </c>
      <c r="B3103" t="s">
        <v>1142</v>
      </c>
      <c r="C3103" t="s">
        <v>188608</v>
      </c>
      <c r="D3103" t="s">
        <v>188604</v>
      </c>
      <c r="E3103" t="s">
        <v>1143</v>
      </c>
      <c r="F3103" t="s">
        <v>1142</v>
      </c>
    </row>
    <row r="3104" spans="1:6" x14ac:dyDescent="0.55000000000000004">
      <c r="A3104" t="s">
        <v>3118</v>
      </c>
      <c r="B3104" t="s">
        <v>1142</v>
      </c>
      <c r="C3104" t="s">
        <v>188608</v>
      </c>
      <c r="D3104" t="s">
        <v>188604</v>
      </c>
      <c r="E3104" t="s">
        <v>1143</v>
      </c>
      <c r="F3104" t="s">
        <v>1142</v>
      </c>
    </row>
    <row r="3105" spans="1:6" x14ac:dyDescent="0.55000000000000004">
      <c r="A3105" t="s">
        <v>3119</v>
      </c>
      <c r="B3105" t="s">
        <v>1142</v>
      </c>
      <c r="C3105" t="s">
        <v>188608</v>
      </c>
      <c r="D3105" t="s">
        <v>188604</v>
      </c>
      <c r="E3105" t="s">
        <v>1143</v>
      </c>
      <c r="F3105" t="s">
        <v>1142</v>
      </c>
    </row>
    <row r="3106" spans="1:6" x14ac:dyDescent="0.55000000000000004">
      <c r="A3106" t="s">
        <v>3120</v>
      </c>
      <c r="B3106" t="s">
        <v>1142</v>
      </c>
      <c r="C3106" t="s">
        <v>188608</v>
      </c>
      <c r="D3106" t="s">
        <v>188604</v>
      </c>
      <c r="E3106" t="s">
        <v>1143</v>
      </c>
      <c r="F3106" t="s">
        <v>1142</v>
      </c>
    </row>
    <row r="3107" spans="1:6" x14ac:dyDescent="0.55000000000000004">
      <c r="A3107" t="s">
        <v>3121</v>
      </c>
      <c r="B3107" t="s">
        <v>1142</v>
      </c>
      <c r="C3107" t="s">
        <v>188608</v>
      </c>
      <c r="D3107" t="s">
        <v>188604</v>
      </c>
      <c r="E3107" t="s">
        <v>1143</v>
      </c>
      <c r="F3107" t="s">
        <v>1142</v>
      </c>
    </row>
    <row r="3108" spans="1:6" x14ac:dyDescent="0.55000000000000004">
      <c r="A3108" t="s">
        <v>3122</v>
      </c>
      <c r="B3108" t="s">
        <v>1142</v>
      </c>
      <c r="C3108" t="s">
        <v>188608</v>
      </c>
      <c r="D3108" t="s">
        <v>188604</v>
      </c>
      <c r="E3108" t="s">
        <v>1143</v>
      </c>
      <c r="F3108" t="s">
        <v>1142</v>
      </c>
    </row>
    <row r="3109" spans="1:6" x14ac:dyDescent="0.55000000000000004">
      <c r="A3109" t="s">
        <v>3123</v>
      </c>
      <c r="B3109" t="s">
        <v>1142</v>
      </c>
      <c r="C3109" t="s">
        <v>188608</v>
      </c>
      <c r="D3109" t="s">
        <v>188604</v>
      </c>
      <c r="E3109" t="s">
        <v>1143</v>
      </c>
      <c r="F3109" t="s">
        <v>1142</v>
      </c>
    </row>
    <row r="3110" spans="1:6" x14ac:dyDescent="0.55000000000000004">
      <c r="A3110" t="s">
        <v>3124</v>
      </c>
      <c r="B3110" t="s">
        <v>1142</v>
      </c>
      <c r="C3110" t="s">
        <v>188608</v>
      </c>
      <c r="D3110" t="s">
        <v>188604</v>
      </c>
      <c r="E3110" t="s">
        <v>1143</v>
      </c>
      <c r="F3110" t="s">
        <v>1142</v>
      </c>
    </row>
    <row r="3111" spans="1:6" x14ac:dyDescent="0.55000000000000004">
      <c r="A3111" t="s">
        <v>3125</v>
      </c>
      <c r="B3111" t="s">
        <v>1142</v>
      </c>
      <c r="C3111" t="s">
        <v>188608</v>
      </c>
      <c r="D3111" t="s">
        <v>188604</v>
      </c>
      <c r="E3111" t="s">
        <v>1143</v>
      </c>
      <c r="F3111" t="s">
        <v>1142</v>
      </c>
    </row>
    <row r="3112" spans="1:6" x14ac:dyDescent="0.55000000000000004">
      <c r="A3112" t="s">
        <v>3126</v>
      </c>
      <c r="B3112" t="s">
        <v>1142</v>
      </c>
      <c r="C3112" t="s">
        <v>188608</v>
      </c>
      <c r="D3112" t="s">
        <v>188604</v>
      </c>
      <c r="E3112" t="s">
        <v>1143</v>
      </c>
      <c r="F3112" t="s">
        <v>1142</v>
      </c>
    </row>
    <row r="3113" spans="1:6" x14ac:dyDescent="0.55000000000000004">
      <c r="A3113" t="s">
        <v>3127</v>
      </c>
      <c r="B3113" t="s">
        <v>1142</v>
      </c>
      <c r="C3113" t="s">
        <v>188608</v>
      </c>
      <c r="D3113" t="s">
        <v>188604</v>
      </c>
      <c r="E3113" t="s">
        <v>1143</v>
      </c>
      <c r="F3113" t="s">
        <v>1142</v>
      </c>
    </row>
    <row r="3114" spans="1:6" x14ac:dyDescent="0.55000000000000004">
      <c r="A3114" t="s">
        <v>3128</v>
      </c>
      <c r="B3114" t="s">
        <v>1142</v>
      </c>
      <c r="C3114" t="s">
        <v>188608</v>
      </c>
      <c r="D3114" t="s">
        <v>188604</v>
      </c>
      <c r="E3114" t="s">
        <v>1143</v>
      </c>
      <c r="F3114" t="s">
        <v>1142</v>
      </c>
    </row>
    <row r="3115" spans="1:6" x14ac:dyDescent="0.55000000000000004">
      <c r="A3115" t="s">
        <v>3129</v>
      </c>
      <c r="B3115" t="s">
        <v>1142</v>
      </c>
      <c r="C3115" t="s">
        <v>188608</v>
      </c>
      <c r="D3115" t="s">
        <v>188604</v>
      </c>
      <c r="E3115" t="s">
        <v>1143</v>
      </c>
      <c r="F3115" t="s">
        <v>1142</v>
      </c>
    </row>
    <row r="3116" spans="1:6" x14ac:dyDescent="0.55000000000000004">
      <c r="A3116" t="s">
        <v>3130</v>
      </c>
      <c r="B3116" t="s">
        <v>1142</v>
      </c>
      <c r="C3116" t="s">
        <v>188608</v>
      </c>
      <c r="D3116" t="s">
        <v>188604</v>
      </c>
      <c r="E3116" t="s">
        <v>1143</v>
      </c>
      <c r="F3116" t="s">
        <v>1142</v>
      </c>
    </row>
    <row r="3117" spans="1:6" x14ac:dyDescent="0.55000000000000004">
      <c r="A3117" t="s">
        <v>3131</v>
      </c>
      <c r="B3117" t="s">
        <v>1142</v>
      </c>
      <c r="C3117" t="s">
        <v>188608</v>
      </c>
      <c r="D3117" t="s">
        <v>188604</v>
      </c>
      <c r="E3117" t="s">
        <v>1143</v>
      </c>
      <c r="F3117" t="s">
        <v>1142</v>
      </c>
    </row>
    <row r="3118" spans="1:6" x14ac:dyDescent="0.55000000000000004">
      <c r="A3118" t="s">
        <v>3132</v>
      </c>
      <c r="B3118" t="s">
        <v>1142</v>
      </c>
      <c r="C3118" t="s">
        <v>188608</v>
      </c>
      <c r="D3118" t="s">
        <v>188604</v>
      </c>
      <c r="E3118" t="s">
        <v>1143</v>
      </c>
      <c r="F3118" t="s">
        <v>1142</v>
      </c>
    </row>
    <row r="3119" spans="1:6" x14ac:dyDescent="0.55000000000000004">
      <c r="A3119" t="s">
        <v>3133</v>
      </c>
      <c r="B3119" t="s">
        <v>1142</v>
      </c>
      <c r="C3119" t="s">
        <v>188608</v>
      </c>
      <c r="D3119" t="s">
        <v>188604</v>
      </c>
      <c r="E3119" t="s">
        <v>1143</v>
      </c>
      <c r="F3119" t="s">
        <v>1142</v>
      </c>
    </row>
    <row r="3120" spans="1:6" x14ac:dyDescent="0.55000000000000004">
      <c r="A3120" t="s">
        <v>3134</v>
      </c>
      <c r="B3120" t="s">
        <v>1142</v>
      </c>
      <c r="C3120" t="s">
        <v>188608</v>
      </c>
      <c r="D3120" t="s">
        <v>188604</v>
      </c>
      <c r="E3120" t="s">
        <v>1143</v>
      </c>
      <c r="F3120" t="s">
        <v>1142</v>
      </c>
    </row>
    <row r="3121" spans="1:6" x14ac:dyDescent="0.55000000000000004">
      <c r="A3121" t="s">
        <v>3135</v>
      </c>
      <c r="B3121" t="s">
        <v>1142</v>
      </c>
      <c r="C3121" t="s">
        <v>188608</v>
      </c>
      <c r="D3121" t="s">
        <v>188604</v>
      </c>
      <c r="E3121" t="s">
        <v>1143</v>
      </c>
      <c r="F3121" t="s">
        <v>1142</v>
      </c>
    </row>
    <row r="3122" spans="1:6" x14ac:dyDescent="0.55000000000000004">
      <c r="A3122" t="s">
        <v>3136</v>
      </c>
      <c r="B3122" t="s">
        <v>1142</v>
      </c>
      <c r="C3122" t="s">
        <v>188608</v>
      </c>
      <c r="D3122" t="s">
        <v>188604</v>
      </c>
      <c r="E3122" t="s">
        <v>1143</v>
      </c>
      <c r="F3122" t="s">
        <v>1142</v>
      </c>
    </row>
    <row r="3123" spans="1:6" x14ac:dyDescent="0.55000000000000004">
      <c r="A3123" t="s">
        <v>3137</v>
      </c>
      <c r="B3123" t="s">
        <v>1142</v>
      </c>
      <c r="C3123" t="s">
        <v>188608</v>
      </c>
      <c r="D3123" t="s">
        <v>188604</v>
      </c>
      <c r="E3123" t="s">
        <v>1143</v>
      </c>
      <c r="F3123" t="s">
        <v>1142</v>
      </c>
    </row>
    <row r="3124" spans="1:6" x14ac:dyDescent="0.55000000000000004">
      <c r="A3124" t="s">
        <v>3138</v>
      </c>
      <c r="B3124" t="s">
        <v>1142</v>
      </c>
      <c r="C3124" t="s">
        <v>188608</v>
      </c>
      <c r="D3124" t="s">
        <v>188604</v>
      </c>
      <c r="E3124" t="s">
        <v>1143</v>
      </c>
      <c r="F3124" t="s">
        <v>1142</v>
      </c>
    </row>
    <row r="3125" spans="1:6" x14ac:dyDescent="0.55000000000000004">
      <c r="A3125" t="s">
        <v>3139</v>
      </c>
      <c r="B3125" t="s">
        <v>1142</v>
      </c>
      <c r="C3125" t="s">
        <v>188608</v>
      </c>
      <c r="D3125" t="s">
        <v>188604</v>
      </c>
      <c r="E3125" t="s">
        <v>1143</v>
      </c>
      <c r="F3125" t="s">
        <v>1142</v>
      </c>
    </row>
    <row r="3126" spans="1:6" x14ac:dyDescent="0.55000000000000004">
      <c r="A3126" t="s">
        <v>3140</v>
      </c>
      <c r="B3126" t="s">
        <v>1142</v>
      </c>
      <c r="C3126" t="s">
        <v>188608</v>
      </c>
      <c r="D3126" t="s">
        <v>188604</v>
      </c>
      <c r="E3126" t="s">
        <v>1143</v>
      </c>
      <c r="F3126" t="s">
        <v>1142</v>
      </c>
    </row>
    <row r="3127" spans="1:6" x14ac:dyDescent="0.55000000000000004">
      <c r="A3127" t="s">
        <v>3141</v>
      </c>
      <c r="B3127" t="s">
        <v>1142</v>
      </c>
      <c r="C3127" t="s">
        <v>188608</v>
      </c>
      <c r="D3127" t="s">
        <v>188604</v>
      </c>
      <c r="E3127" t="s">
        <v>1143</v>
      </c>
      <c r="F3127" t="s">
        <v>1142</v>
      </c>
    </row>
    <row r="3128" spans="1:6" x14ac:dyDescent="0.55000000000000004">
      <c r="A3128" t="s">
        <v>3142</v>
      </c>
      <c r="B3128" t="s">
        <v>1142</v>
      </c>
      <c r="C3128" t="s">
        <v>188608</v>
      </c>
      <c r="D3128" t="s">
        <v>188604</v>
      </c>
      <c r="E3128" t="s">
        <v>1143</v>
      </c>
      <c r="F3128" t="s">
        <v>1142</v>
      </c>
    </row>
    <row r="3129" spans="1:6" x14ac:dyDescent="0.55000000000000004">
      <c r="A3129" t="s">
        <v>3143</v>
      </c>
      <c r="B3129" t="s">
        <v>1142</v>
      </c>
      <c r="C3129" t="s">
        <v>188608</v>
      </c>
      <c r="D3129" t="s">
        <v>188604</v>
      </c>
      <c r="E3129" t="s">
        <v>1143</v>
      </c>
      <c r="F3129" t="s">
        <v>1142</v>
      </c>
    </row>
    <row r="3130" spans="1:6" x14ac:dyDescent="0.55000000000000004">
      <c r="A3130" t="s">
        <v>3144</v>
      </c>
      <c r="B3130" t="s">
        <v>1288</v>
      </c>
      <c r="C3130" t="s">
        <v>188609</v>
      </c>
      <c r="D3130" t="s">
        <v>1288</v>
      </c>
    </row>
    <row r="3131" spans="1:6" x14ac:dyDescent="0.55000000000000004">
      <c r="A3131" t="s">
        <v>3145</v>
      </c>
      <c r="B3131" t="s">
        <v>1142</v>
      </c>
      <c r="C3131" t="s">
        <v>188608</v>
      </c>
      <c r="D3131" t="s">
        <v>188604</v>
      </c>
      <c r="E3131" t="s">
        <v>1143</v>
      </c>
      <c r="F3131" t="s">
        <v>1142</v>
      </c>
    </row>
    <row r="3132" spans="1:6" x14ac:dyDescent="0.55000000000000004">
      <c r="A3132" t="s">
        <v>3146</v>
      </c>
      <c r="B3132" t="s">
        <v>1142</v>
      </c>
      <c r="C3132" t="s">
        <v>188608</v>
      </c>
      <c r="D3132" t="s">
        <v>188604</v>
      </c>
      <c r="E3132" t="s">
        <v>1143</v>
      </c>
      <c r="F3132" t="s">
        <v>1142</v>
      </c>
    </row>
    <row r="3133" spans="1:6" x14ac:dyDescent="0.55000000000000004">
      <c r="A3133" t="s">
        <v>3147</v>
      </c>
      <c r="B3133" t="s">
        <v>1288</v>
      </c>
      <c r="C3133" t="s">
        <v>188609</v>
      </c>
      <c r="D3133" t="s">
        <v>1288</v>
      </c>
    </row>
    <row r="3134" spans="1:6" x14ac:dyDescent="0.55000000000000004">
      <c r="A3134" t="s">
        <v>3148</v>
      </c>
      <c r="B3134" t="s">
        <v>1154</v>
      </c>
      <c r="C3134" t="s">
        <v>188607</v>
      </c>
      <c r="D3134" t="s">
        <v>188606</v>
      </c>
      <c r="E3134" t="s">
        <v>1155</v>
      </c>
      <c r="F3134" t="s">
        <v>1154</v>
      </c>
    </row>
    <row r="3135" spans="1:6" x14ac:dyDescent="0.55000000000000004">
      <c r="A3135" t="s">
        <v>3149</v>
      </c>
      <c r="B3135" t="s">
        <v>1142</v>
      </c>
      <c r="C3135" t="s">
        <v>188608</v>
      </c>
      <c r="D3135" t="s">
        <v>188604</v>
      </c>
      <c r="E3135" t="s">
        <v>1143</v>
      </c>
      <c r="F3135" t="s">
        <v>1142</v>
      </c>
    </row>
    <row r="3136" spans="1:6" x14ac:dyDescent="0.55000000000000004">
      <c r="A3136" t="s">
        <v>3150</v>
      </c>
      <c r="B3136" t="s">
        <v>1142</v>
      </c>
      <c r="C3136" t="s">
        <v>188608</v>
      </c>
      <c r="D3136" t="s">
        <v>188604</v>
      </c>
      <c r="E3136" t="s">
        <v>1143</v>
      </c>
      <c r="F3136" t="s">
        <v>1142</v>
      </c>
    </row>
    <row r="3137" spans="1:6" x14ac:dyDescent="0.55000000000000004">
      <c r="A3137" t="s">
        <v>3151</v>
      </c>
      <c r="B3137" t="s">
        <v>1142</v>
      </c>
      <c r="C3137" t="s">
        <v>188608</v>
      </c>
      <c r="D3137" t="s">
        <v>188604</v>
      </c>
      <c r="E3137" t="s">
        <v>1143</v>
      </c>
      <c r="F3137" t="s">
        <v>1142</v>
      </c>
    </row>
    <row r="3138" spans="1:6" x14ac:dyDescent="0.55000000000000004">
      <c r="A3138" t="s">
        <v>3152</v>
      </c>
      <c r="B3138" t="s">
        <v>1142</v>
      </c>
      <c r="C3138" t="s">
        <v>188608</v>
      </c>
      <c r="D3138" t="s">
        <v>188604</v>
      </c>
      <c r="E3138" t="s">
        <v>1143</v>
      </c>
      <c r="F3138" t="s">
        <v>1142</v>
      </c>
    </row>
    <row r="3139" spans="1:6" x14ac:dyDescent="0.55000000000000004">
      <c r="A3139" t="s">
        <v>3153</v>
      </c>
      <c r="B3139" t="s">
        <v>1142</v>
      </c>
      <c r="C3139" t="s">
        <v>188608</v>
      </c>
      <c r="D3139" t="s">
        <v>188604</v>
      </c>
      <c r="E3139" t="s">
        <v>1143</v>
      </c>
      <c r="F3139" t="s">
        <v>1142</v>
      </c>
    </row>
    <row r="3140" spans="1:6" x14ac:dyDescent="0.55000000000000004">
      <c r="A3140" t="s">
        <v>3154</v>
      </c>
      <c r="B3140" t="s">
        <v>1142</v>
      </c>
      <c r="C3140" t="s">
        <v>188608</v>
      </c>
      <c r="D3140" t="s">
        <v>188604</v>
      </c>
      <c r="E3140" t="s">
        <v>1143</v>
      </c>
      <c r="F3140" t="s">
        <v>1142</v>
      </c>
    </row>
    <row r="3141" spans="1:6" x14ac:dyDescent="0.55000000000000004">
      <c r="A3141" t="s">
        <v>3155</v>
      </c>
      <c r="B3141" t="s">
        <v>1142</v>
      </c>
      <c r="C3141" t="s">
        <v>188608</v>
      </c>
      <c r="D3141" t="s">
        <v>188604</v>
      </c>
      <c r="E3141" t="s">
        <v>1143</v>
      </c>
      <c r="F3141" t="s">
        <v>1142</v>
      </c>
    </row>
    <row r="3142" spans="1:6" x14ac:dyDescent="0.55000000000000004">
      <c r="A3142" t="s">
        <v>3156</v>
      </c>
      <c r="B3142" t="s">
        <v>1142</v>
      </c>
      <c r="C3142" t="s">
        <v>188608</v>
      </c>
      <c r="D3142" t="s">
        <v>188604</v>
      </c>
      <c r="E3142" t="s">
        <v>1143</v>
      </c>
      <c r="F3142" t="s">
        <v>1142</v>
      </c>
    </row>
    <row r="3143" spans="1:6" x14ac:dyDescent="0.55000000000000004">
      <c r="A3143" t="s">
        <v>3157</v>
      </c>
      <c r="B3143" t="s">
        <v>1142</v>
      </c>
      <c r="C3143" t="s">
        <v>188608</v>
      </c>
      <c r="D3143" t="s">
        <v>188604</v>
      </c>
      <c r="E3143" t="s">
        <v>1143</v>
      </c>
      <c r="F3143" t="s">
        <v>1142</v>
      </c>
    </row>
    <row r="3144" spans="1:6" x14ac:dyDescent="0.55000000000000004">
      <c r="A3144" t="s">
        <v>3158</v>
      </c>
      <c r="B3144" t="s">
        <v>1142</v>
      </c>
      <c r="C3144" t="s">
        <v>188608</v>
      </c>
      <c r="D3144" t="s">
        <v>188604</v>
      </c>
      <c r="E3144" t="s">
        <v>1143</v>
      </c>
      <c r="F3144" t="s">
        <v>1142</v>
      </c>
    </row>
    <row r="3145" spans="1:6" x14ac:dyDescent="0.55000000000000004">
      <c r="A3145" t="s">
        <v>3159</v>
      </c>
      <c r="B3145" t="s">
        <v>1142</v>
      </c>
      <c r="C3145" t="s">
        <v>188608</v>
      </c>
      <c r="D3145" t="s">
        <v>188604</v>
      </c>
      <c r="E3145" t="s">
        <v>1143</v>
      </c>
      <c r="F3145" t="s">
        <v>1142</v>
      </c>
    </row>
    <row r="3146" spans="1:6" x14ac:dyDescent="0.55000000000000004">
      <c r="A3146" t="s">
        <v>3160</v>
      </c>
      <c r="B3146" t="s">
        <v>1142</v>
      </c>
      <c r="C3146" t="s">
        <v>188608</v>
      </c>
      <c r="D3146" t="s">
        <v>188604</v>
      </c>
      <c r="E3146" t="s">
        <v>1143</v>
      </c>
      <c r="F3146" t="s">
        <v>1142</v>
      </c>
    </row>
    <row r="3147" spans="1:6" x14ac:dyDescent="0.55000000000000004">
      <c r="A3147" t="s">
        <v>3161</v>
      </c>
      <c r="B3147" t="s">
        <v>1142</v>
      </c>
      <c r="C3147" t="s">
        <v>188608</v>
      </c>
      <c r="D3147" t="s">
        <v>188604</v>
      </c>
      <c r="E3147" t="s">
        <v>1143</v>
      </c>
      <c r="F3147" t="s">
        <v>1142</v>
      </c>
    </row>
    <row r="3148" spans="1:6" x14ac:dyDescent="0.55000000000000004">
      <c r="A3148" t="s">
        <v>3162</v>
      </c>
      <c r="B3148" t="s">
        <v>1142</v>
      </c>
      <c r="C3148" t="s">
        <v>188608</v>
      </c>
      <c r="D3148" t="s">
        <v>188604</v>
      </c>
      <c r="E3148" t="s">
        <v>1143</v>
      </c>
      <c r="F3148" t="s">
        <v>1142</v>
      </c>
    </row>
    <row r="3149" spans="1:6" x14ac:dyDescent="0.55000000000000004">
      <c r="A3149" t="s">
        <v>3163</v>
      </c>
      <c r="B3149" t="s">
        <v>1142</v>
      </c>
      <c r="C3149" t="s">
        <v>188608</v>
      </c>
      <c r="D3149" t="s">
        <v>188604</v>
      </c>
      <c r="E3149" t="s">
        <v>1143</v>
      </c>
      <c r="F3149" t="s">
        <v>1142</v>
      </c>
    </row>
    <row r="3150" spans="1:6" x14ac:dyDescent="0.55000000000000004">
      <c r="A3150" t="s">
        <v>3164</v>
      </c>
      <c r="B3150" t="s">
        <v>1142</v>
      </c>
      <c r="C3150" t="s">
        <v>188608</v>
      </c>
      <c r="D3150" t="s">
        <v>188604</v>
      </c>
      <c r="E3150" t="s">
        <v>1143</v>
      </c>
      <c r="F3150" t="s">
        <v>1142</v>
      </c>
    </row>
    <row r="3151" spans="1:6" x14ac:dyDescent="0.55000000000000004">
      <c r="A3151" t="s">
        <v>3165</v>
      </c>
      <c r="B3151" t="s">
        <v>1142</v>
      </c>
      <c r="C3151" t="s">
        <v>188608</v>
      </c>
      <c r="D3151" t="s">
        <v>188604</v>
      </c>
      <c r="E3151" t="s">
        <v>1143</v>
      </c>
      <c r="F3151" t="s">
        <v>1142</v>
      </c>
    </row>
    <row r="3152" spans="1:6" x14ac:dyDescent="0.55000000000000004">
      <c r="A3152" t="s">
        <v>3166</v>
      </c>
      <c r="B3152" t="s">
        <v>1142</v>
      </c>
      <c r="C3152" t="s">
        <v>188608</v>
      </c>
      <c r="D3152" t="s">
        <v>188604</v>
      </c>
      <c r="E3152" t="s">
        <v>1143</v>
      </c>
      <c r="F3152" t="s">
        <v>1142</v>
      </c>
    </row>
    <row r="3153" spans="1:6" x14ac:dyDescent="0.55000000000000004">
      <c r="A3153" t="s">
        <v>3167</v>
      </c>
      <c r="B3153" t="s">
        <v>1142</v>
      </c>
      <c r="C3153" t="s">
        <v>188608</v>
      </c>
      <c r="D3153" t="s">
        <v>188604</v>
      </c>
      <c r="E3153" t="s">
        <v>1143</v>
      </c>
      <c r="F3153" t="s">
        <v>1142</v>
      </c>
    </row>
    <row r="3154" spans="1:6" x14ac:dyDescent="0.55000000000000004">
      <c r="A3154" t="s">
        <v>3168</v>
      </c>
      <c r="B3154" t="s">
        <v>1142</v>
      </c>
      <c r="C3154" t="s">
        <v>188608</v>
      </c>
      <c r="D3154" t="s">
        <v>188604</v>
      </c>
      <c r="E3154" t="s">
        <v>1143</v>
      </c>
      <c r="F3154" t="s">
        <v>1142</v>
      </c>
    </row>
    <row r="3155" spans="1:6" x14ac:dyDescent="0.55000000000000004">
      <c r="A3155" t="s">
        <v>3169</v>
      </c>
      <c r="B3155" t="s">
        <v>1142</v>
      </c>
      <c r="C3155" t="s">
        <v>188608</v>
      </c>
      <c r="D3155" t="s">
        <v>188604</v>
      </c>
      <c r="E3155" t="s">
        <v>1143</v>
      </c>
      <c r="F3155" t="s">
        <v>1142</v>
      </c>
    </row>
    <row r="3156" spans="1:6" x14ac:dyDescent="0.55000000000000004">
      <c r="A3156" t="s">
        <v>3170</v>
      </c>
      <c r="B3156" t="s">
        <v>1142</v>
      </c>
      <c r="C3156" t="s">
        <v>188608</v>
      </c>
      <c r="D3156" t="s">
        <v>188604</v>
      </c>
      <c r="E3156" t="s">
        <v>1143</v>
      </c>
      <c r="F3156" t="s">
        <v>1142</v>
      </c>
    </row>
    <row r="3157" spans="1:6" x14ac:dyDescent="0.55000000000000004">
      <c r="A3157" t="s">
        <v>3171</v>
      </c>
      <c r="B3157" t="s">
        <v>1142</v>
      </c>
      <c r="C3157" t="s">
        <v>188608</v>
      </c>
      <c r="D3157" t="s">
        <v>188604</v>
      </c>
      <c r="E3157" t="s">
        <v>1143</v>
      </c>
      <c r="F3157" t="s">
        <v>1142</v>
      </c>
    </row>
    <row r="3158" spans="1:6" x14ac:dyDescent="0.55000000000000004">
      <c r="A3158" t="s">
        <v>3172</v>
      </c>
      <c r="B3158" t="s">
        <v>1142</v>
      </c>
      <c r="C3158" t="s">
        <v>188608</v>
      </c>
      <c r="D3158" t="s">
        <v>188604</v>
      </c>
      <c r="E3158" t="s">
        <v>1143</v>
      </c>
      <c r="F3158" t="s">
        <v>1142</v>
      </c>
    </row>
    <row r="3159" spans="1:6" x14ac:dyDescent="0.55000000000000004">
      <c r="A3159" t="s">
        <v>3173</v>
      </c>
      <c r="B3159" t="s">
        <v>1142</v>
      </c>
      <c r="C3159" t="s">
        <v>188608</v>
      </c>
      <c r="D3159" t="s">
        <v>188604</v>
      </c>
      <c r="E3159" t="s">
        <v>1143</v>
      </c>
      <c r="F3159" t="s">
        <v>1142</v>
      </c>
    </row>
    <row r="3160" spans="1:6" x14ac:dyDescent="0.55000000000000004">
      <c r="A3160" t="s">
        <v>3174</v>
      </c>
      <c r="B3160" t="s">
        <v>1142</v>
      </c>
      <c r="C3160" t="s">
        <v>188608</v>
      </c>
      <c r="D3160" t="s">
        <v>188604</v>
      </c>
      <c r="E3160" t="s">
        <v>1143</v>
      </c>
      <c r="F3160" t="s">
        <v>1142</v>
      </c>
    </row>
    <row r="3161" spans="1:6" x14ac:dyDescent="0.55000000000000004">
      <c r="A3161" t="s">
        <v>3175</v>
      </c>
      <c r="B3161" t="s">
        <v>1142</v>
      </c>
      <c r="C3161" t="s">
        <v>188608</v>
      </c>
      <c r="D3161" t="s">
        <v>188604</v>
      </c>
      <c r="E3161" t="s">
        <v>1143</v>
      </c>
      <c r="F3161" t="s">
        <v>1142</v>
      </c>
    </row>
    <row r="3162" spans="1:6" x14ac:dyDescent="0.55000000000000004">
      <c r="A3162" t="s">
        <v>3176</v>
      </c>
      <c r="B3162" t="s">
        <v>1142</v>
      </c>
      <c r="C3162" t="s">
        <v>188608</v>
      </c>
      <c r="D3162" t="s">
        <v>188604</v>
      </c>
      <c r="E3162" t="s">
        <v>1143</v>
      </c>
      <c r="F3162" t="s">
        <v>1142</v>
      </c>
    </row>
    <row r="3163" spans="1:6" x14ac:dyDescent="0.55000000000000004">
      <c r="A3163" t="s">
        <v>3177</v>
      </c>
      <c r="B3163" t="s">
        <v>1142</v>
      </c>
      <c r="C3163" t="s">
        <v>188608</v>
      </c>
      <c r="D3163" t="s">
        <v>188604</v>
      </c>
      <c r="E3163" t="s">
        <v>1143</v>
      </c>
      <c r="F3163" t="s">
        <v>1142</v>
      </c>
    </row>
    <row r="3164" spans="1:6" x14ac:dyDescent="0.55000000000000004">
      <c r="A3164" t="s">
        <v>3178</v>
      </c>
      <c r="B3164" t="s">
        <v>1142</v>
      </c>
      <c r="C3164" t="s">
        <v>188608</v>
      </c>
      <c r="D3164" t="s">
        <v>188604</v>
      </c>
      <c r="E3164" t="s">
        <v>1143</v>
      </c>
      <c r="F3164" t="s">
        <v>1142</v>
      </c>
    </row>
    <row r="3165" spans="1:6" x14ac:dyDescent="0.55000000000000004">
      <c r="A3165" t="s">
        <v>3179</v>
      </c>
      <c r="B3165" t="s">
        <v>1142</v>
      </c>
      <c r="C3165" t="s">
        <v>188608</v>
      </c>
      <c r="D3165" t="s">
        <v>188604</v>
      </c>
      <c r="E3165" t="s">
        <v>1143</v>
      </c>
      <c r="F3165" t="s">
        <v>1142</v>
      </c>
    </row>
    <row r="3166" spans="1:6" x14ac:dyDescent="0.55000000000000004">
      <c r="A3166" t="s">
        <v>3180</v>
      </c>
      <c r="B3166" t="s">
        <v>1142</v>
      </c>
      <c r="C3166" t="s">
        <v>188608</v>
      </c>
      <c r="D3166" t="s">
        <v>188604</v>
      </c>
      <c r="E3166" t="s">
        <v>1143</v>
      </c>
      <c r="F3166" t="s">
        <v>1142</v>
      </c>
    </row>
    <row r="3167" spans="1:6" x14ac:dyDescent="0.55000000000000004">
      <c r="A3167" t="s">
        <v>3181</v>
      </c>
      <c r="B3167" t="s">
        <v>1142</v>
      </c>
      <c r="C3167" t="s">
        <v>188608</v>
      </c>
      <c r="D3167" t="s">
        <v>188604</v>
      </c>
      <c r="E3167" t="s">
        <v>1143</v>
      </c>
      <c r="F3167" t="s">
        <v>1142</v>
      </c>
    </row>
    <row r="3168" spans="1:6" x14ac:dyDescent="0.55000000000000004">
      <c r="A3168" t="s">
        <v>3182</v>
      </c>
      <c r="B3168" t="s">
        <v>1142</v>
      </c>
      <c r="C3168" t="s">
        <v>188608</v>
      </c>
      <c r="D3168" t="s">
        <v>188604</v>
      </c>
      <c r="E3168" t="s">
        <v>1143</v>
      </c>
      <c r="F3168" t="s">
        <v>1142</v>
      </c>
    </row>
    <row r="3169" spans="1:6" x14ac:dyDescent="0.55000000000000004">
      <c r="A3169" t="s">
        <v>3183</v>
      </c>
      <c r="B3169" t="s">
        <v>1142</v>
      </c>
      <c r="C3169" t="s">
        <v>188608</v>
      </c>
      <c r="D3169" t="s">
        <v>188604</v>
      </c>
      <c r="E3169" t="s">
        <v>1143</v>
      </c>
      <c r="F3169" t="s">
        <v>1142</v>
      </c>
    </row>
    <row r="3170" spans="1:6" x14ac:dyDescent="0.55000000000000004">
      <c r="A3170" t="s">
        <v>3184</v>
      </c>
      <c r="B3170" t="s">
        <v>1142</v>
      </c>
      <c r="C3170" t="s">
        <v>188608</v>
      </c>
      <c r="D3170" t="s">
        <v>188604</v>
      </c>
      <c r="E3170" t="s">
        <v>1143</v>
      </c>
      <c r="F3170" t="s">
        <v>1142</v>
      </c>
    </row>
    <row r="3171" spans="1:6" x14ac:dyDescent="0.55000000000000004">
      <c r="A3171" t="s">
        <v>3185</v>
      </c>
      <c r="B3171" t="s">
        <v>1142</v>
      </c>
      <c r="C3171" t="s">
        <v>188608</v>
      </c>
      <c r="D3171" t="s">
        <v>188604</v>
      </c>
      <c r="E3171" t="s">
        <v>1143</v>
      </c>
      <c r="F3171" t="s">
        <v>1142</v>
      </c>
    </row>
    <row r="3172" spans="1:6" x14ac:dyDescent="0.55000000000000004">
      <c r="A3172" t="s">
        <v>3186</v>
      </c>
      <c r="B3172" t="s">
        <v>1142</v>
      </c>
      <c r="C3172" t="s">
        <v>188608</v>
      </c>
      <c r="D3172" t="s">
        <v>188604</v>
      </c>
      <c r="E3172" t="s">
        <v>1143</v>
      </c>
      <c r="F3172" t="s">
        <v>1142</v>
      </c>
    </row>
    <row r="3173" spans="1:6" x14ac:dyDescent="0.55000000000000004">
      <c r="A3173" t="s">
        <v>3187</v>
      </c>
      <c r="B3173" t="s">
        <v>1142</v>
      </c>
      <c r="C3173" t="s">
        <v>188608</v>
      </c>
      <c r="D3173" t="s">
        <v>188604</v>
      </c>
      <c r="E3173" t="s">
        <v>1143</v>
      </c>
      <c r="F3173" t="s">
        <v>1142</v>
      </c>
    </row>
    <row r="3174" spans="1:6" x14ac:dyDescent="0.55000000000000004">
      <c r="A3174" t="s">
        <v>3188</v>
      </c>
      <c r="B3174" t="s">
        <v>1142</v>
      </c>
      <c r="C3174" t="s">
        <v>188608</v>
      </c>
      <c r="D3174" t="s">
        <v>188604</v>
      </c>
      <c r="E3174" t="s">
        <v>1143</v>
      </c>
      <c r="F3174" t="s">
        <v>1142</v>
      </c>
    </row>
    <row r="3175" spans="1:6" x14ac:dyDescent="0.55000000000000004">
      <c r="A3175" t="s">
        <v>3189</v>
      </c>
      <c r="B3175" t="s">
        <v>1142</v>
      </c>
      <c r="C3175" t="s">
        <v>188608</v>
      </c>
      <c r="D3175" t="s">
        <v>188604</v>
      </c>
      <c r="E3175" t="s">
        <v>1143</v>
      </c>
      <c r="F3175" t="s">
        <v>1142</v>
      </c>
    </row>
    <row r="3176" spans="1:6" x14ac:dyDescent="0.55000000000000004">
      <c r="A3176" t="s">
        <v>3190</v>
      </c>
      <c r="B3176" t="s">
        <v>1142</v>
      </c>
      <c r="C3176" t="s">
        <v>188608</v>
      </c>
      <c r="D3176" t="s">
        <v>188604</v>
      </c>
      <c r="E3176" t="s">
        <v>1143</v>
      </c>
      <c r="F3176" t="s">
        <v>1142</v>
      </c>
    </row>
    <row r="3177" spans="1:6" x14ac:dyDescent="0.55000000000000004">
      <c r="A3177" t="s">
        <v>3191</v>
      </c>
      <c r="B3177" t="s">
        <v>1142</v>
      </c>
      <c r="C3177" t="s">
        <v>188608</v>
      </c>
      <c r="D3177" t="s">
        <v>188604</v>
      </c>
      <c r="E3177" t="s">
        <v>1143</v>
      </c>
      <c r="F3177" t="s">
        <v>1142</v>
      </c>
    </row>
    <row r="3178" spans="1:6" x14ac:dyDescent="0.55000000000000004">
      <c r="A3178" t="s">
        <v>3192</v>
      </c>
      <c r="B3178" t="s">
        <v>1288</v>
      </c>
      <c r="C3178" t="s">
        <v>188609</v>
      </c>
      <c r="D3178" t="s">
        <v>1288</v>
      </c>
    </row>
    <row r="3179" spans="1:6" x14ac:dyDescent="0.55000000000000004">
      <c r="A3179" t="s">
        <v>3193</v>
      </c>
      <c r="B3179" t="s">
        <v>1142</v>
      </c>
      <c r="C3179" t="s">
        <v>188608</v>
      </c>
      <c r="D3179" t="s">
        <v>188604</v>
      </c>
      <c r="E3179" t="s">
        <v>1143</v>
      </c>
      <c r="F3179" t="s">
        <v>1142</v>
      </c>
    </row>
    <row r="3180" spans="1:6" x14ac:dyDescent="0.55000000000000004">
      <c r="A3180" t="s">
        <v>3194</v>
      </c>
      <c r="B3180" t="s">
        <v>1142</v>
      </c>
      <c r="C3180" t="s">
        <v>188608</v>
      </c>
      <c r="D3180" t="s">
        <v>188604</v>
      </c>
      <c r="E3180" t="s">
        <v>1143</v>
      </c>
      <c r="F3180" t="s">
        <v>1142</v>
      </c>
    </row>
    <row r="3181" spans="1:6" x14ac:dyDescent="0.55000000000000004">
      <c r="A3181" t="s">
        <v>3195</v>
      </c>
      <c r="B3181" t="s">
        <v>1142</v>
      </c>
      <c r="C3181" t="s">
        <v>188608</v>
      </c>
      <c r="D3181" t="s">
        <v>188604</v>
      </c>
      <c r="E3181" t="s">
        <v>1143</v>
      </c>
      <c r="F3181" t="s">
        <v>1142</v>
      </c>
    </row>
    <row r="3182" spans="1:6" x14ac:dyDescent="0.55000000000000004">
      <c r="A3182" t="s">
        <v>3196</v>
      </c>
      <c r="B3182" t="s">
        <v>1142</v>
      </c>
      <c r="C3182" t="s">
        <v>188608</v>
      </c>
      <c r="D3182" t="s">
        <v>188604</v>
      </c>
      <c r="E3182" t="s">
        <v>1143</v>
      </c>
      <c r="F3182" t="s">
        <v>1142</v>
      </c>
    </row>
    <row r="3183" spans="1:6" x14ac:dyDescent="0.55000000000000004">
      <c r="A3183" t="s">
        <v>3197</v>
      </c>
      <c r="B3183" t="s">
        <v>1142</v>
      </c>
      <c r="C3183" t="s">
        <v>188608</v>
      </c>
      <c r="D3183" t="s">
        <v>188604</v>
      </c>
      <c r="E3183" t="s">
        <v>1143</v>
      </c>
      <c r="F3183" t="s">
        <v>1142</v>
      </c>
    </row>
    <row r="3184" spans="1:6" x14ac:dyDescent="0.55000000000000004">
      <c r="A3184" t="s">
        <v>3198</v>
      </c>
      <c r="B3184" t="s">
        <v>1142</v>
      </c>
      <c r="C3184" t="s">
        <v>188608</v>
      </c>
      <c r="D3184" t="s">
        <v>188604</v>
      </c>
      <c r="E3184" t="s">
        <v>1143</v>
      </c>
      <c r="F3184" t="s">
        <v>1142</v>
      </c>
    </row>
    <row r="3185" spans="1:6" x14ac:dyDescent="0.55000000000000004">
      <c r="A3185" t="s">
        <v>3199</v>
      </c>
      <c r="B3185" t="s">
        <v>1142</v>
      </c>
      <c r="C3185" t="s">
        <v>188608</v>
      </c>
      <c r="D3185" t="s">
        <v>188604</v>
      </c>
      <c r="E3185" t="s">
        <v>1143</v>
      </c>
      <c r="F3185" t="s">
        <v>1142</v>
      </c>
    </row>
    <row r="3186" spans="1:6" x14ac:dyDescent="0.55000000000000004">
      <c r="A3186" t="s">
        <v>3200</v>
      </c>
      <c r="B3186" t="s">
        <v>1142</v>
      </c>
      <c r="C3186" t="s">
        <v>188608</v>
      </c>
      <c r="D3186" t="s">
        <v>188604</v>
      </c>
      <c r="E3186" t="s">
        <v>1143</v>
      </c>
      <c r="F3186" t="s">
        <v>1142</v>
      </c>
    </row>
    <row r="3187" spans="1:6" x14ac:dyDescent="0.55000000000000004">
      <c r="A3187" t="s">
        <v>3201</v>
      </c>
      <c r="B3187" t="s">
        <v>1142</v>
      </c>
      <c r="C3187" t="s">
        <v>188608</v>
      </c>
      <c r="D3187" t="s">
        <v>188604</v>
      </c>
      <c r="E3187" t="s">
        <v>1143</v>
      </c>
      <c r="F3187" t="s">
        <v>1142</v>
      </c>
    </row>
    <row r="3188" spans="1:6" x14ac:dyDescent="0.55000000000000004">
      <c r="A3188" t="s">
        <v>3202</v>
      </c>
      <c r="B3188" t="s">
        <v>1142</v>
      </c>
      <c r="C3188" t="s">
        <v>188608</v>
      </c>
      <c r="D3188" t="s">
        <v>188604</v>
      </c>
      <c r="E3188" t="s">
        <v>1143</v>
      </c>
      <c r="F3188" t="s">
        <v>1142</v>
      </c>
    </row>
    <row r="3189" spans="1:6" x14ac:dyDescent="0.55000000000000004">
      <c r="A3189" t="s">
        <v>3203</v>
      </c>
      <c r="B3189" t="s">
        <v>1142</v>
      </c>
      <c r="C3189" t="s">
        <v>188608</v>
      </c>
      <c r="D3189" t="s">
        <v>188604</v>
      </c>
      <c r="E3189" t="s">
        <v>1143</v>
      </c>
      <c r="F3189" t="s">
        <v>1142</v>
      </c>
    </row>
    <row r="3190" spans="1:6" x14ac:dyDescent="0.55000000000000004">
      <c r="A3190" t="s">
        <v>3204</v>
      </c>
      <c r="B3190" t="s">
        <v>1142</v>
      </c>
      <c r="C3190" t="s">
        <v>188608</v>
      </c>
      <c r="D3190" t="s">
        <v>188604</v>
      </c>
      <c r="E3190" t="s">
        <v>1143</v>
      </c>
      <c r="F3190" t="s">
        <v>1142</v>
      </c>
    </row>
    <row r="3191" spans="1:6" x14ac:dyDescent="0.55000000000000004">
      <c r="A3191" t="s">
        <v>3205</v>
      </c>
      <c r="B3191" t="s">
        <v>1142</v>
      </c>
      <c r="C3191" t="s">
        <v>188608</v>
      </c>
      <c r="D3191" t="s">
        <v>188604</v>
      </c>
      <c r="E3191" t="s">
        <v>1143</v>
      </c>
      <c r="F3191" t="s">
        <v>1142</v>
      </c>
    </row>
    <row r="3192" spans="1:6" x14ac:dyDescent="0.55000000000000004">
      <c r="A3192" t="s">
        <v>3206</v>
      </c>
      <c r="B3192" t="s">
        <v>1142</v>
      </c>
      <c r="C3192" t="s">
        <v>188608</v>
      </c>
      <c r="D3192" t="s">
        <v>188604</v>
      </c>
      <c r="E3192" t="s">
        <v>1143</v>
      </c>
      <c r="F3192" t="s">
        <v>1142</v>
      </c>
    </row>
    <row r="3193" spans="1:6" x14ac:dyDescent="0.55000000000000004">
      <c r="A3193" t="s">
        <v>3207</v>
      </c>
      <c r="B3193" t="s">
        <v>1142</v>
      </c>
      <c r="C3193" t="s">
        <v>188608</v>
      </c>
      <c r="D3193" t="s">
        <v>188604</v>
      </c>
      <c r="E3193" t="s">
        <v>1143</v>
      </c>
      <c r="F3193" t="s">
        <v>1142</v>
      </c>
    </row>
    <row r="3194" spans="1:6" x14ac:dyDescent="0.55000000000000004">
      <c r="A3194" t="s">
        <v>3208</v>
      </c>
      <c r="B3194" t="s">
        <v>1142</v>
      </c>
      <c r="C3194" t="s">
        <v>188608</v>
      </c>
      <c r="D3194" t="s">
        <v>188604</v>
      </c>
      <c r="E3194" t="s">
        <v>1143</v>
      </c>
      <c r="F3194" t="s">
        <v>1142</v>
      </c>
    </row>
    <row r="3195" spans="1:6" x14ac:dyDescent="0.55000000000000004">
      <c r="A3195" t="s">
        <v>3209</v>
      </c>
      <c r="B3195" t="s">
        <v>1142</v>
      </c>
      <c r="C3195" t="s">
        <v>188608</v>
      </c>
      <c r="D3195" t="s">
        <v>188604</v>
      </c>
      <c r="E3195" t="s">
        <v>1143</v>
      </c>
      <c r="F3195" t="s">
        <v>1142</v>
      </c>
    </row>
    <row r="3196" spans="1:6" x14ac:dyDescent="0.55000000000000004">
      <c r="A3196" t="s">
        <v>3210</v>
      </c>
      <c r="B3196" t="s">
        <v>1142</v>
      </c>
      <c r="C3196" t="s">
        <v>188608</v>
      </c>
      <c r="D3196" t="s">
        <v>188604</v>
      </c>
      <c r="E3196" t="s">
        <v>1143</v>
      </c>
      <c r="F3196" t="s">
        <v>1142</v>
      </c>
    </row>
    <row r="3197" spans="1:6" x14ac:dyDescent="0.55000000000000004">
      <c r="A3197" t="s">
        <v>3211</v>
      </c>
      <c r="B3197" t="s">
        <v>1142</v>
      </c>
      <c r="C3197" t="s">
        <v>188608</v>
      </c>
      <c r="D3197" t="s">
        <v>188604</v>
      </c>
      <c r="E3197" t="s">
        <v>1143</v>
      </c>
      <c r="F3197" t="s">
        <v>1142</v>
      </c>
    </row>
    <row r="3198" spans="1:6" x14ac:dyDescent="0.55000000000000004">
      <c r="A3198" t="s">
        <v>3212</v>
      </c>
      <c r="B3198" t="s">
        <v>1142</v>
      </c>
      <c r="C3198" t="s">
        <v>188608</v>
      </c>
      <c r="D3198" t="s">
        <v>188604</v>
      </c>
      <c r="E3198" t="s">
        <v>1143</v>
      </c>
      <c r="F3198" t="s">
        <v>1142</v>
      </c>
    </row>
    <row r="3199" spans="1:6" x14ac:dyDescent="0.55000000000000004">
      <c r="A3199" t="s">
        <v>3213</v>
      </c>
      <c r="B3199" t="s">
        <v>1142</v>
      </c>
      <c r="C3199" t="s">
        <v>188608</v>
      </c>
      <c r="D3199" t="s">
        <v>188604</v>
      </c>
      <c r="E3199" t="s">
        <v>1143</v>
      </c>
      <c r="F3199" t="s">
        <v>1142</v>
      </c>
    </row>
    <row r="3200" spans="1:6" x14ac:dyDescent="0.55000000000000004">
      <c r="A3200" t="s">
        <v>3214</v>
      </c>
      <c r="B3200" t="s">
        <v>1142</v>
      </c>
      <c r="C3200" t="s">
        <v>188608</v>
      </c>
      <c r="D3200" t="s">
        <v>188604</v>
      </c>
      <c r="E3200" t="s">
        <v>1143</v>
      </c>
      <c r="F3200" t="s">
        <v>1142</v>
      </c>
    </row>
    <row r="3201" spans="1:6" x14ac:dyDescent="0.55000000000000004">
      <c r="A3201" t="s">
        <v>3215</v>
      </c>
      <c r="B3201" t="s">
        <v>1142</v>
      </c>
      <c r="C3201" t="s">
        <v>188608</v>
      </c>
      <c r="D3201" t="s">
        <v>188604</v>
      </c>
      <c r="E3201" t="s">
        <v>1143</v>
      </c>
      <c r="F3201" t="s">
        <v>1142</v>
      </c>
    </row>
    <row r="3202" spans="1:6" x14ac:dyDescent="0.55000000000000004">
      <c r="A3202" t="s">
        <v>3216</v>
      </c>
      <c r="B3202" t="s">
        <v>1142</v>
      </c>
      <c r="C3202" t="s">
        <v>188608</v>
      </c>
      <c r="D3202" t="s">
        <v>188604</v>
      </c>
      <c r="E3202" t="s">
        <v>1143</v>
      </c>
      <c r="F3202" t="s">
        <v>1142</v>
      </c>
    </row>
    <row r="3203" spans="1:6" x14ac:dyDescent="0.55000000000000004">
      <c r="A3203" t="s">
        <v>3217</v>
      </c>
      <c r="B3203" t="s">
        <v>1142</v>
      </c>
      <c r="C3203" t="s">
        <v>188608</v>
      </c>
      <c r="D3203" t="s">
        <v>188604</v>
      </c>
      <c r="E3203" t="s">
        <v>1143</v>
      </c>
      <c r="F3203" t="s">
        <v>1142</v>
      </c>
    </row>
    <row r="3204" spans="1:6" x14ac:dyDescent="0.55000000000000004">
      <c r="A3204" t="s">
        <v>3218</v>
      </c>
      <c r="B3204" t="s">
        <v>1142</v>
      </c>
      <c r="C3204" t="s">
        <v>188608</v>
      </c>
      <c r="D3204" t="s">
        <v>188604</v>
      </c>
      <c r="E3204" t="s">
        <v>1143</v>
      </c>
      <c r="F3204" t="s">
        <v>1142</v>
      </c>
    </row>
    <row r="3205" spans="1:6" x14ac:dyDescent="0.55000000000000004">
      <c r="A3205" t="s">
        <v>3219</v>
      </c>
      <c r="B3205" t="s">
        <v>1142</v>
      </c>
      <c r="C3205" t="s">
        <v>188608</v>
      </c>
      <c r="D3205" t="s">
        <v>188604</v>
      </c>
      <c r="E3205" t="s">
        <v>1143</v>
      </c>
      <c r="F3205" t="s">
        <v>1142</v>
      </c>
    </row>
    <row r="3206" spans="1:6" x14ac:dyDescent="0.55000000000000004">
      <c r="A3206" t="s">
        <v>3220</v>
      </c>
      <c r="B3206" t="s">
        <v>1142</v>
      </c>
      <c r="C3206" t="s">
        <v>188608</v>
      </c>
      <c r="D3206" t="s">
        <v>188604</v>
      </c>
      <c r="E3206" t="s">
        <v>1143</v>
      </c>
      <c r="F3206" t="s">
        <v>1142</v>
      </c>
    </row>
    <row r="3207" spans="1:6" x14ac:dyDescent="0.55000000000000004">
      <c r="A3207" t="s">
        <v>3221</v>
      </c>
      <c r="B3207" t="s">
        <v>1142</v>
      </c>
      <c r="C3207" t="s">
        <v>188608</v>
      </c>
      <c r="D3207" t="s">
        <v>188604</v>
      </c>
      <c r="E3207" t="s">
        <v>1143</v>
      </c>
      <c r="F3207" t="s">
        <v>1142</v>
      </c>
    </row>
    <row r="3208" spans="1:6" x14ac:dyDescent="0.55000000000000004">
      <c r="A3208" t="s">
        <v>3222</v>
      </c>
      <c r="B3208" t="s">
        <v>1142</v>
      </c>
      <c r="C3208" t="s">
        <v>188608</v>
      </c>
      <c r="D3208" t="s">
        <v>188604</v>
      </c>
      <c r="E3208" t="s">
        <v>1143</v>
      </c>
      <c r="F3208" t="s">
        <v>1142</v>
      </c>
    </row>
    <row r="3209" spans="1:6" x14ac:dyDescent="0.55000000000000004">
      <c r="A3209" t="s">
        <v>3223</v>
      </c>
      <c r="B3209" t="s">
        <v>1142</v>
      </c>
      <c r="C3209" t="s">
        <v>188608</v>
      </c>
      <c r="D3209" t="s">
        <v>188604</v>
      </c>
      <c r="E3209" t="s">
        <v>1143</v>
      </c>
      <c r="F3209" t="s">
        <v>1142</v>
      </c>
    </row>
    <row r="3210" spans="1:6" x14ac:dyDescent="0.55000000000000004">
      <c r="A3210" t="s">
        <v>3224</v>
      </c>
      <c r="B3210" t="s">
        <v>1142</v>
      </c>
      <c r="C3210" t="s">
        <v>188608</v>
      </c>
      <c r="D3210" t="s">
        <v>188604</v>
      </c>
      <c r="E3210" t="s">
        <v>1143</v>
      </c>
      <c r="F3210" t="s">
        <v>1142</v>
      </c>
    </row>
    <row r="3211" spans="1:6" x14ac:dyDescent="0.55000000000000004">
      <c r="A3211" t="s">
        <v>3225</v>
      </c>
      <c r="B3211" t="s">
        <v>1142</v>
      </c>
      <c r="C3211" t="s">
        <v>188608</v>
      </c>
      <c r="D3211" t="s">
        <v>188604</v>
      </c>
      <c r="E3211" t="s">
        <v>1143</v>
      </c>
      <c r="F3211" t="s">
        <v>1142</v>
      </c>
    </row>
    <row r="3212" spans="1:6" x14ac:dyDescent="0.55000000000000004">
      <c r="A3212" t="s">
        <v>3226</v>
      </c>
      <c r="B3212" t="s">
        <v>1142</v>
      </c>
      <c r="C3212" t="s">
        <v>188608</v>
      </c>
      <c r="D3212" t="s">
        <v>188604</v>
      </c>
      <c r="E3212" t="s">
        <v>1143</v>
      </c>
      <c r="F3212" t="s">
        <v>1142</v>
      </c>
    </row>
    <row r="3213" spans="1:6" x14ac:dyDescent="0.55000000000000004">
      <c r="A3213" t="s">
        <v>3227</v>
      </c>
      <c r="B3213" t="s">
        <v>1142</v>
      </c>
      <c r="C3213" t="s">
        <v>188608</v>
      </c>
      <c r="D3213" t="s">
        <v>188604</v>
      </c>
      <c r="E3213" t="s">
        <v>1143</v>
      </c>
      <c r="F3213" t="s">
        <v>1142</v>
      </c>
    </row>
    <row r="3214" spans="1:6" x14ac:dyDescent="0.55000000000000004">
      <c r="A3214" t="s">
        <v>3228</v>
      </c>
      <c r="B3214" t="s">
        <v>1142</v>
      </c>
      <c r="C3214" t="s">
        <v>188608</v>
      </c>
      <c r="D3214" t="s">
        <v>188604</v>
      </c>
      <c r="E3214" t="s">
        <v>1143</v>
      </c>
      <c r="F3214" t="s">
        <v>1142</v>
      </c>
    </row>
    <row r="3215" spans="1:6" x14ac:dyDescent="0.55000000000000004">
      <c r="A3215" t="s">
        <v>3229</v>
      </c>
      <c r="B3215" t="s">
        <v>1142</v>
      </c>
      <c r="C3215" t="s">
        <v>188608</v>
      </c>
      <c r="D3215" t="s">
        <v>188604</v>
      </c>
      <c r="E3215" t="s">
        <v>1143</v>
      </c>
      <c r="F3215" t="s">
        <v>1142</v>
      </c>
    </row>
    <row r="3216" spans="1:6" x14ac:dyDescent="0.55000000000000004">
      <c r="A3216" t="s">
        <v>3230</v>
      </c>
      <c r="B3216" t="s">
        <v>1142</v>
      </c>
      <c r="C3216" t="s">
        <v>188608</v>
      </c>
      <c r="D3216" t="s">
        <v>188604</v>
      </c>
      <c r="E3216" t="s">
        <v>1143</v>
      </c>
      <c r="F3216" t="s">
        <v>1142</v>
      </c>
    </row>
    <row r="3217" spans="1:6" x14ac:dyDescent="0.55000000000000004">
      <c r="A3217" t="s">
        <v>3231</v>
      </c>
      <c r="B3217" t="s">
        <v>1142</v>
      </c>
      <c r="C3217" t="s">
        <v>188608</v>
      </c>
      <c r="D3217" t="s">
        <v>188604</v>
      </c>
      <c r="E3217" t="s">
        <v>1143</v>
      </c>
      <c r="F3217" t="s">
        <v>1142</v>
      </c>
    </row>
    <row r="3218" spans="1:6" x14ac:dyDescent="0.55000000000000004">
      <c r="A3218" t="s">
        <v>3232</v>
      </c>
      <c r="B3218" t="s">
        <v>1142</v>
      </c>
      <c r="C3218" t="s">
        <v>188608</v>
      </c>
      <c r="D3218" t="s">
        <v>188604</v>
      </c>
      <c r="E3218" t="s">
        <v>1143</v>
      </c>
      <c r="F3218" t="s">
        <v>1142</v>
      </c>
    </row>
    <row r="3219" spans="1:6" x14ac:dyDescent="0.55000000000000004">
      <c r="A3219" t="s">
        <v>3233</v>
      </c>
      <c r="B3219" t="s">
        <v>1142</v>
      </c>
      <c r="C3219" t="s">
        <v>188608</v>
      </c>
      <c r="D3219" t="s">
        <v>188604</v>
      </c>
      <c r="E3219" t="s">
        <v>1143</v>
      </c>
      <c r="F3219" t="s">
        <v>1142</v>
      </c>
    </row>
    <row r="3220" spans="1:6" x14ac:dyDescent="0.55000000000000004">
      <c r="A3220" t="s">
        <v>3234</v>
      </c>
      <c r="B3220" t="s">
        <v>1154</v>
      </c>
      <c r="C3220" t="s">
        <v>188607</v>
      </c>
      <c r="D3220" t="s">
        <v>188606</v>
      </c>
      <c r="E3220" t="s">
        <v>1155</v>
      </c>
      <c r="F3220" t="s">
        <v>1154</v>
      </c>
    </row>
    <row r="3221" spans="1:6" x14ac:dyDescent="0.55000000000000004">
      <c r="A3221" t="s">
        <v>3235</v>
      </c>
      <c r="B3221" t="s">
        <v>1142</v>
      </c>
      <c r="C3221" t="s">
        <v>188608</v>
      </c>
      <c r="D3221" t="s">
        <v>188604</v>
      </c>
      <c r="E3221" t="s">
        <v>1143</v>
      </c>
      <c r="F3221" t="s">
        <v>1142</v>
      </c>
    </row>
    <row r="3222" spans="1:6" x14ac:dyDescent="0.55000000000000004">
      <c r="A3222" t="s">
        <v>3236</v>
      </c>
      <c r="B3222" t="s">
        <v>1142</v>
      </c>
      <c r="C3222" t="s">
        <v>188608</v>
      </c>
      <c r="D3222" t="s">
        <v>188604</v>
      </c>
      <c r="E3222" t="s">
        <v>1143</v>
      </c>
      <c r="F3222" t="s">
        <v>1142</v>
      </c>
    </row>
    <row r="3223" spans="1:6" x14ac:dyDescent="0.55000000000000004">
      <c r="A3223" t="s">
        <v>3237</v>
      </c>
      <c r="B3223" t="s">
        <v>1142</v>
      </c>
      <c r="C3223" t="s">
        <v>188608</v>
      </c>
      <c r="D3223" t="s">
        <v>188604</v>
      </c>
      <c r="E3223" t="s">
        <v>1143</v>
      </c>
      <c r="F3223" t="s">
        <v>1142</v>
      </c>
    </row>
    <row r="3224" spans="1:6" x14ac:dyDescent="0.55000000000000004">
      <c r="A3224" t="s">
        <v>3238</v>
      </c>
      <c r="B3224" t="s">
        <v>1142</v>
      </c>
      <c r="C3224" t="s">
        <v>188608</v>
      </c>
      <c r="D3224" t="s">
        <v>188604</v>
      </c>
      <c r="E3224" t="s">
        <v>1143</v>
      </c>
      <c r="F3224" t="s">
        <v>1142</v>
      </c>
    </row>
    <row r="3225" spans="1:6" x14ac:dyDescent="0.55000000000000004">
      <c r="A3225" t="s">
        <v>3239</v>
      </c>
      <c r="B3225" t="s">
        <v>1142</v>
      </c>
      <c r="C3225" t="s">
        <v>188608</v>
      </c>
      <c r="D3225" t="s">
        <v>188604</v>
      </c>
      <c r="E3225" t="s">
        <v>1143</v>
      </c>
      <c r="F3225" t="s">
        <v>1142</v>
      </c>
    </row>
    <row r="3226" spans="1:6" x14ac:dyDescent="0.55000000000000004">
      <c r="A3226" t="s">
        <v>3240</v>
      </c>
      <c r="B3226" t="s">
        <v>1142</v>
      </c>
      <c r="C3226" t="s">
        <v>188608</v>
      </c>
      <c r="D3226" t="s">
        <v>188604</v>
      </c>
      <c r="E3226" t="s">
        <v>1143</v>
      </c>
      <c r="F3226" t="s">
        <v>1142</v>
      </c>
    </row>
    <row r="3227" spans="1:6" x14ac:dyDescent="0.55000000000000004">
      <c r="A3227" t="s">
        <v>3241</v>
      </c>
      <c r="B3227" t="s">
        <v>1142</v>
      </c>
      <c r="C3227" t="s">
        <v>188608</v>
      </c>
      <c r="D3227" t="s">
        <v>188604</v>
      </c>
      <c r="E3227" t="s">
        <v>1143</v>
      </c>
      <c r="F3227" t="s">
        <v>1142</v>
      </c>
    </row>
    <row r="3228" spans="1:6" x14ac:dyDescent="0.55000000000000004">
      <c r="A3228" t="s">
        <v>3242</v>
      </c>
      <c r="B3228" t="s">
        <v>1142</v>
      </c>
      <c r="C3228" t="s">
        <v>188608</v>
      </c>
      <c r="D3228" t="s">
        <v>188604</v>
      </c>
      <c r="E3228" t="s">
        <v>1143</v>
      </c>
      <c r="F3228" t="s">
        <v>1142</v>
      </c>
    </row>
    <row r="3229" spans="1:6" x14ac:dyDescent="0.55000000000000004">
      <c r="A3229" t="s">
        <v>3243</v>
      </c>
      <c r="B3229" t="s">
        <v>1142</v>
      </c>
      <c r="C3229" t="s">
        <v>188608</v>
      </c>
      <c r="D3229" t="s">
        <v>188604</v>
      </c>
      <c r="E3229" t="s">
        <v>1143</v>
      </c>
      <c r="F3229" t="s">
        <v>1142</v>
      </c>
    </row>
    <row r="3230" spans="1:6" x14ac:dyDescent="0.55000000000000004">
      <c r="A3230" t="s">
        <v>3244</v>
      </c>
      <c r="B3230" t="s">
        <v>1154</v>
      </c>
      <c r="C3230" t="s">
        <v>188607</v>
      </c>
      <c r="D3230" t="s">
        <v>188606</v>
      </c>
      <c r="E3230" t="s">
        <v>1155</v>
      </c>
      <c r="F3230" t="s">
        <v>1154</v>
      </c>
    </row>
    <row r="3231" spans="1:6" x14ac:dyDescent="0.55000000000000004">
      <c r="A3231" t="s">
        <v>3245</v>
      </c>
      <c r="B3231" t="s">
        <v>1142</v>
      </c>
      <c r="C3231" t="s">
        <v>188608</v>
      </c>
      <c r="D3231" t="s">
        <v>188604</v>
      </c>
      <c r="E3231" t="s">
        <v>1143</v>
      </c>
      <c r="F3231" t="s">
        <v>1142</v>
      </c>
    </row>
    <row r="3232" spans="1:6" x14ac:dyDescent="0.55000000000000004">
      <c r="A3232" t="s">
        <v>3246</v>
      </c>
      <c r="B3232" t="s">
        <v>1142</v>
      </c>
      <c r="C3232" t="s">
        <v>188608</v>
      </c>
      <c r="D3232" t="s">
        <v>188604</v>
      </c>
      <c r="E3232" t="s">
        <v>1143</v>
      </c>
      <c r="F3232" t="s">
        <v>1142</v>
      </c>
    </row>
    <row r="3233" spans="1:6" x14ac:dyDescent="0.55000000000000004">
      <c r="A3233" t="s">
        <v>3247</v>
      </c>
      <c r="B3233" t="s">
        <v>1142</v>
      </c>
      <c r="C3233" t="s">
        <v>188608</v>
      </c>
      <c r="D3233" t="s">
        <v>188604</v>
      </c>
      <c r="E3233" t="s">
        <v>1143</v>
      </c>
      <c r="F3233" t="s">
        <v>1142</v>
      </c>
    </row>
    <row r="3234" spans="1:6" x14ac:dyDescent="0.55000000000000004">
      <c r="A3234" t="s">
        <v>3248</v>
      </c>
      <c r="B3234" t="s">
        <v>1142</v>
      </c>
      <c r="C3234" t="s">
        <v>188608</v>
      </c>
      <c r="D3234" t="s">
        <v>188604</v>
      </c>
      <c r="E3234" t="s">
        <v>1143</v>
      </c>
      <c r="F3234" t="s">
        <v>1142</v>
      </c>
    </row>
    <row r="3235" spans="1:6" x14ac:dyDescent="0.55000000000000004">
      <c r="A3235" t="s">
        <v>3249</v>
      </c>
      <c r="B3235" t="s">
        <v>1142</v>
      </c>
      <c r="C3235" t="s">
        <v>188608</v>
      </c>
      <c r="D3235" t="s">
        <v>188604</v>
      </c>
      <c r="E3235" t="s">
        <v>1143</v>
      </c>
      <c r="F3235" t="s">
        <v>1142</v>
      </c>
    </row>
    <row r="3236" spans="1:6" x14ac:dyDescent="0.55000000000000004">
      <c r="A3236" t="s">
        <v>3250</v>
      </c>
      <c r="B3236" t="s">
        <v>2220</v>
      </c>
      <c r="D3236" t="s">
        <v>188604</v>
      </c>
      <c r="E3236" t="s">
        <v>1143</v>
      </c>
      <c r="F3236" t="s">
        <v>2220</v>
      </c>
    </row>
    <row r="3237" spans="1:6" x14ac:dyDescent="0.55000000000000004">
      <c r="A3237" t="s">
        <v>3251</v>
      </c>
      <c r="B3237" t="s">
        <v>2220</v>
      </c>
      <c r="D3237" t="s">
        <v>188604</v>
      </c>
      <c r="E3237" t="s">
        <v>1143</v>
      </c>
      <c r="F3237" t="s">
        <v>2220</v>
      </c>
    </row>
    <row r="3238" spans="1:6" x14ac:dyDescent="0.55000000000000004">
      <c r="A3238" t="s">
        <v>3252</v>
      </c>
      <c r="B3238" t="s">
        <v>2220</v>
      </c>
      <c r="D3238" t="s">
        <v>188604</v>
      </c>
      <c r="E3238" t="s">
        <v>1143</v>
      </c>
      <c r="F3238" t="s">
        <v>2220</v>
      </c>
    </row>
    <row r="3239" spans="1:6" x14ac:dyDescent="0.55000000000000004">
      <c r="A3239" t="s">
        <v>3253</v>
      </c>
      <c r="B3239" t="s">
        <v>2220</v>
      </c>
      <c r="D3239" t="s">
        <v>188604</v>
      </c>
      <c r="E3239" t="s">
        <v>1143</v>
      </c>
      <c r="F3239" t="s">
        <v>2220</v>
      </c>
    </row>
    <row r="3240" spans="1:6" x14ac:dyDescent="0.55000000000000004">
      <c r="A3240" t="s">
        <v>3254</v>
      </c>
      <c r="B3240" t="s">
        <v>2220</v>
      </c>
      <c r="D3240" t="s">
        <v>188604</v>
      </c>
      <c r="E3240" t="s">
        <v>1143</v>
      </c>
      <c r="F3240" t="s">
        <v>2220</v>
      </c>
    </row>
    <row r="3241" spans="1:6" x14ac:dyDescent="0.55000000000000004">
      <c r="A3241" t="s">
        <v>3255</v>
      </c>
      <c r="B3241" t="s">
        <v>2220</v>
      </c>
      <c r="D3241" t="s">
        <v>188604</v>
      </c>
      <c r="E3241" t="s">
        <v>1143</v>
      </c>
      <c r="F3241" t="s">
        <v>2220</v>
      </c>
    </row>
    <row r="3242" spans="1:6" x14ac:dyDescent="0.55000000000000004">
      <c r="A3242" t="s">
        <v>3256</v>
      </c>
      <c r="B3242" t="s">
        <v>2220</v>
      </c>
      <c r="D3242" t="s">
        <v>188604</v>
      </c>
      <c r="E3242" t="s">
        <v>1143</v>
      </c>
      <c r="F3242" t="s">
        <v>2220</v>
      </c>
    </row>
    <row r="3243" spans="1:6" x14ac:dyDescent="0.55000000000000004">
      <c r="A3243" t="s">
        <v>3257</v>
      </c>
      <c r="B3243" t="s">
        <v>2220</v>
      </c>
      <c r="D3243" t="s">
        <v>188604</v>
      </c>
      <c r="E3243" t="s">
        <v>1143</v>
      </c>
      <c r="F3243" t="s">
        <v>2220</v>
      </c>
    </row>
    <row r="3244" spans="1:6" x14ac:dyDescent="0.55000000000000004">
      <c r="A3244" t="s">
        <v>3258</v>
      </c>
      <c r="B3244" t="s">
        <v>2220</v>
      </c>
      <c r="D3244" t="s">
        <v>188604</v>
      </c>
      <c r="E3244" t="s">
        <v>1143</v>
      </c>
      <c r="F3244" t="s">
        <v>2220</v>
      </c>
    </row>
    <row r="3245" spans="1:6" x14ac:dyDescent="0.55000000000000004">
      <c r="A3245" t="s">
        <v>3259</v>
      </c>
      <c r="B3245" t="s">
        <v>2220</v>
      </c>
      <c r="D3245" t="s">
        <v>188604</v>
      </c>
      <c r="E3245" t="s">
        <v>1143</v>
      </c>
      <c r="F3245" t="s">
        <v>2220</v>
      </c>
    </row>
    <row r="3246" spans="1:6" x14ac:dyDescent="0.55000000000000004">
      <c r="A3246" t="s">
        <v>3260</v>
      </c>
      <c r="B3246" t="s">
        <v>2220</v>
      </c>
      <c r="D3246" t="s">
        <v>188604</v>
      </c>
      <c r="E3246" t="s">
        <v>1143</v>
      </c>
      <c r="F3246" t="s">
        <v>2220</v>
      </c>
    </row>
    <row r="3247" spans="1:6" x14ac:dyDescent="0.55000000000000004">
      <c r="A3247" t="s">
        <v>3261</v>
      </c>
      <c r="B3247" t="s">
        <v>2220</v>
      </c>
      <c r="D3247" t="s">
        <v>188604</v>
      </c>
      <c r="E3247" t="s">
        <v>1143</v>
      </c>
      <c r="F3247" t="s">
        <v>2220</v>
      </c>
    </row>
    <row r="3248" spans="1:6" x14ac:dyDescent="0.55000000000000004">
      <c r="A3248" t="s">
        <v>3262</v>
      </c>
      <c r="B3248" t="s">
        <v>2220</v>
      </c>
      <c r="D3248" t="s">
        <v>188604</v>
      </c>
      <c r="E3248" t="s">
        <v>1143</v>
      </c>
      <c r="F3248" t="s">
        <v>2220</v>
      </c>
    </row>
    <row r="3249" spans="1:6" x14ac:dyDescent="0.55000000000000004">
      <c r="A3249" t="s">
        <v>3263</v>
      </c>
      <c r="B3249" t="s">
        <v>2220</v>
      </c>
      <c r="D3249" t="s">
        <v>188604</v>
      </c>
      <c r="E3249" t="s">
        <v>1143</v>
      </c>
      <c r="F3249" t="s">
        <v>2220</v>
      </c>
    </row>
    <row r="3250" spans="1:6" x14ac:dyDescent="0.55000000000000004">
      <c r="A3250" t="s">
        <v>3264</v>
      </c>
      <c r="B3250" t="s">
        <v>1142</v>
      </c>
      <c r="C3250" t="s">
        <v>188608</v>
      </c>
      <c r="D3250" t="s">
        <v>188604</v>
      </c>
      <c r="E3250" t="s">
        <v>1143</v>
      </c>
      <c r="F3250" t="s">
        <v>1142</v>
      </c>
    </row>
    <row r="3251" spans="1:6" x14ac:dyDescent="0.55000000000000004">
      <c r="A3251" t="s">
        <v>3265</v>
      </c>
      <c r="B3251" t="s">
        <v>1142</v>
      </c>
      <c r="C3251" t="s">
        <v>188608</v>
      </c>
      <c r="D3251" t="s">
        <v>188604</v>
      </c>
      <c r="E3251" t="s">
        <v>1143</v>
      </c>
      <c r="F3251" t="s">
        <v>1142</v>
      </c>
    </row>
    <row r="3252" spans="1:6" x14ac:dyDescent="0.55000000000000004">
      <c r="A3252" t="s">
        <v>3266</v>
      </c>
      <c r="B3252" t="s">
        <v>1142</v>
      </c>
      <c r="C3252" t="s">
        <v>188608</v>
      </c>
      <c r="D3252" t="s">
        <v>188604</v>
      </c>
      <c r="E3252" t="s">
        <v>1143</v>
      </c>
      <c r="F3252" t="s">
        <v>1142</v>
      </c>
    </row>
    <row r="3253" spans="1:6" x14ac:dyDescent="0.55000000000000004">
      <c r="A3253" t="s">
        <v>3267</v>
      </c>
      <c r="B3253" t="s">
        <v>1142</v>
      </c>
      <c r="C3253" t="s">
        <v>188608</v>
      </c>
      <c r="D3253" t="s">
        <v>188604</v>
      </c>
      <c r="E3253" t="s">
        <v>1143</v>
      </c>
      <c r="F3253" t="s">
        <v>1142</v>
      </c>
    </row>
    <row r="3254" spans="1:6" x14ac:dyDescent="0.55000000000000004">
      <c r="A3254" t="s">
        <v>3268</v>
      </c>
      <c r="B3254" t="s">
        <v>1142</v>
      </c>
      <c r="C3254" t="s">
        <v>188608</v>
      </c>
      <c r="D3254" t="s">
        <v>188604</v>
      </c>
      <c r="E3254" t="s">
        <v>1143</v>
      </c>
      <c r="F3254" t="s">
        <v>1142</v>
      </c>
    </row>
    <row r="3255" spans="1:6" x14ac:dyDescent="0.55000000000000004">
      <c r="A3255" t="s">
        <v>3269</v>
      </c>
      <c r="B3255" t="s">
        <v>1142</v>
      </c>
      <c r="C3255" t="s">
        <v>188608</v>
      </c>
      <c r="D3255" t="s">
        <v>188604</v>
      </c>
      <c r="E3255" t="s">
        <v>1143</v>
      </c>
      <c r="F3255" t="s">
        <v>1142</v>
      </c>
    </row>
    <row r="3256" spans="1:6" x14ac:dyDescent="0.55000000000000004">
      <c r="A3256" t="s">
        <v>3270</v>
      </c>
      <c r="B3256" t="s">
        <v>1142</v>
      </c>
      <c r="C3256" t="s">
        <v>188608</v>
      </c>
      <c r="D3256" t="s">
        <v>188604</v>
      </c>
      <c r="E3256" t="s">
        <v>1143</v>
      </c>
      <c r="F3256" t="s">
        <v>1142</v>
      </c>
    </row>
    <row r="3257" spans="1:6" x14ac:dyDescent="0.55000000000000004">
      <c r="A3257" t="s">
        <v>3271</v>
      </c>
      <c r="B3257" t="s">
        <v>1142</v>
      </c>
      <c r="C3257" t="s">
        <v>188608</v>
      </c>
      <c r="D3257" t="s">
        <v>188604</v>
      </c>
      <c r="E3257" t="s">
        <v>1143</v>
      </c>
      <c r="F3257" t="s">
        <v>1142</v>
      </c>
    </row>
    <row r="3258" spans="1:6" x14ac:dyDescent="0.55000000000000004">
      <c r="A3258" t="s">
        <v>3272</v>
      </c>
      <c r="B3258" t="s">
        <v>1142</v>
      </c>
      <c r="C3258" t="s">
        <v>188608</v>
      </c>
      <c r="D3258" t="s">
        <v>188604</v>
      </c>
      <c r="E3258" t="s">
        <v>1143</v>
      </c>
      <c r="F3258" t="s">
        <v>1142</v>
      </c>
    </row>
    <row r="3259" spans="1:6" x14ac:dyDescent="0.55000000000000004">
      <c r="A3259" t="s">
        <v>3273</v>
      </c>
      <c r="B3259" t="s">
        <v>1142</v>
      </c>
      <c r="C3259" t="s">
        <v>188608</v>
      </c>
      <c r="D3259" t="s">
        <v>188604</v>
      </c>
      <c r="E3259" t="s">
        <v>1143</v>
      </c>
      <c r="F3259" t="s">
        <v>1142</v>
      </c>
    </row>
    <row r="3260" spans="1:6" x14ac:dyDescent="0.55000000000000004">
      <c r="A3260" t="s">
        <v>3274</v>
      </c>
      <c r="B3260" t="s">
        <v>1142</v>
      </c>
      <c r="C3260" t="s">
        <v>188608</v>
      </c>
      <c r="D3260" t="s">
        <v>188604</v>
      </c>
      <c r="E3260" t="s">
        <v>1143</v>
      </c>
      <c r="F3260" t="s">
        <v>1142</v>
      </c>
    </row>
    <row r="3261" spans="1:6" x14ac:dyDescent="0.55000000000000004">
      <c r="A3261" t="s">
        <v>3275</v>
      </c>
      <c r="B3261" t="s">
        <v>1142</v>
      </c>
      <c r="C3261" t="s">
        <v>188608</v>
      </c>
      <c r="D3261" t="s">
        <v>188604</v>
      </c>
      <c r="E3261" t="s">
        <v>1143</v>
      </c>
      <c r="F3261" t="s">
        <v>1142</v>
      </c>
    </row>
    <row r="3262" spans="1:6" x14ac:dyDescent="0.55000000000000004">
      <c r="A3262" t="s">
        <v>3276</v>
      </c>
      <c r="B3262" t="s">
        <v>1142</v>
      </c>
      <c r="C3262" t="s">
        <v>188608</v>
      </c>
      <c r="D3262" t="s">
        <v>188604</v>
      </c>
      <c r="E3262" t="s">
        <v>1143</v>
      </c>
      <c r="F3262" t="s">
        <v>1142</v>
      </c>
    </row>
    <row r="3263" spans="1:6" x14ac:dyDescent="0.55000000000000004">
      <c r="A3263" t="s">
        <v>3277</v>
      </c>
      <c r="B3263" t="s">
        <v>1142</v>
      </c>
      <c r="C3263" t="s">
        <v>188608</v>
      </c>
      <c r="D3263" t="s">
        <v>188604</v>
      </c>
      <c r="E3263" t="s">
        <v>1143</v>
      </c>
      <c r="F3263" t="s">
        <v>1142</v>
      </c>
    </row>
    <row r="3264" spans="1:6" x14ac:dyDescent="0.55000000000000004">
      <c r="A3264" t="s">
        <v>3278</v>
      </c>
      <c r="B3264" t="s">
        <v>1142</v>
      </c>
      <c r="C3264" t="s">
        <v>188608</v>
      </c>
      <c r="D3264" t="s">
        <v>188604</v>
      </c>
      <c r="E3264" t="s">
        <v>1143</v>
      </c>
      <c r="F3264" t="s">
        <v>1142</v>
      </c>
    </row>
    <row r="3265" spans="1:6" x14ac:dyDescent="0.55000000000000004">
      <c r="A3265" t="s">
        <v>3279</v>
      </c>
      <c r="B3265" t="s">
        <v>1142</v>
      </c>
      <c r="C3265" t="s">
        <v>188608</v>
      </c>
      <c r="D3265" t="s">
        <v>188604</v>
      </c>
      <c r="E3265" t="s">
        <v>1143</v>
      </c>
      <c r="F3265" t="s">
        <v>1142</v>
      </c>
    </row>
    <row r="3266" spans="1:6" x14ac:dyDescent="0.55000000000000004">
      <c r="A3266" t="s">
        <v>3280</v>
      </c>
      <c r="B3266" t="s">
        <v>1142</v>
      </c>
      <c r="C3266" t="s">
        <v>188608</v>
      </c>
      <c r="D3266" t="s">
        <v>188604</v>
      </c>
      <c r="E3266" t="s">
        <v>1143</v>
      </c>
      <c r="F3266" t="s">
        <v>1142</v>
      </c>
    </row>
    <row r="3267" spans="1:6" x14ac:dyDescent="0.55000000000000004">
      <c r="A3267" t="s">
        <v>3281</v>
      </c>
      <c r="B3267" t="s">
        <v>1142</v>
      </c>
      <c r="C3267" t="s">
        <v>188608</v>
      </c>
      <c r="D3267" t="s">
        <v>188604</v>
      </c>
      <c r="E3267" t="s">
        <v>1143</v>
      </c>
      <c r="F3267" t="s">
        <v>1142</v>
      </c>
    </row>
    <row r="3268" spans="1:6" x14ac:dyDescent="0.55000000000000004">
      <c r="A3268" t="s">
        <v>3282</v>
      </c>
      <c r="B3268" t="s">
        <v>1142</v>
      </c>
      <c r="C3268" t="s">
        <v>188608</v>
      </c>
      <c r="D3268" t="s">
        <v>188604</v>
      </c>
      <c r="E3268" t="s">
        <v>1143</v>
      </c>
      <c r="F3268" t="s">
        <v>1142</v>
      </c>
    </row>
    <row r="3269" spans="1:6" x14ac:dyDescent="0.55000000000000004">
      <c r="A3269" t="s">
        <v>3283</v>
      </c>
      <c r="B3269" t="s">
        <v>1142</v>
      </c>
      <c r="C3269" t="s">
        <v>188608</v>
      </c>
      <c r="D3269" t="s">
        <v>188604</v>
      </c>
      <c r="E3269" t="s">
        <v>1143</v>
      </c>
      <c r="F3269" t="s">
        <v>1142</v>
      </c>
    </row>
    <row r="3270" spans="1:6" x14ac:dyDescent="0.55000000000000004">
      <c r="A3270" t="s">
        <v>3284</v>
      </c>
      <c r="B3270" t="s">
        <v>2078</v>
      </c>
      <c r="C3270" t="s">
        <v>188611</v>
      </c>
      <c r="D3270" t="s">
        <v>188604</v>
      </c>
      <c r="E3270" t="s">
        <v>1143</v>
      </c>
      <c r="F3270" t="s">
        <v>2078</v>
      </c>
    </row>
    <row r="3271" spans="1:6" x14ac:dyDescent="0.55000000000000004">
      <c r="A3271" t="s">
        <v>3285</v>
      </c>
      <c r="B3271" t="s">
        <v>1142</v>
      </c>
      <c r="C3271" t="s">
        <v>188608</v>
      </c>
      <c r="D3271" t="s">
        <v>188604</v>
      </c>
      <c r="E3271" t="s">
        <v>1143</v>
      </c>
      <c r="F3271" t="s">
        <v>1142</v>
      </c>
    </row>
    <row r="3272" spans="1:6" x14ac:dyDescent="0.55000000000000004">
      <c r="A3272" t="s">
        <v>3286</v>
      </c>
      <c r="B3272" t="s">
        <v>1142</v>
      </c>
      <c r="C3272" t="s">
        <v>188608</v>
      </c>
      <c r="D3272" t="s">
        <v>188604</v>
      </c>
      <c r="E3272" t="s">
        <v>1143</v>
      </c>
      <c r="F3272" t="s">
        <v>1142</v>
      </c>
    </row>
    <row r="3273" spans="1:6" x14ac:dyDescent="0.55000000000000004">
      <c r="A3273" t="s">
        <v>3287</v>
      </c>
      <c r="B3273" t="s">
        <v>1142</v>
      </c>
      <c r="C3273" t="s">
        <v>188608</v>
      </c>
      <c r="D3273" t="s">
        <v>188604</v>
      </c>
      <c r="E3273" t="s">
        <v>1143</v>
      </c>
      <c r="F3273" t="s">
        <v>1142</v>
      </c>
    </row>
    <row r="3274" spans="1:6" x14ac:dyDescent="0.55000000000000004">
      <c r="A3274" t="s">
        <v>3288</v>
      </c>
      <c r="B3274" t="s">
        <v>1142</v>
      </c>
      <c r="C3274" t="s">
        <v>188608</v>
      </c>
      <c r="D3274" t="s">
        <v>188604</v>
      </c>
      <c r="E3274" t="s">
        <v>1143</v>
      </c>
      <c r="F3274" t="s">
        <v>1142</v>
      </c>
    </row>
    <row r="3275" spans="1:6" x14ac:dyDescent="0.55000000000000004">
      <c r="A3275" t="s">
        <v>3289</v>
      </c>
      <c r="B3275" t="s">
        <v>1142</v>
      </c>
      <c r="C3275" t="s">
        <v>188608</v>
      </c>
      <c r="D3275" t="s">
        <v>188604</v>
      </c>
      <c r="E3275" t="s">
        <v>1143</v>
      </c>
      <c r="F3275" t="s">
        <v>1142</v>
      </c>
    </row>
    <row r="3276" spans="1:6" x14ac:dyDescent="0.55000000000000004">
      <c r="A3276" t="s">
        <v>3290</v>
      </c>
      <c r="B3276" t="s">
        <v>1142</v>
      </c>
      <c r="C3276" t="s">
        <v>188608</v>
      </c>
      <c r="D3276" t="s">
        <v>188604</v>
      </c>
      <c r="E3276" t="s">
        <v>1143</v>
      </c>
      <c r="F3276" t="s">
        <v>1142</v>
      </c>
    </row>
    <row r="3277" spans="1:6" x14ac:dyDescent="0.55000000000000004">
      <c r="A3277" t="s">
        <v>3291</v>
      </c>
      <c r="B3277" t="s">
        <v>1142</v>
      </c>
      <c r="C3277" t="s">
        <v>188608</v>
      </c>
      <c r="D3277" t="s">
        <v>188604</v>
      </c>
      <c r="E3277" t="s">
        <v>1143</v>
      </c>
      <c r="F3277" t="s">
        <v>1142</v>
      </c>
    </row>
    <row r="3278" spans="1:6" x14ac:dyDescent="0.55000000000000004">
      <c r="A3278" t="s">
        <v>3292</v>
      </c>
      <c r="B3278" t="s">
        <v>1142</v>
      </c>
      <c r="C3278" t="s">
        <v>188608</v>
      </c>
      <c r="D3278" t="s">
        <v>188604</v>
      </c>
      <c r="E3278" t="s">
        <v>1143</v>
      </c>
      <c r="F3278" t="s">
        <v>1142</v>
      </c>
    </row>
    <row r="3279" spans="1:6" x14ac:dyDescent="0.55000000000000004">
      <c r="A3279" t="s">
        <v>3293</v>
      </c>
      <c r="B3279" t="s">
        <v>1142</v>
      </c>
      <c r="C3279" t="s">
        <v>188608</v>
      </c>
      <c r="D3279" t="s">
        <v>188604</v>
      </c>
      <c r="E3279" t="s">
        <v>1143</v>
      </c>
      <c r="F3279" t="s">
        <v>1142</v>
      </c>
    </row>
    <row r="3280" spans="1:6" x14ac:dyDescent="0.55000000000000004">
      <c r="A3280" t="s">
        <v>3294</v>
      </c>
      <c r="B3280" t="s">
        <v>1142</v>
      </c>
      <c r="C3280" t="s">
        <v>188608</v>
      </c>
      <c r="D3280" t="s">
        <v>188604</v>
      </c>
      <c r="E3280" t="s">
        <v>1143</v>
      </c>
      <c r="F3280" t="s">
        <v>1142</v>
      </c>
    </row>
    <row r="3281" spans="1:6" x14ac:dyDescent="0.55000000000000004">
      <c r="A3281" t="s">
        <v>3295</v>
      </c>
      <c r="B3281" t="s">
        <v>1142</v>
      </c>
      <c r="C3281" t="s">
        <v>188608</v>
      </c>
      <c r="D3281" t="s">
        <v>188604</v>
      </c>
      <c r="E3281" t="s">
        <v>1143</v>
      </c>
      <c r="F3281" t="s">
        <v>1142</v>
      </c>
    </row>
    <row r="3282" spans="1:6" x14ac:dyDescent="0.55000000000000004">
      <c r="A3282" t="s">
        <v>3296</v>
      </c>
      <c r="B3282" t="s">
        <v>1142</v>
      </c>
      <c r="C3282" t="s">
        <v>188608</v>
      </c>
      <c r="D3282" t="s">
        <v>188604</v>
      </c>
      <c r="E3282" t="s">
        <v>1143</v>
      </c>
      <c r="F3282" t="s">
        <v>1142</v>
      </c>
    </row>
    <row r="3283" spans="1:6" x14ac:dyDescent="0.55000000000000004">
      <c r="A3283" t="s">
        <v>3297</v>
      </c>
      <c r="B3283" t="s">
        <v>1142</v>
      </c>
      <c r="C3283" t="s">
        <v>188608</v>
      </c>
      <c r="D3283" t="s">
        <v>188604</v>
      </c>
      <c r="E3283" t="s">
        <v>1143</v>
      </c>
      <c r="F3283" t="s">
        <v>1142</v>
      </c>
    </row>
    <row r="3284" spans="1:6" x14ac:dyDescent="0.55000000000000004">
      <c r="A3284" t="s">
        <v>3298</v>
      </c>
      <c r="B3284" t="s">
        <v>1142</v>
      </c>
      <c r="C3284" t="s">
        <v>188608</v>
      </c>
      <c r="D3284" t="s">
        <v>188604</v>
      </c>
      <c r="E3284" t="s">
        <v>1143</v>
      </c>
      <c r="F3284" t="s">
        <v>1142</v>
      </c>
    </row>
    <row r="3285" spans="1:6" x14ac:dyDescent="0.55000000000000004">
      <c r="A3285" t="s">
        <v>3299</v>
      </c>
      <c r="B3285" t="s">
        <v>1142</v>
      </c>
      <c r="C3285" t="s">
        <v>188608</v>
      </c>
      <c r="D3285" t="s">
        <v>188604</v>
      </c>
      <c r="E3285" t="s">
        <v>1143</v>
      </c>
      <c r="F3285" t="s">
        <v>1142</v>
      </c>
    </row>
    <row r="3286" spans="1:6" x14ac:dyDescent="0.55000000000000004">
      <c r="A3286" t="s">
        <v>3300</v>
      </c>
      <c r="B3286" t="s">
        <v>1142</v>
      </c>
      <c r="C3286" t="s">
        <v>188608</v>
      </c>
      <c r="D3286" t="s">
        <v>188604</v>
      </c>
      <c r="E3286" t="s">
        <v>1143</v>
      </c>
      <c r="F3286" t="s">
        <v>1142</v>
      </c>
    </row>
    <row r="3287" spans="1:6" x14ac:dyDescent="0.55000000000000004">
      <c r="A3287" t="s">
        <v>3301</v>
      </c>
      <c r="B3287" t="s">
        <v>1142</v>
      </c>
      <c r="C3287" t="s">
        <v>188608</v>
      </c>
      <c r="D3287" t="s">
        <v>188604</v>
      </c>
      <c r="E3287" t="s">
        <v>1143</v>
      </c>
      <c r="F3287" t="s">
        <v>1142</v>
      </c>
    </row>
    <row r="3288" spans="1:6" x14ac:dyDescent="0.55000000000000004">
      <c r="A3288" t="s">
        <v>3302</v>
      </c>
      <c r="B3288" t="s">
        <v>1142</v>
      </c>
      <c r="C3288" t="s">
        <v>188608</v>
      </c>
      <c r="D3288" t="s">
        <v>188604</v>
      </c>
      <c r="E3288" t="s">
        <v>1143</v>
      </c>
      <c r="F3288" t="s">
        <v>1142</v>
      </c>
    </row>
    <row r="3289" spans="1:6" x14ac:dyDescent="0.55000000000000004">
      <c r="A3289" t="s">
        <v>3303</v>
      </c>
      <c r="B3289" t="s">
        <v>1142</v>
      </c>
      <c r="C3289" t="s">
        <v>188608</v>
      </c>
      <c r="D3289" t="s">
        <v>188604</v>
      </c>
      <c r="E3289" t="s">
        <v>1143</v>
      </c>
      <c r="F3289" t="s">
        <v>1142</v>
      </c>
    </row>
    <row r="3290" spans="1:6" x14ac:dyDescent="0.55000000000000004">
      <c r="A3290" t="s">
        <v>3304</v>
      </c>
      <c r="B3290" t="s">
        <v>1154</v>
      </c>
      <c r="C3290" t="s">
        <v>188607</v>
      </c>
      <c r="D3290" t="s">
        <v>188606</v>
      </c>
      <c r="E3290" t="s">
        <v>1155</v>
      </c>
      <c r="F3290" t="s">
        <v>1154</v>
      </c>
    </row>
    <row r="3291" spans="1:6" x14ac:dyDescent="0.55000000000000004">
      <c r="A3291" t="s">
        <v>3305</v>
      </c>
      <c r="B3291" t="s">
        <v>1142</v>
      </c>
      <c r="C3291" t="s">
        <v>188608</v>
      </c>
      <c r="D3291" t="s">
        <v>188604</v>
      </c>
      <c r="E3291" t="s">
        <v>1143</v>
      </c>
      <c r="F3291" t="s">
        <v>1142</v>
      </c>
    </row>
    <row r="3292" spans="1:6" x14ac:dyDescent="0.55000000000000004">
      <c r="A3292" t="s">
        <v>3306</v>
      </c>
      <c r="B3292" t="s">
        <v>1142</v>
      </c>
      <c r="C3292" t="s">
        <v>188608</v>
      </c>
      <c r="D3292" t="s">
        <v>188604</v>
      </c>
      <c r="E3292" t="s">
        <v>1143</v>
      </c>
      <c r="F3292" t="s">
        <v>1142</v>
      </c>
    </row>
    <row r="3293" spans="1:6" x14ac:dyDescent="0.55000000000000004">
      <c r="A3293" t="s">
        <v>3307</v>
      </c>
      <c r="B3293" t="s">
        <v>1142</v>
      </c>
      <c r="C3293" t="s">
        <v>188608</v>
      </c>
      <c r="D3293" t="s">
        <v>188604</v>
      </c>
      <c r="E3293" t="s">
        <v>1143</v>
      </c>
      <c r="F3293" t="s">
        <v>1142</v>
      </c>
    </row>
    <row r="3294" spans="1:6" x14ac:dyDescent="0.55000000000000004">
      <c r="A3294" t="s">
        <v>3308</v>
      </c>
      <c r="B3294" t="s">
        <v>1142</v>
      </c>
      <c r="C3294" t="s">
        <v>188608</v>
      </c>
      <c r="D3294" t="s">
        <v>188604</v>
      </c>
      <c r="E3294" t="s">
        <v>1143</v>
      </c>
      <c r="F3294" t="s">
        <v>1142</v>
      </c>
    </row>
    <row r="3295" spans="1:6" x14ac:dyDescent="0.55000000000000004">
      <c r="A3295" t="s">
        <v>3309</v>
      </c>
      <c r="B3295" t="s">
        <v>1142</v>
      </c>
      <c r="C3295" t="s">
        <v>188608</v>
      </c>
      <c r="D3295" t="s">
        <v>188604</v>
      </c>
      <c r="E3295" t="s">
        <v>1143</v>
      </c>
      <c r="F3295" t="s">
        <v>1142</v>
      </c>
    </row>
    <row r="3296" spans="1:6" x14ac:dyDescent="0.55000000000000004">
      <c r="A3296" t="s">
        <v>3310</v>
      </c>
      <c r="B3296" t="s">
        <v>1142</v>
      </c>
      <c r="C3296" t="s">
        <v>188608</v>
      </c>
      <c r="D3296" t="s">
        <v>188604</v>
      </c>
      <c r="E3296" t="s">
        <v>1143</v>
      </c>
      <c r="F3296" t="s">
        <v>1142</v>
      </c>
    </row>
    <row r="3297" spans="1:6" x14ac:dyDescent="0.55000000000000004">
      <c r="A3297" t="s">
        <v>3311</v>
      </c>
      <c r="B3297" t="s">
        <v>1154</v>
      </c>
      <c r="C3297" t="s">
        <v>188607</v>
      </c>
      <c r="D3297" t="s">
        <v>188606</v>
      </c>
      <c r="E3297" t="s">
        <v>1155</v>
      </c>
      <c r="F3297" t="s">
        <v>1154</v>
      </c>
    </row>
    <row r="3298" spans="1:6" x14ac:dyDescent="0.55000000000000004">
      <c r="A3298" t="s">
        <v>3312</v>
      </c>
      <c r="B3298" t="s">
        <v>1142</v>
      </c>
      <c r="C3298" t="s">
        <v>188608</v>
      </c>
      <c r="D3298" t="s">
        <v>188604</v>
      </c>
      <c r="E3298" t="s">
        <v>1143</v>
      </c>
      <c r="F3298" t="s">
        <v>1142</v>
      </c>
    </row>
    <row r="3299" spans="1:6" x14ac:dyDescent="0.55000000000000004">
      <c r="A3299" t="s">
        <v>3313</v>
      </c>
      <c r="B3299" t="s">
        <v>1142</v>
      </c>
      <c r="C3299" t="s">
        <v>188608</v>
      </c>
      <c r="D3299" t="s">
        <v>188604</v>
      </c>
      <c r="E3299" t="s">
        <v>1143</v>
      </c>
      <c r="F3299" t="s">
        <v>1142</v>
      </c>
    </row>
    <row r="3300" spans="1:6" x14ac:dyDescent="0.55000000000000004">
      <c r="A3300" t="s">
        <v>3314</v>
      </c>
      <c r="B3300" t="s">
        <v>1142</v>
      </c>
      <c r="C3300" t="s">
        <v>188608</v>
      </c>
      <c r="D3300" t="s">
        <v>188604</v>
      </c>
      <c r="E3300" t="s">
        <v>1143</v>
      </c>
      <c r="F3300" t="s">
        <v>1142</v>
      </c>
    </row>
    <row r="3301" spans="1:6" x14ac:dyDescent="0.55000000000000004">
      <c r="A3301" t="s">
        <v>3315</v>
      </c>
      <c r="B3301" t="s">
        <v>1142</v>
      </c>
      <c r="C3301" t="s">
        <v>188608</v>
      </c>
      <c r="D3301" t="s">
        <v>188604</v>
      </c>
      <c r="E3301" t="s">
        <v>1143</v>
      </c>
      <c r="F3301" t="s">
        <v>1142</v>
      </c>
    </row>
    <row r="3302" spans="1:6" x14ac:dyDescent="0.55000000000000004">
      <c r="A3302" t="s">
        <v>3316</v>
      </c>
      <c r="B3302" t="s">
        <v>1142</v>
      </c>
      <c r="C3302" t="s">
        <v>188608</v>
      </c>
      <c r="D3302" t="s">
        <v>188604</v>
      </c>
      <c r="E3302" t="s">
        <v>1143</v>
      </c>
      <c r="F3302" t="s">
        <v>1142</v>
      </c>
    </row>
    <row r="3303" spans="1:6" x14ac:dyDescent="0.55000000000000004">
      <c r="A3303" t="s">
        <v>3317</v>
      </c>
      <c r="B3303" t="s">
        <v>1142</v>
      </c>
      <c r="C3303" t="s">
        <v>188608</v>
      </c>
      <c r="D3303" t="s">
        <v>188604</v>
      </c>
      <c r="E3303" t="s">
        <v>1143</v>
      </c>
      <c r="F3303" t="s">
        <v>1142</v>
      </c>
    </row>
    <row r="3304" spans="1:6" x14ac:dyDescent="0.55000000000000004">
      <c r="A3304" t="s">
        <v>3318</v>
      </c>
      <c r="B3304" t="s">
        <v>1154</v>
      </c>
      <c r="C3304" t="s">
        <v>188607</v>
      </c>
      <c r="D3304" t="s">
        <v>188606</v>
      </c>
      <c r="E3304" t="s">
        <v>1155</v>
      </c>
      <c r="F3304" t="s">
        <v>1154</v>
      </c>
    </row>
    <row r="3305" spans="1:6" x14ac:dyDescent="0.55000000000000004">
      <c r="A3305" t="s">
        <v>3319</v>
      </c>
      <c r="B3305" t="s">
        <v>1142</v>
      </c>
      <c r="C3305" t="s">
        <v>188608</v>
      </c>
      <c r="D3305" t="s">
        <v>188604</v>
      </c>
      <c r="E3305" t="s">
        <v>1143</v>
      </c>
      <c r="F3305" t="s">
        <v>1142</v>
      </c>
    </row>
    <row r="3306" spans="1:6" x14ac:dyDescent="0.55000000000000004">
      <c r="A3306" t="s">
        <v>3320</v>
      </c>
      <c r="B3306" t="s">
        <v>1142</v>
      </c>
      <c r="C3306" t="s">
        <v>188608</v>
      </c>
      <c r="D3306" t="s">
        <v>188604</v>
      </c>
      <c r="E3306" t="s">
        <v>1143</v>
      </c>
      <c r="F3306" t="s">
        <v>1142</v>
      </c>
    </row>
    <row r="3307" spans="1:6" x14ac:dyDescent="0.55000000000000004">
      <c r="A3307" t="s">
        <v>3321</v>
      </c>
      <c r="B3307" t="s">
        <v>1142</v>
      </c>
      <c r="C3307" t="s">
        <v>188608</v>
      </c>
      <c r="D3307" t="s">
        <v>188604</v>
      </c>
      <c r="E3307" t="s">
        <v>1143</v>
      </c>
      <c r="F3307" t="s">
        <v>1142</v>
      </c>
    </row>
    <row r="3308" spans="1:6" x14ac:dyDescent="0.55000000000000004">
      <c r="A3308" t="s">
        <v>3322</v>
      </c>
      <c r="B3308" t="s">
        <v>1142</v>
      </c>
      <c r="C3308" t="s">
        <v>188608</v>
      </c>
      <c r="D3308" t="s">
        <v>188604</v>
      </c>
      <c r="E3308" t="s">
        <v>1143</v>
      </c>
      <c r="F3308" t="s">
        <v>1142</v>
      </c>
    </row>
    <row r="3309" spans="1:6" x14ac:dyDescent="0.55000000000000004">
      <c r="A3309" t="s">
        <v>3323</v>
      </c>
      <c r="B3309" t="s">
        <v>1142</v>
      </c>
      <c r="C3309" t="s">
        <v>188608</v>
      </c>
      <c r="D3309" t="s">
        <v>188604</v>
      </c>
      <c r="E3309" t="s">
        <v>1143</v>
      </c>
      <c r="F3309" t="s">
        <v>1142</v>
      </c>
    </row>
    <row r="3310" spans="1:6" x14ac:dyDescent="0.55000000000000004">
      <c r="A3310" t="s">
        <v>3324</v>
      </c>
      <c r="B3310" t="s">
        <v>1142</v>
      </c>
      <c r="C3310" t="s">
        <v>188608</v>
      </c>
      <c r="D3310" t="s">
        <v>188604</v>
      </c>
      <c r="E3310" t="s">
        <v>1143</v>
      </c>
      <c r="F3310" t="s">
        <v>1142</v>
      </c>
    </row>
    <row r="3311" spans="1:6" x14ac:dyDescent="0.55000000000000004">
      <c r="A3311" t="s">
        <v>3325</v>
      </c>
      <c r="B3311" t="s">
        <v>1142</v>
      </c>
      <c r="C3311" t="s">
        <v>188608</v>
      </c>
      <c r="D3311" t="s">
        <v>188604</v>
      </c>
      <c r="E3311" t="s">
        <v>1143</v>
      </c>
      <c r="F3311" t="s">
        <v>1142</v>
      </c>
    </row>
    <row r="3312" spans="1:6" x14ac:dyDescent="0.55000000000000004">
      <c r="A3312" t="s">
        <v>3326</v>
      </c>
      <c r="B3312" t="s">
        <v>1142</v>
      </c>
      <c r="C3312" t="s">
        <v>188608</v>
      </c>
      <c r="D3312" t="s">
        <v>188604</v>
      </c>
      <c r="E3312" t="s">
        <v>1143</v>
      </c>
      <c r="F3312" t="s">
        <v>1142</v>
      </c>
    </row>
    <row r="3313" spans="1:6" x14ac:dyDescent="0.55000000000000004">
      <c r="A3313" t="s">
        <v>3327</v>
      </c>
      <c r="B3313" t="s">
        <v>1142</v>
      </c>
      <c r="C3313" t="s">
        <v>188608</v>
      </c>
      <c r="D3313" t="s">
        <v>188604</v>
      </c>
      <c r="E3313" t="s">
        <v>1143</v>
      </c>
      <c r="F3313" t="s">
        <v>1142</v>
      </c>
    </row>
    <row r="3314" spans="1:6" x14ac:dyDescent="0.55000000000000004">
      <c r="A3314" t="s">
        <v>3328</v>
      </c>
      <c r="B3314" t="s">
        <v>1142</v>
      </c>
      <c r="C3314" t="s">
        <v>188608</v>
      </c>
      <c r="D3314" t="s">
        <v>188604</v>
      </c>
      <c r="E3314" t="s">
        <v>1143</v>
      </c>
      <c r="F3314" t="s">
        <v>1142</v>
      </c>
    </row>
    <row r="3315" spans="1:6" x14ac:dyDescent="0.55000000000000004">
      <c r="A3315" t="s">
        <v>3329</v>
      </c>
      <c r="B3315" t="s">
        <v>1142</v>
      </c>
      <c r="C3315" t="s">
        <v>188608</v>
      </c>
      <c r="D3315" t="s">
        <v>188604</v>
      </c>
      <c r="E3315" t="s">
        <v>1143</v>
      </c>
      <c r="F3315" t="s">
        <v>1142</v>
      </c>
    </row>
    <row r="3316" spans="1:6" x14ac:dyDescent="0.55000000000000004">
      <c r="A3316" t="s">
        <v>3330</v>
      </c>
      <c r="B3316" t="s">
        <v>1142</v>
      </c>
      <c r="C3316" t="s">
        <v>188608</v>
      </c>
      <c r="D3316" t="s">
        <v>188604</v>
      </c>
      <c r="E3316" t="s">
        <v>1143</v>
      </c>
      <c r="F3316" t="s">
        <v>1142</v>
      </c>
    </row>
    <row r="3317" spans="1:6" x14ac:dyDescent="0.55000000000000004">
      <c r="A3317" t="s">
        <v>3331</v>
      </c>
      <c r="B3317" t="s">
        <v>1142</v>
      </c>
      <c r="C3317" t="s">
        <v>188608</v>
      </c>
      <c r="D3317" t="s">
        <v>188604</v>
      </c>
      <c r="E3317" t="s">
        <v>1143</v>
      </c>
      <c r="F3317" t="s">
        <v>1142</v>
      </c>
    </row>
    <row r="3318" spans="1:6" x14ac:dyDescent="0.55000000000000004">
      <c r="A3318" t="s">
        <v>3332</v>
      </c>
      <c r="B3318" t="s">
        <v>1142</v>
      </c>
      <c r="C3318" t="s">
        <v>188608</v>
      </c>
      <c r="D3318" t="s">
        <v>188604</v>
      </c>
      <c r="E3318" t="s">
        <v>1143</v>
      </c>
      <c r="F3318" t="s">
        <v>1142</v>
      </c>
    </row>
    <row r="3319" spans="1:6" x14ac:dyDescent="0.55000000000000004">
      <c r="A3319" t="s">
        <v>3333</v>
      </c>
      <c r="B3319" t="s">
        <v>1142</v>
      </c>
      <c r="C3319" t="s">
        <v>188608</v>
      </c>
      <c r="D3319" t="s">
        <v>188604</v>
      </c>
      <c r="E3319" t="s">
        <v>1143</v>
      </c>
      <c r="F3319" t="s">
        <v>1142</v>
      </c>
    </row>
    <row r="3320" spans="1:6" x14ac:dyDescent="0.55000000000000004">
      <c r="A3320" t="s">
        <v>3334</v>
      </c>
      <c r="B3320" t="s">
        <v>1142</v>
      </c>
      <c r="C3320" t="s">
        <v>188608</v>
      </c>
      <c r="D3320" t="s">
        <v>188604</v>
      </c>
      <c r="E3320" t="s">
        <v>1143</v>
      </c>
      <c r="F3320" t="s">
        <v>1142</v>
      </c>
    </row>
    <row r="3321" spans="1:6" x14ac:dyDescent="0.55000000000000004">
      <c r="A3321" t="s">
        <v>3335</v>
      </c>
      <c r="B3321" t="s">
        <v>1142</v>
      </c>
      <c r="C3321" t="s">
        <v>188608</v>
      </c>
      <c r="D3321" t="s">
        <v>188604</v>
      </c>
      <c r="E3321" t="s">
        <v>1143</v>
      </c>
      <c r="F3321" t="s">
        <v>1142</v>
      </c>
    </row>
    <row r="3322" spans="1:6" x14ac:dyDescent="0.55000000000000004">
      <c r="A3322" t="s">
        <v>3336</v>
      </c>
      <c r="B3322" t="s">
        <v>1142</v>
      </c>
      <c r="C3322" t="s">
        <v>188608</v>
      </c>
      <c r="D3322" t="s">
        <v>188604</v>
      </c>
      <c r="E3322" t="s">
        <v>1143</v>
      </c>
      <c r="F3322" t="s">
        <v>1142</v>
      </c>
    </row>
    <row r="3323" spans="1:6" x14ac:dyDescent="0.55000000000000004">
      <c r="A3323" t="s">
        <v>3337</v>
      </c>
      <c r="B3323" t="s">
        <v>1142</v>
      </c>
      <c r="C3323" t="s">
        <v>188608</v>
      </c>
      <c r="D3323" t="s">
        <v>188604</v>
      </c>
      <c r="E3323" t="s">
        <v>1143</v>
      </c>
      <c r="F3323" t="s">
        <v>1142</v>
      </c>
    </row>
    <row r="3324" spans="1:6" x14ac:dyDescent="0.55000000000000004">
      <c r="A3324" t="s">
        <v>3338</v>
      </c>
      <c r="B3324" t="s">
        <v>1142</v>
      </c>
      <c r="C3324" t="s">
        <v>188608</v>
      </c>
      <c r="D3324" t="s">
        <v>188604</v>
      </c>
      <c r="E3324" t="s">
        <v>1143</v>
      </c>
      <c r="F3324" t="s">
        <v>1142</v>
      </c>
    </row>
    <row r="3325" spans="1:6" x14ac:dyDescent="0.55000000000000004">
      <c r="A3325" t="s">
        <v>3339</v>
      </c>
      <c r="B3325" t="s">
        <v>1142</v>
      </c>
      <c r="C3325" t="s">
        <v>188608</v>
      </c>
      <c r="D3325" t="s">
        <v>188604</v>
      </c>
      <c r="E3325" t="s">
        <v>1143</v>
      </c>
      <c r="F3325" t="s">
        <v>1142</v>
      </c>
    </row>
    <row r="3326" spans="1:6" x14ac:dyDescent="0.55000000000000004">
      <c r="A3326" t="s">
        <v>3340</v>
      </c>
      <c r="B3326" t="s">
        <v>1142</v>
      </c>
      <c r="C3326" t="s">
        <v>188608</v>
      </c>
      <c r="D3326" t="s">
        <v>188604</v>
      </c>
      <c r="E3326" t="s">
        <v>1143</v>
      </c>
      <c r="F3326" t="s">
        <v>1142</v>
      </c>
    </row>
    <row r="3327" spans="1:6" x14ac:dyDescent="0.55000000000000004">
      <c r="A3327" t="s">
        <v>3341</v>
      </c>
      <c r="B3327" t="s">
        <v>1142</v>
      </c>
      <c r="C3327" t="s">
        <v>188608</v>
      </c>
      <c r="D3327" t="s">
        <v>188604</v>
      </c>
      <c r="E3327" t="s">
        <v>1143</v>
      </c>
      <c r="F3327" t="s">
        <v>1142</v>
      </c>
    </row>
    <row r="3328" spans="1:6" x14ac:dyDescent="0.55000000000000004">
      <c r="A3328" t="s">
        <v>3342</v>
      </c>
      <c r="B3328" t="s">
        <v>1142</v>
      </c>
      <c r="C3328" t="s">
        <v>188608</v>
      </c>
      <c r="D3328" t="s">
        <v>188604</v>
      </c>
      <c r="E3328" t="s">
        <v>1143</v>
      </c>
      <c r="F3328" t="s">
        <v>1142</v>
      </c>
    </row>
    <row r="3329" spans="1:6" x14ac:dyDescent="0.55000000000000004">
      <c r="A3329" t="s">
        <v>3343</v>
      </c>
      <c r="B3329" t="s">
        <v>1154</v>
      </c>
      <c r="C3329" t="s">
        <v>188607</v>
      </c>
      <c r="D3329" t="s">
        <v>188606</v>
      </c>
      <c r="E3329" t="s">
        <v>1155</v>
      </c>
      <c r="F3329" t="s">
        <v>1154</v>
      </c>
    </row>
    <row r="3330" spans="1:6" x14ac:dyDescent="0.55000000000000004">
      <c r="A3330" t="s">
        <v>3344</v>
      </c>
      <c r="B3330" t="s">
        <v>1142</v>
      </c>
      <c r="C3330" t="s">
        <v>188608</v>
      </c>
      <c r="D3330" t="s">
        <v>188604</v>
      </c>
      <c r="E3330" t="s">
        <v>1143</v>
      </c>
      <c r="F3330" t="s">
        <v>1142</v>
      </c>
    </row>
    <row r="3331" spans="1:6" x14ac:dyDescent="0.55000000000000004">
      <c r="A3331" t="s">
        <v>3345</v>
      </c>
      <c r="B3331" t="s">
        <v>1142</v>
      </c>
      <c r="C3331" t="s">
        <v>188608</v>
      </c>
      <c r="D3331" t="s">
        <v>188604</v>
      </c>
      <c r="E3331" t="s">
        <v>1143</v>
      </c>
      <c r="F3331" t="s">
        <v>1142</v>
      </c>
    </row>
    <row r="3332" spans="1:6" x14ac:dyDescent="0.55000000000000004">
      <c r="A3332" t="s">
        <v>3346</v>
      </c>
      <c r="B3332" t="s">
        <v>1142</v>
      </c>
      <c r="C3332" t="s">
        <v>188608</v>
      </c>
      <c r="D3332" t="s">
        <v>188604</v>
      </c>
      <c r="E3332" t="s">
        <v>1143</v>
      </c>
      <c r="F3332" t="s">
        <v>1142</v>
      </c>
    </row>
    <row r="3333" spans="1:6" x14ac:dyDescent="0.55000000000000004">
      <c r="A3333" t="s">
        <v>3347</v>
      </c>
      <c r="B3333" t="s">
        <v>1142</v>
      </c>
      <c r="C3333" t="s">
        <v>188608</v>
      </c>
      <c r="D3333" t="s">
        <v>188604</v>
      </c>
      <c r="E3333" t="s">
        <v>1143</v>
      </c>
      <c r="F3333" t="s">
        <v>1142</v>
      </c>
    </row>
    <row r="3334" spans="1:6" x14ac:dyDescent="0.55000000000000004">
      <c r="A3334" t="s">
        <v>3348</v>
      </c>
      <c r="B3334" t="s">
        <v>1142</v>
      </c>
      <c r="C3334" t="s">
        <v>188608</v>
      </c>
      <c r="D3334" t="s">
        <v>188604</v>
      </c>
      <c r="E3334" t="s">
        <v>1143</v>
      </c>
      <c r="F3334" t="s">
        <v>1142</v>
      </c>
    </row>
    <row r="3335" spans="1:6" x14ac:dyDescent="0.55000000000000004">
      <c r="A3335" t="s">
        <v>3349</v>
      </c>
      <c r="B3335" t="s">
        <v>1142</v>
      </c>
      <c r="C3335" t="s">
        <v>188608</v>
      </c>
      <c r="D3335" t="s">
        <v>188604</v>
      </c>
      <c r="E3335" t="s">
        <v>1143</v>
      </c>
      <c r="F3335" t="s">
        <v>1142</v>
      </c>
    </row>
    <row r="3336" spans="1:6" x14ac:dyDescent="0.55000000000000004">
      <c r="A3336" t="s">
        <v>3350</v>
      </c>
      <c r="B3336" t="s">
        <v>1142</v>
      </c>
      <c r="C3336" t="s">
        <v>188608</v>
      </c>
      <c r="D3336" t="s">
        <v>188604</v>
      </c>
      <c r="E3336" t="s">
        <v>1143</v>
      </c>
      <c r="F3336" t="s">
        <v>1142</v>
      </c>
    </row>
    <row r="3337" spans="1:6" x14ac:dyDescent="0.55000000000000004">
      <c r="A3337" t="s">
        <v>3351</v>
      </c>
      <c r="B3337" t="s">
        <v>1142</v>
      </c>
      <c r="C3337" t="s">
        <v>188608</v>
      </c>
      <c r="D3337" t="s">
        <v>188604</v>
      </c>
      <c r="E3337" t="s">
        <v>1143</v>
      </c>
      <c r="F3337" t="s">
        <v>1142</v>
      </c>
    </row>
    <row r="3338" spans="1:6" x14ac:dyDescent="0.55000000000000004">
      <c r="A3338" t="s">
        <v>3352</v>
      </c>
      <c r="B3338" t="s">
        <v>1142</v>
      </c>
      <c r="C3338" t="s">
        <v>188608</v>
      </c>
      <c r="D3338" t="s">
        <v>188604</v>
      </c>
      <c r="E3338" t="s">
        <v>1143</v>
      </c>
      <c r="F3338" t="s">
        <v>1142</v>
      </c>
    </row>
    <row r="3339" spans="1:6" x14ac:dyDescent="0.55000000000000004">
      <c r="A3339" t="s">
        <v>3353</v>
      </c>
      <c r="B3339" t="s">
        <v>1142</v>
      </c>
      <c r="C3339" t="s">
        <v>188608</v>
      </c>
      <c r="D3339" t="s">
        <v>188604</v>
      </c>
      <c r="E3339" t="s">
        <v>1143</v>
      </c>
      <c r="F3339" t="s">
        <v>1142</v>
      </c>
    </row>
    <row r="3340" spans="1:6" x14ac:dyDescent="0.55000000000000004">
      <c r="A3340" t="s">
        <v>3354</v>
      </c>
      <c r="B3340" t="s">
        <v>1142</v>
      </c>
      <c r="C3340" t="s">
        <v>188608</v>
      </c>
      <c r="D3340" t="s">
        <v>188604</v>
      </c>
      <c r="E3340" t="s">
        <v>1143</v>
      </c>
      <c r="F3340" t="s">
        <v>1142</v>
      </c>
    </row>
    <row r="3341" spans="1:6" x14ac:dyDescent="0.55000000000000004">
      <c r="A3341" t="s">
        <v>3355</v>
      </c>
      <c r="B3341" t="s">
        <v>1142</v>
      </c>
      <c r="C3341" t="s">
        <v>188608</v>
      </c>
      <c r="D3341" t="s">
        <v>188604</v>
      </c>
      <c r="E3341" t="s">
        <v>1143</v>
      </c>
      <c r="F3341" t="s">
        <v>1142</v>
      </c>
    </row>
    <row r="3342" spans="1:6" x14ac:dyDescent="0.55000000000000004">
      <c r="A3342" t="s">
        <v>3356</v>
      </c>
      <c r="B3342" t="s">
        <v>1142</v>
      </c>
      <c r="C3342" t="s">
        <v>188608</v>
      </c>
      <c r="D3342" t="s">
        <v>188604</v>
      </c>
      <c r="E3342" t="s">
        <v>1143</v>
      </c>
      <c r="F3342" t="s">
        <v>1142</v>
      </c>
    </row>
    <row r="3343" spans="1:6" x14ac:dyDescent="0.55000000000000004">
      <c r="A3343" t="s">
        <v>3357</v>
      </c>
      <c r="B3343" t="s">
        <v>1142</v>
      </c>
      <c r="C3343" t="s">
        <v>188608</v>
      </c>
      <c r="D3343" t="s">
        <v>188604</v>
      </c>
      <c r="E3343" t="s">
        <v>1143</v>
      </c>
      <c r="F3343" t="s">
        <v>1142</v>
      </c>
    </row>
    <row r="3344" spans="1:6" x14ac:dyDescent="0.55000000000000004">
      <c r="A3344" t="s">
        <v>3358</v>
      </c>
      <c r="B3344" t="s">
        <v>1142</v>
      </c>
      <c r="C3344" t="s">
        <v>188608</v>
      </c>
      <c r="D3344" t="s">
        <v>188604</v>
      </c>
      <c r="E3344" t="s">
        <v>1143</v>
      </c>
      <c r="F3344" t="s">
        <v>1142</v>
      </c>
    </row>
    <row r="3345" spans="1:6" x14ac:dyDescent="0.55000000000000004">
      <c r="A3345" t="s">
        <v>3359</v>
      </c>
      <c r="B3345" t="s">
        <v>1142</v>
      </c>
      <c r="C3345" t="s">
        <v>188608</v>
      </c>
      <c r="D3345" t="s">
        <v>188604</v>
      </c>
      <c r="E3345" t="s">
        <v>1143</v>
      </c>
      <c r="F3345" t="s">
        <v>1142</v>
      </c>
    </row>
    <row r="3346" spans="1:6" x14ac:dyDescent="0.55000000000000004">
      <c r="A3346" t="s">
        <v>3360</v>
      </c>
      <c r="B3346" t="s">
        <v>1142</v>
      </c>
      <c r="C3346" t="s">
        <v>188608</v>
      </c>
      <c r="D3346" t="s">
        <v>188604</v>
      </c>
      <c r="E3346" t="s">
        <v>1143</v>
      </c>
      <c r="F3346" t="s">
        <v>1142</v>
      </c>
    </row>
    <row r="3347" spans="1:6" x14ac:dyDescent="0.55000000000000004">
      <c r="A3347" t="s">
        <v>3361</v>
      </c>
      <c r="B3347" t="s">
        <v>1142</v>
      </c>
      <c r="C3347" t="s">
        <v>188608</v>
      </c>
      <c r="D3347" t="s">
        <v>188604</v>
      </c>
      <c r="E3347" t="s">
        <v>1143</v>
      </c>
      <c r="F3347" t="s">
        <v>1142</v>
      </c>
    </row>
    <row r="3348" spans="1:6" x14ac:dyDescent="0.55000000000000004">
      <c r="A3348" t="s">
        <v>3362</v>
      </c>
      <c r="B3348" t="s">
        <v>1142</v>
      </c>
      <c r="C3348" t="s">
        <v>188608</v>
      </c>
      <c r="D3348" t="s">
        <v>188604</v>
      </c>
      <c r="E3348" t="s">
        <v>1143</v>
      </c>
      <c r="F3348" t="s">
        <v>1142</v>
      </c>
    </row>
    <row r="3349" spans="1:6" x14ac:dyDescent="0.55000000000000004">
      <c r="A3349" t="s">
        <v>3363</v>
      </c>
      <c r="B3349" t="s">
        <v>1142</v>
      </c>
      <c r="C3349" t="s">
        <v>188608</v>
      </c>
      <c r="D3349" t="s">
        <v>188604</v>
      </c>
      <c r="E3349" t="s">
        <v>1143</v>
      </c>
      <c r="F3349" t="s">
        <v>1142</v>
      </c>
    </row>
    <row r="3350" spans="1:6" x14ac:dyDescent="0.55000000000000004">
      <c r="A3350" t="s">
        <v>3364</v>
      </c>
      <c r="B3350" t="s">
        <v>1142</v>
      </c>
      <c r="C3350" t="s">
        <v>188608</v>
      </c>
      <c r="D3350" t="s">
        <v>188604</v>
      </c>
      <c r="E3350" t="s">
        <v>1143</v>
      </c>
      <c r="F3350" t="s">
        <v>1142</v>
      </c>
    </row>
    <row r="3351" spans="1:6" x14ac:dyDescent="0.55000000000000004">
      <c r="A3351" t="s">
        <v>3365</v>
      </c>
      <c r="B3351" t="s">
        <v>1142</v>
      </c>
      <c r="C3351" t="s">
        <v>188608</v>
      </c>
      <c r="D3351" t="s">
        <v>188604</v>
      </c>
      <c r="E3351" t="s">
        <v>1143</v>
      </c>
      <c r="F3351" t="s">
        <v>1142</v>
      </c>
    </row>
    <row r="3352" spans="1:6" x14ac:dyDescent="0.55000000000000004">
      <c r="A3352" t="s">
        <v>3366</v>
      </c>
      <c r="B3352" t="s">
        <v>1142</v>
      </c>
      <c r="C3352" t="s">
        <v>188608</v>
      </c>
      <c r="D3352" t="s">
        <v>188604</v>
      </c>
      <c r="E3352" t="s">
        <v>1143</v>
      </c>
      <c r="F3352" t="s">
        <v>1142</v>
      </c>
    </row>
    <row r="3353" spans="1:6" x14ac:dyDescent="0.55000000000000004">
      <c r="A3353" t="s">
        <v>3367</v>
      </c>
      <c r="B3353" t="s">
        <v>1142</v>
      </c>
      <c r="C3353" t="s">
        <v>188608</v>
      </c>
      <c r="D3353" t="s">
        <v>188604</v>
      </c>
      <c r="E3353" t="s">
        <v>1143</v>
      </c>
      <c r="F3353" t="s">
        <v>1142</v>
      </c>
    </row>
    <row r="3354" spans="1:6" x14ac:dyDescent="0.55000000000000004">
      <c r="A3354" t="s">
        <v>3368</v>
      </c>
      <c r="B3354" t="s">
        <v>1142</v>
      </c>
      <c r="C3354" t="s">
        <v>188608</v>
      </c>
      <c r="D3354" t="s">
        <v>188604</v>
      </c>
      <c r="E3354" t="s">
        <v>1143</v>
      </c>
      <c r="F3354" t="s">
        <v>1142</v>
      </c>
    </row>
    <row r="3355" spans="1:6" x14ac:dyDescent="0.55000000000000004">
      <c r="A3355" t="s">
        <v>3369</v>
      </c>
      <c r="B3355" t="s">
        <v>1142</v>
      </c>
      <c r="C3355" t="s">
        <v>188608</v>
      </c>
      <c r="D3355" t="s">
        <v>188604</v>
      </c>
      <c r="E3355" t="s">
        <v>1143</v>
      </c>
      <c r="F3355" t="s">
        <v>1142</v>
      </c>
    </row>
    <row r="3356" spans="1:6" x14ac:dyDescent="0.55000000000000004">
      <c r="A3356" t="s">
        <v>3370</v>
      </c>
      <c r="B3356" t="s">
        <v>1142</v>
      </c>
      <c r="C3356" t="s">
        <v>188608</v>
      </c>
      <c r="D3356" t="s">
        <v>188604</v>
      </c>
      <c r="E3356" t="s">
        <v>1143</v>
      </c>
      <c r="F3356" t="s">
        <v>1142</v>
      </c>
    </row>
    <row r="3357" spans="1:6" x14ac:dyDescent="0.55000000000000004">
      <c r="A3357" t="s">
        <v>3371</v>
      </c>
      <c r="B3357" t="s">
        <v>1142</v>
      </c>
      <c r="C3357" t="s">
        <v>188608</v>
      </c>
      <c r="D3357" t="s">
        <v>188604</v>
      </c>
      <c r="E3357" t="s">
        <v>1143</v>
      </c>
      <c r="F3357" t="s">
        <v>1142</v>
      </c>
    </row>
    <row r="3358" spans="1:6" x14ac:dyDescent="0.55000000000000004">
      <c r="A3358" t="s">
        <v>3372</v>
      </c>
      <c r="B3358" t="s">
        <v>1142</v>
      </c>
      <c r="C3358" t="s">
        <v>188608</v>
      </c>
      <c r="D3358" t="s">
        <v>188604</v>
      </c>
      <c r="E3358" t="s">
        <v>1143</v>
      </c>
      <c r="F3358" t="s">
        <v>1142</v>
      </c>
    </row>
    <row r="3359" spans="1:6" x14ac:dyDescent="0.55000000000000004">
      <c r="A3359" t="s">
        <v>3373</v>
      </c>
      <c r="B3359" t="s">
        <v>1142</v>
      </c>
      <c r="C3359" t="s">
        <v>188608</v>
      </c>
      <c r="D3359" t="s">
        <v>188604</v>
      </c>
      <c r="E3359" t="s">
        <v>1143</v>
      </c>
      <c r="F3359" t="s">
        <v>1142</v>
      </c>
    </row>
    <row r="3360" spans="1:6" x14ac:dyDescent="0.55000000000000004">
      <c r="A3360" t="s">
        <v>3374</v>
      </c>
      <c r="B3360" t="s">
        <v>1142</v>
      </c>
      <c r="C3360" t="s">
        <v>188608</v>
      </c>
      <c r="D3360" t="s">
        <v>188604</v>
      </c>
      <c r="E3360" t="s">
        <v>1143</v>
      </c>
      <c r="F3360" t="s">
        <v>1142</v>
      </c>
    </row>
    <row r="3361" spans="1:6" x14ac:dyDescent="0.55000000000000004">
      <c r="A3361" t="s">
        <v>3375</v>
      </c>
      <c r="B3361" t="s">
        <v>1142</v>
      </c>
      <c r="C3361" t="s">
        <v>188608</v>
      </c>
      <c r="D3361" t="s">
        <v>188604</v>
      </c>
      <c r="E3361" t="s">
        <v>1143</v>
      </c>
      <c r="F3361" t="s">
        <v>1142</v>
      </c>
    </row>
    <row r="3362" spans="1:6" x14ac:dyDescent="0.55000000000000004">
      <c r="A3362" t="s">
        <v>3376</v>
      </c>
      <c r="B3362" t="s">
        <v>1142</v>
      </c>
      <c r="C3362" t="s">
        <v>188608</v>
      </c>
      <c r="D3362" t="s">
        <v>188604</v>
      </c>
      <c r="E3362" t="s">
        <v>1143</v>
      </c>
      <c r="F3362" t="s">
        <v>1142</v>
      </c>
    </row>
    <row r="3363" spans="1:6" x14ac:dyDescent="0.55000000000000004">
      <c r="A3363" t="s">
        <v>3377</v>
      </c>
      <c r="B3363" t="s">
        <v>1142</v>
      </c>
      <c r="C3363" t="s">
        <v>188608</v>
      </c>
      <c r="D3363" t="s">
        <v>188604</v>
      </c>
      <c r="E3363" t="s">
        <v>1143</v>
      </c>
      <c r="F3363" t="s">
        <v>1142</v>
      </c>
    </row>
    <row r="3364" spans="1:6" x14ac:dyDescent="0.55000000000000004">
      <c r="A3364" t="s">
        <v>3378</v>
      </c>
      <c r="B3364" t="s">
        <v>1142</v>
      </c>
      <c r="C3364" t="s">
        <v>188608</v>
      </c>
      <c r="D3364" t="s">
        <v>188604</v>
      </c>
      <c r="E3364" t="s">
        <v>1143</v>
      </c>
      <c r="F3364" t="s">
        <v>1142</v>
      </c>
    </row>
    <row r="3365" spans="1:6" x14ac:dyDescent="0.55000000000000004">
      <c r="A3365" t="s">
        <v>3379</v>
      </c>
      <c r="B3365" t="s">
        <v>1142</v>
      </c>
      <c r="C3365" t="s">
        <v>188608</v>
      </c>
      <c r="D3365" t="s">
        <v>188604</v>
      </c>
      <c r="E3365" t="s">
        <v>1143</v>
      </c>
      <c r="F3365" t="s">
        <v>1142</v>
      </c>
    </row>
    <row r="3366" spans="1:6" x14ac:dyDescent="0.55000000000000004">
      <c r="A3366" t="s">
        <v>3380</v>
      </c>
      <c r="B3366" t="s">
        <v>1142</v>
      </c>
      <c r="C3366" t="s">
        <v>188608</v>
      </c>
      <c r="D3366" t="s">
        <v>188604</v>
      </c>
      <c r="E3366" t="s">
        <v>1143</v>
      </c>
      <c r="F3366" t="s">
        <v>1142</v>
      </c>
    </row>
    <row r="3367" spans="1:6" x14ac:dyDescent="0.55000000000000004">
      <c r="A3367" t="s">
        <v>3381</v>
      </c>
      <c r="B3367" t="s">
        <v>1142</v>
      </c>
      <c r="C3367" t="s">
        <v>188608</v>
      </c>
      <c r="D3367" t="s">
        <v>188604</v>
      </c>
      <c r="E3367" t="s">
        <v>1143</v>
      </c>
      <c r="F3367" t="s">
        <v>1142</v>
      </c>
    </row>
    <row r="3368" spans="1:6" x14ac:dyDescent="0.55000000000000004">
      <c r="A3368" t="s">
        <v>3382</v>
      </c>
      <c r="B3368" t="s">
        <v>1142</v>
      </c>
      <c r="C3368" t="s">
        <v>188608</v>
      </c>
      <c r="D3368" t="s">
        <v>188604</v>
      </c>
      <c r="E3368" t="s">
        <v>1143</v>
      </c>
      <c r="F3368" t="s">
        <v>1142</v>
      </c>
    </row>
    <row r="3369" spans="1:6" x14ac:dyDescent="0.55000000000000004">
      <c r="A3369" t="s">
        <v>3383</v>
      </c>
      <c r="B3369" t="s">
        <v>1142</v>
      </c>
      <c r="C3369" t="s">
        <v>188608</v>
      </c>
      <c r="D3369" t="s">
        <v>188604</v>
      </c>
      <c r="E3369" t="s">
        <v>1143</v>
      </c>
      <c r="F3369" t="s">
        <v>1142</v>
      </c>
    </row>
    <row r="3370" spans="1:6" x14ac:dyDescent="0.55000000000000004">
      <c r="A3370" t="s">
        <v>3384</v>
      </c>
      <c r="B3370" t="s">
        <v>1142</v>
      </c>
      <c r="C3370" t="s">
        <v>188608</v>
      </c>
      <c r="D3370" t="s">
        <v>188604</v>
      </c>
      <c r="E3370" t="s">
        <v>1143</v>
      </c>
      <c r="F3370" t="s">
        <v>1142</v>
      </c>
    </row>
    <row r="3371" spans="1:6" x14ac:dyDescent="0.55000000000000004">
      <c r="A3371" t="s">
        <v>3385</v>
      </c>
      <c r="B3371" t="s">
        <v>1142</v>
      </c>
      <c r="C3371" t="s">
        <v>188608</v>
      </c>
      <c r="D3371" t="s">
        <v>188604</v>
      </c>
      <c r="E3371" t="s">
        <v>1143</v>
      </c>
      <c r="F3371" t="s">
        <v>1142</v>
      </c>
    </row>
    <row r="3372" spans="1:6" x14ac:dyDescent="0.55000000000000004">
      <c r="A3372" t="s">
        <v>3386</v>
      </c>
      <c r="B3372" t="s">
        <v>1142</v>
      </c>
      <c r="C3372" t="s">
        <v>188608</v>
      </c>
      <c r="D3372" t="s">
        <v>188604</v>
      </c>
      <c r="E3372" t="s">
        <v>1143</v>
      </c>
      <c r="F3372" t="s">
        <v>1142</v>
      </c>
    </row>
    <row r="3373" spans="1:6" x14ac:dyDescent="0.55000000000000004">
      <c r="A3373" t="s">
        <v>3387</v>
      </c>
      <c r="B3373" t="s">
        <v>1142</v>
      </c>
      <c r="C3373" t="s">
        <v>188608</v>
      </c>
      <c r="D3373" t="s">
        <v>188604</v>
      </c>
      <c r="E3373" t="s">
        <v>1143</v>
      </c>
      <c r="F3373" t="s">
        <v>1142</v>
      </c>
    </row>
    <row r="3374" spans="1:6" x14ac:dyDescent="0.55000000000000004">
      <c r="A3374" t="s">
        <v>3388</v>
      </c>
      <c r="B3374" t="s">
        <v>1288</v>
      </c>
      <c r="C3374" t="s">
        <v>188609</v>
      </c>
      <c r="D3374" t="s">
        <v>1288</v>
      </c>
    </row>
    <row r="3375" spans="1:6" x14ac:dyDescent="0.55000000000000004">
      <c r="A3375" t="s">
        <v>3389</v>
      </c>
      <c r="B3375" t="s">
        <v>1142</v>
      </c>
      <c r="C3375" t="s">
        <v>188608</v>
      </c>
      <c r="D3375" t="s">
        <v>188604</v>
      </c>
      <c r="E3375" t="s">
        <v>1143</v>
      </c>
      <c r="F3375" t="s">
        <v>1142</v>
      </c>
    </row>
    <row r="3376" spans="1:6" x14ac:dyDescent="0.55000000000000004">
      <c r="A3376" t="s">
        <v>3390</v>
      </c>
      <c r="B3376" t="s">
        <v>1142</v>
      </c>
      <c r="C3376" t="s">
        <v>188608</v>
      </c>
      <c r="D3376" t="s">
        <v>188604</v>
      </c>
      <c r="E3376" t="s">
        <v>1143</v>
      </c>
      <c r="F3376" t="s">
        <v>1142</v>
      </c>
    </row>
    <row r="3377" spans="1:6" x14ac:dyDescent="0.55000000000000004">
      <c r="A3377" t="s">
        <v>3391</v>
      </c>
      <c r="B3377" t="s">
        <v>1142</v>
      </c>
      <c r="C3377" t="s">
        <v>188608</v>
      </c>
      <c r="D3377" t="s">
        <v>188604</v>
      </c>
      <c r="E3377" t="s">
        <v>1143</v>
      </c>
      <c r="F3377" t="s">
        <v>1142</v>
      </c>
    </row>
    <row r="3378" spans="1:6" x14ac:dyDescent="0.55000000000000004">
      <c r="A3378" t="s">
        <v>3392</v>
      </c>
      <c r="B3378" t="s">
        <v>1142</v>
      </c>
      <c r="C3378" t="s">
        <v>188608</v>
      </c>
      <c r="D3378" t="s">
        <v>188604</v>
      </c>
      <c r="E3378" t="s">
        <v>1143</v>
      </c>
      <c r="F3378" t="s">
        <v>1142</v>
      </c>
    </row>
    <row r="3379" spans="1:6" x14ac:dyDescent="0.55000000000000004">
      <c r="A3379" t="s">
        <v>3393</v>
      </c>
      <c r="B3379" t="s">
        <v>1142</v>
      </c>
      <c r="C3379" t="s">
        <v>188608</v>
      </c>
      <c r="D3379" t="s">
        <v>188604</v>
      </c>
      <c r="E3379" t="s">
        <v>1143</v>
      </c>
      <c r="F3379" t="s">
        <v>1142</v>
      </c>
    </row>
    <row r="3380" spans="1:6" x14ac:dyDescent="0.55000000000000004">
      <c r="A3380" t="s">
        <v>3394</v>
      </c>
      <c r="B3380" t="s">
        <v>1142</v>
      </c>
      <c r="C3380" t="s">
        <v>188608</v>
      </c>
      <c r="D3380" t="s">
        <v>188604</v>
      </c>
      <c r="E3380" t="s">
        <v>1143</v>
      </c>
      <c r="F3380" t="s">
        <v>1142</v>
      </c>
    </row>
    <row r="3381" spans="1:6" x14ac:dyDescent="0.55000000000000004">
      <c r="A3381" t="s">
        <v>3395</v>
      </c>
      <c r="B3381" t="s">
        <v>1142</v>
      </c>
      <c r="C3381" t="s">
        <v>188608</v>
      </c>
      <c r="D3381" t="s">
        <v>188604</v>
      </c>
      <c r="E3381" t="s">
        <v>1143</v>
      </c>
      <c r="F3381" t="s">
        <v>1142</v>
      </c>
    </row>
    <row r="3382" spans="1:6" x14ac:dyDescent="0.55000000000000004">
      <c r="A3382" t="s">
        <v>3396</v>
      </c>
      <c r="B3382" t="s">
        <v>1142</v>
      </c>
      <c r="C3382" t="s">
        <v>188608</v>
      </c>
      <c r="D3382" t="s">
        <v>188604</v>
      </c>
      <c r="E3382" t="s">
        <v>1143</v>
      </c>
      <c r="F3382" t="s">
        <v>1142</v>
      </c>
    </row>
    <row r="3383" spans="1:6" x14ac:dyDescent="0.55000000000000004">
      <c r="A3383" t="s">
        <v>3397</v>
      </c>
      <c r="B3383" t="s">
        <v>1142</v>
      </c>
      <c r="C3383" t="s">
        <v>188608</v>
      </c>
      <c r="D3383" t="s">
        <v>188604</v>
      </c>
      <c r="E3383" t="s">
        <v>1143</v>
      </c>
      <c r="F3383" t="s">
        <v>1142</v>
      </c>
    </row>
    <row r="3384" spans="1:6" x14ac:dyDescent="0.55000000000000004">
      <c r="A3384" t="s">
        <v>3398</v>
      </c>
      <c r="B3384" t="s">
        <v>1142</v>
      </c>
      <c r="C3384" t="s">
        <v>188608</v>
      </c>
      <c r="D3384" t="s">
        <v>188604</v>
      </c>
      <c r="E3384" t="s">
        <v>1143</v>
      </c>
      <c r="F3384" t="s">
        <v>1142</v>
      </c>
    </row>
    <row r="3385" spans="1:6" x14ac:dyDescent="0.55000000000000004">
      <c r="A3385" t="s">
        <v>3399</v>
      </c>
      <c r="B3385" t="s">
        <v>1142</v>
      </c>
      <c r="C3385" t="s">
        <v>188608</v>
      </c>
      <c r="D3385" t="s">
        <v>188604</v>
      </c>
      <c r="E3385" t="s">
        <v>1143</v>
      </c>
      <c r="F3385" t="s">
        <v>1142</v>
      </c>
    </row>
    <row r="3386" spans="1:6" x14ac:dyDescent="0.55000000000000004">
      <c r="A3386" t="s">
        <v>3400</v>
      </c>
      <c r="B3386" t="s">
        <v>1142</v>
      </c>
      <c r="C3386" t="s">
        <v>188608</v>
      </c>
      <c r="D3386" t="s">
        <v>188604</v>
      </c>
      <c r="E3386" t="s">
        <v>1143</v>
      </c>
      <c r="F3386" t="s">
        <v>1142</v>
      </c>
    </row>
    <row r="3387" spans="1:6" x14ac:dyDescent="0.55000000000000004">
      <c r="A3387" t="s">
        <v>3401</v>
      </c>
      <c r="B3387" t="s">
        <v>1142</v>
      </c>
      <c r="C3387" t="s">
        <v>188608</v>
      </c>
      <c r="D3387" t="s">
        <v>188604</v>
      </c>
      <c r="E3387" t="s">
        <v>1143</v>
      </c>
      <c r="F3387" t="s">
        <v>1142</v>
      </c>
    </row>
    <row r="3388" spans="1:6" x14ac:dyDescent="0.55000000000000004">
      <c r="A3388" t="s">
        <v>3402</v>
      </c>
      <c r="B3388" t="s">
        <v>1142</v>
      </c>
      <c r="C3388" t="s">
        <v>188608</v>
      </c>
      <c r="D3388" t="s">
        <v>188604</v>
      </c>
      <c r="E3388" t="s">
        <v>1143</v>
      </c>
      <c r="F3388" t="s">
        <v>1142</v>
      </c>
    </row>
    <row r="3389" spans="1:6" x14ac:dyDescent="0.55000000000000004">
      <c r="A3389" t="s">
        <v>3403</v>
      </c>
      <c r="B3389" t="s">
        <v>1142</v>
      </c>
      <c r="C3389" t="s">
        <v>188608</v>
      </c>
      <c r="D3389" t="s">
        <v>188604</v>
      </c>
      <c r="E3389" t="s">
        <v>1143</v>
      </c>
      <c r="F3389" t="s">
        <v>1142</v>
      </c>
    </row>
    <row r="3390" spans="1:6" x14ac:dyDescent="0.55000000000000004">
      <c r="A3390" t="s">
        <v>3404</v>
      </c>
      <c r="B3390" t="s">
        <v>1142</v>
      </c>
      <c r="C3390" t="s">
        <v>188608</v>
      </c>
      <c r="D3390" t="s">
        <v>188604</v>
      </c>
      <c r="E3390" t="s">
        <v>1143</v>
      </c>
      <c r="F3390" t="s">
        <v>1142</v>
      </c>
    </row>
    <row r="3391" spans="1:6" x14ac:dyDescent="0.55000000000000004">
      <c r="A3391" t="s">
        <v>3405</v>
      </c>
      <c r="B3391" t="s">
        <v>1142</v>
      </c>
      <c r="C3391" t="s">
        <v>188608</v>
      </c>
      <c r="D3391" t="s">
        <v>188604</v>
      </c>
      <c r="E3391" t="s">
        <v>1143</v>
      </c>
      <c r="F3391" t="s">
        <v>1142</v>
      </c>
    </row>
    <row r="3392" spans="1:6" x14ac:dyDescent="0.55000000000000004">
      <c r="A3392" t="s">
        <v>3406</v>
      </c>
      <c r="B3392" t="s">
        <v>1142</v>
      </c>
      <c r="C3392" t="s">
        <v>188608</v>
      </c>
      <c r="D3392" t="s">
        <v>188604</v>
      </c>
      <c r="E3392" t="s">
        <v>1143</v>
      </c>
      <c r="F3392" t="s">
        <v>1142</v>
      </c>
    </row>
    <row r="3393" spans="1:6" x14ac:dyDescent="0.55000000000000004">
      <c r="A3393" t="s">
        <v>3407</v>
      </c>
      <c r="B3393" t="s">
        <v>1142</v>
      </c>
      <c r="C3393" t="s">
        <v>188608</v>
      </c>
      <c r="D3393" t="s">
        <v>188604</v>
      </c>
      <c r="E3393" t="s">
        <v>1143</v>
      </c>
      <c r="F3393" t="s">
        <v>1142</v>
      </c>
    </row>
    <row r="3394" spans="1:6" x14ac:dyDescent="0.55000000000000004">
      <c r="A3394" t="s">
        <v>3408</v>
      </c>
      <c r="B3394" t="s">
        <v>1142</v>
      </c>
      <c r="C3394" t="s">
        <v>188608</v>
      </c>
      <c r="D3394" t="s">
        <v>188604</v>
      </c>
      <c r="E3394" t="s">
        <v>1143</v>
      </c>
      <c r="F3394" t="s">
        <v>1142</v>
      </c>
    </row>
    <row r="3395" spans="1:6" x14ac:dyDescent="0.55000000000000004">
      <c r="A3395" t="s">
        <v>3409</v>
      </c>
      <c r="B3395" t="s">
        <v>1142</v>
      </c>
      <c r="C3395" t="s">
        <v>188608</v>
      </c>
      <c r="D3395" t="s">
        <v>188604</v>
      </c>
      <c r="E3395" t="s">
        <v>1143</v>
      </c>
      <c r="F3395" t="s">
        <v>1142</v>
      </c>
    </row>
    <row r="3396" spans="1:6" x14ac:dyDescent="0.55000000000000004">
      <c r="A3396" t="s">
        <v>3410</v>
      </c>
      <c r="B3396" t="s">
        <v>1142</v>
      </c>
      <c r="C3396" t="s">
        <v>188608</v>
      </c>
      <c r="D3396" t="s">
        <v>188604</v>
      </c>
      <c r="E3396" t="s">
        <v>1143</v>
      </c>
      <c r="F3396" t="s">
        <v>1142</v>
      </c>
    </row>
    <row r="3397" spans="1:6" x14ac:dyDescent="0.55000000000000004">
      <c r="A3397" t="s">
        <v>3411</v>
      </c>
      <c r="B3397" t="s">
        <v>1142</v>
      </c>
      <c r="C3397" t="s">
        <v>188608</v>
      </c>
      <c r="D3397" t="s">
        <v>188604</v>
      </c>
      <c r="E3397" t="s">
        <v>1143</v>
      </c>
      <c r="F3397" t="s">
        <v>1142</v>
      </c>
    </row>
    <row r="3398" spans="1:6" x14ac:dyDescent="0.55000000000000004">
      <c r="A3398" t="s">
        <v>3412</v>
      </c>
      <c r="B3398" t="s">
        <v>1142</v>
      </c>
      <c r="C3398" t="s">
        <v>188608</v>
      </c>
      <c r="D3398" t="s">
        <v>188604</v>
      </c>
      <c r="E3398" t="s">
        <v>1143</v>
      </c>
      <c r="F3398" t="s">
        <v>1142</v>
      </c>
    </row>
    <row r="3399" spans="1:6" x14ac:dyDescent="0.55000000000000004">
      <c r="A3399" t="s">
        <v>3413</v>
      </c>
      <c r="B3399" t="s">
        <v>1142</v>
      </c>
      <c r="C3399" t="s">
        <v>188608</v>
      </c>
      <c r="D3399" t="s">
        <v>188604</v>
      </c>
      <c r="E3399" t="s">
        <v>1143</v>
      </c>
      <c r="F3399" t="s">
        <v>1142</v>
      </c>
    </row>
    <row r="3400" spans="1:6" x14ac:dyDescent="0.55000000000000004">
      <c r="A3400" t="s">
        <v>3414</v>
      </c>
      <c r="B3400" t="s">
        <v>1142</v>
      </c>
      <c r="C3400" t="s">
        <v>188608</v>
      </c>
      <c r="D3400" t="s">
        <v>188604</v>
      </c>
      <c r="E3400" t="s">
        <v>1143</v>
      </c>
      <c r="F3400" t="s">
        <v>1142</v>
      </c>
    </row>
    <row r="3401" spans="1:6" x14ac:dyDescent="0.55000000000000004">
      <c r="A3401" t="s">
        <v>3415</v>
      </c>
      <c r="B3401" t="s">
        <v>1142</v>
      </c>
      <c r="C3401" t="s">
        <v>188608</v>
      </c>
      <c r="D3401" t="s">
        <v>188604</v>
      </c>
      <c r="E3401" t="s">
        <v>1143</v>
      </c>
      <c r="F3401" t="s">
        <v>1142</v>
      </c>
    </row>
    <row r="3402" spans="1:6" x14ac:dyDescent="0.55000000000000004">
      <c r="A3402" t="s">
        <v>3416</v>
      </c>
      <c r="B3402" t="s">
        <v>1142</v>
      </c>
      <c r="C3402" t="s">
        <v>188608</v>
      </c>
      <c r="D3402" t="s">
        <v>188604</v>
      </c>
      <c r="E3402" t="s">
        <v>1143</v>
      </c>
      <c r="F3402" t="s">
        <v>1142</v>
      </c>
    </row>
    <row r="3403" spans="1:6" x14ac:dyDescent="0.55000000000000004">
      <c r="A3403" t="s">
        <v>3417</v>
      </c>
      <c r="B3403" t="s">
        <v>1142</v>
      </c>
      <c r="C3403" t="s">
        <v>188608</v>
      </c>
      <c r="D3403" t="s">
        <v>188604</v>
      </c>
      <c r="E3403" t="s">
        <v>1143</v>
      </c>
      <c r="F3403" t="s">
        <v>1142</v>
      </c>
    </row>
    <row r="3404" spans="1:6" x14ac:dyDescent="0.55000000000000004">
      <c r="A3404" t="s">
        <v>3418</v>
      </c>
      <c r="B3404" t="s">
        <v>1142</v>
      </c>
      <c r="C3404" t="s">
        <v>188608</v>
      </c>
      <c r="D3404" t="s">
        <v>188604</v>
      </c>
      <c r="E3404" t="s">
        <v>1143</v>
      </c>
      <c r="F3404" t="s">
        <v>1142</v>
      </c>
    </row>
    <row r="3405" spans="1:6" x14ac:dyDescent="0.55000000000000004">
      <c r="A3405" t="s">
        <v>3419</v>
      </c>
      <c r="B3405" t="s">
        <v>1142</v>
      </c>
      <c r="C3405" t="s">
        <v>188608</v>
      </c>
      <c r="D3405" t="s">
        <v>188604</v>
      </c>
      <c r="E3405" t="s">
        <v>1143</v>
      </c>
      <c r="F3405" t="s">
        <v>1142</v>
      </c>
    </row>
    <row r="3406" spans="1:6" x14ac:dyDescent="0.55000000000000004">
      <c r="A3406" t="s">
        <v>3420</v>
      </c>
      <c r="B3406" t="s">
        <v>1142</v>
      </c>
      <c r="C3406" t="s">
        <v>188608</v>
      </c>
      <c r="D3406" t="s">
        <v>188604</v>
      </c>
      <c r="E3406" t="s">
        <v>1143</v>
      </c>
      <c r="F3406" t="s">
        <v>1142</v>
      </c>
    </row>
    <row r="3407" spans="1:6" x14ac:dyDescent="0.55000000000000004">
      <c r="A3407" t="s">
        <v>3421</v>
      </c>
      <c r="B3407" t="s">
        <v>1142</v>
      </c>
      <c r="C3407" t="s">
        <v>188608</v>
      </c>
      <c r="D3407" t="s">
        <v>188604</v>
      </c>
      <c r="E3407" t="s">
        <v>1143</v>
      </c>
      <c r="F3407" t="s">
        <v>1142</v>
      </c>
    </row>
    <row r="3408" spans="1:6" x14ac:dyDescent="0.55000000000000004">
      <c r="A3408" t="s">
        <v>3422</v>
      </c>
      <c r="B3408" t="s">
        <v>1142</v>
      </c>
      <c r="C3408" t="s">
        <v>188608</v>
      </c>
      <c r="D3408" t="s">
        <v>188604</v>
      </c>
      <c r="E3408" t="s">
        <v>1143</v>
      </c>
      <c r="F3408" t="s">
        <v>1142</v>
      </c>
    </row>
    <row r="3409" spans="1:6" x14ac:dyDescent="0.55000000000000004">
      <c r="A3409" t="s">
        <v>3423</v>
      </c>
      <c r="B3409" t="s">
        <v>1142</v>
      </c>
      <c r="C3409" t="s">
        <v>188608</v>
      </c>
      <c r="D3409" t="s">
        <v>188604</v>
      </c>
      <c r="E3409" t="s">
        <v>1143</v>
      </c>
      <c r="F3409" t="s">
        <v>1142</v>
      </c>
    </row>
    <row r="3410" spans="1:6" x14ac:dyDescent="0.55000000000000004">
      <c r="A3410" t="s">
        <v>3424</v>
      </c>
      <c r="B3410" t="s">
        <v>1142</v>
      </c>
      <c r="C3410" t="s">
        <v>188608</v>
      </c>
      <c r="D3410" t="s">
        <v>188604</v>
      </c>
      <c r="E3410" t="s">
        <v>1143</v>
      </c>
      <c r="F3410" t="s">
        <v>1142</v>
      </c>
    </row>
    <row r="3411" spans="1:6" x14ac:dyDescent="0.55000000000000004">
      <c r="A3411" t="s">
        <v>3425</v>
      </c>
      <c r="B3411" t="s">
        <v>1142</v>
      </c>
      <c r="C3411" t="s">
        <v>188608</v>
      </c>
      <c r="D3411" t="s">
        <v>188604</v>
      </c>
      <c r="E3411" t="s">
        <v>1143</v>
      </c>
      <c r="F3411" t="s">
        <v>1142</v>
      </c>
    </row>
    <row r="3412" spans="1:6" x14ac:dyDescent="0.55000000000000004">
      <c r="A3412" t="s">
        <v>3426</v>
      </c>
      <c r="B3412" t="s">
        <v>1142</v>
      </c>
      <c r="C3412" t="s">
        <v>188608</v>
      </c>
      <c r="D3412" t="s">
        <v>188604</v>
      </c>
      <c r="E3412" t="s">
        <v>1143</v>
      </c>
      <c r="F3412" t="s">
        <v>1142</v>
      </c>
    </row>
    <row r="3413" spans="1:6" x14ac:dyDescent="0.55000000000000004">
      <c r="A3413" t="s">
        <v>3427</v>
      </c>
      <c r="B3413" t="s">
        <v>1142</v>
      </c>
      <c r="C3413" t="s">
        <v>188608</v>
      </c>
      <c r="D3413" t="s">
        <v>188604</v>
      </c>
      <c r="E3413" t="s">
        <v>1143</v>
      </c>
      <c r="F3413" t="s">
        <v>1142</v>
      </c>
    </row>
    <row r="3414" spans="1:6" x14ac:dyDescent="0.55000000000000004">
      <c r="A3414" t="s">
        <v>3428</v>
      </c>
      <c r="B3414" t="s">
        <v>1142</v>
      </c>
      <c r="C3414" t="s">
        <v>188608</v>
      </c>
      <c r="D3414" t="s">
        <v>188604</v>
      </c>
      <c r="E3414" t="s">
        <v>1143</v>
      </c>
      <c r="F3414" t="s">
        <v>1142</v>
      </c>
    </row>
    <row r="3415" spans="1:6" x14ac:dyDescent="0.55000000000000004">
      <c r="A3415" t="s">
        <v>3429</v>
      </c>
      <c r="B3415" t="s">
        <v>1142</v>
      </c>
      <c r="C3415" t="s">
        <v>188608</v>
      </c>
      <c r="D3415" t="s">
        <v>188604</v>
      </c>
      <c r="E3415" t="s">
        <v>1143</v>
      </c>
      <c r="F3415" t="s">
        <v>1142</v>
      </c>
    </row>
    <row r="3416" spans="1:6" x14ac:dyDescent="0.55000000000000004">
      <c r="A3416" t="s">
        <v>3430</v>
      </c>
      <c r="B3416" t="s">
        <v>1142</v>
      </c>
      <c r="C3416" t="s">
        <v>188608</v>
      </c>
      <c r="D3416" t="s">
        <v>188604</v>
      </c>
      <c r="E3416" t="s">
        <v>1143</v>
      </c>
      <c r="F3416" t="s">
        <v>1142</v>
      </c>
    </row>
    <row r="3417" spans="1:6" x14ac:dyDescent="0.55000000000000004">
      <c r="A3417" t="s">
        <v>3431</v>
      </c>
      <c r="B3417" t="s">
        <v>1142</v>
      </c>
      <c r="C3417" t="s">
        <v>188608</v>
      </c>
      <c r="D3417" t="s">
        <v>188604</v>
      </c>
      <c r="E3417" t="s">
        <v>1143</v>
      </c>
      <c r="F3417" t="s">
        <v>1142</v>
      </c>
    </row>
    <row r="3418" spans="1:6" x14ac:dyDescent="0.55000000000000004">
      <c r="A3418" t="s">
        <v>3432</v>
      </c>
      <c r="B3418" t="s">
        <v>1142</v>
      </c>
      <c r="C3418" t="s">
        <v>188608</v>
      </c>
      <c r="D3418" t="s">
        <v>188604</v>
      </c>
      <c r="E3418" t="s">
        <v>1143</v>
      </c>
      <c r="F3418" t="s">
        <v>1142</v>
      </c>
    </row>
    <row r="3419" spans="1:6" x14ac:dyDescent="0.55000000000000004">
      <c r="A3419" t="s">
        <v>3433</v>
      </c>
      <c r="B3419" t="s">
        <v>1288</v>
      </c>
      <c r="C3419" t="s">
        <v>188609</v>
      </c>
      <c r="D3419" t="s">
        <v>1288</v>
      </c>
    </row>
    <row r="3420" spans="1:6" x14ac:dyDescent="0.55000000000000004">
      <c r="A3420" t="s">
        <v>3434</v>
      </c>
      <c r="B3420" t="s">
        <v>1142</v>
      </c>
      <c r="C3420" t="s">
        <v>188608</v>
      </c>
      <c r="D3420" t="s">
        <v>188604</v>
      </c>
      <c r="E3420" t="s">
        <v>1143</v>
      </c>
      <c r="F3420" t="s">
        <v>1142</v>
      </c>
    </row>
    <row r="3421" spans="1:6" x14ac:dyDescent="0.55000000000000004">
      <c r="A3421" t="s">
        <v>3435</v>
      </c>
      <c r="B3421" t="s">
        <v>1142</v>
      </c>
      <c r="C3421" t="s">
        <v>188608</v>
      </c>
      <c r="D3421" t="s">
        <v>188604</v>
      </c>
      <c r="E3421" t="s">
        <v>1143</v>
      </c>
      <c r="F3421" t="s">
        <v>1142</v>
      </c>
    </row>
    <row r="3422" spans="1:6" x14ac:dyDescent="0.55000000000000004">
      <c r="A3422" t="s">
        <v>3436</v>
      </c>
      <c r="B3422" t="s">
        <v>1142</v>
      </c>
      <c r="C3422" t="s">
        <v>188608</v>
      </c>
      <c r="D3422" t="s">
        <v>188604</v>
      </c>
      <c r="E3422" t="s">
        <v>1143</v>
      </c>
      <c r="F3422" t="s">
        <v>1142</v>
      </c>
    </row>
    <row r="3423" spans="1:6" x14ac:dyDescent="0.55000000000000004">
      <c r="A3423" t="s">
        <v>3437</v>
      </c>
      <c r="B3423" t="s">
        <v>1142</v>
      </c>
      <c r="C3423" t="s">
        <v>188608</v>
      </c>
      <c r="D3423" t="s">
        <v>188604</v>
      </c>
      <c r="E3423" t="s">
        <v>1143</v>
      </c>
      <c r="F3423" t="s">
        <v>1142</v>
      </c>
    </row>
    <row r="3424" spans="1:6" x14ac:dyDescent="0.55000000000000004">
      <c r="A3424" t="s">
        <v>3438</v>
      </c>
      <c r="B3424" t="s">
        <v>1142</v>
      </c>
      <c r="C3424" t="s">
        <v>188608</v>
      </c>
      <c r="D3424" t="s">
        <v>188604</v>
      </c>
      <c r="E3424" t="s">
        <v>1143</v>
      </c>
      <c r="F3424" t="s">
        <v>1142</v>
      </c>
    </row>
    <row r="3425" spans="1:6" x14ac:dyDescent="0.55000000000000004">
      <c r="A3425" t="s">
        <v>3439</v>
      </c>
      <c r="B3425" t="s">
        <v>1142</v>
      </c>
      <c r="C3425" t="s">
        <v>188608</v>
      </c>
      <c r="D3425" t="s">
        <v>188604</v>
      </c>
      <c r="E3425" t="s">
        <v>1143</v>
      </c>
      <c r="F3425" t="s">
        <v>1142</v>
      </c>
    </row>
    <row r="3426" spans="1:6" x14ac:dyDescent="0.55000000000000004">
      <c r="A3426" t="s">
        <v>3440</v>
      </c>
      <c r="B3426" t="s">
        <v>1142</v>
      </c>
      <c r="C3426" t="s">
        <v>188608</v>
      </c>
      <c r="D3426" t="s">
        <v>188604</v>
      </c>
      <c r="E3426" t="s">
        <v>1143</v>
      </c>
      <c r="F3426" t="s">
        <v>1142</v>
      </c>
    </row>
    <row r="3427" spans="1:6" x14ac:dyDescent="0.55000000000000004">
      <c r="A3427" t="s">
        <v>3441</v>
      </c>
      <c r="B3427" t="s">
        <v>1142</v>
      </c>
      <c r="C3427" t="s">
        <v>188608</v>
      </c>
      <c r="D3427" t="s">
        <v>188604</v>
      </c>
      <c r="E3427" t="s">
        <v>1143</v>
      </c>
      <c r="F3427" t="s">
        <v>1142</v>
      </c>
    </row>
    <row r="3428" spans="1:6" x14ac:dyDescent="0.55000000000000004">
      <c r="A3428" t="s">
        <v>3442</v>
      </c>
      <c r="B3428" t="s">
        <v>1142</v>
      </c>
      <c r="C3428" t="s">
        <v>188608</v>
      </c>
      <c r="D3428" t="s">
        <v>188604</v>
      </c>
      <c r="E3428" t="s">
        <v>1143</v>
      </c>
      <c r="F3428" t="s">
        <v>1142</v>
      </c>
    </row>
    <row r="3429" spans="1:6" x14ac:dyDescent="0.55000000000000004">
      <c r="A3429" t="s">
        <v>3443</v>
      </c>
      <c r="B3429" t="s">
        <v>1142</v>
      </c>
      <c r="C3429" t="s">
        <v>188608</v>
      </c>
      <c r="D3429" t="s">
        <v>188604</v>
      </c>
      <c r="E3429" t="s">
        <v>1143</v>
      </c>
      <c r="F3429" t="s">
        <v>1142</v>
      </c>
    </row>
    <row r="3430" spans="1:6" x14ac:dyDescent="0.55000000000000004">
      <c r="A3430" t="s">
        <v>3444</v>
      </c>
      <c r="B3430" t="s">
        <v>1142</v>
      </c>
      <c r="C3430" t="s">
        <v>188608</v>
      </c>
      <c r="D3430" t="s">
        <v>188604</v>
      </c>
      <c r="E3430" t="s">
        <v>1143</v>
      </c>
      <c r="F3430" t="s">
        <v>1142</v>
      </c>
    </row>
    <row r="3431" spans="1:6" x14ac:dyDescent="0.55000000000000004">
      <c r="A3431" t="s">
        <v>3445</v>
      </c>
      <c r="B3431" t="s">
        <v>1142</v>
      </c>
      <c r="C3431" t="s">
        <v>188608</v>
      </c>
      <c r="D3431" t="s">
        <v>188604</v>
      </c>
      <c r="E3431" t="s">
        <v>1143</v>
      </c>
      <c r="F3431" t="s">
        <v>1142</v>
      </c>
    </row>
    <row r="3432" spans="1:6" x14ac:dyDescent="0.55000000000000004">
      <c r="A3432" t="s">
        <v>3446</v>
      </c>
      <c r="B3432" t="s">
        <v>1142</v>
      </c>
      <c r="C3432" t="s">
        <v>188608</v>
      </c>
      <c r="D3432" t="s">
        <v>188604</v>
      </c>
      <c r="E3432" t="s">
        <v>1143</v>
      </c>
      <c r="F3432" t="s">
        <v>1142</v>
      </c>
    </row>
    <row r="3433" spans="1:6" x14ac:dyDescent="0.55000000000000004">
      <c r="A3433" t="s">
        <v>3447</v>
      </c>
      <c r="B3433" t="s">
        <v>1142</v>
      </c>
      <c r="C3433" t="s">
        <v>188608</v>
      </c>
      <c r="D3433" t="s">
        <v>188604</v>
      </c>
      <c r="E3433" t="s">
        <v>1143</v>
      </c>
      <c r="F3433" t="s">
        <v>1142</v>
      </c>
    </row>
    <row r="3434" spans="1:6" x14ac:dyDescent="0.55000000000000004">
      <c r="A3434" t="s">
        <v>3448</v>
      </c>
      <c r="B3434" t="s">
        <v>1142</v>
      </c>
      <c r="C3434" t="s">
        <v>188608</v>
      </c>
      <c r="D3434" t="s">
        <v>188604</v>
      </c>
      <c r="E3434" t="s">
        <v>1143</v>
      </c>
      <c r="F3434" t="s">
        <v>1142</v>
      </c>
    </row>
    <row r="3435" spans="1:6" x14ac:dyDescent="0.55000000000000004">
      <c r="A3435" t="s">
        <v>3449</v>
      </c>
      <c r="B3435" t="s">
        <v>1142</v>
      </c>
      <c r="C3435" t="s">
        <v>188608</v>
      </c>
      <c r="D3435" t="s">
        <v>188604</v>
      </c>
      <c r="E3435" t="s">
        <v>1143</v>
      </c>
      <c r="F3435" t="s">
        <v>1142</v>
      </c>
    </row>
    <row r="3436" spans="1:6" x14ac:dyDescent="0.55000000000000004">
      <c r="A3436" t="s">
        <v>3450</v>
      </c>
      <c r="B3436" t="s">
        <v>1142</v>
      </c>
      <c r="C3436" t="s">
        <v>188608</v>
      </c>
      <c r="D3436" t="s">
        <v>188604</v>
      </c>
      <c r="E3436" t="s">
        <v>1143</v>
      </c>
      <c r="F3436" t="s">
        <v>1142</v>
      </c>
    </row>
    <row r="3437" spans="1:6" x14ac:dyDescent="0.55000000000000004">
      <c r="A3437" t="s">
        <v>3451</v>
      </c>
      <c r="B3437" t="s">
        <v>1142</v>
      </c>
      <c r="C3437" t="s">
        <v>188608</v>
      </c>
      <c r="D3437" t="s">
        <v>188604</v>
      </c>
      <c r="E3437" t="s">
        <v>1143</v>
      </c>
      <c r="F3437" t="s">
        <v>1142</v>
      </c>
    </row>
    <row r="3438" spans="1:6" x14ac:dyDescent="0.55000000000000004">
      <c r="A3438" t="s">
        <v>3452</v>
      </c>
      <c r="B3438" t="s">
        <v>1142</v>
      </c>
      <c r="C3438" t="s">
        <v>188608</v>
      </c>
      <c r="D3438" t="s">
        <v>188604</v>
      </c>
      <c r="E3438" t="s">
        <v>1143</v>
      </c>
      <c r="F3438" t="s">
        <v>1142</v>
      </c>
    </row>
    <row r="3439" spans="1:6" x14ac:dyDescent="0.55000000000000004">
      <c r="A3439" t="s">
        <v>3453</v>
      </c>
      <c r="B3439" t="s">
        <v>1142</v>
      </c>
      <c r="C3439" t="s">
        <v>188608</v>
      </c>
      <c r="D3439" t="s">
        <v>188604</v>
      </c>
      <c r="E3439" t="s">
        <v>1143</v>
      </c>
      <c r="F3439" t="s">
        <v>1142</v>
      </c>
    </row>
    <row r="3440" spans="1:6" x14ac:dyDescent="0.55000000000000004">
      <c r="A3440" t="s">
        <v>3454</v>
      </c>
      <c r="B3440" t="s">
        <v>1142</v>
      </c>
      <c r="C3440" t="s">
        <v>188608</v>
      </c>
      <c r="D3440" t="s">
        <v>188604</v>
      </c>
      <c r="E3440" t="s">
        <v>1143</v>
      </c>
      <c r="F3440" t="s">
        <v>1142</v>
      </c>
    </row>
    <row r="3441" spans="1:6" x14ac:dyDescent="0.55000000000000004">
      <c r="A3441" t="s">
        <v>3455</v>
      </c>
      <c r="B3441" t="s">
        <v>1142</v>
      </c>
      <c r="C3441" t="s">
        <v>188608</v>
      </c>
      <c r="D3441" t="s">
        <v>188604</v>
      </c>
      <c r="E3441" t="s">
        <v>1143</v>
      </c>
      <c r="F3441" t="s">
        <v>1142</v>
      </c>
    </row>
    <row r="3442" spans="1:6" x14ac:dyDescent="0.55000000000000004">
      <c r="A3442" t="s">
        <v>3456</v>
      </c>
      <c r="B3442" t="s">
        <v>1142</v>
      </c>
      <c r="C3442" t="s">
        <v>188608</v>
      </c>
      <c r="D3442" t="s">
        <v>188604</v>
      </c>
      <c r="E3442" t="s">
        <v>1143</v>
      </c>
      <c r="F3442" t="s">
        <v>1142</v>
      </c>
    </row>
    <row r="3443" spans="1:6" x14ac:dyDescent="0.55000000000000004">
      <c r="A3443" t="s">
        <v>3457</v>
      </c>
      <c r="B3443" t="s">
        <v>1142</v>
      </c>
      <c r="C3443" t="s">
        <v>188608</v>
      </c>
      <c r="D3443" t="s">
        <v>188604</v>
      </c>
      <c r="E3443" t="s">
        <v>1143</v>
      </c>
      <c r="F3443" t="s">
        <v>1142</v>
      </c>
    </row>
    <row r="3444" spans="1:6" x14ac:dyDescent="0.55000000000000004">
      <c r="A3444" t="s">
        <v>3458</v>
      </c>
      <c r="B3444" t="s">
        <v>1142</v>
      </c>
      <c r="C3444" t="s">
        <v>188608</v>
      </c>
      <c r="D3444" t="s">
        <v>188604</v>
      </c>
      <c r="E3444" t="s">
        <v>1143</v>
      </c>
      <c r="F3444" t="s">
        <v>1142</v>
      </c>
    </row>
    <row r="3445" spans="1:6" x14ac:dyDescent="0.55000000000000004">
      <c r="A3445" t="s">
        <v>3459</v>
      </c>
      <c r="B3445" t="s">
        <v>1142</v>
      </c>
      <c r="C3445" t="s">
        <v>188608</v>
      </c>
      <c r="D3445" t="s">
        <v>188604</v>
      </c>
      <c r="E3445" t="s">
        <v>1143</v>
      </c>
      <c r="F3445" t="s">
        <v>1142</v>
      </c>
    </row>
    <row r="3446" spans="1:6" x14ac:dyDescent="0.55000000000000004">
      <c r="A3446" t="s">
        <v>3460</v>
      </c>
      <c r="B3446" t="s">
        <v>1142</v>
      </c>
      <c r="C3446" t="s">
        <v>188608</v>
      </c>
      <c r="D3446" t="s">
        <v>188604</v>
      </c>
      <c r="E3446" t="s">
        <v>1143</v>
      </c>
      <c r="F3446" t="s">
        <v>1142</v>
      </c>
    </row>
    <row r="3447" spans="1:6" x14ac:dyDescent="0.55000000000000004">
      <c r="A3447" t="s">
        <v>3461</v>
      </c>
      <c r="B3447" t="s">
        <v>1142</v>
      </c>
      <c r="C3447" t="s">
        <v>188608</v>
      </c>
      <c r="D3447" t="s">
        <v>188604</v>
      </c>
      <c r="E3447" t="s">
        <v>1143</v>
      </c>
      <c r="F3447" t="s">
        <v>1142</v>
      </c>
    </row>
    <row r="3448" spans="1:6" x14ac:dyDescent="0.55000000000000004">
      <c r="A3448" t="s">
        <v>3462</v>
      </c>
      <c r="B3448" t="s">
        <v>1142</v>
      </c>
      <c r="C3448" t="s">
        <v>188608</v>
      </c>
      <c r="D3448" t="s">
        <v>188604</v>
      </c>
      <c r="E3448" t="s">
        <v>1143</v>
      </c>
      <c r="F3448" t="s">
        <v>1142</v>
      </c>
    </row>
    <row r="3449" spans="1:6" x14ac:dyDescent="0.55000000000000004">
      <c r="A3449" t="s">
        <v>3463</v>
      </c>
      <c r="B3449" t="s">
        <v>1142</v>
      </c>
      <c r="C3449" t="s">
        <v>188608</v>
      </c>
      <c r="D3449" t="s">
        <v>188604</v>
      </c>
      <c r="E3449" t="s">
        <v>1143</v>
      </c>
      <c r="F3449" t="s">
        <v>1142</v>
      </c>
    </row>
    <row r="3450" spans="1:6" x14ac:dyDescent="0.55000000000000004">
      <c r="A3450" t="s">
        <v>3464</v>
      </c>
      <c r="B3450" t="s">
        <v>1142</v>
      </c>
      <c r="C3450" t="s">
        <v>188608</v>
      </c>
      <c r="D3450" t="s">
        <v>188604</v>
      </c>
      <c r="E3450" t="s">
        <v>1143</v>
      </c>
      <c r="F3450" t="s">
        <v>1142</v>
      </c>
    </row>
    <row r="3451" spans="1:6" x14ac:dyDescent="0.55000000000000004">
      <c r="A3451" t="s">
        <v>3465</v>
      </c>
      <c r="B3451" t="s">
        <v>1142</v>
      </c>
      <c r="C3451" t="s">
        <v>188608</v>
      </c>
      <c r="D3451" t="s">
        <v>188604</v>
      </c>
      <c r="E3451" t="s">
        <v>1143</v>
      </c>
      <c r="F3451" t="s">
        <v>1142</v>
      </c>
    </row>
    <row r="3452" spans="1:6" x14ac:dyDescent="0.55000000000000004">
      <c r="A3452" t="s">
        <v>3466</v>
      </c>
      <c r="B3452" t="s">
        <v>1142</v>
      </c>
      <c r="C3452" t="s">
        <v>188608</v>
      </c>
      <c r="D3452" t="s">
        <v>188604</v>
      </c>
      <c r="E3452" t="s">
        <v>1143</v>
      </c>
      <c r="F3452" t="s">
        <v>1142</v>
      </c>
    </row>
    <row r="3453" spans="1:6" x14ac:dyDescent="0.55000000000000004">
      <c r="A3453" t="s">
        <v>3467</v>
      </c>
      <c r="B3453" t="s">
        <v>1142</v>
      </c>
      <c r="C3453" t="s">
        <v>188608</v>
      </c>
      <c r="D3453" t="s">
        <v>188604</v>
      </c>
      <c r="E3453" t="s">
        <v>1143</v>
      </c>
      <c r="F3453" t="s">
        <v>1142</v>
      </c>
    </row>
    <row r="3454" spans="1:6" x14ac:dyDescent="0.55000000000000004">
      <c r="A3454" t="s">
        <v>3468</v>
      </c>
      <c r="B3454" t="s">
        <v>1142</v>
      </c>
      <c r="C3454" t="s">
        <v>188608</v>
      </c>
      <c r="D3454" t="s">
        <v>188604</v>
      </c>
      <c r="E3454" t="s">
        <v>1143</v>
      </c>
      <c r="F3454" t="s">
        <v>1142</v>
      </c>
    </row>
    <row r="3455" spans="1:6" x14ac:dyDescent="0.55000000000000004">
      <c r="A3455" t="s">
        <v>3469</v>
      </c>
      <c r="B3455" t="s">
        <v>1142</v>
      </c>
      <c r="C3455" t="s">
        <v>188608</v>
      </c>
      <c r="D3455" t="s">
        <v>188604</v>
      </c>
      <c r="E3455" t="s">
        <v>1143</v>
      </c>
      <c r="F3455" t="s">
        <v>1142</v>
      </c>
    </row>
    <row r="3456" spans="1:6" x14ac:dyDescent="0.55000000000000004">
      <c r="A3456" t="s">
        <v>3470</v>
      </c>
      <c r="B3456" t="s">
        <v>1142</v>
      </c>
      <c r="C3456" t="s">
        <v>188608</v>
      </c>
      <c r="D3456" t="s">
        <v>188604</v>
      </c>
      <c r="E3456" t="s">
        <v>1143</v>
      </c>
      <c r="F3456" t="s">
        <v>1142</v>
      </c>
    </row>
    <row r="3457" spans="1:6" x14ac:dyDescent="0.55000000000000004">
      <c r="A3457" t="s">
        <v>3471</v>
      </c>
      <c r="B3457" t="s">
        <v>1142</v>
      </c>
      <c r="C3457" t="s">
        <v>188608</v>
      </c>
      <c r="D3457" t="s">
        <v>188604</v>
      </c>
      <c r="E3457" t="s">
        <v>1143</v>
      </c>
      <c r="F3457" t="s">
        <v>1142</v>
      </c>
    </row>
    <row r="3458" spans="1:6" x14ac:dyDescent="0.55000000000000004">
      <c r="A3458" t="s">
        <v>3472</v>
      </c>
      <c r="B3458" t="s">
        <v>1142</v>
      </c>
      <c r="C3458" t="s">
        <v>188608</v>
      </c>
      <c r="D3458" t="s">
        <v>188604</v>
      </c>
      <c r="E3458" t="s">
        <v>1143</v>
      </c>
      <c r="F3458" t="s">
        <v>1142</v>
      </c>
    </row>
    <row r="3459" spans="1:6" x14ac:dyDescent="0.55000000000000004">
      <c r="A3459" t="s">
        <v>3473</v>
      </c>
      <c r="B3459" t="s">
        <v>1142</v>
      </c>
      <c r="C3459" t="s">
        <v>188608</v>
      </c>
      <c r="D3459" t="s">
        <v>188604</v>
      </c>
      <c r="E3459" t="s">
        <v>1143</v>
      </c>
      <c r="F3459" t="s">
        <v>1142</v>
      </c>
    </row>
    <row r="3460" spans="1:6" x14ac:dyDescent="0.55000000000000004">
      <c r="A3460" t="s">
        <v>3474</v>
      </c>
      <c r="B3460" t="s">
        <v>1142</v>
      </c>
      <c r="C3460" t="s">
        <v>188608</v>
      </c>
      <c r="D3460" t="s">
        <v>188604</v>
      </c>
      <c r="E3460" t="s">
        <v>1143</v>
      </c>
      <c r="F3460" t="s">
        <v>1142</v>
      </c>
    </row>
    <row r="3461" spans="1:6" x14ac:dyDescent="0.55000000000000004">
      <c r="A3461" t="s">
        <v>3475</v>
      </c>
      <c r="B3461" t="s">
        <v>1142</v>
      </c>
      <c r="C3461" t="s">
        <v>188608</v>
      </c>
      <c r="D3461" t="s">
        <v>188604</v>
      </c>
      <c r="E3461" t="s">
        <v>1143</v>
      </c>
      <c r="F3461" t="s">
        <v>1142</v>
      </c>
    </row>
    <row r="3462" spans="1:6" x14ac:dyDescent="0.55000000000000004">
      <c r="A3462" t="s">
        <v>3476</v>
      </c>
      <c r="B3462" t="s">
        <v>1142</v>
      </c>
      <c r="C3462" t="s">
        <v>188608</v>
      </c>
      <c r="D3462" t="s">
        <v>188604</v>
      </c>
      <c r="E3462" t="s">
        <v>1143</v>
      </c>
      <c r="F3462" t="s">
        <v>1142</v>
      </c>
    </row>
    <row r="3463" spans="1:6" x14ac:dyDescent="0.55000000000000004">
      <c r="A3463" t="s">
        <v>3477</v>
      </c>
      <c r="B3463" t="s">
        <v>1142</v>
      </c>
      <c r="C3463" t="s">
        <v>188608</v>
      </c>
      <c r="D3463" t="s">
        <v>188604</v>
      </c>
      <c r="E3463" t="s">
        <v>1143</v>
      </c>
      <c r="F3463" t="s">
        <v>1142</v>
      </c>
    </row>
    <row r="3464" spans="1:6" x14ac:dyDescent="0.55000000000000004">
      <c r="A3464" t="s">
        <v>3478</v>
      </c>
      <c r="B3464" t="s">
        <v>1142</v>
      </c>
      <c r="C3464" t="s">
        <v>188608</v>
      </c>
      <c r="D3464" t="s">
        <v>188604</v>
      </c>
      <c r="E3464" t="s">
        <v>1143</v>
      </c>
      <c r="F3464" t="s">
        <v>1142</v>
      </c>
    </row>
    <row r="3465" spans="1:6" x14ac:dyDescent="0.55000000000000004">
      <c r="A3465" t="s">
        <v>3479</v>
      </c>
      <c r="B3465" t="s">
        <v>1142</v>
      </c>
      <c r="C3465" t="s">
        <v>188608</v>
      </c>
      <c r="D3465" t="s">
        <v>188604</v>
      </c>
      <c r="E3465" t="s">
        <v>1143</v>
      </c>
      <c r="F3465" t="s">
        <v>1142</v>
      </c>
    </row>
    <row r="3466" spans="1:6" x14ac:dyDescent="0.55000000000000004">
      <c r="A3466" t="s">
        <v>3480</v>
      </c>
      <c r="B3466" t="s">
        <v>1142</v>
      </c>
      <c r="C3466" t="s">
        <v>188608</v>
      </c>
      <c r="D3466" t="s">
        <v>188604</v>
      </c>
      <c r="E3466" t="s">
        <v>1143</v>
      </c>
      <c r="F3466" t="s">
        <v>1142</v>
      </c>
    </row>
    <row r="3467" spans="1:6" x14ac:dyDescent="0.55000000000000004">
      <c r="A3467" t="s">
        <v>3481</v>
      </c>
      <c r="B3467" t="s">
        <v>1142</v>
      </c>
      <c r="C3467" t="s">
        <v>188608</v>
      </c>
      <c r="D3467" t="s">
        <v>188604</v>
      </c>
      <c r="E3467" t="s">
        <v>1143</v>
      </c>
      <c r="F3467" t="s">
        <v>1142</v>
      </c>
    </row>
    <row r="3468" spans="1:6" x14ac:dyDescent="0.55000000000000004">
      <c r="A3468" t="s">
        <v>3482</v>
      </c>
      <c r="B3468" t="s">
        <v>1142</v>
      </c>
      <c r="C3468" t="s">
        <v>188608</v>
      </c>
      <c r="D3468" t="s">
        <v>188604</v>
      </c>
      <c r="E3468" t="s">
        <v>1143</v>
      </c>
      <c r="F3468" t="s">
        <v>1142</v>
      </c>
    </row>
    <row r="3469" spans="1:6" x14ac:dyDescent="0.55000000000000004">
      <c r="A3469" t="s">
        <v>3483</v>
      </c>
      <c r="B3469" t="s">
        <v>1142</v>
      </c>
      <c r="C3469" t="s">
        <v>188608</v>
      </c>
      <c r="D3469" t="s">
        <v>188604</v>
      </c>
      <c r="E3469" t="s">
        <v>1143</v>
      </c>
      <c r="F3469" t="s">
        <v>1142</v>
      </c>
    </row>
    <row r="3470" spans="1:6" x14ac:dyDescent="0.55000000000000004">
      <c r="A3470" t="s">
        <v>3484</v>
      </c>
      <c r="B3470" t="s">
        <v>1142</v>
      </c>
      <c r="C3470" t="s">
        <v>188608</v>
      </c>
      <c r="D3470" t="s">
        <v>188604</v>
      </c>
      <c r="E3470" t="s">
        <v>1143</v>
      </c>
      <c r="F3470" t="s">
        <v>1142</v>
      </c>
    </row>
    <row r="3471" spans="1:6" x14ac:dyDescent="0.55000000000000004">
      <c r="A3471" t="s">
        <v>3485</v>
      </c>
      <c r="B3471" t="s">
        <v>1142</v>
      </c>
      <c r="C3471" t="s">
        <v>188608</v>
      </c>
      <c r="D3471" t="s">
        <v>188604</v>
      </c>
      <c r="E3471" t="s">
        <v>1143</v>
      </c>
      <c r="F3471" t="s">
        <v>1142</v>
      </c>
    </row>
    <row r="3472" spans="1:6" x14ac:dyDescent="0.55000000000000004">
      <c r="A3472" t="s">
        <v>3486</v>
      </c>
      <c r="B3472" t="s">
        <v>1142</v>
      </c>
      <c r="C3472" t="s">
        <v>188608</v>
      </c>
      <c r="D3472" t="s">
        <v>188604</v>
      </c>
      <c r="E3472" t="s">
        <v>1143</v>
      </c>
      <c r="F3472" t="s">
        <v>1142</v>
      </c>
    </row>
    <row r="3473" spans="1:6" x14ac:dyDescent="0.55000000000000004">
      <c r="A3473" t="s">
        <v>3487</v>
      </c>
      <c r="B3473" t="s">
        <v>1142</v>
      </c>
      <c r="C3473" t="s">
        <v>188608</v>
      </c>
      <c r="D3473" t="s">
        <v>188604</v>
      </c>
      <c r="E3473" t="s">
        <v>1143</v>
      </c>
      <c r="F3473" t="s">
        <v>1142</v>
      </c>
    </row>
    <row r="3474" spans="1:6" x14ac:dyDescent="0.55000000000000004">
      <c r="A3474" t="s">
        <v>3488</v>
      </c>
      <c r="B3474" t="s">
        <v>1142</v>
      </c>
      <c r="C3474" t="s">
        <v>188608</v>
      </c>
      <c r="D3474" t="s">
        <v>188604</v>
      </c>
      <c r="E3474" t="s">
        <v>1143</v>
      </c>
      <c r="F3474" t="s">
        <v>1142</v>
      </c>
    </row>
    <row r="3475" spans="1:6" x14ac:dyDescent="0.55000000000000004">
      <c r="A3475" t="s">
        <v>3489</v>
      </c>
      <c r="B3475" t="s">
        <v>1142</v>
      </c>
      <c r="C3475" t="s">
        <v>188608</v>
      </c>
      <c r="D3475" t="s">
        <v>188604</v>
      </c>
      <c r="E3475" t="s">
        <v>1143</v>
      </c>
      <c r="F3475" t="s">
        <v>1142</v>
      </c>
    </row>
    <row r="3476" spans="1:6" x14ac:dyDescent="0.55000000000000004">
      <c r="A3476" t="s">
        <v>3490</v>
      </c>
      <c r="B3476" t="s">
        <v>1142</v>
      </c>
      <c r="C3476" t="s">
        <v>188608</v>
      </c>
      <c r="D3476" t="s">
        <v>188604</v>
      </c>
      <c r="E3476" t="s">
        <v>1143</v>
      </c>
      <c r="F3476" t="s">
        <v>1142</v>
      </c>
    </row>
    <row r="3477" spans="1:6" x14ac:dyDescent="0.55000000000000004">
      <c r="A3477" t="s">
        <v>3491</v>
      </c>
      <c r="B3477" t="s">
        <v>1142</v>
      </c>
      <c r="C3477" t="s">
        <v>188608</v>
      </c>
      <c r="D3477" t="s">
        <v>188604</v>
      </c>
      <c r="E3477" t="s">
        <v>1143</v>
      </c>
      <c r="F3477" t="s">
        <v>1142</v>
      </c>
    </row>
    <row r="3478" spans="1:6" x14ac:dyDescent="0.55000000000000004">
      <c r="A3478" t="s">
        <v>3492</v>
      </c>
      <c r="B3478" t="s">
        <v>1142</v>
      </c>
      <c r="C3478" t="s">
        <v>188608</v>
      </c>
      <c r="D3478" t="s">
        <v>188604</v>
      </c>
      <c r="E3478" t="s">
        <v>1143</v>
      </c>
      <c r="F3478" t="s">
        <v>1142</v>
      </c>
    </row>
    <row r="3479" spans="1:6" x14ac:dyDescent="0.55000000000000004">
      <c r="A3479" t="s">
        <v>3493</v>
      </c>
      <c r="B3479" t="s">
        <v>1142</v>
      </c>
      <c r="C3479" t="s">
        <v>188608</v>
      </c>
      <c r="D3479" t="s">
        <v>188604</v>
      </c>
      <c r="E3479" t="s">
        <v>1143</v>
      </c>
      <c r="F3479" t="s">
        <v>1142</v>
      </c>
    </row>
    <row r="3480" spans="1:6" x14ac:dyDescent="0.55000000000000004">
      <c r="A3480" t="s">
        <v>3494</v>
      </c>
      <c r="B3480" t="s">
        <v>1142</v>
      </c>
      <c r="C3480" t="s">
        <v>188608</v>
      </c>
      <c r="D3480" t="s">
        <v>188604</v>
      </c>
      <c r="E3480" t="s">
        <v>1143</v>
      </c>
      <c r="F3480" t="s">
        <v>1142</v>
      </c>
    </row>
    <row r="3481" spans="1:6" x14ac:dyDescent="0.55000000000000004">
      <c r="A3481" t="s">
        <v>3495</v>
      </c>
      <c r="B3481" t="s">
        <v>1142</v>
      </c>
      <c r="C3481" t="s">
        <v>188608</v>
      </c>
      <c r="D3481" t="s">
        <v>188604</v>
      </c>
      <c r="E3481" t="s">
        <v>1143</v>
      </c>
      <c r="F3481" t="s">
        <v>1142</v>
      </c>
    </row>
    <row r="3482" spans="1:6" x14ac:dyDescent="0.55000000000000004">
      <c r="A3482" t="s">
        <v>3496</v>
      </c>
      <c r="B3482" t="s">
        <v>1142</v>
      </c>
      <c r="C3482" t="s">
        <v>188608</v>
      </c>
      <c r="D3482" t="s">
        <v>188604</v>
      </c>
      <c r="E3482" t="s">
        <v>1143</v>
      </c>
      <c r="F3482" t="s">
        <v>1142</v>
      </c>
    </row>
    <row r="3483" spans="1:6" x14ac:dyDescent="0.55000000000000004">
      <c r="A3483" t="s">
        <v>3497</v>
      </c>
      <c r="B3483" t="s">
        <v>1142</v>
      </c>
      <c r="C3483" t="s">
        <v>188608</v>
      </c>
      <c r="D3483" t="s">
        <v>188604</v>
      </c>
      <c r="E3483" t="s">
        <v>1143</v>
      </c>
      <c r="F3483" t="s">
        <v>1142</v>
      </c>
    </row>
    <row r="3484" spans="1:6" x14ac:dyDescent="0.55000000000000004">
      <c r="A3484" t="s">
        <v>3498</v>
      </c>
      <c r="B3484" t="s">
        <v>1142</v>
      </c>
      <c r="C3484" t="s">
        <v>188608</v>
      </c>
      <c r="D3484" t="s">
        <v>188604</v>
      </c>
      <c r="E3484" t="s">
        <v>1143</v>
      </c>
      <c r="F3484" t="s">
        <v>1142</v>
      </c>
    </row>
    <row r="3485" spans="1:6" x14ac:dyDescent="0.55000000000000004">
      <c r="A3485" t="s">
        <v>3499</v>
      </c>
      <c r="B3485" t="s">
        <v>1142</v>
      </c>
      <c r="C3485" t="s">
        <v>188608</v>
      </c>
      <c r="D3485" t="s">
        <v>188604</v>
      </c>
      <c r="E3485" t="s">
        <v>1143</v>
      </c>
      <c r="F3485" t="s">
        <v>1142</v>
      </c>
    </row>
    <row r="3486" spans="1:6" x14ac:dyDescent="0.55000000000000004">
      <c r="A3486" t="s">
        <v>3500</v>
      </c>
      <c r="B3486" t="s">
        <v>1142</v>
      </c>
      <c r="C3486" t="s">
        <v>188608</v>
      </c>
      <c r="D3486" t="s">
        <v>188604</v>
      </c>
      <c r="E3486" t="s">
        <v>1143</v>
      </c>
      <c r="F3486" t="s">
        <v>1142</v>
      </c>
    </row>
    <row r="3487" spans="1:6" x14ac:dyDescent="0.55000000000000004">
      <c r="A3487" t="s">
        <v>3501</v>
      </c>
      <c r="B3487" t="s">
        <v>1142</v>
      </c>
      <c r="C3487" t="s">
        <v>188608</v>
      </c>
      <c r="D3487" t="s">
        <v>188604</v>
      </c>
      <c r="E3487" t="s">
        <v>1143</v>
      </c>
      <c r="F3487" t="s">
        <v>1142</v>
      </c>
    </row>
    <row r="3488" spans="1:6" x14ac:dyDescent="0.55000000000000004">
      <c r="A3488" t="s">
        <v>3502</v>
      </c>
      <c r="B3488" t="s">
        <v>1142</v>
      </c>
      <c r="C3488" t="s">
        <v>188608</v>
      </c>
      <c r="D3488" t="s">
        <v>188604</v>
      </c>
      <c r="E3488" t="s">
        <v>1143</v>
      </c>
      <c r="F3488" t="s">
        <v>1142</v>
      </c>
    </row>
    <row r="3489" spans="1:6" x14ac:dyDescent="0.55000000000000004">
      <c r="A3489" t="s">
        <v>3503</v>
      </c>
      <c r="B3489" t="s">
        <v>1142</v>
      </c>
      <c r="C3489" t="s">
        <v>188608</v>
      </c>
      <c r="D3489" t="s">
        <v>188604</v>
      </c>
      <c r="E3489" t="s">
        <v>1143</v>
      </c>
      <c r="F3489" t="s">
        <v>1142</v>
      </c>
    </row>
    <row r="3490" spans="1:6" x14ac:dyDescent="0.55000000000000004">
      <c r="A3490" t="s">
        <v>3504</v>
      </c>
      <c r="B3490" t="s">
        <v>1142</v>
      </c>
      <c r="C3490" t="s">
        <v>188608</v>
      </c>
      <c r="D3490" t="s">
        <v>188604</v>
      </c>
      <c r="E3490" t="s">
        <v>1143</v>
      </c>
      <c r="F3490" t="s">
        <v>1142</v>
      </c>
    </row>
    <row r="3491" spans="1:6" x14ac:dyDescent="0.55000000000000004">
      <c r="A3491" t="s">
        <v>3505</v>
      </c>
      <c r="B3491" t="s">
        <v>1142</v>
      </c>
      <c r="C3491" t="s">
        <v>188608</v>
      </c>
      <c r="D3491" t="s">
        <v>188604</v>
      </c>
      <c r="E3491" t="s">
        <v>1143</v>
      </c>
      <c r="F3491" t="s">
        <v>1142</v>
      </c>
    </row>
    <row r="3492" spans="1:6" x14ac:dyDescent="0.55000000000000004">
      <c r="A3492" t="s">
        <v>3506</v>
      </c>
      <c r="B3492" t="s">
        <v>1142</v>
      </c>
      <c r="C3492" t="s">
        <v>188608</v>
      </c>
      <c r="D3492" t="s">
        <v>188604</v>
      </c>
      <c r="E3492" t="s">
        <v>1143</v>
      </c>
      <c r="F3492" t="s">
        <v>1142</v>
      </c>
    </row>
    <row r="3493" spans="1:6" x14ac:dyDescent="0.55000000000000004">
      <c r="A3493" t="s">
        <v>3507</v>
      </c>
      <c r="B3493" t="s">
        <v>1142</v>
      </c>
      <c r="C3493" t="s">
        <v>188608</v>
      </c>
      <c r="D3493" t="s">
        <v>188604</v>
      </c>
      <c r="E3493" t="s">
        <v>1143</v>
      </c>
      <c r="F3493" t="s">
        <v>1142</v>
      </c>
    </row>
    <row r="3494" spans="1:6" x14ac:dyDescent="0.55000000000000004">
      <c r="A3494" t="s">
        <v>3508</v>
      </c>
      <c r="B3494" t="s">
        <v>1142</v>
      </c>
      <c r="C3494" t="s">
        <v>188608</v>
      </c>
      <c r="D3494" t="s">
        <v>188604</v>
      </c>
      <c r="E3494" t="s">
        <v>1143</v>
      </c>
      <c r="F3494" t="s">
        <v>1142</v>
      </c>
    </row>
    <row r="3495" spans="1:6" x14ac:dyDescent="0.55000000000000004">
      <c r="A3495" t="s">
        <v>3509</v>
      </c>
      <c r="B3495" t="s">
        <v>1142</v>
      </c>
      <c r="C3495" t="s">
        <v>188608</v>
      </c>
      <c r="D3495" t="s">
        <v>188604</v>
      </c>
      <c r="E3495" t="s">
        <v>1143</v>
      </c>
      <c r="F3495" t="s">
        <v>1142</v>
      </c>
    </row>
    <row r="3496" spans="1:6" x14ac:dyDescent="0.55000000000000004">
      <c r="A3496" t="s">
        <v>3510</v>
      </c>
      <c r="B3496" t="s">
        <v>1142</v>
      </c>
      <c r="C3496" t="s">
        <v>188608</v>
      </c>
      <c r="D3496" t="s">
        <v>188604</v>
      </c>
      <c r="E3496" t="s">
        <v>1143</v>
      </c>
      <c r="F3496" t="s">
        <v>1142</v>
      </c>
    </row>
    <row r="3497" spans="1:6" x14ac:dyDescent="0.55000000000000004">
      <c r="A3497" t="s">
        <v>3511</v>
      </c>
      <c r="B3497" t="s">
        <v>1142</v>
      </c>
      <c r="C3497" t="s">
        <v>188608</v>
      </c>
      <c r="D3497" t="s">
        <v>188604</v>
      </c>
      <c r="E3497" t="s">
        <v>1143</v>
      </c>
      <c r="F3497" t="s">
        <v>1142</v>
      </c>
    </row>
    <row r="3498" spans="1:6" x14ac:dyDescent="0.55000000000000004">
      <c r="A3498" t="s">
        <v>3512</v>
      </c>
      <c r="B3498" t="s">
        <v>1142</v>
      </c>
      <c r="C3498" t="s">
        <v>188608</v>
      </c>
      <c r="D3498" t="s">
        <v>188604</v>
      </c>
      <c r="E3498" t="s">
        <v>1143</v>
      </c>
      <c r="F3498" t="s">
        <v>1142</v>
      </c>
    </row>
    <row r="3499" spans="1:6" x14ac:dyDescent="0.55000000000000004">
      <c r="A3499" t="s">
        <v>3513</v>
      </c>
      <c r="B3499" t="s">
        <v>1142</v>
      </c>
      <c r="C3499" t="s">
        <v>188608</v>
      </c>
      <c r="D3499" t="s">
        <v>188604</v>
      </c>
      <c r="E3499" t="s">
        <v>1143</v>
      </c>
      <c r="F3499" t="s">
        <v>1142</v>
      </c>
    </row>
    <row r="3500" spans="1:6" x14ac:dyDescent="0.55000000000000004">
      <c r="A3500" t="s">
        <v>3514</v>
      </c>
      <c r="B3500" t="s">
        <v>1142</v>
      </c>
      <c r="C3500" t="s">
        <v>188608</v>
      </c>
      <c r="D3500" t="s">
        <v>188604</v>
      </c>
      <c r="E3500" t="s">
        <v>1143</v>
      </c>
      <c r="F3500" t="s">
        <v>1142</v>
      </c>
    </row>
    <row r="3501" spans="1:6" x14ac:dyDescent="0.55000000000000004">
      <c r="A3501" t="s">
        <v>3515</v>
      </c>
      <c r="B3501" t="s">
        <v>1142</v>
      </c>
      <c r="C3501" t="s">
        <v>188608</v>
      </c>
      <c r="D3501" t="s">
        <v>188604</v>
      </c>
      <c r="E3501" t="s">
        <v>1143</v>
      </c>
      <c r="F3501" t="s">
        <v>1142</v>
      </c>
    </row>
    <row r="3502" spans="1:6" x14ac:dyDescent="0.55000000000000004">
      <c r="A3502" t="s">
        <v>3516</v>
      </c>
      <c r="B3502" t="s">
        <v>1142</v>
      </c>
      <c r="C3502" t="s">
        <v>188608</v>
      </c>
      <c r="D3502" t="s">
        <v>188604</v>
      </c>
      <c r="E3502" t="s">
        <v>1143</v>
      </c>
      <c r="F3502" t="s">
        <v>1142</v>
      </c>
    </row>
    <row r="3503" spans="1:6" x14ac:dyDescent="0.55000000000000004">
      <c r="A3503" t="s">
        <v>3517</v>
      </c>
      <c r="B3503" t="s">
        <v>1142</v>
      </c>
      <c r="C3503" t="s">
        <v>188608</v>
      </c>
      <c r="D3503" t="s">
        <v>188604</v>
      </c>
      <c r="E3503" t="s">
        <v>1143</v>
      </c>
      <c r="F3503" t="s">
        <v>1142</v>
      </c>
    </row>
    <row r="3504" spans="1:6" x14ac:dyDescent="0.55000000000000004">
      <c r="A3504" t="s">
        <v>3518</v>
      </c>
      <c r="B3504" t="s">
        <v>1142</v>
      </c>
      <c r="C3504" t="s">
        <v>188608</v>
      </c>
      <c r="D3504" t="s">
        <v>188604</v>
      </c>
      <c r="E3504" t="s">
        <v>1143</v>
      </c>
      <c r="F3504" t="s">
        <v>1142</v>
      </c>
    </row>
    <row r="3505" spans="1:6" x14ac:dyDescent="0.55000000000000004">
      <c r="A3505" t="s">
        <v>3519</v>
      </c>
      <c r="B3505" t="s">
        <v>1142</v>
      </c>
      <c r="C3505" t="s">
        <v>188608</v>
      </c>
      <c r="D3505" t="s">
        <v>188604</v>
      </c>
      <c r="E3505" t="s">
        <v>1143</v>
      </c>
      <c r="F3505" t="s">
        <v>1142</v>
      </c>
    </row>
    <row r="3506" spans="1:6" x14ac:dyDescent="0.55000000000000004">
      <c r="A3506" t="s">
        <v>3520</v>
      </c>
      <c r="B3506" t="s">
        <v>1142</v>
      </c>
      <c r="C3506" t="s">
        <v>188608</v>
      </c>
      <c r="D3506" t="s">
        <v>188604</v>
      </c>
      <c r="E3506" t="s">
        <v>1143</v>
      </c>
      <c r="F3506" t="s">
        <v>1142</v>
      </c>
    </row>
    <row r="3507" spans="1:6" x14ac:dyDescent="0.55000000000000004">
      <c r="A3507" t="s">
        <v>3521</v>
      </c>
      <c r="B3507" t="s">
        <v>1142</v>
      </c>
      <c r="C3507" t="s">
        <v>188608</v>
      </c>
      <c r="D3507" t="s">
        <v>188604</v>
      </c>
      <c r="E3507" t="s">
        <v>1143</v>
      </c>
      <c r="F3507" t="s">
        <v>1142</v>
      </c>
    </row>
    <row r="3508" spans="1:6" x14ac:dyDescent="0.55000000000000004">
      <c r="A3508" t="s">
        <v>3522</v>
      </c>
      <c r="B3508" t="s">
        <v>1142</v>
      </c>
      <c r="C3508" t="s">
        <v>188608</v>
      </c>
      <c r="D3508" t="s">
        <v>188604</v>
      </c>
      <c r="E3508" t="s">
        <v>1143</v>
      </c>
      <c r="F3508" t="s">
        <v>1142</v>
      </c>
    </row>
    <row r="3509" spans="1:6" x14ac:dyDescent="0.55000000000000004">
      <c r="A3509" t="s">
        <v>3523</v>
      </c>
      <c r="B3509" t="s">
        <v>1142</v>
      </c>
      <c r="C3509" t="s">
        <v>188608</v>
      </c>
      <c r="D3509" t="s">
        <v>188604</v>
      </c>
      <c r="E3509" t="s">
        <v>1143</v>
      </c>
      <c r="F3509" t="s">
        <v>1142</v>
      </c>
    </row>
    <row r="3510" spans="1:6" x14ac:dyDescent="0.55000000000000004">
      <c r="A3510" t="s">
        <v>3524</v>
      </c>
      <c r="B3510" t="s">
        <v>1142</v>
      </c>
      <c r="C3510" t="s">
        <v>188608</v>
      </c>
      <c r="D3510" t="s">
        <v>188604</v>
      </c>
      <c r="E3510" t="s">
        <v>1143</v>
      </c>
      <c r="F3510" t="s">
        <v>1142</v>
      </c>
    </row>
    <row r="3511" spans="1:6" x14ac:dyDescent="0.55000000000000004">
      <c r="A3511" t="s">
        <v>3525</v>
      </c>
      <c r="B3511" t="s">
        <v>1142</v>
      </c>
      <c r="C3511" t="s">
        <v>188608</v>
      </c>
      <c r="D3511" t="s">
        <v>188604</v>
      </c>
      <c r="E3511" t="s">
        <v>1143</v>
      </c>
      <c r="F3511" t="s">
        <v>1142</v>
      </c>
    </row>
    <row r="3512" spans="1:6" x14ac:dyDescent="0.55000000000000004">
      <c r="A3512" t="s">
        <v>3526</v>
      </c>
      <c r="B3512" t="s">
        <v>1142</v>
      </c>
      <c r="C3512" t="s">
        <v>188608</v>
      </c>
      <c r="D3512" t="s">
        <v>188604</v>
      </c>
      <c r="E3512" t="s">
        <v>1143</v>
      </c>
      <c r="F3512" t="s">
        <v>1142</v>
      </c>
    </row>
    <row r="3513" spans="1:6" x14ac:dyDescent="0.55000000000000004">
      <c r="A3513" t="s">
        <v>3527</v>
      </c>
      <c r="B3513" t="s">
        <v>1142</v>
      </c>
      <c r="C3513" t="s">
        <v>188608</v>
      </c>
      <c r="D3513" t="s">
        <v>188604</v>
      </c>
      <c r="E3513" t="s">
        <v>1143</v>
      </c>
      <c r="F3513" t="s">
        <v>1142</v>
      </c>
    </row>
    <row r="3514" spans="1:6" x14ac:dyDescent="0.55000000000000004">
      <c r="A3514" t="s">
        <v>3528</v>
      </c>
      <c r="B3514" t="s">
        <v>1142</v>
      </c>
      <c r="C3514" t="s">
        <v>188608</v>
      </c>
      <c r="D3514" t="s">
        <v>188604</v>
      </c>
      <c r="E3514" t="s">
        <v>1143</v>
      </c>
      <c r="F3514" t="s">
        <v>1142</v>
      </c>
    </row>
    <row r="3515" spans="1:6" x14ac:dyDescent="0.55000000000000004">
      <c r="A3515" t="s">
        <v>3529</v>
      </c>
      <c r="B3515" t="s">
        <v>1142</v>
      </c>
      <c r="C3515" t="s">
        <v>188608</v>
      </c>
      <c r="D3515" t="s">
        <v>188604</v>
      </c>
      <c r="E3515" t="s">
        <v>1143</v>
      </c>
      <c r="F3515" t="s">
        <v>1142</v>
      </c>
    </row>
    <row r="3516" spans="1:6" x14ac:dyDescent="0.55000000000000004">
      <c r="A3516" t="s">
        <v>3530</v>
      </c>
      <c r="B3516" t="s">
        <v>1142</v>
      </c>
      <c r="C3516" t="s">
        <v>188608</v>
      </c>
      <c r="D3516" t="s">
        <v>188604</v>
      </c>
      <c r="E3516" t="s">
        <v>1143</v>
      </c>
      <c r="F3516" t="s">
        <v>1142</v>
      </c>
    </row>
    <row r="3517" spans="1:6" x14ac:dyDescent="0.55000000000000004">
      <c r="A3517" t="s">
        <v>3531</v>
      </c>
      <c r="B3517" t="s">
        <v>1142</v>
      </c>
      <c r="C3517" t="s">
        <v>188608</v>
      </c>
      <c r="D3517" t="s">
        <v>188604</v>
      </c>
      <c r="E3517" t="s">
        <v>1143</v>
      </c>
      <c r="F3517" t="s">
        <v>1142</v>
      </c>
    </row>
    <row r="3518" spans="1:6" x14ac:dyDescent="0.55000000000000004">
      <c r="A3518" t="s">
        <v>3532</v>
      </c>
      <c r="B3518" t="s">
        <v>1142</v>
      </c>
      <c r="C3518" t="s">
        <v>188608</v>
      </c>
      <c r="D3518" t="s">
        <v>188604</v>
      </c>
      <c r="E3518" t="s">
        <v>1143</v>
      </c>
      <c r="F3518" t="s">
        <v>1142</v>
      </c>
    </row>
    <row r="3519" spans="1:6" x14ac:dyDescent="0.55000000000000004">
      <c r="A3519" t="s">
        <v>3533</v>
      </c>
      <c r="B3519" t="s">
        <v>1288</v>
      </c>
      <c r="C3519" t="s">
        <v>188609</v>
      </c>
      <c r="D3519" t="s">
        <v>1288</v>
      </c>
    </row>
    <row r="3520" spans="1:6" x14ac:dyDescent="0.55000000000000004">
      <c r="A3520" t="s">
        <v>3534</v>
      </c>
      <c r="B3520" t="s">
        <v>1288</v>
      </c>
      <c r="C3520" t="s">
        <v>188609</v>
      </c>
      <c r="D3520" t="s">
        <v>1288</v>
      </c>
    </row>
    <row r="3521" spans="1:6" x14ac:dyDescent="0.55000000000000004">
      <c r="A3521" t="s">
        <v>3535</v>
      </c>
      <c r="B3521" t="s">
        <v>1142</v>
      </c>
      <c r="C3521" t="s">
        <v>188608</v>
      </c>
      <c r="D3521" t="s">
        <v>188604</v>
      </c>
      <c r="E3521" t="s">
        <v>1143</v>
      </c>
      <c r="F3521" t="s">
        <v>1142</v>
      </c>
    </row>
    <row r="3522" spans="1:6" x14ac:dyDescent="0.55000000000000004">
      <c r="A3522" t="s">
        <v>3536</v>
      </c>
      <c r="B3522" t="s">
        <v>1142</v>
      </c>
      <c r="C3522" t="s">
        <v>188608</v>
      </c>
      <c r="D3522" t="s">
        <v>188604</v>
      </c>
      <c r="E3522" t="s">
        <v>1143</v>
      </c>
      <c r="F3522" t="s">
        <v>1142</v>
      </c>
    </row>
    <row r="3523" spans="1:6" x14ac:dyDescent="0.55000000000000004">
      <c r="A3523" t="s">
        <v>3537</v>
      </c>
      <c r="B3523" t="s">
        <v>1142</v>
      </c>
      <c r="C3523" t="s">
        <v>188608</v>
      </c>
      <c r="D3523" t="s">
        <v>188604</v>
      </c>
      <c r="E3523" t="s">
        <v>1143</v>
      </c>
      <c r="F3523" t="s">
        <v>1142</v>
      </c>
    </row>
    <row r="3524" spans="1:6" x14ac:dyDescent="0.55000000000000004">
      <c r="A3524" t="s">
        <v>3538</v>
      </c>
      <c r="B3524" t="s">
        <v>1142</v>
      </c>
      <c r="C3524" t="s">
        <v>188608</v>
      </c>
      <c r="D3524" t="s">
        <v>188604</v>
      </c>
      <c r="E3524" t="s">
        <v>1143</v>
      </c>
      <c r="F3524" t="s">
        <v>1142</v>
      </c>
    </row>
    <row r="3525" spans="1:6" x14ac:dyDescent="0.55000000000000004">
      <c r="A3525" t="s">
        <v>3539</v>
      </c>
      <c r="B3525" t="s">
        <v>1288</v>
      </c>
      <c r="C3525" t="s">
        <v>188609</v>
      </c>
      <c r="D3525" t="s">
        <v>1288</v>
      </c>
    </row>
    <row r="3526" spans="1:6" x14ac:dyDescent="0.55000000000000004">
      <c r="A3526" t="s">
        <v>3540</v>
      </c>
      <c r="B3526" t="s">
        <v>1142</v>
      </c>
      <c r="C3526" t="s">
        <v>188608</v>
      </c>
      <c r="D3526" t="s">
        <v>188604</v>
      </c>
      <c r="E3526" t="s">
        <v>1143</v>
      </c>
      <c r="F3526" t="s">
        <v>1142</v>
      </c>
    </row>
    <row r="3527" spans="1:6" x14ac:dyDescent="0.55000000000000004">
      <c r="A3527" t="s">
        <v>3541</v>
      </c>
      <c r="B3527" t="s">
        <v>1142</v>
      </c>
      <c r="C3527" t="s">
        <v>188608</v>
      </c>
      <c r="D3527" t="s">
        <v>188604</v>
      </c>
      <c r="E3527" t="s">
        <v>1143</v>
      </c>
      <c r="F3527" t="s">
        <v>1142</v>
      </c>
    </row>
    <row r="3528" spans="1:6" x14ac:dyDescent="0.55000000000000004">
      <c r="A3528" t="s">
        <v>3542</v>
      </c>
      <c r="B3528" t="s">
        <v>1142</v>
      </c>
      <c r="C3528" t="s">
        <v>188608</v>
      </c>
      <c r="D3528" t="s">
        <v>188604</v>
      </c>
      <c r="E3528" t="s">
        <v>1143</v>
      </c>
      <c r="F3528" t="s">
        <v>1142</v>
      </c>
    </row>
    <row r="3529" spans="1:6" x14ac:dyDescent="0.55000000000000004">
      <c r="A3529" t="s">
        <v>3543</v>
      </c>
      <c r="B3529" t="s">
        <v>1142</v>
      </c>
      <c r="C3529" t="s">
        <v>188608</v>
      </c>
      <c r="D3529" t="s">
        <v>188604</v>
      </c>
      <c r="E3529" t="s">
        <v>1143</v>
      </c>
      <c r="F3529" t="s">
        <v>1142</v>
      </c>
    </row>
    <row r="3530" spans="1:6" x14ac:dyDescent="0.55000000000000004">
      <c r="A3530" t="s">
        <v>3544</v>
      </c>
      <c r="B3530" t="s">
        <v>3545</v>
      </c>
      <c r="C3530" t="s">
        <v>188612</v>
      </c>
      <c r="D3530" t="s">
        <v>188606</v>
      </c>
      <c r="E3530" t="s">
        <v>1155</v>
      </c>
      <c r="F3530" t="s">
        <v>3545</v>
      </c>
    </row>
    <row r="3531" spans="1:6" x14ac:dyDescent="0.55000000000000004">
      <c r="A3531" t="s">
        <v>3546</v>
      </c>
      <c r="B3531" t="s">
        <v>1142</v>
      </c>
      <c r="C3531" t="s">
        <v>188608</v>
      </c>
      <c r="D3531" t="s">
        <v>188604</v>
      </c>
      <c r="E3531" t="s">
        <v>1143</v>
      </c>
      <c r="F3531" t="s">
        <v>1142</v>
      </c>
    </row>
    <row r="3532" spans="1:6" x14ac:dyDescent="0.55000000000000004">
      <c r="A3532" t="s">
        <v>3547</v>
      </c>
      <c r="B3532" t="s">
        <v>1288</v>
      </c>
      <c r="C3532" t="s">
        <v>188609</v>
      </c>
      <c r="D3532" t="s">
        <v>1288</v>
      </c>
    </row>
    <row r="3533" spans="1:6" x14ac:dyDescent="0.55000000000000004">
      <c r="A3533" t="s">
        <v>3548</v>
      </c>
      <c r="B3533" t="s">
        <v>1142</v>
      </c>
      <c r="C3533" t="s">
        <v>188608</v>
      </c>
      <c r="D3533" t="s">
        <v>188604</v>
      </c>
      <c r="E3533" t="s">
        <v>1143</v>
      </c>
      <c r="F3533" t="s">
        <v>1142</v>
      </c>
    </row>
    <row r="3534" spans="1:6" x14ac:dyDescent="0.55000000000000004">
      <c r="A3534" t="s">
        <v>3549</v>
      </c>
      <c r="B3534" t="s">
        <v>1142</v>
      </c>
      <c r="C3534" t="s">
        <v>188608</v>
      </c>
      <c r="D3534" t="s">
        <v>188604</v>
      </c>
      <c r="E3534" t="s">
        <v>1143</v>
      </c>
      <c r="F3534" t="s">
        <v>1142</v>
      </c>
    </row>
    <row r="3535" spans="1:6" x14ac:dyDescent="0.55000000000000004">
      <c r="A3535" t="s">
        <v>3550</v>
      </c>
      <c r="B3535" t="s">
        <v>1142</v>
      </c>
      <c r="C3535" t="s">
        <v>188608</v>
      </c>
      <c r="D3535" t="s">
        <v>188604</v>
      </c>
      <c r="E3535" t="s">
        <v>1143</v>
      </c>
      <c r="F3535" t="s">
        <v>1142</v>
      </c>
    </row>
    <row r="3536" spans="1:6" x14ac:dyDescent="0.55000000000000004">
      <c r="A3536" t="s">
        <v>3551</v>
      </c>
      <c r="B3536" t="s">
        <v>1142</v>
      </c>
      <c r="C3536" t="s">
        <v>188608</v>
      </c>
      <c r="D3536" t="s">
        <v>188604</v>
      </c>
      <c r="E3536" t="s">
        <v>1143</v>
      </c>
      <c r="F3536" t="s">
        <v>1142</v>
      </c>
    </row>
    <row r="3537" spans="1:6" x14ac:dyDescent="0.55000000000000004">
      <c r="A3537" t="s">
        <v>3552</v>
      </c>
      <c r="B3537" t="s">
        <v>1142</v>
      </c>
      <c r="C3537" t="s">
        <v>188608</v>
      </c>
      <c r="D3537" t="s">
        <v>188604</v>
      </c>
      <c r="E3537" t="s">
        <v>1143</v>
      </c>
      <c r="F3537" t="s">
        <v>1142</v>
      </c>
    </row>
    <row r="3538" spans="1:6" x14ac:dyDescent="0.55000000000000004">
      <c r="A3538" t="s">
        <v>3553</v>
      </c>
      <c r="B3538" t="s">
        <v>1142</v>
      </c>
      <c r="C3538" t="s">
        <v>188608</v>
      </c>
      <c r="D3538" t="s">
        <v>188604</v>
      </c>
      <c r="E3538" t="s">
        <v>1143</v>
      </c>
      <c r="F3538" t="s">
        <v>1142</v>
      </c>
    </row>
    <row r="3539" spans="1:6" x14ac:dyDescent="0.55000000000000004">
      <c r="A3539" t="s">
        <v>3554</v>
      </c>
      <c r="B3539" t="s">
        <v>1142</v>
      </c>
      <c r="C3539" t="s">
        <v>188608</v>
      </c>
      <c r="D3539" t="s">
        <v>188604</v>
      </c>
      <c r="E3539" t="s">
        <v>1143</v>
      </c>
      <c r="F3539" t="s">
        <v>1142</v>
      </c>
    </row>
    <row r="3540" spans="1:6" x14ac:dyDescent="0.55000000000000004">
      <c r="A3540" t="s">
        <v>3555</v>
      </c>
      <c r="B3540" t="s">
        <v>1142</v>
      </c>
      <c r="C3540" t="s">
        <v>188608</v>
      </c>
      <c r="D3540" t="s">
        <v>188604</v>
      </c>
      <c r="E3540" t="s">
        <v>1143</v>
      </c>
      <c r="F3540" t="s">
        <v>1142</v>
      </c>
    </row>
    <row r="3541" spans="1:6" x14ac:dyDescent="0.55000000000000004">
      <c r="A3541" t="s">
        <v>3556</v>
      </c>
      <c r="B3541" t="s">
        <v>1142</v>
      </c>
      <c r="C3541" t="s">
        <v>188608</v>
      </c>
      <c r="D3541" t="s">
        <v>188604</v>
      </c>
      <c r="E3541" t="s">
        <v>1143</v>
      </c>
      <c r="F3541" t="s">
        <v>1142</v>
      </c>
    </row>
    <row r="3542" spans="1:6" x14ac:dyDescent="0.55000000000000004">
      <c r="A3542" t="s">
        <v>3557</v>
      </c>
      <c r="B3542" t="s">
        <v>1142</v>
      </c>
      <c r="C3542" t="s">
        <v>188608</v>
      </c>
      <c r="D3542" t="s">
        <v>188604</v>
      </c>
      <c r="E3542" t="s">
        <v>1143</v>
      </c>
      <c r="F3542" t="s">
        <v>1142</v>
      </c>
    </row>
    <row r="3543" spans="1:6" x14ac:dyDescent="0.55000000000000004">
      <c r="A3543" t="s">
        <v>3558</v>
      </c>
      <c r="B3543" t="s">
        <v>1142</v>
      </c>
      <c r="C3543" t="s">
        <v>188608</v>
      </c>
      <c r="D3543" t="s">
        <v>188604</v>
      </c>
      <c r="E3543" t="s">
        <v>1143</v>
      </c>
      <c r="F3543" t="s">
        <v>1142</v>
      </c>
    </row>
    <row r="3544" spans="1:6" x14ac:dyDescent="0.55000000000000004">
      <c r="A3544" t="s">
        <v>3559</v>
      </c>
      <c r="B3544" t="s">
        <v>1142</v>
      </c>
      <c r="C3544" t="s">
        <v>188608</v>
      </c>
      <c r="D3544" t="s">
        <v>188604</v>
      </c>
      <c r="E3544" t="s">
        <v>1143</v>
      </c>
      <c r="F3544" t="s">
        <v>1142</v>
      </c>
    </row>
    <row r="3545" spans="1:6" x14ac:dyDescent="0.55000000000000004">
      <c r="A3545" t="s">
        <v>3560</v>
      </c>
      <c r="B3545" t="s">
        <v>1288</v>
      </c>
      <c r="C3545" t="s">
        <v>188609</v>
      </c>
      <c r="D3545" t="s">
        <v>1288</v>
      </c>
    </row>
    <row r="3546" spans="1:6" x14ac:dyDescent="0.55000000000000004">
      <c r="A3546" t="s">
        <v>3561</v>
      </c>
      <c r="B3546" t="s">
        <v>1142</v>
      </c>
      <c r="C3546" t="s">
        <v>188608</v>
      </c>
      <c r="D3546" t="s">
        <v>188604</v>
      </c>
      <c r="E3546" t="s">
        <v>1143</v>
      </c>
      <c r="F3546" t="s">
        <v>1142</v>
      </c>
    </row>
    <row r="3547" spans="1:6" x14ac:dyDescent="0.55000000000000004">
      <c r="A3547" t="s">
        <v>3562</v>
      </c>
      <c r="B3547" t="s">
        <v>1288</v>
      </c>
      <c r="C3547" t="s">
        <v>188609</v>
      </c>
      <c r="D3547" t="s">
        <v>1288</v>
      </c>
    </row>
    <row r="3548" spans="1:6" x14ac:dyDescent="0.55000000000000004">
      <c r="A3548" t="s">
        <v>3563</v>
      </c>
      <c r="B3548" t="s">
        <v>1288</v>
      </c>
      <c r="C3548" t="s">
        <v>188609</v>
      </c>
      <c r="D3548" t="s">
        <v>1288</v>
      </c>
    </row>
    <row r="3549" spans="1:6" x14ac:dyDescent="0.55000000000000004">
      <c r="A3549" t="s">
        <v>3564</v>
      </c>
      <c r="B3549" t="s">
        <v>1288</v>
      </c>
      <c r="C3549" t="s">
        <v>188609</v>
      </c>
      <c r="D3549" t="s">
        <v>1288</v>
      </c>
    </row>
    <row r="3550" spans="1:6" x14ac:dyDescent="0.55000000000000004">
      <c r="A3550" t="s">
        <v>3565</v>
      </c>
      <c r="B3550" t="s">
        <v>1142</v>
      </c>
      <c r="C3550" t="s">
        <v>188608</v>
      </c>
      <c r="D3550" t="s">
        <v>188604</v>
      </c>
      <c r="E3550" t="s">
        <v>1143</v>
      </c>
      <c r="F3550" t="s">
        <v>1142</v>
      </c>
    </row>
    <row r="3551" spans="1:6" x14ac:dyDescent="0.55000000000000004">
      <c r="A3551" t="s">
        <v>3566</v>
      </c>
      <c r="B3551" t="s">
        <v>1142</v>
      </c>
      <c r="C3551" t="s">
        <v>188608</v>
      </c>
      <c r="D3551" t="s">
        <v>188604</v>
      </c>
      <c r="E3551" t="s">
        <v>1143</v>
      </c>
      <c r="F3551" t="s">
        <v>1142</v>
      </c>
    </row>
    <row r="3552" spans="1:6" x14ac:dyDescent="0.55000000000000004">
      <c r="A3552" t="s">
        <v>3567</v>
      </c>
      <c r="B3552" t="s">
        <v>1142</v>
      </c>
      <c r="C3552" t="s">
        <v>188608</v>
      </c>
      <c r="D3552" t="s">
        <v>188604</v>
      </c>
      <c r="E3552" t="s">
        <v>1143</v>
      </c>
      <c r="F3552" t="s">
        <v>1142</v>
      </c>
    </row>
    <row r="3553" spans="1:6" x14ac:dyDescent="0.55000000000000004">
      <c r="A3553" t="s">
        <v>3568</v>
      </c>
      <c r="B3553" t="s">
        <v>1142</v>
      </c>
      <c r="C3553" t="s">
        <v>188608</v>
      </c>
      <c r="D3553" t="s">
        <v>188604</v>
      </c>
      <c r="E3553" t="s">
        <v>1143</v>
      </c>
      <c r="F3553" t="s">
        <v>1142</v>
      </c>
    </row>
    <row r="3554" spans="1:6" x14ac:dyDescent="0.55000000000000004">
      <c r="A3554" t="s">
        <v>3569</v>
      </c>
      <c r="B3554" t="s">
        <v>1142</v>
      </c>
      <c r="C3554" t="s">
        <v>188608</v>
      </c>
      <c r="D3554" t="s">
        <v>188604</v>
      </c>
      <c r="E3554" t="s">
        <v>1143</v>
      </c>
      <c r="F3554" t="s">
        <v>1142</v>
      </c>
    </row>
    <row r="3555" spans="1:6" x14ac:dyDescent="0.55000000000000004">
      <c r="A3555" t="s">
        <v>3570</v>
      </c>
      <c r="B3555" t="s">
        <v>1142</v>
      </c>
      <c r="C3555" t="s">
        <v>188608</v>
      </c>
      <c r="D3555" t="s">
        <v>188604</v>
      </c>
      <c r="E3555" t="s">
        <v>1143</v>
      </c>
      <c r="F3555" t="s">
        <v>1142</v>
      </c>
    </row>
    <row r="3556" spans="1:6" x14ac:dyDescent="0.55000000000000004">
      <c r="A3556" t="s">
        <v>3571</v>
      </c>
      <c r="B3556" t="s">
        <v>1142</v>
      </c>
      <c r="C3556" t="s">
        <v>188608</v>
      </c>
      <c r="D3556" t="s">
        <v>188604</v>
      </c>
      <c r="E3556" t="s">
        <v>1143</v>
      </c>
      <c r="F3556" t="s">
        <v>1142</v>
      </c>
    </row>
    <row r="3557" spans="1:6" x14ac:dyDescent="0.55000000000000004">
      <c r="A3557" t="s">
        <v>3572</v>
      </c>
      <c r="B3557" t="s">
        <v>1142</v>
      </c>
      <c r="C3557" t="s">
        <v>188608</v>
      </c>
      <c r="D3557" t="s">
        <v>188604</v>
      </c>
      <c r="E3557" t="s">
        <v>1143</v>
      </c>
      <c r="F3557" t="s">
        <v>1142</v>
      </c>
    </row>
    <row r="3558" spans="1:6" x14ac:dyDescent="0.55000000000000004">
      <c r="A3558" t="s">
        <v>3573</v>
      </c>
      <c r="B3558" t="s">
        <v>1154</v>
      </c>
      <c r="C3558" t="s">
        <v>188607</v>
      </c>
      <c r="D3558" t="s">
        <v>188606</v>
      </c>
      <c r="E3558" t="s">
        <v>1155</v>
      </c>
      <c r="F3558" t="s">
        <v>1154</v>
      </c>
    </row>
    <row r="3559" spans="1:6" x14ac:dyDescent="0.55000000000000004">
      <c r="A3559" t="s">
        <v>3574</v>
      </c>
      <c r="B3559" t="s">
        <v>2078</v>
      </c>
      <c r="C3559" t="s">
        <v>188611</v>
      </c>
      <c r="D3559" t="s">
        <v>188604</v>
      </c>
      <c r="E3559" t="s">
        <v>1143</v>
      </c>
      <c r="F3559" t="s">
        <v>2078</v>
      </c>
    </row>
    <row r="3560" spans="1:6" x14ac:dyDescent="0.55000000000000004">
      <c r="A3560" t="s">
        <v>3575</v>
      </c>
      <c r="B3560" t="s">
        <v>2078</v>
      </c>
      <c r="C3560" t="s">
        <v>188611</v>
      </c>
      <c r="D3560" t="s">
        <v>188604</v>
      </c>
      <c r="E3560" t="s">
        <v>1143</v>
      </c>
      <c r="F3560" t="s">
        <v>2078</v>
      </c>
    </row>
    <row r="3561" spans="1:6" x14ac:dyDescent="0.55000000000000004">
      <c r="A3561" t="s">
        <v>3576</v>
      </c>
      <c r="B3561" t="s">
        <v>2078</v>
      </c>
      <c r="C3561" t="s">
        <v>188611</v>
      </c>
      <c r="D3561" t="s">
        <v>188604</v>
      </c>
      <c r="E3561" t="s">
        <v>1143</v>
      </c>
      <c r="F3561" t="s">
        <v>2078</v>
      </c>
    </row>
    <row r="3562" spans="1:6" x14ac:dyDescent="0.55000000000000004">
      <c r="A3562" t="s">
        <v>3577</v>
      </c>
      <c r="B3562" t="s">
        <v>1142</v>
      </c>
      <c r="C3562" t="s">
        <v>188608</v>
      </c>
      <c r="D3562" t="s">
        <v>188604</v>
      </c>
      <c r="E3562" t="s">
        <v>1143</v>
      </c>
      <c r="F3562" t="s">
        <v>1142</v>
      </c>
    </row>
    <row r="3563" spans="1:6" x14ac:dyDescent="0.55000000000000004">
      <c r="A3563" t="s">
        <v>3578</v>
      </c>
      <c r="B3563" t="s">
        <v>1142</v>
      </c>
      <c r="C3563" t="s">
        <v>188608</v>
      </c>
      <c r="D3563" t="s">
        <v>188604</v>
      </c>
      <c r="E3563" t="s">
        <v>1143</v>
      </c>
      <c r="F3563" t="s">
        <v>1142</v>
      </c>
    </row>
    <row r="3564" spans="1:6" x14ac:dyDescent="0.55000000000000004">
      <c r="A3564" t="s">
        <v>3579</v>
      </c>
      <c r="B3564" t="s">
        <v>1142</v>
      </c>
      <c r="C3564" t="s">
        <v>188608</v>
      </c>
      <c r="D3564" t="s">
        <v>188604</v>
      </c>
      <c r="E3564" t="s">
        <v>1143</v>
      </c>
      <c r="F3564" t="s">
        <v>1142</v>
      </c>
    </row>
    <row r="3565" spans="1:6" x14ac:dyDescent="0.55000000000000004">
      <c r="A3565" t="s">
        <v>3580</v>
      </c>
      <c r="B3565" t="s">
        <v>1142</v>
      </c>
      <c r="C3565" t="s">
        <v>188608</v>
      </c>
      <c r="D3565" t="s">
        <v>188604</v>
      </c>
      <c r="E3565" t="s">
        <v>1143</v>
      </c>
      <c r="F3565" t="s">
        <v>1142</v>
      </c>
    </row>
    <row r="3566" spans="1:6" x14ac:dyDescent="0.55000000000000004">
      <c r="A3566" t="s">
        <v>3581</v>
      </c>
      <c r="B3566" t="s">
        <v>1142</v>
      </c>
      <c r="C3566" t="s">
        <v>188608</v>
      </c>
      <c r="D3566" t="s">
        <v>188604</v>
      </c>
      <c r="E3566" t="s">
        <v>1143</v>
      </c>
      <c r="F3566" t="s">
        <v>1142</v>
      </c>
    </row>
    <row r="3567" spans="1:6" x14ac:dyDescent="0.55000000000000004">
      <c r="A3567" t="s">
        <v>3582</v>
      </c>
      <c r="B3567" t="s">
        <v>1142</v>
      </c>
      <c r="C3567" t="s">
        <v>188608</v>
      </c>
      <c r="D3567" t="s">
        <v>188604</v>
      </c>
      <c r="E3567" t="s">
        <v>1143</v>
      </c>
      <c r="F3567" t="s">
        <v>1142</v>
      </c>
    </row>
    <row r="3568" spans="1:6" x14ac:dyDescent="0.55000000000000004">
      <c r="A3568" t="s">
        <v>3583</v>
      </c>
      <c r="B3568" t="s">
        <v>1142</v>
      </c>
      <c r="C3568" t="s">
        <v>188608</v>
      </c>
      <c r="D3568" t="s">
        <v>188604</v>
      </c>
      <c r="E3568" t="s">
        <v>1143</v>
      </c>
      <c r="F3568" t="s">
        <v>1142</v>
      </c>
    </row>
    <row r="3569" spans="1:6" x14ac:dyDescent="0.55000000000000004">
      <c r="A3569" t="s">
        <v>3584</v>
      </c>
      <c r="B3569" t="s">
        <v>1142</v>
      </c>
      <c r="C3569" t="s">
        <v>188608</v>
      </c>
      <c r="D3569" t="s">
        <v>188604</v>
      </c>
      <c r="E3569" t="s">
        <v>1143</v>
      </c>
      <c r="F3569" t="s">
        <v>1142</v>
      </c>
    </row>
    <row r="3570" spans="1:6" x14ac:dyDescent="0.55000000000000004">
      <c r="A3570" t="s">
        <v>3585</v>
      </c>
      <c r="B3570" t="s">
        <v>1142</v>
      </c>
      <c r="C3570" t="s">
        <v>188608</v>
      </c>
      <c r="D3570" t="s">
        <v>188604</v>
      </c>
      <c r="E3570" t="s">
        <v>1143</v>
      </c>
      <c r="F3570" t="s">
        <v>1142</v>
      </c>
    </row>
    <row r="3571" spans="1:6" x14ac:dyDescent="0.55000000000000004">
      <c r="A3571" t="s">
        <v>3586</v>
      </c>
      <c r="B3571" t="s">
        <v>1142</v>
      </c>
      <c r="C3571" t="s">
        <v>188608</v>
      </c>
      <c r="D3571" t="s">
        <v>188604</v>
      </c>
      <c r="E3571" t="s">
        <v>1143</v>
      </c>
      <c r="F3571" t="s">
        <v>1142</v>
      </c>
    </row>
    <row r="3572" spans="1:6" x14ac:dyDescent="0.55000000000000004">
      <c r="A3572" t="s">
        <v>3587</v>
      </c>
      <c r="B3572" t="s">
        <v>1142</v>
      </c>
      <c r="C3572" t="s">
        <v>188608</v>
      </c>
      <c r="D3572" t="s">
        <v>188604</v>
      </c>
      <c r="E3572" t="s">
        <v>1143</v>
      </c>
      <c r="F3572" t="s">
        <v>1142</v>
      </c>
    </row>
    <row r="3573" spans="1:6" x14ac:dyDescent="0.55000000000000004">
      <c r="A3573" t="s">
        <v>3588</v>
      </c>
      <c r="B3573" t="s">
        <v>1142</v>
      </c>
      <c r="C3573" t="s">
        <v>188608</v>
      </c>
      <c r="D3573" t="s">
        <v>188604</v>
      </c>
      <c r="E3573" t="s">
        <v>1143</v>
      </c>
      <c r="F3573" t="s">
        <v>1142</v>
      </c>
    </row>
    <row r="3574" spans="1:6" x14ac:dyDescent="0.55000000000000004">
      <c r="A3574" t="s">
        <v>3589</v>
      </c>
      <c r="B3574" t="s">
        <v>1142</v>
      </c>
      <c r="C3574" t="s">
        <v>188608</v>
      </c>
      <c r="D3574" t="s">
        <v>188604</v>
      </c>
      <c r="E3574" t="s">
        <v>1143</v>
      </c>
      <c r="F3574" t="s">
        <v>1142</v>
      </c>
    </row>
    <row r="3575" spans="1:6" x14ac:dyDescent="0.55000000000000004">
      <c r="A3575" t="s">
        <v>3590</v>
      </c>
      <c r="B3575" t="s">
        <v>1142</v>
      </c>
      <c r="C3575" t="s">
        <v>188608</v>
      </c>
      <c r="D3575" t="s">
        <v>188604</v>
      </c>
      <c r="E3575" t="s">
        <v>1143</v>
      </c>
      <c r="F3575" t="s">
        <v>1142</v>
      </c>
    </row>
    <row r="3576" spans="1:6" x14ac:dyDescent="0.55000000000000004">
      <c r="A3576" t="s">
        <v>3591</v>
      </c>
      <c r="B3576" t="s">
        <v>1142</v>
      </c>
      <c r="C3576" t="s">
        <v>188608</v>
      </c>
      <c r="D3576" t="s">
        <v>188604</v>
      </c>
      <c r="E3576" t="s">
        <v>1143</v>
      </c>
      <c r="F3576" t="s">
        <v>1142</v>
      </c>
    </row>
    <row r="3577" spans="1:6" x14ac:dyDescent="0.55000000000000004">
      <c r="A3577" t="s">
        <v>3592</v>
      </c>
      <c r="B3577" t="s">
        <v>1142</v>
      </c>
      <c r="C3577" t="s">
        <v>188608</v>
      </c>
      <c r="D3577" t="s">
        <v>188604</v>
      </c>
      <c r="E3577" t="s">
        <v>1143</v>
      </c>
      <c r="F3577" t="s">
        <v>1142</v>
      </c>
    </row>
    <row r="3578" spans="1:6" x14ac:dyDescent="0.55000000000000004">
      <c r="A3578" t="s">
        <v>3593</v>
      </c>
      <c r="B3578" t="s">
        <v>1142</v>
      </c>
      <c r="C3578" t="s">
        <v>188608</v>
      </c>
      <c r="D3578" t="s">
        <v>188604</v>
      </c>
      <c r="E3578" t="s">
        <v>1143</v>
      </c>
      <c r="F3578" t="s">
        <v>1142</v>
      </c>
    </row>
    <row r="3579" spans="1:6" x14ac:dyDescent="0.55000000000000004">
      <c r="A3579" t="s">
        <v>3594</v>
      </c>
      <c r="B3579" t="s">
        <v>1142</v>
      </c>
      <c r="C3579" t="s">
        <v>188608</v>
      </c>
      <c r="D3579" t="s">
        <v>188604</v>
      </c>
      <c r="E3579" t="s">
        <v>1143</v>
      </c>
      <c r="F3579" t="s">
        <v>1142</v>
      </c>
    </row>
    <row r="3580" spans="1:6" x14ac:dyDescent="0.55000000000000004">
      <c r="A3580" t="s">
        <v>3595</v>
      </c>
      <c r="B3580" t="s">
        <v>1288</v>
      </c>
      <c r="C3580" t="s">
        <v>188609</v>
      </c>
      <c r="D3580" t="s">
        <v>1288</v>
      </c>
    </row>
    <row r="3581" spans="1:6" x14ac:dyDescent="0.55000000000000004">
      <c r="A3581" t="s">
        <v>3596</v>
      </c>
      <c r="B3581" t="s">
        <v>2078</v>
      </c>
      <c r="C3581" t="s">
        <v>188611</v>
      </c>
      <c r="D3581" t="s">
        <v>188604</v>
      </c>
      <c r="E3581" t="s">
        <v>1143</v>
      </c>
      <c r="F3581" t="s">
        <v>2078</v>
      </c>
    </row>
    <row r="3582" spans="1:6" x14ac:dyDescent="0.55000000000000004">
      <c r="A3582" t="s">
        <v>3597</v>
      </c>
      <c r="B3582" t="s">
        <v>1142</v>
      </c>
      <c r="C3582" t="s">
        <v>188608</v>
      </c>
      <c r="D3582" t="s">
        <v>188604</v>
      </c>
      <c r="E3582" t="s">
        <v>1143</v>
      </c>
      <c r="F3582" t="s">
        <v>1142</v>
      </c>
    </row>
    <row r="3583" spans="1:6" x14ac:dyDescent="0.55000000000000004">
      <c r="A3583" t="s">
        <v>3598</v>
      </c>
      <c r="B3583" t="s">
        <v>1142</v>
      </c>
      <c r="C3583" t="s">
        <v>188608</v>
      </c>
      <c r="D3583" t="s">
        <v>188604</v>
      </c>
      <c r="E3583" t="s">
        <v>1143</v>
      </c>
      <c r="F3583" t="s">
        <v>1142</v>
      </c>
    </row>
    <row r="3584" spans="1:6" x14ac:dyDescent="0.55000000000000004">
      <c r="A3584" t="s">
        <v>3599</v>
      </c>
      <c r="B3584" t="s">
        <v>1142</v>
      </c>
      <c r="C3584" t="s">
        <v>188608</v>
      </c>
      <c r="D3584" t="s">
        <v>188604</v>
      </c>
      <c r="E3584" t="s">
        <v>1143</v>
      </c>
      <c r="F3584" t="s">
        <v>1142</v>
      </c>
    </row>
    <row r="3585" spans="1:6" x14ac:dyDescent="0.55000000000000004">
      <c r="A3585" t="s">
        <v>3600</v>
      </c>
      <c r="B3585" t="s">
        <v>1142</v>
      </c>
      <c r="C3585" t="s">
        <v>188608</v>
      </c>
      <c r="D3585" t="s">
        <v>188604</v>
      </c>
      <c r="E3585" t="s">
        <v>1143</v>
      </c>
      <c r="F3585" t="s">
        <v>1142</v>
      </c>
    </row>
    <row r="3586" spans="1:6" x14ac:dyDescent="0.55000000000000004">
      <c r="A3586" t="s">
        <v>3601</v>
      </c>
      <c r="B3586" t="s">
        <v>1142</v>
      </c>
      <c r="C3586" t="s">
        <v>188608</v>
      </c>
      <c r="D3586" t="s">
        <v>188604</v>
      </c>
      <c r="E3586" t="s">
        <v>1143</v>
      </c>
      <c r="F3586" t="s">
        <v>1142</v>
      </c>
    </row>
    <row r="3587" spans="1:6" x14ac:dyDescent="0.55000000000000004">
      <c r="A3587" t="s">
        <v>3602</v>
      </c>
      <c r="B3587" t="s">
        <v>1142</v>
      </c>
      <c r="C3587" t="s">
        <v>188608</v>
      </c>
      <c r="D3587" t="s">
        <v>188604</v>
      </c>
      <c r="E3587" t="s">
        <v>1143</v>
      </c>
      <c r="F3587" t="s">
        <v>1142</v>
      </c>
    </row>
    <row r="3588" spans="1:6" x14ac:dyDescent="0.55000000000000004">
      <c r="A3588" t="s">
        <v>3603</v>
      </c>
      <c r="B3588" t="s">
        <v>1142</v>
      </c>
      <c r="C3588" t="s">
        <v>188608</v>
      </c>
      <c r="D3588" t="s">
        <v>188604</v>
      </c>
      <c r="E3588" t="s">
        <v>1143</v>
      </c>
      <c r="F3588" t="s">
        <v>1142</v>
      </c>
    </row>
    <row r="3589" spans="1:6" x14ac:dyDescent="0.55000000000000004">
      <c r="A3589" t="s">
        <v>3604</v>
      </c>
      <c r="B3589" t="s">
        <v>1142</v>
      </c>
      <c r="C3589" t="s">
        <v>188608</v>
      </c>
      <c r="D3589" t="s">
        <v>188604</v>
      </c>
      <c r="E3589" t="s">
        <v>1143</v>
      </c>
      <c r="F3589" t="s">
        <v>1142</v>
      </c>
    </row>
    <row r="3590" spans="1:6" x14ac:dyDescent="0.55000000000000004">
      <c r="A3590" t="s">
        <v>3605</v>
      </c>
      <c r="B3590" t="s">
        <v>1142</v>
      </c>
      <c r="C3590" t="s">
        <v>188608</v>
      </c>
      <c r="D3590" t="s">
        <v>188604</v>
      </c>
      <c r="E3590" t="s">
        <v>1143</v>
      </c>
      <c r="F3590" t="s">
        <v>1142</v>
      </c>
    </row>
    <row r="3591" spans="1:6" x14ac:dyDescent="0.55000000000000004">
      <c r="A3591" t="s">
        <v>3606</v>
      </c>
      <c r="B3591" t="s">
        <v>1142</v>
      </c>
      <c r="C3591" t="s">
        <v>188608</v>
      </c>
      <c r="D3591" t="s">
        <v>188604</v>
      </c>
      <c r="E3591" t="s">
        <v>1143</v>
      </c>
      <c r="F3591" t="s">
        <v>1142</v>
      </c>
    </row>
    <row r="3592" spans="1:6" x14ac:dyDescent="0.55000000000000004">
      <c r="A3592" t="s">
        <v>3607</v>
      </c>
      <c r="B3592" t="s">
        <v>2078</v>
      </c>
      <c r="C3592" t="s">
        <v>188611</v>
      </c>
      <c r="D3592" t="s">
        <v>188604</v>
      </c>
      <c r="E3592" t="s">
        <v>1143</v>
      </c>
      <c r="F3592" t="s">
        <v>2078</v>
      </c>
    </row>
    <row r="3593" spans="1:6" x14ac:dyDescent="0.55000000000000004">
      <c r="A3593" t="s">
        <v>3608</v>
      </c>
      <c r="B3593" t="s">
        <v>1142</v>
      </c>
      <c r="C3593" t="s">
        <v>188608</v>
      </c>
      <c r="D3593" t="s">
        <v>188604</v>
      </c>
      <c r="E3593" t="s">
        <v>1143</v>
      </c>
      <c r="F3593" t="s">
        <v>1142</v>
      </c>
    </row>
    <row r="3594" spans="1:6" x14ac:dyDescent="0.55000000000000004">
      <c r="A3594" t="s">
        <v>3609</v>
      </c>
      <c r="B3594" t="s">
        <v>1142</v>
      </c>
      <c r="C3594" t="s">
        <v>188608</v>
      </c>
      <c r="D3594" t="s">
        <v>188604</v>
      </c>
      <c r="E3594" t="s">
        <v>1143</v>
      </c>
      <c r="F3594" t="s">
        <v>1142</v>
      </c>
    </row>
    <row r="3595" spans="1:6" x14ac:dyDescent="0.55000000000000004">
      <c r="A3595" t="s">
        <v>3610</v>
      </c>
      <c r="B3595" t="s">
        <v>1142</v>
      </c>
      <c r="C3595" t="s">
        <v>188608</v>
      </c>
      <c r="D3595" t="s">
        <v>188604</v>
      </c>
      <c r="E3595" t="s">
        <v>1143</v>
      </c>
      <c r="F3595" t="s">
        <v>1142</v>
      </c>
    </row>
    <row r="3596" spans="1:6" x14ac:dyDescent="0.55000000000000004">
      <c r="A3596" t="s">
        <v>3611</v>
      </c>
      <c r="B3596" t="s">
        <v>1142</v>
      </c>
      <c r="C3596" t="s">
        <v>188608</v>
      </c>
      <c r="D3596" t="s">
        <v>188604</v>
      </c>
      <c r="E3596" t="s">
        <v>1143</v>
      </c>
      <c r="F3596" t="s">
        <v>1142</v>
      </c>
    </row>
    <row r="3597" spans="1:6" x14ac:dyDescent="0.55000000000000004">
      <c r="A3597" t="s">
        <v>3612</v>
      </c>
      <c r="B3597" t="s">
        <v>1142</v>
      </c>
      <c r="C3597" t="s">
        <v>188608</v>
      </c>
      <c r="D3597" t="s">
        <v>188604</v>
      </c>
      <c r="E3597" t="s">
        <v>1143</v>
      </c>
      <c r="F3597" t="s">
        <v>1142</v>
      </c>
    </row>
    <row r="3598" spans="1:6" x14ac:dyDescent="0.55000000000000004">
      <c r="A3598" t="s">
        <v>3613</v>
      </c>
      <c r="B3598" t="s">
        <v>1142</v>
      </c>
      <c r="C3598" t="s">
        <v>188608</v>
      </c>
      <c r="D3598" t="s">
        <v>188604</v>
      </c>
      <c r="E3598" t="s">
        <v>1143</v>
      </c>
      <c r="F3598" t="s">
        <v>1142</v>
      </c>
    </row>
    <row r="3599" spans="1:6" x14ac:dyDescent="0.55000000000000004">
      <c r="A3599" t="s">
        <v>3614</v>
      </c>
      <c r="B3599" t="s">
        <v>1142</v>
      </c>
      <c r="C3599" t="s">
        <v>188608</v>
      </c>
      <c r="D3599" t="s">
        <v>188604</v>
      </c>
      <c r="E3599" t="s">
        <v>1143</v>
      </c>
      <c r="F3599" t="s">
        <v>1142</v>
      </c>
    </row>
    <row r="3600" spans="1:6" x14ac:dyDescent="0.55000000000000004">
      <c r="A3600" t="s">
        <v>3615</v>
      </c>
      <c r="B3600" t="s">
        <v>1142</v>
      </c>
      <c r="C3600" t="s">
        <v>188608</v>
      </c>
      <c r="D3600" t="s">
        <v>188604</v>
      </c>
      <c r="E3600" t="s">
        <v>1143</v>
      </c>
      <c r="F3600" t="s">
        <v>1142</v>
      </c>
    </row>
    <row r="3601" spans="1:6" x14ac:dyDescent="0.55000000000000004">
      <c r="A3601" t="s">
        <v>3616</v>
      </c>
      <c r="B3601" t="s">
        <v>1142</v>
      </c>
      <c r="C3601" t="s">
        <v>188608</v>
      </c>
      <c r="D3601" t="s">
        <v>188604</v>
      </c>
      <c r="E3601" t="s">
        <v>1143</v>
      </c>
      <c r="F3601" t="s">
        <v>1142</v>
      </c>
    </row>
    <row r="3602" spans="1:6" x14ac:dyDescent="0.55000000000000004">
      <c r="A3602" t="s">
        <v>3617</v>
      </c>
      <c r="B3602" t="s">
        <v>1142</v>
      </c>
      <c r="C3602" t="s">
        <v>188608</v>
      </c>
      <c r="D3602" t="s">
        <v>188604</v>
      </c>
      <c r="E3602" t="s">
        <v>1143</v>
      </c>
      <c r="F3602" t="s">
        <v>1142</v>
      </c>
    </row>
    <row r="3603" spans="1:6" x14ac:dyDescent="0.55000000000000004">
      <c r="A3603" t="s">
        <v>3618</v>
      </c>
      <c r="B3603" t="s">
        <v>1142</v>
      </c>
      <c r="C3603" t="s">
        <v>188608</v>
      </c>
      <c r="D3603" t="s">
        <v>188604</v>
      </c>
      <c r="E3603" t="s">
        <v>1143</v>
      </c>
      <c r="F3603" t="s">
        <v>1142</v>
      </c>
    </row>
    <row r="3604" spans="1:6" x14ac:dyDescent="0.55000000000000004">
      <c r="A3604" t="s">
        <v>3619</v>
      </c>
      <c r="B3604" t="s">
        <v>1142</v>
      </c>
      <c r="C3604" t="s">
        <v>188608</v>
      </c>
      <c r="D3604" t="s">
        <v>188604</v>
      </c>
      <c r="E3604" t="s">
        <v>1143</v>
      </c>
      <c r="F3604" t="s">
        <v>1142</v>
      </c>
    </row>
    <row r="3605" spans="1:6" x14ac:dyDescent="0.55000000000000004">
      <c r="A3605" t="s">
        <v>3620</v>
      </c>
      <c r="B3605" t="s">
        <v>1142</v>
      </c>
      <c r="C3605" t="s">
        <v>188608</v>
      </c>
      <c r="D3605" t="s">
        <v>188604</v>
      </c>
      <c r="E3605" t="s">
        <v>1143</v>
      </c>
      <c r="F3605" t="s">
        <v>1142</v>
      </c>
    </row>
    <row r="3606" spans="1:6" x14ac:dyDescent="0.55000000000000004">
      <c r="A3606" t="s">
        <v>3621</v>
      </c>
      <c r="B3606" t="s">
        <v>1142</v>
      </c>
      <c r="C3606" t="s">
        <v>188608</v>
      </c>
      <c r="D3606" t="s">
        <v>188604</v>
      </c>
      <c r="E3606" t="s">
        <v>1143</v>
      </c>
      <c r="F3606" t="s">
        <v>1142</v>
      </c>
    </row>
    <row r="3607" spans="1:6" x14ac:dyDescent="0.55000000000000004">
      <c r="A3607" t="s">
        <v>3622</v>
      </c>
      <c r="B3607" t="s">
        <v>1142</v>
      </c>
      <c r="C3607" t="s">
        <v>188608</v>
      </c>
      <c r="D3607" t="s">
        <v>188604</v>
      </c>
      <c r="E3607" t="s">
        <v>1143</v>
      </c>
      <c r="F3607" t="s">
        <v>1142</v>
      </c>
    </row>
    <row r="3608" spans="1:6" x14ac:dyDescent="0.55000000000000004">
      <c r="A3608" t="s">
        <v>3623</v>
      </c>
      <c r="B3608" t="s">
        <v>1142</v>
      </c>
      <c r="C3608" t="s">
        <v>188608</v>
      </c>
      <c r="D3608" t="s">
        <v>188604</v>
      </c>
      <c r="E3608" t="s">
        <v>1143</v>
      </c>
      <c r="F3608" t="s">
        <v>1142</v>
      </c>
    </row>
    <row r="3609" spans="1:6" x14ac:dyDescent="0.55000000000000004">
      <c r="A3609" t="s">
        <v>3624</v>
      </c>
      <c r="B3609" t="s">
        <v>1142</v>
      </c>
      <c r="C3609" t="s">
        <v>188608</v>
      </c>
      <c r="D3609" t="s">
        <v>188604</v>
      </c>
      <c r="E3609" t="s">
        <v>1143</v>
      </c>
      <c r="F3609" t="s">
        <v>1142</v>
      </c>
    </row>
    <row r="3610" spans="1:6" x14ac:dyDescent="0.55000000000000004">
      <c r="A3610" t="s">
        <v>3625</v>
      </c>
      <c r="B3610" t="s">
        <v>1142</v>
      </c>
      <c r="C3610" t="s">
        <v>188608</v>
      </c>
      <c r="D3610" t="s">
        <v>188604</v>
      </c>
      <c r="E3610" t="s">
        <v>1143</v>
      </c>
      <c r="F3610" t="s">
        <v>1142</v>
      </c>
    </row>
    <row r="3611" spans="1:6" x14ac:dyDescent="0.55000000000000004">
      <c r="A3611" t="s">
        <v>3626</v>
      </c>
      <c r="B3611" t="s">
        <v>1154</v>
      </c>
      <c r="C3611" t="s">
        <v>188607</v>
      </c>
      <c r="D3611" t="s">
        <v>188606</v>
      </c>
      <c r="E3611" t="s">
        <v>1155</v>
      </c>
      <c r="F3611" t="s">
        <v>1154</v>
      </c>
    </row>
    <row r="3612" spans="1:6" x14ac:dyDescent="0.55000000000000004">
      <c r="A3612" t="s">
        <v>3627</v>
      </c>
      <c r="B3612" t="s">
        <v>1154</v>
      </c>
      <c r="C3612" t="s">
        <v>188607</v>
      </c>
      <c r="D3612" t="s">
        <v>188606</v>
      </c>
      <c r="E3612" t="s">
        <v>1155</v>
      </c>
      <c r="F3612" t="s">
        <v>1154</v>
      </c>
    </row>
    <row r="3613" spans="1:6" x14ac:dyDescent="0.55000000000000004">
      <c r="A3613" t="s">
        <v>3628</v>
      </c>
      <c r="B3613" t="s">
        <v>1142</v>
      </c>
      <c r="C3613" t="s">
        <v>188608</v>
      </c>
      <c r="D3613" t="s">
        <v>188604</v>
      </c>
      <c r="E3613" t="s">
        <v>1143</v>
      </c>
      <c r="F3613" t="s">
        <v>1142</v>
      </c>
    </row>
    <row r="3614" spans="1:6" x14ac:dyDescent="0.55000000000000004">
      <c r="A3614" t="s">
        <v>3629</v>
      </c>
      <c r="B3614" t="s">
        <v>1142</v>
      </c>
      <c r="C3614" t="s">
        <v>188608</v>
      </c>
      <c r="D3614" t="s">
        <v>188604</v>
      </c>
      <c r="E3614" t="s">
        <v>1143</v>
      </c>
      <c r="F3614" t="s">
        <v>1142</v>
      </c>
    </row>
    <row r="3615" spans="1:6" x14ac:dyDescent="0.55000000000000004">
      <c r="A3615" t="s">
        <v>3630</v>
      </c>
      <c r="B3615" t="s">
        <v>1142</v>
      </c>
      <c r="C3615" t="s">
        <v>188608</v>
      </c>
      <c r="D3615" t="s">
        <v>188604</v>
      </c>
      <c r="E3615" t="s">
        <v>1143</v>
      </c>
      <c r="F3615" t="s">
        <v>1142</v>
      </c>
    </row>
    <row r="3616" spans="1:6" x14ac:dyDescent="0.55000000000000004">
      <c r="A3616" t="s">
        <v>3631</v>
      </c>
      <c r="B3616" t="s">
        <v>1154</v>
      </c>
      <c r="C3616" t="s">
        <v>188607</v>
      </c>
      <c r="D3616" t="s">
        <v>188606</v>
      </c>
      <c r="E3616" t="s">
        <v>1155</v>
      </c>
      <c r="F3616" t="s">
        <v>1154</v>
      </c>
    </row>
    <row r="3617" spans="1:6" x14ac:dyDescent="0.55000000000000004">
      <c r="A3617" t="s">
        <v>3632</v>
      </c>
      <c r="B3617" t="s">
        <v>1154</v>
      </c>
      <c r="C3617" t="s">
        <v>188607</v>
      </c>
      <c r="D3617" t="s">
        <v>188606</v>
      </c>
      <c r="E3617" t="s">
        <v>1155</v>
      </c>
      <c r="F3617" t="s">
        <v>1154</v>
      </c>
    </row>
    <row r="3618" spans="1:6" x14ac:dyDescent="0.55000000000000004">
      <c r="A3618" t="s">
        <v>3633</v>
      </c>
      <c r="B3618" t="s">
        <v>1154</v>
      </c>
      <c r="C3618" t="s">
        <v>188607</v>
      </c>
      <c r="D3618" t="s">
        <v>188606</v>
      </c>
      <c r="E3618" t="s">
        <v>1155</v>
      </c>
      <c r="F3618" t="s">
        <v>1154</v>
      </c>
    </row>
    <row r="3619" spans="1:6" x14ac:dyDescent="0.55000000000000004">
      <c r="A3619" t="s">
        <v>3634</v>
      </c>
      <c r="B3619" t="s">
        <v>1154</v>
      </c>
      <c r="C3619" t="s">
        <v>188607</v>
      </c>
      <c r="D3619" t="s">
        <v>188606</v>
      </c>
      <c r="E3619" t="s">
        <v>1155</v>
      </c>
      <c r="F3619" t="s">
        <v>1154</v>
      </c>
    </row>
    <row r="3620" spans="1:6" x14ac:dyDescent="0.55000000000000004">
      <c r="A3620" t="s">
        <v>3635</v>
      </c>
      <c r="B3620" t="s">
        <v>1154</v>
      </c>
      <c r="C3620" t="s">
        <v>188607</v>
      </c>
      <c r="D3620" t="s">
        <v>188606</v>
      </c>
      <c r="E3620" t="s">
        <v>1155</v>
      </c>
      <c r="F3620" t="s">
        <v>1154</v>
      </c>
    </row>
    <row r="3621" spans="1:6" x14ac:dyDescent="0.55000000000000004">
      <c r="A3621" t="s">
        <v>3636</v>
      </c>
      <c r="B3621" t="s">
        <v>1288</v>
      </c>
      <c r="C3621" t="s">
        <v>188609</v>
      </c>
      <c r="D3621" t="s">
        <v>1288</v>
      </c>
    </row>
    <row r="3622" spans="1:6" x14ac:dyDescent="0.55000000000000004">
      <c r="A3622" t="s">
        <v>3637</v>
      </c>
      <c r="B3622" t="s">
        <v>1154</v>
      </c>
      <c r="C3622" t="s">
        <v>188607</v>
      </c>
      <c r="D3622" t="s">
        <v>188606</v>
      </c>
      <c r="E3622" t="s">
        <v>1155</v>
      </c>
      <c r="F3622" t="s">
        <v>1154</v>
      </c>
    </row>
    <row r="3623" spans="1:6" x14ac:dyDescent="0.55000000000000004">
      <c r="A3623" t="s">
        <v>3638</v>
      </c>
      <c r="B3623" t="s">
        <v>1142</v>
      </c>
      <c r="C3623" t="s">
        <v>188608</v>
      </c>
      <c r="D3623" t="s">
        <v>188604</v>
      </c>
      <c r="E3623" t="s">
        <v>1143</v>
      </c>
      <c r="F3623" t="s">
        <v>1142</v>
      </c>
    </row>
    <row r="3624" spans="1:6" x14ac:dyDescent="0.55000000000000004">
      <c r="A3624" t="s">
        <v>3639</v>
      </c>
      <c r="B3624" t="s">
        <v>1142</v>
      </c>
      <c r="C3624" t="s">
        <v>188608</v>
      </c>
      <c r="D3624" t="s">
        <v>188604</v>
      </c>
      <c r="E3624" t="s">
        <v>1143</v>
      </c>
      <c r="F3624" t="s">
        <v>1142</v>
      </c>
    </row>
    <row r="3625" spans="1:6" x14ac:dyDescent="0.55000000000000004">
      <c r="A3625" t="s">
        <v>3640</v>
      </c>
      <c r="B3625" t="s">
        <v>1142</v>
      </c>
      <c r="C3625" t="s">
        <v>188608</v>
      </c>
      <c r="D3625" t="s">
        <v>188604</v>
      </c>
      <c r="E3625" t="s">
        <v>1143</v>
      </c>
      <c r="F3625" t="s">
        <v>1142</v>
      </c>
    </row>
    <row r="3626" spans="1:6" x14ac:dyDescent="0.55000000000000004">
      <c r="A3626" t="s">
        <v>3641</v>
      </c>
      <c r="B3626" t="s">
        <v>1142</v>
      </c>
      <c r="C3626" t="s">
        <v>188608</v>
      </c>
      <c r="D3626" t="s">
        <v>188604</v>
      </c>
      <c r="E3626" t="s">
        <v>1143</v>
      </c>
      <c r="F3626" t="s">
        <v>1142</v>
      </c>
    </row>
    <row r="3627" spans="1:6" x14ac:dyDescent="0.55000000000000004">
      <c r="A3627" t="s">
        <v>3642</v>
      </c>
      <c r="B3627" t="s">
        <v>1142</v>
      </c>
      <c r="C3627" t="s">
        <v>188608</v>
      </c>
      <c r="D3627" t="s">
        <v>188604</v>
      </c>
      <c r="E3627" t="s">
        <v>1143</v>
      </c>
      <c r="F3627" t="s">
        <v>1142</v>
      </c>
    </row>
    <row r="3628" spans="1:6" x14ac:dyDescent="0.55000000000000004">
      <c r="A3628" t="s">
        <v>3643</v>
      </c>
      <c r="B3628" t="s">
        <v>1142</v>
      </c>
      <c r="C3628" t="s">
        <v>188608</v>
      </c>
      <c r="D3628" t="s">
        <v>188604</v>
      </c>
      <c r="E3628" t="s">
        <v>1143</v>
      </c>
      <c r="F3628" t="s">
        <v>1142</v>
      </c>
    </row>
    <row r="3629" spans="1:6" x14ac:dyDescent="0.55000000000000004">
      <c r="A3629" t="s">
        <v>3644</v>
      </c>
      <c r="B3629" t="s">
        <v>1142</v>
      </c>
      <c r="C3629" t="s">
        <v>188608</v>
      </c>
      <c r="D3629" t="s">
        <v>188604</v>
      </c>
      <c r="E3629" t="s">
        <v>1143</v>
      </c>
      <c r="F3629" t="s">
        <v>1142</v>
      </c>
    </row>
    <row r="3630" spans="1:6" x14ac:dyDescent="0.55000000000000004">
      <c r="A3630" t="s">
        <v>3645</v>
      </c>
      <c r="B3630" t="s">
        <v>1142</v>
      </c>
      <c r="C3630" t="s">
        <v>188608</v>
      </c>
      <c r="D3630" t="s">
        <v>188604</v>
      </c>
      <c r="E3630" t="s">
        <v>1143</v>
      </c>
      <c r="F3630" t="s">
        <v>1142</v>
      </c>
    </row>
    <row r="3631" spans="1:6" x14ac:dyDescent="0.55000000000000004">
      <c r="A3631" t="s">
        <v>3646</v>
      </c>
      <c r="B3631" t="s">
        <v>1142</v>
      </c>
      <c r="C3631" t="s">
        <v>188608</v>
      </c>
      <c r="D3631" t="s">
        <v>188604</v>
      </c>
      <c r="E3631" t="s">
        <v>1143</v>
      </c>
      <c r="F3631" t="s">
        <v>1142</v>
      </c>
    </row>
    <row r="3632" spans="1:6" x14ac:dyDescent="0.55000000000000004">
      <c r="A3632" t="s">
        <v>3647</v>
      </c>
      <c r="B3632" t="s">
        <v>1142</v>
      </c>
      <c r="C3632" t="s">
        <v>188608</v>
      </c>
      <c r="D3632" t="s">
        <v>188604</v>
      </c>
      <c r="E3632" t="s">
        <v>1143</v>
      </c>
      <c r="F3632" t="s">
        <v>1142</v>
      </c>
    </row>
    <row r="3633" spans="1:6" x14ac:dyDescent="0.55000000000000004">
      <c r="A3633" t="s">
        <v>3648</v>
      </c>
      <c r="B3633" t="s">
        <v>1142</v>
      </c>
      <c r="C3633" t="s">
        <v>188608</v>
      </c>
      <c r="D3633" t="s">
        <v>188604</v>
      </c>
      <c r="E3633" t="s">
        <v>1143</v>
      </c>
      <c r="F3633" t="s">
        <v>1142</v>
      </c>
    </row>
    <row r="3634" spans="1:6" x14ac:dyDescent="0.55000000000000004">
      <c r="A3634" t="s">
        <v>3649</v>
      </c>
      <c r="B3634" t="s">
        <v>1142</v>
      </c>
      <c r="C3634" t="s">
        <v>188608</v>
      </c>
      <c r="D3634" t="s">
        <v>188604</v>
      </c>
      <c r="E3634" t="s">
        <v>1143</v>
      </c>
      <c r="F3634" t="s">
        <v>1142</v>
      </c>
    </row>
    <row r="3635" spans="1:6" x14ac:dyDescent="0.55000000000000004">
      <c r="A3635" t="s">
        <v>3650</v>
      </c>
      <c r="B3635" t="s">
        <v>1142</v>
      </c>
      <c r="C3635" t="s">
        <v>188608</v>
      </c>
      <c r="D3635" t="s">
        <v>188604</v>
      </c>
      <c r="E3635" t="s">
        <v>1143</v>
      </c>
      <c r="F3635" t="s">
        <v>1142</v>
      </c>
    </row>
    <row r="3636" spans="1:6" x14ac:dyDescent="0.55000000000000004">
      <c r="A3636" t="s">
        <v>3651</v>
      </c>
      <c r="B3636" t="s">
        <v>1142</v>
      </c>
      <c r="C3636" t="s">
        <v>188608</v>
      </c>
      <c r="D3636" t="s">
        <v>188604</v>
      </c>
      <c r="E3636" t="s">
        <v>1143</v>
      </c>
      <c r="F3636" t="s">
        <v>1142</v>
      </c>
    </row>
    <row r="3637" spans="1:6" x14ac:dyDescent="0.55000000000000004">
      <c r="A3637" t="s">
        <v>3652</v>
      </c>
      <c r="B3637" t="s">
        <v>1142</v>
      </c>
      <c r="C3637" t="s">
        <v>188608</v>
      </c>
      <c r="D3637" t="s">
        <v>188604</v>
      </c>
      <c r="E3637" t="s">
        <v>1143</v>
      </c>
      <c r="F3637" t="s">
        <v>1142</v>
      </c>
    </row>
    <row r="3638" spans="1:6" x14ac:dyDescent="0.55000000000000004">
      <c r="A3638" t="s">
        <v>3653</v>
      </c>
      <c r="B3638" t="s">
        <v>1142</v>
      </c>
      <c r="C3638" t="s">
        <v>188608</v>
      </c>
      <c r="D3638" t="s">
        <v>188604</v>
      </c>
      <c r="E3638" t="s">
        <v>1143</v>
      </c>
      <c r="F3638" t="s">
        <v>1142</v>
      </c>
    </row>
    <row r="3639" spans="1:6" x14ac:dyDescent="0.55000000000000004">
      <c r="A3639" t="s">
        <v>3654</v>
      </c>
      <c r="B3639" t="s">
        <v>1142</v>
      </c>
      <c r="C3639" t="s">
        <v>188608</v>
      </c>
      <c r="D3639" t="s">
        <v>188604</v>
      </c>
      <c r="E3639" t="s">
        <v>1143</v>
      </c>
      <c r="F3639" t="s">
        <v>1142</v>
      </c>
    </row>
    <row r="3640" spans="1:6" x14ac:dyDescent="0.55000000000000004">
      <c r="A3640" t="s">
        <v>3655</v>
      </c>
      <c r="B3640" t="s">
        <v>1142</v>
      </c>
      <c r="C3640" t="s">
        <v>188608</v>
      </c>
      <c r="D3640" t="s">
        <v>188604</v>
      </c>
      <c r="E3640" t="s">
        <v>1143</v>
      </c>
      <c r="F3640" t="s">
        <v>1142</v>
      </c>
    </row>
    <row r="3641" spans="1:6" x14ac:dyDescent="0.55000000000000004">
      <c r="A3641" t="s">
        <v>3656</v>
      </c>
      <c r="B3641" t="s">
        <v>1142</v>
      </c>
      <c r="C3641" t="s">
        <v>188608</v>
      </c>
      <c r="D3641" t="s">
        <v>188604</v>
      </c>
      <c r="E3641" t="s">
        <v>1143</v>
      </c>
      <c r="F3641" t="s">
        <v>1142</v>
      </c>
    </row>
    <row r="3642" spans="1:6" x14ac:dyDescent="0.55000000000000004">
      <c r="A3642" t="s">
        <v>3657</v>
      </c>
      <c r="B3642" t="s">
        <v>1154</v>
      </c>
      <c r="C3642" t="s">
        <v>188607</v>
      </c>
      <c r="D3642" t="s">
        <v>188606</v>
      </c>
      <c r="E3642" t="s">
        <v>1155</v>
      </c>
      <c r="F3642" t="s">
        <v>1154</v>
      </c>
    </row>
    <row r="3643" spans="1:6" x14ac:dyDescent="0.55000000000000004">
      <c r="A3643" t="s">
        <v>3658</v>
      </c>
      <c r="B3643" t="s">
        <v>1142</v>
      </c>
      <c r="C3643" t="s">
        <v>188608</v>
      </c>
      <c r="D3643" t="s">
        <v>188604</v>
      </c>
      <c r="E3643" t="s">
        <v>1143</v>
      </c>
      <c r="F3643" t="s">
        <v>1142</v>
      </c>
    </row>
    <row r="3644" spans="1:6" x14ac:dyDescent="0.55000000000000004">
      <c r="A3644" t="s">
        <v>3659</v>
      </c>
      <c r="B3644" t="s">
        <v>1142</v>
      </c>
      <c r="C3644" t="s">
        <v>188608</v>
      </c>
      <c r="D3644" t="s">
        <v>188604</v>
      </c>
      <c r="E3644" t="s">
        <v>1143</v>
      </c>
      <c r="F3644" t="s">
        <v>1142</v>
      </c>
    </row>
    <row r="3645" spans="1:6" x14ac:dyDescent="0.55000000000000004">
      <c r="A3645" t="s">
        <v>3660</v>
      </c>
      <c r="B3645" t="s">
        <v>1142</v>
      </c>
      <c r="C3645" t="s">
        <v>188608</v>
      </c>
      <c r="D3645" t="s">
        <v>188604</v>
      </c>
      <c r="E3645" t="s">
        <v>1143</v>
      </c>
      <c r="F3645" t="s">
        <v>1142</v>
      </c>
    </row>
    <row r="3646" spans="1:6" x14ac:dyDescent="0.55000000000000004">
      <c r="A3646" t="s">
        <v>3661</v>
      </c>
      <c r="B3646" t="s">
        <v>1142</v>
      </c>
      <c r="C3646" t="s">
        <v>188608</v>
      </c>
      <c r="D3646" t="s">
        <v>188604</v>
      </c>
      <c r="E3646" t="s">
        <v>1143</v>
      </c>
      <c r="F3646" t="s">
        <v>1142</v>
      </c>
    </row>
    <row r="3647" spans="1:6" x14ac:dyDescent="0.55000000000000004">
      <c r="A3647" t="s">
        <v>3662</v>
      </c>
      <c r="B3647" t="s">
        <v>1142</v>
      </c>
      <c r="C3647" t="s">
        <v>188608</v>
      </c>
      <c r="D3647" t="s">
        <v>188604</v>
      </c>
      <c r="E3647" t="s">
        <v>1143</v>
      </c>
      <c r="F3647" t="s">
        <v>1142</v>
      </c>
    </row>
    <row r="3648" spans="1:6" x14ac:dyDescent="0.55000000000000004">
      <c r="A3648" t="s">
        <v>3663</v>
      </c>
      <c r="B3648" t="s">
        <v>1142</v>
      </c>
      <c r="C3648" t="s">
        <v>188608</v>
      </c>
      <c r="D3648" t="s">
        <v>188604</v>
      </c>
      <c r="E3648" t="s">
        <v>1143</v>
      </c>
      <c r="F3648" t="s">
        <v>1142</v>
      </c>
    </row>
    <row r="3649" spans="1:6" x14ac:dyDescent="0.55000000000000004">
      <c r="A3649" t="s">
        <v>3664</v>
      </c>
      <c r="B3649" t="s">
        <v>1142</v>
      </c>
      <c r="C3649" t="s">
        <v>188608</v>
      </c>
      <c r="D3649" t="s">
        <v>188604</v>
      </c>
      <c r="E3649" t="s">
        <v>1143</v>
      </c>
      <c r="F3649" t="s">
        <v>1142</v>
      </c>
    </row>
    <row r="3650" spans="1:6" x14ac:dyDescent="0.55000000000000004">
      <c r="A3650" t="s">
        <v>3665</v>
      </c>
      <c r="B3650" t="s">
        <v>1154</v>
      </c>
      <c r="C3650" t="s">
        <v>188607</v>
      </c>
      <c r="D3650" t="s">
        <v>188606</v>
      </c>
      <c r="E3650" t="s">
        <v>1155</v>
      </c>
      <c r="F3650" t="s">
        <v>1154</v>
      </c>
    </row>
    <row r="3651" spans="1:6" x14ac:dyDescent="0.55000000000000004">
      <c r="A3651" t="s">
        <v>3666</v>
      </c>
      <c r="B3651" t="s">
        <v>1142</v>
      </c>
      <c r="C3651" t="s">
        <v>188608</v>
      </c>
      <c r="D3651" t="s">
        <v>188604</v>
      </c>
      <c r="E3651" t="s">
        <v>1143</v>
      </c>
      <c r="F3651" t="s">
        <v>1142</v>
      </c>
    </row>
    <row r="3652" spans="1:6" x14ac:dyDescent="0.55000000000000004">
      <c r="A3652" t="s">
        <v>3667</v>
      </c>
      <c r="B3652" t="s">
        <v>1142</v>
      </c>
      <c r="C3652" t="s">
        <v>188608</v>
      </c>
      <c r="D3652" t="s">
        <v>188604</v>
      </c>
      <c r="E3652" t="s">
        <v>1143</v>
      </c>
      <c r="F3652" t="s">
        <v>1142</v>
      </c>
    </row>
    <row r="3653" spans="1:6" x14ac:dyDescent="0.55000000000000004">
      <c r="A3653" t="s">
        <v>3668</v>
      </c>
      <c r="B3653" t="s">
        <v>1142</v>
      </c>
      <c r="C3653" t="s">
        <v>188608</v>
      </c>
      <c r="D3653" t="s">
        <v>188604</v>
      </c>
      <c r="E3653" t="s">
        <v>1143</v>
      </c>
      <c r="F3653" t="s">
        <v>1142</v>
      </c>
    </row>
    <row r="3654" spans="1:6" x14ac:dyDescent="0.55000000000000004">
      <c r="A3654" t="s">
        <v>3669</v>
      </c>
      <c r="B3654" t="s">
        <v>1142</v>
      </c>
      <c r="C3654" t="s">
        <v>188608</v>
      </c>
      <c r="D3654" t="s">
        <v>188604</v>
      </c>
      <c r="E3654" t="s">
        <v>1143</v>
      </c>
      <c r="F3654" t="s">
        <v>1142</v>
      </c>
    </row>
    <row r="3655" spans="1:6" x14ac:dyDescent="0.55000000000000004">
      <c r="A3655" t="s">
        <v>3670</v>
      </c>
      <c r="B3655" t="s">
        <v>1142</v>
      </c>
      <c r="C3655" t="s">
        <v>188608</v>
      </c>
      <c r="D3655" t="s">
        <v>188604</v>
      </c>
      <c r="E3655" t="s">
        <v>1143</v>
      </c>
      <c r="F3655" t="s">
        <v>1142</v>
      </c>
    </row>
    <row r="3656" spans="1:6" x14ac:dyDescent="0.55000000000000004">
      <c r="A3656" t="s">
        <v>3671</v>
      </c>
      <c r="B3656" t="s">
        <v>1142</v>
      </c>
      <c r="C3656" t="s">
        <v>188608</v>
      </c>
      <c r="D3656" t="s">
        <v>188604</v>
      </c>
      <c r="E3656" t="s">
        <v>1143</v>
      </c>
      <c r="F3656" t="s">
        <v>1142</v>
      </c>
    </row>
    <row r="3657" spans="1:6" x14ac:dyDescent="0.55000000000000004">
      <c r="A3657" t="s">
        <v>3672</v>
      </c>
      <c r="B3657" t="s">
        <v>1142</v>
      </c>
      <c r="C3657" t="s">
        <v>188608</v>
      </c>
      <c r="D3657" t="s">
        <v>188604</v>
      </c>
      <c r="E3657" t="s">
        <v>1143</v>
      </c>
      <c r="F3657" t="s">
        <v>1142</v>
      </c>
    </row>
    <row r="3658" spans="1:6" x14ac:dyDescent="0.55000000000000004">
      <c r="A3658" t="s">
        <v>3673</v>
      </c>
      <c r="B3658" t="s">
        <v>1142</v>
      </c>
      <c r="C3658" t="s">
        <v>188608</v>
      </c>
      <c r="D3658" t="s">
        <v>188604</v>
      </c>
      <c r="E3658" t="s">
        <v>1143</v>
      </c>
      <c r="F3658" t="s">
        <v>1142</v>
      </c>
    </row>
    <row r="3659" spans="1:6" x14ac:dyDescent="0.55000000000000004">
      <c r="A3659" t="s">
        <v>3674</v>
      </c>
      <c r="B3659" t="s">
        <v>1142</v>
      </c>
      <c r="C3659" t="s">
        <v>188608</v>
      </c>
      <c r="D3659" t="s">
        <v>188604</v>
      </c>
      <c r="E3659" t="s">
        <v>1143</v>
      </c>
      <c r="F3659" t="s">
        <v>1142</v>
      </c>
    </row>
    <row r="3660" spans="1:6" x14ac:dyDescent="0.55000000000000004">
      <c r="A3660" t="s">
        <v>3675</v>
      </c>
      <c r="B3660" t="s">
        <v>1154</v>
      </c>
      <c r="C3660" t="s">
        <v>188607</v>
      </c>
      <c r="D3660" t="s">
        <v>188606</v>
      </c>
      <c r="E3660" t="s">
        <v>1155</v>
      </c>
      <c r="F3660" t="s">
        <v>1154</v>
      </c>
    </row>
    <row r="3661" spans="1:6" x14ac:dyDescent="0.55000000000000004">
      <c r="A3661" t="s">
        <v>3676</v>
      </c>
      <c r="B3661" t="s">
        <v>1142</v>
      </c>
      <c r="C3661" t="s">
        <v>188608</v>
      </c>
      <c r="D3661" t="s">
        <v>188604</v>
      </c>
      <c r="E3661" t="s">
        <v>1143</v>
      </c>
      <c r="F3661" t="s">
        <v>1142</v>
      </c>
    </row>
    <row r="3662" spans="1:6" x14ac:dyDescent="0.55000000000000004">
      <c r="A3662" t="s">
        <v>3677</v>
      </c>
      <c r="B3662" t="s">
        <v>1142</v>
      </c>
      <c r="C3662" t="s">
        <v>188608</v>
      </c>
      <c r="D3662" t="s">
        <v>188604</v>
      </c>
      <c r="E3662" t="s">
        <v>1143</v>
      </c>
      <c r="F3662" t="s">
        <v>1142</v>
      </c>
    </row>
    <row r="3663" spans="1:6" x14ac:dyDescent="0.55000000000000004">
      <c r="A3663" t="s">
        <v>3678</v>
      </c>
      <c r="B3663" t="s">
        <v>1142</v>
      </c>
      <c r="C3663" t="s">
        <v>188608</v>
      </c>
      <c r="D3663" t="s">
        <v>188604</v>
      </c>
      <c r="E3663" t="s">
        <v>1143</v>
      </c>
      <c r="F3663" t="s">
        <v>1142</v>
      </c>
    </row>
    <row r="3664" spans="1:6" x14ac:dyDescent="0.55000000000000004">
      <c r="A3664" t="s">
        <v>3679</v>
      </c>
      <c r="B3664" t="s">
        <v>1154</v>
      </c>
      <c r="C3664" t="s">
        <v>188607</v>
      </c>
      <c r="D3664" t="s">
        <v>188606</v>
      </c>
      <c r="E3664" t="s">
        <v>1155</v>
      </c>
      <c r="F3664" t="s">
        <v>1154</v>
      </c>
    </row>
    <row r="3665" spans="1:6" x14ac:dyDescent="0.55000000000000004">
      <c r="A3665" t="s">
        <v>3680</v>
      </c>
      <c r="B3665" t="s">
        <v>1142</v>
      </c>
      <c r="C3665" t="s">
        <v>188608</v>
      </c>
      <c r="D3665" t="s">
        <v>188604</v>
      </c>
      <c r="E3665" t="s">
        <v>1143</v>
      </c>
      <c r="F3665" t="s">
        <v>1142</v>
      </c>
    </row>
    <row r="3666" spans="1:6" x14ac:dyDescent="0.55000000000000004">
      <c r="A3666" t="s">
        <v>3681</v>
      </c>
      <c r="B3666" t="s">
        <v>1142</v>
      </c>
      <c r="C3666" t="s">
        <v>188608</v>
      </c>
      <c r="D3666" t="s">
        <v>188604</v>
      </c>
      <c r="E3666" t="s">
        <v>1143</v>
      </c>
      <c r="F3666" t="s">
        <v>1142</v>
      </c>
    </row>
    <row r="3667" spans="1:6" x14ac:dyDescent="0.55000000000000004">
      <c r="A3667" t="s">
        <v>3682</v>
      </c>
      <c r="B3667" t="s">
        <v>1142</v>
      </c>
      <c r="C3667" t="s">
        <v>188608</v>
      </c>
      <c r="D3667" t="s">
        <v>188604</v>
      </c>
      <c r="E3667" t="s">
        <v>1143</v>
      </c>
      <c r="F3667" t="s">
        <v>1142</v>
      </c>
    </row>
    <row r="3668" spans="1:6" x14ac:dyDescent="0.55000000000000004">
      <c r="A3668" t="s">
        <v>3683</v>
      </c>
      <c r="B3668" t="s">
        <v>1142</v>
      </c>
      <c r="C3668" t="s">
        <v>188608</v>
      </c>
      <c r="D3668" t="s">
        <v>188604</v>
      </c>
      <c r="E3668" t="s">
        <v>1143</v>
      </c>
      <c r="F3668" t="s">
        <v>1142</v>
      </c>
    </row>
    <row r="3669" spans="1:6" x14ac:dyDescent="0.55000000000000004">
      <c r="A3669" t="s">
        <v>3684</v>
      </c>
      <c r="B3669" t="s">
        <v>1142</v>
      </c>
      <c r="C3669" t="s">
        <v>188608</v>
      </c>
      <c r="D3669" t="s">
        <v>188604</v>
      </c>
      <c r="E3669" t="s">
        <v>1143</v>
      </c>
      <c r="F3669" t="s">
        <v>1142</v>
      </c>
    </row>
    <row r="3670" spans="1:6" x14ac:dyDescent="0.55000000000000004">
      <c r="A3670" t="s">
        <v>3685</v>
      </c>
      <c r="B3670" t="s">
        <v>1142</v>
      </c>
      <c r="C3670" t="s">
        <v>188608</v>
      </c>
      <c r="D3670" t="s">
        <v>188604</v>
      </c>
      <c r="E3670" t="s">
        <v>1143</v>
      </c>
      <c r="F3670" t="s">
        <v>1142</v>
      </c>
    </row>
    <row r="3671" spans="1:6" x14ac:dyDescent="0.55000000000000004">
      <c r="A3671" t="s">
        <v>3686</v>
      </c>
      <c r="B3671" t="s">
        <v>1142</v>
      </c>
      <c r="C3671" t="s">
        <v>188608</v>
      </c>
      <c r="D3671" t="s">
        <v>188604</v>
      </c>
      <c r="E3671" t="s">
        <v>1143</v>
      </c>
      <c r="F3671" t="s">
        <v>1142</v>
      </c>
    </row>
    <row r="3672" spans="1:6" x14ac:dyDescent="0.55000000000000004">
      <c r="A3672" t="s">
        <v>3687</v>
      </c>
      <c r="B3672" t="s">
        <v>1142</v>
      </c>
      <c r="C3672" t="s">
        <v>188608</v>
      </c>
      <c r="D3672" t="s">
        <v>188604</v>
      </c>
      <c r="E3672" t="s">
        <v>1143</v>
      </c>
      <c r="F3672" t="s">
        <v>1142</v>
      </c>
    </row>
    <row r="3673" spans="1:6" x14ac:dyDescent="0.55000000000000004">
      <c r="A3673" t="s">
        <v>3688</v>
      </c>
      <c r="B3673" t="s">
        <v>1142</v>
      </c>
      <c r="C3673" t="s">
        <v>188608</v>
      </c>
      <c r="D3673" t="s">
        <v>188604</v>
      </c>
      <c r="E3673" t="s">
        <v>1143</v>
      </c>
      <c r="F3673" t="s">
        <v>1142</v>
      </c>
    </row>
    <row r="3674" spans="1:6" x14ac:dyDescent="0.55000000000000004">
      <c r="A3674" t="s">
        <v>3689</v>
      </c>
      <c r="B3674" t="s">
        <v>1142</v>
      </c>
      <c r="C3674" t="s">
        <v>188608</v>
      </c>
      <c r="D3674" t="s">
        <v>188604</v>
      </c>
      <c r="E3674" t="s">
        <v>1143</v>
      </c>
      <c r="F3674" t="s">
        <v>1142</v>
      </c>
    </row>
    <row r="3675" spans="1:6" x14ac:dyDescent="0.55000000000000004">
      <c r="A3675" t="s">
        <v>3690</v>
      </c>
      <c r="B3675" t="s">
        <v>1142</v>
      </c>
      <c r="C3675" t="s">
        <v>188608</v>
      </c>
      <c r="D3675" t="s">
        <v>188604</v>
      </c>
      <c r="E3675" t="s">
        <v>1143</v>
      </c>
      <c r="F3675" t="s">
        <v>1142</v>
      </c>
    </row>
    <row r="3676" spans="1:6" x14ac:dyDescent="0.55000000000000004">
      <c r="A3676" t="s">
        <v>3691</v>
      </c>
      <c r="B3676" t="s">
        <v>1142</v>
      </c>
      <c r="C3676" t="s">
        <v>188608</v>
      </c>
      <c r="D3676" t="s">
        <v>188604</v>
      </c>
      <c r="E3676" t="s">
        <v>1143</v>
      </c>
      <c r="F3676" t="s">
        <v>1142</v>
      </c>
    </row>
    <row r="3677" spans="1:6" x14ac:dyDescent="0.55000000000000004">
      <c r="A3677" t="s">
        <v>3692</v>
      </c>
      <c r="B3677" t="s">
        <v>1142</v>
      </c>
      <c r="C3677" t="s">
        <v>188608</v>
      </c>
      <c r="D3677" t="s">
        <v>188604</v>
      </c>
      <c r="E3677" t="s">
        <v>1143</v>
      </c>
      <c r="F3677" t="s">
        <v>1142</v>
      </c>
    </row>
    <row r="3678" spans="1:6" x14ac:dyDescent="0.55000000000000004">
      <c r="A3678" t="s">
        <v>3693</v>
      </c>
      <c r="B3678" t="s">
        <v>1142</v>
      </c>
      <c r="C3678" t="s">
        <v>188608</v>
      </c>
      <c r="D3678" t="s">
        <v>188604</v>
      </c>
      <c r="E3678" t="s">
        <v>1143</v>
      </c>
      <c r="F3678" t="s">
        <v>1142</v>
      </c>
    </row>
    <row r="3679" spans="1:6" x14ac:dyDescent="0.55000000000000004">
      <c r="A3679" t="s">
        <v>3694</v>
      </c>
      <c r="B3679" t="s">
        <v>1142</v>
      </c>
      <c r="C3679" t="s">
        <v>188608</v>
      </c>
      <c r="D3679" t="s">
        <v>188604</v>
      </c>
      <c r="E3679" t="s">
        <v>1143</v>
      </c>
      <c r="F3679" t="s">
        <v>1142</v>
      </c>
    </row>
    <row r="3680" spans="1:6" x14ac:dyDescent="0.55000000000000004">
      <c r="A3680" t="s">
        <v>3695</v>
      </c>
      <c r="B3680" t="s">
        <v>1142</v>
      </c>
      <c r="C3680" t="s">
        <v>188608</v>
      </c>
      <c r="D3680" t="s">
        <v>188604</v>
      </c>
      <c r="E3680" t="s">
        <v>1143</v>
      </c>
      <c r="F3680" t="s">
        <v>1142</v>
      </c>
    </row>
    <row r="3681" spans="1:6" x14ac:dyDescent="0.55000000000000004">
      <c r="A3681" t="s">
        <v>3696</v>
      </c>
      <c r="B3681" t="s">
        <v>1142</v>
      </c>
      <c r="C3681" t="s">
        <v>188608</v>
      </c>
      <c r="D3681" t="s">
        <v>188604</v>
      </c>
      <c r="E3681" t="s">
        <v>1143</v>
      </c>
      <c r="F3681" t="s">
        <v>1142</v>
      </c>
    </row>
    <row r="3682" spans="1:6" x14ac:dyDescent="0.55000000000000004">
      <c r="A3682" t="s">
        <v>3697</v>
      </c>
      <c r="B3682" t="s">
        <v>1142</v>
      </c>
      <c r="C3682" t="s">
        <v>188608</v>
      </c>
      <c r="D3682" t="s">
        <v>188604</v>
      </c>
      <c r="E3682" t="s">
        <v>1143</v>
      </c>
      <c r="F3682" t="s">
        <v>1142</v>
      </c>
    </row>
    <row r="3683" spans="1:6" x14ac:dyDescent="0.55000000000000004">
      <c r="A3683" t="s">
        <v>3698</v>
      </c>
      <c r="B3683" t="s">
        <v>1142</v>
      </c>
      <c r="C3683" t="s">
        <v>188608</v>
      </c>
      <c r="D3683" t="s">
        <v>188604</v>
      </c>
      <c r="E3683" t="s">
        <v>1143</v>
      </c>
      <c r="F3683" t="s">
        <v>1142</v>
      </c>
    </row>
    <row r="3684" spans="1:6" x14ac:dyDescent="0.55000000000000004">
      <c r="A3684" t="s">
        <v>3699</v>
      </c>
      <c r="B3684" t="s">
        <v>1142</v>
      </c>
      <c r="C3684" t="s">
        <v>188608</v>
      </c>
      <c r="D3684" t="s">
        <v>188604</v>
      </c>
      <c r="E3684" t="s">
        <v>1143</v>
      </c>
      <c r="F3684" t="s">
        <v>1142</v>
      </c>
    </row>
    <row r="3685" spans="1:6" x14ac:dyDescent="0.55000000000000004">
      <c r="A3685" t="s">
        <v>3700</v>
      </c>
      <c r="B3685" t="s">
        <v>1142</v>
      </c>
      <c r="C3685" t="s">
        <v>188608</v>
      </c>
      <c r="D3685" t="s">
        <v>188604</v>
      </c>
      <c r="E3685" t="s">
        <v>1143</v>
      </c>
      <c r="F3685" t="s">
        <v>1142</v>
      </c>
    </row>
    <row r="3686" spans="1:6" x14ac:dyDescent="0.55000000000000004">
      <c r="A3686" t="s">
        <v>3701</v>
      </c>
      <c r="B3686" t="s">
        <v>1142</v>
      </c>
      <c r="C3686" t="s">
        <v>188608</v>
      </c>
      <c r="D3686" t="s">
        <v>188604</v>
      </c>
      <c r="E3686" t="s">
        <v>1143</v>
      </c>
      <c r="F3686" t="s">
        <v>1142</v>
      </c>
    </row>
    <row r="3687" spans="1:6" x14ac:dyDescent="0.55000000000000004">
      <c r="A3687" t="s">
        <v>3702</v>
      </c>
      <c r="B3687" t="s">
        <v>1142</v>
      </c>
      <c r="C3687" t="s">
        <v>188608</v>
      </c>
      <c r="D3687" t="s">
        <v>188604</v>
      </c>
      <c r="E3687" t="s">
        <v>1143</v>
      </c>
      <c r="F3687" t="s">
        <v>1142</v>
      </c>
    </row>
    <row r="3688" spans="1:6" x14ac:dyDescent="0.55000000000000004">
      <c r="A3688" t="s">
        <v>3703</v>
      </c>
      <c r="B3688" t="s">
        <v>1142</v>
      </c>
      <c r="C3688" t="s">
        <v>188608</v>
      </c>
      <c r="D3688" t="s">
        <v>188604</v>
      </c>
      <c r="E3688" t="s">
        <v>1143</v>
      </c>
      <c r="F3688" t="s">
        <v>1142</v>
      </c>
    </row>
    <row r="3689" spans="1:6" x14ac:dyDescent="0.55000000000000004">
      <c r="A3689" t="s">
        <v>3704</v>
      </c>
      <c r="B3689" t="s">
        <v>1142</v>
      </c>
      <c r="C3689" t="s">
        <v>188608</v>
      </c>
      <c r="D3689" t="s">
        <v>188604</v>
      </c>
      <c r="E3689" t="s">
        <v>1143</v>
      </c>
      <c r="F3689" t="s">
        <v>1142</v>
      </c>
    </row>
    <row r="3690" spans="1:6" x14ac:dyDescent="0.55000000000000004">
      <c r="A3690" t="s">
        <v>3705</v>
      </c>
      <c r="B3690" t="s">
        <v>1142</v>
      </c>
      <c r="C3690" t="s">
        <v>188608</v>
      </c>
      <c r="D3690" t="s">
        <v>188604</v>
      </c>
      <c r="E3690" t="s">
        <v>1143</v>
      </c>
      <c r="F3690" t="s">
        <v>1142</v>
      </c>
    </row>
    <row r="3691" spans="1:6" x14ac:dyDescent="0.55000000000000004">
      <c r="A3691" t="s">
        <v>3706</v>
      </c>
      <c r="B3691" t="s">
        <v>1142</v>
      </c>
      <c r="C3691" t="s">
        <v>188608</v>
      </c>
      <c r="D3691" t="s">
        <v>188604</v>
      </c>
      <c r="E3691" t="s">
        <v>1143</v>
      </c>
      <c r="F3691" t="s">
        <v>1142</v>
      </c>
    </row>
    <row r="3692" spans="1:6" x14ac:dyDescent="0.55000000000000004">
      <c r="A3692" t="s">
        <v>3707</v>
      </c>
      <c r="B3692" t="s">
        <v>1142</v>
      </c>
      <c r="C3692" t="s">
        <v>188608</v>
      </c>
      <c r="D3692" t="s">
        <v>188604</v>
      </c>
      <c r="E3692" t="s">
        <v>1143</v>
      </c>
      <c r="F3692" t="s">
        <v>1142</v>
      </c>
    </row>
    <row r="3693" spans="1:6" x14ac:dyDescent="0.55000000000000004">
      <c r="A3693" t="s">
        <v>3708</v>
      </c>
      <c r="B3693" t="s">
        <v>1142</v>
      </c>
      <c r="C3693" t="s">
        <v>188608</v>
      </c>
      <c r="D3693" t="s">
        <v>188604</v>
      </c>
      <c r="E3693" t="s">
        <v>1143</v>
      </c>
      <c r="F3693" t="s">
        <v>1142</v>
      </c>
    </row>
    <row r="3694" spans="1:6" x14ac:dyDescent="0.55000000000000004">
      <c r="A3694" t="s">
        <v>3709</v>
      </c>
      <c r="B3694" t="s">
        <v>1142</v>
      </c>
      <c r="C3694" t="s">
        <v>188608</v>
      </c>
      <c r="D3694" t="s">
        <v>188604</v>
      </c>
      <c r="E3694" t="s">
        <v>1143</v>
      </c>
      <c r="F3694" t="s">
        <v>1142</v>
      </c>
    </row>
    <row r="3695" spans="1:6" x14ac:dyDescent="0.55000000000000004">
      <c r="A3695" t="s">
        <v>3710</v>
      </c>
      <c r="B3695" t="s">
        <v>1142</v>
      </c>
      <c r="C3695" t="s">
        <v>188608</v>
      </c>
      <c r="D3695" t="s">
        <v>188604</v>
      </c>
      <c r="E3695" t="s">
        <v>1143</v>
      </c>
      <c r="F3695" t="s">
        <v>1142</v>
      </c>
    </row>
    <row r="3696" spans="1:6" x14ac:dyDescent="0.55000000000000004">
      <c r="A3696" t="s">
        <v>3711</v>
      </c>
      <c r="B3696" t="s">
        <v>1142</v>
      </c>
      <c r="C3696" t="s">
        <v>188608</v>
      </c>
      <c r="D3696" t="s">
        <v>188604</v>
      </c>
      <c r="E3696" t="s">
        <v>1143</v>
      </c>
      <c r="F3696" t="s">
        <v>1142</v>
      </c>
    </row>
    <row r="3697" spans="1:6" x14ac:dyDescent="0.55000000000000004">
      <c r="A3697" t="s">
        <v>3712</v>
      </c>
      <c r="B3697" t="s">
        <v>1142</v>
      </c>
      <c r="C3697" t="s">
        <v>188608</v>
      </c>
      <c r="D3697" t="s">
        <v>188604</v>
      </c>
      <c r="E3697" t="s">
        <v>1143</v>
      </c>
      <c r="F3697" t="s">
        <v>1142</v>
      </c>
    </row>
    <row r="3698" spans="1:6" x14ac:dyDescent="0.55000000000000004">
      <c r="A3698" t="s">
        <v>3713</v>
      </c>
      <c r="B3698" t="s">
        <v>1142</v>
      </c>
      <c r="C3698" t="s">
        <v>188608</v>
      </c>
      <c r="D3698" t="s">
        <v>188604</v>
      </c>
      <c r="E3698" t="s">
        <v>1143</v>
      </c>
      <c r="F3698" t="s">
        <v>1142</v>
      </c>
    </row>
    <row r="3699" spans="1:6" x14ac:dyDescent="0.55000000000000004">
      <c r="A3699" t="s">
        <v>3714</v>
      </c>
      <c r="B3699" t="s">
        <v>1142</v>
      </c>
      <c r="C3699" t="s">
        <v>188608</v>
      </c>
      <c r="D3699" t="s">
        <v>188604</v>
      </c>
      <c r="E3699" t="s">
        <v>1143</v>
      </c>
      <c r="F3699" t="s">
        <v>1142</v>
      </c>
    </row>
    <row r="3700" spans="1:6" x14ac:dyDescent="0.55000000000000004">
      <c r="A3700" t="s">
        <v>3715</v>
      </c>
      <c r="B3700" t="s">
        <v>1142</v>
      </c>
      <c r="C3700" t="s">
        <v>188608</v>
      </c>
      <c r="D3700" t="s">
        <v>188604</v>
      </c>
      <c r="E3700" t="s">
        <v>1143</v>
      </c>
      <c r="F3700" t="s">
        <v>1142</v>
      </c>
    </row>
    <row r="3701" spans="1:6" x14ac:dyDescent="0.55000000000000004">
      <c r="A3701" t="s">
        <v>3716</v>
      </c>
      <c r="B3701" t="s">
        <v>1142</v>
      </c>
      <c r="C3701" t="s">
        <v>188608</v>
      </c>
      <c r="D3701" t="s">
        <v>188604</v>
      </c>
      <c r="E3701" t="s">
        <v>1143</v>
      </c>
      <c r="F3701" t="s">
        <v>1142</v>
      </c>
    </row>
    <row r="3702" spans="1:6" x14ac:dyDescent="0.55000000000000004">
      <c r="A3702" t="s">
        <v>3717</v>
      </c>
      <c r="B3702" t="s">
        <v>1142</v>
      </c>
      <c r="C3702" t="s">
        <v>188608</v>
      </c>
      <c r="D3702" t="s">
        <v>188604</v>
      </c>
      <c r="E3702" t="s">
        <v>1143</v>
      </c>
      <c r="F3702" t="s">
        <v>1142</v>
      </c>
    </row>
    <row r="3703" spans="1:6" x14ac:dyDescent="0.55000000000000004">
      <c r="A3703" t="s">
        <v>3718</v>
      </c>
      <c r="B3703" t="s">
        <v>1142</v>
      </c>
      <c r="C3703" t="s">
        <v>188608</v>
      </c>
      <c r="D3703" t="s">
        <v>188604</v>
      </c>
      <c r="E3703" t="s">
        <v>1143</v>
      </c>
      <c r="F3703" t="s">
        <v>1142</v>
      </c>
    </row>
    <row r="3704" spans="1:6" x14ac:dyDescent="0.55000000000000004">
      <c r="A3704" t="s">
        <v>3719</v>
      </c>
      <c r="B3704" t="s">
        <v>1142</v>
      </c>
      <c r="C3704" t="s">
        <v>188608</v>
      </c>
      <c r="D3704" t="s">
        <v>188604</v>
      </c>
      <c r="E3704" t="s">
        <v>1143</v>
      </c>
      <c r="F3704" t="s">
        <v>1142</v>
      </c>
    </row>
    <row r="3705" spans="1:6" x14ac:dyDescent="0.55000000000000004">
      <c r="A3705" t="s">
        <v>3720</v>
      </c>
      <c r="B3705" t="s">
        <v>1142</v>
      </c>
      <c r="C3705" t="s">
        <v>188608</v>
      </c>
      <c r="D3705" t="s">
        <v>188604</v>
      </c>
      <c r="E3705" t="s">
        <v>1143</v>
      </c>
      <c r="F3705" t="s">
        <v>1142</v>
      </c>
    </row>
    <row r="3706" spans="1:6" x14ac:dyDescent="0.55000000000000004">
      <c r="A3706" t="s">
        <v>3721</v>
      </c>
      <c r="B3706" t="s">
        <v>1142</v>
      </c>
      <c r="C3706" t="s">
        <v>188608</v>
      </c>
      <c r="D3706" t="s">
        <v>188604</v>
      </c>
      <c r="E3706" t="s">
        <v>1143</v>
      </c>
      <c r="F3706" t="s">
        <v>1142</v>
      </c>
    </row>
    <row r="3707" spans="1:6" x14ac:dyDescent="0.55000000000000004">
      <c r="A3707" t="s">
        <v>3722</v>
      </c>
      <c r="B3707" t="s">
        <v>1142</v>
      </c>
      <c r="C3707" t="s">
        <v>188608</v>
      </c>
      <c r="D3707" t="s">
        <v>188604</v>
      </c>
      <c r="E3707" t="s">
        <v>1143</v>
      </c>
      <c r="F3707" t="s">
        <v>1142</v>
      </c>
    </row>
    <row r="3708" spans="1:6" x14ac:dyDescent="0.55000000000000004">
      <c r="A3708" t="s">
        <v>3723</v>
      </c>
      <c r="B3708" t="s">
        <v>1701</v>
      </c>
      <c r="C3708" t="s">
        <v>188610</v>
      </c>
      <c r="D3708" t="s">
        <v>188606</v>
      </c>
      <c r="E3708" t="s">
        <v>1155</v>
      </c>
      <c r="F3708" t="s">
        <v>1701</v>
      </c>
    </row>
    <row r="3709" spans="1:6" x14ac:dyDescent="0.55000000000000004">
      <c r="A3709" t="s">
        <v>3724</v>
      </c>
      <c r="B3709" t="s">
        <v>1142</v>
      </c>
      <c r="C3709" t="s">
        <v>188608</v>
      </c>
      <c r="D3709" t="s">
        <v>188604</v>
      </c>
      <c r="E3709" t="s">
        <v>1143</v>
      </c>
      <c r="F3709" t="s">
        <v>1142</v>
      </c>
    </row>
    <row r="3710" spans="1:6" x14ac:dyDescent="0.55000000000000004">
      <c r="A3710" t="s">
        <v>3725</v>
      </c>
      <c r="B3710" t="s">
        <v>1142</v>
      </c>
      <c r="C3710" t="s">
        <v>188608</v>
      </c>
      <c r="D3710" t="s">
        <v>188604</v>
      </c>
      <c r="E3710" t="s">
        <v>1143</v>
      </c>
      <c r="F3710" t="s">
        <v>1142</v>
      </c>
    </row>
    <row r="3711" spans="1:6" x14ac:dyDescent="0.55000000000000004">
      <c r="A3711" t="s">
        <v>3726</v>
      </c>
      <c r="B3711" t="s">
        <v>1288</v>
      </c>
      <c r="C3711" t="s">
        <v>188609</v>
      </c>
      <c r="D3711" t="s">
        <v>1288</v>
      </c>
    </row>
    <row r="3712" spans="1:6" x14ac:dyDescent="0.55000000000000004">
      <c r="A3712" t="s">
        <v>3727</v>
      </c>
      <c r="B3712" t="s">
        <v>1154</v>
      </c>
      <c r="C3712" t="s">
        <v>188607</v>
      </c>
      <c r="D3712" t="s">
        <v>188606</v>
      </c>
      <c r="E3712" t="s">
        <v>1155</v>
      </c>
      <c r="F3712" t="s">
        <v>1154</v>
      </c>
    </row>
    <row r="3713" spans="1:6" x14ac:dyDescent="0.55000000000000004">
      <c r="A3713" t="s">
        <v>3728</v>
      </c>
      <c r="B3713" t="s">
        <v>1142</v>
      </c>
      <c r="C3713" t="s">
        <v>188608</v>
      </c>
      <c r="D3713" t="s">
        <v>188604</v>
      </c>
      <c r="E3713" t="s">
        <v>1143</v>
      </c>
      <c r="F3713" t="s">
        <v>1142</v>
      </c>
    </row>
    <row r="3714" spans="1:6" x14ac:dyDescent="0.55000000000000004">
      <c r="A3714" t="s">
        <v>3729</v>
      </c>
      <c r="B3714" t="s">
        <v>1154</v>
      </c>
      <c r="C3714" t="s">
        <v>188607</v>
      </c>
      <c r="D3714" t="s">
        <v>188606</v>
      </c>
      <c r="E3714" t="s">
        <v>1155</v>
      </c>
      <c r="F3714" t="s">
        <v>1154</v>
      </c>
    </row>
    <row r="3715" spans="1:6" x14ac:dyDescent="0.55000000000000004">
      <c r="A3715" t="s">
        <v>3730</v>
      </c>
      <c r="B3715" t="s">
        <v>1154</v>
      </c>
      <c r="C3715" t="s">
        <v>188607</v>
      </c>
      <c r="D3715" t="s">
        <v>188606</v>
      </c>
      <c r="E3715" t="s">
        <v>1155</v>
      </c>
      <c r="F3715" t="s">
        <v>1154</v>
      </c>
    </row>
    <row r="3716" spans="1:6" x14ac:dyDescent="0.55000000000000004">
      <c r="A3716" t="s">
        <v>3731</v>
      </c>
      <c r="B3716" t="s">
        <v>1142</v>
      </c>
      <c r="C3716" t="s">
        <v>188608</v>
      </c>
      <c r="D3716" t="s">
        <v>188604</v>
      </c>
      <c r="E3716" t="s">
        <v>1143</v>
      </c>
      <c r="F3716" t="s">
        <v>1142</v>
      </c>
    </row>
    <row r="3717" spans="1:6" x14ac:dyDescent="0.55000000000000004">
      <c r="A3717" t="s">
        <v>3732</v>
      </c>
      <c r="B3717" t="s">
        <v>1142</v>
      </c>
      <c r="C3717" t="s">
        <v>188608</v>
      </c>
      <c r="D3717" t="s">
        <v>188604</v>
      </c>
      <c r="E3717" t="s">
        <v>1143</v>
      </c>
      <c r="F3717" t="s">
        <v>1142</v>
      </c>
    </row>
    <row r="3718" spans="1:6" x14ac:dyDescent="0.55000000000000004">
      <c r="A3718" t="s">
        <v>3733</v>
      </c>
      <c r="B3718" t="s">
        <v>1142</v>
      </c>
      <c r="C3718" t="s">
        <v>188608</v>
      </c>
      <c r="D3718" t="s">
        <v>188604</v>
      </c>
      <c r="E3718" t="s">
        <v>1143</v>
      </c>
      <c r="F3718" t="s">
        <v>1142</v>
      </c>
    </row>
    <row r="3719" spans="1:6" x14ac:dyDescent="0.55000000000000004">
      <c r="A3719" t="s">
        <v>3734</v>
      </c>
      <c r="B3719" t="s">
        <v>1288</v>
      </c>
      <c r="C3719" t="s">
        <v>188609</v>
      </c>
      <c r="D3719" t="s">
        <v>1288</v>
      </c>
    </row>
    <row r="3720" spans="1:6" x14ac:dyDescent="0.55000000000000004">
      <c r="A3720" t="s">
        <v>3735</v>
      </c>
      <c r="B3720" t="s">
        <v>1288</v>
      </c>
      <c r="C3720" t="s">
        <v>188609</v>
      </c>
      <c r="D3720" t="s">
        <v>1288</v>
      </c>
    </row>
    <row r="3721" spans="1:6" x14ac:dyDescent="0.55000000000000004">
      <c r="A3721" t="s">
        <v>3736</v>
      </c>
      <c r="B3721" t="s">
        <v>1142</v>
      </c>
      <c r="C3721" t="s">
        <v>188608</v>
      </c>
      <c r="D3721" t="s">
        <v>188604</v>
      </c>
      <c r="E3721" t="s">
        <v>1143</v>
      </c>
      <c r="F3721" t="s">
        <v>1142</v>
      </c>
    </row>
    <row r="3722" spans="1:6" x14ac:dyDescent="0.55000000000000004">
      <c r="A3722" t="s">
        <v>3737</v>
      </c>
      <c r="B3722" t="s">
        <v>1154</v>
      </c>
      <c r="C3722" t="s">
        <v>188607</v>
      </c>
      <c r="D3722" t="s">
        <v>188606</v>
      </c>
      <c r="E3722" t="s">
        <v>1155</v>
      </c>
      <c r="F3722" t="s">
        <v>1154</v>
      </c>
    </row>
    <row r="3723" spans="1:6" x14ac:dyDescent="0.55000000000000004">
      <c r="A3723" t="s">
        <v>3738</v>
      </c>
      <c r="B3723" t="s">
        <v>1288</v>
      </c>
      <c r="C3723" t="s">
        <v>188609</v>
      </c>
      <c r="D3723" t="s">
        <v>1288</v>
      </c>
    </row>
    <row r="3724" spans="1:6" x14ac:dyDescent="0.55000000000000004">
      <c r="A3724" t="s">
        <v>3739</v>
      </c>
      <c r="B3724" t="s">
        <v>1288</v>
      </c>
      <c r="C3724" t="s">
        <v>188609</v>
      </c>
      <c r="D3724" t="s">
        <v>1288</v>
      </c>
    </row>
    <row r="3725" spans="1:6" x14ac:dyDescent="0.55000000000000004">
      <c r="A3725" t="s">
        <v>3740</v>
      </c>
      <c r="B3725" t="s">
        <v>1288</v>
      </c>
      <c r="C3725" t="s">
        <v>188609</v>
      </c>
      <c r="D3725" t="s">
        <v>1288</v>
      </c>
    </row>
    <row r="3726" spans="1:6" x14ac:dyDescent="0.55000000000000004">
      <c r="A3726" t="s">
        <v>3741</v>
      </c>
      <c r="B3726" t="s">
        <v>1288</v>
      </c>
      <c r="C3726" t="s">
        <v>188609</v>
      </c>
      <c r="D3726" t="s">
        <v>1288</v>
      </c>
    </row>
    <row r="3727" spans="1:6" x14ac:dyDescent="0.55000000000000004">
      <c r="A3727" t="s">
        <v>3742</v>
      </c>
      <c r="B3727" t="s">
        <v>1288</v>
      </c>
      <c r="C3727" t="s">
        <v>188609</v>
      </c>
      <c r="D3727" t="s">
        <v>1288</v>
      </c>
    </row>
    <row r="3728" spans="1:6" x14ac:dyDescent="0.55000000000000004">
      <c r="A3728" t="s">
        <v>3743</v>
      </c>
      <c r="B3728" t="s">
        <v>1288</v>
      </c>
      <c r="C3728" t="s">
        <v>188609</v>
      </c>
      <c r="D3728" t="s">
        <v>1288</v>
      </c>
    </row>
    <row r="3729" spans="1:4" x14ac:dyDescent="0.55000000000000004">
      <c r="A3729" t="s">
        <v>3744</v>
      </c>
      <c r="B3729" t="s">
        <v>1288</v>
      </c>
      <c r="C3729" t="s">
        <v>188609</v>
      </c>
      <c r="D3729" t="s">
        <v>1288</v>
      </c>
    </row>
    <row r="3730" spans="1:4" x14ac:dyDescent="0.55000000000000004">
      <c r="A3730" t="s">
        <v>3745</v>
      </c>
      <c r="B3730" t="s">
        <v>1288</v>
      </c>
      <c r="C3730" t="s">
        <v>188609</v>
      </c>
      <c r="D3730" t="s">
        <v>1288</v>
      </c>
    </row>
    <row r="3731" spans="1:4" x14ac:dyDescent="0.55000000000000004">
      <c r="A3731" t="s">
        <v>3746</v>
      </c>
      <c r="B3731" t="s">
        <v>1288</v>
      </c>
      <c r="C3731" t="s">
        <v>188609</v>
      </c>
      <c r="D3731" t="s">
        <v>1288</v>
      </c>
    </row>
    <row r="3732" spans="1:4" x14ac:dyDescent="0.55000000000000004">
      <c r="A3732" t="s">
        <v>3747</v>
      </c>
      <c r="B3732" t="s">
        <v>1288</v>
      </c>
      <c r="C3732" t="s">
        <v>188609</v>
      </c>
      <c r="D3732" t="s">
        <v>1288</v>
      </c>
    </row>
    <row r="3733" spans="1:4" x14ac:dyDescent="0.55000000000000004">
      <c r="A3733" t="s">
        <v>3748</v>
      </c>
      <c r="B3733" t="s">
        <v>1288</v>
      </c>
      <c r="C3733" t="s">
        <v>188609</v>
      </c>
      <c r="D3733" t="s">
        <v>1288</v>
      </c>
    </row>
    <row r="3734" spans="1:4" x14ac:dyDescent="0.55000000000000004">
      <c r="A3734" t="s">
        <v>3749</v>
      </c>
      <c r="B3734" t="s">
        <v>1288</v>
      </c>
      <c r="C3734" t="s">
        <v>188609</v>
      </c>
      <c r="D3734" t="s">
        <v>1288</v>
      </c>
    </row>
    <row r="3735" spans="1:4" x14ac:dyDescent="0.55000000000000004">
      <c r="A3735" t="s">
        <v>3750</v>
      </c>
      <c r="B3735" t="s">
        <v>1288</v>
      </c>
      <c r="C3735" t="s">
        <v>188609</v>
      </c>
      <c r="D3735" t="s">
        <v>1288</v>
      </c>
    </row>
    <row r="3736" spans="1:4" x14ac:dyDescent="0.55000000000000004">
      <c r="A3736" t="s">
        <v>3751</v>
      </c>
      <c r="B3736" t="s">
        <v>1288</v>
      </c>
      <c r="C3736" t="s">
        <v>188609</v>
      </c>
      <c r="D3736" t="s">
        <v>1288</v>
      </c>
    </row>
    <row r="3737" spans="1:4" x14ac:dyDescent="0.55000000000000004">
      <c r="A3737" t="s">
        <v>3752</v>
      </c>
      <c r="B3737" t="s">
        <v>1288</v>
      </c>
      <c r="C3737" t="s">
        <v>188609</v>
      </c>
      <c r="D3737" t="s">
        <v>1288</v>
      </c>
    </row>
    <row r="3738" spans="1:4" x14ac:dyDescent="0.55000000000000004">
      <c r="A3738" t="s">
        <v>3753</v>
      </c>
      <c r="B3738" t="s">
        <v>1288</v>
      </c>
      <c r="C3738" t="s">
        <v>188609</v>
      </c>
      <c r="D3738" t="s">
        <v>1288</v>
      </c>
    </row>
    <row r="3739" spans="1:4" x14ac:dyDescent="0.55000000000000004">
      <c r="A3739" t="s">
        <v>3754</v>
      </c>
      <c r="B3739" t="s">
        <v>1288</v>
      </c>
      <c r="C3739" t="s">
        <v>188609</v>
      </c>
      <c r="D3739" t="s">
        <v>1288</v>
      </c>
    </row>
    <row r="3740" spans="1:4" x14ac:dyDescent="0.55000000000000004">
      <c r="A3740" t="s">
        <v>3755</v>
      </c>
      <c r="B3740" t="s">
        <v>1288</v>
      </c>
      <c r="C3740" t="s">
        <v>188609</v>
      </c>
      <c r="D3740" t="s">
        <v>1288</v>
      </c>
    </row>
    <row r="3741" spans="1:4" x14ac:dyDescent="0.55000000000000004">
      <c r="A3741" t="s">
        <v>3756</v>
      </c>
      <c r="B3741" t="s">
        <v>1288</v>
      </c>
      <c r="C3741" t="s">
        <v>188609</v>
      </c>
      <c r="D3741" t="s">
        <v>1288</v>
      </c>
    </row>
    <row r="3742" spans="1:4" x14ac:dyDescent="0.55000000000000004">
      <c r="A3742" t="s">
        <v>3757</v>
      </c>
      <c r="B3742" t="s">
        <v>1288</v>
      </c>
      <c r="C3742" t="s">
        <v>188609</v>
      </c>
      <c r="D3742" t="s">
        <v>1288</v>
      </c>
    </row>
    <row r="3743" spans="1:4" x14ac:dyDescent="0.55000000000000004">
      <c r="A3743" t="s">
        <v>3758</v>
      </c>
      <c r="B3743" t="s">
        <v>1288</v>
      </c>
      <c r="C3743" t="s">
        <v>188609</v>
      </c>
      <c r="D3743" t="s">
        <v>1288</v>
      </c>
    </row>
    <row r="3744" spans="1:4" x14ac:dyDescent="0.55000000000000004">
      <c r="A3744" t="s">
        <v>3759</v>
      </c>
      <c r="B3744" t="s">
        <v>1288</v>
      </c>
      <c r="C3744" t="s">
        <v>188609</v>
      </c>
      <c r="D3744" t="s">
        <v>1288</v>
      </c>
    </row>
    <row r="3745" spans="1:6" x14ac:dyDescent="0.55000000000000004">
      <c r="A3745" t="s">
        <v>3760</v>
      </c>
      <c r="B3745" t="s">
        <v>1288</v>
      </c>
      <c r="C3745" t="s">
        <v>188609</v>
      </c>
      <c r="D3745" t="s">
        <v>1288</v>
      </c>
    </row>
    <row r="3746" spans="1:6" x14ac:dyDescent="0.55000000000000004">
      <c r="A3746" t="s">
        <v>3761</v>
      </c>
      <c r="B3746" t="s">
        <v>1288</v>
      </c>
      <c r="C3746" t="s">
        <v>188609</v>
      </c>
      <c r="D3746" t="s">
        <v>1288</v>
      </c>
    </row>
    <row r="3747" spans="1:6" x14ac:dyDescent="0.55000000000000004">
      <c r="A3747" t="s">
        <v>3762</v>
      </c>
      <c r="B3747" t="s">
        <v>1142</v>
      </c>
      <c r="C3747" t="s">
        <v>188608</v>
      </c>
      <c r="D3747" t="s">
        <v>188604</v>
      </c>
      <c r="E3747" t="s">
        <v>1143</v>
      </c>
      <c r="F3747" t="s">
        <v>1142</v>
      </c>
    </row>
    <row r="3748" spans="1:6" x14ac:dyDescent="0.55000000000000004">
      <c r="A3748" t="s">
        <v>3763</v>
      </c>
      <c r="B3748" t="s">
        <v>1154</v>
      </c>
      <c r="C3748" t="s">
        <v>188607</v>
      </c>
      <c r="D3748" t="s">
        <v>188606</v>
      </c>
      <c r="E3748" t="s">
        <v>1155</v>
      </c>
      <c r="F3748" t="s">
        <v>1154</v>
      </c>
    </row>
    <row r="3749" spans="1:6" x14ac:dyDescent="0.55000000000000004">
      <c r="A3749" t="s">
        <v>3764</v>
      </c>
      <c r="B3749" t="s">
        <v>1701</v>
      </c>
      <c r="C3749" t="s">
        <v>188610</v>
      </c>
      <c r="D3749" t="s">
        <v>188606</v>
      </c>
      <c r="E3749" t="s">
        <v>1155</v>
      </c>
      <c r="F3749" t="s">
        <v>1701</v>
      </c>
    </row>
    <row r="3750" spans="1:6" x14ac:dyDescent="0.55000000000000004">
      <c r="A3750" t="s">
        <v>3765</v>
      </c>
      <c r="B3750" t="s">
        <v>1142</v>
      </c>
      <c r="C3750" t="s">
        <v>188608</v>
      </c>
      <c r="D3750" t="s">
        <v>188604</v>
      </c>
      <c r="E3750" t="s">
        <v>1143</v>
      </c>
      <c r="F3750" t="s">
        <v>1142</v>
      </c>
    </row>
    <row r="3751" spans="1:6" x14ac:dyDescent="0.55000000000000004">
      <c r="A3751" t="s">
        <v>3766</v>
      </c>
      <c r="B3751" t="s">
        <v>1142</v>
      </c>
      <c r="C3751" t="s">
        <v>188608</v>
      </c>
      <c r="D3751" t="s">
        <v>188604</v>
      </c>
      <c r="E3751" t="s">
        <v>1143</v>
      </c>
      <c r="F3751" t="s">
        <v>1142</v>
      </c>
    </row>
    <row r="3752" spans="1:6" x14ac:dyDescent="0.55000000000000004">
      <c r="A3752" t="s">
        <v>3767</v>
      </c>
      <c r="B3752" t="s">
        <v>1288</v>
      </c>
      <c r="C3752" t="s">
        <v>188609</v>
      </c>
      <c r="D3752" t="s">
        <v>1288</v>
      </c>
    </row>
    <row r="3753" spans="1:6" x14ac:dyDescent="0.55000000000000004">
      <c r="A3753" t="s">
        <v>3768</v>
      </c>
      <c r="B3753" t="s">
        <v>1142</v>
      </c>
      <c r="C3753" t="s">
        <v>188608</v>
      </c>
      <c r="D3753" t="s">
        <v>188604</v>
      </c>
      <c r="E3753" t="s">
        <v>1143</v>
      </c>
      <c r="F3753" t="s">
        <v>1142</v>
      </c>
    </row>
    <row r="3754" spans="1:6" x14ac:dyDescent="0.55000000000000004">
      <c r="A3754" t="s">
        <v>3769</v>
      </c>
      <c r="B3754" t="s">
        <v>2220</v>
      </c>
      <c r="D3754" t="s">
        <v>188604</v>
      </c>
      <c r="E3754" t="s">
        <v>1143</v>
      </c>
      <c r="F3754" t="s">
        <v>2220</v>
      </c>
    </row>
    <row r="3755" spans="1:6" x14ac:dyDescent="0.55000000000000004">
      <c r="A3755" t="s">
        <v>3770</v>
      </c>
      <c r="B3755" t="s">
        <v>2220</v>
      </c>
      <c r="D3755" t="s">
        <v>188604</v>
      </c>
      <c r="E3755" t="s">
        <v>1143</v>
      </c>
      <c r="F3755" t="s">
        <v>2220</v>
      </c>
    </row>
    <row r="3756" spans="1:6" x14ac:dyDescent="0.55000000000000004">
      <c r="A3756" t="s">
        <v>3771</v>
      </c>
      <c r="B3756" t="s">
        <v>2220</v>
      </c>
      <c r="D3756" t="s">
        <v>188604</v>
      </c>
      <c r="E3756" t="s">
        <v>1143</v>
      </c>
      <c r="F3756" t="s">
        <v>2220</v>
      </c>
    </row>
    <row r="3757" spans="1:6" x14ac:dyDescent="0.55000000000000004">
      <c r="A3757" t="s">
        <v>3772</v>
      </c>
      <c r="B3757" t="s">
        <v>2220</v>
      </c>
      <c r="D3757" t="s">
        <v>188604</v>
      </c>
      <c r="E3757" t="s">
        <v>1143</v>
      </c>
      <c r="F3757" t="s">
        <v>2220</v>
      </c>
    </row>
    <row r="3758" spans="1:6" x14ac:dyDescent="0.55000000000000004">
      <c r="A3758" t="s">
        <v>3773</v>
      </c>
      <c r="B3758" t="s">
        <v>2220</v>
      </c>
      <c r="D3758" t="s">
        <v>188604</v>
      </c>
      <c r="E3758" t="s">
        <v>1143</v>
      </c>
      <c r="F3758" t="s">
        <v>2220</v>
      </c>
    </row>
    <row r="3759" spans="1:6" x14ac:dyDescent="0.55000000000000004">
      <c r="A3759" t="s">
        <v>3774</v>
      </c>
      <c r="B3759" t="s">
        <v>1142</v>
      </c>
      <c r="C3759" t="s">
        <v>188608</v>
      </c>
      <c r="D3759" t="s">
        <v>188604</v>
      </c>
      <c r="E3759" t="s">
        <v>1143</v>
      </c>
      <c r="F3759" t="s">
        <v>1142</v>
      </c>
    </row>
    <row r="3760" spans="1:6" x14ac:dyDescent="0.55000000000000004">
      <c r="A3760" t="s">
        <v>3775</v>
      </c>
      <c r="B3760" t="s">
        <v>1154</v>
      </c>
      <c r="C3760" t="s">
        <v>188607</v>
      </c>
      <c r="D3760" t="s">
        <v>188606</v>
      </c>
      <c r="E3760" t="s">
        <v>1155</v>
      </c>
      <c r="F3760" t="s">
        <v>1154</v>
      </c>
    </row>
    <row r="3761" spans="1:6" x14ac:dyDescent="0.55000000000000004">
      <c r="A3761" t="s">
        <v>3776</v>
      </c>
      <c r="B3761" t="s">
        <v>1154</v>
      </c>
      <c r="C3761" t="s">
        <v>188607</v>
      </c>
      <c r="D3761" t="s">
        <v>188606</v>
      </c>
      <c r="E3761" t="s">
        <v>1155</v>
      </c>
      <c r="F3761" t="s">
        <v>1154</v>
      </c>
    </row>
    <row r="3762" spans="1:6" x14ac:dyDescent="0.55000000000000004">
      <c r="A3762" t="s">
        <v>3777</v>
      </c>
      <c r="B3762" t="s">
        <v>1154</v>
      </c>
      <c r="C3762" t="s">
        <v>188607</v>
      </c>
      <c r="D3762" t="s">
        <v>188606</v>
      </c>
      <c r="E3762" t="s">
        <v>1155</v>
      </c>
      <c r="F3762" t="s">
        <v>1154</v>
      </c>
    </row>
    <row r="3763" spans="1:6" x14ac:dyDescent="0.55000000000000004">
      <c r="A3763" t="s">
        <v>3778</v>
      </c>
      <c r="B3763" t="s">
        <v>1154</v>
      </c>
      <c r="C3763" t="s">
        <v>188607</v>
      </c>
      <c r="D3763" t="s">
        <v>188606</v>
      </c>
      <c r="E3763" t="s">
        <v>1155</v>
      </c>
      <c r="F3763" t="s">
        <v>1154</v>
      </c>
    </row>
    <row r="3764" spans="1:6" x14ac:dyDescent="0.55000000000000004">
      <c r="A3764" t="s">
        <v>3779</v>
      </c>
      <c r="B3764" t="s">
        <v>1142</v>
      </c>
      <c r="C3764" t="s">
        <v>188608</v>
      </c>
      <c r="D3764" t="s">
        <v>188604</v>
      </c>
      <c r="E3764" t="s">
        <v>1143</v>
      </c>
      <c r="F3764" t="s">
        <v>1142</v>
      </c>
    </row>
    <row r="3765" spans="1:6" x14ac:dyDescent="0.55000000000000004">
      <c r="A3765" t="s">
        <v>3780</v>
      </c>
      <c r="B3765" t="s">
        <v>1154</v>
      </c>
      <c r="C3765" t="s">
        <v>188607</v>
      </c>
      <c r="D3765" t="s">
        <v>188606</v>
      </c>
      <c r="E3765" t="s">
        <v>1155</v>
      </c>
      <c r="F3765" t="s">
        <v>1154</v>
      </c>
    </row>
    <row r="3766" spans="1:6" x14ac:dyDescent="0.55000000000000004">
      <c r="A3766" t="s">
        <v>3781</v>
      </c>
      <c r="B3766" t="s">
        <v>1142</v>
      </c>
      <c r="C3766" t="s">
        <v>188608</v>
      </c>
      <c r="D3766" t="s">
        <v>188604</v>
      </c>
      <c r="E3766" t="s">
        <v>1143</v>
      </c>
      <c r="F3766" t="s">
        <v>1142</v>
      </c>
    </row>
    <row r="3767" spans="1:6" x14ac:dyDescent="0.55000000000000004">
      <c r="A3767" t="s">
        <v>3782</v>
      </c>
      <c r="B3767" t="s">
        <v>1142</v>
      </c>
      <c r="C3767" t="s">
        <v>188608</v>
      </c>
      <c r="D3767" t="s">
        <v>188604</v>
      </c>
      <c r="E3767" t="s">
        <v>1143</v>
      </c>
      <c r="F3767" t="s">
        <v>1142</v>
      </c>
    </row>
    <row r="3768" spans="1:6" x14ac:dyDescent="0.55000000000000004">
      <c r="A3768" t="s">
        <v>3783</v>
      </c>
      <c r="B3768" t="s">
        <v>1142</v>
      </c>
      <c r="C3768" t="s">
        <v>188608</v>
      </c>
      <c r="D3768" t="s">
        <v>188604</v>
      </c>
      <c r="E3768" t="s">
        <v>1143</v>
      </c>
      <c r="F3768" t="s">
        <v>1142</v>
      </c>
    </row>
    <row r="3769" spans="1:6" x14ac:dyDescent="0.55000000000000004">
      <c r="A3769" t="s">
        <v>3784</v>
      </c>
      <c r="B3769" t="s">
        <v>1142</v>
      </c>
      <c r="C3769" t="s">
        <v>188608</v>
      </c>
      <c r="D3769" t="s">
        <v>188604</v>
      </c>
      <c r="E3769" t="s">
        <v>1143</v>
      </c>
      <c r="F3769" t="s">
        <v>1142</v>
      </c>
    </row>
    <row r="3770" spans="1:6" x14ac:dyDescent="0.55000000000000004">
      <c r="A3770" t="s">
        <v>3785</v>
      </c>
      <c r="B3770" t="s">
        <v>1142</v>
      </c>
      <c r="C3770" t="s">
        <v>188608</v>
      </c>
      <c r="D3770" t="s">
        <v>188604</v>
      </c>
      <c r="E3770" t="s">
        <v>1143</v>
      </c>
      <c r="F3770" t="s">
        <v>1142</v>
      </c>
    </row>
    <row r="3771" spans="1:6" x14ac:dyDescent="0.55000000000000004">
      <c r="A3771" t="s">
        <v>3786</v>
      </c>
      <c r="B3771" t="s">
        <v>1142</v>
      </c>
      <c r="C3771" t="s">
        <v>188608</v>
      </c>
      <c r="D3771" t="s">
        <v>188604</v>
      </c>
      <c r="E3771" t="s">
        <v>1143</v>
      </c>
      <c r="F3771" t="s">
        <v>1142</v>
      </c>
    </row>
    <row r="3772" spans="1:6" x14ac:dyDescent="0.55000000000000004">
      <c r="A3772" t="s">
        <v>3787</v>
      </c>
      <c r="B3772" t="s">
        <v>1142</v>
      </c>
      <c r="C3772" t="s">
        <v>188608</v>
      </c>
      <c r="D3772" t="s">
        <v>188604</v>
      </c>
      <c r="E3772" t="s">
        <v>1143</v>
      </c>
      <c r="F3772" t="s">
        <v>1142</v>
      </c>
    </row>
    <row r="3773" spans="1:6" x14ac:dyDescent="0.55000000000000004">
      <c r="A3773" t="s">
        <v>3788</v>
      </c>
      <c r="B3773" t="s">
        <v>1142</v>
      </c>
      <c r="C3773" t="s">
        <v>188608</v>
      </c>
      <c r="D3773" t="s">
        <v>188604</v>
      </c>
      <c r="E3773" t="s">
        <v>1143</v>
      </c>
      <c r="F3773" t="s">
        <v>1142</v>
      </c>
    </row>
    <row r="3774" spans="1:6" x14ac:dyDescent="0.55000000000000004">
      <c r="A3774" t="s">
        <v>3789</v>
      </c>
      <c r="B3774" t="s">
        <v>1142</v>
      </c>
      <c r="C3774" t="s">
        <v>188608</v>
      </c>
      <c r="D3774" t="s">
        <v>188604</v>
      </c>
      <c r="E3774" t="s">
        <v>1143</v>
      </c>
      <c r="F3774" t="s">
        <v>1142</v>
      </c>
    </row>
    <row r="3775" spans="1:6" x14ac:dyDescent="0.55000000000000004">
      <c r="A3775" t="s">
        <v>3790</v>
      </c>
      <c r="B3775" t="s">
        <v>1142</v>
      </c>
      <c r="C3775" t="s">
        <v>188608</v>
      </c>
      <c r="D3775" t="s">
        <v>188604</v>
      </c>
      <c r="E3775" t="s">
        <v>1143</v>
      </c>
      <c r="F3775" t="s">
        <v>1142</v>
      </c>
    </row>
    <row r="3776" spans="1:6" x14ac:dyDescent="0.55000000000000004">
      <c r="A3776" t="s">
        <v>3791</v>
      </c>
      <c r="B3776" t="s">
        <v>1142</v>
      </c>
      <c r="C3776" t="s">
        <v>188608</v>
      </c>
      <c r="D3776" t="s">
        <v>188604</v>
      </c>
      <c r="E3776" t="s">
        <v>1143</v>
      </c>
      <c r="F3776" t="s">
        <v>1142</v>
      </c>
    </row>
    <row r="3777" spans="1:6" x14ac:dyDescent="0.55000000000000004">
      <c r="A3777" t="s">
        <v>3792</v>
      </c>
      <c r="B3777" t="s">
        <v>1142</v>
      </c>
      <c r="C3777" t="s">
        <v>188608</v>
      </c>
      <c r="D3777" t="s">
        <v>188604</v>
      </c>
      <c r="E3777" t="s">
        <v>1143</v>
      </c>
      <c r="F3777" t="s">
        <v>1142</v>
      </c>
    </row>
    <row r="3778" spans="1:6" x14ac:dyDescent="0.55000000000000004">
      <c r="A3778" t="s">
        <v>3793</v>
      </c>
      <c r="B3778" t="s">
        <v>1142</v>
      </c>
      <c r="C3778" t="s">
        <v>188608</v>
      </c>
      <c r="D3778" t="s">
        <v>188604</v>
      </c>
      <c r="E3778" t="s">
        <v>1143</v>
      </c>
      <c r="F3778" t="s">
        <v>1142</v>
      </c>
    </row>
    <row r="3779" spans="1:6" x14ac:dyDescent="0.55000000000000004">
      <c r="A3779" t="s">
        <v>3794</v>
      </c>
      <c r="B3779" t="s">
        <v>1142</v>
      </c>
      <c r="C3779" t="s">
        <v>188608</v>
      </c>
      <c r="D3779" t="s">
        <v>188604</v>
      </c>
      <c r="E3779" t="s">
        <v>1143</v>
      </c>
      <c r="F3779" t="s">
        <v>1142</v>
      </c>
    </row>
    <row r="3780" spans="1:6" x14ac:dyDescent="0.55000000000000004">
      <c r="A3780" t="s">
        <v>3795</v>
      </c>
      <c r="B3780" t="s">
        <v>1142</v>
      </c>
      <c r="C3780" t="s">
        <v>188608</v>
      </c>
      <c r="D3780" t="s">
        <v>188604</v>
      </c>
      <c r="E3780" t="s">
        <v>1143</v>
      </c>
      <c r="F3780" t="s">
        <v>1142</v>
      </c>
    </row>
    <row r="3781" spans="1:6" x14ac:dyDescent="0.55000000000000004">
      <c r="A3781" t="s">
        <v>3796</v>
      </c>
      <c r="B3781" t="s">
        <v>1142</v>
      </c>
      <c r="C3781" t="s">
        <v>188608</v>
      </c>
      <c r="D3781" t="s">
        <v>188604</v>
      </c>
      <c r="E3781" t="s">
        <v>1143</v>
      </c>
      <c r="F3781" t="s">
        <v>1142</v>
      </c>
    </row>
    <row r="3782" spans="1:6" x14ac:dyDescent="0.55000000000000004">
      <c r="A3782" t="s">
        <v>3797</v>
      </c>
      <c r="B3782" t="s">
        <v>1142</v>
      </c>
      <c r="C3782" t="s">
        <v>188608</v>
      </c>
      <c r="D3782" t="s">
        <v>188604</v>
      </c>
      <c r="E3782" t="s">
        <v>1143</v>
      </c>
      <c r="F3782" t="s">
        <v>1142</v>
      </c>
    </row>
    <row r="3783" spans="1:6" x14ac:dyDescent="0.55000000000000004">
      <c r="A3783" t="s">
        <v>3798</v>
      </c>
      <c r="B3783" t="s">
        <v>1142</v>
      </c>
      <c r="C3783" t="s">
        <v>188608</v>
      </c>
      <c r="D3783" t="s">
        <v>188604</v>
      </c>
      <c r="E3783" t="s">
        <v>1143</v>
      </c>
      <c r="F3783" t="s">
        <v>1142</v>
      </c>
    </row>
    <row r="3784" spans="1:6" x14ac:dyDescent="0.55000000000000004">
      <c r="A3784" t="s">
        <v>3799</v>
      </c>
      <c r="B3784" t="s">
        <v>1154</v>
      </c>
      <c r="C3784" t="s">
        <v>188607</v>
      </c>
      <c r="D3784" t="s">
        <v>188606</v>
      </c>
      <c r="E3784" t="s">
        <v>1155</v>
      </c>
      <c r="F3784" t="s">
        <v>1154</v>
      </c>
    </row>
    <row r="3785" spans="1:6" x14ac:dyDescent="0.55000000000000004">
      <c r="A3785" t="s">
        <v>3800</v>
      </c>
      <c r="B3785" t="s">
        <v>1142</v>
      </c>
      <c r="C3785" t="s">
        <v>188608</v>
      </c>
      <c r="D3785" t="s">
        <v>188604</v>
      </c>
      <c r="E3785" t="s">
        <v>1143</v>
      </c>
      <c r="F3785" t="s">
        <v>1142</v>
      </c>
    </row>
    <row r="3786" spans="1:6" x14ac:dyDescent="0.55000000000000004">
      <c r="A3786" t="s">
        <v>3801</v>
      </c>
      <c r="B3786" t="s">
        <v>1142</v>
      </c>
      <c r="C3786" t="s">
        <v>188608</v>
      </c>
      <c r="D3786" t="s">
        <v>188604</v>
      </c>
      <c r="E3786" t="s">
        <v>1143</v>
      </c>
      <c r="F3786" t="s">
        <v>1142</v>
      </c>
    </row>
    <row r="3787" spans="1:6" x14ac:dyDescent="0.55000000000000004">
      <c r="A3787" t="s">
        <v>3802</v>
      </c>
      <c r="B3787" t="s">
        <v>1142</v>
      </c>
      <c r="C3787" t="s">
        <v>188608</v>
      </c>
      <c r="D3787" t="s">
        <v>188604</v>
      </c>
      <c r="E3787" t="s">
        <v>1143</v>
      </c>
      <c r="F3787" t="s">
        <v>1142</v>
      </c>
    </row>
    <row r="3788" spans="1:6" x14ac:dyDescent="0.55000000000000004">
      <c r="A3788" t="s">
        <v>3803</v>
      </c>
      <c r="B3788" t="s">
        <v>1154</v>
      </c>
      <c r="C3788" t="s">
        <v>188607</v>
      </c>
      <c r="D3788" t="s">
        <v>188606</v>
      </c>
      <c r="E3788" t="s">
        <v>1155</v>
      </c>
      <c r="F3788" t="s">
        <v>1154</v>
      </c>
    </row>
    <row r="3789" spans="1:6" x14ac:dyDescent="0.55000000000000004">
      <c r="A3789" t="s">
        <v>3804</v>
      </c>
      <c r="B3789" t="s">
        <v>1142</v>
      </c>
      <c r="C3789" t="s">
        <v>188608</v>
      </c>
      <c r="D3789" t="s">
        <v>188604</v>
      </c>
      <c r="E3789" t="s">
        <v>1143</v>
      </c>
      <c r="F3789" t="s">
        <v>1142</v>
      </c>
    </row>
    <row r="3790" spans="1:6" x14ac:dyDescent="0.55000000000000004">
      <c r="A3790" t="s">
        <v>3805</v>
      </c>
      <c r="B3790" t="s">
        <v>1142</v>
      </c>
      <c r="C3790" t="s">
        <v>188608</v>
      </c>
      <c r="D3790" t="s">
        <v>188604</v>
      </c>
      <c r="E3790" t="s">
        <v>1143</v>
      </c>
      <c r="F3790" t="s">
        <v>1142</v>
      </c>
    </row>
    <row r="3791" spans="1:6" x14ac:dyDescent="0.55000000000000004">
      <c r="A3791" t="s">
        <v>3806</v>
      </c>
      <c r="B3791" t="s">
        <v>1142</v>
      </c>
      <c r="C3791" t="s">
        <v>188608</v>
      </c>
      <c r="D3791" t="s">
        <v>188604</v>
      </c>
      <c r="E3791" t="s">
        <v>1143</v>
      </c>
      <c r="F3791" t="s">
        <v>1142</v>
      </c>
    </row>
    <row r="3792" spans="1:6" x14ac:dyDescent="0.55000000000000004">
      <c r="A3792" t="s">
        <v>3807</v>
      </c>
      <c r="B3792" t="s">
        <v>1142</v>
      </c>
      <c r="C3792" t="s">
        <v>188608</v>
      </c>
      <c r="D3792" t="s">
        <v>188604</v>
      </c>
      <c r="E3792" t="s">
        <v>1143</v>
      </c>
      <c r="F3792" t="s">
        <v>1142</v>
      </c>
    </row>
    <row r="3793" spans="1:6" x14ac:dyDescent="0.55000000000000004">
      <c r="A3793" t="s">
        <v>3808</v>
      </c>
      <c r="B3793" t="s">
        <v>1142</v>
      </c>
      <c r="C3793" t="s">
        <v>188608</v>
      </c>
      <c r="D3793" t="s">
        <v>188604</v>
      </c>
      <c r="E3793" t="s">
        <v>1143</v>
      </c>
      <c r="F3793" t="s">
        <v>1142</v>
      </c>
    </row>
    <row r="3794" spans="1:6" x14ac:dyDescent="0.55000000000000004">
      <c r="A3794" t="s">
        <v>3809</v>
      </c>
      <c r="B3794" t="s">
        <v>1154</v>
      </c>
      <c r="C3794" t="s">
        <v>188607</v>
      </c>
      <c r="D3794" t="s">
        <v>188606</v>
      </c>
      <c r="E3794" t="s">
        <v>1155</v>
      </c>
      <c r="F3794" t="s">
        <v>1154</v>
      </c>
    </row>
    <row r="3795" spans="1:6" x14ac:dyDescent="0.55000000000000004">
      <c r="A3795" t="s">
        <v>3810</v>
      </c>
      <c r="B3795" t="s">
        <v>1142</v>
      </c>
      <c r="C3795" t="s">
        <v>188608</v>
      </c>
      <c r="D3795" t="s">
        <v>188604</v>
      </c>
      <c r="E3795" t="s">
        <v>1143</v>
      </c>
      <c r="F3795" t="s">
        <v>1142</v>
      </c>
    </row>
    <row r="3796" spans="1:6" x14ac:dyDescent="0.55000000000000004">
      <c r="A3796" t="s">
        <v>3811</v>
      </c>
      <c r="B3796" t="s">
        <v>1142</v>
      </c>
      <c r="C3796" t="s">
        <v>188608</v>
      </c>
      <c r="D3796" t="s">
        <v>188604</v>
      </c>
      <c r="E3796" t="s">
        <v>1143</v>
      </c>
      <c r="F3796" t="s">
        <v>1142</v>
      </c>
    </row>
    <row r="3797" spans="1:6" x14ac:dyDescent="0.55000000000000004">
      <c r="A3797" t="s">
        <v>3812</v>
      </c>
      <c r="B3797" t="s">
        <v>1154</v>
      </c>
      <c r="C3797" t="s">
        <v>188607</v>
      </c>
      <c r="D3797" t="s">
        <v>188606</v>
      </c>
      <c r="E3797" t="s">
        <v>1155</v>
      </c>
      <c r="F3797" t="s">
        <v>1154</v>
      </c>
    </row>
    <row r="3798" spans="1:6" x14ac:dyDescent="0.55000000000000004">
      <c r="A3798" t="s">
        <v>3813</v>
      </c>
      <c r="B3798" t="s">
        <v>1142</v>
      </c>
      <c r="C3798" t="s">
        <v>188608</v>
      </c>
      <c r="D3798" t="s">
        <v>188604</v>
      </c>
      <c r="E3798" t="s">
        <v>1143</v>
      </c>
      <c r="F3798" t="s">
        <v>1142</v>
      </c>
    </row>
    <row r="3799" spans="1:6" x14ac:dyDescent="0.55000000000000004">
      <c r="A3799" t="s">
        <v>3814</v>
      </c>
      <c r="B3799" t="s">
        <v>1142</v>
      </c>
      <c r="C3799" t="s">
        <v>188608</v>
      </c>
      <c r="D3799" t="s">
        <v>188604</v>
      </c>
      <c r="E3799" t="s">
        <v>1143</v>
      </c>
      <c r="F3799" t="s">
        <v>1142</v>
      </c>
    </row>
    <row r="3800" spans="1:6" x14ac:dyDescent="0.55000000000000004">
      <c r="A3800" t="s">
        <v>3815</v>
      </c>
      <c r="B3800" t="s">
        <v>1142</v>
      </c>
      <c r="C3800" t="s">
        <v>188608</v>
      </c>
      <c r="D3800" t="s">
        <v>188604</v>
      </c>
      <c r="E3800" t="s">
        <v>1143</v>
      </c>
      <c r="F3800" t="s">
        <v>1142</v>
      </c>
    </row>
    <row r="3801" spans="1:6" x14ac:dyDescent="0.55000000000000004">
      <c r="A3801" t="s">
        <v>3816</v>
      </c>
      <c r="B3801" t="s">
        <v>1142</v>
      </c>
      <c r="C3801" t="s">
        <v>188608</v>
      </c>
      <c r="D3801" t="s">
        <v>188604</v>
      </c>
      <c r="E3801" t="s">
        <v>1143</v>
      </c>
      <c r="F3801" t="s">
        <v>1142</v>
      </c>
    </row>
    <row r="3802" spans="1:6" x14ac:dyDescent="0.55000000000000004">
      <c r="A3802" t="s">
        <v>3817</v>
      </c>
      <c r="B3802" t="s">
        <v>1142</v>
      </c>
      <c r="C3802" t="s">
        <v>188608</v>
      </c>
      <c r="D3802" t="s">
        <v>188604</v>
      </c>
      <c r="E3802" t="s">
        <v>1143</v>
      </c>
      <c r="F3802" t="s">
        <v>1142</v>
      </c>
    </row>
    <row r="3803" spans="1:6" x14ac:dyDescent="0.55000000000000004">
      <c r="A3803" t="s">
        <v>3818</v>
      </c>
      <c r="B3803" t="s">
        <v>1142</v>
      </c>
      <c r="C3803" t="s">
        <v>188608</v>
      </c>
      <c r="D3803" t="s">
        <v>188604</v>
      </c>
      <c r="E3803" t="s">
        <v>1143</v>
      </c>
      <c r="F3803" t="s">
        <v>1142</v>
      </c>
    </row>
    <row r="3804" spans="1:6" x14ac:dyDescent="0.55000000000000004">
      <c r="A3804" t="s">
        <v>3819</v>
      </c>
      <c r="B3804" t="s">
        <v>1142</v>
      </c>
      <c r="C3804" t="s">
        <v>188608</v>
      </c>
      <c r="D3804" t="s">
        <v>188604</v>
      </c>
      <c r="E3804" t="s">
        <v>1143</v>
      </c>
      <c r="F3804" t="s">
        <v>1142</v>
      </c>
    </row>
    <row r="3805" spans="1:6" x14ac:dyDescent="0.55000000000000004">
      <c r="A3805" t="s">
        <v>3820</v>
      </c>
      <c r="B3805" t="s">
        <v>1142</v>
      </c>
      <c r="C3805" t="s">
        <v>188608</v>
      </c>
      <c r="D3805" t="s">
        <v>188604</v>
      </c>
      <c r="E3805" t="s">
        <v>1143</v>
      </c>
      <c r="F3805" t="s">
        <v>1142</v>
      </c>
    </row>
    <row r="3806" spans="1:6" x14ac:dyDescent="0.55000000000000004">
      <c r="A3806" t="s">
        <v>3821</v>
      </c>
      <c r="B3806" t="s">
        <v>1142</v>
      </c>
      <c r="C3806" t="s">
        <v>188608</v>
      </c>
      <c r="D3806" t="s">
        <v>188604</v>
      </c>
      <c r="E3806" t="s">
        <v>1143</v>
      </c>
      <c r="F3806" t="s">
        <v>1142</v>
      </c>
    </row>
    <row r="3807" spans="1:6" x14ac:dyDescent="0.55000000000000004">
      <c r="A3807" t="s">
        <v>3822</v>
      </c>
      <c r="B3807" t="s">
        <v>1142</v>
      </c>
      <c r="C3807" t="s">
        <v>188608</v>
      </c>
      <c r="D3807" t="s">
        <v>188604</v>
      </c>
      <c r="E3807" t="s">
        <v>1143</v>
      </c>
      <c r="F3807" t="s">
        <v>1142</v>
      </c>
    </row>
    <row r="3808" spans="1:6" x14ac:dyDescent="0.55000000000000004">
      <c r="A3808" t="s">
        <v>3823</v>
      </c>
      <c r="B3808" t="s">
        <v>1142</v>
      </c>
      <c r="C3808" t="s">
        <v>188608</v>
      </c>
      <c r="D3808" t="s">
        <v>188604</v>
      </c>
      <c r="E3808" t="s">
        <v>1143</v>
      </c>
      <c r="F3808" t="s">
        <v>1142</v>
      </c>
    </row>
    <row r="3809" spans="1:6" x14ac:dyDescent="0.55000000000000004">
      <c r="A3809" t="s">
        <v>3824</v>
      </c>
      <c r="B3809" t="s">
        <v>1142</v>
      </c>
      <c r="C3809" t="s">
        <v>188608</v>
      </c>
      <c r="D3809" t="s">
        <v>188604</v>
      </c>
      <c r="E3809" t="s">
        <v>1143</v>
      </c>
      <c r="F3809" t="s">
        <v>1142</v>
      </c>
    </row>
    <row r="3810" spans="1:6" x14ac:dyDescent="0.55000000000000004">
      <c r="A3810" t="s">
        <v>3825</v>
      </c>
      <c r="B3810" t="s">
        <v>1142</v>
      </c>
      <c r="C3810" t="s">
        <v>188608</v>
      </c>
      <c r="D3810" t="s">
        <v>188604</v>
      </c>
      <c r="E3810" t="s">
        <v>1143</v>
      </c>
      <c r="F3810" t="s">
        <v>1142</v>
      </c>
    </row>
    <row r="3811" spans="1:6" x14ac:dyDescent="0.55000000000000004">
      <c r="A3811" t="s">
        <v>3826</v>
      </c>
      <c r="B3811" t="s">
        <v>1142</v>
      </c>
      <c r="C3811" t="s">
        <v>188608</v>
      </c>
      <c r="D3811" t="s">
        <v>188604</v>
      </c>
      <c r="E3811" t="s">
        <v>1143</v>
      </c>
      <c r="F3811" t="s">
        <v>1142</v>
      </c>
    </row>
    <row r="3812" spans="1:6" x14ac:dyDescent="0.55000000000000004">
      <c r="A3812" t="s">
        <v>3827</v>
      </c>
      <c r="B3812" t="s">
        <v>1142</v>
      </c>
      <c r="C3812" t="s">
        <v>188608</v>
      </c>
      <c r="D3812" t="s">
        <v>188604</v>
      </c>
      <c r="E3812" t="s">
        <v>1143</v>
      </c>
      <c r="F3812" t="s">
        <v>1142</v>
      </c>
    </row>
    <row r="3813" spans="1:6" x14ac:dyDescent="0.55000000000000004">
      <c r="A3813" t="s">
        <v>3828</v>
      </c>
      <c r="B3813" t="s">
        <v>1142</v>
      </c>
      <c r="C3813" t="s">
        <v>188608</v>
      </c>
      <c r="D3813" t="s">
        <v>188604</v>
      </c>
      <c r="E3813" t="s">
        <v>1143</v>
      </c>
      <c r="F3813" t="s">
        <v>1142</v>
      </c>
    </row>
    <row r="3814" spans="1:6" x14ac:dyDescent="0.55000000000000004">
      <c r="A3814" t="s">
        <v>3829</v>
      </c>
      <c r="B3814" t="s">
        <v>1142</v>
      </c>
      <c r="C3814" t="s">
        <v>188608</v>
      </c>
      <c r="D3814" t="s">
        <v>188604</v>
      </c>
      <c r="E3814" t="s">
        <v>1143</v>
      </c>
      <c r="F3814" t="s">
        <v>1142</v>
      </c>
    </row>
    <row r="3815" spans="1:6" x14ac:dyDescent="0.55000000000000004">
      <c r="A3815" t="s">
        <v>3830</v>
      </c>
      <c r="B3815" t="s">
        <v>1142</v>
      </c>
      <c r="C3815" t="s">
        <v>188608</v>
      </c>
      <c r="D3815" t="s">
        <v>188604</v>
      </c>
      <c r="E3815" t="s">
        <v>1143</v>
      </c>
      <c r="F3815" t="s">
        <v>1142</v>
      </c>
    </row>
    <row r="3816" spans="1:6" x14ac:dyDescent="0.55000000000000004">
      <c r="A3816" t="s">
        <v>3831</v>
      </c>
      <c r="B3816" t="s">
        <v>1142</v>
      </c>
      <c r="C3816" t="s">
        <v>188608</v>
      </c>
      <c r="D3816" t="s">
        <v>188604</v>
      </c>
      <c r="E3816" t="s">
        <v>1143</v>
      </c>
      <c r="F3816" t="s">
        <v>1142</v>
      </c>
    </row>
    <row r="3817" spans="1:6" x14ac:dyDescent="0.55000000000000004">
      <c r="A3817" t="s">
        <v>3832</v>
      </c>
      <c r="B3817" t="s">
        <v>1142</v>
      </c>
      <c r="C3817" t="s">
        <v>188608</v>
      </c>
      <c r="D3817" t="s">
        <v>188604</v>
      </c>
      <c r="E3817" t="s">
        <v>1143</v>
      </c>
      <c r="F3817" t="s">
        <v>1142</v>
      </c>
    </row>
    <row r="3818" spans="1:6" x14ac:dyDescent="0.55000000000000004">
      <c r="A3818" t="s">
        <v>3833</v>
      </c>
      <c r="B3818" t="s">
        <v>1154</v>
      </c>
      <c r="C3818" t="s">
        <v>188607</v>
      </c>
      <c r="D3818" t="s">
        <v>188606</v>
      </c>
      <c r="E3818" t="s">
        <v>1155</v>
      </c>
      <c r="F3818" t="s">
        <v>1154</v>
      </c>
    </row>
    <row r="3819" spans="1:6" x14ac:dyDescent="0.55000000000000004">
      <c r="A3819" t="s">
        <v>3834</v>
      </c>
      <c r="B3819" t="s">
        <v>1142</v>
      </c>
      <c r="C3819" t="s">
        <v>188608</v>
      </c>
      <c r="D3819" t="s">
        <v>188604</v>
      </c>
      <c r="E3819" t="s">
        <v>1143</v>
      </c>
      <c r="F3819" t="s">
        <v>1142</v>
      </c>
    </row>
    <row r="3820" spans="1:6" x14ac:dyDescent="0.55000000000000004">
      <c r="A3820" t="s">
        <v>3835</v>
      </c>
      <c r="B3820" t="s">
        <v>1142</v>
      </c>
      <c r="C3820" t="s">
        <v>188608</v>
      </c>
      <c r="D3820" t="s">
        <v>188604</v>
      </c>
      <c r="E3820" t="s">
        <v>1143</v>
      </c>
      <c r="F3820" t="s">
        <v>1142</v>
      </c>
    </row>
    <row r="3821" spans="1:6" x14ac:dyDescent="0.55000000000000004">
      <c r="A3821" t="s">
        <v>3836</v>
      </c>
      <c r="B3821" t="s">
        <v>1142</v>
      </c>
      <c r="C3821" t="s">
        <v>188608</v>
      </c>
      <c r="D3821" t="s">
        <v>188604</v>
      </c>
      <c r="E3821" t="s">
        <v>1143</v>
      </c>
      <c r="F3821" t="s">
        <v>1142</v>
      </c>
    </row>
    <row r="3822" spans="1:6" x14ac:dyDescent="0.55000000000000004">
      <c r="A3822" t="s">
        <v>3837</v>
      </c>
      <c r="B3822" t="s">
        <v>1142</v>
      </c>
      <c r="C3822" t="s">
        <v>188608</v>
      </c>
      <c r="D3822" t="s">
        <v>188604</v>
      </c>
      <c r="E3822" t="s">
        <v>1143</v>
      </c>
      <c r="F3822" t="s">
        <v>1142</v>
      </c>
    </row>
    <row r="3823" spans="1:6" x14ac:dyDescent="0.55000000000000004">
      <c r="A3823" t="s">
        <v>3838</v>
      </c>
      <c r="B3823" t="s">
        <v>1142</v>
      </c>
      <c r="C3823" t="s">
        <v>188608</v>
      </c>
      <c r="D3823" t="s">
        <v>188604</v>
      </c>
      <c r="E3823" t="s">
        <v>1143</v>
      </c>
      <c r="F3823" t="s">
        <v>1142</v>
      </c>
    </row>
    <row r="3824" spans="1:6" x14ac:dyDescent="0.55000000000000004">
      <c r="A3824" t="s">
        <v>3839</v>
      </c>
      <c r="B3824" t="s">
        <v>1142</v>
      </c>
      <c r="C3824" t="s">
        <v>188608</v>
      </c>
      <c r="D3824" t="s">
        <v>188604</v>
      </c>
      <c r="E3824" t="s">
        <v>1143</v>
      </c>
      <c r="F3824" t="s">
        <v>1142</v>
      </c>
    </row>
    <row r="3825" spans="1:6" x14ac:dyDescent="0.55000000000000004">
      <c r="A3825" t="s">
        <v>3840</v>
      </c>
      <c r="B3825" t="s">
        <v>1142</v>
      </c>
      <c r="C3825" t="s">
        <v>188608</v>
      </c>
      <c r="D3825" t="s">
        <v>188604</v>
      </c>
      <c r="E3825" t="s">
        <v>1143</v>
      </c>
      <c r="F3825" t="s">
        <v>1142</v>
      </c>
    </row>
    <row r="3826" spans="1:6" x14ac:dyDescent="0.55000000000000004">
      <c r="A3826" t="s">
        <v>3841</v>
      </c>
      <c r="B3826" t="s">
        <v>1142</v>
      </c>
      <c r="C3826" t="s">
        <v>188608</v>
      </c>
      <c r="D3826" t="s">
        <v>188604</v>
      </c>
      <c r="E3826" t="s">
        <v>1143</v>
      </c>
      <c r="F3826" t="s">
        <v>1142</v>
      </c>
    </row>
    <row r="3827" spans="1:6" x14ac:dyDescent="0.55000000000000004">
      <c r="A3827" t="s">
        <v>3842</v>
      </c>
      <c r="B3827" t="s">
        <v>1142</v>
      </c>
      <c r="C3827" t="s">
        <v>188608</v>
      </c>
      <c r="D3827" t="s">
        <v>188604</v>
      </c>
      <c r="E3827" t="s">
        <v>1143</v>
      </c>
      <c r="F3827" t="s">
        <v>1142</v>
      </c>
    </row>
    <row r="3828" spans="1:6" x14ac:dyDescent="0.55000000000000004">
      <c r="A3828" t="s">
        <v>3843</v>
      </c>
      <c r="B3828" t="s">
        <v>1142</v>
      </c>
      <c r="C3828" t="s">
        <v>188608</v>
      </c>
      <c r="D3828" t="s">
        <v>188604</v>
      </c>
      <c r="E3828" t="s">
        <v>1143</v>
      </c>
      <c r="F3828" t="s">
        <v>1142</v>
      </c>
    </row>
    <row r="3829" spans="1:6" x14ac:dyDescent="0.55000000000000004">
      <c r="A3829" t="s">
        <v>3844</v>
      </c>
      <c r="B3829" t="s">
        <v>1142</v>
      </c>
      <c r="C3829" t="s">
        <v>188608</v>
      </c>
      <c r="D3829" t="s">
        <v>188604</v>
      </c>
      <c r="E3829" t="s">
        <v>1143</v>
      </c>
      <c r="F3829" t="s">
        <v>1142</v>
      </c>
    </row>
    <row r="3830" spans="1:6" x14ac:dyDescent="0.55000000000000004">
      <c r="A3830" t="s">
        <v>3845</v>
      </c>
      <c r="B3830" t="s">
        <v>1142</v>
      </c>
      <c r="C3830" t="s">
        <v>188608</v>
      </c>
      <c r="D3830" t="s">
        <v>188604</v>
      </c>
      <c r="E3830" t="s">
        <v>1143</v>
      </c>
      <c r="F3830" t="s">
        <v>1142</v>
      </c>
    </row>
    <row r="3831" spans="1:6" x14ac:dyDescent="0.55000000000000004">
      <c r="A3831" t="s">
        <v>3846</v>
      </c>
      <c r="B3831" t="s">
        <v>1142</v>
      </c>
      <c r="C3831" t="s">
        <v>188608</v>
      </c>
      <c r="D3831" t="s">
        <v>188604</v>
      </c>
      <c r="E3831" t="s">
        <v>1143</v>
      </c>
      <c r="F3831" t="s">
        <v>1142</v>
      </c>
    </row>
    <row r="3832" spans="1:6" x14ac:dyDescent="0.55000000000000004">
      <c r="A3832" t="s">
        <v>3847</v>
      </c>
      <c r="B3832" t="s">
        <v>1142</v>
      </c>
      <c r="C3832" t="s">
        <v>188608</v>
      </c>
      <c r="D3832" t="s">
        <v>188604</v>
      </c>
      <c r="E3832" t="s">
        <v>1143</v>
      </c>
      <c r="F3832" t="s">
        <v>1142</v>
      </c>
    </row>
    <row r="3833" spans="1:6" x14ac:dyDescent="0.55000000000000004">
      <c r="A3833" t="s">
        <v>3848</v>
      </c>
      <c r="B3833" t="s">
        <v>1142</v>
      </c>
      <c r="C3833" t="s">
        <v>188608</v>
      </c>
      <c r="D3833" t="s">
        <v>188604</v>
      </c>
      <c r="E3833" t="s">
        <v>1143</v>
      </c>
      <c r="F3833" t="s">
        <v>1142</v>
      </c>
    </row>
    <row r="3834" spans="1:6" x14ac:dyDescent="0.55000000000000004">
      <c r="A3834" t="s">
        <v>3849</v>
      </c>
      <c r="B3834" t="s">
        <v>1288</v>
      </c>
      <c r="C3834" t="s">
        <v>188609</v>
      </c>
      <c r="D3834" t="s">
        <v>1288</v>
      </c>
    </row>
    <row r="3835" spans="1:6" x14ac:dyDescent="0.55000000000000004">
      <c r="A3835" t="s">
        <v>3850</v>
      </c>
      <c r="B3835" t="s">
        <v>1288</v>
      </c>
      <c r="C3835" t="s">
        <v>188609</v>
      </c>
      <c r="D3835" t="s">
        <v>1288</v>
      </c>
    </row>
    <row r="3836" spans="1:6" x14ac:dyDescent="0.55000000000000004">
      <c r="A3836" t="s">
        <v>3851</v>
      </c>
      <c r="B3836" t="s">
        <v>1142</v>
      </c>
      <c r="C3836" t="s">
        <v>188608</v>
      </c>
      <c r="D3836" t="s">
        <v>188604</v>
      </c>
      <c r="E3836" t="s">
        <v>1143</v>
      </c>
      <c r="F3836" t="s">
        <v>1142</v>
      </c>
    </row>
    <row r="3837" spans="1:6" x14ac:dyDescent="0.55000000000000004">
      <c r="A3837" t="s">
        <v>3852</v>
      </c>
      <c r="B3837" t="s">
        <v>1142</v>
      </c>
      <c r="C3837" t="s">
        <v>188608</v>
      </c>
      <c r="D3837" t="s">
        <v>188604</v>
      </c>
      <c r="E3837" t="s">
        <v>1143</v>
      </c>
      <c r="F3837" t="s">
        <v>1142</v>
      </c>
    </row>
    <row r="3838" spans="1:6" x14ac:dyDescent="0.55000000000000004">
      <c r="A3838" t="s">
        <v>3853</v>
      </c>
      <c r="B3838" t="s">
        <v>1142</v>
      </c>
      <c r="C3838" t="s">
        <v>188608</v>
      </c>
      <c r="D3838" t="s">
        <v>188604</v>
      </c>
      <c r="E3838" t="s">
        <v>1143</v>
      </c>
      <c r="F3838" t="s">
        <v>1142</v>
      </c>
    </row>
    <row r="3839" spans="1:6" x14ac:dyDescent="0.55000000000000004">
      <c r="A3839" t="s">
        <v>3854</v>
      </c>
      <c r="B3839" t="s">
        <v>1142</v>
      </c>
      <c r="C3839" t="s">
        <v>188608</v>
      </c>
      <c r="D3839" t="s">
        <v>188604</v>
      </c>
      <c r="E3839" t="s">
        <v>1143</v>
      </c>
      <c r="F3839" t="s">
        <v>1142</v>
      </c>
    </row>
    <row r="3840" spans="1:6" x14ac:dyDescent="0.55000000000000004">
      <c r="A3840" t="s">
        <v>3855</v>
      </c>
      <c r="B3840" t="s">
        <v>1142</v>
      </c>
      <c r="C3840" t="s">
        <v>188608</v>
      </c>
      <c r="D3840" t="s">
        <v>188604</v>
      </c>
      <c r="E3840" t="s">
        <v>1143</v>
      </c>
      <c r="F3840" t="s">
        <v>1142</v>
      </c>
    </row>
    <row r="3841" spans="1:6" x14ac:dyDescent="0.55000000000000004">
      <c r="A3841" t="s">
        <v>3856</v>
      </c>
      <c r="B3841" t="s">
        <v>1142</v>
      </c>
      <c r="C3841" t="s">
        <v>188608</v>
      </c>
      <c r="D3841" t="s">
        <v>188604</v>
      </c>
      <c r="E3841" t="s">
        <v>1143</v>
      </c>
      <c r="F3841" t="s">
        <v>1142</v>
      </c>
    </row>
    <row r="3842" spans="1:6" x14ac:dyDescent="0.55000000000000004">
      <c r="A3842" t="s">
        <v>3857</v>
      </c>
      <c r="B3842" t="s">
        <v>1142</v>
      </c>
      <c r="C3842" t="s">
        <v>188608</v>
      </c>
      <c r="D3842" t="s">
        <v>188604</v>
      </c>
      <c r="E3842" t="s">
        <v>1143</v>
      </c>
      <c r="F3842" t="s">
        <v>1142</v>
      </c>
    </row>
    <row r="3843" spans="1:6" x14ac:dyDescent="0.55000000000000004">
      <c r="A3843" t="s">
        <v>3858</v>
      </c>
      <c r="B3843" t="s">
        <v>1142</v>
      </c>
      <c r="C3843" t="s">
        <v>188608</v>
      </c>
      <c r="D3843" t="s">
        <v>188604</v>
      </c>
      <c r="E3843" t="s">
        <v>1143</v>
      </c>
      <c r="F3843" t="s">
        <v>1142</v>
      </c>
    </row>
    <row r="3844" spans="1:6" x14ac:dyDescent="0.55000000000000004">
      <c r="A3844" t="s">
        <v>3859</v>
      </c>
      <c r="B3844" t="s">
        <v>1142</v>
      </c>
      <c r="C3844" t="s">
        <v>188608</v>
      </c>
      <c r="D3844" t="s">
        <v>188604</v>
      </c>
      <c r="E3844" t="s">
        <v>1143</v>
      </c>
      <c r="F3844" t="s">
        <v>1142</v>
      </c>
    </row>
    <row r="3845" spans="1:6" x14ac:dyDescent="0.55000000000000004">
      <c r="A3845" t="s">
        <v>3860</v>
      </c>
      <c r="B3845" t="s">
        <v>1142</v>
      </c>
      <c r="C3845" t="s">
        <v>188608</v>
      </c>
      <c r="D3845" t="s">
        <v>188604</v>
      </c>
      <c r="E3845" t="s">
        <v>1143</v>
      </c>
      <c r="F3845" t="s">
        <v>1142</v>
      </c>
    </row>
    <row r="3846" spans="1:6" x14ac:dyDescent="0.55000000000000004">
      <c r="A3846" t="s">
        <v>3861</v>
      </c>
      <c r="B3846" t="s">
        <v>1142</v>
      </c>
      <c r="C3846" t="s">
        <v>188608</v>
      </c>
      <c r="D3846" t="s">
        <v>188604</v>
      </c>
      <c r="E3846" t="s">
        <v>1143</v>
      </c>
      <c r="F3846" t="s">
        <v>1142</v>
      </c>
    </row>
    <row r="3847" spans="1:6" x14ac:dyDescent="0.55000000000000004">
      <c r="A3847" t="s">
        <v>3862</v>
      </c>
      <c r="B3847" t="s">
        <v>1142</v>
      </c>
      <c r="C3847" t="s">
        <v>188608</v>
      </c>
      <c r="D3847" t="s">
        <v>188604</v>
      </c>
      <c r="E3847" t="s">
        <v>1143</v>
      </c>
      <c r="F3847" t="s">
        <v>1142</v>
      </c>
    </row>
    <row r="3848" spans="1:6" x14ac:dyDescent="0.55000000000000004">
      <c r="A3848" t="s">
        <v>3863</v>
      </c>
      <c r="B3848" t="s">
        <v>1142</v>
      </c>
      <c r="C3848" t="s">
        <v>188608</v>
      </c>
      <c r="D3848" t="s">
        <v>188604</v>
      </c>
      <c r="E3848" t="s">
        <v>1143</v>
      </c>
      <c r="F3848" t="s">
        <v>1142</v>
      </c>
    </row>
    <row r="3849" spans="1:6" x14ac:dyDescent="0.55000000000000004">
      <c r="A3849" t="s">
        <v>3864</v>
      </c>
      <c r="B3849" t="s">
        <v>1142</v>
      </c>
      <c r="C3849" t="s">
        <v>188608</v>
      </c>
      <c r="D3849" t="s">
        <v>188604</v>
      </c>
      <c r="E3849" t="s">
        <v>1143</v>
      </c>
      <c r="F3849" t="s">
        <v>1142</v>
      </c>
    </row>
    <row r="3850" spans="1:6" x14ac:dyDescent="0.55000000000000004">
      <c r="A3850" t="s">
        <v>3865</v>
      </c>
      <c r="B3850" t="s">
        <v>1142</v>
      </c>
      <c r="C3850" t="s">
        <v>188608</v>
      </c>
      <c r="D3850" t="s">
        <v>188604</v>
      </c>
      <c r="E3850" t="s">
        <v>1143</v>
      </c>
      <c r="F3850" t="s">
        <v>1142</v>
      </c>
    </row>
    <row r="3851" spans="1:6" x14ac:dyDescent="0.55000000000000004">
      <c r="A3851" t="s">
        <v>3866</v>
      </c>
      <c r="B3851" t="s">
        <v>1142</v>
      </c>
      <c r="C3851" t="s">
        <v>188608</v>
      </c>
      <c r="D3851" t="s">
        <v>188604</v>
      </c>
      <c r="E3851" t="s">
        <v>1143</v>
      </c>
      <c r="F3851" t="s">
        <v>1142</v>
      </c>
    </row>
    <row r="3852" spans="1:6" x14ac:dyDescent="0.55000000000000004">
      <c r="A3852" t="s">
        <v>3867</v>
      </c>
      <c r="B3852" t="s">
        <v>1142</v>
      </c>
      <c r="C3852" t="s">
        <v>188608</v>
      </c>
      <c r="D3852" t="s">
        <v>188604</v>
      </c>
      <c r="E3852" t="s">
        <v>1143</v>
      </c>
      <c r="F3852" t="s">
        <v>1142</v>
      </c>
    </row>
    <row r="3853" spans="1:6" x14ac:dyDescent="0.55000000000000004">
      <c r="A3853" t="s">
        <v>3868</v>
      </c>
      <c r="B3853" t="s">
        <v>1142</v>
      </c>
      <c r="C3853" t="s">
        <v>188608</v>
      </c>
      <c r="D3853" t="s">
        <v>188604</v>
      </c>
      <c r="E3853" t="s">
        <v>1143</v>
      </c>
      <c r="F3853" t="s">
        <v>1142</v>
      </c>
    </row>
    <row r="3854" spans="1:6" x14ac:dyDescent="0.55000000000000004">
      <c r="A3854" t="s">
        <v>3869</v>
      </c>
      <c r="B3854" t="s">
        <v>1142</v>
      </c>
      <c r="C3854" t="s">
        <v>188608</v>
      </c>
      <c r="D3854" t="s">
        <v>188604</v>
      </c>
      <c r="E3854" t="s">
        <v>1143</v>
      </c>
      <c r="F3854" t="s">
        <v>1142</v>
      </c>
    </row>
    <row r="3855" spans="1:6" x14ac:dyDescent="0.55000000000000004">
      <c r="A3855" t="s">
        <v>3870</v>
      </c>
      <c r="B3855" t="s">
        <v>1142</v>
      </c>
      <c r="C3855" t="s">
        <v>188608</v>
      </c>
      <c r="D3855" t="s">
        <v>188604</v>
      </c>
      <c r="E3855" t="s">
        <v>1143</v>
      </c>
      <c r="F3855" t="s">
        <v>1142</v>
      </c>
    </row>
    <row r="3856" spans="1:6" x14ac:dyDescent="0.55000000000000004">
      <c r="A3856" t="s">
        <v>3871</v>
      </c>
      <c r="B3856" t="s">
        <v>1142</v>
      </c>
      <c r="C3856" t="s">
        <v>188608</v>
      </c>
      <c r="D3856" t="s">
        <v>188604</v>
      </c>
      <c r="E3856" t="s">
        <v>1143</v>
      </c>
      <c r="F3856" t="s">
        <v>1142</v>
      </c>
    </row>
    <row r="3857" spans="1:6" x14ac:dyDescent="0.55000000000000004">
      <c r="A3857" t="s">
        <v>3872</v>
      </c>
      <c r="B3857" t="s">
        <v>1142</v>
      </c>
      <c r="C3857" t="s">
        <v>188608</v>
      </c>
      <c r="D3857" t="s">
        <v>188604</v>
      </c>
      <c r="E3857" t="s">
        <v>1143</v>
      </c>
      <c r="F3857" t="s">
        <v>1142</v>
      </c>
    </row>
    <row r="3858" spans="1:6" x14ac:dyDescent="0.55000000000000004">
      <c r="A3858" t="s">
        <v>3873</v>
      </c>
      <c r="B3858" t="s">
        <v>1142</v>
      </c>
      <c r="C3858" t="s">
        <v>188608</v>
      </c>
      <c r="D3858" t="s">
        <v>188604</v>
      </c>
      <c r="E3858" t="s">
        <v>1143</v>
      </c>
      <c r="F3858" t="s">
        <v>1142</v>
      </c>
    </row>
    <row r="3859" spans="1:6" x14ac:dyDescent="0.55000000000000004">
      <c r="A3859" t="s">
        <v>3874</v>
      </c>
      <c r="B3859" t="s">
        <v>1142</v>
      </c>
      <c r="C3859" t="s">
        <v>188608</v>
      </c>
      <c r="D3859" t="s">
        <v>188604</v>
      </c>
      <c r="E3859" t="s">
        <v>1143</v>
      </c>
      <c r="F3859" t="s">
        <v>1142</v>
      </c>
    </row>
    <row r="3860" spans="1:6" x14ac:dyDescent="0.55000000000000004">
      <c r="A3860" t="s">
        <v>3875</v>
      </c>
      <c r="B3860" t="s">
        <v>1142</v>
      </c>
      <c r="C3860" t="s">
        <v>188608</v>
      </c>
      <c r="D3860" t="s">
        <v>188604</v>
      </c>
      <c r="E3860" t="s">
        <v>1143</v>
      </c>
      <c r="F3860" t="s">
        <v>1142</v>
      </c>
    </row>
    <row r="3861" spans="1:6" x14ac:dyDescent="0.55000000000000004">
      <c r="A3861" t="s">
        <v>3876</v>
      </c>
      <c r="B3861" t="s">
        <v>1142</v>
      </c>
      <c r="C3861" t="s">
        <v>188608</v>
      </c>
      <c r="D3861" t="s">
        <v>188604</v>
      </c>
      <c r="E3861" t="s">
        <v>1143</v>
      </c>
      <c r="F3861" t="s">
        <v>1142</v>
      </c>
    </row>
    <row r="3862" spans="1:6" x14ac:dyDescent="0.55000000000000004">
      <c r="A3862" t="s">
        <v>3877</v>
      </c>
      <c r="B3862" t="s">
        <v>1142</v>
      </c>
      <c r="C3862" t="s">
        <v>188608</v>
      </c>
      <c r="D3862" t="s">
        <v>188604</v>
      </c>
      <c r="E3862" t="s">
        <v>1143</v>
      </c>
      <c r="F3862" t="s">
        <v>1142</v>
      </c>
    </row>
    <row r="3863" spans="1:6" x14ac:dyDescent="0.55000000000000004">
      <c r="A3863" t="s">
        <v>3878</v>
      </c>
      <c r="B3863" t="s">
        <v>1142</v>
      </c>
      <c r="C3863" t="s">
        <v>188608</v>
      </c>
      <c r="D3863" t="s">
        <v>188604</v>
      </c>
      <c r="E3863" t="s">
        <v>1143</v>
      </c>
      <c r="F3863" t="s">
        <v>1142</v>
      </c>
    </row>
    <row r="3864" spans="1:6" x14ac:dyDescent="0.55000000000000004">
      <c r="A3864" t="s">
        <v>3879</v>
      </c>
      <c r="B3864" t="s">
        <v>1142</v>
      </c>
      <c r="C3864" t="s">
        <v>188608</v>
      </c>
      <c r="D3864" t="s">
        <v>188604</v>
      </c>
      <c r="E3864" t="s">
        <v>1143</v>
      </c>
      <c r="F3864" t="s">
        <v>1142</v>
      </c>
    </row>
    <row r="3865" spans="1:6" x14ac:dyDescent="0.55000000000000004">
      <c r="A3865" t="s">
        <v>3880</v>
      </c>
      <c r="B3865" t="s">
        <v>1142</v>
      </c>
      <c r="C3865" t="s">
        <v>188608</v>
      </c>
      <c r="D3865" t="s">
        <v>188604</v>
      </c>
      <c r="E3865" t="s">
        <v>1143</v>
      </c>
      <c r="F3865" t="s">
        <v>1142</v>
      </c>
    </row>
    <row r="3866" spans="1:6" x14ac:dyDescent="0.55000000000000004">
      <c r="A3866" t="s">
        <v>3881</v>
      </c>
      <c r="B3866" t="s">
        <v>1142</v>
      </c>
      <c r="C3866" t="s">
        <v>188608</v>
      </c>
      <c r="D3866" t="s">
        <v>188604</v>
      </c>
      <c r="E3866" t="s">
        <v>1143</v>
      </c>
      <c r="F3866" t="s">
        <v>1142</v>
      </c>
    </row>
    <row r="3867" spans="1:6" x14ac:dyDescent="0.55000000000000004">
      <c r="A3867" t="s">
        <v>3882</v>
      </c>
      <c r="B3867" t="s">
        <v>1142</v>
      </c>
      <c r="C3867" t="s">
        <v>188608</v>
      </c>
      <c r="D3867" t="s">
        <v>188604</v>
      </c>
      <c r="E3867" t="s">
        <v>1143</v>
      </c>
      <c r="F3867" t="s">
        <v>1142</v>
      </c>
    </row>
    <row r="3868" spans="1:6" x14ac:dyDescent="0.55000000000000004">
      <c r="A3868" t="s">
        <v>3883</v>
      </c>
      <c r="B3868" t="s">
        <v>1142</v>
      </c>
      <c r="C3868" t="s">
        <v>188608</v>
      </c>
      <c r="D3868" t="s">
        <v>188604</v>
      </c>
      <c r="E3868" t="s">
        <v>1143</v>
      </c>
      <c r="F3868" t="s">
        <v>1142</v>
      </c>
    </row>
    <row r="3869" spans="1:6" x14ac:dyDescent="0.55000000000000004">
      <c r="A3869" t="s">
        <v>3884</v>
      </c>
      <c r="B3869" t="s">
        <v>1142</v>
      </c>
      <c r="C3869" t="s">
        <v>188608</v>
      </c>
      <c r="D3869" t="s">
        <v>188604</v>
      </c>
      <c r="E3869" t="s">
        <v>1143</v>
      </c>
      <c r="F3869" t="s">
        <v>1142</v>
      </c>
    </row>
    <row r="3870" spans="1:6" x14ac:dyDescent="0.55000000000000004">
      <c r="A3870" t="s">
        <v>3885</v>
      </c>
      <c r="B3870" t="s">
        <v>1142</v>
      </c>
      <c r="C3870" t="s">
        <v>188608</v>
      </c>
      <c r="D3870" t="s">
        <v>188604</v>
      </c>
      <c r="E3870" t="s">
        <v>1143</v>
      </c>
      <c r="F3870" t="s">
        <v>1142</v>
      </c>
    </row>
    <row r="3871" spans="1:6" x14ac:dyDescent="0.55000000000000004">
      <c r="A3871" t="s">
        <v>3886</v>
      </c>
      <c r="B3871" t="s">
        <v>1142</v>
      </c>
      <c r="C3871" t="s">
        <v>188608</v>
      </c>
      <c r="D3871" t="s">
        <v>188604</v>
      </c>
      <c r="E3871" t="s">
        <v>1143</v>
      </c>
      <c r="F3871" t="s">
        <v>1142</v>
      </c>
    </row>
    <row r="3872" spans="1:6" x14ac:dyDescent="0.55000000000000004">
      <c r="A3872" t="s">
        <v>3887</v>
      </c>
      <c r="B3872" t="s">
        <v>1142</v>
      </c>
      <c r="C3872" t="s">
        <v>188608</v>
      </c>
      <c r="D3872" t="s">
        <v>188604</v>
      </c>
      <c r="E3872" t="s">
        <v>1143</v>
      </c>
      <c r="F3872" t="s">
        <v>1142</v>
      </c>
    </row>
    <row r="3873" spans="1:6" x14ac:dyDescent="0.55000000000000004">
      <c r="A3873" t="s">
        <v>3888</v>
      </c>
      <c r="B3873" t="s">
        <v>1142</v>
      </c>
      <c r="C3873" t="s">
        <v>188608</v>
      </c>
      <c r="D3873" t="s">
        <v>188604</v>
      </c>
      <c r="E3873" t="s">
        <v>1143</v>
      </c>
      <c r="F3873" t="s">
        <v>1142</v>
      </c>
    </row>
    <row r="3874" spans="1:6" x14ac:dyDescent="0.55000000000000004">
      <c r="A3874" t="s">
        <v>3889</v>
      </c>
      <c r="B3874" t="s">
        <v>1142</v>
      </c>
      <c r="C3874" t="s">
        <v>188608</v>
      </c>
      <c r="D3874" t="s">
        <v>188604</v>
      </c>
      <c r="E3874" t="s">
        <v>1143</v>
      </c>
      <c r="F3874" t="s">
        <v>1142</v>
      </c>
    </row>
    <row r="3875" spans="1:6" x14ac:dyDescent="0.55000000000000004">
      <c r="A3875" t="s">
        <v>3890</v>
      </c>
      <c r="B3875" t="s">
        <v>1142</v>
      </c>
      <c r="C3875" t="s">
        <v>188608</v>
      </c>
      <c r="D3875" t="s">
        <v>188604</v>
      </c>
      <c r="E3875" t="s">
        <v>1143</v>
      </c>
      <c r="F3875" t="s">
        <v>1142</v>
      </c>
    </row>
    <row r="3876" spans="1:6" x14ac:dyDescent="0.55000000000000004">
      <c r="A3876" t="s">
        <v>3891</v>
      </c>
      <c r="B3876" t="s">
        <v>1142</v>
      </c>
      <c r="C3876" t="s">
        <v>188608</v>
      </c>
      <c r="D3876" t="s">
        <v>188604</v>
      </c>
      <c r="E3876" t="s">
        <v>1143</v>
      </c>
      <c r="F3876" t="s">
        <v>1142</v>
      </c>
    </row>
    <row r="3877" spans="1:6" x14ac:dyDescent="0.55000000000000004">
      <c r="A3877" t="s">
        <v>3892</v>
      </c>
      <c r="B3877" t="s">
        <v>1142</v>
      </c>
      <c r="C3877" t="s">
        <v>188608</v>
      </c>
      <c r="D3877" t="s">
        <v>188604</v>
      </c>
      <c r="E3877" t="s">
        <v>1143</v>
      </c>
      <c r="F3877" t="s">
        <v>1142</v>
      </c>
    </row>
    <row r="3878" spans="1:6" x14ac:dyDescent="0.55000000000000004">
      <c r="A3878" t="s">
        <v>3893</v>
      </c>
      <c r="B3878" t="s">
        <v>1142</v>
      </c>
      <c r="C3878" t="s">
        <v>188608</v>
      </c>
      <c r="D3878" t="s">
        <v>188604</v>
      </c>
      <c r="E3878" t="s">
        <v>1143</v>
      </c>
      <c r="F3878" t="s">
        <v>1142</v>
      </c>
    </row>
    <row r="3879" spans="1:6" x14ac:dyDescent="0.55000000000000004">
      <c r="A3879" t="s">
        <v>3894</v>
      </c>
      <c r="B3879" t="s">
        <v>1142</v>
      </c>
      <c r="C3879" t="s">
        <v>188608</v>
      </c>
      <c r="D3879" t="s">
        <v>188604</v>
      </c>
      <c r="E3879" t="s">
        <v>1143</v>
      </c>
      <c r="F3879" t="s">
        <v>1142</v>
      </c>
    </row>
    <row r="3880" spans="1:6" x14ac:dyDescent="0.55000000000000004">
      <c r="A3880" t="s">
        <v>3895</v>
      </c>
      <c r="B3880" t="s">
        <v>1142</v>
      </c>
      <c r="C3880" t="s">
        <v>188608</v>
      </c>
      <c r="D3880" t="s">
        <v>188604</v>
      </c>
      <c r="E3880" t="s">
        <v>1143</v>
      </c>
      <c r="F3880" t="s">
        <v>1142</v>
      </c>
    </row>
    <row r="3881" spans="1:6" x14ac:dyDescent="0.55000000000000004">
      <c r="A3881" t="s">
        <v>3896</v>
      </c>
      <c r="B3881" t="s">
        <v>1142</v>
      </c>
      <c r="C3881" t="s">
        <v>188608</v>
      </c>
      <c r="D3881" t="s">
        <v>188604</v>
      </c>
      <c r="E3881" t="s">
        <v>1143</v>
      </c>
      <c r="F3881" t="s">
        <v>1142</v>
      </c>
    </row>
    <row r="3882" spans="1:6" x14ac:dyDescent="0.55000000000000004">
      <c r="A3882" t="s">
        <v>3897</v>
      </c>
      <c r="B3882" t="s">
        <v>1288</v>
      </c>
      <c r="C3882" t="s">
        <v>188609</v>
      </c>
      <c r="D3882" t="s">
        <v>1288</v>
      </c>
    </row>
    <row r="3883" spans="1:6" x14ac:dyDescent="0.55000000000000004">
      <c r="A3883" t="s">
        <v>3898</v>
      </c>
      <c r="B3883" t="s">
        <v>1142</v>
      </c>
      <c r="C3883" t="s">
        <v>188608</v>
      </c>
      <c r="D3883" t="s">
        <v>188604</v>
      </c>
      <c r="E3883" t="s">
        <v>1143</v>
      </c>
      <c r="F3883" t="s">
        <v>1142</v>
      </c>
    </row>
    <row r="3884" spans="1:6" x14ac:dyDescent="0.55000000000000004">
      <c r="A3884" t="s">
        <v>3899</v>
      </c>
      <c r="B3884" t="s">
        <v>1701</v>
      </c>
      <c r="C3884" t="s">
        <v>188610</v>
      </c>
      <c r="D3884" t="s">
        <v>188606</v>
      </c>
      <c r="E3884" t="s">
        <v>1155</v>
      </c>
      <c r="F3884" t="s">
        <v>1701</v>
      </c>
    </row>
    <row r="3885" spans="1:6" x14ac:dyDescent="0.55000000000000004">
      <c r="A3885" t="s">
        <v>3900</v>
      </c>
      <c r="B3885" t="s">
        <v>1701</v>
      </c>
      <c r="C3885" t="s">
        <v>188610</v>
      </c>
      <c r="D3885" t="s">
        <v>188606</v>
      </c>
      <c r="E3885" t="s">
        <v>1155</v>
      </c>
      <c r="F3885" t="s">
        <v>1701</v>
      </c>
    </row>
    <row r="3886" spans="1:6" x14ac:dyDescent="0.55000000000000004">
      <c r="A3886" t="s">
        <v>3901</v>
      </c>
      <c r="B3886" t="s">
        <v>1142</v>
      </c>
      <c r="C3886" t="s">
        <v>188608</v>
      </c>
      <c r="D3886" t="s">
        <v>188604</v>
      </c>
      <c r="E3886" t="s">
        <v>1143</v>
      </c>
      <c r="F3886" t="s">
        <v>1142</v>
      </c>
    </row>
    <row r="3887" spans="1:6" x14ac:dyDescent="0.55000000000000004">
      <c r="A3887" t="s">
        <v>3902</v>
      </c>
      <c r="B3887" t="s">
        <v>1142</v>
      </c>
      <c r="C3887" t="s">
        <v>188608</v>
      </c>
      <c r="D3887" t="s">
        <v>188604</v>
      </c>
      <c r="E3887" t="s">
        <v>1143</v>
      </c>
      <c r="F3887" t="s">
        <v>1142</v>
      </c>
    </row>
    <row r="3888" spans="1:6" x14ac:dyDescent="0.55000000000000004">
      <c r="A3888" t="s">
        <v>3903</v>
      </c>
      <c r="B3888" t="s">
        <v>1142</v>
      </c>
      <c r="C3888" t="s">
        <v>188608</v>
      </c>
      <c r="D3888" t="s">
        <v>188604</v>
      </c>
      <c r="E3888" t="s">
        <v>1143</v>
      </c>
      <c r="F3888" t="s">
        <v>1142</v>
      </c>
    </row>
    <row r="3889" spans="1:6" x14ac:dyDescent="0.55000000000000004">
      <c r="A3889" t="s">
        <v>3904</v>
      </c>
      <c r="B3889" t="s">
        <v>1142</v>
      </c>
      <c r="C3889" t="s">
        <v>188608</v>
      </c>
      <c r="D3889" t="s">
        <v>188604</v>
      </c>
      <c r="E3889" t="s">
        <v>1143</v>
      </c>
      <c r="F3889" t="s">
        <v>1142</v>
      </c>
    </row>
    <row r="3890" spans="1:6" x14ac:dyDescent="0.55000000000000004">
      <c r="A3890" t="s">
        <v>3905</v>
      </c>
      <c r="B3890" t="s">
        <v>1142</v>
      </c>
      <c r="C3890" t="s">
        <v>188608</v>
      </c>
      <c r="D3890" t="s">
        <v>188604</v>
      </c>
      <c r="E3890" t="s">
        <v>1143</v>
      </c>
      <c r="F3890" t="s">
        <v>1142</v>
      </c>
    </row>
    <row r="3891" spans="1:6" x14ac:dyDescent="0.55000000000000004">
      <c r="A3891" t="s">
        <v>3906</v>
      </c>
      <c r="B3891" t="s">
        <v>1142</v>
      </c>
      <c r="C3891" t="s">
        <v>188608</v>
      </c>
      <c r="D3891" t="s">
        <v>188604</v>
      </c>
      <c r="E3891" t="s">
        <v>1143</v>
      </c>
      <c r="F3891" t="s">
        <v>1142</v>
      </c>
    </row>
    <row r="3892" spans="1:6" x14ac:dyDescent="0.55000000000000004">
      <c r="A3892" t="s">
        <v>3907</v>
      </c>
      <c r="B3892" t="s">
        <v>1142</v>
      </c>
      <c r="C3892" t="s">
        <v>188608</v>
      </c>
      <c r="D3892" t="s">
        <v>188604</v>
      </c>
      <c r="E3892" t="s">
        <v>1143</v>
      </c>
      <c r="F3892" t="s">
        <v>1142</v>
      </c>
    </row>
    <row r="3893" spans="1:6" x14ac:dyDescent="0.55000000000000004">
      <c r="A3893" t="s">
        <v>3908</v>
      </c>
      <c r="B3893" t="s">
        <v>1142</v>
      </c>
      <c r="C3893" t="s">
        <v>188608</v>
      </c>
      <c r="D3893" t="s">
        <v>188604</v>
      </c>
      <c r="E3893" t="s">
        <v>1143</v>
      </c>
      <c r="F3893" t="s">
        <v>1142</v>
      </c>
    </row>
    <row r="3894" spans="1:6" x14ac:dyDescent="0.55000000000000004">
      <c r="A3894" t="s">
        <v>3909</v>
      </c>
      <c r="B3894" t="s">
        <v>1142</v>
      </c>
      <c r="C3894" t="s">
        <v>188608</v>
      </c>
      <c r="D3894" t="s">
        <v>188604</v>
      </c>
      <c r="E3894" t="s">
        <v>1143</v>
      </c>
      <c r="F3894" t="s">
        <v>1142</v>
      </c>
    </row>
    <row r="3895" spans="1:6" x14ac:dyDescent="0.55000000000000004">
      <c r="A3895" t="s">
        <v>3910</v>
      </c>
      <c r="B3895" t="s">
        <v>1142</v>
      </c>
      <c r="C3895" t="s">
        <v>188608</v>
      </c>
      <c r="D3895" t="s">
        <v>188604</v>
      </c>
      <c r="E3895" t="s">
        <v>1143</v>
      </c>
      <c r="F3895" t="s">
        <v>1142</v>
      </c>
    </row>
    <row r="3896" spans="1:6" x14ac:dyDescent="0.55000000000000004">
      <c r="A3896" t="s">
        <v>3911</v>
      </c>
      <c r="B3896" t="s">
        <v>1142</v>
      </c>
      <c r="C3896" t="s">
        <v>188608</v>
      </c>
      <c r="D3896" t="s">
        <v>188604</v>
      </c>
      <c r="E3896" t="s">
        <v>1143</v>
      </c>
      <c r="F3896" t="s">
        <v>1142</v>
      </c>
    </row>
    <row r="3897" spans="1:6" x14ac:dyDescent="0.55000000000000004">
      <c r="A3897" t="s">
        <v>3912</v>
      </c>
      <c r="B3897" t="s">
        <v>1142</v>
      </c>
      <c r="C3897" t="s">
        <v>188608</v>
      </c>
      <c r="D3897" t="s">
        <v>188604</v>
      </c>
      <c r="E3897" t="s">
        <v>1143</v>
      </c>
      <c r="F3897" t="s">
        <v>1142</v>
      </c>
    </row>
    <row r="3898" spans="1:6" x14ac:dyDescent="0.55000000000000004">
      <c r="A3898" t="s">
        <v>3913</v>
      </c>
      <c r="B3898" t="s">
        <v>1142</v>
      </c>
      <c r="C3898" t="s">
        <v>188608</v>
      </c>
      <c r="D3898" t="s">
        <v>188604</v>
      </c>
      <c r="E3898" t="s">
        <v>1143</v>
      </c>
      <c r="F3898" t="s">
        <v>1142</v>
      </c>
    </row>
    <row r="3899" spans="1:6" x14ac:dyDescent="0.55000000000000004">
      <c r="A3899" t="s">
        <v>3914</v>
      </c>
      <c r="B3899" t="s">
        <v>1142</v>
      </c>
      <c r="C3899" t="s">
        <v>188608</v>
      </c>
      <c r="D3899" t="s">
        <v>188604</v>
      </c>
      <c r="E3899" t="s">
        <v>1143</v>
      </c>
      <c r="F3899" t="s">
        <v>1142</v>
      </c>
    </row>
    <row r="3900" spans="1:6" x14ac:dyDescent="0.55000000000000004">
      <c r="A3900" t="s">
        <v>3915</v>
      </c>
      <c r="B3900" t="s">
        <v>1142</v>
      </c>
      <c r="C3900" t="s">
        <v>188608</v>
      </c>
      <c r="D3900" t="s">
        <v>188604</v>
      </c>
      <c r="E3900" t="s">
        <v>1143</v>
      </c>
      <c r="F3900" t="s">
        <v>1142</v>
      </c>
    </row>
    <row r="3901" spans="1:6" x14ac:dyDescent="0.55000000000000004">
      <c r="A3901" t="s">
        <v>3916</v>
      </c>
      <c r="B3901" t="s">
        <v>1142</v>
      </c>
      <c r="C3901" t="s">
        <v>188608</v>
      </c>
      <c r="D3901" t="s">
        <v>188604</v>
      </c>
      <c r="E3901" t="s">
        <v>1143</v>
      </c>
      <c r="F3901" t="s">
        <v>1142</v>
      </c>
    </row>
    <row r="3902" spans="1:6" x14ac:dyDescent="0.55000000000000004">
      <c r="A3902" t="s">
        <v>3917</v>
      </c>
      <c r="B3902" t="s">
        <v>1142</v>
      </c>
      <c r="C3902" t="s">
        <v>188608</v>
      </c>
      <c r="D3902" t="s">
        <v>188604</v>
      </c>
      <c r="E3902" t="s">
        <v>1143</v>
      </c>
      <c r="F3902" t="s">
        <v>1142</v>
      </c>
    </row>
    <row r="3903" spans="1:6" x14ac:dyDescent="0.55000000000000004">
      <c r="A3903" t="s">
        <v>3918</v>
      </c>
      <c r="B3903" t="s">
        <v>1142</v>
      </c>
      <c r="C3903" t="s">
        <v>188608</v>
      </c>
      <c r="D3903" t="s">
        <v>188604</v>
      </c>
      <c r="E3903" t="s">
        <v>1143</v>
      </c>
      <c r="F3903" t="s">
        <v>1142</v>
      </c>
    </row>
    <row r="3904" spans="1:6" x14ac:dyDescent="0.55000000000000004">
      <c r="A3904" t="s">
        <v>3919</v>
      </c>
      <c r="B3904" t="s">
        <v>1142</v>
      </c>
      <c r="C3904" t="s">
        <v>188608</v>
      </c>
      <c r="D3904" t="s">
        <v>188604</v>
      </c>
      <c r="E3904" t="s">
        <v>1143</v>
      </c>
      <c r="F3904" t="s">
        <v>1142</v>
      </c>
    </row>
    <row r="3905" spans="1:6" x14ac:dyDescent="0.55000000000000004">
      <c r="A3905" t="s">
        <v>3920</v>
      </c>
      <c r="B3905" t="s">
        <v>1142</v>
      </c>
      <c r="C3905" t="s">
        <v>188608</v>
      </c>
      <c r="D3905" t="s">
        <v>188604</v>
      </c>
      <c r="E3905" t="s">
        <v>1143</v>
      </c>
      <c r="F3905" t="s">
        <v>1142</v>
      </c>
    </row>
    <row r="3906" spans="1:6" x14ac:dyDescent="0.55000000000000004">
      <c r="A3906" t="s">
        <v>3921</v>
      </c>
      <c r="B3906" t="s">
        <v>1142</v>
      </c>
      <c r="C3906" t="s">
        <v>188608</v>
      </c>
      <c r="D3906" t="s">
        <v>188604</v>
      </c>
      <c r="E3906" t="s">
        <v>1143</v>
      </c>
      <c r="F3906" t="s">
        <v>1142</v>
      </c>
    </row>
    <row r="3907" spans="1:6" x14ac:dyDescent="0.55000000000000004">
      <c r="A3907" t="s">
        <v>3922</v>
      </c>
      <c r="B3907" t="s">
        <v>1142</v>
      </c>
      <c r="C3907" t="s">
        <v>188608</v>
      </c>
      <c r="D3907" t="s">
        <v>188604</v>
      </c>
      <c r="E3907" t="s">
        <v>1143</v>
      </c>
      <c r="F3907" t="s">
        <v>1142</v>
      </c>
    </row>
    <row r="3908" spans="1:6" x14ac:dyDescent="0.55000000000000004">
      <c r="A3908" t="s">
        <v>3923</v>
      </c>
      <c r="B3908" t="s">
        <v>1142</v>
      </c>
      <c r="C3908" t="s">
        <v>188608</v>
      </c>
      <c r="D3908" t="s">
        <v>188604</v>
      </c>
      <c r="E3908" t="s">
        <v>1143</v>
      </c>
      <c r="F3908" t="s">
        <v>1142</v>
      </c>
    </row>
    <row r="3909" spans="1:6" x14ac:dyDescent="0.55000000000000004">
      <c r="A3909" t="s">
        <v>3924</v>
      </c>
      <c r="B3909" t="s">
        <v>1142</v>
      </c>
      <c r="C3909" t="s">
        <v>188608</v>
      </c>
      <c r="D3909" t="s">
        <v>188604</v>
      </c>
      <c r="E3909" t="s">
        <v>1143</v>
      </c>
      <c r="F3909" t="s">
        <v>1142</v>
      </c>
    </row>
    <row r="3910" spans="1:6" x14ac:dyDescent="0.55000000000000004">
      <c r="A3910" t="s">
        <v>3925</v>
      </c>
      <c r="B3910" t="s">
        <v>1142</v>
      </c>
      <c r="C3910" t="s">
        <v>188608</v>
      </c>
      <c r="D3910" t="s">
        <v>188604</v>
      </c>
      <c r="E3910" t="s">
        <v>1143</v>
      </c>
      <c r="F3910" t="s">
        <v>1142</v>
      </c>
    </row>
    <row r="3911" spans="1:6" x14ac:dyDescent="0.55000000000000004">
      <c r="A3911" t="s">
        <v>3926</v>
      </c>
      <c r="B3911" t="s">
        <v>1142</v>
      </c>
      <c r="C3911" t="s">
        <v>188608</v>
      </c>
      <c r="D3911" t="s">
        <v>188604</v>
      </c>
      <c r="E3911" t="s">
        <v>1143</v>
      </c>
      <c r="F3911" t="s">
        <v>1142</v>
      </c>
    </row>
    <row r="3912" spans="1:6" x14ac:dyDescent="0.55000000000000004">
      <c r="A3912" t="s">
        <v>3927</v>
      </c>
      <c r="B3912" t="s">
        <v>1142</v>
      </c>
      <c r="C3912" t="s">
        <v>188608</v>
      </c>
      <c r="D3912" t="s">
        <v>188604</v>
      </c>
      <c r="E3912" t="s">
        <v>1143</v>
      </c>
      <c r="F3912" t="s">
        <v>1142</v>
      </c>
    </row>
    <row r="3913" spans="1:6" x14ac:dyDescent="0.55000000000000004">
      <c r="A3913" t="s">
        <v>3928</v>
      </c>
      <c r="B3913" t="s">
        <v>1142</v>
      </c>
      <c r="C3913" t="s">
        <v>188608</v>
      </c>
      <c r="D3913" t="s">
        <v>188604</v>
      </c>
      <c r="E3913" t="s">
        <v>1143</v>
      </c>
      <c r="F3913" t="s">
        <v>1142</v>
      </c>
    </row>
    <row r="3914" spans="1:6" x14ac:dyDescent="0.55000000000000004">
      <c r="A3914" t="s">
        <v>3929</v>
      </c>
      <c r="B3914" t="s">
        <v>1142</v>
      </c>
      <c r="C3914" t="s">
        <v>188608</v>
      </c>
      <c r="D3914" t="s">
        <v>188604</v>
      </c>
      <c r="E3914" t="s">
        <v>1143</v>
      </c>
      <c r="F3914" t="s">
        <v>1142</v>
      </c>
    </row>
    <row r="3915" spans="1:6" x14ac:dyDescent="0.55000000000000004">
      <c r="A3915" t="s">
        <v>3930</v>
      </c>
      <c r="B3915" t="s">
        <v>1142</v>
      </c>
      <c r="C3915" t="s">
        <v>188608</v>
      </c>
      <c r="D3915" t="s">
        <v>188604</v>
      </c>
      <c r="E3915" t="s">
        <v>1143</v>
      </c>
      <c r="F3915" t="s">
        <v>1142</v>
      </c>
    </row>
    <row r="3916" spans="1:6" x14ac:dyDescent="0.55000000000000004">
      <c r="A3916" t="s">
        <v>3931</v>
      </c>
      <c r="B3916" t="s">
        <v>1142</v>
      </c>
      <c r="C3916" t="s">
        <v>188608</v>
      </c>
      <c r="D3916" t="s">
        <v>188604</v>
      </c>
      <c r="E3916" t="s">
        <v>1143</v>
      </c>
      <c r="F3916" t="s">
        <v>1142</v>
      </c>
    </row>
    <row r="3917" spans="1:6" x14ac:dyDescent="0.55000000000000004">
      <c r="A3917" t="s">
        <v>3932</v>
      </c>
      <c r="B3917" t="s">
        <v>1142</v>
      </c>
      <c r="C3917" t="s">
        <v>188608</v>
      </c>
      <c r="D3917" t="s">
        <v>188604</v>
      </c>
      <c r="E3917" t="s">
        <v>1143</v>
      </c>
      <c r="F3917" t="s">
        <v>1142</v>
      </c>
    </row>
    <row r="3918" spans="1:6" x14ac:dyDescent="0.55000000000000004">
      <c r="A3918" t="s">
        <v>3933</v>
      </c>
      <c r="B3918" t="s">
        <v>1142</v>
      </c>
      <c r="C3918" t="s">
        <v>188608</v>
      </c>
      <c r="D3918" t="s">
        <v>188604</v>
      </c>
      <c r="E3918" t="s">
        <v>1143</v>
      </c>
      <c r="F3918" t="s">
        <v>1142</v>
      </c>
    </row>
    <row r="3919" spans="1:6" x14ac:dyDescent="0.55000000000000004">
      <c r="A3919" t="s">
        <v>3934</v>
      </c>
      <c r="B3919" t="s">
        <v>1142</v>
      </c>
      <c r="C3919" t="s">
        <v>188608</v>
      </c>
      <c r="D3919" t="s">
        <v>188604</v>
      </c>
      <c r="E3919" t="s">
        <v>1143</v>
      </c>
      <c r="F3919" t="s">
        <v>1142</v>
      </c>
    </row>
    <row r="3920" spans="1:6" x14ac:dyDescent="0.55000000000000004">
      <c r="A3920" t="s">
        <v>3935</v>
      </c>
      <c r="B3920" t="s">
        <v>1142</v>
      </c>
      <c r="C3920" t="s">
        <v>188608</v>
      </c>
      <c r="D3920" t="s">
        <v>188604</v>
      </c>
      <c r="E3920" t="s">
        <v>1143</v>
      </c>
      <c r="F3920" t="s">
        <v>1142</v>
      </c>
    </row>
    <row r="3921" spans="1:6" x14ac:dyDescent="0.55000000000000004">
      <c r="A3921" t="s">
        <v>3936</v>
      </c>
      <c r="B3921" t="s">
        <v>1142</v>
      </c>
      <c r="C3921" t="s">
        <v>188608</v>
      </c>
      <c r="D3921" t="s">
        <v>188604</v>
      </c>
      <c r="E3921" t="s">
        <v>1143</v>
      </c>
      <c r="F3921" t="s">
        <v>1142</v>
      </c>
    </row>
    <row r="3922" spans="1:6" x14ac:dyDescent="0.55000000000000004">
      <c r="A3922" t="s">
        <v>3937</v>
      </c>
      <c r="B3922" t="s">
        <v>1142</v>
      </c>
      <c r="C3922" t="s">
        <v>188608</v>
      </c>
      <c r="D3922" t="s">
        <v>188604</v>
      </c>
      <c r="E3922" t="s">
        <v>1143</v>
      </c>
      <c r="F3922" t="s">
        <v>1142</v>
      </c>
    </row>
    <row r="3923" spans="1:6" x14ac:dyDescent="0.55000000000000004">
      <c r="A3923" t="s">
        <v>3938</v>
      </c>
      <c r="B3923" t="s">
        <v>1142</v>
      </c>
      <c r="C3923" t="s">
        <v>188608</v>
      </c>
      <c r="D3923" t="s">
        <v>188604</v>
      </c>
      <c r="E3923" t="s">
        <v>1143</v>
      </c>
      <c r="F3923" t="s">
        <v>1142</v>
      </c>
    </row>
    <row r="3924" spans="1:6" x14ac:dyDescent="0.55000000000000004">
      <c r="A3924" t="s">
        <v>3939</v>
      </c>
      <c r="B3924" t="s">
        <v>1142</v>
      </c>
      <c r="C3924" t="s">
        <v>188608</v>
      </c>
      <c r="D3924" t="s">
        <v>188604</v>
      </c>
      <c r="E3924" t="s">
        <v>1143</v>
      </c>
      <c r="F3924" t="s">
        <v>1142</v>
      </c>
    </row>
    <row r="3925" spans="1:6" x14ac:dyDescent="0.55000000000000004">
      <c r="A3925" t="s">
        <v>3940</v>
      </c>
      <c r="B3925" t="s">
        <v>1142</v>
      </c>
      <c r="C3925" t="s">
        <v>188608</v>
      </c>
      <c r="D3925" t="s">
        <v>188604</v>
      </c>
      <c r="E3925" t="s">
        <v>1143</v>
      </c>
      <c r="F3925" t="s">
        <v>1142</v>
      </c>
    </row>
    <row r="3926" spans="1:6" x14ac:dyDescent="0.55000000000000004">
      <c r="A3926" t="s">
        <v>3941</v>
      </c>
      <c r="B3926" t="s">
        <v>1142</v>
      </c>
      <c r="C3926" t="s">
        <v>188608</v>
      </c>
      <c r="D3926" t="s">
        <v>188604</v>
      </c>
      <c r="E3926" t="s">
        <v>1143</v>
      </c>
      <c r="F3926" t="s">
        <v>1142</v>
      </c>
    </row>
    <row r="3927" spans="1:6" x14ac:dyDescent="0.55000000000000004">
      <c r="A3927" t="s">
        <v>3942</v>
      </c>
      <c r="B3927" t="s">
        <v>1142</v>
      </c>
      <c r="C3927" t="s">
        <v>188608</v>
      </c>
      <c r="D3927" t="s">
        <v>188604</v>
      </c>
      <c r="E3927" t="s">
        <v>1143</v>
      </c>
      <c r="F3927" t="s">
        <v>1142</v>
      </c>
    </row>
    <row r="3928" spans="1:6" x14ac:dyDescent="0.55000000000000004">
      <c r="A3928" t="s">
        <v>3943</v>
      </c>
      <c r="B3928" t="s">
        <v>1142</v>
      </c>
      <c r="C3928" t="s">
        <v>188608</v>
      </c>
      <c r="D3928" t="s">
        <v>188604</v>
      </c>
      <c r="E3928" t="s">
        <v>1143</v>
      </c>
      <c r="F3928" t="s">
        <v>1142</v>
      </c>
    </row>
    <row r="3929" spans="1:6" x14ac:dyDescent="0.55000000000000004">
      <c r="A3929" t="s">
        <v>3944</v>
      </c>
      <c r="B3929" t="s">
        <v>1142</v>
      </c>
      <c r="C3929" t="s">
        <v>188608</v>
      </c>
      <c r="D3929" t="s">
        <v>188604</v>
      </c>
      <c r="E3929" t="s">
        <v>1143</v>
      </c>
      <c r="F3929" t="s">
        <v>1142</v>
      </c>
    </row>
    <row r="3930" spans="1:6" x14ac:dyDescent="0.55000000000000004">
      <c r="A3930" t="s">
        <v>3945</v>
      </c>
      <c r="B3930" t="s">
        <v>1142</v>
      </c>
      <c r="C3930" t="s">
        <v>188608</v>
      </c>
      <c r="D3930" t="s">
        <v>188604</v>
      </c>
      <c r="E3930" t="s">
        <v>1143</v>
      </c>
      <c r="F3930" t="s">
        <v>1142</v>
      </c>
    </row>
    <row r="3931" spans="1:6" x14ac:dyDescent="0.55000000000000004">
      <c r="A3931" t="s">
        <v>3946</v>
      </c>
      <c r="B3931" t="s">
        <v>1142</v>
      </c>
      <c r="C3931" t="s">
        <v>188608</v>
      </c>
      <c r="D3931" t="s">
        <v>188604</v>
      </c>
      <c r="E3931" t="s">
        <v>1143</v>
      </c>
      <c r="F3931" t="s">
        <v>1142</v>
      </c>
    </row>
    <row r="3932" spans="1:6" x14ac:dyDescent="0.55000000000000004">
      <c r="A3932" t="s">
        <v>3947</v>
      </c>
      <c r="B3932" t="s">
        <v>1142</v>
      </c>
      <c r="C3932" t="s">
        <v>188608</v>
      </c>
      <c r="D3932" t="s">
        <v>188604</v>
      </c>
      <c r="E3932" t="s">
        <v>1143</v>
      </c>
      <c r="F3932" t="s">
        <v>1142</v>
      </c>
    </row>
    <row r="3933" spans="1:6" x14ac:dyDescent="0.55000000000000004">
      <c r="A3933" t="s">
        <v>3948</v>
      </c>
      <c r="B3933" t="s">
        <v>1142</v>
      </c>
      <c r="C3933" t="s">
        <v>188608</v>
      </c>
      <c r="D3933" t="s">
        <v>188604</v>
      </c>
      <c r="E3933" t="s">
        <v>1143</v>
      </c>
      <c r="F3933" t="s">
        <v>1142</v>
      </c>
    </row>
    <row r="3934" spans="1:6" x14ac:dyDescent="0.55000000000000004">
      <c r="A3934" t="s">
        <v>3949</v>
      </c>
      <c r="B3934" t="s">
        <v>1142</v>
      </c>
      <c r="C3934" t="s">
        <v>188608</v>
      </c>
      <c r="D3934" t="s">
        <v>188604</v>
      </c>
      <c r="E3934" t="s">
        <v>1143</v>
      </c>
      <c r="F3934" t="s">
        <v>1142</v>
      </c>
    </row>
    <row r="3935" spans="1:6" x14ac:dyDescent="0.55000000000000004">
      <c r="A3935" t="s">
        <v>3950</v>
      </c>
      <c r="B3935" t="s">
        <v>1142</v>
      </c>
      <c r="C3935" t="s">
        <v>188608</v>
      </c>
      <c r="D3935" t="s">
        <v>188604</v>
      </c>
      <c r="E3935" t="s">
        <v>1143</v>
      </c>
      <c r="F3935" t="s">
        <v>1142</v>
      </c>
    </row>
    <row r="3936" spans="1:6" x14ac:dyDescent="0.55000000000000004">
      <c r="A3936" t="s">
        <v>3951</v>
      </c>
      <c r="B3936" t="s">
        <v>1142</v>
      </c>
      <c r="C3936" t="s">
        <v>188608</v>
      </c>
      <c r="D3936" t="s">
        <v>188604</v>
      </c>
      <c r="E3936" t="s">
        <v>1143</v>
      </c>
      <c r="F3936" t="s">
        <v>1142</v>
      </c>
    </row>
    <row r="3937" spans="1:6" x14ac:dyDescent="0.55000000000000004">
      <c r="A3937" t="s">
        <v>3952</v>
      </c>
      <c r="B3937" t="s">
        <v>1142</v>
      </c>
      <c r="C3937" t="s">
        <v>188608</v>
      </c>
      <c r="D3937" t="s">
        <v>188604</v>
      </c>
      <c r="E3937" t="s">
        <v>1143</v>
      </c>
      <c r="F3937" t="s">
        <v>1142</v>
      </c>
    </row>
    <row r="3938" spans="1:6" x14ac:dyDescent="0.55000000000000004">
      <c r="A3938" t="s">
        <v>3953</v>
      </c>
      <c r="B3938" t="s">
        <v>1142</v>
      </c>
      <c r="C3938" t="s">
        <v>188608</v>
      </c>
      <c r="D3938" t="s">
        <v>188604</v>
      </c>
      <c r="E3938" t="s">
        <v>1143</v>
      </c>
      <c r="F3938" t="s">
        <v>1142</v>
      </c>
    </row>
    <row r="3939" spans="1:6" x14ac:dyDescent="0.55000000000000004">
      <c r="A3939" t="s">
        <v>3954</v>
      </c>
      <c r="B3939" t="s">
        <v>1142</v>
      </c>
      <c r="C3939" t="s">
        <v>188608</v>
      </c>
      <c r="D3939" t="s">
        <v>188604</v>
      </c>
      <c r="E3939" t="s">
        <v>1143</v>
      </c>
      <c r="F3939" t="s">
        <v>1142</v>
      </c>
    </row>
    <row r="3940" spans="1:6" x14ac:dyDescent="0.55000000000000004">
      <c r="A3940" t="s">
        <v>3955</v>
      </c>
      <c r="B3940" t="s">
        <v>1142</v>
      </c>
      <c r="C3940" t="s">
        <v>188608</v>
      </c>
      <c r="D3940" t="s">
        <v>188604</v>
      </c>
      <c r="E3940" t="s">
        <v>1143</v>
      </c>
      <c r="F3940" t="s">
        <v>1142</v>
      </c>
    </row>
    <row r="3941" spans="1:6" x14ac:dyDescent="0.55000000000000004">
      <c r="A3941" t="s">
        <v>3956</v>
      </c>
      <c r="B3941" t="s">
        <v>1142</v>
      </c>
      <c r="C3941" t="s">
        <v>188608</v>
      </c>
      <c r="D3941" t="s">
        <v>188604</v>
      </c>
      <c r="E3941" t="s">
        <v>1143</v>
      </c>
      <c r="F3941" t="s">
        <v>1142</v>
      </c>
    </row>
    <row r="3942" spans="1:6" x14ac:dyDescent="0.55000000000000004">
      <c r="A3942" t="s">
        <v>3957</v>
      </c>
      <c r="B3942" t="s">
        <v>1142</v>
      </c>
      <c r="C3942" t="s">
        <v>188608</v>
      </c>
      <c r="D3942" t="s">
        <v>188604</v>
      </c>
      <c r="E3942" t="s">
        <v>1143</v>
      </c>
      <c r="F3942" t="s">
        <v>1142</v>
      </c>
    </row>
    <row r="3943" spans="1:6" x14ac:dyDescent="0.55000000000000004">
      <c r="A3943" t="s">
        <v>3958</v>
      </c>
      <c r="B3943" t="s">
        <v>1142</v>
      </c>
      <c r="C3943" t="s">
        <v>188608</v>
      </c>
      <c r="D3943" t="s">
        <v>188604</v>
      </c>
      <c r="E3943" t="s">
        <v>1143</v>
      </c>
      <c r="F3943" t="s">
        <v>1142</v>
      </c>
    </row>
    <row r="3944" spans="1:6" x14ac:dyDescent="0.55000000000000004">
      <c r="A3944" t="s">
        <v>3959</v>
      </c>
      <c r="B3944" t="s">
        <v>1142</v>
      </c>
      <c r="C3944" t="s">
        <v>188608</v>
      </c>
      <c r="D3944" t="s">
        <v>188604</v>
      </c>
      <c r="E3944" t="s">
        <v>1143</v>
      </c>
      <c r="F3944" t="s">
        <v>1142</v>
      </c>
    </row>
    <row r="3945" spans="1:6" x14ac:dyDescent="0.55000000000000004">
      <c r="A3945" t="s">
        <v>3960</v>
      </c>
      <c r="B3945" t="s">
        <v>1142</v>
      </c>
      <c r="C3945" t="s">
        <v>188608</v>
      </c>
      <c r="D3945" t="s">
        <v>188604</v>
      </c>
      <c r="E3945" t="s">
        <v>1143</v>
      </c>
      <c r="F3945" t="s">
        <v>1142</v>
      </c>
    </row>
    <row r="3946" spans="1:6" x14ac:dyDescent="0.55000000000000004">
      <c r="A3946" t="s">
        <v>3961</v>
      </c>
      <c r="B3946" t="s">
        <v>1142</v>
      </c>
      <c r="C3946" t="s">
        <v>188608</v>
      </c>
      <c r="D3946" t="s">
        <v>188604</v>
      </c>
      <c r="E3946" t="s">
        <v>1143</v>
      </c>
      <c r="F3946" t="s">
        <v>1142</v>
      </c>
    </row>
    <row r="3947" spans="1:6" x14ac:dyDescent="0.55000000000000004">
      <c r="A3947" t="s">
        <v>3962</v>
      </c>
      <c r="B3947" t="s">
        <v>1142</v>
      </c>
      <c r="C3947" t="s">
        <v>188608</v>
      </c>
      <c r="D3947" t="s">
        <v>188604</v>
      </c>
      <c r="E3947" t="s">
        <v>1143</v>
      </c>
      <c r="F3947" t="s">
        <v>1142</v>
      </c>
    </row>
    <row r="3948" spans="1:6" x14ac:dyDescent="0.55000000000000004">
      <c r="A3948" t="s">
        <v>3963</v>
      </c>
      <c r="B3948" t="s">
        <v>1142</v>
      </c>
      <c r="C3948" t="s">
        <v>188608</v>
      </c>
      <c r="D3948" t="s">
        <v>188604</v>
      </c>
      <c r="E3948" t="s">
        <v>1143</v>
      </c>
      <c r="F3948" t="s">
        <v>1142</v>
      </c>
    </row>
    <row r="3949" spans="1:6" x14ac:dyDescent="0.55000000000000004">
      <c r="A3949" t="s">
        <v>3964</v>
      </c>
      <c r="B3949" t="s">
        <v>1142</v>
      </c>
      <c r="C3949" t="s">
        <v>188608</v>
      </c>
      <c r="D3949" t="s">
        <v>188604</v>
      </c>
      <c r="E3949" t="s">
        <v>1143</v>
      </c>
      <c r="F3949" t="s">
        <v>1142</v>
      </c>
    </row>
    <row r="3950" spans="1:6" x14ac:dyDescent="0.55000000000000004">
      <c r="A3950" t="s">
        <v>3965</v>
      </c>
      <c r="B3950" t="s">
        <v>1142</v>
      </c>
      <c r="C3950" t="s">
        <v>188608</v>
      </c>
      <c r="D3950" t="s">
        <v>188604</v>
      </c>
      <c r="E3950" t="s">
        <v>1143</v>
      </c>
      <c r="F3950" t="s">
        <v>1142</v>
      </c>
    </row>
    <row r="3951" spans="1:6" x14ac:dyDescent="0.55000000000000004">
      <c r="A3951" t="s">
        <v>3966</v>
      </c>
      <c r="B3951" t="s">
        <v>1142</v>
      </c>
      <c r="C3951" t="s">
        <v>188608</v>
      </c>
      <c r="D3951" t="s">
        <v>188604</v>
      </c>
      <c r="E3951" t="s">
        <v>1143</v>
      </c>
      <c r="F3951" t="s">
        <v>1142</v>
      </c>
    </row>
    <row r="3952" spans="1:6" x14ac:dyDescent="0.55000000000000004">
      <c r="A3952" t="s">
        <v>3967</v>
      </c>
      <c r="B3952" t="s">
        <v>1142</v>
      </c>
      <c r="C3952" t="s">
        <v>188608</v>
      </c>
      <c r="D3952" t="s">
        <v>188604</v>
      </c>
      <c r="E3952" t="s">
        <v>1143</v>
      </c>
      <c r="F3952" t="s">
        <v>1142</v>
      </c>
    </row>
    <row r="3953" spans="1:6" x14ac:dyDescent="0.55000000000000004">
      <c r="A3953" t="s">
        <v>3968</v>
      </c>
      <c r="B3953" t="s">
        <v>1142</v>
      </c>
      <c r="C3953" t="s">
        <v>188608</v>
      </c>
      <c r="D3953" t="s">
        <v>188604</v>
      </c>
      <c r="E3953" t="s">
        <v>1143</v>
      </c>
      <c r="F3953" t="s">
        <v>1142</v>
      </c>
    </row>
    <row r="3954" spans="1:6" x14ac:dyDescent="0.55000000000000004">
      <c r="A3954" t="s">
        <v>3969</v>
      </c>
      <c r="B3954" t="s">
        <v>1142</v>
      </c>
      <c r="C3954" t="s">
        <v>188608</v>
      </c>
      <c r="D3954" t="s">
        <v>188604</v>
      </c>
      <c r="E3954" t="s">
        <v>1143</v>
      </c>
      <c r="F3954" t="s">
        <v>1142</v>
      </c>
    </row>
    <row r="3955" spans="1:6" x14ac:dyDescent="0.55000000000000004">
      <c r="A3955" t="s">
        <v>3970</v>
      </c>
      <c r="B3955" t="s">
        <v>1142</v>
      </c>
      <c r="C3955" t="s">
        <v>188608</v>
      </c>
      <c r="D3955" t="s">
        <v>188604</v>
      </c>
      <c r="E3955" t="s">
        <v>1143</v>
      </c>
      <c r="F3955" t="s">
        <v>1142</v>
      </c>
    </row>
    <row r="3956" spans="1:6" x14ac:dyDescent="0.55000000000000004">
      <c r="A3956" t="s">
        <v>3971</v>
      </c>
      <c r="B3956" t="s">
        <v>1142</v>
      </c>
      <c r="C3956" t="s">
        <v>188608</v>
      </c>
      <c r="D3956" t="s">
        <v>188604</v>
      </c>
      <c r="E3956" t="s">
        <v>1143</v>
      </c>
      <c r="F3956" t="s">
        <v>1142</v>
      </c>
    </row>
    <row r="3957" spans="1:6" x14ac:dyDescent="0.55000000000000004">
      <c r="A3957" t="s">
        <v>3972</v>
      </c>
      <c r="B3957" t="s">
        <v>1142</v>
      </c>
      <c r="C3957" t="s">
        <v>188608</v>
      </c>
      <c r="D3957" t="s">
        <v>188604</v>
      </c>
      <c r="E3957" t="s">
        <v>1143</v>
      </c>
      <c r="F3957" t="s">
        <v>1142</v>
      </c>
    </row>
    <row r="3958" spans="1:6" x14ac:dyDescent="0.55000000000000004">
      <c r="A3958" t="s">
        <v>3973</v>
      </c>
      <c r="B3958" t="s">
        <v>1142</v>
      </c>
      <c r="C3958" t="s">
        <v>188608</v>
      </c>
      <c r="D3958" t="s">
        <v>188604</v>
      </c>
      <c r="E3958" t="s">
        <v>1143</v>
      </c>
      <c r="F3958" t="s">
        <v>1142</v>
      </c>
    </row>
    <row r="3959" spans="1:6" x14ac:dyDescent="0.55000000000000004">
      <c r="A3959" t="s">
        <v>3974</v>
      </c>
      <c r="B3959" t="s">
        <v>1142</v>
      </c>
      <c r="C3959" t="s">
        <v>188608</v>
      </c>
      <c r="D3959" t="s">
        <v>188604</v>
      </c>
      <c r="E3959" t="s">
        <v>1143</v>
      </c>
      <c r="F3959" t="s">
        <v>1142</v>
      </c>
    </row>
    <row r="3960" spans="1:6" x14ac:dyDescent="0.55000000000000004">
      <c r="A3960" t="s">
        <v>3975</v>
      </c>
      <c r="B3960" t="s">
        <v>1154</v>
      </c>
      <c r="C3960" t="s">
        <v>188607</v>
      </c>
      <c r="D3960" t="s">
        <v>188606</v>
      </c>
      <c r="E3960" t="s">
        <v>1155</v>
      </c>
      <c r="F3960" t="s">
        <v>1154</v>
      </c>
    </row>
    <row r="3961" spans="1:6" x14ac:dyDescent="0.55000000000000004">
      <c r="A3961" t="s">
        <v>3976</v>
      </c>
      <c r="B3961" t="s">
        <v>1142</v>
      </c>
      <c r="C3961" t="s">
        <v>188608</v>
      </c>
      <c r="D3961" t="s">
        <v>188604</v>
      </c>
      <c r="E3961" t="s">
        <v>1143</v>
      </c>
      <c r="F3961" t="s">
        <v>1142</v>
      </c>
    </row>
    <row r="3962" spans="1:6" x14ac:dyDescent="0.55000000000000004">
      <c r="A3962" t="s">
        <v>3977</v>
      </c>
      <c r="B3962" t="s">
        <v>1142</v>
      </c>
      <c r="C3962" t="s">
        <v>188608</v>
      </c>
      <c r="D3962" t="s">
        <v>188604</v>
      </c>
      <c r="E3962" t="s">
        <v>1143</v>
      </c>
      <c r="F3962" t="s">
        <v>1142</v>
      </c>
    </row>
    <row r="3963" spans="1:6" x14ac:dyDescent="0.55000000000000004">
      <c r="A3963" t="s">
        <v>3978</v>
      </c>
      <c r="B3963" t="s">
        <v>2078</v>
      </c>
      <c r="C3963" t="s">
        <v>188611</v>
      </c>
      <c r="D3963" t="s">
        <v>188604</v>
      </c>
      <c r="E3963" t="s">
        <v>1143</v>
      </c>
      <c r="F3963" t="s">
        <v>2078</v>
      </c>
    </row>
    <row r="3964" spans="1:6" x14ac:dyDescent="0.55000000000000004">
      <c r="A3964" t="s">
        <v>3979</v>
      </c>
      <c r="B3964" t="s">
        <v>1142</v>
      </c>
      <c r="C3964" t="s">
        <v>188608</v>
      </c>
      <c r="D3964" t="s">
        <v>188604</v>
      </c>
      <c r="E3964" t="s">
        <v>1143</v>
      </c>
      <c r="F3964" t="s">
        <v>1142</v>
      </c>
    </row>
    <row r="3965" spans="1:6" x14ac:dyDescent="0.55000000000000004">
      <c r="A3965" t="s">
        <v>3980</v>
      </c>
      <c r="B3965" t="s">
        <v>1288</v>
      </c>
      <c r="C3965" t="s">
        <v>188609</v>
      </c>
      <c r="D3965" t="s">
        <v>1288</v>
      </c>
    </row>
    <row r="3966" spans="1:6" x14ac:dyDescent="0.55000000000000004">
      <c r="A3966" t="s">
        <v>3981</v>
      </c>
      <c r="B3966" t="s">
        <v>1154</v>
      </c>
      <c r="C3966" t="s">
        <v>188607</v>
      </c>
      <c r="D3966" t="s">
        <v>188606</v>
      </c>
      <c r="E3966" t="s">
        <v>1155</v>
      </c>
      <c r="F3966" t="s">
        <v>1154</v>
      </c>
    </row>
    <row r="3967" spans="1:6" x14ac:dyDescent="0.55000000000000004">
      <c r="A3967" t="s">
        <v>3982</v>
      </c>
      <c r="B3967" t="s">
        <v>1154</v>
      </c>
      <c r="C3967" t="s">
        <v>188607</v>
      </c>
      <c r="D3967" t="s">
        <v>188606</v>
      </c>
      <c r="E3967" t="s">
        <v>1155</v>
      </c>
      <c r="F3967" t="s">
        <v>1154</v>
      </c>
    </row>
    <row r="3968" spans="1:6" x14ac:dyDescent="0.55000000000000004">
      <c r="A3968" t="s">
        <v>3983</v>
      </c>
      <c r="B3968" t="s">
        <v>1142</v>
      </c>
      <c r="C3968" t="s">
        <v>188608</v>
      </c>
      <c r="D3968" t="s">
        <v>188604</v>
      </c>
      <c r="E3968" t="s">
        <v>1143</v>
      </c>
      <c r="F3968" t="s">
        <v>1142</v>
      </c>
    </row>
    <row r="3969" spans="1:6" x14ac:dyDescent="0.55000000000000004">
      <c r="A3969" t="s">
        <v>3984</v>
      </c>
      <c r="B3969" t="s">
        <v>1142</v>
      </c>
      <c r="C3969" t="s">
        <v>188608</v>
      </c>
      <c r="D3969" t="s">
        <v>188604</v>
      </c>
      <c r="E3969" t="s">
        <v>1143</v>
      </c>
      <c r="F3969" t="s">
        <v>1142</v>
      </c>
    </row>
    <row r="3970" spans="1:6" x14ac:dyDescent="0.55000000000000004">
      <c r="A3970" t="s">
        <v>3985</v>
      </c>
      <c r="B3970" t="s">
        <v>1142</v>
      </c>
      <c r="C3970" t="s">
        <v>188608</v>
      </c>
      <c r="D3970" t="s">
        <v>188604</v>
      </c>
      <c r="E3970" t="s">
        <v>1143</v>
      </c>
      <c r="F3970" t="s">
        <v>1142</v>
      </c>
    </row>
    <row r="3971" spans="1:6" x14ac:dyDescent="0.55000000000000004">
      <c r="A3971" t="s">
        <v>3986</v>
      </c>
      <c r="B3971" t="s">
        <v>1142</v>
      </c>
      <c r="C3971" t="s">
        <v>188608</v>
      </c>
      <c r="D3971" t="s">
        <v>188604</v>
      </c>
      <c r="E3971" t="s">
        <v>1143</v>
      </c>
      <c r="F3971" t="s">
        <v>1142</v>
      </c>
    </row>
    <row r="3972" spans="1:6" x14ac:dyDescent="0.55000000000000004">
      <c r="A3972" t="s">
        <v>3987</v>
      </c>
      <c r="B3972" t="s">
        <v>1154</v>
      </c>
      <c r="C3972" t="s">
        <v>188607</v>
      </c>
      <c r="D3972" t="s">
        <v>188606</v>
      </c>
      <c r="E3972" t="s">
        <v>1155</v>
      </c>
      <c r="F3972" t="s">
        <v>1154</v>
      </c>
    </row>
    <row r="3973" spans="1:6" x14ac:dyDescent="0.55000000000000004">
      <c r="A3973" t="s">
        <v>3988</v>
      </c>
      <c r="B3973" t="s">
        <v>1142</v>
      </c>
      <c r="C3973" t="s">
        <v>188608</v>
      </c>
      <c r="D3973" t="s">
        <v>188604</v>
      </c>
      <c r="E3973" t="s">
        <v>1143</v>
      </c>
      <c r="F3973" t="s">
        <v>1142</v>
      </c>
    </row>
    <row r="3974" spans="1:6" x14ac:dyDescent="0.55000000000000004">
      <c r="A3974" t="s">
        <v>3989</v>
      </c>
      <c r="B3974" t="s">
        <v>1142</v>
      </c>
      <c r="C3974" t="s">
        <v>188608</v>
      </c>
      <c r="D3974" t="s">
        <v>188604</v>
      </c>
      <c r="E3974" t="s">
        <v>1143</v>
      </c>
      <c r="F3974" t="s">
        <v>1142</v>
      </c>
    </row>
    <row r="3975" spans="1:6" x14ac:dyDescent="0.55000000000000004">
      <c r="A3975" t="s">
        <v>3990</v>
      </c>
      <c r="B3975" t="s">
        <v>1142</v>
      </c>
      <c r="C3975" t="s">
        <v>188608</v>
      </c>
      <c r="D3975" t="s">
        <v>188604</v>
      </c>
      <c r="E3975" t="s">
        <v>1143</v>
      </c>
      <c r="F3975" t="s">
        <v>1142</v>
      </c>
    </row>
    <row r="3976" spans="1:6" x14ac:dyDescent="0.55000000000000004">
      <c r="A3976" t="s">
        <v>3991</v>
      </c>
      <c r="B3976" t="s">
        <v>1142</v>
      </c>
      <c r="C3976" t="s">
        <v>188608</v>
      </c>
      <c r="D3976" t="s">
        <v>188604</v>
      </c>
      <c r="E3976" t="s">
        <v>1143</v>
      </c>
      <c r="F3976" t="s">
        <v>1142</v>
      </c>
    </row>
    <row r="3977" spans="1:6" x14ac:dyDescent="0.55000000000000004">
      <c r="A3977" t="s">
        <v>3992</v>
      </c>
      <c r="B3977" t="s">
        <v>1142</v>
      </c>
      <c r="C3977" t="s">
        <v>188608</v>
      </c>
      <c r="D3977" t="s">
        <v>188604</v>
      </c>
      <c r="E3977" t="s">
        <v>1143</v>
      </c>
      <c r="F3977" t="s">
        <v>1142</v>
      </c>
    </row>
    <row r="3978" spans="1:6" x14ac:dyDescent="0.55000000000000004">
      <c r="A3978" t="s">
        <v>3993</v>
      </c>
      <c r="B3978" t="s">
        <v>1142</v>
      </c>
      <c r="C3978" t="s">
        <v>188608</v>
      </c>
      <c r="D3978" t="s">
        <v>188604</v>
      </c>
      <c r="E3978" t="s">
        <v>1143</v>
      </c>
      <c r="F3978" t="s">
        <v>1142</v>
      </c>
    </row>
    <row r="3979" spans="1:6" x14ac:dyDescent="0.55000000000000004">
      <c r="A3979" t="s">
        <v>3994</v>
      </c>
      <c r="B3979" t="s">
        <v>1154</v>
      </c>
      <c r="C3979" t="s">
        <v>188607</v>
      </c>
      <c r="D3979" t="s">
        <v>188606</v>
      </c>
      <c r="E3979" t="s">
        <v>1155</v>
      </c>
      <c r="F3979" t="s">
        <v>1154</v>
      </c>
    </row>
    <row r="3980" spans="1:6" x14ac:dyDescent="0.55000000000000004">
      <c r="A3980" t="s">
        <v>3995</v>
      </c>
      <c r="B3980" t="s">
        <v>1154</v>
      </c>
      <c r="C3980" t="s">
        <v>188607</v>
      </c>
      <c r="D3980" t="s">
        <v>188606</v>
      </c>
      <c r="E3980" t="s">
        <v>1155</v>
      </c>
      <c r="F3980" t="s">
        <v>1154</v>
      </c>
    </row>
    <row r="3981" spans="1:6" x14ac:dyDescent="0.55000000000000004">
      <c r="A3981" t="s">
        <v>3996</v>
      </c>
      <c r="B3981" t="s">
        <v>1154</v>
      </c>
      <c r="C3981" t="s">
        <v>188607</v>
      </c>
      <c r="D3981" t="s">
        <v>188606</v>
      </c>
      <c r="E3981" t="s">
        <v>1155</v>
      </c>
      <c r="F3981" t="s">
        <v>1154</v>
      </c>
    </row>
    <row r="3982" spans="1:6" x14ac:dyDescent="0.55000000000000004">
      <c r="A3982" t="s">
        <v>3997</v>
      </c>
      <c r="B3982" t="s">
        <v>1142</v>
      </c>
      <c r="C3982" t="s">
        <v>188608</v>
      </c>
      <c r="D3982" t="s">
        <v>188604</v>
      </c>
      <c r="E3982" t="s">
        <v>1143</v>
      </c>
      <c r="F3982" t="s">
        <v>1142</v>
      </c>
    </row>
    <row r="3983" spans="1:6" x14ac:dyDescent="0.55000000000000004">
      <c r="A3983" t="s">
        <v>3998</v>
      </c>
      <c r="B3983" t="s">
        <v>1142</v>
      </c>
      <c r="C3983" t="s">
        <v>188608</v>
      </c>
      <c r="D3983" t="s">
        <v>188604</v>
      </c>
      <c r="E3983" t="s">
        <v>1143</v>
      </c>
      <c r="F3983" t="s">
        <v>1142</v>
      </c>
    </row>
    <row r="3984" spans="1:6" x14ac:dyDescent="0.55000000000000004">
      <c r="A3984" t="s">
        <v>3999</v>
      </c>
      <c r="B3984" t="s">
        <v>1142</v>
      </c>
      <c r="C3984" t="s">
        <v>188608</v>
      </c>
      <c r="D3984" t="s">
        <v>188604</v>
      </c>
      <c r="E3984" t="s">
        <v>1143</v>
      </c>
      <c r="F3984" t="s">
        <v>1142</v>
      </c>
    </row>
    <row r="3985" spans="1:6" x14ac:dyDescent="0.55000000000000004">
      <c r="A3985" t="s">
        <v>4000</v>
      </c>
      <c r="B3985" t="s">
        <v>1142</v>
      </c>
      <c r="C3985" t="s">
        <v>188608</v>
      </c>
      <c r="D3985" t="s">
        <v>188604</v>
      </c>
      <c r="E3985" t="s">
        <v>1143</v>
      </c>
      <c r="F3985" t="s">
        <v>1142</v>
      </c>
    </row>
    <row r="3986" spans="1:6" x14ac:dyDescent="0.55000000000000004">
      <c r="A3986" t="s">
        <v>4001</v>
      </c>
      <c r="B3986" t="s">
        <v>1142</v>
      </c>
      <c r="C3986" t="s">
        <v>188608</v>
      </c>
      <c r="D3986" t="s">
        <v>188604</v>
      </c>
      <c r="E3986" t="s">
        <v>1143</v>
      </c>
      <c r="F3986" t="s">
        <v>1142</v>
      </c>
    </row>
    <row r="3987" spans="1:6" x14ac:dyDescent="0.55000000000000004">
      <c r="A3987" t="s">
        <v>4002</v>
      </c>
      <c r="B3987" t="s">
        <v>1142</v>
      </c>
      <c r="C3987" t="s">
        <v>188608</v>
      </c>
      <c r="D3987" t="s">
        <v>188604</v>
      </c>
      <c r="E3987" t="s">
        <v>1143</v>
      </c>
      <c r="F3987" t="s">
        <v>1142</v>
      </c>
    </row>
    <row r="3988" spans="1:6" x14ac:dyDescent="0.55000000000000004">
      <c r="A3988" t="s">
        <v>4003</v>
      </c>
      <c r="B3988" t="s">
        <v>1142</v>
      </c>
      <c r="C3988" t="s">
        <v>188608</v>
      </c>
      <c r="D3988" t="s">
        <v>188604</v>
      </c>
      <c r="E3988" t="s">
        <v>1143</v>
      </c>
      <c r="F3988" t="s">
        <v>1142</v>
      </c>
    </row>
    <row r="3989" spans="1:6" x14ac:dyDescent="0.55000000000000004">
      <c r="A3989" t="s">
        <v>4004</v>
      </c>
      <c r="B3989" t="s">
        <v>1142</v>
      </c>
      <c r="C3989" t="s">
        <v>188608</v>
      </c>
      <c r="D3989" t="s">
        <v>188604</v>
      </c>
      <c r="E3989" t="s">
        <v>1143</v>
      </c>
      <c r="F3989" t="s">
        <v>1142</v>
      </c>
    </row>
    <row r="3990" spans="1:6" x14ac:dyDescent="0.55000000000000004">
      <c r="A3990" t="s">
        <v>4005</v>
      </c>
      <c r="B3990" t="s">
        <v>1142</v>
      </c>
      <c r="C3990" t="s">
        <v>188608</v>
      </c>
      <c r="D3990" t="s">
        <v>188604</v>
      </c>
      <c r="E3990" t="s">
        <v>1143</v>
      </c>
      <c r="F3990" t="s">
        <v>1142</v>
      </c>
    </row>
    <row r="3991" spans="1:6" x14ac:dyDescent="0.55000000000000004">
      <c r="A3991" t="s">
        <v>4006</v>
      </c>
      <c r="B3991" t="s">
        <v>1142</v>
      </c>
      <c r="C3991" t="s">
        <v>188608</v>
      </c>
      <c r="D3991" t="s">
        <v>188604</v>
      </c>
      <c r="E3991" t="s">
        <v>1143</v>
      </c>
      <c r="F3991" t="s">
        <v>1142</v>
      </c>
    </row>
    <row r="3992" spans="1:6" x14ac:dyDescent="0.55000000000000004">
      <c r="A3992" t="s">
        <v>4007</v>
      </c>
      <c r="B3992" t="s">
        <v>1142</v>
      </c>
      <c r="C3992" t="s">
        <v>188608</v>
      </c>
      <c r="D3992" t="s">
        <v>188604</v>
      </c>
      <c r="E3992" t="s">
        <v>1143</v>
      </c>
      <c r="F3992" t="s">
        <v>1142</v>
      </c>
    </row>
    <row r="3993" spans="1:6" x14ac:dyDescent="0.55000000000000004">
      <c r="A3993" t="s">
        <v>4008</v>
      </c>
      <c r="B3993" t="s">
        <v>1142</v>
      </c>
      <c r="C3993" t="s">
        <v>188608</v>
      </c>
      <c r="D3993" t="s">
        <v>188604</v>
      </c>
      <c r="E3993" t="s">
        <v>1143</v>
      </c>
      <c r="F3993" t="s">
        <v>1142</v>
      </c>
    </row>
    <row r="3994" spans="1:6" x14ac:dyDescent="0.55000000000000004">
      <c r="A3994" t="s">
        <v>4009</v>
      </c>
      <c r="B3994" t="s">
        <v>1142</v>
      </c>
      <c r="C3994" t="s">
        <v>188608</v>
      </c>
      <c r="D3994" t="s">
        <v>188604</v>
      </c>
      <c r="E3994" t="s">
        <v>1143</v>
      </c>
      <c r="F3994" t="s">
        <v>1142</v>
      </c>
    </row>
    <row r="3995" spans="1:6" x14ac:dyDescent="0.55000000000000004">
      <c r="A3995" t="s">
        <v>4010</v>
      </c>
      <c r="B3995" t="s">
        <v>1142</v>
      </c>
      <c r="C3995" t="s">
        <v>188608</v>
      </c>
      <c r="D3995" t="s">
        <v>188604</v>
      </c>
      <c r="E3995" t="s">
        <v>1143</v>
      </c>
      <c r="F3995" t="s">
        <v>1142</v>
      </c>
    </row>
    <row r="3996" spans="1:6" x14ac:dyDescent="0.55000000000000004">
      <c r="A3996" t="s">
        <v>4011</v>
      </c>
      <c r="B3996" t="s">
        <v>1142</v>
      </c>
      <c r="C3996" t="s">
        <v>188608</v>
      </c>
      <c r="D3996" t="s">
        <v>188604</v>
      </c>
      <c r="E3996" t="s">
        <v>1143</v>
      </c>
      <c r="F3996" t="s">
        <v>1142</v>
      </c>
    </row>
    <row r="3997" spans="1:6" x14ac:dyDescent="0.55000000000000004">
      <c r="A3997" t="s">
        <v>4012</v>
      </c>
      <c r="B3997" t="s">
        <v>1142</v>
      </c>
      <c r="C3997" t="s">
        <v>188608</v>
      </c>
      <c r="D3997" t="s">
        <v>188604</v>
      </c>
      <c r="E3997" t="s">
        <v>1143</v>
      </c>
      <c r="F3997" t="s">
        <v>1142</v>
      </c>
    </row>
    <row r="3998" spans="1:6" x14ac:dyDescent="0.55000000000000004">
      <c r="A3998" t="s">
        <v>4013</v>
      </c>
      <c r="B3998" t="s">
        <v>1142</v>
      </c>
      <c r="C3998" t="s">
        <v>188608</v>
      </c>
      <c r="D3998" t="s">
        <v>188604</v>
      </c>
      <c r="E3998" t="s">
        <v>1143</v>
      </c>
      <c r="F3998" t="s">
        <v>1142</v>
      </c>
    </row>
    <row r="3999" spans="1:6" x14ac:dyDescent="0.55000000000000004">
      <c r="A3999" t="s">
        <v>4014</v>
      </c>
      <c r="B3999" t="s">
        <v>1142</v>
      </c>
      <c r="C3999" t="s">
        <v>188608</v>
      </c>
      <c r="D3999" t="s">
        <v>188604</v>
      </c>
      <c r="E3999" t="s">
        <v>1143</v>
      </c>
      <c r="F3999" t="s">
        <v>1142</v>
      </c>
    </row>
    <row r="4000" spans="1:6" x14ac:dyDescent="0.55000000000000004">
      <c r="A4000" t="s">
        <v>4015</v>
      </c>
      <c r="B4000" t="s">
        <v>1142</v>
      </c>
      <c r="C4000" t="s">
        <v>188608</v>
      </c>
      <c r="D4000" t="s">
        <v>188604</v>
      </c>
      <c r="E4000" t="s">
        <v>1143</v>
      </c>
      <c r="F4000" t="s">
        <v>1142</v>
      </c>
    </row>
    <row r="4001" spans="1:6" x14ac:dyDescent="0.55000000000000004">
      <c r="A4001" t="s">
        <v>4016</v>
      </c>
      <c r="B4001" t="s">
        <v>1142</v>
      </c>
      <c r="C4001" t="s">
        <v>188608</v>
      </c>
      <c r="D4001" t="s">
        <v>188604</v>
      </c>
      <c r="E4001" t="s">
        <v>1143</v>
      </c>
      <c r="F4001" t="s">
        <v>1142</v>
      </c>
    </row>
    <row r="4002" spans="1:6" x14ac:dyDescent="0.55000000000000004">
      <c r="A4002" t="s">
        <v>4017</v>
      </c>
      <c r="B4002" t="s">
        <v>1142</v>
      </c>
      <c r="C4002" t="s">
        <v>188608</v>
      </c>
      <c r="D4002" t="s">
        <v>188604</v>
      </c>
      <c r="E4002" t="s">
        <v>1143</v>
      </c>
      <c r="F4002" t="s">
        <v>1142</v>
      </c>
    </row>
    <row r="4003" spans="1:6" x14ac:dyDescent="0.55000000000000004">
      <c r="A4003" t="s">
        <v>4018</v>
      </c>
      <c r="B4003" t="s">
        <v>1142</v>
      </c>
      <c r="C4003" t="s">
        <v>188608</v>
      </c>
      <c r="D4003" t="s">
        <v>188604</v>
      </c>
      <c r="E4003" t="s">
        <v>1143</v>
      </c>
      <c r="F4003" t="s">
        <v>1142</v>
      </c>
    </row>
    <row r="4004" spans="1:6" x14ac:dyDescent="0.55000000000000004">
      <c r="A4004" t="s">
        <v>4019</v>
      </c>
      <c r="B4004" t="s">
        <v>1142</v>
      </c>
      <c r="C4004" t="s">
        <v>188608</v>
      </c>
      <c r="D4004" t="s">
        <v>188604</v>
      </c>
      <c r="E4004" t="s">
        <v>1143</v>
      </c>
      <c r="F4004" t="s">
        <v>1142</v>
      </c>
    </row>
    <row r="4005" spans="1:6" x14ac:dyDescent="0.55000000000000004">
      <c r="A4005" t="s">
        <v>4020</v>
      </c>
      <c r="B4005" t="s">
        <v>1142</v>
      </c>
      <c r="C4005" t="s">
        <v>188608</v>
      </c>
      <c r="D4005" t="s">
        <v>188604</v>
      </c>
      <c r="E4005" t="s">
        <v>1143</v>
      </c>
      <c r="F4005" t="s">
        <v>1142</v>
      </c>
    </row>
    <row r="4006" spans="1:6" x14ac:dyDescent="0.55000000000000004">
      <c r="A4006" t="s">
        <v>4021</v>
      </c>
      <c r="B4006" t="s">
        <v>1142</v>
      </c>
      <c r="C4006" t="s">
        <v>188608</v>
      </c>
      <c r="D4006" t="s">
        <v>188604</v>
      </c>
      <c r="E4006" t="s">
        <v>1143</v>
      </c>
      <c r="F4006" t="s">
        <v>1142</v>
      </c>
    </row>
    <row r="4007" spans="1:6" x14ac:dyDescent="0.55000000000000004">
      <c r="A4007" t="s">
        <v>4022</v>
      </c>
      <c r="B4007" t="s">
        <v>1142</v>
      </c>
      <c r="C4007" t="s">
        <v>188608</v>
      </c>
      <c r="D4007" t="s">
        <v>188604</v>
      </c>
      <c r="E4007" t="s">
        <v>1143</v>
      </c>
      <c r="F4007" t="s">
        <v>1142</v>
      </c>
    </row>
    <row r="4008" spans="1:6" x14ac:dyDescent="0.55000000000000004">
      <c r="A4008" t="s">
        <v>4023</v>
      </c>
      <c r="B4008" t="s">
        <v>1142</v>
      </c>
      <c r="C4008" t="s">
        <v>188608</v>
      </c>
      <c r="D4008" t="s">
        <v>188604</v>
      </c>
      <c r="E4008" t="s">
        <v>1143</v>
      </c>
      <c r="F4008" t="s">
        <v>1142</v>
      </c>
    </row>
    <row r="4009" spans="1:6" x14ac:dyDescent="0.55000000000000004">
      <c r="A4009" t="s">
        <v>4024</v>
      </c>
      <c r="B4009" t="s">
        <v>1142</v>
      </c>
      <c r="C4009" t="s">
        <v>188608</v>
      </c>
      <c r="D4009" t="s">
        <v>188604</v>
      </c>
      <c r="E4009" t="s">
        <v>1143</v>
      </c>
      <c r="F4009" t="s">
        <v>1142</v>
      </c>
    </row>
    <row r="4010" spans="1:6" x14ac:dyDescent="0.55000000000000004">
      <c r="A4010" t="s">
        <v>4025</v>
      </c>
      <c r="B4010" t="s">
        <v>1142</v>
      </c>
      <c r="C4010" t="s">
        <v>188608</v>
      </c>
      <c r="D4010" t="s">
        <v>188604</v>
      </c>
      <c r="E4010" t="s">
        <v>1143</v>
      </c>
      <c r="F4010" t="s">
        <v>1142</v>
      </c>
    </row>
    <row r="4011" spans="1:6" x14ac:dyDescent="0.55000000000000004">
      <c r="A4011" t="s">
        <v>4026</v>
      </c>
      <c r="B4011" t="s">
        <v>1142</v>
      </c>
      <c r="C4011" t="s">
        <v>188608</v>
      </c>
      <c r="D4011" t="s">
        <v>188604</v>
      </c>
      <c r="E4011" t="s">
        <v>1143</v>
      </c>
      <c r="F4011" t="s">
        <v>1142</v>
      </c>
    </row>
    <row r="4012" spans="1:6" x14ac:dyDescent="0.55000000000000004">
      <c r="A4012" t="s">
        <v>4027</v>
      </c>
      <c r="B4012" t="s">
        <v>1142</v>
      </c>
      <c r="C4012" t="s">
        <v>188608</v>
      </c>
      <c r="D4012" t="s">
        <v>188604</v>
      </c>
      <c r="E4012" t="s">
        <v>1143</v>
      </c>
      <c r="F4012" t="s">
        <v>1142</v>
      </c>
    </row>
    <row r="4013" spans="1:6" x14ac:dyDescent="0.55000000000000004">
      <c r="A4013" t="s">
        <v>4028</v>
      </c>
      <c r="B4013" t="s">
        <v>1142</v>
      </c>
      <c r="C4013" t="s">
        <v>188608</v>
      </c>
      <c r="D4013" t="s">
        <v>188604</v>
      </c>
      <c r="E4013" t="s">
        <v>1143</v>
      </c>
      <c r="F4013" t="s">
        <v>1142</v>
      </c>
    </row>
    <row r="4014" spans="1:6" x14ac:dyDescent="0.55000000000000004">
      <c r="A4014" t="s">
        <v>4029</v>
      </c>
      <c r="B4014" t="s">
        <v>1142</v>
      </c>
      <c r="C4014" t="s">
        <v>188608</v>
      </c>
      <c r="D4014" t="s">
        <v>188604</v>
      </c>
      <c r="E4014" t="s">
        <v>1143</v>
      </c>
      <c r="F4014" t="s">
        <v>1142</v>
      </c>
    </row>
    <row r="4015" spans="1:6" x14ac:dyDescent="0.55000000000000004">
      <c r="A4015" t="s">
        <v>4030</v>
      </c>
      <c r="B4015" t="s">
        <v>1142</v>
      </c>
      <c r="C4015" t="s">
        <v>188608</v>
      </c>
      <c r="D4015" t="s">
        <v>188604</v>
      </c>
      <c r="E4015" t="s">
        <v>1143</v>
      </c>
      <c r="F4015" t="s">
        <v>1142</v>
      </c>
    </row>
    <row r="4016" spans="1:6" x14ac:dyDescent="0.55000000000000004">
      <c r="A4016" t="s">
        <v>4031</v>
      </c>
      <c r="B4016" t="s">
        <v>1142</v>
      </c>
      <c r="C4016" t="s">
        <v>188608</v>
      </c>
      <c r="D4016" t="s">
        <v>188604</v>
      </c>
      <c r="E4016" t="s">
        <v>1143</v>
      </c>
      <c r="F4016" t="s">
        <v>1142</v>
      </c>
    </row>
    <row r="4017" spans="1:6" x14ac:dyDescent="0.55000000000000004">
      <c r="A4017" t="s">
        <v>4032</v>
      </c>
      <c r="B4017" t="s">
        <v>1142</v>
      </c>
      <c r="C4017" t="s">
        <v>188608</v>
      </c>
      <c r="D4017" t="s">
        <v>188604</v>
      </c>
      <c r="E4017" t="s">
        <v>1143</v>
      </c>
      <c r="F4017" t="s">
        <v>1142</v>
      </c>
    </row>
    <row r="4018" spans="1:6" x14ac:dyDescent="0.55000000000000004">
      <c r="A4018" t="s">
        <v>4033</v>
      </c>
      <c r="B4018" t="s">
        <v>1142</v>
      </c>
      <c r="C4018" t="s">
        <v>188608</v>
      </c>
      <c r="D4018" t="s">
        <v>188604</v>
      </c>
      <c r="E4018" t="s">
        <v>1143</v>
      </c>
      <c r="F4018" t="s">
        <v>1142</v>
      </c>
    </row>
    <row r="4019" spans="1:6" x14ac:dyDescent="0.55000000000000004">
      <c r="A4019" t="s">
        <v>4034</v>
      </c>
      <c r="B4019" t="s">
        <v>1142</v>
      </c>
      <c r="C4019" t="s">
        <v>188608</v>
      </c>
      <c r="D4019" t="s">
        <v>188604</v>
      </c>
      <c r="E4019" t="s">
        <v>1143</v>
      </c>
      <c r="F4019" t="s">
        <v>1142</v>
      </c>
    </row>
    <row r="4020" spans="1:6" x14ac:dyDescent="0.55000000000000004">
      <c r="A4020" t="s">
        <v>4035</v>
      </c>
      <c r="B4020" t="s">
        <v>1142</v>
      </c>
      <c r="C4020" t="s">
        <v>188608</v>
      </c>
      <c r="D4020" t="s">
        <v>188604</v>
      </c>
      <c r="E4020" t="s">
        <v>1143</v>
      </c>
      <c r="F4020" t="s">
        <v>1142</v>
      </c>
    </row>
    <row r="4021" spans="1:6" x14ac:dyDescent="0.55000000000000004">
      <c r="A4021" t="s">
        <v>4036</v>
      </c>
      <c r="B4021" t="s">
        <v>1142</v>
      </c>
      <c r="C4021" t="s">
        <v>188608</v>
      </c>
      <c r="D4021" t="s">
        <v>188604</v>
      </c>
      <c r="E4021" t="s">
        <v>1143</v>
      </c>
      <c r="F4021" t="s">
        <v>1142</v>
      </c>
    </row>
    <row r="4022" spans="1:6" x14ac:dyDescent="0.55000000000000004">
      <c r="A4022" t="s">
        <v>4037</v>
      </c>
      <c r="B4022" t="s">
        <v>1142</v>
      </c>
      <c r="C4022" t="s">
        <v>188608</v>
      </c>
      <c r="D4022" t="s">
        <v>188604</v>
      </c>
      <c r="E4022" t="s">
        <v>1143</v>
      </c>
      <c r="F4022" t="s">
        <v>1142</v>
      </c>
    </row>
    <row r="4023" spans="1:6" x14ac:dyDescent="0.55000000000000004">
      <c r="A4023" t="s">
        <v>4038</v>
      </c>
      <c r="B4023" t="s">
        <v>1142</v>
      </c>
      <c r="C4023" t="s">
        <v>188608</v>
      </c>
      <c r="D4023" t="s">
        <v>188604</v>
      </c>
      <c r="E4023" t="s">
        <v>1143</v>
      </c>
      <c r="F4023" t="s">
        <v>1142</v>
      </c>
    </row>
    <row r="4024" spans="1:6" x14ac:dyDescent="0.55000000000000004">
      <c r="A4024" t="s">
        <v>4039</v>
      </c>
      <c r="B4024" t="s">
        <v>1142</v>
      </c>
      <c r="C4024" t="s">
        <v>188608</v>
      </c>
      <c r="D4024" t="s">
        <v>188604</v>
      </c>
      <c r="E4024" t="s">
        <v>1143</v>
      </c>
      <c r="F4024" t="s">
        <v>1142</v>
      </c>
    </row>
    <row r="4025" spans="1:6" x14ac:dyDescent="0.55000000000000004">
      <c r="A4025" t="s">
        <v>4040</v>
      </c>
      <c r="B4025" t="s">
        <v>1142</v>
      </c>
      <c r="C4025" t="s">
        <v>188608</v>
      </c>
      <c r="D4025" t="s">
        <v>188604</v>
      </c>
      <c r="E4025" t="s">
        <v>1143</v>
      </c>
      <c r="F4025" t="s">
        <v>1142</v>
      </c>
    </row>
    <row r="4026" spans="1:6" x14ac:dyDescent="0.55000000000000004">
      <c r="A4026" t="s">
        <v>4041</v>
      </c>
      <c r="B4026" t="s">
        <v>1142</v>
      </c>
      <c r="C4026" t="s">
        <v>188608</v>
      </c>
      <c r="D4026" t="s">
        <v>188604</v>
      </c>
      <c r="E4026" t="s">
        <v>1143</v>
      </c>
      <c r="F4026" t="s">
        <v>1142</v>
      </c>
    </row>
    <row r="4027" spans="1:6" x14ac:dyDescent="0.55000000000000004">
      <c r="A4027" t="s">
        <v>4042</v>
      </c>
      <c r="B4027" t="s">
        <v>1142</v>
      </c>
      <c r="C4027" t="s">
        <v>188608</v>
      </c>
      <c r="D4027" t="s">
        <v>188604</v>
      </c>
      <c r="E4027" t="s">
        <v>1143</v>
      </c>
      <c r="F4027" t="s">
        <v>1142</v>
      </c>
    </row>
    <row r="4028" spans="1:6" x14ac:dyDescent="0.55000000000000004">
      <c r="A4028" t="s">
        <v>4043</v>
      </c>
      <c r="B4028" t="s">
        <v>1142</v>
      </c>
      <c r="C4028" t="s">
        <v>188608</v>
      </c>
      <c r="D4028" t="s">
        <v>188604</v>
      </c>
      <c r="E4028" t="s">
        <v>1143</v>
      </c>
      <c r="F4028" t="s">
        <v>1142</v>
      </c>
    </row>
    <row r="4029" spans="1:6" x14ac:dyDescent="0.55000000000000004">
      <c r="A4029" t="s">
        <v>4044</v>
      </c>
      <c r="B4029" t="s">
        <v>1142</v>
      </c>
      <c r="C4029" t="s">
        <v>188608</v>
      </c>
      <c r="D4029" t="s">
        <v>188604</v>
      </c>
      <c r="E4029" t="s">
        <v>1143</v>
      </c>
      <c r="F4029" t="s">
        <v>1142</v>
      </c>
    </row>
    <row r="4030" spans="1:6" x14ac:dyDescent="0.55000000000000004">
      <c r="A4030" t="s">
        <v>4045</v>
      </c>
      <c r="B4030" t="s">
        <v>1142</v>
      </c>
      <c r="C4030" t="s">
        <v>188608</v>
      </c>
      <c r="D4030" t="s">
        <v>188604</v>
      </c>
      <c r="E4030" t="s">
        <v>1143</v>
      </c>
      <c r="F4030" t="s">
        <v>1142</v>
      </c>
    </row>
    <row r="4031" spans="1:6" x14ac:dyDescent="0.55000000000000004">
      <c r="A4031" t="s">
        <v>4046</v>
      </c>
      <c r="B4031" t="s">
        <v>1142</v>
      </c>
      <c r="C4031" t="s">
        <v>188608</v>
      </c>
      <c r="D4031" t="s">
        <v>188604</v>
      </c>
      <c r="E4031" t="s">
        <v>1143</v>
      </c>
      <c r="F4031" t="s">
        <v>1142</v>
      </c>
    </row>
    <row r="4032" spans="1:6" x14ac:dyDescent="0.55000000000000004">
      <c r="A4032" t="s">
        <v>4047</v>
      </c>
      <c r="B4032" t="s">
        <v>1142</v>
      </c>
      <c r="C4032" t="s">
        <v>188608</v>
      </c>
      <c r="D4032" t="s">
        <v>188604</v>
      </c>
      <c r="E4032" t="s">
        <v>1143</v>
      </c>
      <c r="F4032" t="s">
        <v>1142</v>
      </c>
    </row>
    <row r="4033" spans="1:6" x14ac:dyDescent="0.55000000000000004">
      <c r="A4033" t="s">
        <v>4048</v>
      </c>
      <c r="B4033" t="s">
        <v>1142</v>
      </c>
      <c r="C4033" t="s">
        <v>188608</v>
      </c>
      <c r="D4033" t="s">
        <v>188604</v>
      </c>
      <c r="E4033" t="s">
        <v>1143</v>
      </c>
      <c r="F4033" t="s">
        <v>1142</v>
      </c>
    </row>
    <row r="4034" spans="1:6" x14ac:dyDescent="0.55000000000000004">
      <c r="A4034" t="s">
        <v>4049</v>
      </c>
      <c r="B4034" t="s">
        <v>1142</v>
      </c>
      <c r="C4034" t="s">
        <v>188608</v>
      </c>
      <c r="D4034" t="s">
        <v>188604</v>
      </c>
      <c r="E4034" t="s">
        <v>1143</v>
      </c>
      <c r="F4034" t="s">
        <v>1142</v>
      </c>
    </row>
    <row r="4035" spans="1:6" x14ac:dyDescent="0.55000000000000004">
      <c r="A4035" t="s">
        <v>4050</v>
      </c>
      <c r="B4035" t="s">
        <v>1142</v>
      </c>
      <c r="C4035" t="s">
        <v>188608</v>
      </c>
      <c r="D4035" t="s">
        <v>188604</v>
      </c>
      <c r="E4035" t="s">
        <v>1143</v>
      </c>
      <c r="F4035" t="s">
        <v>1142</v>
      </c>
    </row>
    <row r="4036" spans="1:6" x14ac:dyDescent="0.55000000000000004">
      <c r="A4036" t="s">
        <v>4051</v>
      </c>
      <c r="B4036" t="s">
        <v>1142</v>
      </c>
      <c r="C4036" t="s">
        <v>188608</v>
      </c>
      <c r="D4036" t="s">
        <v>188604</v>
      </c>
      <c r="E4036" t="s">
        <v>1143</v>
      </c>
      <c r="F4036" t="s">
        <v>1142</v>
      </c>
    </row>
    <row r="4037" spans="1:6" x14ac:dyDescent="0.55000000000000004">
      <c r="A4037" t="s">
        <v>4052</v>
      </c>
      <c r="B4037" t="s">
        <v>1142</v>
      </c>
      <c r="C4037" t="s">
        <v>188608</v>
      </c>
      <c r="D4037" t="s">
        <v>188604</v>
      </c>
      <c r="E4037" t="s">
        <v>1143</v>
      </c>
      <c r="F4037" t="s">
        <v>1142</v>
      </c>
    </row>
    <row r="4038" spans="1:6" x14ac:dyDescent="0.55000000000000004">
      <c r="A4038" t="s">
        <v>4053</v>
      </c>
      <c r="B4038" t="s">
        <v>1142</v>
      </c>
      <c r="C4038" t="s">
        <v>188608</v>
      </c>
      <c r="D4038" t="s">
        <v>188604</v>
      </c>
      <c r="E4038" t="s">
        <v>1143</v>
      </c>
      <c r="F4038" t="s">
        <v>1142</v>
      </c>
    </row>
    <row r="4039" spans="1:6" x14ac:dyDescent="0.55000000000000004">
      <c r="A4039" t="s">
        <v>4054</v>
      </c>
      <c r="B4039" t="s">
        <v>1142</v>
      </c>
      <c r="C4039" t="s">
        <v>188608</v>
      </c>
      <c r="D4039" t="s">
        <v>188604</v>
      </c>
      <c r="E4039" t="s">
        <v>1143</v>
      </c>
      <c r="F4039" t="s">
        <v>1142</v>
      </c>
    </row>
    <row r="4040" spans="1:6" x14ac:dyDescent="0.55000000000000004">
      <c r="A4040" t="s">
        <v>4055</v>
      </c>
      <c r="B4040" t="s">
        <v>1154</v>
      </c>
      <c r="C4040" t="s">
        <v>188607</v>
      </c>
      <c r="D4040" t="s">
        <v>188606</v>
      </c>
      <c r="E4040" t="s">
        <v>1155</v>
      </c>
      <c r="F4040" t="s">
        <v>1154</v>
      </c>
    </row>
    <row r="4041" spans="1:6" x14ac:dyDescent="0.55000000000000004">
      <c r="A4041" t="s">
        <v>4056</v>
      </c>
      <c r="B4041" t="s">
        <v>1154</v>
      </c>
      <c r="C4041" t="s">
        <v>188607</v>
      </c>
      <c r="D4041" t="s">
        <v>188606</v>
      </c>
      <c r="E4041" t="s">
        <v>1155</v>
      </c>
      <c r="F4041" t="s">
        <v>1154</v>
      </c>
    </row>
    <row r="4042" spans="1:6" x14ac:dyDescent="0.55000000000000004">
      <c r="A4042" t="s">
        <v>4057</v>
      </c>
      <c r="B4042" t="s">
        <v>1142</v>
      </c>
      <c r="C4042" t="s">
        <v>188608</v>
      </c>
      <c r="D4042" t="s">
        <v>188604</v>
      </c>
      <c r="E4042" t="s">
        <v>1143</v>
      </c>
      <c r="F4042" t="s">
        <v>1142</v>
      </c>
    </row>
    <row r="4043" spans="1:6" x14ac:dyDescent="0.55000000000000004">
      <c r="A4043" t="s">
        <v>4058</v>
      </c>
      <c r="B4043" t="s">
        <v>1142</v>
      </c>
      <c r="C4043" t="s">
        <v>188608</v>
      </c>
      <c r="D4043" t="s">
        <v>188604</v>
      </c>
      <c r="E4043" t="s">
        <v>1143</v>
      </c>
      <c r="F4043" t="s">
        <v>1142</v>
      </c>
    </row>
    <row r="4044" spans="1:6" x14ac:dyDescent="0.55000000000000004">
      <c r="A4044" t="s">
        <v>4059</v>
      </c>
      <c r="B4044" t="s">
        <v>1142</v>
      </c>
      <c r="C4044" t="s">
        <v>188608</v>
      </c>
      <c r="D4044" t="s">
        <v>188604</v>
      </c>
      <c r="E4044" t="s">
        <v>1143</v>
      </c>
      <c r="F4044" t="s">
        <v>1142</v>
      </c>
    </row>
    <row r="4045" spans="1:6" x14ac:dyDescent="0.55000000000000004">
      <c r="A4045" t="s">
        <v>4060</v>
      </c>
      <c r="B4045" t="s">
        <v>1142</v>
      </c>
      <c r="C4045" t="s">
        <v>188608</v>
      </c>
      <c r="D4045" t="s">
        <v>188604</v>
      </c>
      <c r="E4045" t="s">
        <v>1143</v>
      </c>
      <c r="F4045" t="s">
        <v>1142</v>
      </c>
    </row>
    <row r="4046" spans="1:6" x14ac:dyDescent="0.55000000000000004">
      <c r="A4046" t="s">
        <v>4061</v>
      </c>
      <c r="B4046" t="s">
        <v>1142</v>
      </c>
      <c r="C4046" t="s">
        <v>188608</v>
      </c>
      <c r="D4046" t="s">
        <v>188604</v>
      </c>
      <c r="E4046" t="s">
        <v>1143</v>
      </c>
      <c r="F4046" t="s">
        <v>1142</v>
      </c>
    </row>
    <row r="4047" spans="1:6" x14ac:dyDescent="0.55000000000000004">
      <c r="A4047" t="s">
        <v>4062</v>
      </c>
      <c r="B4047" t="s">
        <v>1142</v>
      </c>
      <c r="C4047" t="s">
        <v>188608</v>
      </c>
      <c r="D4047" t="s">
        <v>188604</v>
      </c>
      <c r="E4047" t="s">
        <v>1143</v>
      </c>
      <c r="F4047" t="s">
        <v>1142</v>
      </c>
    </row>
    <row r="4048" spans="1:6" x14ac:dyDescent="0.55000000000000004">
      <c r="A4048" t="s">
        <v>4063</v>
      </c>
      <c r="B4048" t="s">
        <v>1142</v>
      </c>
      <c r="C4048" t="s">
        <v>188608</v>
      </c>
      <c r="D4048" t="s">
        <v>188604</v>
      </c>
      <c r="E4048" t="s">
        <v>1143</v>
      </c>
      <c r="F4048" t="s">
        <v>1142</v>
      </c>
    </row>
    <row r="4049" spans="1:6" x14ac:dyDescent="0.55000000000000004">
      <c r="A4049" t="s">
        <v>4064</v>
      </c>
      <c r="B4049" t="s">
        <v>1142</v>
      </c>
      <c r="C4049" t="s">
        <v>188608</v>
      </c>
      <c r="D4049" t="s">
        <v>188604</v>
      </c>
      <c r="E4049" t="s">
        <v>1143</v>
      </c>
      <c r="F4049" t="s">
        <v>1142</v>
      </c>
    </row>
    <row r="4050" spans="1:6" x14ac:dyDescent="0.55000000000000004">
      <c r="A4050" t="s">
        <v>4065</v>
      </c>
      <c r="B4050" t="s">
        <v>1142</v>
      </c>
      <c r="C4050" t="s">
        <v>188608</v>
      </c>
      <c r="D4050" t="s">
        <v>188604</v>
      </c>
      <c r="E4050" t="s">
        <v>1143</v>
      </c>
      <c r="F4050" t="s">
        <v>1142</v>
      </c>
    </row>
    <row r="4051" spans="1:6" x14ac:dyDescent="0.55000000000000004">
      <c r="A4051" t="s">
        <v>4066</v>
      </c>
      <c r="B4051" t="s">
        <v>1142</v>
      </c>
      <c r="C4051" t="s">
        <v>188608</v>
      </c>
      <c r="D4051" t="s">
        <v>188604</v>
      </c>
      <c r="E4051" t="s">
        <v>1143</v>
      </c>
      <c r="F4051" t="s">
        <v>1142</v>
      </c>
    </row>
    <row r="4052" spans="1:6" x14ac:dyDescent="0.55000000000000004">
      <c r="A4052" t="s">
        <v>4067</v>
      </c>
      <c r="B4052" t="s">
        <v>1142</v>
      </c>
      <c r="C4052" t="s">
        <v>188608</v>
      </c>
      <c r="D4052" t="s">
        <v>188604</v>
      </c>
      <c r="E4052" t="s">
        <v>1143</v>
      </c>
      <c r="F4052" t="s">
        <v>1142</v>
      </c>
    </row>
    <row r="4053" spans="1:6" x14ac:dyDescent="0.55000000000000004">
      <c r="A4053" t="s">
        <v>4068</v>
      </c>
      <c r="B4053" t="s">
        <v>1142</v>
      </c>
      <c r="C4053" t="s">
        <v>188608</v>
      </c>
      <c r="D4053" t="s">
        <v>188604</v>
      </c>
      <c r="E4053" t="s">
        <v>1143</v>
      </c>
      <c r="F4053" t="s">
        <v>1142</v>
      </c>
    </row>
    <row r="4054" spans="1:6" x14ac:dyDescent="0.55000000000000004">
      <c r="A4054" t="s">
        <v>4069</v>
      </c>
      <c r="B4054" t="s">
        <v>1142</v>
      </c>
      <c r="C4054" t="s">
        <v>188608</v>
      </c>
      <c r="D4054" t="s">
        <v>188604</v>
      </c>
      <c r="E4054" t="s">
        <v>1143</v>
      </c>
      <c r="F4054" t="s">
        <v>1142</v>
      </c>
    </row>
    <row r="4055" spans="1:6" x14ac:dyDescent="0.55000000000000004">
      <c r="A4055" t="s">
        <v>4070</v>
      </c>
      <c r="B4055" t="s">
        <v>1142</v>
      </c>
      <c r="C4055" t="s">
        <v>188608</v>
      </c>
      <c r="D4055" t="s">
        <v>188604</v>
      </c>
      <c r="E4055" t="s">
        <v>1143</v>
      </c>
      <c r="F4055" t="s">
        <v>1142</v>
      </c>
    </row>
    <row r="4056" spans="1:6" x14ac:dyDescent="0.55000000000000004">
      <c r="A4056" t="s">
        <v>4071</v>
      </c>
      <c r="B4056" t="s">
        <v>1142</v>
      </c>
      <c r="C4056" t="s">
        <v>188608</v>
      </c>
      <c r="D4056" t="s">
        <v>188604</v>
      </c>
      <c r="E4056" t="s">
        <v>1143</v>
      </c>
      <c r="F4056" t="s">
        <v>1142</v>
      </c>
    </row>
    <row r="4057" spans="1:6" x14ac:dyDescent="0.55000000000000004">
      <c r="A4057" t="s">
        <v>4072</v>
      </c>
      <c r="B4057" t="s">
        <v>1142</v>
      </c>
      <c r="C4057" t="s">
        <v>188608</v>
      </c>
      <c r="D4057" t="s">
        <v>188604</v>
      </c>
      <c r="E4057" t="s">
        <v>1143</v>
      </c>
      <c r="F4057" t="s">
        <v>1142</v>
      </c>
    </row>
    <row r="4058" spans="1:6" x14ac:dyDescent="0.55000000000000004">
      <c r="A4058" t="s">
        <v>4073</v>
      </c>
      <c r="B4058" t="s">
        <v>1142</v>
      </c>
      <c r="C4058" t="s">
        <v>188608</v>
      </c>
      <c r="D4058" t="s">
        <v>188604</v>
      </c>
      <c r="E4058" t="s">
        <v>1143</v>
      </c>
      <c r="F4058" t="s">
        <v>1142</v>
      </c>
    </row>
    <row r="4059" spans="1:6" x14ac:dyDescent="0.55000000000000004">
      <c r="A4059" t="s">
        <v>4074</v>
      </c>
      <c r="B4059" t="s">
        <v>1142</v>
      </c>
      <c r="C4059" t="s">
        <v>188608</v>
      </c>
      <c r="D4059" t="s">
        <v>188604</v>
      </c>
      <c r="E4059" t="s">
        <v>1143</v>
      </c>
      <c r="F4059" t="s">
        <v>1142</v>
      </c>
    </row>
    <row r="4060" spans="1:6" x14ac:dyDescent="0.55000000000000004">
      <c r="A4060" t="s">
        <v>4075</v>
      </c>
      <c r="B4060" t="s">
        <v>1142</v>
      </c>
      <c r="C4060" t="s">
        <v>188608</v>
      </c>
      <c r="D4060" t="s">
        <v>188604</v>
      </c>
      <c r="E4060" t="s">
        <v>1143</v>
      </c>
      <c r="F4060" t="s">
        <v>1142</v>
      </c>
    </row>
    <row r="4061" spans="1:6" x14ac:dyDescent="0.55000000000000004">
      <c r="A4061" t="s">
        <v>4076</v>
      </c>
      <c r="B4061" t="s">
        <v>1142</v>
      </c>
      <c r="C4061" t="s">
        <v>188608</v>
      </c>
      <c r="D4061" t="s">
        <v>188604</v>
      </c>
      <c r="E4061" t="s">
        <v>1143</v>
      </c>
      <c r="F4061" t="s">
        <v>1142</v>
      </c>
    </row>
    <row r="4062" spans="1:6" x14ac:dyDescent="0.55000000000000004">
      <c r="A4062" t="s">
        <v>4077</v>
      </c>
      <c r="B4062" t="s">
        <v>1142</v>
      </c>
      <c r="C4062" t="s">
        <v>188608</v>
      </c>
      <c r="D4062" t="s">
        <v>188604</v>
      </c>
      <c r="E4062" t="s">
        <v>1143</v>
      </c>
      <c r="F4062" t="s">
        <v>1142</v>
      </c>
    </row>
    <row r="4063" spans="1:6" x14ac:dyDescent="0.55000000000000004">
      <c r="A4063" t="s">
        <v>4078</v>
      </c>
      <c r="B4063" t="s">
        <v>1142</v>
      </c>
      <c r="C4063" t="s">
        <v>188608</v>
      </c>
      <c r="D4063" t="s">
        <v>188604</v>
      </c>
      <c r="E4063" t="s">
        <v>1143</v>
      </c>
      <c r="F4063" t="s">
        <v>1142</v>
      </c>
    </row>
    <row r="4064" spans="1:6" x14ac:dyDescent="0.55000000000000004">
      <c r="A4064" t="s">
        <v>4079</v>
      </c>
      <c r="B4064" t="s">
        <v>1142</v>
      </c>
      <c r="C4064" t="s">
        <v>188608</v>
      </c>
      <c r="D4064" t="s">
        <v>188604</v>
      </c>
      <c r="E4064" t="s">
        <v>1143</v>
      </c>
      <c r="F4064" t="s">
        <v>1142</v>
      </c>
    </row>
    <row r="4065" spans="1:6" x14ac:dyDescent="0.55000000000000004">
      <c r="A4065" t="s">
        <v>4080</v>
      </c>
      <c r="B4065" t="s">
        <v>1142</v>
      </c>
      <c r="C4065" t="s">
        <v>188608</v>
      </c>
      <c r="D4065" t="s">
        <v>188604</v>
      </c>
      <c r="E4065" t="s">
        <v>1143</v>
      </c>
      <c r="F4065" t="s">
        <v>1142</v>
      </c>
    </row>
    <row r="4066" spans="1:6" x14ac:dyDescent="0.55000000000000004">
      <c r="A4066" t="s">
        <v>4081</v>
      </c>
      <c r="B4066" t="s">
        <v>1142</v>
      </c>
      <c r="C4066" t="s">
        <v>188608</v>
      </c>
      <c r="D4066" t="s">
        <v>188604</v>
      </c>
      <c r="E4066" t="s">
        <v>1143</v>
      </c>
      <c r="F4066" t="s">
        <v>1142</v>
      </c>
    </row>
    <row r="4067" spans="1:6" x14ac:dyDescent="0.55000000000000004">
      <c r="A4067" t="s">
        <v>4082</v>
      </c>
      <c r="B4067" t="s">
        <v>1142</v>
      </c>
      <c r="C4067" t="s">
        <v>188608</v>
      </c>
      <c r="D4067" t="s">
        <v>188604</v>
      </c>
      <c r="E4067" t="s">
        <v>1143</v>
      </c>
      <c r="F4067" t="s">
        <v>1142</v>
      </c>
    </row>
    <row r="4068" spans="1:6" x14ac:dyDescent="0.55000000000000004">
      <c r="A4068" t="s">
        <v>4083</v>
      </c>
      <c r="B4068" t="s">
        <v>1142</v>
      </c>
      <c r="C4068" t="s">
        <v>188608</v>
      </c>
      <c r="D4068" t="s">
        <v>188604</v>
      </c>
      <c r="E4068" t="s">
        <v>1143</v>
      </c>
      <c r="F4068" t="s">
        <v>1142</v>
      </c>
    </row>
    <row r="4069" spans="1:6" x14ac:dyDescent="0.55000000000000004">
      <c r="A4069" t="s">
        <v>4084</v>
      </c>
      <c r="B4069" t="s">
        <v>1142</v>
      </c>
      <c r="C4069" t="s">
        <v>188608</v>
      </c>
      <c r="D4069" t="s">
        <v>188604</v>
      </c>
      <c r="E4069" t="s">
        <v>1143</v>
      </c>
      <c r="F4069" t="s">
        <v>1142</v>
      </c>
    </row>
    <row r="4070" spans="1:6" x14ac:dyDescent="0.55000000000000004">
      <c r="A4070" t="s">
        <v>4085</v>
      </c>
      <c r="B4070" t="s">
        <v>1142</v>
      </c>
      <c r="C4070" t="s">
        <v>188608</v>
      </c>
      <c r="D4070" t="s">
        <v>188604</v>
      </c>
      <c r="E4070" t="s">
        <v>1143</v>
      </c>
      <c r="F4070" t="s">
        <v>1142</v>
      </c>
    </row>
    <row r="4071" spans="1:6" x14ac:dyDescent="0.55000000000000004">
      <c r="A4071" t="s">
        <v>4086</v>
      </c>
      <c r="B4071" t="s">
        <v>1142</v>
      </c>
      <c r="C4071" t="s">
        <v>188608</v>
      </c>
      <c r="D4071" t="s">
        <v>188604</v>
      </c>
      <c r="E4071" t="s">
        <v>1143</v>
      </c>
      <c r="F4071" t="s">
        <v>1142</v>
      </c>
    </row>
    <row r="4072" spans="1:6" x14ac:dyDescent="0.55000000000000004">
      <c r="A4072" t="s">
        <v>4087</v>
      </c>
      <c r="B4072" t="s">
        <v>1142</v>
      </c>
      <c r="C4072" t="s">
        <v>188608</v>
      </c>
      <c r="D4072" t="s">
        <v>188604</v>
      </c>
      <c r="E4072" t="s">
        <v>1143</v>
      </c>
      <c r="F4072" t="s">
        <v>1142</v>
      </c>
    </row>
    <row r="4073" spans="1:6" x14ac:dyDescent="0.55000000000000004">
      <c r="A4073" t="s">
        <v>4088</v>
      </c>
      <c r="B4073" t="s">
        <v>1142</v>
      </c>
      <c r="C4073" t="s">
        <v>188608</v>
      </c>
      <c r="D4073" t="s">
        <v>188604</v>
      </c>
      <c r="E4073" t="s">
        <v>1143</v>
      </c>
      <c r="F4073" t="s">
        <v>1142</v>
      </c>
    </row>
    <row r="4074" spans="1:6" x14ac:dyDescent="0.55000000000000004">
      <c r="A4074" t="s">
        <v>4089</v>
      </c>
      <c r="B4074" t="s">
        <v>1142</v>
      </c>
      <c r="C4074" t="s">
        <v>188608</v>
      </c>
      <c r="D4074" t="s">
        <v>188604</v>
      </c>
      <c r="E4074" t="s">
        <v>1143</v>
      </c>
      <c r="F4074" t="s">
        <v>1142</v>
      </c>
    </row>
    <row r="4075" spans="1:6" x14ac:dyDescent="0.55000000000000004">
      <c r="A4075" t="s">
        <v>4090</v>
      </c>
      <c r="B4075" t="s">
        <v>1142</v>
      </c>
      <c r="C4075" t="s">
        <v>188608</v>
      </c>
      <c r="D4075" t="s">
        <v>188604</v>
      </c>
      <c r="E4075" t="s">
        <v>1143</v>
      </c>
      <c r="F4075" t="s">
        <v>1142</v>
      </c>
    </row>
    <row r="4076" spans="1:6" x14ac:dyDescent="0.55000000000000004">
      <c r="A4076" t="s">
        <v>4091</v>
      </c>
      <c r="B4076" t="s">
        <v>1142</v>
      </c>
      <c r="C4076" t="s">
        <v>188608</v>
      </c>
      <c r="D4076" t="s">
        <v>188604</v>
      </c>
      <c r="E4076" t="s">
        <v>1143</v>
      </c>
      <c r="F4076" t="s">
        <v>1142</v>
      </c>
    </row>
    <row r="4077" spans="1:6" x14ac:dyDescent="0.55000000000000004">
      <c r="A4077" t="s">
        <v>4092</v>
      </c>
      <c r="B4077" t="s">
        <v>1142</v>
      </c>
      <c r="C4077" t="s">
        <v>188608</v>
      </c>
      <c r="D4077" t="s">
        <v>188604</v>
      </c>
      <c r="E4077" t="s">
        <v>1143</v>
      </c>
      <c r="F4077" t="s">
        <v>1142</v>
      </c>
    </row>
    <row r="4078" spans="1:6" x14ac:dyDescent="0.55000000000000004">
      <c r="A4078" t="s">
        <v>4093</v>
      </c>
      <c r="B4078" t="s">
        <v>1142</v>
      </c>
      <c r="C4078" t="s">
        <v>188608</v>
      </c>
      <c r="D4078" t="s">
        <v>188604</v>
      </c>
      <c r="E4078" t="s">
        <v>1143</v>
      </c>
      <c r="F4078" t="s">
        <v>1142</v>
      </c>
    </row>
    <row r="4079" spans="1:6" x14ac:dyDescent="0.55000000000000004">
      <c r="A4079" t="s">
        <v>4094</v>
      </c>
      <c r="B4079" t="s">
        <v>1142</v>
      </c>
      <c r="C4079" t="s">
        <v>188608</v>
      </c>
      <c r="D4079" t="s">
        <v>188604</v>
      </c>
      <c r="E4079" t="s">
        <v>1143</v>
      </c>
      <c r="F4079" t="s">
        <v>1142</v>
      </c>
    </row>
    <row r="4080" spans="1:6" x14ac:dyDescent="0.55000000000000004">
      <c r="A4080" t="s">
        <v>4095</v>
      </c>
      <c r="B4080" t="s">
        <v>1142</v>
      </c>
      <c r="C4080" t="s">
        <v>188608</v>
      </c>
      <c r="D4080" t="s">
        <v>188604</v>
      </c>
      <c r="E4080" t="s">
        <v>1143</v>
      </c>
      <c r="F4080" t="s">
        <v>1142</v>
      </c>
    </row>
    <row r="4081" spans="1:6" x14ac:dyDescent="0.55000000000000004">
      <c r="A4081" t="s">
        <v>4096</v>
      </c>
      <c r="B4081" t="s">
        <v>1142</v>
      </c>
      <c r="C4081" t="s">
        <v>188608</v>
      </c>
      <c r="D4081" t="s">
        <v>188604</v>
      </c>
      <c r="E4081" t="s">
        <v>1143</v>
      </c>
      <c r="F4081" t="s">
        <v>1142</v>
      </c>
    </row>
    <row r="4082" spans="1:6" x14ac:dyDescent="0.55000000000000004">
      <c r="A4082" t="s">
        <v>4097</v>
      </c>
      <c r="B4082" t="s">
        <v>1142</v>
      </c>
      <c r="C4082" t="s">
        <v>188608</v>
      </c>
      <c r="D4082" t="s">
        <v>188604</v>
      </c>
      <c r="E4082" t="s">
        <v>1143</v>
      </c>
      <c r="F4082" t="s">
        <v>1142</v>
      </c>
    </row>
    <row r="4083" spans="1:6" x14ac:dyDescent="0.55000000000000004">
      <c r="A4083" t="s">
        <v>4098</v>
      </c>
      <c r="B4083" t="s">
        <v>1142</v>
      </c>
      <c r="C4083" t="s">
        <v>188608</v>
      </c>
      <c r="D4083" t="s">
        <v>188604</v>
      </c>
      <c r="E4083" t="s">
        <v>1143</v>
      </c>
      <c r="F4083" t="s">
        <v>1142</v>
      </c>
    </row>
    <row r="4084" spans="1:6" x14ac:dyDescent="0.55000000000000004">
      <c r="A4084" t="s">
        <v>4099</v>
      </c>
      <c r="B4084" t="s">
        <v>1142</v>
      </c>
      <c r="C4084" t="s">
        <v>188608</v>
      </c>
      <c r="D4084" t="s">
        <v>188604</v>
      </c>
      <c r="E4084" t="s">
        <v>1143</v>
      </c>
      <c r="F4084" t="s">
        <v>1142</v>
      </c>
    </row>
    <row r="4085" spans="1:6" x14ac:dyDescent="0.55000000000000004">
      <c r="A4085" t="s">
        <v>4100</v>
      </c>
      <c r="B4085" t="s">
        <v>1142</v>
      </c>
      <c r="C4085" t="s">
        <v>188608</v>
      </c>
      <c r="D4085" t="s">
        <v>188604</v>
      </c>
      <c r="E4085" t="s">
        <v>1143</v>
      </c>
      <c r="F4085" t="s">
        <v>1142</v>
      </c>
    </row>
    <row r="4086" spans="1:6" x14ac:dyDescent="0.55000000000000004">
      <c r="A4086" t="s">
        <v>4101</v>
      </c>
      <c r="B4086" t="s">
        <v>1142</v>
      </c>
      <c r="C4086" t="s">
        <v>188608</v>
      </c>
      <c r="D4086" t="s">
        <v>188604</v>
      </c>
      <c r="E4086" t="s">
        <v>1143</v>
      </c>
      <c r="F4086" t="s">
        <v>1142</v>
      </c>
    </row>
    <row r="4087" spans="1:6" x14ac:dyDescent="0.55000000000000004">
      <c r="A4087" t="s">
        <v>4102</v>
      </c>
      <c r="B4087" t="s">
        <v>1142</v>
      </c>
      <c r="C4087" t="s">
        <v>188608</v>
      </c>
      <c r="D4087" t="s">
        <v>188604</v>
      </c>
      <c r="E4087" t="s">
        <v>1143</v>
      </c>
      <c r="F4087" t="s">
        <v>1142</v>
      </c>
    </row>
    <row r="4088" spans="1:6" x14ac:dyDescent="0.55000000000000004">
      <c r="A4088" t="s">
        <v>4103</v>
      </c>
      <c r="B4088" t="s">
        <v>1142</v>
      </c>
      <c r="C4088" t="s">
        <v>188608</v>
      </c>
      <c r="D4088" t="s">
        <v>188604</v>
      </c>
      <c r="E4088" t="s">
        <v>1143</v>
      </c>
      <c r="F4088" t="s">
        <v>1142</v>
      </c>
    </row>
    <row r="4089" spans="1:6" x14ac:dyDescent="0.55000000000000004">
      <c r="A4089" t="s">
        <v>4104</v>
      </c>
      <c r="B4089" t="s">
        <v>1142</v>
      </c>
      <c r="C4089" t="s">
        <v>188608</v>
      </c>
      <c r="D4089" t="s">
        <v>188604</v>
      </c>
      <c r="E4089" t="s">
        <v>1143</v>
      </c>
      <c r="F4089" t="s">
        <v>1142</v>
      </c>
    </row>
    <row r="4090" spans="1:6" x14ac:dyDescent="0.55000000000000004">
      <c r="A4090" t="s">
        <v>4105</v>
      </c>
      <c r="B4090" t="s">
        <v>1142</v>
      </c>
      <c r="C4090" t="s">
        <v>188608</v>
      </c>
      <c r="D4090" t="s">
        <v>188604</v>
      </c>
      <c r="E4090" t="s">
        <v>1143</v>
      </c>
      <c r="F4090" t="s">
        <v>1142</v>
      </c>
    </row>
    <row r="4091" spans="1:6" x14ac:dyDescent="0.55000000000000004">
      <c r="A4091" t="s">
        <v>4106</v>
      </c>
      <c r="B4091" t="s">
        <v>1142</v>
      </c>
      <c r="C4091" t="s">
        <v>188608</v>
      </c>
      <c r="D4091" t="s">
        <v>188604</v>
      </c>
      <c r="E4091" t="s">
        <v>1143</v>
      </c>
      <c r="F4091" t="s">
        <v>1142</v>
      </c>
    </row>
    <row r="4092" spans="1:6" x14ac:dyDescent="0.55000000000000004">
      <c r="A4092" t="s">
        <v>4107</v>
      </c>
      <c r="B4092" t="s">
        <v>1142</v>
      </c>
      <c r="C4092" t="s">
        <v>188608</v>
      </c>
      <c r="D4092" t="s">
        <v>188604</v>
      </c>
      <c r="E4092" t="s">
        <v>1143</v>
      </c>
      <c r="F4092" t="s">
        <v>1142</v>
      </c>
    </row>
    <row r="4093" spans="1:6" x14ac:dyDescent="0.55000000000000004">
      <c r="A4093" t="s">
        <v>4108</v>
      </c>
      <c r="B4093" t="s">
        <v>1142</v>
      </c>
      <c r="C4093" t="s">
        <v>188608</v>
      </c>
      <c r="D4093" t="s">
        <v>188604</v>
      </c>
      <c r="E4093" t="s">
        <v>1143</v>
      </c>
      <c r="F4093" t="s">
        <v>1142</v>
      </c>
    </row>
    <row r="4094" spans="1:6" x14ac:dyDescent="0.55000000000000004">
      <c r="A4094" t="s">
        <v>4109</v>
      </c>
      <c r="B4094" t="s">
        <v>1142</v>
      </c>
      <c r="C4094" t="s">
        <v>188608</v>
      </c>
      <c r="D4094" t="s">
        <v>188604</v>
      </c>
      <c r="E4094" t="s">
        <v>1143</v>
      </c>
      <c r="F4094" t="s">
        <v>1142</v>
      </c>
    </row>
    <row r="4095" spans="1:6" x14ac:dyDescent="0.55000000000000004">
      <c r="A4095" t="s">
        <v>4110</v>
      </c>
      <c r="B4095" t="s">
        <v>1142</v>
      </c>
      <c r="C4095" t="s">
        <v>188608</v>
      </c>
      <c r="D4095" t="s">
        <v>188604</v>
      </c>
      <c r="E4095" t="s">
        <v>1143</v>
      </c>
      <c r="F4095" t="s">
        <v>1142</v>
      </c>
    </row>
    <row r="4096" spans="1:6" x14ac:dyDescent="0.55000000000000004">
      <c r="A4096" t="s">
        <v>4111</v>
      </c>
      <c r="B4096" t="s">
        <v>1142</v>
      </c>
      <c r="C4096" t="s">
        <v>188608</v>
      </c>
      <c r="D4096" t="s">
        <v>188604</v>
      </c>
      <c r="E4096" t="s">
        <v>1143</v>
      </c>
      <c r="F4096" t="s">
        <v>1142</v>
      </c>
    </row>
    <row r="4097" spans="1:6" x14ac:dyDescent="0.55000000000000004">
      <c r="A4097" t="s">
        <v>4112</v>
      </c>
      <c r="B4097" t="s">
        <v>1142</v>
      </c>
      <c r="C4097" t="s">
        <v>188608</v>
      </c>
      <c r="D4097" t="s">
        <v>188604</v>
      </c>
      <c r="E4097" t="s">
        <v>1143</v>
      </c>
      <c r="F4097" t="s">
        <v>1142</v>
      </c>
    </row>
    <row r="4098" spans="1:6" x14ac:dyDescent="0.55000000000000004">
      <c r="A4098" t="s">
        <v>4113</v>
      </c>
      <c r="B4098" t="s">
        <v>1142</v>
      </c>
      <c r="C4098" t="s">
        <v>188608</v>
      </c>
      <c r="D4098" t="s">
        <v>188604</v>
      </c>
      <c r="E4098" t="s">
        <v>1143</v>
      </c>
      <c r="F4098" t="s">
        <v>1142</v>
      </c>
    </row>
    <row r="4099" spans="1:6" x14ac:dyDescent="0.55000000000000004">
      <c r="A4099" t="s">
        <v>4114</v>
      </c>
      <c r="B4099" t="s">
        <v>1142</v>
      </c>
      <c r="C4099" t="s">
        <v>188608</v>
      </c>
      <c r="D4099" t="s">
        <v>188604</v>
      </c>
      <c r="E4099" t="s">
        <v>1143</v>
      </c>
      <c r="F4099" t="s">
        <v>1142</v>
      </c>
    </row>
    <row r="4100" spans="1:6" x14ac:dyDescent="0.55000000000000004">
      <c r="A4100" t="s">
        <v>4115</v>
      </c>
      <c r="B4100" t="s">
        <v>1142</v>
      </c>
      <c r="C4100" t="s">
        <v>188608</v>
      </c>
      <c r="D4100" t="s">
        <v>188604</v>
      </c>
      <c r="E4100" t="s">
        <v>1143</v>
      </c>
      <c r="F4100" t="s">
        <v>1142</v>
      </c>
    </row>
    <row r="4101" spans="1:6" x14ac:dyDescent="0.55000000000000004">
      <c r="A4101" t="s">
        <v>4116</v>
      </c>
      <c r="B4101" t="s">
        <v>1142</v>
      </c>
      <c r="C4101" t="s">
        <v>188608</v>
      </c>
      <c r="D4101" t="s">
        <v>188604</v>
      </c>
      <c r="E4101" t="s">
        <v>1143</v>
      </c>
      <c r="F4101" t="s">
        <v>1142</v>
      </c>
    </row>
    <row r="4102" spans="1:6" x14ac:dyDescent="0.55000000000000004">
      <c r="A4102" t="s">
        <v>4117</v>
      </c>
      <c r="B4102" t="s">
        <v>1142</v>
      </c>
      <c r="C4102" t="s">
        <v>188608</v>
      </c>
      <c r="D4102" t="s">
        <v>188604</v>
      </c>
      <c r="E4102" t="s">
        <v>1143</v>
      </c>
      <c r="F4102" t="s">
        <v>1142</v>
      </c>
    </row>
    <row r="4103" spans="1:6" x14ac:dyDescent="0.55000000000000004">
      <c r="A4103" t="s">
        <v>4118</v>
      </c>
      <c r="B4103" t="s">
        <v>1142</v>
      </c>
      <c r="C4103" t="s">
        <v>188608</v>
      </c>
      <c r="D4103" t="s">
        <v>188604</v>
      </c>
      <c r="E4103" t="s">
        <v>1143</v>
      </c>
      <c r="F4103" t="s">
        <v>1142</v>
      </c>
    </row>
    <row r="4104" spans="1:6" x14ac:dyDescent="0.55000000000000004">
      <c r="A4104" t="s">
        <v>4119</v>
      </c>
      <c r="B4104" t="s">
        <v>1142</v>
      </c>
      <c r="C4104" t="s">
        <v>188608</v>
      </c>
      <c r="D4104" t="s">
        <v>188604</v>
      </c>
      <c r="E4104" t="s">
        <v>1143</v>
      </c>
      <c r="F4104" t="s">
        <v>1142</v>
      </c>
    </row>
    <row r="4105" spans="1:6" x14ac:dyDescent="0.55000000000000004">
      <c r="A4105" t="s">
        <v>4120</v>
      </c>
      <c r="B4105" t="s">
        <v>1142</v>
      </c>
      <c r="C4105" t="s">
        <v>188608</v>
      </c>
      <c r="D4105" t="s">
        <v>188604</v>
      </c>
      <c r="E4105" t="s">
        <v>1143</v>
      </c>
      <c r="F4105" t="s">
        <v>1142</v>
      </c>
    </row>
    <row r="4106" spans="1:6" x14ac:dyDescent="0.55000000000000004">
      <c r="A4106" t="s">
        <v>4121</v>
      </c>
      <c r="B4106" t="s">
        <v>1142</v>
      </c>
      <c r="C4106" t="s">
        <v>188608</v>
      </c>
      <c r="D4106" t="s">
        <v>188604</v>
      </c>
      <c r="E4106" t="s">
        <v>1143</v>
      </c>
      <c r="F4106" t="s">
        <v>1142</v>
      </c>
    </row>
    <row r="4107" spans="1:6" x14ac:dyDescent="0.55000000000000004">
      <c r="A4107" t="s">
        <v>4122</v>
      </c>
      <c r="B4107" t="s">
        <v>1142</v>
      </c>
      <c r="C4107" t="s">
        <v>188608</v>
      </c>
      <c r="D4107" t="s">
        <v>188604</v>
      </c>
      <c r="E4107" t="s">
        <v>1143</v>
      </c>
      <c r="F4107" t="s">
        <v>1142</v>
      </c>
    </row>
    <row r="4108" spans="1:6" x14ac:dyDescent="0.55000000000000004">
      <c r="A4108" t="s">
        <v>4123</v>
      </c>
      <c r="B4108" t="s">
        <v>1142</v>
      </c>
      <c r="C4108" t="s">
        <v>188608</v>
      </c>
      <c r="D4108" t="s">
        <v>188604</v>
      </c>
      <c r="E4108" t="s">
        <v>1143</v>
      </c>
      <c r="F4108" t="s">
        <v>1142</v>
      </c>
    </row>
    <row r="4109" spans="1:6" x14ac:dyDescent="0.55000000000000004">
      <c r="A4109" t="s">
        <v>4124</v>
      </c>
      <c r="B4109" t="s">
        <v>1142</v>
      </c>
      <c r="C4109" t="s">
        <v>188608</v>
      </c>
      <c r="D4109" t="s">
        <v>188604</v>
      </c>
      <c r="E4109" t="s">
        <v>1143</v>
      </c>
      <c r="F4109" t="s">
        <v>1142</v>
      </c>
    </row>
    <row r="4110" spans="1:6" x14ac:dyDescent="0.55000000000000004">
      <c r="A4110" t="s">
        <v>4125</v>
      </c>
      <c r="B4110" t="s">
        <v>1142</v>
      </c>
      <c r="C4110" t="s">
        <v>188608</v>
      </c>
      <c r="D4110" t="s">
        <v>188604</v>
      </c>
      <c r="E4110" t="s">
        <v>1143</v>
      </c>
      <c r="F4110" t="s">
        <v>1142</v>
      </c>
    </row>
    <row r="4111" spans="1:6" x14ac:dyDescent="0.55000000000000004">
      <c r="A4111" t="s">
        <v>4126</v>
      </c>
      <c r="B4111" t="s">
        <v>1142</v>
      </c>
      <c r="C4111" t="s">
        <v>188608</v>
      </c>
      <c r="D4111" t="s">
        <v>188604</v>
      </c>
      <c r="E4111" t="s">
        <v>1143</v>
      </c>
      <c r="F4111" t="s">
        <v>1142</v>
      </c>
    </row>
    <row r="4112" spans="1:6" x14ac:dyDescent="0.55000000000000004">
      <c r="A4112" t="s">
        <v>4127</v>
      </c>
      <c r="B4112" t="s">
        <v>1142</v>
      </c>
      <c r="C4112" t="s">
        <v>188608</v>
      </c>
      <c r="D4112" t="s">
        <v>188604</v>
      </c>
      <c r="E4112" t="s">
        <v>1143</v>
      </c>
      <c r="F4112" t="s">
        <v>1142</v>
      </c>
    </row>
    <row r="4113" spans="1:6" x14ac:dyDescent="0.55000000000000004">
      <c r="A4113" t="s">
        <v>4128</v>
      </c>
      <c r="B4113" t="s">
        <v>1142</v>
      </c>
      <c r="C4113" t="s">
        <v>188608</v>
      </c>
      <c r="D4113" t="s">
        <v>188604</v>
      </c>
      <c r="E4113" t="s">
        <v>1143</v>
      </c>
      <c r="F4113" t="s">
        <v>1142</v>
      </c>
    </row>
    <row r="4114" spans="1:6" x14ac:dyDescent="0.55000000000000004">
      <c r="A4114" t="s">
        <v>4129</v>
      </c>
      <c r="B4114" t="s">
        <v>1142</v>
      </c>
      <c r="C4114" t="s">
        <v>188608</v>
      </c>
      <c r="D4114" t="s">
        <v>188604</v>
      </c>
      <c r="E4114" t="s">
        <v>1143</v>
      </c>
      <c r="F4114" t="s">
        <v>1142</v>
      </c>
    </row>
    <row r="4115" spans="1:6" x14ac:dyDescent="0.55000000000000004">
      <c r="A4115" t="s">
        <v>4130</v>
      </c>
      <c r="B4115" t="s">
        <v>1142</v>
      </c>
      <c r="C4115" t="s">
        <v>188608</v>
      </c>
      <c r="D4115" t="s">
        <v>188604</v>
      </c>
      <c r="E4115" t="s">
        <v>1143</v>
      </c>
      <c r="F4115" t="s">
        <v>1142</v>
      </c>
    </row>
    <row r="4116" spans="1:6" x14ac:dyDescent="0.55000000000000004">
      <c r="A4116" t="s">
        <v>4131</v>
      </c>
      <c r="B4116" t="s">
        <v>1142</v>
      </c>
      <c r="C4116" t="s">
        <v>188608</v>
      </c>
      <c r="D4116" t="s">
        <v>188604</v>
      </c>
      <c r="E4116" t="s">
        <v>1143</v>
      </c>
      <c r="F4116" t="s">
        <v>1142</v>
      </c>
    </row>
    <row r="4117" spans="1:6" x14ac:dyDescent="0.55000000000000004">
      <c r="A4117" t="s">
        <v>4132</v>
      </c>
      <c r="B4117" t="s">
        <v>1142</v>
      </c>
      <c r="C4117" t="s">
        <v>188608</v>
      </c>
      <c r="D4117" t="s">
        <v>188604</v>
      </c>
      <c r="E4117" t="s">
        <v>1143</v>
      </c>
      <c r="F4117" t="s">
        <v>1142</v>
      </c>
    </row>
    <row r="4118" spans="1:6" x14ac:dyDescent="0.55000000000000004">
      <c r="A4118" t="s">
        <v>4133</v>
      </c>
      <c r="B4118" t="s">
        <v>1142</v>
      </c>
      <c r="C4118" t="s">
        <v>188608</v>
      </c>
      <c r="D4118" t="s">
        <v>188604</v>
      </c>
      <c r="E4118" t="s">
        <v>1143</v>
      </c>
      <c r="F4118" t="s">
        <v>1142</v>
      </c>
    </row>
    <row r="4119" spans="1:6" x14ac:dyDescent="0.55000000000000004">
      <c r="A4119" t="s">
        <v>4134</v>
      </c>
      <c r="B4119" t="s">
        <v>1142</v>
      </c>
      <c r="C4119" t="s">
        <v>188608</v>
      </c>
      <c r="D4119" t="s">
        <v>188604</v>
      </c>
      <c r="E4119" t="s">
        <v>1143</v>
      </c>
      <c r="F4119" t="s">
        <v>1142</v>
      </c>
    </row>
    <row r="4120" spans="1:6" x14ac:dyDescent="0.55000000000000004">
      <c r="A4120" t="s">
        <v>4135</v>
      </c>
      <c r="B4120" t="s">
        <v>1142</v>
      </c>
      <c r="C4120" t="s">
        <v>188608</v>
      </c>
      <c r="D4120" t="s">
        <v>188604</v>
      </c>
      <c r="E4120" t="s">
        <v>1143</v>
      </c>
      <c r="F4120" t="s">
        <v>1142</v>
      </c>
    </row>
    <row r="4121" spans="1:6" x14ac:dyDescent="0.55000000000000004">
      <c r="A4121" t="s">
        <v>4136</v>
      </c>
      <c r="B4121" t="s">
        <v>1142</v>
      </c>
      <c r="C4121" t="s">
        <v>188608</v>
      </c>
      <c r="D4121" t="s">
        <v>188604</v>
      </c>
      <c r="E4121" t="s">
        <v>1143</v>
      </c>
      <c r="F4121" t="s">
        <v>1142</v>
      </c>
    </row>
    <row r="4122" spans="1:6" x14ac:dyDescent="0.55000000000000004">
      <c r="A4122" t="s">
        <v>4137</v>
      </c>
      <c r="B4122" t="s">
        <v>1142</v>
      </c>
      <c r="C4122" t="s">
        <v>188608</v>
      </c>
      <c r="D4122" t="s">
        <v>188604</v>
      </c>
      <c r="E4122" t="s">
        <v>1143</v>
      </c>
      <c r="F4122" t="s">
        <v>1142</v>
      </c>
    </row>
    <row r="4123" spans="1:6" x14ac:dyDescent="0.55000000000000004">
      <c r="A4123" t="s">
        <v>4138</v>
      </c>
      <c r="B4123" t="s">
        <v>1142</v>
      </c>
      <c r="C4123" t="s">
        <v>188608</v>
      </c>
      <c r="D4123" t="s">
        <v>188604</v>
      </c>
      <c r="E4123" t="s">
        <v>1143</v>
      </c>
      <c r="F4123" t="s">
        <v>1142</v>
      </c>
    </row>
    <row r="4124" spans="1:6" x14ac:dyDescent="0.55000000000000004">
      <c r="A4124" t="s">
        <v>4139</v>
      </c>
      <c r="B4124" t="s">
        <v>1142</v>
      </c>
      <c r="C4124" t="s">
        <v>188608</v>
      </c>
      <c r="D4124" t="s">
        <v>188604</v>
      </c>
      <c r="E4124" t="s">
        <v>1143</v>
      </c>
      <c r="F4124" t="s">
        <v>1142</v>
      </c>
    </row>
    <row r="4125" spans="1:6" x14ac:dyDescent="0.55000000000000004">
      <c r="A4125" t="s">
        <v>4140</v>
      </c>
      <c r="B4125" t="s">
        <v>1142</v>
      </c>
      <c r="C4125" t="s">
        <v>188608</v>
      </c>
      <c r="D4125" t="s">
        <v>188604</v>
      </c>
      <c r="E4125" t="s">
        <v>1143</v>
      </c>
      <c r="F4125" t="s">
        <v>1142</v>
      </c>
    </row>
    <row r="4126" spans="1:6" x14ac:dyDescent="0.55000000000000004">
      <c r="A4126" t="s">
        <v>4141</v>
      </c>
      <c r="B4126" t="s">
        <v>1142</v>
      </c>
      <c r="C4126" t="s">
        <v>188608</v>
      </c>
      <c r="D4126" t="s">
        <v>188604</v>
      </c>
      <c r="E4126" t="s">
        <v>1143</v>
      </c>
      <c r="F4126" t="s">
        <v>1142</v>
      </c>
    </row>
    <row r="4127" spans="1:6" x14ac:dyDescent="0.55000000000000004">
      <c r="A4127" t="s">
        <v>4142</v>
      </c>
      <c r="B4127" t="s">
        <v>1142</v>
      </c>
      <c r="C4127" t="s">
        <v>188608</v>
      </c>
      <c r="D4127" t="s">
        <v>188604</v>
      </c>
      <c r="E4127" t="s">
        <v>1143</v>
      </c>
      <c r="F4127" t="s">
        <v>1142</v>
      </c>
    </row>
    <row r="4128" spans="1:6" x14ac:dyDescent="0.55000000000000004">
      <c r="A4128" t="s">
        <v>4143</v>
      </c>
      <c r="B4128" t="s">
        <v>1142</v>
      </c>
      <c r="C4128" t="s">
        <v>188608</v>
      </c>
      <c r="D4128" t="s">
        <v>188604</v>
      </c>
      <c r="E4128" t="s">
        <v>1143</v>
      </c>
      <c r="F4128" t="s">
        <v>1142</v>
      </c>
    </row>
    <row r="4129" spans="1:6" x14ac:dyDescent="0.55000000000000004">
      <c r="A4129" t="s">
        <v>4144</v>
      </c>
      <c r="B4129" t="s">
        <v>1142</v>
      </c>
      <c r="C4129" t="s">
        <v>188608</v>
      </c>
      <c r="D4129" t="s">
        <v>188604</v>
      </c>
      <c r="E4129" t="s">
        <v>1143</v>
      </c>
      <c r="F4129" t="s">
        <v>1142</v>
      </c>
    </row>
    <row r="4130" spans="1:6" x14ac:dyDescent="0.55000000000000004">
      <c r="A4130" t="s">
        <v>4145</v>
      </c>
      <c r="B4130" t="s">
        <v>1142</v>
      </c>
      <c r="C4130" t="s">
        <v>188608</v>
      </c>
      <c r="D4130" t="s">
        <v>188604</v>
      </c>
      <c r="E4130" t="s">
        <v>1143</v>
      </c>
      <c r="F4130" t="s">
        <v>1142</v>
      </c>
    </row>
    <row r="4131" spans="1:6" x14ac:dyDescent="0.55000000000000004">
      <c r="A4131" t="s">
        <v>4146</v>
      </c>
      <c r="B4131" t="s">
        <v>1142</v>
      </c>
      <c r="C4131" t="s">
        <v>188608</v>
      </c>
      <c r="D4131" t="s">
        <v>188604</v>
      </c>
      <c r="E4131" t="s">
        <v>1143</v>
      </c>
      <c r="F4131" t="s">
        <v>1142</v>
      </c>
    </row>
    <row r="4132" spans="1:6" x14ac:dyDescent="0.55000000000000004">
      <c r="A4132" t="s">
        <v>4147</v>
      </c>
      <c r="B4132" t="s">
        <v>1142</v>
      </c>
      <c r="C4132" t="s">
        <v>188608</v>
      </c>
      <c r="D4132" t="s">
        <v>188604</v>
      </c>
      <c r="E4132" t="s">
        <v>1143</v>
      </c>
      <c r="F4132" t="s">
        <v>1142</v>
      </c>
    </row>
    <row r="4133" spans="1:6" x14ac:dyDescent="0.55000000000000004">
      <c r="A4133" t="s">
        <v>4148</v>
      </c>
      <c r="B4133" t="s">
        <v>1142</v>
      </c>
      <c r="C4133" t="s">
        <v>188608</v>
      </c>
      <c r="D4133" t="s">
        <v>188604</v>
      </c>
      <c r="E4133" t="s">
        <v>1143</v>
      </c>
      <c r="F4133" t="s">
        <v>1142</v>
      </c>
    </row>
    <row r="4134" spans="1:6" x14ac:dyDescent="0.55000000000000004">
      <c r="A4134" t="s">
        <v>4149</v>
      </c>
      <c r="B4134" t="s">
        <v>1142</v>
      </c>
      <c r="C4134" t="s">
        <v>188608</v>
      </c>
      <c r="D4134" t="s">
        <v>188604</v>
      </c>
      <c r="E4134" t="s">
        <v>1143</v>
      </c>
      <c r="F4134" t="s">
        <v>1142</v>
      </c>
    </row>
    <row r="4135" spans="1:6" x14ac:dyDescent="0.55000000000000004">
      <c r="A4135" t="s">
        <v>4150</v>
      </c>
      <c r="B4135" t="s">
        <v>1142</v>
      </c>
      <c r="C4135" t="s">
        <v>188608</v>
      </c>
      <c r="D4135" t="s">
        <v>188604</v>
      </c>
      <c r="E4135" t="s">
        <v>1143</v>
      </c>
      <c r="F4135" t="s">
        <v>1142</v>
      </c>
    </row>
    <row r="4136" spans="1:6" x14ac:dyDescent="0.55000000000000004">
      <c r="A4136" t="s">
        <v>4151</v>
      </c>
      <c r="B4136" t="s">
        <v>1142</v>
      </c>
      <c r="C4136" t="s">
        <v>188608</v>
      </c>
      <c r="D4136" t="s">
        <v>188604</v>
      </c>
      <c r="E4136" t="s">
        <v>1143</v>
      </c>
      <c r="F4136" t="s">
        <v>1142</v>
      </c>
    </row>
    <row r="4137" spans="1:6" x14ac:dyDescent="0.55000000000000004">
      <c r="A4137" t="s">
        <v>4152</v>
      </c>
      <c r="B4137" t="s">
        <v>1142</v>
      </c>
      <c r="C4137" t="s">
        <v>188608</v>
      </c>
      <c r="D4137" t="s">
        <v>188604</v>
      </c>
      <c r="E4137" t="s">
        <v>1143</v>
      </c>
      <c r="F4137" t="s">
        <v>1142</v>
      </c>
    </row>
    <row r="4138" spans="1:6" x14ac:dyDescent="0.55000000000000004">
      <c r="A4138" t="s">
        <v>4153</v>
      </c>
      <c r="B4138" t="s">
        <v>1142</v>
      </c>
      <c r="C4138" t="s">
        <v>188608</v>
      </c>
      <c r="D4138" t="s">
        <v>188604</v>
      </c>
      <c r="E4138" t="s">
        <v>1143</v>
      </c>
      <c r="F4138" t="s">
        <v>1142</v>
      </c>
    </row>
    <row r="4139" spans="1:6" x14ac:dyDescent="0.55000000000000004">
      <c r="A4139" t="s">
        <v>4154</v>
      </c>
      <c r="B4139" t="s">
        <v>1142</v>
      </c>
      <c r="C4139" t="s">
        <v>188608</v>
      </c>
      <c r="D4139" t="s">
        <v>188604</v>
      </c>
      <c r="E4139" t="s">
        <v>1143</v>
      </c>
      <c r="F4139" t="s">
        <v>1142</v>
      </c>
    </row>
    <row r="4140" spans="1:6" x14ac:dyDescent="0.55000000000000004">
      <c r="A4140" t="s">
        <v>4155</v>
      </c>
      <c r="B4140" t="s">
        <v>1142</v>
      </c>
      <c r="C4140" t="s">
        <v>188608</v>
      </c>
      <c r="D4140" t="s">
        <v>188604</v>
      </c>
      <c r="E4140" t="s">
        <v>1143</v>
      </c>
      <c r="F4140" t="s">
        <v>1142</v>
      </c>
    </row>
    <row r="4141" spans="1:6" x14ac:dyDescent="0.55000000000000004">
      <c r="A4141" t="s">
        <v>4156</v>
      </c>
      <c r="B4141" t="s">
        <v>1288</v>
      </c>
      <c r="C4141" t="s">
        <v>188609</v>
      </c>
      <c r="D4141" t="s">
        <v>1288</v>
      </c>
    </row>
    <row r="4142" spans="1:6" x14ac:dyDescent="0.55000000000000004">
      <c r="A4142" t="s">
        <v>4157</v>
      </c>
      <c r="B4142" t="s">
        <v>1288</v>
      </c>
      <c r="C4142" t="s">
        <v>188609</v>
      </c>
      <c r="D4142" t="s">
        <v>1288</v>
      </c>
    </row>
    <row r="4143" spans="1:6" x14ac:dyDescent="0.55000000000000004">
      <c r="A4143" t="s">
        <v>4158</v>
      </c>
      <c r="B4143" t="s">
        <v>1142</v>
      </c>
      <c r="C4143" t="s">
        <v>188608</v>
      </c>
      <c r="D4143" t="s">
        <v>188604</v>
      </c>
      <c r="E4143" t="s">
        <v>1143</v>
      </c>
      <c r="F4143" t="s">
        <v>1142</v>
      </c>
    </row>
    <row r="4144" spans="1:6" x14ac:dyDescent="0.55000000000000004">
      <c r="A4144" t="s">
        <v>4159</v>
      </c>
      <c r="B4144" t="s">
        <v>1142</v>
      </c>
      <c r="C4144" t="s">
        <v>188608</v>
      </c>
      <c r="D4144" t="s">
        <v>188604</v>
      </c>
      <c r="E4144" t="s">
        <v>1143</v>
      </c>
      <c r="F4144" t="s">
        <v>1142</v>
      </c>
    </row>
    <row r="4145" spans="1:6" x14ac:dyDescent="0.55000000000000004">
      <c r="A4145" t="s">
        <v>4160</v>
      </c>
      <c r="B4145" t="s">
        <v>1701</v>
      </c>
      <c r="C4145" t="s">
        <v>188610</v>
      </c>
      <c r="D4145" t="s">
        <v>188606</v>
      </c>
      <c r="E4145" t="s">
        <v>1155</v>
      </c>
      <c r="F4145" t="s">
        <v>1701</v>
      </c>
    </row>
    <row r="4146" spans="1:6" x14ac:dyDescent="0.55000000000000004">
      <c r="A4146" t="s">
        <v>4161</v>
      </c>
      <c r="B4146" t="s">
        <v>1142</v>
      </c>
      <c r="C4146" t="s">
        <v>188608</v>
      </c>
      <c r="D4146" t="s">
        <v>188604</v>
      </c>
      <c r="E4146" t="s">
        <v>1143</v>
      </c>
      <c r="F4146" t="s">
        <v>1142</v>
      </c>
    </row>
    <row r="4147" spans="1:6" x14ac:dyDescent="0.55000000000000004">
      <c r="A4147" t="s">
        <v>4162</v>
      </c>
      <c r="B4147" t="s">
        <v>1142</v>
      </c>
      <c r="C4147" t="s">
        <v>188608</v>
      </c>
      <c r="D4147" t="s">
        <v>188604</v>
      </c>
      <c r="E4147" t="s">
        <v>1143</v>
      </c>
      <c r="F4147" t="s">
        <v>1142</v>
      </c>
    </row>
    <row r="4148" spans="1:6" x14ac:dyDescent="0.55000000000000004">
      <c r="A4148" t="s">
        <v>4163</v>
      </c>
      <c r="B4148" t="s">
        <v>1154</v>
      </c>
      <c r="C4148" t="s">
        <v>188607</v>
      </c>
      <c r="D4148" t="s">
        <v>188606</v>
      </c>
      <c r="E4148" t="s">
        <v>1155</v>
      </c>
      <c r="F4148" t="s">
        <v>1154</v>
      </c>
    </row>
    <row r="4149" spans="1:6" x14ac:dyDescent="0.55000000000000004">
      <c r="A4149" t="s">
        <v>4164</v>
      </c>
      <c r="B4149" t="s">
        <v>1154</v>
      </c>
      <c r="C4149" t="s">
        <v>188607</v>
      </c>
      <c r="D4149" t="s">
        <v>188606</v>
      </c>
      <c r="E4149" t="s">
        <v>1155</v>
      </c>
      <c r="F4149" t="s">
        <v>1154</v>
      </c>
    </row>
    <row r="4150" spans="1:6" x14ac:dyDescent="0.55000000000000004">
      <c r="A4150" t="s">
        <v>4165</v>
      </c>
      <c r="B4150" t="s">
        <v>1142</v>
      </c>
      <c r="C4150" t="s">
        <v>188608</v>
      </c>
      <c r="D4150" t="s">
        <v>188604</v>
      </c>
      <c r="E4150" t="s">
        <v>1143</v>
      </c>
      <c r="F4150" t="s">
        <v>1142</v>
      </c>
    </row>
    <row r="4151" spans="1:6" x14ac:dyDescent="0.55000000000000004">
      <c r="A4151" t="s">
        <v>4166</v>
      </c>
      <c r="B4151" t="s">
        <v>1142</v>
      </c>
      <c r="C4151" t="s">
        <v>188608</v>
      </c>
      <c r="D4151" t="s">
        <v>188604</v>
      </c>
      <c r="E4151" t="s">
        <v>1143</v>
      </c>
      <c r="F4151" t="s">
        <v>1142</v>
      </c>
    </row>
    <row r="4152" spans="1:6" x14ac:dyDescent="0.55000000000000004">
      <c r="A4152" t="s">
        <v>4167</v>
      </c>
      <c r="B4152" t="s">
        <v>1142</v>
      </c>
      <c r="C4152" t="s">
        <v>188608</v>
      </c>
      <c r="D4152" t="s">
        <v>188604</v>
      </c>
      <c r="E4152" t="s">
        <v>1143</v>
      </c>
      <c r="F4152" t="s">
        <v>1142</v>
      </c>
    </row>
    <row r="4153" spans="1:6" x14ac:dyDescent="0.55000000000000004">
      <c r="A4153" t="s">
        <v>4168</v>
      </c>
      <c r="B4153" t="s">
        <v>1142</v>
      </c>
      <c r="C4153" t="s">
        <v>188608</v>
      </c>
      <c r="D4153" t="s">
        <v>188604</v>
      </c>
      <c r="E4153" t="s">
        <v>1143</v>
      </c>
      <c r="F4153" t="s">
        <v>1142</v>
      </c>
    </row>
    <row r="4154" spans="1:6" x14ac:dyDescent="0.55000000000000004">
      <c r="A4154" t="s">
        <v>4169</v>
      </c>
      <c r="B4154" t="s">
        <v>1142</v>
      </c>
      <c r="C4154" t="s">
        <v>188608</v>
      </c>
      <c r="D4154" t="s">
        <v>188604</v>
      </c>
      <c r="E4154" t="s">
        <v>1143</v>
      </c>
      <c r="F4154" t="s">
        <v>1142</v>
      </c>
    </row>
    <row r="4155" spans="1:6" x14ac:dyDescent="0.55000000000000004">
      <c r="A4155" t="s">
        <v>4170</v>
      </c>
      <c r="B4155" t="s">
        <v>1142</v>
      </c>
      <c r="C4155" t="s">
        <v>188608</v>
      </c>
      <c r="D4155" t="s">
        <v>188604</v>
      </c>
      <c r="E4155" t="s">
        <v>1143</v>
      </c>
      <c r="F4155" t="s">
        <v>1142</v>
      </c>
    </row>
    <row r="4156" spans="1:6" x14ac:dyDescent="0.55000000000000004">
      <c r="A4156" t="s">
        <v>4171</v>
      </c>
      <c r="B4156" t="s">
        <v>1142</v>
      </c>
      <c r="C4156" t="s">
        <v>188608</v>
      </c>
      <c r="D4156" t="s">
        <v>188604</v>
      </c>
      <c r="E4156" t="s">
        <v>1143</v>
      </c>
      <c r="F4156" t="s">
        <v>1142</v>
      </c>
    </row>
    <row r="4157" spans="1:6" x14ac:dyDescent="0.55000000000000004">
      <c r="A4157" t="s">
        <v>4172</v>
      </c>
      <c r="B4157" t="s">
        <v>1142</v>
      </c>
      <c r="C4157" t="s">
        <v>188608</v>
      </c>
      <c r="D4157" t="s">
        <v>188604</v>
      </c>
      <c r="E4157" t="s">
        <v>1143</v>
      </c>
      <c r="F4157" t="s">
        <v>1142</v>
      </c>
    </row>
    <row r="4158" spans="1:6" x14ac:dyDescent="0.55000000000000004">
      <c r="A4158" t="s">
        <v>4173</v>
      </c>
      <c r="B4158" t="s">
        <v>1142</v>
      </c>
      <c r="C4158" t="s">
        <v>188608</v>
      </c>
      <c r="D4158" t="s">
        <v>188604</v>
      </c>
      <c r="E4158" t="s">
        <v>1143</v>
      </c>
      <c r="F4158" t="s">
        <v>1142</v>
      </c>
    </row>
    <row r="4159" spans="1:6" x14ac:dyDescent="0.55000000000000004">
      <c r="A4159" t="s">
        <v>4174</v>
      </c>
      <c r="B4159" t="s">
        <v>1142</v>
      </c>
      <c r="C4159" t="s">
        <v>188608</v>
      </c>
      <c r="D4159" t="s">
        <v>188604</v>
      </c>
      <c r="E4159" t="s">
        <v>1143</v>
      </c>
      <c r="F4159" t="s">
        <v>1142</v>
      </c>
    </row>
    <row r="4160" spans="1:6" x14ac:dyDescent="0.55000000000000004">
      <c r="A4160" t="s">
        <v>4175</v>
      </c>
      <c r="B4160" t="s">
        <v>1142</v>
      </c>
      <c r="C4160" t="s">
        <v>188608</v>
      </c>
      <c r="D4160" t="s">
        <v>188604</v>
      </c>
      <c r="E4160" t="s">
        <v>1143</v>
      </c>
      <c r="F4160" t="s">
        <v>1142</v>
      </c>
    </row>
    <row r="4161" spans="1:6" x14ac:dyDescent="0.55000000000000004">
      <c r="A4161" t="s">
        <v>4176</v>
      </c>
      <c r="B4161" t="s">
        <v>1142</v>
      </c>
      <c r="C4161" t="s">
        <v>188608</v>
      </c>
      <c r="D4161" t="s">
        <v>188604</v>
      </c>
      <c r="E4161" t="s">
        <v>1143</v>
      </c>
      <c r="F4161" t="s">
        <v>1142</v>
      </c>
    </row>
    <row r="4162" spans="1:6" x14ac:dyDescent="0.55000000000000004">
      <c r="A4162" t="s">
        <v>4177</v>
      </c>
      <c r="B4162" t="s">
        <v>1154</v>
      </c>
      <c r="C4162" t="s">
        <v>188607</v>
      </c>
      <c r="D4162" t="s">
        <v>188606</v>
      </c>
      <c r="E4162" t="s">
        <v>1155</v>
      </c>
      <c r="F4162" t="s">
        <v>1154</v>
      </c>
    </row>
    <row r="4163" spans="1:6" x14ac:dyDescent="0.55000000000000004">
      <c r="A4163" t="s">
        <v>4178</v>
      </c>
      <c r="B4163" t="s">
        <v>1154</v>
      </c>
      <c r="C4163" t="s">
        <v>188607</v>
      </c>
      <c r="D4163" t="s">
        <v>188606</v>
      </c>
      <c r="E4163" t="s">
        <v>1155</v>
      </c>
      <c r="F4163" t="s">
        <v>1154</v>
      </c>
    </row>
    <row r="4164" spans="1:6" x14ac:dyDescent="0.55000000000000004">
      <c r="A4164" t="s">
        <v>4179</v>
      </c>
      <c r="B4164" t="s">
        <v>1154</v>
      </c>
      <c r="C4164" t="s">
        <v>188607</v>
      </c>
      <c r="D4164" t="s">
        <v>188606</v>
      </c>
      <c r="E4164" t="s">
        <v>1155</v>
      </c>
      <c r="F4164" t="s">
        <v>1154</v>
      </c>
    </row>
    <row r="4165" spans="1:6" x14ac:dyDescent="0.55000000000000004">
      <c r="A4165" t="s">
        <v>4180</v>
      </c>
      <c r="B4165" t="s">
        <v>1142</v>
      </c>
      <c r="C4165" t="s">
        <v>188608</v>
      </c>
      <c r="D4165" t="s">
        <v>188604</v>
      </c>
      <c r="E4165" t="s">
        <v>1143</v>
      </c>
      <c r="F4165" t="s">
        <v>1142</v>
      </c>
    </row>
    <row r="4166" spans="1:6" x14ac:dyDescent="0.55000000000000004">
      <c r="A4166" t="s">
        <v>4181</v>
      </c>
      <c r="B4166" t="s">
        <v>1142</v>
      </c>
      <c r="C4166" t="s">
        <v>188608</v>
      </c>
      <c r="D4166" t="s">
        <v>188604</v>
      </c>
      <c r="E4166" t="s">
        <v>1143</v>
      </c>
      <c r="F4166" t="s">
        <v>1142</v>
      </c>
    </row>
    <row r="4167" spans="1:6" x14ac:dyDescent="0.55000000000000004">
      <c r="A4167" t="s">
        <v>4182</v>
      </c>
      <c r="B4167" t="s">
        <v>1142</v>
      </c>
      <c r="C4167" t="s">
        <v>188608</v>
      </c>
      <c r="D4167" t="s">
        <v>188604</v>
      </c>
      <c r="E4167" t="s">
        <v>1143</v>
      </c>
      <c r="F4167" t="s">
        <v>1142</v>
      </c>
    </row>
    <row r="4168" spans="1:6" x14ac:dyDescent="0.55000000000000004">
      <c r="A4168" t="s">
        <v>4183</v>
      </c>
      <c r="B4168" t="s">
        <v>1142</v>
      </c>
      <c r="C4168" t="s">
        <v>188608</v>
      </c>
      <c r="D4168" t="s">
        <v>188604</v>
      </c>
      <c r="E4168" t="s">
        <v>1143</v>
      </c>
      <c r="F4168" t="s">
        <v>1142</v>
      </c>
    </row>
    <row r="4169" spans="1:6" x14ac:dyDescent="0.55000000000000004">
      <c r="A4169" t="s">
        <v>4184</v>
      </c>
      <c r="B4169" t="s">
        <v>1142</v>
      </c>
      <c r="C4169" t="s">
        <v>188608</v>
      </c>
      <c r="D4169" t="s">
        <v>188604</v>
      </c>
      <c r="E4169" t="s">
        <v>1143</v>
      </c>
      <c r="F4169" t="s">
        <v>1142</v>
      </c>
    </row>
    <row r="4170" spans="1:6" x14ac:dyDescent="0.55000000000000004">
      <c r="A4170" t="s">
        <v>4185</v>
      </c>
      <c r="B4170" t="s">
        <v>1142</v>
      </c>
      <c r="C4170" t="s">
        <v>188608</v>
      </c>
      <c r="D4170" t="s">
        <v>188604</v>
      </c>
      <c r="E4170" t="s">
        <v>1143</v>
      </c>
      <c r="F4170" t="s">
        <v>1142</v>
      </c>
    </row>
    <row r="4171" spans="1:6" x14ac:dyDescent="0.55000000000000004">
      <c r="A4171" t="s">
        <v>4186</v>
      </c>
      <c r="B4171" t="s">
        <v>1142</v>
      </c>
      <c r="C4171" t="s">
        <v>188608</v>
      </c>
      <c r="D4171" t="s">
        <v>188604</v>
      </c>
      <c r="E4171" t="s">
        <v>1143</v>
      </c>
      <c r="F4171" t="s">
        <v>1142</v>
      </c>
    </row>
    <row r="4172" spans="1:6" x14ac:dyDescent="0.55000000000000004">
      <c r="A4172" t="s">
        <v>4187</v>
      </c>
      <c r="B4172" t="s">
        <v>1142</v>
      </c>
      <c r="C4172" t="s">
        <v>188608</v>
      </c>
      <c r="D4172" t="s">
        <v>188604</v>
      </c>
      <c r="E4172" t="s">
        <v>1143</v>
      </c>
      <c r="F4172" t="s">
        <v>1142</v>
      </c>
    </row>
    <row r="4173" spans="1:6" x14ac:dyDescent="0.55000000000000004">
      <c r="A4173" t="s">
        <v>4188</v>
      </c>
      <c r="B4173" t="s">
        <v>1142</v>
      </c>
      <c r="C4173" t="s">
        <v>188608</v>
      </c>
      <c r="D4173" t="s">
        <v>188604</v>
      </c>
      <c r="E4173" t="s">
        <v>1143</v>
      </c>
      <c r="F4173" t="s">
        <v>1142</v>
      </c>
    </row>
    <row r="4174" spans="1:6" x14ac:dyDescent="0.55000000000000004">
      <c r="A4174" t="s">
        <v>4189</v>
      </c>
      <c r="B4174" t="s">
        <v>1142</v>
      </c>
      <c r="C4174" t="s">
        <v>188608</v>
      </c>
      <c r="D4174" t="s">
        <v>188604</v>
      </c>
      <c r="E4174" t="s">
        <v>1143</v>
      </c>
      <c r="F4174" t="s">
        <v>1142</v>
      </c>
    </row>
    <row r="4175" spans="1:6" x14ac:dyDescent="0.55000000000000004">
      <c r="A4175" t="s">
        <v>4190</v>
      </c>
      <c r="B4175" t="s">
        <v>1142</v>
      </c>
      <c r="C4175" t="s">
        <v>188608</v>
      </c>
      <c r="D4175" t="s">
        <v>188604</v>
      </c>
      <c r="E4175" t="s">
        <v>1143</v>
      </c>
      <c r="F4175" t="s">
        <v>1142</v>
      </c>
    </row>
    <row r="4176" spans="1:6" x14ac:dyDescent="0.55000000000000004">
      <c r="A4176" t="s">
        <v>4191</v>
      </c>
      <c r="B4176" t="s">
        <v>1142</v>
      </c>
      <c r="C4176" t="s">
        <v>188608</v>
      </c>
      <c r="D4176" t="s">
        <v>188604</v>
      </c>
      <c r="E4176" t="s">
        <v>1143</v>
      </c>
      <c r="F4176" t="s">
        <v>1142</v>
      </c>
    </row>
    <row r="4177" spans="1:6" x14ac:dyDescent="0.55000000000000004">
      <c r="A4177" t="s">
        <v>4192</v>
      </c>
      <c r="B4177" t="s">
        <v>1142</v>
      </c>
      <c r="C4177" t="s">
        <v>188608</v>
      </c>
      <c r="D4177" t="s">
        <v>188604</v>
      </c>
      <c r="E4177" t="s">
        <v>1143</v>
      </c>
      <c r="F4177" t="s">
        <v>1142</v>
      </c>
    </row>
    <row r="4178" spans="1:6" x14ac:dyDescent="0.55000000000000004">
      <c r="A4178" t="s">
        <v>4193</v>
      </c>
      <c r="B4178" t="s">
        <v>1142</v>
      </c>
      <c r="C4178" t="s">
        <v>188608</v>
      </c>
      <c r="D4178" t="s">
        <v>188604</v>
      </c>
      <c r="E4178" t="s">
        <v>1143</v>
      </c>
      <c r="F4178" t="s">
        <v>1142</v>
      </c>
    </row>
    <row r="4179" spans="1:6" x14ac:dyDescent="0.55000000000000004">
      <c r="A4179" t="s">
        <v>4194</v>
      </c>
      <c r="B4179" t="s">
        <v>1142</v>
      </c>
      <c r="C4179" t="s">
        <v>188608</v>
      </c>
      <c r="D4179" t="s">
        <v>188604</v>
      </c>
      <c r="E4179" t="s">
        <v>1143</v>
      </c>
      <c r="F4179" t="s">
        <v>1142</v>
      </c>
    </row>
    <row r="4180" spans="1:6" x14ac:dyDescent="0.55000000000000004">
      <c r="A4180" t="s">
        <v>4195</v>
      </c>
      <c r="B4180" t="s">
        <v>1142</v>
      </c>
      <c r="C4180" t="s">
        <v>188608</v>
      </c>
      <c r="D4180" t="s">
        <v>188604</v>
      </c>
      <c r="E4180" t="s">
        <v>1143</v>
      </c>
      <c r="F4180" t="s">
        <v>1142</v>
      </c>
    </row>
    <row r="4181" spans="1:6" x14ac:dyDescent="0.55000000000000004">
      <c r="A4181" t="s">
        <v>4196</v>
      </c>
      <c r="B4181" t="s">
        <v>1142</v>
      </c>
      <c r="C4181" t="s">
        <v>188608</v>
      </c>
      <c r="D4181" t="s">
        <v>188604</v>
      </c>
      <c r="E4181" t="s">
        <v>1143</v>
      </c>
      <c r="F4181" t="s">
        <v>1142</v>
      </c>
    </row>
    <row r="4182" spans="1:6" x14ac:dyDescent="0.55000000000000004">
      <c r="A4182" t="s">
        <v>4197</v>
      </c>
      <c r="B4182" t="s">
        <v>1142</v>
      </c>
      <c r="C4182" t="s">
        <v>188608</v>
      </c>
      <c r="D4182" t="s">
        <v>188604</v>
      </c>
      <c r="E4182" t="s">
        <v>1143</v>
      </c>
      <c r="F4182" t="s">
        <v>1142</v>
      </c>
    </row>
    <row r="4183" spans="1:6" x14ac:dyDescent="0.55000000000000004">
      <c r="A4183" t="s">
        <v>4198</v>
      </c>
      <c r="B4183" t="s">
        <v>1142</v>
      </c>
      <c r="C4183" t="s">
        <v>188608</v>
      </c>
      <c r="D4183" t="s">
        <v>188604</v>
      </c>
      <c r="E4183" t="s">
        <v>1143</v>
      </c>
      <c r="F4183" t="s">
        <v>1142</v>
      </c>
    </row>
    <row r="4184" spans="1:6" x14ac:dyDescent="0.55000000000000004">
      <c r="A4184" t="s">
        <v>4199</v>
      </c>
      <c r="B4184" t="s">
        <v>1142</v>
      </c>
      <c r="C4184" t="s">
        <v>188608</v>
      </c>
      <c r="D4184" t="s">
        <v>188604</v>
      </c>
      <c r="E4184" t="s">
        <v>1143</v>
      </c>
      <c r="F4184" t="s">
        <v>1142</v>
      </c>
    </row>
    <row r="4185" spans="1:6" x14ac:dyDescent="0.55000000000000004">
      <c r="A4185" t="s">
        <v>4200</v>
      </c>
      <c r="B4185" t="s">
        <v>1142</v>
      </c>
      <c r="C4185" t="s">
        <v>188608</v>
      </c>
      <c r="D4185" t="s">
        <v>188604</v>
      </c>
      <c r="E4185" t="s">
        <v>1143</v>
      </c>
      <c r="F4185" t="s">
        <v>1142</v>
      </c>
    </row>
    <row r="4186" spans="1:6" x14ac:dyDescent="0.55000000000000004">
      <c r="A4186" t="s">
        <v>4201</v>
      </c>
      <c r="B4186" t="s">
        <v>1701</v>
      </c>
      <c r="C4186" t="s">
        <v>188610</v>
      </c>
      <c r="D4186" t="s">
        <v>188606</v>
      </c>
      <c r="E4186" t="s">
        <v>1155</v>
      </c>
      <c r="F4186" t="s">
        <v>1701</v>
      </c>
    </row>
    <row r="4187" spans="1:6" x14ac:dyDescent="0.55000000000000004">
      <c r="A4187" t="s">
        <v>4202</v>
      </c>
      <c r="B4187" t="s">
        <v>1142</v>
      </c>
      <c r="C4187" t="s">
        <v>188608</v>
      </c>
      <c r="D4187" t="s">
        <v>188604</v>
      </c>
      <c r="E4187" t="s">
        <v>1143</v>
      </c>
      <c r="F4187" t="s">
        <v>1142</v>
      </c>
    </row>
    <row r="4188" spans="1:6" x14ac:dyDescent="0.55000000000000004">
      <c r="A4188" t="s">
        <v>4203</v>
      </c>
      <c r="B4188" t="s">
        <v>1142</v>
      </c>
      <c r="C4188" t="s">
        <v>188608</v>
      </c>
      <c r="D4188" t="s">
        <v>188604</v>
      </c>
      <c r="E4188" t="s">
        <v>1143</v>
      </c>
      <c r="F4188" t="s">
        <v>1142</v>
      </c>
    </row>
    <row r="4189" spans="1:6" x14ac:dyDescent="0.55000000000000004">
      <c r="A4189" t="s">
        <v>4204</v>
      </c>
      <c r="B4189" t="s">
        <v>1142</v>
      </c>
      <c r="C4189" t="s">
        <v>188608</v>
      </c>
      <c r="D4189" t="s">
        <v>188604</v>
      </c>
      <c r="E4189" t="s">
        <v>1143</v>
      </c>
      <c r="F4189" t="s">
        <v>1142</v>
      </c>
    </row>
    <row r="4190" spans="1:6" x14ac:dyDescent="0.55000000000000004">
      <c r="A4190" t="s">
        <v>4205</v>
      </c>
      <c r="B4190" t="s">
        <v>1154</v>
      </c>
      <c r="C4190" t="s">
        <v>188607</v>
      </c>
      <c r="D4190" t="s">
        <v>188606</v>
      </c>
      <c r="E4190" t="s">
        <v>1155</v>
      </c>
      <c r="F4190" t="s">
        <v>1154</v>
      </c>
    </row>
    <row r="4191" spans="1:6" x14ac:dyDescent="0.55000000000000004">
      <c r="A4191" t="s">
        <v>4206</v>
      </c>
      <c r="B4191" t="s">
        <v>1142</v>
      </c>
      <c r="C4191" t="s">
        <v>188608</v>
      </c>
      <c r="D4191" t="s">
        <v>188604</v>
      </c>
      <c r="E4191" t="s">
        <v>1143</v>
      </c>
      <c r="F4191" t="s">
        <v>1142</v>
      </c>
    </row>
    <row r="4192" spans="1:6" x14ac:dyDescent="0.55000000000000004">
      <c r="A4192" t="s">
        <v>4207</v>
      </c>
      <c r="B4192" t="s">
        <v>1142</v>
      </c>
      <c r="C4192" t="s">
        <v>188608</v>
      </c>
      <c r="D4192" t="s">
        <v>188604</v>
      </c>
      <c r="E4192" t="s">
        <v>1143</v>
      </c>
      <c r="F4192" t="s">
        <v>1142</v>
      </c>
    </row>
    <row r="4193" spans="1:6" x14ac:dyDescent="0.55000000000000004">
      <c r="A4193" t="s">
        <v>4208</v>
      </c>
      <c r="B4193" t="s">
        <v>1142</v>
      </c>
      <c r="C4193" t="s">
        <v>188608</v>
      </c>
      <c r="D4193" t="s">
        <v>188604</v>
      </c>
      <c r="E4193" t="s">
        <v>1143</v>
      </c>
      <c r="F4193" t="s">
        <v>1142</v>
      </c>
    </row>
    <row r="4194" spans="1:6" x14ac:dyDescent="0.55000000000000004">
      <c r="A4194" t="s">
        <v>4209</v>
      </c>
      <c r="B4194" t="s">
        <v>1142</v>
      </c>
      <c r="C4194" t="s">
        <v>188608</v>
      </c>
      <c r="D4194" t="s">
        <v>188604</v>
      </c>
      <c r="E4194" t="s">
        <v>1143</v>
      </c>
      <c r="F4194" t="s">
        <v>1142</v>
      </c>
    </row>
    <row r="4195" spans="1:6" x14ac:dyDescent="0.55000000000000004">
      <c r="A4195" t="s">
        <v>4210</v>
      </c>
      <c r="B4195" t="s">
        <v>1142</v>
      </c>
      <c r="C4195" t="s">
        <v>188608</v>
      </c>
      <c r="D4195" t="s">
        <v>188604</v>
      </c>
      <c r="E4195" t="s">
        <v>1143</v>
      </c>
      <c r="F4195" t="s">
        <v>1142</v>
      </c>
    </row>
    <row r="4196" spans="1:6" x14ac:dyDescent="0.55000000000000004">
      <c r="A4196" t="s">
        <v>4211</v>
      </c>
      <c r="B4196" t="s">
        <v>1142</v>
      </c>
      <c r="C4196" t="s">
        <v>188608</v>
      </c>
      <c r="D4196" t="s">
        <v>188604</v>
      </c>
      <c r="E4196" t="s">
        <v>1143</v>
      </c>
      <c r="F4196" t="s">
        <v>1142</v>
      </c>
    </row>
    <row r="4197" spans="1:6" x14ac:dyDescent="0.55000000000000004">
      <c r="A4197" t="s">
        <v>4212</v>
      </c>
      <c r="B4197" t="s">
        <v>1142</v>
      </c>
      <c r="C4197" t="s">
        <v>188608</v>
      </c>
      <c r="D4197" t="s">
        <v>188604</v>
      </c>
      <c r="E4197" t="s">
        <v>1143</v>
      </c>
      <c r="F4197" t="s">
        <v>1142</v>
      </c>
    </row>
    <row r="4198" spans="1:6" x14ac:dyDescent="0.55000000000000004">
      <c r="A4198" t="s">
        <v>4213</v>
      </c>
      <c r="B4198" t="s">
        <v>1142</v>
      </c>
      <c r="C4198" t="s">
        <v>188608</v>
      </c>
      <c r="D4198" t="s">
        <v>188604</v>
      </c>
      <c r="E4198" t="s">
        <v>1143</v>
      </c>
      <c r="F4198" t="s">
        <v>1142</v>
      </c>
    </row>
    <row r="4199" spans="1:6" x14ac:dyDescent="0.55000000000000004">
      <c r="A4199" t="s">
        <v>4214</v>
      </c>
      <c r="B4199" t="s">
        <v>1142</v>
      </c>
      <c r="C4199" t="s">
        <v>188608</v>
      </c>
      <c r="D4199" t="s">
        <v>188604</v>
      </c>
      <c r="E4199" t="s">
        <v>1143</v>
      </c>
      <c r="F4199" t="s">
        <v>1142</v>
      </c>
    </row>
    <row r="4200" spans="1:6" x14ac:dyDescent="0.55000000000000004">
      <c r="A4200" t="s">
        <v>4215</v>
      </c>
      <c r="B4200" t="s">
        <v>1142</v>
      </c>
      <c r="C4200" t="s">
        <v>188608</v>
      </c>
      <c r="D4200" t="s">
        <v>188604</v>
      </c>
      <c r="E4200" t="s">
        <v>1143</v>
      </c>
      <c r="F4200" t="s">
        <v>1142</v>
      </c>
    </row>
    <row r="4201" spans="1:6" x14ac:dyDescent="0.55000000000000004">
      <c r="A4201" t="s">
        <v>4216</v>
      </c>
      <c r="B4201" t="s">
        <v>1142</v>
      </c>
      <c r="C4201" t="s">
        <v>188608</v>
      </c>
      <c r="D4201" t="s">
        <v>188604</v>
      </c>
      <c r="E4201" t="s">
        <v>1143</v>
      </c>
      <c r="F4201" t="s">
        <v>1142</v>
      </c>
    </row>
    <row r="4202" spans="1:6" x14ac:dyDescent="0.55000000000000004">
      <c r="A4202" t="s">
        <v>4217</v>
      </c>
      <c r="B4202" t="s">
        <v>1142</v>
      </c>
      <c r="C4202" t="s">
        <v>188608</v>
      </c>
      <c r="D4202" t="s">
        <v>188604</v>
      </c>
      <c r="E4202" t="s">
        <v>1143</v>
      </c>
      <c r="F4202" t="s">
        <v>1142</v>
      </c>
    </row>
    <row r="4203" spans="1:6" x14ac:dyDescent="0.55000000000000004">
      <c r="A4203" t="s">
        <v>4218</v>
      </c>
      <c r="B4203" t="s">
        <v>1142</v>
      </c>
      <c r="C4203" t="s">
        <v>188608</v>
      </c>
      <c r="D4203" t="s">
        <v>188604</v>
      </c>
      <c r="E4203" t="s">
        <v>1143</v>
      </c>
      <c r="F4203" t="s">
        <v>1142</v>
      </c>
    </row>
    <row r="4204" spans="1:6" x14ac:dyDescent="0.55000000000000004">
      <c r="A4204" t="s">
        <v>4219</v>
      </c>
      <c r="B4204" t="s">
        <v>1288</v>
      </c>
      <c r="C4204" t="s">
        <v>188609</v>
      </c>
      <c r="D4204" t="s">
        <v>1288</v>
      </c>
    </row>
    <row r="4205" spans="1:6" x14ac:dyDescent="0.55000000000000004">
      <c r="A4205" t="s">
        <v>4220</v>
      </c>
      <c r="B4205" t="s">
        <v>1142</v>
      </c>
      <c r="C4205" t="s">
        <v>188608</v>
      </c>
      <c r="D4205" t="s">
        <v>188604</v>
      </c>
      <c r="E4205" t="s">
        <v>1143</v>
      </c>
      <c r="F4205" t="s">
        <v>1142</v>
      </c>
    </row>
    <row r="4206" spans="1:6" x14ac:dyDescent="0.55000000000000004">
      <c r="A4206" t="s">
        <v>4221</v>
      </c>
      <c r="B4206" t="s">
        <v>1142</v>
      </c>
      <c r="C4206" t="s">
        <v>188608</v>
      </c>
      <c r="D4206" t="s">
        <v>188604</v>
      </c>
      <c r="E4206" t="s">
        <v>1143</v>
      </c>
      <c r="F4206" t="s">
        <v>1142</v>
      </c>
    </row>
    <row r="4207" spans="1:6" x14ac:dyDescent="0.55000000000000004">
      <c r="A4207" t="s">
        <v>4222</v>
      </c>
      <c r="B4207" t="s">
        <v>1701</v>
      </c>
      <c r="C4207" t="s">
        <v>188610</v>
      </c>
      <c r="D4207" t="s">
        <v>188606</v>
      </c>
      <c r="E4207" t="s">
        <v>1155</v>
      </c>
      <c r="F4207" t="s">
        <v>1701</v>
      </c>
    </row>
    <row r="4208" spans="1:6" x14ac:dyDescent="0.55000000000000004">
      <c r="A4208" t="s">
        <v>4223</v>
      </c>
      <c r="B4208" t="s">
        <v>1288</v>
      </c>
      <c r="C4208" t="s">
        <v>188609</v>
      </c>
      <c r="D4208" t="s">
        <v>1288</v>
      </c>
    </row>
    <row r="4209" spans="1:6" x14ac:dyDescent="0.55000000000000004">
      <c r="A4209" t="s">
        <v>4224</v>
      </c>
      <c r="B4209" t="s">
        <v>1142</v>
      </c>
      <c r="C4209" t="s">
        <v>188608</v>
      </c>
      <c r="D4209" t="s">
        <v>188604</v>
      </c>
      <c r="E4209" t="s">
        <v>1143</v>
      </c>
      <c r="F4209" t="s">
        <v>1142</v>
      </c>
    </row>
    <row r="4210" spans="1:6" x14ac:dyDescent="0.55000000000000004">
      <c r="A4210" t="s">
        <v>4225</v>
      </c>
      <c r="B4210" t="s">
        <v>1142</v>
      </c>
      <c r="C4210" t="s">
        <v>188608</v>
      </c>
      <c r="D4210" t="s">
        <v>188604</v>
      </c>
      <c r="E4210" t="s">
        <v>1143</v>
      </c>
      <c r="F4210" t="s">
        <v>1142</v>
      </c>
    </row>
    <row r="4211" spans="1:6" x14ac:dyDescent="0.55000000000000004">
      <c r="A4211" t="s">
        <v>4226</v>
      </c>
      <c r="B4211" t="s">
        <v>1142</v>
      </c>
      <c r="C4211" t="s">
        <v>188608</v>
      </c>
      <c r="D4211" t="s">
        <v>188604</v>
      </c>
      <c r="E4211" t="s">
        <v>1143</v>
      </c>
      <c r="F4211" t="s">
        <v>1142</v>
      </c>
    </row>
    <row r="4212" spans="1:6" x14ac:dyDescent="0.55000000000000004">
      <c r="A4212" t="s">
        <v>4227</v>
      </c>
      <c r="B4212" t="s">
        <v>1142</v>
      </c>
      <c r="C4212" t="s">
        <v>188608</v>
      </c>
      <c r="D4212" t="s">
        <v>188604</v>
      </c>
      <c r="E4212" t="s">
        <v>1143</v>
      </c>
      <c r="F4212" t="s">
        <v>1142</v>
      </c>
    </row>
    <row r="4213" spans="1:6" x14ac:dyDescent="0.55000000000000004">
      <c r="A4213" t="s">
        <v>4228</v>
      </c>
      <c r="B4213" t="s">
        <v>1142</v>
      </c>
      <c r="C4213" t="s">
        <v>188608</v>
      </c>
      <c r="D4213" t="s">
        <v>188604</v>
      </c>
      <c r="E4213" t="s">
        <v>1143</v>
      </c>
      <c r="F4213" t="s">
        <v>1142</v>
      </c>
    </row>
    <row r="4214" spans="1:6" x14ac:dyDescent="0.55000000000000004">
      <c r="A4214" t="s">
        <v>4229</v>
      </c>
      <c r="B4214" t="s">
        <v>1142</v>
      </c>
      <c r="C4214" t="s">
        <v>188608</v>
      </c>
      <c r="D4214" t="s">
        <v>188604</v>
      </c>
      <c r="E4214" t="s">
        <v>1143</v>
      </c>
      <c r="F4214" t="s">
        <v>1142</v>
      </c>
    </row>
    <row r="4215" spans="1:6" x14ac:dyDescent="0.55000000000000004">
      <c r="A4215" t="s">
        <v>4230</v>
      </c>
      <c r="B4215" t="s">
        <v>1142</v>
      </c>
      <c r="C4215" t="s">
        <v>188608</v>
      </c>
      <c r="D4215" t="s">
        <v>188604</v>
      </c>
      <c r="E4215" t="s">
        <v>1143</v>
      </c>
      <c r="F4215" t="s">
        <v>1142</v>
      </c>
    </row>
    <row r="4216" spans="1:6" x14ac:dyDescent="0.55000000000000004">
      <c r="A4216" t="s">
        <v>4231</v>
      </c>
      <c r="B4216" t="s">
        <v>1142</v>
      </c>
      <c r="C4216" t="s">
        <v>188608</v>
      </c>
      <c r="D4216" t="s">
        <v>188604</v>
      </c>
      <c r="E4216" t="s">
        <v>1143</v>
      </c>
      <c r="F4216" t="s">
        <v>1142</v>
      </c>
    </row>
    <row r="4217" spans="1:6" x14ac:dyDescent="0.55000000000000004">
      <c r="A4217" t="s">
        <v>4232</v>
      </c>
      <c r="B4217" t="s">
        <v>1142</v>
      </c>
      <c r="C4217" t="s">
        <v>188608</v>
      </c>
      <c r="D4217" t="s">
        <v>188604</v>
      </c>
      <c r="E4217" t="s">
        <v>1143</v>
      </c>
      <c r="F4217" t="s">
        <v>1142</v>
      </c>
    </row>
    <row r="4218" spans="1:6" x14ac:dyDescent="0.55000000000000004">
      <c r="A4218" t="s">
        <v>4233</v>
      </c>
      <c r="B4218" t="s">
        <v>1142</v>
      </c>
      <c r="C4218" t="s">
        <v>188608</v>
      </c>
      <c r="D4218" t="s">
        <v>188604</v>
      </c>
      <c r="E4218" t="s">
        <v>1143</v>
      </c>
      <c r="F4218" t="s">
        <v>1142</v>
      </c>
    </row>
    <row r="4219" spans="1:6" x14ac:dyDescent="0.55000000000000004">
      <c r="A4219" t="s">
        <v>4234</v>
      </c>
      <c r="B4219" t="s">
        <v>1142</v>
      </c>
      <c r="C4219" t="s">
        <v>188608</v>
      </c>
      <c r="D4219" t="s">
        <v>188604</v>
      </c>
      <c r="E4219" t="s">
        <v>1143</v>
      </c>
      <c r="F4219" t="s">
        <v>1142</v>
      </c>
    </row>
    <row r="4220" spans="1:6" x14ac:dyDescent="0.55000000000000004">
      <c r="A4220" t="s">
        <v>4235</v>
      </c>
      <c r="B4220" t="s">
        <v>1142</v>
      </c>
      <c r="C4220" t="s">
        <v>188608</v>
      </c>
      <c r="D4220" t="s">
        <v>188604</v>
      </c>
      <c r="E4220" t="s">
        <v>1143</v>
      </c>
      <c r="F4220" t="s">
        <v>1142</v>
      </c>
    </row>
    <row r="4221" spans="1:6" x14ac:dyDescent="0.55000000000000004">
      <c r="A4221" t="s">
        <v>4236</v>
      </c>
      <c r="B4221" t="s">
        <v>1142</v>
      </c>
      <c r="C4221" t="s">
        <v>188608</v>
      </c>
      <c r="D4221" t="s">
        <v>188604</v>
      </c>
      <c r="E4221" t="s">
        <v>1143</v>
      </c>
      <c r="F4221" t="s">
        <v>1142</v>
      </c>
    </row>
    <row r="4222" spans="1:6" x14ac:dyDescent="0.55000000000000004">
      <c r="A4222" t="s">
        <v>4237</v>
      </c>
      <c r="B4222" t="s">
        <v>1142</v>
      </c>
      <c r="C4222" t="s">
        <v>188608</v>
      </c>
      <c r="D4222" t="s">
        <v>188604</v>
      </c>
      <c r="E4222" t="s">
        <v>1143</v>
      </c>
      <c r="F4222" t="s">
        <v>1142</v>
      </c>
    </row>
    <row r="4223" spans="1:6" x14ac:dyDescent="0.55000000000000004">
      <c r="A4223" t="s">
        <v>4238</v>
      </c>
      <c r="B4223" t="s">
        <v>1142</v>
      </c>
      <c r="C4223" t="s">
        <v>188608</v>
      </c>
      <c r="D4223" t="s">
        <v>188604</v>
      </c>
      <c r="E4223" t="s">
        <v>1143</v>
      </c>
      <c r="F4223" t="s">
        <v>1142</v>
      </c>
    </row>
    <row r="4224" spans="1:6" x14ac:dyDescent="0.55000000000000004">
      <c r="A4224" t="s">
        <v>4239</v>
      </c>
      <c r="B4224" t="s">
        <v>1142</v>
      </c>
      <c r="C4224" t="s">
        <v>188608</v>
      </c>
      <c r="D4224" t="s">
        <v>188604</v>
      </c>
      <c r="E4224" t="s">
        <v>1143</v>
      </c>
      <c r="F4224" t="s">
        <v>1142</v>
      </c>
    </row>
    <row r="4225" spans="1:6" x14ac:dyDescent="0.55000000000000004">
      <c r="A4225" t="s">
        <v>4240</v>
      </c>
      <c r="B4225" t="s">
        <v>1142</v>
      </c>
      <c r="C4225" t="s">
        <v>188608</v>
      </c>
      <c r="D4225" t="s">
        <v>188604</v>
      </c>
      <c r="E4225" t="s">
        <v>1143</v>
      </c>
      <c r="F4225" t="s">
        <v>1142</v>
      </c>
    </row>
    <row r="4226" spans="1:6" x14ac:dyDescent="0.55000000000000004">
      <c r="A4226" t="s">
        <v>4241</v>
      </c>
      <c r="B4226" t="s">
        <v>1142</v>
      </c>
      <c r="C4226" t="s">
        <v>188608</v>
      </c>
      <c r="D4226" t="s">
        <v>188604</v>
      </c>
      <c r="E4226" t="s">
        <v>1143</v>
      </c>
      <c r="F4226" t="s">
        <v>1142</v>
      </c>
    </row>
    <row r="4227" spans="1:6" x14ac:dyDescent="0.55000000000000004">
      <c r="A4227" t="s">
        <v>4242</v>
      </c>
      <c r="B4227" t="s">
        <v>1142</v>
      </c>
      <c r="C4227" t="s">
        <v>188608</v>
      </c>
      <c r="D4227" t="s">
        <v>188604</v>
      </c>
      <c r="E4227" t="s">
        <v>1143</v>
      </c>
      <c r="F4227" t="s">
        <v>1142</v>
      </c>
    </row>
    <row r="4228" spans="1:6" x14ac:dyDescent="0.55000000000000004">
      <c r="A4228" t="s">
        <v>4243</v>
      </c>
      <c r="B4228" t="s">
        <v>1142</v>
      </c>
      <c r="C4228" t="s">
        <v>188608</v>
      </c>
      <c r="D4228" t="s">
        <v>188604</v>
      </c>
      <c r="E4228" t="s">
        <v>1143</v>
      </c>
      <c r="F4228" t="s">
        <v>1142</v>
      </c>
    </row>
    <row r="4229" spans="1:6" x14ac:dyDescent="0.55000000000000004">
      <c r="A4229" t="s">
        <v>4244</v>
      </c>
      <c r="B4229" t="s">
        <v>1142</v>
      </c>
      <c r="C4229" t="s">
        <v>188608</v>
      </c>
      <c r="D4229" t="s">
        <v>188604</v>
      </c>
      <c r="E4229" t="s">
        <v>1143</v>
      </c>
      <c r="F4229" t="s">
        <v>1142</v>
      </c>
    </row>
    <row r="4230" spans="1:6" x14ac:dyDescent="0.55000000000000004">
      <c r="A4230" t="s">
        <v>4245</v>
      </c>
      <c r="B4230" t="s">
        <v>1142</v>
      </c>
      <c r="C4230" t="s">
        <v>188608</v>
      </c>
      <c r="D4230" t="s">
        <v>188604</v>
      </c>
      <c r="E4230" t="s">
        <v>1143</v>
      </c>
      <c r="F4230" t="s">
        <v>1142</v>
      </c>
    </row>
    <row r="4231" spans="1:6" x14ac:dyDescent="0.55000000000000004">
      <c r="A4231" t="s">
        <v>4246</v>
      </c>
      <c r="B4231" t="s">
        <v>1142</v>
      </c>
      <c r="C4231" t="s">
        <v>188608</v>
      </c>
      <c r="D4231" t="s">
        <v>188604</v>
      </c>
      <c r="E4231" t="s">
        <v>1143</v>
      </c>
      <c r="F4231" t="s">
        <v>1142</v>
      </c>
    </row>
    <row r="4232" spans="1:6" x14ac:dyDescent="0.55000000000000004">
      <c r="A4232" t="s">
        <v>4247</v>
      </c>
      <c r="B4232" t="s">
        <v>1142</v>
      </c>
      <c r="C4232" t="s">
        <v>188608</v>
      </c>
      <c r="D4232" t="s">
        <v>188604</v>
      </c>
      <c r="E4232" t="s">
        <v>1143</v>
      </c>
      <c r="F4232" t="s">
        <v>1142</v>
      </c>
    </row>
    <row r="4233" spans="1:6" x14ac:dyDescent="0.55000000000000004">
      <c r="A4233" t="s">
        <v>4248</v>
      </c>
      <c r="B4233" t="s">
        <v>1142</v>
      </c>
      <c r="C4233" t="s">
        <v>188608</v>
      </c>
      <c r="D4233" t="s">
        <v>188604</v>
      </c>
      <c r="E4233" t="s">
        <v>1143</v>
      </c>
      <c r="F4233" t="s">
        <v>1142</v>
      </c>
    </row>
    <row r="4234" spans="1:6" x14ac:dyDescent="0.55000000000000004">
      <c r="A4234" t="s">
        <v>4249</v>
      </c>
      <c r="B4234" t="s">
        <v>1142</v>
      </c>
      <c r="C4234" t="s">
        <v>188608</v>
      </c>
      <c r="D4234" t="s">
        <v>188604</v>
      </c>
      <c r="E4234" t="s">
        <v>1143</v>
      </c>
      <c r="F4234" t="s">
        <v>1142</v>
      </c>
    </row>
    <row r="4235" spans="1:6" x14ac:dyDescent="0.55000000000000004">
      <c r="A4235" t="s">
        <v>4250</v>
      </c>
      <c r="B4235" t="s">
        <v>1142</v>
      </c>
      <c r="C4235" t="s">
        <v>188608</v>
      </c>
      <c r="D4235" t="s">
        <v>188604</v>
      </c>
      <c r="E4235" t="s">
        <v>1143</v>
      </c>
      <c r="F4235" t="s">
        <v>1142</v>
      </c>
    </row>
    <row r="4236" spans="1:6" x14ac:dyDescent="0.55000000000000004">
      <c r="A4236" t="s">
        <v>4251</v>
      </c>
      <c r="B4236" t="s">
        <v>1142</v>
      </c>
      <c r="C4236" t="s">
        <v>188608</v>
      </c>
      <c r="D4236" t="s">
        <v>188604</v>
      </c>
      <c r="E4236" t="s">
        <v>1143</v>
      </c>
      <c r="F4236" t="s">
        <v>1142</v>
      </c>
    </row>
    <row r="4237" spans="1:6" x14ac:dyDescent="0.55000000000000004">
      <c r="A4237" t="s">
        <v>4252</v>
      </c>
      <c r="B4237" t="s">
        <v>1142</v>
      </c>
      <c r="C4237" t="s">
        <v>188608</v>
      </c>
      <c r="D4237" t="s">
        <v>188604</v>
      </c>
      <c r="E4237" t="s">
        <v>1143</v>
      </c>
      <c r="F4237" t="s">
        <v>1142</v>
      </c>
    </row>
    <row r="4238" spans="1:6" x14ac:dyDescent="0.55000000000000004">
      <c r="A4238" t="s">
        <v>4253</v>
      </c>
      <c r="B4238" t="s">
        <v>1142</v>
      </c>
      <c r="C4238" t="s">
        <v>188608</v>
      </c>
      <c r="D4238" t="s">
        <v>188604</v>
      </c>
      <c r="E4238" t="s">
        <v>1143</v>
      </c>
      <c r="F4238" t="s">
        <v>1142</v>
      </c>
    </row>
    <row r="4239" spans="1:6" x14ac:dyDescent="0.55000000000000004">
      <c r="A4239" t="s">
        <v>4254</v>
      </c>
      <c r="B4239" t="s">
        <v>1142</v>
      </c>
      <c r="C4239" t="s">
        <v>188608</v>
      </c>
      <c r="D4239" t="s">
        <v>188604</v>
      </c>
      <c r="E4239" t="s">
        <v>1143</v>
      </c>
      <c r="F4239" t="s">
        <v>1142</v>
      </c>
    </row>
    <row r="4240" spans="1:6" x14ac:dyDescent="0.55000000000000004">
      <c r="A4240" t="s">
        <v>4255</v>
      </c>
      <c r="B4240" t="s">
        <v>1142</v>
      </c>
      <c r="C4240" t="s">
        <v>188608</v>
      </c>
      <c r="D4240" t="s">
        <v>188604</v>
      </c>
      <c r="E4240" t="s">
        <v>1143</v>
      </c>
      <c r="F4240" t="s">
        <v>1142</v>
      </c>
    </row>
    <row r="4241" spans="1:6" x14ac:dyDescent="0.55000000000000004">
      <c r="A4241" t="s">
        <v>4256</v>
      </c>
      <c r="B4241" t="s">
        <v>1142</v>
      </c>
      <c r="C4241" t="s">
        <v>188608</v>
      </c>
      <c r="D4241" t="s">
        <v>188604</v>
      </c>
      <c r="E4241" t="s">
        <v>1143</v>
      </c>
      <c r="F4241" t="s">
        <v>1142</v>
      </c>
    </row>
    <row r="4242" spans="1:6" x14ac:dyDescent="0.55000000000000004">
      <c r="A4242" t="s">
        <v>4257</v>
      </c>
      <c r="B4242" t="s">
        <v>1142</v>
      </c>
      <c r="C4242" t="s">
        <v>188608</v>
      </c>
      <c r="D4242" t="s">
        <v>188604</v>
      </c>
      <c r="E4242" t="s">
        <v>1143</v>
      </c>
      <c r="F4242" t="s">
        <v>1142</v>
      </c>
    </row>
    <row r="4243" spans="1:6" x14ac:dyDescent="0.55000000000000004">
      <c r="A4243" t="s">
        <v>4258</v>
      </c>
      <c r="B4243" t="s">
        <v>1142</v>
      </c>
      <c r="C4243" t="s">
        <v>188608</v>
      </c>
      <c r="D4243" t="s">
        <v>188604</v>
      </c>
      <c r="E4243" t="s">
        <v>1143</v>
      </c>
      <c r="F4243" t="s">
        <v>1142</v>
      </c>
    </row>
    <row r="4244" spans="1:6" x14ac:dyDescent="0.55000000000000004">
      <c r="A4244" t="s">
        <v>4259</v>
      </c>
      <c r="B4244" t="s">
        <v>1142</v>
      </c>
      <c r="C4244" t="s">
        <v>188608</v>
      </c>
      <c r="D4244" t="s">
        <v>188604</v>
      </c>
      <c r="E4244" t="s">
        <v>1143</v>
      </c>
      <c r="F4244" t="s">
        <v>1142</v>
      </c>
    </row>
    <row r="4245" spans="1:6" x14ac:dyDescent="0.55000000000000004">
      <c r="A4245" t="s">
        <v>4260</v>
      </c>
      <c r="B4245" t="s">
        <v>1142</v>
      </c>
      <c r="C4245" t="s">
        <v>188608</v>
      </c>
      <c r="D4245" t="s">
        <v>188604</v>
      </c>
      <c r="E4245" t="s">
        <v>1143</v>
      </c>
      <c r="F4245" t="s">
        <v>1142</v>
      </c>
    </row>
    <row r="4246" spans="1:6" x14ac:dyDescent="0.55000000000000004">
      <c r="A4246" t="s">
        <v>4261</v>
      </c>
      <c r="B4246" t="s">
        <v>1154</v>
      </c>
      <c r="C4246" t="s">
        <v>188607</v>
      </c>
      <c r="D4246" t="s">
        <v>188606</v>
      </c>
      <c r="E4246" t="s">
        <v>1155</v>
      </c>
      <c r="F4246" t="s">
        <v>1154</v>
      </c>
    </row>
    <row r="4247" spans="1:6" x14ac:dyDescent="0.55000000000000004">
      <c r="A4247" t="s">
        <v>4262</v>
      </c>
      <c r="B4247" t="s">
        <v>1154</v>
      </c>
      <c r="C4247" t="s">
        <v>188607</v>
      </c>
      <c r="D4247" t="s">
        <v>188606</v>
      </c>
      <c r="E4247" t="s">
        <v>1155</v>
      </c>
      <c r="F4247" t="s">
        <v>1154</v>
      </c>
    </row>
    <row r="4248" spans="1:6" x14ac:dyDescent="0.55000000000000004">
      <c r="A4248" t="s">
        <v>4263</v>
      </c>
      <c r="B4248" t="s">
        <v>1154</v>
      </c>
      <c r="C4248" t="s">
        <v>188607</v>
      </c>
      <c r="D4248" t="s">
        <v>188606</v>
      </c>
      <c r="E4248" t="s">
        <v>1155</v>
      </c>
      <c r="F4248" t="s">
        <v>1154</v>
      </c>
    </row>
    <row r="4249" spans="1:6" x14ac:dyDescent="0.55000000000000004">
      <c r="A4249" t="s">
        <v>4264</v>
      </c>
      <c r="B4249" t="s">
        <v>1154</v>
      </c>
      <c r="C4249" t="s">
        <v>188607</v>
      </c>
      <c r="D4249" t="s">
        <v>188606</v>
      </c>
      <c r="E4249" t="s">
        <v>1155</v>
      </c>
      <c r="F4249" t="s">
        <v>1154</v>
      </c>
    </row>
    <row r="4250" spans="1:6" x14ac:dyDescent="0.55000000000000004">
      <c r="A4250" t="s">
        <v>4265</v>
      </c>
      <c r="B4250" t="s">
        <v>1142</v>
      </c>
      <c r="C4250" t="s">
        <v>188608</v>
      </c>
      <c r="D4250" t="s">
        <v>188604</v>
      </c>
      <c r="E4250" t="s">
        <v>1143</v>
      </c>
      <c r="F4250" t="s">
        <v>1142</v>
      </c>
    </row>
    <row r="4251" spans="1:6" x14ac:dyDescent="0.55000000000000004">
      <c r="A4251" t="s">
        <v>4266</v>
      </c>
      <c r="B4251" t="s">
        <v>1142</v>
      </c>
      <c r="C4251" t="s">
        <v>188608</v>
      </c>
      <c r="D4251" t="s">
        <v>188604</v>
      </c>
      <c r="E4251" t="s">
        <v>1143</v>
      </c>
      <c r="F4251" t="s">
        <v>1142</v>
      </c>
    </row>
    <row r="4252" spans="1:6" x14ac:dyDescent="0.55000000000000004">
      <c r="A4252" t="s">
        <v>4267</v>
      </c>
      <c r="B4252" t="s">
        <v>1142</v>
      </c>
      <c r="C4252" t="s">
        <v>188608</v>
      </c>
      <c r="D4252" t="s">
        <v>188604</v>
      </c>
      <c r="E4252" t="s">
        <v>1143</v>
      </c>
      <c r="F4252" t="s">
        <v>1142</v>
      </c>
    </row>
    <row r="4253" spans="1:6" x14ac:dyDescent="0.55000000000000004">
      <c r="A4253" t="s">
        <v>4268</v>
      </c>
      <c r="B4253" t="s">
        <v>1154</v>
      </c>
      <c r="C4253" t="s">
        <v>188607</v>
      </c>
      <c r="D4253" t="s">
        <v>188606</v>
      </c>
      <c r="E4253" t="s">
        <v>1155</v>
      </c>
      <c r="F4253" t="s">
        <v>1154</v>
      </c>
    </row>
    <row r="4254" spans="1:6" x14ac:dyDescent="0.55000000000000004">
      <c r="A4254" t="s">
        <v>4269</v>
      </c>
      <c r="B4254" t="s">
        <v>1142</v>
      </c>
      <c r="C4254" t="s">
        <v>188608</v>
      </c>
      <c r="D4254" t="s">
        <v>188604</v>
      </c>
      <c r="E4254" t="s">
        <v>1143</v>
      </c>
      <c r="F4254" t="s">
        <v>1142</v>
      </c>
    </row>
    <row r="4255" spans="1:6" x14ac:dyDescent="0.55000000000000004">
      <c r="A4255" t="s">
        <v>4270</v>
      </c>
      <c r="B4255" t="s">
        <v>1142</v>
      </c>
      <c r="C4255" t="s">
        <v>188608</v>
      </c>
      <c r="D4255" t="s">
        <v>188604</v>
      </c>
      <c r="E4255" t="s">
        <v>1143</v>
      </c>
      <c r="F4255" t="s">
        <v>1142</v>
      </c>
    </row>
    <row r="4256" spans="1:6" x14ac:dyDescent="0.55000000000000004">
      <c r="A4256" t="s">
        <v>4271</v>
      </c>
      <c r="B4256" t="s">
        <v>1142</v>
      </c>
      <c r="C4256" t="s">
        <v>188608</v>
      </c>
      <c r="D4256" t="s">
        <v>188604</v>
      </c>
      <c r="E4256" t="s">
        <v>1143</v>
      </c>
      <c r="F4256" t="s">
        <v>1142</v>
      </c>
    </row>
    <row r="4257" spans="1:6" x14ac:dyDescent="0.55000000000000004">
      <c r="A4257" t="s">
        <v>4272</v>
      </c>
      <c r="B4257" t="s">
        <v>1142</v>
      </c>
      <c r="C4257" t="s">
        <v>188608</v>
      </c>
      <c r="D4257" t="s">
        <v>188604</v>
      </c>
      <c r="E4257" t="s">
        <v>1143</v>
      </c>
      <c r="F4257" t="s">
        <v>1142</v>
      </c>
    </row>
    <row r="4258" spans="1:6" x14ac:dyDescent="0.55000000000000004">
      <c r="A4258" t="s">
        <v>4273</v>
      </c>
      <c r="B4258" t="s">
        <v>1142</v>
      </c>
      <c r="C4258" t="s">
        <v>188608</v>
      </c>
      <c r="D4258" t="s">
        <v>188604</v>
      </c>
      <c r="E4258" t="s">
        <v>1143</v>
      </c>
      <c r="F4258" t="s">
        <v>1142</v>
      </c>
    </row>
    <row r="4259" spans="1:6" x14ac:dyDescent="0.55000000000000004">
      <c r="A4259" t="s">
        <v>4274</v>
      </c>
      <c r="B4259" t="s">
        <v>1142</v>
      </c>
      <c r="C4259" t="s">
        <v>188608</v>
      </c>
      <c r="D4259" t="s">
        <v>188604</v>
      </c>
      <c r="E4259" t="s">
        <v>1143</v>
      </c>
      <c r="F4259" t="s">
        <v>1142</v>
      </c>
    </row>
    <row r="4260" spans="1:6" x14ac:dyDescent="0.55000000000000004">
      <c r="A4260" t="s">
        <v>4275</v>
      </c>
      <c r="B4260" t="s">
        <v>1142</v>
      </c>
      <c r="C4260" t="s">
        <v>188608</v>
      </c>
      <c r="D4260" t="s">
        <v>188604</v>
      </c>
      <c r="E4260" t="s">
        <v>1143</v>
      </c>
      <c r="F4260" t="s">
        <v>1142</v>
      </c>
    </row>
    <row r="4261" spans="1:6" x14ac:dyDescent="0.55000000000000004">
      <c r="A4261" t="s">
        <v>4276</v>
      </c>
      <c r="B4261" t="s">
        <v>1142</v>
      </c>
      <c r="C4261" t="s">
        <v>188608</v>
      </c>
      <c r="D4261" t="s">
        <v>188604</v>
      </c>
      <c r="E4261" t="s">
        <v>1143</v>
      </c>
      <c r="F4261" t="s">
        <v>1142</v>
      </c>
    </row>
    <row r="4262" spans="1:6" x14ac:dyDescent="0.55000000000000004">
      <c r="A4262" t="s">
        <v>4277</v>
      </c>
      <c r="B4262" t="s">
        <v>1142</v>
      </c>
      <c r="C4262" t="s">
        <v>188608</v>
      </c>
      <c r="D4262" t="s">
        <v>188604</v>
      </c>
      <c r="E4262" t="s">
        <v>1143</v>
      </c>
      <c r="F4262" t="s">
        <v>1142</v>
      </c>
    </row>
    <row r="4263" spans="1:6" x14ac:dyDescent="0.55000000000000004">
      <c r="A4263" t="s">
        <v>4278</v>
      </c>
      <c r="B4263" t="s">
        <v>1154</v>
      </c>
      <c r="C4263" t="s">
        <v>188607</v>
      </c>
      <c r="D4263" t="s">
        <v>188606</v>
      </c>
      <c r="E4263" t="s">
        <v>1155</v>
      </c>
      <c r="F4263" t="s">
        <v>1154</v>
      </c>
    </row>
    <row r="4264" spans="1:6" x14ac:dyDescent="0.55000000000000004">
      <c r="A4264" t="s">
        <v>4279</v>
      </c>
      <c r="B4264" t="s">
        <v>1142</v>
      </c>
      <c r="C4264" t="s">
        <v>188608</v>
      </c>
      <c r="D4264" t="s">
        <v>188604</v>
      </c>
      <c r="E4264" t="s">
        <v>1143</v>
      </c>
      <c r="F4264" t="s">
        <v>1142</v>
      </c>
    </row>
    <row r="4265" spans="1:6" x14ac:dyDescent="0.55000000000000004">
      <c r="A4265" t="s">
        <v>4280</v>
      </c>
      <c r="B4265" t="s">
        <v>1142</v>
      </c>
      <c r="C4265" t="s">
        <v>188608</v>
      </c>
      <c r="D4265" t="s">
        <v>188604</v>
      </c>
      <c r="E4265" t="s">
        <v>1143</v>
      </c>
      <c r="F4265" t="s">
        <v>1142</v>
      </c>
    </row>
    <row r="4266" spans="1:6" x14ac:dyDescent="0.55000000000000004">
      <c r="A4266" t="s">
        <v>4281</v>
      </c>
      <c r="B4266" t="s">
        <v>1142</v>
      </c>
      <c r="C4266" t="s">
        <v>188608</v>
      </c>
      <c r="D4266" t="s">
        <v>188604</v>
      </c>
      <c r="E4266" t="s">
        <v>1143</v>
      </c>
      <c r="F4266" t="s">
        <v>1142</v>
      </c>
    </row>
    <row r="4267" spans="1:6" x14ac:dyDescent="0.55000000000000004">
      <c r="A4267" t="s">
        <v>4282</v>
      </c>
      <c r="B4267" t="s">
        <v>1142</v>
      </c>
      <c r="C4267" t="s">
        <v>188608</v>
      </c>
      <c r="D4267" t="s">
        <v>188604</v>
      </c>
      <c r="E4267" t="s">
        <v>1143</v>
      </c>
      <c r="F4267" t="s">
        <v>1142</v>
      </c>
    </row>
    <row r="4268" spans="1:6" x14ac:dyDescent="0.55000000000000004">
      <c r="A4268" t="s">
        <v>4283</v>
      </c>
      <c r="B4268" t="s">
        <v>1142</v>
      </c>
      <c r="C4268" t="s">
        <v>188608</v>
      </c>
      <c r="D4268" t="s">
        <v>188604</v>
      </c>
      <c r="E4268" t="s">
        <v>1143</v>
      </c>
      <c r="F4268" t="s">
        <v>1142</v>
      </c>
    </row>
    <row r="4269" spans="1:6" x14ac:dyDescent="0.55000000000000004">
      <c r="A4269" t="s">
        <v>4284</v>
      </c>
      <c r="B4269" t="s">
        <v>1142</v>
      </c>
      <c r="C4269" t="s">
        <v>188608</v>
      </c>
      <c r="D4269" t="s">
        <v>188604</v>
      </c>
      <c r="E4269" t="s">
        <v>1143</v>
      </c>
      <c r="F4269" t="s">
        <v>1142</v>
      </c>
    </row>
    <row r="4270" spans="1:6" x14ac:dyDescent="0.55000000000000004">
      <c r="A4270" t="s">
        <v>4285</v>
      </c>
      <c r="B4270" t="s">
        <v>1142</v>
      </c>
      <c r="C4270" t="s">
        <v>188608</v>
      </c>
      <c r="D4270" t="s">
        <v>188604</v>
      </c>
      <c r="E4270" t="s">
        <v>1143</v>
      </c>
      <c r="F4270" t="s">
        <v>1142</v>
      </c>
    </row>
    <row r="4271" spans="1:6" x14ac:dyDescent="0.55000000000000004">
      <c r="A4271" t="s">
        <v>4286</v>
      </c>
      <c r="B4271" t="s">
        <v>1142</v>
      </c>
      <c r="C4271" t="s">
        <v>188608</v>
      </c>
      <c r="D4271" t="s">
        <v>188604</v>
      </c>
      <c r="E4271" t="s">
        <v>1143</v>
      </c>
      <c r="F4271" t="s">
        <v>1142</v>
      </c>
    </row>
    <row r="4272" spans="1:6" x14ac:dyDescent="0.55000000000000004">
      <c r="A4272" t="s">
        <v>4287</v>
      </c>
      <c r="B4272" t="s">
        <v>1142</v>
      </c>
      <c r="C4272" t="s">
        <v>188608</v>
      </c>
      <c r="D4272" t="s">
        <v>188604</v>
      </c>
      <c r="E4272" t="s">
        <v>1143</v>
      </c>
      <c r="F4272" t="s">
        <v>1142</v>
      </c>
    </row>
    <row r="4273" spans="1:6" x14ac:dyDescent="0.55000000000000004">
      <c r="A4273" t="s">
        <v>4288</v>
      </c>
      <c r="B4273" t="s">
        <v>1142</v>
      </c>
      <c r="C4273" t="s">
        <v>188608</v>
      </c>
      <c r="D4273" t="s">
        <v>188604</v>
      </c>
      <c r="E4273" t="s">
        <v>1143</v>
      </c>
      <c r="F4273" t="s">
        <v>1142</v>
      </c>
    </row>
    <row r="4274" spans="1:6" x14ac:dyDescent="0.55000000000000004">
      <c r="A4274" t="s">
        <v>4289</v>
      </c>
      <c r="B4274" t="s">
        <v>1142</v>
      </c>
      <c r="C4274" t="s">
        <v>188608</v>
      </c>
      <c r="D4274" t="s">
        <v>188604</v>
      </c>
      <c r="E4274" t="s">
        <v>1143</v>
      </c>
      <c r="F4274" t="s">
        <v>1142</v>
      </c>
    </row>
    <row r="4275" spans="1:6" x14ac:dyDescent="0.55000000000000004">
      <c r="A4275" t="s">
        <v>4290</v>
      </c>
      <c r="B4275" t="s">
        <v>1142</v>
      </c>
      <c r="C4275" t="s">
        <v>188608</v>
      </c>
      <c r="D4275" t="s">
        <v>188604</v>
      </c>
      <c r="E4275" t="s">
        <v>1143</v>
      </c>
      <c r="F4275" t="s">
        <v>1142</v>
      </c>
    </row>
    <row r="4276" spans="1:6" x14ac:dyDescent="0.55000000000000004">
      <c r="A4276" t="s">
        <v>4291</v>
      </c>
      <c r="B4276" t="s">
        <v>1142</v>
      </c>
      <c r="C4276" t="s">
        <v>188608</v>
      </c>
      <c r="D4276" t="s">
        <v>188604</v>
      </c>
      <c r="E4276" t="s">
        <v>1143</v>
      </c>
      <c r="F4276" t="s">
        <v>1142</v>
      </c>
    </row>
    <row r="4277" spans="1:6" x14ac:dyDescent="0.55000000000000004">
      <c r="A4277" t="s">
        <v>4292</v>
      </c>
      <c r="B4277" t="s">
        <v>1142</v>
      </c>
      <c r="C4277" t="s">
        <v>188608</v>
      </c>
      <c r="D4277" t="s">
        <v>188604</v>
      </c>
      <c r="E4277" t="s">
        <v>1143</v>
      </c>
      <c r="F4277" t="s">
        <v>1142</v>
      </c>
    </row>
    <row r="4278" spans="1:6" x14ac:dyDescent="0.55000000000000004">
      <c r="A4278" t="s">
        <v>4293</v>
      </c>
      <c r="B4278" t="s">
        <v>1142</v>
      </c>
      <c r="C4278" t="s">
        <v>188608</v>
      </c>
      <c r="D4278" t="s">
        <v>188604</v>
      </c>
      <c r="E4278" t="s">
        <v>1143</v>
      </c>
      <c r="F4278" t="s">
        <v>1142</v>
      </c>
    </row>
    <row r="4279" spans="1:6" x14ac:dyDescent="0.55000000000000004">
      <c r="A4279" t="s">
        <v>4294</v>
      </c>
      <c r="B4279" t="s">
        <v>1142</v>
      </c>
      <c r="C4279" t="s">
        <v>188608</v>
      </c>
      <c r="D4279" t="s">
        <v>188604</v>
      </c>
      <c r="E4279" t="s">
        <v>1143</v>
      </c>
      <c r="F4279" t="s">
        <v>1142</v>
      </c>
    </row>
    <row r="4280" spans="1:6" x14ac:dyDescent="0.55000000000000004">
      <c r="A4280" t="s">
        <v>4295</v>
      </c>
      <c r="B4280" t="s">
        <v>1142</v>
      </c>
      <c r="C4280" t="s">
        <v>188608</v>
      </c>
      <c r="D4280" t="s">
        <v>188604</v>
      </c>
      <c r="E4280" t="s">
        <v>1143</v>
      </c>
      <c r="F4280" t="s">
        <v>1142</v>
      </c>
    </row>
    <row r="4281" spans="1:6" x14ac:dyDescent="0.55000000000000004">
      <c r="A4281" t="s">
        <v>4296</v>
      </c>
      <c r="B4281" t="s">
        <v>1288</v>
      </c>
      <c r="C4281" t="s">
        <v>188609</v>
      </c>
      <c r="D4281" t="s">
        <v>1288</v>
      </c>
    </row>
    <row r="4282" spans="1:6" x14ac:dyDescent="0.55000000000000004">
      <c r="A4282" t="s">
        <v>4297</v>
      </c>
      <c r="B4282" t="s">
        <v>2078</v>
      </c>
      <c r="C4282" t="s">
        <v>188611</v>
      </c>
      <c r="D4282" t="s">
        <v>188604</v>
      </c>
      <c r="E4282" t="s">
        <v>1143</v>
      </c>
      <c r="F4282" t="s">
        <v>2078</v>
      </c>
    </row>
    <row r="4283" spans="1:6" x14ac:dyDescent="0.55000000000000004">
      <c r="A4283" t="s">
        <v>4298</v>
      </c>
      <c r="B4283" t="s">
        <v>2078</v>
      </c>
      <c r="C4283" t="s">
        <v>188611</v>
      </c>
      <c r="D4283" t="s">
        <v>188604</v>
      </c>
      <c r="E4283" t="s">
        <v>1143</v>
      </c>
      <c r="F4283" t="s">
        <v>2078</v>
      </c>
    </row>
    <row r="4284" spans="1:6" x14ac:dyDescent="0.55000000000000004">
      <c r="A4284" t="s">
        <v>4299</v>
      </c>
      <c r="B4284" t="s">
        <v>2078</v>
      </c>
      <c r="C4284" t="s">
        <v>188611</v>
      </c>
      <c r="D4284" t="s">
        <v>188604</v>
      </c>
      <c r="E4284" t="s">
        <v>1143</v>
      </c>
      <c r="F4284" t="s">
        <v>2078</v>
      </c>
    </row>
    <row r="4285" spans="1:6" x14ac:dyDescent="0.55000000000000004">
      <c r="A4285" t="s">
        <v>4300</v>
      </c>
      <c r="B4285" t="s">
        <v>1142</v>
      </c>
      <c r="C4285" t="s">
        <v>188608</v>
      </c>
      <c r="D4285" t="s">
        <v>188604</v>
      </c>
      <c r="E4285" t="s">
        <v>1143</v>
      </c>
      <c r="F4285" t="s">
        <v>1142</v>
      </c>
    </row>
    <row r="4286" spans="1:6" x14ac:dyDescent="0.55000000000000004">
      <c r="A4286" t="s">
        <v>4301</v>
      </c>
      <c r="B4286" t="s">
        <v>1142</v>
      </c>
      <c r="C4286" t="s">
        <v>188608</v>
      </c>
      <c r="D4286" t="s">
        <v>188604</v>
      </c>
      <c r="E4286" t="s">
        <v>1143</v>
      </c>
      <c r="F4286" t="s">
        <v>1142</v>
      </c>
    </row>
    <row r="4287" spans="1:6" x14ac:dyDescent="0.55000000000000004">
      <c r="A4287" t="s">
        <v>4302</v>
      </c>
      <c r="B4287" t="s">
        <v>1142</v>
      </c>
      <c r="C4287" t="s">
        <v>188608</v>
      </c>
      <c r="D4287" t="s">
        <v>188604</v>
      </c>
      <c r="E4287" t="s">
        <v>1143</v>
      </c>
      <c r="F4287" t="s">
        <v>1142</v>
      </c>
    </row>
    <row r="4288" spans="1:6" x14ac:dyDescent="0.55000000000000004">
      <c r="A4288" t="s">
        <v>4303</v>
      </c>
      <c r="B4288" t="s">
        <v>1142</v>
      </c>
      <c r="C4288" t="s">
        <v>188608</v>
      </c>
      <c r="D4288" t="s">
        <v>188604</v>
      </c>
      <c r="E4288" t="s">
        <v>1143</v>
      </c>
      <c r="F4288" t="s">
        <v>1142</v>
      </c>
    </row>
    <row r="4289" spans="1:6" x14ac:dyDescent="0.55000000000000004">
      <c r="A4289" t="s">
        <v>4304</v>
      </c>
      <c r="B4289" t="s">
        <v>1142</v>
      </c>
      <c r="C4289" t="s">
        <v>188608</v>
      </c>
      <c r="D4289" t="s">
        <v>188604</v>
      </c>
      <c r="E4289" t="s">
        <v>1143</v>
      </c>
      <c r="F4289" t="s">
        <v>1142</v>
      </c>
    </row>
    <row r="4290" spans="1:6" x14ac:dyDescent="0.55000000000000004">
      <c r="A4290" t="s">
        <v>4305</v>
      </c>
      <c r="B4290" t="s">
        <v>1142</v>
      </c>
      <c r="C4290" t="s">
        <v>188608</v>
      </c>
      <c r="D4290" t="s">
        <v>188604</v>
      </c>
      <c r="E4290" t="s">
        <v>1143</v>
      </c>
      <c r="F4290" t="s">
        <v>1142</v>
      </c>
    </row>
    <row r="4291" spans="1:6" x14ac:dyDescent="0.55000000000000004">
      <c r="A4291" t="s">
        <v>4306</v>
      </c>
      <c r="B4291" t="s">
        <v>1142</v>
      </c>
      <c r="C4291" t="s">
        <v>188608</v>
      </c>
      <c r="D4291" t="s">
        <v>188604</v>
      </c>
      <c r="E4291" t="s">
        <v>1143</v>
      </c>
      <c r="F4291" t="s">
        <v>1142</v>
      </c>
    </row>
    <row r="4292" spans="1:6" x14ac:dyDescent="0.55000000000000004">
      <c r="A4292" t="s">
        <v>4307</v>
      </c>
      <c r="B4292" t="s">
        <v>1288</v>
      </c>
      <c r="C4292" t="s">
        <v>188609</v>
      </c>
      <c r="D4292" t="s">
        <v>1288</v>
      </c>
    </row>
    <row r="4293" spans="1:6" x14ac:dyDescent="0.55000000000000004">
      <c r="A4293" t="s">
        <v>4308</v>
      </c>
      <c r="B4293" t="s">
        <v>1142</v>
      </c>
      <c r="C4293" t="s">
        <v>188608</v>
      </c>
      <c r="D4293" t="s">
        <v>188604</v>
      </c>
      <c r="E4293" t="s">
        <v>1143</v>
      </c>
      <c r="F4293" t="s">
        <v>1142</v>
      </c>
    </row>
    <row r="4294" spans="1:6" x14ac:dyDescent="0.55000000000000004">
      <c r="A4294" t="s">
        <v>4309</v>
      </c>
      <c r="B4294" t="s">
        <v>1142</v>
      </c>
      <c r="C4294" t="s">
        <v>188608</v>
      </c>
      <c r="D4294" t="s">
        <v>188604</v>
      </c>
      <c r="E4294" t="s">
        <v>1143</v>
      </c>
      <c r="F4294" t="s">
        <v>1142</v>
      </c>
    </row>
    <row r="4295" spans="1:6" x14ac:dyDescent="0.55000000000000004">
      <c r="A4295" t="s">
        <v>4310</v>
      </c>
      <c r="B4295" t="s">
        <v>1288</v>
      </c>
      <c r="C4295" t="s">
        <v>188609</v>
      </c>
      <c r="D4295" t="s">
        <v>1288</v>
      </c>
    </row>
    <row r="4296" spans="1:6" x14ac:dyDescent="0.55000000000000004">
      <c r="A4296" t="s">
        <v>4311</v>
      </c>
      <c r="B4296" t="s">
        <v>1142</v>
      </c>
      <c r="C4296" t="s">
        <v>188608</v>
      </c>
      <c r="D4296" t="s">
        <v>188604</v>
      </c>
      <c r="E4296" t="s">
        <v>1143</v>
      </c>
      <c r="F4296" t="s">
        <v>1142</v>
      </c>
    </row>
    <row r="4297" spans="1:6" x14ac:dyDescent="0.55000000000000004">
      <c r="A4297" t="s">
        <v>4312</v>
      </c>
      <c r="B4297" t="s">
        <v>1142</v>
      </c>
      <c r="C4297" t="s">
        <v>188608</v>
      </c>
      <c r="D4297" t="s">
        <v>188604</v>
      </c>
      <c r="E4297" t="s">
        <v>1143</v>
      </c>
      <c r="F4297" t="s">
        <v>1142</v>
      </c>
    </row>
    <row r="4298" spans="1:6" x14ac:dyDescent="0.55000000000000004">
      <c r="A4298" t="s">
        <v>4313</v>
      </c>
      <c r="B4298" t="s">
        <v>1142</v>
      </c>
      <c r="C4298" t="s">
        <v>188608</v>
      </c>
      <c r="D4298" t="s">
        <v>188604</v>
      </c>
      <c r="E4298" t="s">
        <v>1143</v>
      </c>
      <c r="F4298" t="s">
        <v>1142</v>
      </c>
    </row>
    <row r="4299" spans="1:6" x14ac:dyDescent="0.55000000000000004">
      <c r="A4299" t="s">
        <v>4314</v>
      </c>
      <c r="B4299" t="s">
        <v>1288</v>
      </c>
      <c r="C4299" t="s">
        <v>188609</v>
      </c>
      <c r="D4299" t="s">
        <v>1288</v>
      </c>
    </row>
    <row r="4300" spans="1:6" x14ac:dyDescent="0.55000000000000004">
      <c r="A4300" t="s">
        <v>4315</v>
      </c>
      <c r="B4300" t="s">
        <v>1142</v>
      </c>
      <c r="C4300" t="s">
        <v>188608</v>
      </c>
      <c r="D4300" t="s">
        <v>188604</v>
      </c>
      <c r="E4300" t="s">
        <v>1143</v>
      </c>
      <c r="F4300" t="s">
        <v>1142</v>
      </c>
    </row>
    <row r="4301" spans="1:6" x14ac:dyDescent="0.55000000000000004">
      <c r="A4301" t="s">
        <v>4316</v>
      </c>
      <c r="B4301" t="s">
        <v>1142</v>
      </c>
      <c r="C4301" t="s">
        <v>188608</v>
      </c>
      <c r="D4301" t="s">
        <v>188604</v>
      </c>
      <c r="E4301" t="s">
        <v>1143</v>
      </c>
      <c r="F4301" t="s">
        <v>1142</v>
      </c>
    </row>
    <row r="4302" spans="1:6" x14ac:dyDescent="0.55000000000000004">
      <c r="A4302" t="s">
        <v>4317</v>
      </c>
      <c r="B4302" t="s">
        <v>1142</v>
      </c>
      <c r="C4302" t="s">
        <v>188608</v>
      </c>
      <c r="D4302" t="s">
        <v>188604</v>
      </c>
      <c r="E4302" t="s">
        <v>1143</v>
      </c>
      <c r="F4302" t="s">
        <v>1142</v>
      </c>
    </row>
    <row r="4303" spans="1:6" x14ac:dyDescent="0.55000000000000004">
      <c r="A4303" t="s">
        <v>4318</v>
      </c>
      <c r="B4303" t="s">
        <v>1142</v>
      </c>
      <c r="C4303" t="s">
        <v>188608</v>
      </c>
      <c r="D4303" t="s">
        <v>188604</v>
      </c>
      <c r="E4303" t="s">
        <v>1143</v>
      </c>
      <c r="F4303" t="s">
        <v>1142</v>
      </c>
    </row>
    <row r="4304" spans="1:6" x14ac:dyDescent="0.55000000000000004">
      <c r="A4304" t="s">
        <v>4319</v>
      </c>
      <c r="B4304" t="s">
        <v>1142</v>
      </c>
      <c r="C4304" t="s">
        <v>188608</v>
      </c>
      <c r="D4304" t="s">
        <v>188604</v>
      </c>
      <c r="E4304" t="s">
        <v>1143</v>
      </c>
      <c r="F4304" t="s">
        <v>1142</v>
      </c>
    </row>
    <row r="4305" spans="1:6" x14ac:dyDescent="0.55000000000000004">
      <c r="A4305" t="s">
        <v>4320</v>
      </c>
      <c r="B4305" t="s">
        <v>1142</v>
      </c>
      <c r="C4305" t="s">
        <v>188608</v>
      </c>
      <c r="D4305" t="s">
        <v>188604</v>
      </c>
      <c r="E4305" t="s">
        <v>1143</v>
      </c>
      <c r="F4305" t="s">
        <v>1142</v>
      </c>
    </row>
    <row r="4306" spans="1:6" x14ac:dyDescent="0.55000000000000004">
      <c r="A4306" t="s">
        <v>4321</v>
      </c>
      <c r="B4306" t="s">
        <v>1142</v>
      </c>
      <c r="C4306" t="s">
        <v>188608</v>
      </c>
      <c r="D4306" t="s">
        <v>188604</v>
      </c>
      <c r="E4306" t="s">
        <v>1143</v>
      </c>
      <c r="F4306" t="s">
        <v>1142</v>
      </c>
    </row>
    <row r="4307" spans="1:6" x14ac:dyDescent="0.55000000000000004">
      <c r="A4307" t="s">
        <v>4322</v>
      </c>
      <c r="B4307" t="s">
        <v>1142</v>
      </c>
      <c r="C4307" t="s">
        <v>188608</v>
      </c>
      <c r="D4307" t="s">
        <v>188604</v>
      </c>
      <c r="E4307" t="s">
        <v>1143</v>
      </c>
      <c r="F4307" t="s">
        <v>1142</v>
      </c>
    </row>
    <row r="4308" spans="1:6" x14ac:dyDescent="0.55000000000000004">
      <c r="A4308" t="s">
        <v>4323</v>
      </c>
      <c r="B4308" t="s">
        <v>1142</v>
      </c>
      <c r="C4308" t="s">
        <v>188608</v>
      </c>
      <c r="D4308" t="s">
        <v>188604</v>
      </c>
      <c r="E4308" t="s">
        <v>1143</v>
      </c>
      <c r="F4308" t="s">
        <v>1142</v>
      </c>
    </row>
    <row r="4309" spans="1:6" x14ac:dyDescent="0.55000000000000004">
      <c r="A4309" t="s">
        <v>4324</v>
      </c>
      <c r="B4309" t="s">
        <v>1142</v>
      </c>
      <c r="C4309" t="s">
        <v>188608</v>
      </c>
      <c r="D4309" t="s">
        <v>188604</v>
      </c>
      <c r="E4309" t="s">
        <v>1143</v>
      </c>
      <c r="F4309" t="s">
        <v>1142</v>
      </c>
    </row>
    <row r="4310" spans="1:6" x14ac:dyDescent="0.55000000000000004">
      <c r="A4310" t="s">
        <v>4325</v>
      </c>
      <c r="B4310" t="s">
        <v>3545</v>
      </c>
      <c r="C4310" t="s">
        <v>188612</v>
      </c>
      <c r="D4310" t="s">
        <v>188606</v>
      </c>
      <c r="E4310" t="s">
        <v>1155</v>
      </c>
      <c r="F4310" t="s">
        <v>3545</v>
      </c>
    </row>
    <row r="4311" spans="1:6" x14ac:dyDescent="0.55000000000000004">
      <c r="A4311" t="s">
        <v>4326</v>
      </c>
      <c r="B4311" t="s">
        <v>3545</v>
      </c>
      <c r="C4311" t="s">
        <v>188612</v>
      </c>
      <c r="D4311" t="s">
        <v>188606</v>
      </c>
      <c r="E4311" t="s">
        <v>1155</v>
      </c>
      <c r="F4311" t="s">
        <v>3545</v>
      </c>
    </row>
    <row r="4312" spans="1:6" x14ac:dyDescent="0.55000000000000004">
      <c r="A4312" t="s">
        <v>4327</v>
      </c>
      <c r="B4312" t="s">
        <v>3545</v>
      </c>
      <c r="C4312" t="s">
        <v>188612</v>
      </c>
      <c r="D4312" t="s">
        <v>188606</v>
      </c>
      <c r="E4312" t="s">
        <v>1155</v>
      </c>
      <c r="F4312" t="s">
        <v>3545</v>
      </c>
    </row>
    <row r="4313" spans="1:6" x14ac:dyDescent="0.55000000000000004">
      <c r="A4313" t="s">
        <v>4328</v>
      </c>
      <c r="B4313" t="s">
        <v>1142</v>
      </c>
      <c r="C4313" t="s">
        <v>188608</v>
      </c>
      <c r="D4313" t="s">
        <v>188604</v>
      </c>
      <c r="E4313" t="s">
        <v>1143</v>
      </c>
      <c r="F4313" t="s">
        <v>1142</v>
      </c>
    </row>
    <row r="4314" spans="1:6" x14ac:dyDescent="0.55000000000000004">
      <c r="A4314" t="s">
        <v>4329</v>
      </c>
      <c r="B4314" t="s">
        <v>1142</v>
      </c>
      <c r="C4314" t="s">
        <v>188608</v>
      </c>
      <c r="D4314" t="s">
        <v>188604</v>
      </c>
      <c r="E4314" t="s">
        <v>1143</v>
      </c>
      <c r="F4314" t="s">
        <v>1142</v>
      </c>
    </row>
    <row r="4315" spans="1:6" x14ac:dyDescent="0.55000000000000004">
      <c r="A4315" t="s">
        <v>4330</v>
      </c>
      <c r="B4315" t="s">
        <v>1142</v>
      </c>
      <c r="C4315" t="s">
        <v>188608</v>
      </c>
      <c r="D4315" t="s">
        <v>188604</v>
      </c>
      <c r="E4315" t="s">
        <v>1143</v>
      </c>
      <c r="F4315" t="s">
        <v>1142</v>
      </c>
    </row>
    <row r="4316" spans="1:6" x14ac:dyDescent="0.55000000000000004">
      <c r="A4316" t="s">
        <v>4331</v>
      </c>
      <c r="B4316" t="s">
        <v>1142</v>
      </c>
      <c r="C4316" t="s">
        <v>188608</v>
      </c>
      <c r="D4316" t="s">
        <v>188604</v>
      </c>
      <c r="E4316" t="s">
        <v>1143</v>
      </c>
      <c r="F4316" t="s">
        <v>1142</v>
      </c>
    </row>
    <row r="4317" spans="1:6" x14ac:dyDescent="0.55000000000000004">
      <c r="A4317" t="s">
        <v>4332</v>
      </c>
      <c r="B4317" t="s">
        <v>1142</v>
      </c>
      <c r="C4317" t="s">
        <v>188608</v>
      </c>
      <c r="D4317" t="s">
        <v>188604</v>
      </c>
      <c r="E4317" t="s">
        <v>1143</v>
      </c>
      <c r="F4317" t="s">
        <v>1142</v>
      </c>
    </row>
    <row r="4318" spans="1:6" x14ac:dyDescent="0.55000000000000004">
      <c r="A4318" t="s">
        <v>4333</v>
      </c>
      <c r="B4318" t="s">
        <v>1142</v>
      </c>
      <c r="C4318" t="s">
        <v>188608</v>
      </c>
      <c r="D4318" t="s">
        <v>188604</v>
      </c>
      <c r="E4318" t="s">
        <v>1143</v>
      </c>
      <c r="F4318" t="s">
        <v>1142</v>
      </c>
    </row>
    <row r="4319" spans="1:6" x14ac:dyDescent="0.55000000000000004">
      <c r="A4319" t="s">
        <v>4334</v>
      </c>
      <c r="B4319" t="s">
        <v>1142</v>
      </c>
      <c r="C4319" t="s">
        <v>188608</v>
      </c>
      <c r="D4319" t="s">
        <v>188604</v>
      </c>
      <c r="E4319" t="s">
        <v>1143</v>
      </c>
      <c r="F4319" t="s">
        <v>1142</v>
      </c>
    </row>
    <row r="4320" spans="1:6" x14ac:dyDescent="0.55000000000000004">
      <c r="A4320" t="s">
        <v>4335</v>
      </c>
      <c r="B4320" t="s">
        <v>1142</v>
      </c>
      <c r="C4320" t="s">
        <v>188608</v>
      </c>
      <c r="D4320" t="s">
        <v>188604</v>
      </c>
      <c r="E4320" t="s">
        <v>1143</v>
      </c>
      <c r="F4320" t="s">
        <v>1142</v>
      </c>
    </row>
    <row r="4321" spans="1:6" x14ac:dyDescent="0.55000000000000004">
      <c r="A4321" t="s">
        <v>4336</v>
      </c>
      <c r="B4321" t="s">
        <v>1142</v>
      </c>
      <c r="C4321" t="s">
        <v>188608</v>
      </c>
      <c r="D4321" t="s">
        <v>188604</v>
      </c>
      <c r="E4321" t="s">
        <v>1143</v>
      </c>
      <c r="F4321" t="s">
        <v>1142</v>
      </c>
    </row>
    <row r="4322" spans="1:6" x14ac:dyDescent="0.55000000000000004">
      <c r="A4322" t="s">
        <v>4337</v>
      </c>
      <c r="B4322" t="s">
        <v>1142</v>
      </c>
      <c r="C4322" t="s">
        <v>188608</v>
      </c>
      <c r="D4322" t="s">
        <v>188604</v>
      </c>
      <c r="E4322" t="s">
        <v>1143</v>
      </c>
      <c r="F4322" t="s">
        <v>1142</v>
      </c>
    </row>
    <row r="4323" spans="1:6" x14ac:dyDescent="0.55000000000000004">
      <c r="A4323" t="s">
        <v>4338</v>
      </c>
      <c r="B4323" t="s">
        <v>1142</v>
      </c>
      <c r="C4323" t="s">
        <v>188608</v>
      </c>
      <c r="D4323" t="s">
        <v>188604</v>
      </c>
      <c r="E4323" t="s">
        <v>1143</v>
      </c>
      <c r="F4323" t="s">
        <v>1142</v>
      </c>
    </row>
    <row r="4324" spans="1:6" x14ac:dyDescent="0.55000000000000004">
      <c r="A4324" t="s">
        <v>4339</v>
      </c>
      <c r="B4324" t="s">
        <v>1142</v>
      </c>
      <c r="C4324" t="s">
        <v>188608</v>
      </c>
      <c r="D4324" t="s">
        <v>188604</v>
      </c>
      <c r="E4324" t="s">
        <v>1143</v>
      </c>
      <c r="F4324" t="s">
        <v>1142</v>
      </c>
    </row>
    <row r="4325" spans="1:6" x14ac:dyDescent="0.55000000000000004">
      <c r="A4325" t="s">
        <v>4340</v>
      </c>
      <c r="B4325" t="s">
        <v>1142</v>
      </c>
      <c r="C4325" t="s">
        <v>188608</v>
      </c>
      <c r="D4325" t="s">
        <v>188604</v>
      </c>
      <c r="E4325" t="s">
        <v>1143</v>
      </c>
      <c r="F4325" t="s">
        <v>1142</v>
      </c>
    </row>
    <row r="4326" spans="1:6" x14ac:dyDescent="0.55000000000000004">
      <c r="A4326" t="s">
        <v>4341</v>
      </c>
      <c r="B4326" t="s">
        <v>1142</v>
      </c>
      <c r="C4326" t="s">
        <v>188608</v>
      </c>
      <c r="D4326" t="s">
        <v>188604</v>
      </c>
      <c r="E4326" t="s">
        <v>1143</v>
      </c>
      <c r="F4326" t="s">
        <v>1142</v>
      </c>
    </row>
    <row r="4327" spans="1:6" x14ac:dyDescent="0.55000000000000004">
      <c r="A4327" t="s">
        <v>4342</v>
      </c>
      <c r="B4327" t="s">
        <v>1142</v>
      </c>
      <c r="C4327" t="s">
        <v>188608</v>
      </c>
      <c r="D4327" t="s">
        <v>188604</v>
      </c>
      <c r="E4327" t="s">
        <v>1143</v>
      </c>
      <c r="F4327" t="s">
        <v>1142</v>
      </c>
    </row>
    <row r="4328" spans="1:6" x14ac:dyDescent="0.55000000000000004">
      <c r="A4328" t="s">
        <v>4343</v>
      </c>
      <c r="B4328" t="s">
        <v>1142</v>
      </c>
      <c r="C4328" t="s">
        <v>188608</v>
      </c>
      <c r="D4328" t="s">
        <v>188604</v>
      </c>
      <c r="E4328" t="s">
        <v>1143</v>
      </c>
      <c r="F4328" t="s">
        <v>1142</v>
      </c>
    </row>
    <row r="4329" spans="1:6" x14ac:dyDescent="0.55000000000000004">
      <c r="A4329" t="s">
        <v>4344</v>
      </c>
      <c r="B4329" t="s">
        <v>1142</v>
      </c>
      <c r="C4329" t="s">
        <v>188608</v>
      </c>
      <c r="D4329" t="s">
        <v>188604</v>
      </c>
      <c r="E4329" t="s">
        <v>1143</v>
      </c>
      <c r="F4329" t="s">
        <v>1142</v>
      </c>
    </row>
    <row r="4330" spans="1:6" x14ac:dyDescent="0.55000000000000004">
      <c r="A4330" t="s">
        <v>4345</v>
      </c>
      <c r="B4330" t="s">
        <v>1142</v>
      </c>
      <c r="C4330" t="s">
        <v>188608</v>
      </c>
      <c r="D4330" t="s">
        <v>188604</v>
      </c>
      <c r="E4330" t="s">
        <v>1143</v>
      </c>
      <c r="F4330" t="s">
        <v>1142</v>
      </c>
    </row>
    <row r="4331" spans="1:6" x14ac:dyDescent="0.55000000000000004">
      <c r="A4331" t="s">
        <v>4346</v>
      </c>
      <c r="B4331" t="s">
        <v>1142</v>
      </c>
      <c r="C4331" t="s">
        <v>188608</v>
      </c>
      <c r="D4331" t="s">
        <v>188604</v>
      </c>
      <c r="E4331" t="s">
        <v>1143</v>
      </c>
      <c r="F4331" t="s">
        <v>1142</v>
      </c>
    </row>
    <row r="4332" spans="1:6" x14ac:dyDescent="0.55000000000000004">
      <c r="A4332" t="s">
        <v>4347</v>
      </c>
      <c r="B4332" t="s">
        <v>1142</v>
      </c>
      <c r="C4332" t="s">
        <v>188608</v>
      </c>
      <c r="D4332" t="s">
        <v>188604</v>
      </c>
      <c r="E4332" t="s">
        <v>1143</v>
      </c>
      <c r="F4332" t="s">
        <v>1142</v>
      </c>
    </row>
    <row r="4333" spans="1:6" x14ac:dyDescent="0.55000000000000004">
      <c r="A4333" t="s">
        <v>4348</v>
      </c>
      <c r="B4333" t="s">
        <v>1142</v>
      </c>
      <c r="C4333" t="s">
        <v>188608</v>
      </c>
      <c r="D4333" t="s">
        <v>188604</v>
      </c>
      <c r="E4333" t="s">
        <v>1143</v>
      </c>
      <c r="F4333" t="s">
        <v>1142</v>
      </c>
    </row>
    <row r="4334" spans="1:6" x14ac:dyDescent="0.55000000000000004">
      <c r="A4334" t="s">
        <v>4349</v>
      </c>
      <c r="B4334" t="s">
        <v>1142</v>
      </c>
      <c r="C4334" t="s">
        <v>188608</v>
      </c>
      <c r="D4334" t="s">
        <v>188604</v>
      </c>
      <c r="E4334" t="s">
        <v>1143</v>
      </c>
      <c r="F4334" t="s">
        <v>1142</v>
      </c>
    </row>
    <row r="4335" spans="1:6" x14ac:dyDescent="0.55000000000000004">
      <c r="A4335" t="s">
        <v>4350</v>
      </c>
      <c r="B4335" t="s">
        <v>1142</v>
      </c>
      <c r="C4335" t="s">
        <v>188608</v>
      </c>
      <c r="D4335" t="s">
        <v>188604</v>
      </c>
      <c r="E4335" t="s">
        <v>1143</v>
      </c>
      <c r="F4335" t="s">
        <v>1142</v>
      </c>
    </row>
    <row r="4336" spans="1:6" x14ac:dyDescent="0.55000000000000004">
      <c r="A4336" t="s">
        <v>4351</v>
      </c>
      <c r="B4336" t="s">
        <v>1142</v>
      </c>
      <c r="C4336" t="s">
        <v>188608</v>
      </c>
      <c r="D4336" t="s">
        <v>188604</v>
      </c>
      <c r="E4336" t="s">
        <v>1143</v>
      </c>
      <c r="F4336" t="s">
        <v>1142</v>
      </c>
    </row>
    <row r="4337" spans="1:6" x14ac:dyDescent="0.55000000000000004">
      <c r="A4337" t="s">
        <v>4352</v>
      </c>
      <c r="B4337" t="s">
        <v>1142</v>
      </c>
      <c r="C4337" t="s">
        <v>188608</v>
      </c>
      <c r="D4337" t="s">
        <v>188604</v>
      </c>
      <c r="E4337" t="s">
        <v>1143</v>
      </c>
      <c r="F4337" t="s">
        <v>1142</v>
      </c>
    </row>
    <row r="4338" spans="1:6" x14ac:dyDescent="0.55000000000000004">
      <c r="A4338" t="s">
        <v>4353</v>
      </c>
      <c r="B4338" t="s">
        <v>1142</v>
      </c>
      <c r="C4338" t="s">
        <v>188608</v>
      </c>
      <c r="D4338" t="s">
        <v>188604</v>
      </c>
      <c r="E4338" t="s">
        <v>1143</v>
      </c>
      <c r="F4338" t="s">
        <v>1142</v>
      </c>
    </row>
    <row r="4339" spans="1:6" x14ac:dyDescent="0.55000000000000004">
      <c r="A4339" t="s">
        <v>4354</v>
      </c>
      <c r="B4339" t="s">
        <v>1142</v>
      </c>
      <c r="C4339" t="s">
        <v>188608</v>
      </c>
      <c r="D4339" t="s">
        <v>188604</v>
      </c>
      <c r="E4339" t="s">
        <v>1143</v>
      </c>
      <c r="F4339" t="s">
        <v>1142</v>
      </c>
    </row>
    <row r="4340" spans="1:6" x14ac:dyDescent="0.55000000000000004">
      <c r="A4340" t="s">
        <v>4355</v>
      </c>
      <c r="B4340" t="s">
        <v>1142</v>
      </c>
      <c r="C4340" t="s">
        <v>188608</v>
      </c>
      <c r="D4340" t="s">
        <v>188604</v>
      </c>
      <c r="E4340" t="s">
        <v>1143</v>
      </c>
      <c r="F4340" t="s">
        <v>1142</v>
      </c>
    </row>
    <row r="4341" spans="1:6" x14ac:dyDescent="0.55000000000000004">
      <c r="A4341" t="s">
        <v>4356</v>
      </c>
      <c r="B4341" t="s">
        <v>1142</v>
      </c>
      <c r="C4341" t="s">
        <v>188608</v>
      </c>
      <c r="D4341" t="s">
        <v>188604</v>
      </c>
      <c r="E4341" t="s">
        <v>1143</v>
      </c>
      <c r="F4341" t="s">
        <v>1142</v>
      </c>
    </row>
    <row r="4342" spans="1:6" x14ac:dyDescent="0.55000000000000004">
      <c r="A4342" t="s">
        <v>4357</v>
      </c>
      <c r="B4342" t="s">
        <v>1142</v>
      </c>
      <c r="C4342" t="s">
        <v>188608</v>
      </c>
      <c r="D4342" t="s">
        <v>188604</v>
      </c>
      <c r="E4342" t="s">
        <v>1143</v>
      </c>
      <c r="F4342" t="s">
        <v>1142</v>
      </c>
    </row>
    <row r="4343" spans="1:6" x14ac:dyDescent="0.55000000000000004">
      <c r="A4343" t="s">
        <v>4358</v>
      </c>
      <c r="B4343" t="s">
        <v>1142</v>
      </c>
      <c r="C4343" t="s">
        <v>188608</v>
      </c>
      <c r="D4343" t="s">
        <v>188604</v>
      </c>
      <c r="E4343" t="s">
        <v>1143</v>
      </c>
      <c r="F4343" t="s">
        <v>1142</v>
      </c>
    </row>
    <row r="4344" spans="1:6" x14ac:dyDescent="0.55000000000000004">
      <c r="A4344" t="s">
        <v>4359</v>
      </c>
      <c r="B4344" t="s">
        <v>1142</v>
      </c>
      <c r="C4344" t="s">
        <v>188608</v>
      </c>
      <c r="D4344" t="s">
        <v>188604</v>
      </c>
      <c r="E4344" t="s">
        <v>1143</v>
      </c>
      <c r="F4344" t="s">
        <v>1142</v>
      </c>
    </row>
    <row r="4345" spans="1:6" x14ac:dyDescent="0.55000000000000004">
      <c r="A4345" t="s">
        <v>4360</v>
      </c>
      <c r="B4345" t="s">
        <v>1142</v>
      </c>
      <c r="C4345" t="s">
        <v>188608</v>
      </c>
      <c r="D4345" t="s">
        <v>188604</v>
      </c>
      <c r="E4345" t="s">
        <v>1143</v>
      </c>
      <c r="F4345" t="s">
        <v>1142</v>
      </c>
    </row>
    <row r="4346" spans="1:6" x14ac:dyDescent="0.55000000000000004">
      <c r="A4346" t="s">
        <v>4361</v>
      </c>
      <c r="B4346" t="s">
        <v>1142</v>
      </c>
      <c r="C4346" t="s">
        <v>188608</v>
      </c>
      <c r="D4346" t="s">
        <v>188604</v>
      </c>
      <c r="E4346" t="s">
        <v>1143</v>
      </c>
      <c r="F4346" t="s">
        <v>1142</v>
      </c>
    </row>
    <row r="4347" spans="1:6" x14ac:dyDescent="0.55000000000000004">
      <c r="A4347" t="s">
        <v>4362</v>
      </c>
      <c r="B4347" t="s">
        <v>1142</v>
      </c>
      <c r="C4347" t="s">
        <v>188608</v>
      </c>
      <c r="D4347" t="s">
        <v>188604</v>
      </c>
      <c r="E4347" t="s">
        <v>1143</v>
      </c>
      <c r="F4347" t="s">
        <v>1142</v>
      </c>
    </row>
    <row r="4348" spans="1:6" x14ac:dyDescent="0.55000000000000004">
      <c r="A4348" t="s">
        <v>4363</v>
      </c>
      <c r="B4348" t="s">
        <v>1142</v>
      </c>
      <c r="C4348" t="s">
        <v>188608</v>
      </c>
      <c r="D4348" t="s">
        <v>188604</v>
      </c>
      <c r="E4348" t="s">
        <v>1143</v>
      </c>
      <c r="F4348" t="s">
        <v>1142</v>
      </c>
    </row>
    <row r="4349" spans="1:6" x14ac:dyDescent="0.55000000000000004">
      <c r="A4349" t="s">
        <v>4364</v>
      </c>
      <c r="B4349" t="s">
        <v>1142</v>
      </c>
      <c r="C4349" t="s">
        <v>188608</v>
      </c>
      <c r="D4349" t="s">
        <v>188604</v>
      </c>
      <c r="E4349" t="s">
        <v>1143</v>
      </c>
      <c r="F4349" t="s">
        <v>1142</v>
      </c>
    </row>
    <row r="4350" spans="1:6" x14ac:dyDescent="0.55000000000000004">
      <c r="A4350" t="s">
        <v>4365</v>
      </c>
      <c r="B4350" t="s">
        <v>1142</v>
      </c>
      <c r="C4350" t="s">
        <v>188608</v>
      </c>
      <c r="D4350" t="s">
        <v>188604</v>
      </c>
      <c r="E4350" t="s">
        <v>1143</v>
      </c>
      <c r="F4350" t="s">
        <v>1142</v>
      </c>
    </row>
    <row r="4351" spans="1:6" x14ac:dyDescent="0.55000000000000004">
      <c r="A4351" t="s">
        <v>4366</v>
      </c>
      <c r="B4351" t="s">
        <v>1142</v>
      </c>
      <c r="C4351" t="s">
        <v>188608</v>
      </c>
      <c r="D4351" t="s">
        <v>188604</v>
      </c>
      <c r="E4351" t="s">
        <v>1143</v>
      </c>
      <c r="F4351" t="s">
        <v>1142</v>
      </c>
    </row>
    <row r="4352" spans="1:6" x14ac:dyDescent="0.55000000000000004">
      <c r="A4352" t="s">
        <v>4367</v>
      </c>
      <c r="B4352" t="s">
        <v>1142</v>
      </c>
      <c r="C4352" t="s">
        <v>188608</v>
      </c>
      <c r="D4352" t="s">
        <v>188604</v>
      </c>
      <c r="E4352" t="s">
        <v>1143</v>
      </c>
      <c r="F4352" t="s">
        <v>1142</v>
      </c>
    </row>
    <row r="4353" spans="1:6" x14ac:dyDescent="0.55000000000000004">
      <c r="A4353" t="s">
        <v>4368</v>
      </c>
      <c r="B4353" t="s">
        <v>1142</v>
      </c>
      <c r="C4353" t="s">
        <v>188608</v>
      </c>
      <c r="D4353" t="s">
        <v>188604</v>
      </c>
      <c r="E4353" t="s">
        <v>1143</v>
      </c>
      <c r="F4353" t="s">
        <v>1142</v>
      </c>
    </row>
    <row r="4354" spans="1:6" x14ac:dyDescent="0.55000000000000004">
      <c r="A4354" t="s">
        <v>4369</v>
      </c>
      <c r="B4354" t="s">
        <v>1142</v>
      </c>
      <c r="C4354" t="s">
        <v>188608</v>
      </c>
      <c r="D4354" t="s">
        <v>188604</v>
      </c>
      <c r="E4354" t="s">
        <v>1143</v>
      </c>
      <c r="F4354" t="s">
        <v>1142</v>
      </c>
    </row>
    <row r="4355" spans="1:6" x14ac:dyDescent="0.55000000000000004">
      <c r="A4355" t="s">
        <v>4370</v>
      </c>
      <c r="B4355" t="s">
        <v>1142</v>
      </c>
      <c r="C4355" t="s">
        <v>188608</v>
      </c>
      <c r="D4355" t="s">
        <v>188604</v>
      </c>
      <c r="E4355" t="s">
        <v>1143</v>
      </c>
      <c r="F4355" t="s">
        <v>1142</v>
      </c>
    </row>
    <row r="4356" spans="1:6" x14ac:dyDescent="0.55000000000000004">
      <c r="A4356" t="s">
        <v>4371</v>
      </c>
      <c r="B4356" t="s">
        <v>1288</v>
      </c>
      <c r="C4356" t="s">
        <v>188609</v>
      </c>
      <c r="D4356" t="s">
        <v>1288</v>
      </c>
    </row>
    <row r="4357" spans="1:6" x14ac:dyDescent="0.55000000000000004">
      <c r="A4357" t="s">
        <v>4372</v>
      </c>
      <c r="B4357" t="s">
        <v>1142</v>
      </c>
      <c r="C4357" t="s">
        <v>188608</v>
      </c>
      <c r="D4357" t="s">
        <v>188604</v>
      </c>
      <c r="E4357" t="s">
        <v>1143</v>
      </c>
      <c r="F4357" t="s">
        <v>1142</v>
      </c>
    </row>
    <row r="4358" spans="1:6" x14ac:dyDescent="0.55000000000000004">
      <c r="A4358" t="s">
        <v>4373</v>
      </c>
      <c r="B4358" t="s">
        <v>1142</v>
      </c>
      <c r="C4358" t="s">
        <v>188608</v>
      </c>
      <c r="D4358" t="s">
        <v>188604</v>
      </c>
      <c r="E4358" t="s">
        <v>1143</v>
      </c>
      <c r="F4358" t="s">
        <v>1142</v>
      </c>
    </row>
    <row r="4359" spans="1:6" x14ac:dyDescent="0.55000000000000004">
      <c r="A4359" t="s">
        <v>4374</v>
      </c>
      <c r="B4359" t="s">
        <v>1142</v>
      </c>
      <c r="C4359" t="s">
        <v>188608</v>
      </c>
      <c r="D4359" t="s">
        <v>188604</v>
      </c>
      <c r="E4359" t="s">
        <v>1143</v>
      </c>
      <c r="F4359" t="s">
        <v>1142</v>
      </c>
    </row>
    <row r="4360" spans="1:6" x14ac:dyDescent="0.55000000000000004">
      <c r="A4360" t="s">
        <v>4375</v>
      </c>
      <c r="B4360" t="s">
        <v>1142</v>
      </c>
      <c r="C4360" t="s">
        <v>188608</v>
      </c>
      <c r="D4360" t="s">
        <v>188604</v>
      </c>
      <c r="E4360" t="s">
        <v>1143</v>
      </c>
      <c r="F4360" t="s">
        <v>1142</v>
      </c>
    </row>
    <row r="4361" spans="1:6" x14ac:dyDescent="0.55000000000000004">
      <c r="A4361" t="s">
        <v>4376</v>
      </c>
      <c r="B4361" t="s">
        <v>1142</v>
      </c>
      <c r="C4361" t="s">
        <v>188608</v>
      </c>
      <c r="D4361" t="s">
        <v>188604</v>
      </c>
      <c r="E4361" t="s">
        <v>1143</v>
      </c>
      <c r="F4361" t="s">
        <v>1142</v>
      </c>
    </row>
    <row r="4362" spans="1:6" x14ac:dyDescent="0.55000000000000004">
      <c r="A4362" t="s">
        <v>4377</v>
      </c>
      <c r="B4362" t="s">
        <v>1142</v>
      </c>
      <c r="C4362" t="s">
        <v>188608</v>
      </c>
      <c r="D4362" t="s">
        <v>188604</v>
      </c>
      <c r="E4362" t="s">
        <v>1143</v>
      </c>
      <c r="F4362" t="s">
        <v>1142</v>
      </c>
    </row>
    <row r="4363" spans="1:6" x14ac:dyDescent="0.55000000000000004">
      <c r="A4363" t="s">
        <v>4378</v>
      </c>
      <c r="B4363" t="s">
        <v>1142</v>
      </c>
      <c r="C4363" t="s">
        <v>188608</v>
      </c>
      <c r="D4363" t="s">
        <v>188604</v>
      </c>
      <c r="E4363" t="s">
        <v>1143</v>
      </c>
      <c r="F4363" t="s">
        <v>1142</v>
      </c>
    </row>
    <row r="4364" spans="1:6" x14ac:dyDescent="0.55000000000000004">
      <c r="A4364" t="s">
        <v>4379</v>
      </c>
      <c r="B4364" t="s">
        <v>1142</v>
      </c>
      <c r="C4364" t="s">
        <v>188608</v>
      </c>
      <c r="D4364" t="s">
        <v>188604</v>
      </c>
      <c r="E4364" t="s">
        <v>1143</v>
      </c>
      <c r="F4364" t="s">
        <v>1142</v>
      </c>
    </row>
    <row r="4365" spans="1:6" x14ac:dyDescent="0.55000000000000004">
      <c r="A4365" t="s">
        <v>4380</v>
      </c>
      <c r="B4365" t="s">
        <v>1142</v>
      </c>
      <c r="C4365" t="s">
        <v>188608</v>
      </c>
      <c r="D4365" t="s">
        <v>188604</v>
      </c>
      <c r="E4365" t="s">
        <v>1143</v>
      </c>
      <c r="F4365" t="s">
        <v>1142</v>
      </c>
    </row>
    <row r="4366" spans="1:6" x14ac:dyDescent="0.55000000000000004">
      <c r="A4366" t="s">
        <v>4381</v>
      </c>
      <c r="B4366" t="s">
        <v>1142</v>
      </c>
      <c r="C4366" t="s">
        <v>188608</v>
      </c>
      <c r="D4366" t="s">
        <v>188604</v>
      </c>
      <c r="E4366" t="s">
        <v>1143</v>
      </c>
      <c r="F4366" t="s">
        <v>1142</v>
      </c>
    </row>
    <row r="4367" spans="1:6" x14ac:dyDescent="0.55000000000000004">
      <c r="A4367" t="s">
        <v>4382</v>
      </c>
      <c r="B4367" t="s">
        <v>1142</v>
      </c>
      <c r="C4367" t="s">
        <v>188608</v>
      </c>
      <c r="D4367" t="s">
        <v>188604</v>
      </c>
      <c r="E4367" t="s">
        <v>1143</v>
      </c>
      <c r="F4367" t="s">
        <v>1142</v>
      </c>
    </row>
    <row r="4368" spans="1:6" x14ac:dyDescent="0.55000000000000004">
      <c r="A4368" t="s">
        <v>4383</v>
      </c>
      <c r="B4368" t="s">
        <v>1142</v>
      </c>
      <c r="C4368" t="s">
        <v>188608</v>
      </c>
      <c r="D4368" t="s">
        <v>188604</v>
      </c>
      <c r="E4368" t="s">
        <v>1143</v>
      </c>
      <c r="F4368" t="s">
        <v>1142</v>
      </c>
    </row>
    <row r="4369" spans="1:6" x14ac:dyDescent="0.55000000000000004">
      <c r="A4369" t="s">
        <v>4384</v>
      </c>
      <c r="B4369" t="s">
        <v>1142</v>
      </c>
      <c r="C4369" t="s">
        <v>188608</v>
      </c>
      <c r="D4369" t="s">
        <v>188604</v>
      </c>
      <c r="E4369" t="s">
        <v>1143</v>
      </c>
      <c r="F4369" t="s">
        <v>1142</v>
      </c>
    </row>
    <row r="4370" spans="1:6" x14ac:dyDescent="0.55000000000000004">
      <c r="A4370" t="s">
        <v>4385</v>
      </c>
      <c r="B4370" t="s">
        <v>1142</v>
      </c>
      <c r="C4370" t="s">
        <v>188608</v>
      </c>
      <c r="D4370" t="s">
        <v>188604</v>
      </c>
      <c r="E4370" t="s">
        <v>1143</v>
      </c>
      <c r="F4370" t="s">
        <v>1142</v>
      </c>
    </row>
    <row r="4371" spans="1:6" x14ac:dyDescent="0.55000000000000004">
      <c r="A4371" t="s">
        <v>4386</v>
      </c>
      <c r="B4371" t="s">
        <v>1142</v>
      </c>
      <c r="C4371" t="s">
        <v>188608</v>
      </c>
      <c r="D4371" t="s">
        <v>188604</v>
      </c>
      <c r="E4371" t="s">
        <v>1143</v>
      </c>
      <c r="F4371" t="s">
        <v>1142</v>
      </c>
    </row>
    <row r="4372" spans="1:6" x14ac:dyDescent="0.55000000000000004">
      <c r="A4372" t="s">
        <v>4387</v>
      </c>
      <c r="B4372" t="s">
        <v>1142</v>
      </c>
      <c r="C4372" t="s">
        <v>188608</v>
      </c>
      <c r="D4372" t="s">
        <v>188604</v>
      </c>
      <c r="E4372" t="s">
        <v>1143</v>
      </c>
      <c r="F4372" t="s">
        <v>1142</v>
      </c>
    </row>
    <row r="4373" spans="1:6" x14ac:dyDescent="0.55000000000000004">
      <c r="A4373" t="s">
        <v>4388</v>
      </c>
      <c r="B4373" t="s">
        <v>1142</v>
      </c>
      <c r="C4373" t="s">
        <v>188608</v>
      </c>
      <c r="D4373" t="s">
        <v>188604</v>
      </c>
      <c r="E4373" t="s">
        <v>1143</v>
      </c>
      <c r="F4373" t="s">
        <v>1142</v>
      </c>
    </row>
    <row r="4374" spans="1:6" x14ac:dyDescent="0.55000000000000004">
      <c r="A4374" t="s">
        <v>4389</v>
      </c>
      <c r="B4374" t="s">
        <v>1142</v>
      </c>
      <c r="C4374" t="s">
        <v>188608</v>
      </c>
      <c r="D4374" t="s">
        <v>188604</v>
      </c>
      <c r="E4374" t="s">
        <v>1143</v>
      </c>
      <c r="F4374" t="s">
        <v>1142</v>
      </c>
    </row>
    <row r="4375" spans="1:6" x14ac:dyDescent="0.55000000000000004">
      <c r="A4375" t="s">
        <v>4390</v>
      </c>
      <c r="B4375" t="s">
        <v>1142</v>
      </c>
      <c r="C4375" t="s">
        <v>188608</v>
      </c>
      <c r="D4375" t="s">
        <v>188604</v>
      </c>
      <c r="E4375" t="s">
        <v>1143</v>
      </c>
      <c r="F4375" t="s">
        <v>1142</v>
      </c>
    </row>
    <row r="4376" spans="1:6" x14ac:dyDescent="0.55000000000000004">
      <c r="A4376" t="s">
        <v>4391</v>
      </c>
      <c r="B4376" t="s">
        <v>1142</v>
      </c>
      <c r="C4376" t="s">
        <v>188608</v>
      </c>
      <c r="D4376" t="s">
        <v>188604</v>
      </c>
      <c r="E4376" t="s">
        <v>1143</v>
      </c>
      <c r="F4376" t="s">
        <v>1142</v>
      </c>
    </row>
    <row r="4377" spans="1:6" x14ac:dyDescent="0.55000000000000004">
      <c r="A4377" t="s">
        <v>4392</v>
      </c>
      <c r="B4377" t="s">
        <v>1142</v>
      </c>
      <c r="C4377" t="s">
        <v>188608</v>
      </c>
      <c r="D4377" t="s">
        <v>188604</v>
      </c>
      <c r="E4377" t="s">
        <v>1143</v>
      </c>
      <c r="F4377" t="s">
        <v>1142</v>
      </c>
    </row>
    <row r="4378" spans="1:6" x14ac:dyDescent="0.55000000000000004">
      <c r="A4378" t="s">
        <v>4393</v>
      </c>
      <c r="B4378" t="s">
        <v>1142</v>
      </c>
      <c r="C4378" t="s">
        <v>188608</v>
      </c>
      <c r="D4378" t="s">
        <v>188604</v>
      </c>
      <c r="E4378" t="s">
        <v>1143</v>
      </c>
      <c r="F4378" t="s">
        <v>1142</v>
      </c>
    </row>
    <row r="4379" spans="1:6" x14ac:dyDescent="0.55000000000000004">
      <c r="A4379" t="s">
        <v>4394</v>
      </c>
      <c r="B4379" t="s">
        <v>1142</v>
      </c>
      <c r="C4379" t="s">
        <v>188608</v>
      </c>
      <c r="D4379" t="s">
        <v>188604</v>
      </c>
      <c r="E4379" t="s">
        <v>1143</v>
      </c>
      <c r="F4379" t="s">
        <v>1142</v>
      </c>
    </row>
    <row r="4380" spans="1:6" x14ac:dyDescent="0.55000000000000004">
      <c r="A4380" t="s">
        <v>4395</v>
      </c>
      <c r="B4380" t="s">
        <v>1142</v>
      </c>
      <c r="C4380" t="s">
        <v>188608</v>
      </c>
      <c r="D4380" t="s">
        <v>188604</v>
      </c>
      <c r="E4380" t="s">
        <v>1143</v>
      </c>
      <c r="F4380" t="s">
        <v>1142</v>
      </c>
    </row>
    <row r="4381" spans="1:6" x14ac:dyDescent="0.55000000000000004">
      <c r="A4381" t="s">
        <v>4396</v>
      </c>
      <c r="B4381" t="s">
        <v>1142</v>
      </c>
      <c r="C4381" t="s">
        <v>188608</v>
      </c>
      <c r="D4381" t="s">
        <v>188604</v>
      </c>
      <c r="E4381" t="s">
        <v>1143</v>
      </c>
      <c r="F4381" t="s">
        <v>1142</v>
      </c>
    </row>
    <row r="4382" spans="1:6" x14ac:dyDescent="0.55000000000000004">
      <c r="A4382" t="s">
        <v>4397</v>
      </c>
      <c r="B4382" t="s">
        <v>1142</v>
      </c>
      <c r="C4382" t="s">
        <v>188608</v>
      </c>
      <c r="D4382" t="s">
        <v>188604</v>
      </c>
      <c r="E4382" t="s">
        <v>1143</v>
      </c>
      <c r="F4382" t="s">
        <v>1142</v>
      </c>
    </row>
    <row r="4383" spans="1:6" x14ac:dyDescent="0.55000000000000004">
      <c r="A4383" t="s">
        <v>4398</v>
      </c>
      <c r="B4383" t="s">
        <v>1142</v>
      </c>
      <c r="C4383" t="s">
        <v>188608</v>
      </c>
      <c r="D4383" t="s">
        <v>188604</v>
      </c>
      <c r="E4383" t="s">
        <v>1143</v>
      </c>
      <c r="F4383" t="s">
        <v>1142</v>
      </c>
    </row>
    <row r="4384" spans="1:6" x14ac:dyDescent="0.55000000000000004">
      <c r="A4384" t="s">
        <v>4399</v>
      </c>
      <c r="B4384" t="s">
        <v>1142</v>
      </c>
      <c r="C4384" t="s">
        <v>188608</v>
      </c>
      <c r="D4384" t="s">
        <v>188604</v>
      </c>
      <c r="E4384" t="s">
        <v>1143</v>
      </c>
      <c r="F4384" t="s">
        <v>1142</v>
      </c>
    </row>
    <row r="4385" spans="1:6" x14ac:dyDescent="0.55000000000000004">
      <c r="A4385" t="s">
        <v>4400</v>
      </c>
      <c r="B4385" t="s">
        <v>1142</v>
      </c>
      <c r="C4385" t="s">
        <v>188608</v>
      </c>
      <c r="D4385" t="s">
        <v>188604</v>
      </c>
      <c r="E4385" t="s">
        <v>1143</v>
      </c>
      <c r="F4385" t="s">
        <v>1142</v>
      </c>
    </row>
    <row r="4386" spans="1:6" x14ac:dyDescent="0.55000000000000004">
      <c r="A4386" t="s">
        <v>4401</v>
      </c>
      <c r="B4386" t="s">
        <v>1142</v>
      </c>
      <c r="C4386" t="s">
        <v>188608</v>
      </c>
      <c r="D4386" t="s">
        <v>188604</v>
      </c>
      <c r="E4386" t="s">
        <v>1143</v>
      </c>
      <c r="F4386" t="s">
        <v>1142</v>
      </c>
    </row>
    <row r="4387" spans="1:6" x14ac:dyDescent="0.55000000000000004">
      <c r="A4387" t="s">
        <v>4402</v>
      </c>
      <c r="B4387" t="s">
        <v>1142</v>
      </c>
      <c r="C4387" t="s">
        <v>188608</v>
      </c>
      <c r="D4387" t="s">
        <v>188604</v>
      </c>
      <c r="E4387" t="s">
        <v>1143</v>
      </c>
      <c r="F4387" t="s">
        <v>1142</v>
      </c>
    </row>
    <row r="4388" spans="1:6" x14ac:dyDescent="0.55000000000000004">
      <c r="A4388" t="s">
        <v>4403</v>
      </c>
      <c r="B4388" t="s">
        <v>1142</v>
      </c>
      <c r="C4388" t="s">
        <v>188608</v>
      </c>
      <c r="D4388" t="s">
        <v>188604</v>
      </c>
      <c r="E4388" t="s">
        <v>1143</v>
      </c>
      <c r="F4388" t="s">
        <v>1142</v>
      </c>
    </row>
    <row r="4389" spans="1:6" x14ac:dyDescent="0.55000000000000004">
      <c r="A4389" t="s">
        <v>4404</v>
      </c>
      <c r="B4389" t="s">
        <v>1142</v>
      </c>
      <c r="C4389" t="s">
        <v>188608</v>
      </c>
      <c r="D4389" t="s">
        <v>188604</v>
      </c>
      <c r="E4389" t="s">
        <v>1143</v>
      </c>
      <c r="F4389" t="s">
        <v>1142</v>
      </c>
    </row>
    <row r="4390" spans="1:6" x14ac:dyDescent="0.55000000000000004">
      <c r="A4390" t="s">
        <v>4405</v>
      </c>
      <c r="B4390" t="s">
        <v>1142</v>
      </c>
      <c r="C4390" t="s">
        <v>188608</v>
      </c>
      <c r="D4390" t="s">
        <v>188604</v>
      </c>
      <c r="E4390" t="s">
        <v>1143</v>
      </c>
      <c r="F4390" t="s">
        <v>1142</v>
      </c>
    </row>
    <row r="4391" spans="1:6" x14ac:dyDescent="0.55000000000000004">
      <c r="A4391" t="s">
        <v>4406</v>
      </c>
      <c r="B4391" t="s">
        <v>1142</v>
      </c>
      <c r="C4391" t="s">
        <v>188608</v>
      </c>
      <c r="D4391" t="s">
        <v>188604</v>
      </c>
      <c r="E4391" t="s">
        <v>1143</v>
      </c>
      <c r="F4391" t="s">
        <v>1142</v>
      </c>
    </row>
    <row r="4392" spans="1:6" x14ac:dyDescent="0.55000000000000004">
      <c r="A4392" t="s">
        <v>4407</v>
      </c>
      <c r="B4392" t="s">
        <v>1142</v>
      </c>
      <c r="C4392" t="s">
        <v>188608</v>
      </c>
      <c r="D4392" t="s">
        <v>188604</v>
      </c>
      <c r="E4392" t="s">
        <v>1143</v>
      </c>
      <c r="F4392" t="s">
        <v>1142</v>
      </c>
    </row>
    <row r="4393" spans="1:6" x14ac:dyDescent="0.55000000000000004">
      <c r="A4393" t="s">
        <v>4408</v>
      </c>
      <c r="B4393" t="s">
        <v>1142</v>
      </c>
      <c r="C4393" t="s">
        <v>188608</v>
      </c>
      <c r="D4393" t="s">
        <v>188604</v>
      </c>
      <c r="E4393" t="s">
        <v>1143</v>
      </c>
      <c r="F4393" t="s">
        <v>1142</v>
      </c>
    </row>
    <row r="4394" spans="1:6" x14ac:dyDescent="0.55000000000000004">
      <c r="A4394" t="s">
        <v>4409</v>
      </c>
      <c r="B4394" t="s">
        <v>1142</v>
      </c>
      <c r="C4394" t="s">
        <v>188608</v>
      </c>
      <c r="D4394" t="s">
        <v>188604</v>
      </c>
      <c r="E4394" t="s">
        <v>1143</v>
      </c>
      <c r="F4394" t="s">
        <v>1142</v>
      </c>
    </row>
    <row r="4395" spans="1:6" x14ac:dyDescent="0.55000000000000004">
      <c r="A4395" t="s">
        <v>4410</v>
      </c>
      <c r="B4395" t="s">
        <v>1142</v>
      </c>
      <c r="C4395" t="s">
        <v>188608</v>
      </c>
      <c r="D4395" t="s">
        <v>188604</v>
      </c>
      <c r="E4395" t="s">
        <v>1143</v>
      </c>
      <c r="F4395" t="s">
        <v>1142</v>
      </c>
    </row>
    <row r="4396" spans="1:6" x14ac:dyDescent="0.55000000000000004">
      <c r="A4396" t="s">
        <v>4411</v>
      </c>
      <c r="B4396" t="s">
        <v>1142</v>
      </c>
      <c r="C4396" t="s">
        <v>188608</v>
      </c>
      <c r="D4396" t="s">
        <v>188604</v>
      </c>
      <c r="E4396" t="s">
        <v>1143</v>
      </c>
      <c r="F4396" t="s">
        <v>1142</v>
      </c>
    </row>
    <row r="4397" spans="1:6" x14ac:dyDescent="0.55000000000000004">
      <c r="A4397" t="s">
        <v>4412</v>
      </c>
      <c r="B4397" t="s">
        <v>1142</v>
      </c>
      <c r="C4397" t="s">
        <v>188608</v>
      </c>
      <c r="D4397" t="s">
        <v>188604</v>
      </c>
      <c r="E4397" t="s">
        <v>1143</v>
      </c>
      <c r="F4397" t="s">
        <v>1142</v>
      </c>
    </row>
    <row r="4398" spans="1:6" x14ac:dyDescent="0.55000000000000004">
      <c r="A4398" t="s">
        <v>4413</v>
      </c>
      <c r="B4398" t="s">
        <v>1142</v>
      </c>
      <c r="C4398" t="s">
        <v>188608</v>
      </c>
      <c r="D4398" t="s">
        <v>188604</v>
      </c>
      <c r="E4398" t="s">
        <v>1143</v>
      </c>
      <c r="F4398" t="s">
        <v>1142</v>
      </c>
    </row>
    <row r="4399" spans="1:6" x14ac:dyDescent="0.55000000000000004">
      <c r="A4399" t="s">
        <v>4414</v>
      </c>
      <c r="B4399" t="s">
        <v>1142</v>
      </c>
      <c r="C4399" t="s">
        <v>188608</v>
      </c>
      <c r="D4399" t="s">
        <v>188604</v>
      </c>
      <c r="E4399" t="s">
        <v>1143</v>
      </c>
      <c r="F4399" t="s">
        <v>1142</v>
      </c>
    </row>
    <row r="4400" spans="1:6" x14ac:dyDescent="0.55000000000000004">
      <c r="A4400" t="s">
        <v>4415</v>
      </c>
      <c r="B4400" t="s">
        <v>1142</v>
      </c>
      <c r="C4400" t="s">
        <v>188608</v>
      </c>
      <c r="D4400" t="s">
        <v>188604</v>
      </c>
      <c r="E4400" t="s">
        <v>1143</v>
      </c>
      <c r="F4400" t="s">
        <v>1142</v>
      </c>
    </row>
    <row r="4401" spans="1:6" x14ac:dyDescent="0.55000000000000004">
      <c r="A4401" t="s">
        <v>4416</v>
      </c>
      <c r="B4401" t="s">
        <v>1142</v>
      </c>
      <c r="C4401" t="s">
        <v>188608</v>
      </c>
      <c r="D4401" t="s">
        <v>188604</v>
      </c>
      <c r="E4401" t="s">
        <v>1143</v>
      </c>
      <c r="F4401" t="s">
        <v>1142</v>
      </c>
    </row>
    <row r="4402" spans="1:6" x14ac:dyDescent="0.55000000000000004">
      <c r="A4402" t="s">
        <v>4417</v>
      </c>
      <c r="B4402" t="s">
        <v>1142</v>
      </c>
      <c r="C4402" t="s">
        <v>188608</v>
      </c>
      <c r="D4402" t="s">
        <v>188604</v>
      </c>
      <c r="E4402" t="s">
        <v>1143</v>
      </c>
      <c r="F4402" t="s">
        <v>1142</v>
      </c>
    </row>
    <row r="4403" spans="1:6" x14ac:dyDescent="0.55000000000000004">
      <c r="A4403" t="s">
        <v>4418</v>
      </c>
      <c r="B4403" t="s">
        <v>1142</v>
      </c>
      <c r="C4403" t="s">
        <v>188608</v>
      </c>
      <c r="D4403" t="s">
        <v>188604</v>
      </c>
      <c r="E4403" t="s">
        <v>1143</v>
      </c>
      <c r="F4403" t="s">
        <v>1142</v>
      </c>
    </row>
    <row r="4404" spans="1:6" x14ac:dyDescent="0.55000000000000004">
      <c r="A4404" t="s">
        <v>4419</v>
      </c>
      <c r="B4404" t="s">
        <v>1142</v>
      </c>
      <c r="C4404" t="s">
        <v>188608</v>
      </c>
      <c r="D4404" t="s">
        <v>188604</v>
      </c>
      <c r="E4404" t="s">
        <v>1143</v>
      </c>
      <c r="F4404" t="s">
        <v>1142</v>
      </c>
    </row>
    <row r="4405" spans="1:6" x14ac:dyDescent="0.55000000000000004">
      <c r="A4405" t="s">
        <v>4420</v>
      </c>
      <c r="B4405" t="s">
        <v>1142</v>
      </c>
      <c r="C4405" t="s">
        <v>188608</v>
      </c>
      <c r="D4405" t="s">
        <v>188604</v>
      </c>
      <c r="E4405" t="s">
        <v>1143</v>
      </c>
      <c r="F4405" t="s">
        <v>1142</v>
      </c>
    </row>
    <row r="4406" spans="1:6" x14ac:dyDescent="0.55000000000000004">
      <c r="A4406" t="s">
        <v>4421</v>
      </c>
      <c r="B4406" t="s">
        <v>1142</v>
      </c>
      <c r="C4406" t="s">
        <v>188608</v>
      </c>
      <c r="D4406" t="s">
        <v>188604</v>
      </c>
      <c r="E4406" t="s">
        <v>1143</v>
      </c>
      <c r="F4406" t="s">
        <v>1142</v>
      </c>
    </row>
    <row r="4407" spans="1:6" x14ac:dyDescent="0.55000000000000004">
      <c r="A4407" t="s">
        <v>4422</v>
      </c>
      <c r="B4407" t="s">
        <v>1142</v>
      </c>
      <c r="C4407" t="s">
        <v>188608</v>
      </c>
      <c r="D4407" t="s">
        <v>188604</v>
      </c>
      <c r="E4407" t="s">
        <v>1143</v>
      </c>
      <c r="F4407" t="s">
        <v>1142</v>
      </c>
    </row>
    <row r="4408" spans="1:6" x14ac:dyDescent="0.55000000000000004">
      <c r="A4408" t="s">
        <v>4423</v>
      </c>
      <c r="B4408" t="s">
        <v>1142</v>
      </c>
      <c r="C4408" t="s">
        <v>188608</v>
      </c>
      <c r="D4408" t="s">
        <v>188604</v>
      </c>
      <c r="E4408" t="s">
        <v>1143</v>
      </c>
      <c r="F4408" t="s">
        <v>1142</v>
      </c>
    </row>
    <row r="4409" spans="1:6" x14ac:dyDescent="0.55000000000000004">
      <c r="A4409" t="s">
        <v>4424</v>
      </c>
      <c r="B4409" t="s">
        <v>1142</v>
      </c>
      <c r="C4409" t="s">
        <v>188608</v>
      </c>
      <c r="D4409" t="s">
        <v>188604</v>
      </c>
      <c r="E4409" t="s">
        <v>1143</v>
      </c>
      <c r="F4409" t="s">
        <v>1142</v>
      </c>
    </row>
    <row r="4410" spans="1:6" x14ac:dyDescent="0.55000000000000004">
      <c r="A4410" t="s">
        <v>4425</v>
      </c>
      <c r="B4410" t="s">
        <v>1142</v>
      </c>
      <c r="C4410" t="s">
        <v>188608</v>
      </c>
      <c r="D4410" t="s">
        <v>188604</v>
      </c>
      <c r="E4410" t="s">
        <v>1143</v>
      </c>
      <c r="F4410" t="s">
        <v>1142</v>
      </c>
    </row>
    <row r="4411" spans="1:6" x14ac:dyDescent="0.55000000000000004">
      <c r="A4411" t="s">
        <v>4426</v>
      </c>
      <c r="B4411" t="s">
        <v>1142</v>
      </c>
      <c r="C4411" t="s">
        <v>188608</v>
      </c>
      <c r="D4411" t="s">
        <v>188604</v>
      </c>
      <c r="E4411" t="s">
        <v>1143</v>
      </c>
      <c r="F4411" t="s">
        <v>1142</v>
      </c>
    </row>
    <row r="4412" spans="1:6" x14ac:dyDescent="0.55000000000000004">
      <c r="A4412" t="s">
        <v>4427</v>
      </c>
      <c r="B4412" t="s">
        <v>1142</v>
      </c>
      <c r="C4412" t="s">
        <v>188608</v>
      </c>
      <c r="D4412" t="s">
        <v>188604</v>
      </c>
      <c r="E4412" t="s">
        <v>1143</v>
      </c>
      <c r="F4412" t="s">
        <v>1142</v>
      </c>
    </row>
    <row r="4413" spans="1:6" x14ac:dyDescent="0.55000000000000004">
      <c r="A4413" t="s">
        <v>4428</v>
      </c>
      <c r="B4413" t="s">
        <v>1142</v>
      </c>
      <c r="C4413" t="s">
        <v>188608</v>
      </c>
      <c r="D4413" t="s">
        <v>188604</v>
      </c>
      <c r="E4413" t="s">
        <v>1143</v>
      </c>
      <c r="F4413" t="s">
        <v>1142</v>
      </c>
    </row>
    <row r="4414" spans="1:6" x14ac:dyDescent="0.55000000000000004">
      <c r="A4414" t="s">
        <v>4429</v>
      </c>
      <c r="B4414" t="s">
        <v>1142</v>
      </c>
      <c r="C4414" t="s">
        <v>188608</v>
      </c>
      <c r="D4414" t="s">
        <v>188604</v>
      </c>
      <c r="E4414" t="s">
        <v>1143</v>
      </c>
      <c r="F4414" t="s">
        <v>1142</v>
      </c>
    </row>
    <row r="4415" spans="1:6" x14ac:dyDescent="0.55000000000000004">
      <c r="A4415" t="s">
        <v>4430</v>
      </c>
      <c r="B4415" t="s">
        <v>1142</v>
      </c>
      <c r="C4415" t="s">
        <v>188608</v>
      </c>
      <c r="D4415" t="s">
        <v>188604</v>
      </c>
      <c r="E4415" t="s">
        <v>1143</v>
      </c>
      <c r="F4415" t="s">
        <v>1142</v>
      </c>
    </row>
    <row r="4416" spans="1:6" x14ac:dyDescent="0.55000000000000004">
      <c r="A4416" t="s">
        <v>4431</v>
      </c>
      <c r="B4416" t="s">
        <v>1142</v>
      </c>
      <c r="C4416" t="s">
        <v>188608</v>
      </c>
      <c r="D4416" t="s">
        <v>188604</v>
      </c>
      <c r="E4416" t="s">
        <v>1143</v>
      </c>
      <c r="F4416" t="s">
        <v>1142</v>
      </c>
    </row>
    <row r="4417" spans="1:6" x14ac:dyDescent="0.55000000000000004">
      <c r="A4417" t="s">
        <v>4432</v>
      </c>
      <c r="B4417" t="s">
        <v>1142</v>
      </c>
      <c r="C4417" t="s">
        <v>188608</v>
      </c>
      <c r="D4417" t="s">
        <v>188604</v>
      </c>
      <c r="E4417" t="s">
        <v>1143</v>
      </c>
      <c r="F4417" t="s">
        <v>1142</v>
      </c>
    </row>
    <row r="4418" spans="1:6" x14ac:dyDescent="0.55000000000000004">
      <c r="A4418" t="s">
        <v>4433</v>
      </c>
      <c r="B4418" t="s">
        <v>1142</v>
      </c>
      <c r="C4418" t="s">
        <v>188608</v>
      </c>
      <c r="D4418" t="s">
        <v>188604</v>
      </c>
      <c r="E4418" t="s">
        <v>1143</v>
      </c>
      <c r="F4418" t="s">
        <v>1142</v>
      </c>
    </row>
    <row r="4419" spans="1:6" x14ac:dyDescent="0.55000000000000004">
      <c r="A4419" t="s">
        <v>4434</v>
      </c>
      <c r="B4419" t="s">
        <v>1142</v>
      </c>
      <c r="C4419" t="s">
        <v>188608</v>
      </c>
      <c r="D4419" t="s">
        <v>188604</v>
      </c>
      <c r="E4419" t="s">
        <v>1143</v>
      </c>
      <c r="F4419" t="s">
        <v>1142</v>
      </c>
    </row>
    <row r="4420" spans="1:6" x14ac:dyDescent="0.55000000000000004">
      <c r="A4420" t="s">
        <v>4435</v>
      </c>
      <c r="B4420" t="s">
        <v>1142</v>
      </c>
      <c r="C4420" t="s">
        <v>188608</v>
      </c>
      <c r="D4420" t="s">
        <v>188604</v>
      </c>
      <c r="E4420" t="s">
        <v>1143</v>
      </c>
      <c r="F4420" t="s">
        <v>1142</v>
      </c>
    </row>
    <row r="4421" spans="1:6" x14ac:dyDescent="0.55000000000000004">
      <c r="A4421" t="s">
        <v>4436</v>
      </c>
      <c r="B4421" t="s">
        <v>1142</v>
      </c>
      <c r="C4421" t="s">
        <v>188608</v>
      </c>
      <c r="D4421" t="s">
        <v>188604</v>
      </c>
      <c r="E4421" t="s">
        <v>1143</v>
      </c>
      <c r="F4421" t="s">
        <v>1142</v>
      </c>
    </row>
    <row r="4422" spans="1:6" x14ac:dyDescent="0.55000000000000004">
      <c r="A4422" t="s">
        <v>4437</v>
      </c>
      <c r="B4422" t="s">
        <v>1142</v>
      </c>
      <c r="C4422" t="s">
        <v>188608</v>
      </c>
      <c r="D4422" t="s">
        <v>188604</v>
      </c>
      <c r="E4422" t="s">
        <v>1143</v>
      </c>
      <c r="F4422" t="s">
        <v>1142</v>
      </c>
    </row>
    <row r="4423" spans="1:6" x14ac:dyDescent="0.55000000000000004">
      <c r="A4423" t="s">
        <v>4438</v>
      </c>
      <c r="B4423" t="s">
        <v>1142</v>
      </c>
      <c r="C4423" t="s">
        <v>188608</v>
      </c>
      <c r="D4423" t="s">
        <v>188604</v>
      </c>
      <c r="E4423" t="s">
        <v>1143</v>
      </c>
      <c r="F4423" t="s">
        <v>1142</v>
      </c>
    </row>
    <row r="4424" spans="1:6" x14ac:dyDescent="0.55000000000000004">
      <c r="A4424" t="s">
        <v>4439</v>
      </c>
      <c r="B4424" t="s">
        <v>1142</v>
      </c>
      <c r="C4424" t="s">
        <v>188608</v>
      </c>
      <c r="D4424" t="s">
        <v>188604</v>
      </c>
      <c r="E4424" t="s">
        <v>1143</v>
      </c>
      <c r="F4424" t="s">
        <v>1142</v>
      </c>
    </row>
    <row r="4425" spans="1:6" x14ac:dyDescent="0.55000000000000004">
      <c r="A4425" t="s">
        <v>4440</v>
      </c>
      <c r="B4425" t="s">
        <v>1142</v>
      </c>
      <c r="C4425" t="s">
        <v>188608</v>
      </c>
      <c r="D4425" t="s">
        <v>188604</v>
      </c>
      <c r="E4425" t="s">
        <v>1143</v>
      </c>
      <c r="F4425" t="s">
        <v>1142</v>
      </c>
    </row>
    <row r="4426" spans="1:6" x14ac:dyDescent="0.55000000000000004">
      <c r="A4426" t="s">
        <v>4441</v>
      </c>
      <c r="B4426" t="s">
        <v>1142</v>
      </c>
      <c r="C4426" t="s">
        <v>188608</v>
      </c>
      <c r="D4426" t="s">
        <v>188604</v>
      </c>
      <c r="E4426" t="s">
        <v>1143</v>
      </c>
      <c r="F4426" t="s">
        <v>1142</v>
      </c>
    </row>
    <row r="4427" spans="1:6" x14ac:dyDescent="0.55000000000000004">
      <c r="A4427" t="s">
        <v>4442</v>
      </c>
      <c r="B4427" t="s">
        <v>1142</v>
      </c>
      <c r="C4427" t="s">
        <v>188608</v>
      </c>
      <c r="D4427" t="s">
        <v>188604</v>
      </c>
      <c r="E4427" t="s">
        <v>1143</v>
      </c>
      <c r="F4427" t="s">
        <v>1142</v>
      </c>
    </row>
    <row r="4428" spans="1:6" x14ac:dyDescent="0.55000000000000004">
      <c r="A4428" t="s">
        <v>4443</v>
      </c>
      <c r="B4428" t="s">
        <v>1142</v>
      </c>
      <c r="C4428" t="s">
        <v>188608</v>
      </c>
      <c r="D4428" t="s">
        <v>188604</v>
      </c>
      <c r="E4428" t="s">
        <v>1143</v>
      </c>
      <c r="F4428" t="s">
        <v>1142</v>
      </c>
    </row>
    <row r="4429" spans="1:6" x14ac:dyDescent="0.55000000000000004">
      <c r="A4429" t="s">
        <v>4444</v>
      </c>
      <c r="B4429" t="s">
        <v>1142</v>
      </c>
      <c r="C4429" t="s">
        <v>188608</v>
      </c>
      <c r="D4429" t="s">
        <v>188604</v>
      </c>
      <c r="E4429" t="s">
        <v>1143</v>
      </c>
      <c r="F4429" t="s">
        <v>1142</v>
      </c>
    </row>
    <row r="4430" spans="1:6" x14ac:dyDescent="0.55000000000000004">
      <c r="A4430" t="s">
        <v>4445</v>
      </c>
      <c r="B4430" t="s">
        <v>1142</v>
      </c>
      <c r="C4430" t="s">
        <v>188608</v>
      </c>
      <c r="D4430" t="s">
        <v>188604</v>
      </c>
      <c r="E4430" t="s">
        <v>1143</v>
      </c>
      <c r="F4430" t="s">
        <v>1142</v>
      </c>
    </row>
    <row r="4431" spans="1:6" x14ac:dyDescent="0.55000000000000004">
      <c r="A4431" t="s">
        <v>4446</v>
      </c>
      <c r="B4431" t="s">
        <v>1142</v>
      </c>
      <c r="C4431" t="s">
        <v>188608</v>
      </c>
      <c r="D4431" t="s">
        <v>188604</v>
      </c>
      <c r="E4431" t="s">
        <v>1143</v>
      </c>
      <c r="F4431" t="s">
        <v>1142</v>
      </c>
    </row>
    <row r="4432" spans="1:6" x14ac:dyDescent="0.55000000000000004">
      <c r="A4432" t="s">
        <v>4447</v>
      </c>
      <c r="B4432" t="s">
        <v>1142</v>
      </c>
      <c r="C4432" t="s">
        <v>188608</v>
      </c>
      <c r="D4432" t="s">
        <v>188604</v>
      </c>
      <c r="E4432" t="s">
        <v>1143</v>
      </c>
      <c r="F4432" t="s">
        <v>1142</v>
      </c>
    </row>
    <row r="4433" spans="1:6" x14ac:dyDescent="0.55000000000000004">
      <c r="A4433" t="s">
        <v>4448</v>
      </c>
      <c r="B4433" t="s">
        <v>1142</v>
      </c>
      <c r="C4433" t="s">
        <v>188608</v>
      </c>
      <c r="D4433" t="s">
        <v>188604</v>
      </c>
      <c r="E4433" t="s">
        <v>1143</v>
      </c>
      <c r="F4433" t="s">
        <v>1142</v>
      </c>
    </row>
    <row r="4434" spans="1:6" x14ac:dyDescent="0.55000000000000004">
      <c r="A4434" t="s">
        <v>4449</v>
      </c>
      <c r="B4434" t="s">
        <v>1142</v>
      </c>
      <c r="C4434" t="s">
        <v>188608</v>
      </c>
      <c r="D4434" t="s">
        <v>188604</v>
      </c>
      <c r="E4434" t="s">
        <v>1143</v>
      </c>
      <c r="F4434" t="s">
        <v>1142</v>
      </c>
    </row>
    <row r="4435" spans="1:6" x14ac:dyDescent="0.55000000000000004">
      <c r="A4435" t="s">
        <v>4450</v>
      </c>
      <c r="B4435" t="s">
        <v>1142</v>
      </c>
      <c r="C4435" t="s">
        <v>188608</v>
      </c>
      <c r="D4435" t="s">
        <v>188604</v>
      </c>
      <c r="E4435" t="s">
        <v>1143</v>
      </c>
      <c r="F4435" t="s">
        <v>1142</v>
      </c>
    </row>
    <row r="4436" spans="1:6" x14ac:dyDescent="0.55000000000000004">
      <c r="A4436" t="s">
        <v>4451</v>
      </c>
      <c r="B4436" t="s">
        <v>1142</v>
      </c>
      <c r="C4436" t="s">
        <v>188608</v>
      </c>
      <c r="D4436" t="s">
        <v>188604</v>
      </c>
      <c r="E4436" t="s">
        <v>1143</v>
      </c>
      <c r="F4436" t="s">
        <v>1142</v>
      </c>
    </row>
    <row r="4437" spans="1:6" x14ac:dyDescent="0.55000000000000004">
      <c r="A4437" t="s">
        <v>4452</v>
      </c>
      <c r="B4437" t="s">
        <v>1142</v>
      </c>
      <c r="C4437" t="s">
        <v>188608</v>
      </c>
      <c r="D4437" t="s">
        <v>188604</v>
      </c>
      <c r="E4437" t="s">
        <v>1143</v>
      </c>
      <c r="F4437" t="s">
        <v>1142</v>
      </c>
    </row>
    <row r="4438" spans="1:6" x14ac:dyDescent="0.55000000000000004">
      <c r="A4438" t="s">
        <v>4453</v>
      </c>
      <c r="B4438" t="s">
        <v>1142</v>
      </c>
      <c r="C4438" t="s">
        <v>188608</v>
      </c>
      <c r="D4438" t="s">
        <v>188604</v>
      </c>
      <c r="E4438" t="s">
        <v>1143</v>
      </c>
      <c r="F4438" t="s">
        <v>1142</v>
      </c>
    </row>
    <row r="4439" spans="1:6" x14ac:dyDescent="0.55000000000000004">
      <c r="A4439" t="s">
        <v>4454</v>
      </c>
      <c r="B4439" t="s">
        <v>1142</v>
      </c>
      <c r="C4439" t="s">
        <v>188608</v>
      </c>
      <c r="D4439" t="s">
        <v>188604</v>
      </c>
      <c r="E4439" t="s">
        <v>1143</v>
      </c>
      <c r="F4439" t="s">
        <v>1142</v>
      </c>
    </row>
    <row r="4440" spans="1:6" x14ac:dyDescent="0.55000000000000004">
      <c r="A4440" t="s">
        <v>4455</v>
      </c>
      <c r="B4440" t="s">
        <v>1142</v>
      </c>
      <c r="C4440" t="s">
        <v>188608</v>
      </c>
      <c r="D4440" t="s">
        <v>188604</v>
      </c>
      <c r="E4440" t="s">
        <v>1143</v>
      </c>
      <c r="F4440" t="s">
        <v>1142</v>
      </c>
    </row>
    <row r="4441" spans="1:6" x14ac:dyDescent="0.55000000000000004">
      <c r="A4441" t="s">
        <v>4456</v>
      </c>
      <c r="B4441" t="s">
        <v>1142</v>
      </c>
      <c r="C4441" t="s">
        <v>188608</v>
      </c>
      <c r="D4441" t="s">
        <v>188604</v>
      </c>
      <c r="E4441" t="s">
        <v>1143</v>
      </c>
      <c r="F4441" t="s">
        <v>1142</v>
      </c>
    </row>
    <row r="4442" spans="1:6" x14ac:dyDescent="0.55000000000000004">
      <c r="A4442" t="s">
        <v>4457</v>
      </c>
      <c r="B4442" t="s">
        <v>1142</v>
      </c>
      <c r="C4442" t="s">
        <v>188608</v>
      </c>
      <c r="D4442" t="s">
        <v>188604</v>
      </c>
      <c r="E4442" t="s">
        <v>1143</v>
      </c>
      <c r="F4442" t="s">
        <v>1142</v>
      </c>
    </row>
    <row r="4443" spans="1:6" x14ac:dyDescent="0.55000000000000004">
      <c r="A4443" t="s">
        <v>4458</v>
      </c>
      <c r="B4443" t="s">
        <v>1142</v>
      </c>
      <c r="C4443" t="s">
        <v>188608</v>
      </c>
      <c r="D4443" t="s">
        <v>188604</v>
      </c>
      <c r="E4443" t="s">
        <v>1143</v>
      </c>
      <c r="F4443" t="s">
        <v>1142</v>
      </c>
    </row>
    <row r="4444" spans="1:6" x14ac:dyDescent="0.55000000000000004">
      <c r="A4444" t="s">
        <v>4459</v>
      </c>
      <c r="B4444" t="s">
        <v>1142</v>
      </c>
      <c r="C4444" t="s">
        <v>188608</v>
      </c>
      <c r="D4444" t="s">
        <v>188604</v>
      </c>
      <c r="E4444" t="s">
        <v>1143</v>
      </c>
      <c r="F4444" t="s">
        <v>1142</v>
      </c>
    </row>
    <row r="4445" spans="1:6" x14ac:dyDescent="0.55000000000000004">
      <c r="A4445" t="s">
        <v>4460</v>
      </c>
      <c r="B4445" t="s">
        <v>1142</v>
      </c>
      <c r="C4445" t="s">
        <v>188608</v>
      </c>
      <c r="D4445" t="s">
        <v>188604</v>
      </c>
      <c r="E4445" t="s">
        <v>1143</v>
      </c>
      <c r="F4445" t="s">
        <v>1142</v>
      </c>
    </row>
    <row r="4446" spans="1:6" x14ac:dyDescent="0.55000000000000004">
      <c r="A4446" t="s">
        <v>4461</v>
      </c>
      <c r="B4446" t="s">
        <v>1142</v>
      </c>
      <c r="C4446" t="s">
        <v>188608</v>
      </c>
      <c r="D4446" t="s">
        <v>188604</v>
      </c>
      <c r="E4446" t="s">
        <v>1143</v>
      </c>
      <c r="F4446" t="s">
        <v>1142</v>
      </c>
    </row>
    <row r="4447" spans="1:6" x14ac:dyDescent="0.55000000000000004">
      <c r="A4447" t="s">
        <v>4462</v>
      </c>
      <c r="B4447" t="s">
        <v>1142</v>
      </c>
      <c r="C4447" t="s">
        <v>188608</v>
      </c>
      <c r="D4447" t="s">
        <v>188604</v>
      </c>
      <c r="E4447" t="s">
        <v>1143</v>
      </c>
      <c r="F4447" t="s">
        <v>1142</v>
      </c>
    </row>
    <row r="4448" spans="1:6" x14ac:dyDescent="0.55000000000000004">
      <c r="A4448" t="s">
        <v>4463</v>
      </c>
      <c r="B4448" t="s">
        <v>1142</v>
      </c>
      <c r="C4448" t="s">
        <v>188608</v>
      </c>
      <c r="D4448" t="s">
        <v>188604</v>
      </c>
      <c r="E4448" t="s">
        <v>1143</v>
      </c>
      <c r="F4448" t="s">
        <v>1142</v>
      </c>
    </row>
    <row r="4449" spans="1:6" x14ac:dyDescent="0.55000000000000004">
      <c r="A4449" t="s">
        <v>4464</v>
      </c>
      <c r="B4449" t="s">
        <v>1142</v>
      </c>
      <c r="C4449" t="s">
        <v>188608</v>
      </c>
      <c r="D4449" t="s">
        <v>188604</v>
      </c>
      <c r="E4449" t="s">
        <v>1143</v>
      </c>
      <c r="F4449" t="s">
        <v>1142</v>
      </c>
    </row>
    <row r="4450" spans="1:6" x14ac:dyDescent="0.55000000000000004">
      <c r="A4450" t="s">
        <v>4465</v>
      </c>
      <c r="B4450" t="s">
        <v>1142</v>
      </c>
      <c r="C4450" t="s">
        <v>188608</v>
      </c>
      <c r="D4450" t="s">
        <v>188604</v>
      </c>
      <c r="E4450" t="s">
        <v>1143</v>
      </c>
      <c r="F4450" t="s">
        <v>1142</v>
      </c>
    </row>
    <row r="4451" spans="1:6" x14ac:dyDescent="0.55000000000000004">
      <c r="A4451" t="s">
        <v>4466</v>
      </c>
      <c r="B4451" t="s">
        <v>1142</v>
      </c>
      <c r="C4451" t="s">
        <v>188608</v>
      </c>
      <c r="D4451" t="s">
        <v>188604</v>
      </c>
      <c r="E4451" t="s">
        <v>1143</v>
      </c>
      <c r="F4451" t="s">
        <v>1142</v>
      </c>
    </row>
    <row r="4452" spans="1:6" x14ac:dyDescent="0.55000000000000004">
      <c r="A4452" t="s">
        <v>4467</v>
      </c>
      <c r="B4452" t="s">
        <v>1142</v>
      </c>
      <c r="C4452" t="s">
        <v>188608</v>
      </c>
      <c r="D4452" t="s">
        <v>188604</v>
      </c>
      <c r="E4452" t="s">
        <v>1143</v>
      </c>
      <c r="F4452" t="s">
        <v>1142</v>
      </c>
    </row>
    <row r="4453" spans="1:6" x14ac:dyDescent="0.55000000000000004">
      <c r="A4453" t="s">
        <v>4468</v>
      </c>
      <c r="B4453" t="s">
        <v>1142</v>
      </c>
      <c r="C4453" t="s">
        <v>188608</v>
      </c>
      <c r="D4453" t="s">
        <v>188604</v>
      </c>
      <c r="E4453" t="s">
        <v>1143</v>
      </c>
      <c r="F4453" t="s">
        <v>1142</v>
      </c>
    </row>
    <row r="4454" spans="1:6" x14ac:dyDescent="0.55000000000000004">
      <c r="A4454" t="s">
        <v>4469</v>
      </c>
      <c r="B4454" t="s">
        <v>1142</v>
      </c>
      <c r="C4454" t="s">
        <v>188608</v>
      </c>
      <c r="D4454" t="s">
        <v>188604</v>
      </c>
      <c r="E4454" t="s">
        <v>1143</v>
      </c>
      <c r="F4454" t="s">
        <v>1142</v>
      </c>
    </row>
    <row r="4455" spans="1:6" x14ac:dyDescent="0.55000000000000004">
      <c r="A4455" t="s">
        <v>4470</v>
      </c>
      <c r="B4455" t="s">
        <v>1142</v>
      </c>
      <c r="C4455" t="s">
        <v>188608</v>
      </c>
      <c r="D4455" t="s">
        <v>188604</v>
      </c>
      <c r="E4455" t="s">
        <v>1143</v>
      </c>
      <c r="F4455" t="s">
        <v>1142</v>
      </c>
    </row>
    <row r="4456" spans="1:6" x14ac:dyDescent="0.55000000000000004">
      <c r="A4456" t="s">
        <v>4471</v>
      </c>
      <c r="B4456" t="s">
        <v>1142</v>
      </c>
      <c r="C4456" t="s">
        <v>188608</v>
      </c>
      <c r="D4456" t="s">
        <v>188604</v>
      </c>
      <c r="E4456" t="s">
        <v>1143</v>
      </c>
      <c r="F4456" t="s">
        <v>1142</v>
      </c>
    </row>
    <row r="4457" spans="1:6" x14ac:dyDescent="0.55000000000000004">
      <c r="A4457" t="s">
        <v>4472</v>
      </c>
      <c r="B4457" t="s">
        <v>1142</v>
      </c>
      <c r="C4457" t="s">
        <v>188608</v>
      </c>
      <c r="D4457" t="s">
        <v>188604</v>
      </c>
      <c r="E4457" t="s">
        <v>1143</v>
      </c>
      <c r="F4457" t="s">
        <v>1142</v>
      </c>
    </row>
    <row r="4458" spans="1:6" x14ac:dyDescent="0.55000000000000004">
      <c r="A4458" t="s">
        <v>4473</v>
      </c>
      <c r="B4458" t="s">
        <v>1142</v>
      </c>
      <c r="C4458" t="s">
        <v>188608</v>
      </c>
      <c r="D4458" t="s">
        <v>188604</v>
      </c>
      <c r="E4458" t="s">
        <v>1143</v>
      </c>
      <c r="F4458" t="s">
        <v>1142</v>
      </c>
    </row>
    <row r="4459" spans="1:6" x14ac:dyDescent="0.55000000000000004">
      <c r="A4459" t="s">
        <v>4474</v>
      </c>
      <c r="B4459" t="s">
        <v>1142</v>
      </c>
      <c r="C4459" t="s">
        <v>188608</v>
      </c>
      <c r="D4459" t="s">
        <v>188604</v>
      </c>
      <c r="E4459" t="s">
        <v>1143</v>
      </c>
      <c r="F4459" t="s">
        <v>1142</v>
      </c>
    </row>
    <row r="4460" spans="1:6" x14ac:dyDescent="0.55000000000000004">
      <c r="A4460" t="s">
        <v>4475</v>
      </c>
      <c r="B4460" t="s">
        <v>1142</v>
      </c>
      <c r="C4460" t="s">
        <v>188608</v>
      </c>
      <c r="D4460" t="s">
        <v>188604</v>
      </c>
      <c r="E4460" t="s">
        <v>1143</v>
      </c>
      <c r="F4460" t="s">
        <v>1142</v>
      </c>
    </row>
    <row r="4461" spans="1:6" x14ac:dyDescent="0.55000000000000004">
      <c r="A4461" t="s">
        <v>4476</v>
      </c>
      <c r="B4461" t="s">
        <v>1142</v>
      </c>
      <c r="C4461" t="s">
        <v>188608</v>
      </c>
      <c r="D4461" t="s">
        <v>188604</v>
      </c>
      <c r="E4461" t="s">
        <v>1143</v>
      </c>
      <c r="F4461" t="s">
        <v>1142</v>
      </c>
    </row>
    <row r="4462" spans="1:6" x14ac:dyDescent="0.55000000000000004">
      <c r="A4462" t="s">
        <v>4477</v>
      </c>
      <c r="B4462" t="s">
        <v>1142</v>
      </c>
      <c r="C4462" t="s">
        <v>188608</v>
      </c>
      <c r="D4462" t="s">
        <v>188604</v>
      </c>
      <c r="E4462" t="s">
        <v>1143</v>
      </c>
      <c r="F4462" t="s">
        <v>1142</v>
      </c>
    </row>
    <row r="4463" spans="1:6" x14ac:dyDescent="0.55000000000000004">
      <c r="A4463" t="s">
        <v>4478</v>
      </c>
      <c r="B4463" t="s">
        <v>1142</v>
      </c>
      <c r="C4463" t="s">
        <v>188608</v>
      </c>
      <c r="D4463" t="s">
        <v>188604</v>
      </c>
      <c r="E4463" t="s">
        <v>1143</v>
      </c>
      <c r="F4463" t="s">
        <v>1142</v>
      </c>
    </row>
    <row r="4464" spans="1:6" x14ac:dyDescent="0.55000000000000004">
      <c r="A4464" t="s">
        <v>4479</v>
      </c>
      <c r="B4464" t="s">
        <v>1142</v>
      </c>
      <c r="C4464" t="s">
        <v>188608</v>
      </c>
      <c r="D4464" t="s">
        <v>188604</v>
      </c>
      <c r="E4464" t="s">
        <v>1143</v>
      </c>
      <c r="F4464" t="s">
        <v>1142</v>
      </c>
    </row>
    <row r="4465" spans="1:6" x14ac:dyDescent="0.55000000000000004">
      <c r="A4465" t="s">
        <v>4480</v>
      </c>
      <c r="B4465" t="s">
        <v>1142</v>
      </c>
      <c r="C4465" t="s">
        <v>188608</v>
      </c>
      <c r="D4465" t="s">
        <v>188604</v>
      </c>
      <c r="E4465" t="s">
        <v>1143</v>
      </c>
      <c r="F4465" t="s">
        <v>1142</v>
      </c>
    </row>
    <row r="4466" spans="1:6" x14ac:dyDescent="0.55000000000000004">
      <c r="A4466" t="s">
        <v>4481</v>
      </c>
      <c r="B4466" t="s">
        <v>1142</v>
      </c>
      <c r="C4466" t="s">
        <v>188608</v>
      </c>
      <c r="D4466" t="s">
        <v>188604</v>
      </c>
      <c r="E4466" t="s">
        <v>1143</v>
      </c>
      <c r="F4466" t="s">
        <v>1142</v>
      </c>
    </row>
    <row r="4467" spans="1:6" x14ac:dyDescent="0.55000000000000004">
      <c r="A4467" t="s">
        <v>4482</v>
      </c>
      <c r="B4467" t="s">
        <v>1142</v>
      </c>
      <c r="C4467" t="s">
        <v>188608</v>
      </c>
      <c r="D4467" t="s">
        <v>188604</v>
      </c>
      <c r="E4467" t="s">
        <v>1143</v>
      </c>
      <c r="F4467" t="s">
        <v>1142</v>
      </c>
    </row>
    <row r="4468" spans="1:6" x14ac:dyDescent="0.55000000000000004">
      <c r="A4468" t="s">
        <v>4483</v>
      </c>
      <c r="B4468" t="s">
        <v>1142</v>
      </c>
      <c r="C4468" t="s">
        <v>188608</v>
      </c>
      <c r="D4468" t="s">
        <v>188604</v>
      </c>
      <c r="E4468" t="s">
        <v>1143</v>
      </c>
      <c r="F4468" t="s">
        <v>1142</v>
      </c>
    </row>
    <row r="4469" spans="1:6" x14ac:dyDescent="0.55000000000000004">
      <c r="A4469" t="s">
        <v>4484</v>
      </c>
      <c r="B4469" t="s">
        <v>1142</v>
      </c>
      <c r="C4469" t="s">
        <v>188608</v>
      </c>
      <c r="D4469" t="s">
        <v>188604</v>
      </c>
      <c r="E4469" t="s">
        <v>1143</v>
      </c>
      <c r="F4469" t="s">
        <v>1142</v>
      </c>
    </row>
    <row r="4470" spans="1:6" x14ac:dyDescent="0.55000000000000004">
      <c r="A4470" t="s">
        <v>4485</v>
      </c>
      <c r="B4470" t="s">
        <v>1142</v>
      </c>
      <c r="C4470" t="s">
        <v>188608</v>
      </c>
      <c r="D4470" t="s">
        <v>188604</v>
      </c>
      <c r="E4470" t="s">
        <v>1143</v>
      </c>
      <c r="F4470" t="s">
        <v>1142</v>
      </c>
    </row>
    <row r="4471" spans="1:6" x14ac:dyDescent="0.55000000000000004">
      <c r="A4471" t="s">
        <v>4486</v>
      </c>
      <c r="B4471" t="s">
        <v>1142</v>
      </c>
      <c r="C4471" t="s">
        <v>188608</v>
      </c>
      <c r="D4471" t="s">
        <v>188604</v>
      </c>
      <c r="E4471" t="s">
        <v>1143</v>
      </c>
      <c r="F4471" t="s">
        <v>1142</v>
      </c>
    </row>
    <row r="4472" spans="1:6" x14ac:dyDescent="0.55000000000000004">
      <c r="A4472" t="s">
        <v>4487</v>
      </c>
      <c r="B4472" t="s">
        <v>1142</v>
      </c>
      <c r="C4472" t="s">
        <v>188608</v>
      </c>
      <c r="D4472" t="s">
        <v>188604</v>
      </c>
      <c r="E4472" t="s">
        <v>1143</v>
      </c>
      <c r="F4472" t="s">
        <v>1142</v>
      </c>
    </row>
    <row r="4473" spans="1:6" x14ac:dyDescent="0.55000000000000004">
      <c r="A4473" t="s">
        <v>4488</v>
      </c>
      <c r="B4473" t="s">
        <v>1142</v>
      </c>
      <c r="C4473" t="s">
        <v>188608</v>
      </c>
      <c r="D4473" t="s">
        <v>188604</v>
      </c>
      <c r="E4473" t="s">
        <v>1143</v>
      </c>
      <c r="F4473" t="s">
        <v>1142</v>
      </c>
    </row>
    <row r="4474" spans="1:6" x14ac:dyDescent="0.55000000000000004">
      <c r="A4474" t="s">
        <v>4489</v>
      </c>
      <c r="B4474" t="s">
        <v>1142</v>
      </c>
      <c r="C4474" t="s">
        <v>188608</v>
      </c>
      <c r="D4474" t="s">
        <v>188604</v>
      </c>
      <c r="E4474" t="s">
        <v>1143</v>
      </c>
      <c r="F4474" t="s">
        <v>1142</v>
      </c>
    </row>
    <row r="4475" spans="1:6" x14ac:dyDescent="0.55000000000000004">
      <c r="A4475" t="s">
        <v>4490</v>
      </c>
      <c r="B4475" t="s">
        <v>1142</v>
      </c>
      <c r="C4475" t="s">
        <v>188608</v>
      </c>
      <c r="D4475" t="s">
        <v>188604</v>
      </c>
      <c r="E4475" t="s">
        <v>1143</v>
      </c>
      <c r="F4475" t="s">
        <v>1142</v>
      </c>
    </row>
    <row r="4476" spans="1:6" x14ac:dyDescent="0.55000000000000004">
      <c r="A4476" t="s">
        <v>4491</v>
      </c>
      <c r="B4476" t="s">
        <v>1142</v>
      </c>
      <c r="C4476" t="s">
        <v>188608</v>
      </c>
      <c r="D4476" t="s">
        <v>188604</v>
      </c>
      <c r="E4476" t="s">
        <v>1143</v>
      </c>
      <c r="F4476" t="s">
        <v>1142</v>
      </c>
    </row>
    <row r="4477" spans="1:6" x14ac:dyDescent="0.55000000000000004">
      <c r="A4477" t="s">
        <v>4492</v>
      </c>
      <c r="B4477" t="s">
        <v>1142</v>
      </c>
      <c r="C4477" t="s">
        <v>188608</v>
      </c>
      <c r="D4477" t="s">
        <v>188604</v>
      </c>
      <c r="E4477" t="s">
        <v>1143</v>
      </c>
      <c r="F4477" t="s">
        <v>1142</v>
      </c>
    </row>
    <row r="4478" spans="1:6" x14ac:dyDescent="0.55000000000000004">
      <c r="A4478" t="s">
        <v>4493</v>
      </c>
      <c r="B4478" t="s">
        <v>1142</v>
      </c>
      <c r="C4478" t="s">
        <v>188608</v>
      </c>
      <c r="D4478" t="s">
        <v>188604</v>
      </c>
      <c r="E4478" t="s">
        <v>1143</v>
      </c>
      <c r="F4478" t="s">
        <v>1142</v>
      </c>
    </row>
    <row r="4479" spans="1:6" x14ac:dyDescent="0.55000000000000004">
      <c r="A4479" t="s">
        <v>4494</v>
      </c>
      <c r="B4479" t="s">
        <v>1142</v>
      </c>
      <c r="C4479" t="s">
        <v>188608</v>
      </c>
      <c r="D4479" t="s">
        <v>188604</v>
      </c>
      <c r="E4479" t="s">
        <v>1143</v>
      </c>
      <c r="F4479" t="s">
        <v>1142</v>
      </c>
    </row>
    <row r="4480" spans="1:6" x14ac:dyDescent="0.55000000000000004">
      <c r="A4480" t="s">
        <v>4495</v>
      </c>
      <c r="B4480" t="s">
        <v>1142</v>
      </c>
      <c r="C4480" t="s">
        <v>188608</v>
      </c>
      <c r="D4480" t="s">
        <v>188604</v>
      </c>
      <c r="E4480" t="s">
        <v>1143</v>
      </c>
      <c r="F4480" t="s">
        <v>1142</v>
      </c>
    </row>
    <row r="4481" spans="1:6" x14ac:dyDescent="0.55000000000000004">
      <c r="A4481" t="s">
        <v>4496</v>
      </c>
      <c r="B4481" t="s">
        <v>1142</v>
      </c>
      <c r="C4481" t="s">
        <v>188608</v>
      </c>
      <c r="D4481" t="s">
        <v>188604</v>
      </c>
      <c r="E4481" t="s">
        <v>1143</v>
      </c>
      <c r="F4481" t="s">
        <v>1142</v>
      </c>
    </row>
    <row r="4482" spans="1:6" x14ac:dyDescent="0.55000000000000004">
      <c r="A4482" t="s">
        <v>4497</v>
      </c>
      <c r="B4482" t="s">
        <v>1142</v>
      </c>
      <c r="C4482" t="s">
        <v>188608</v>
      </c>
      <c r="D4482" t="s">
        <v>188604</v>
      </c>
      <c r="E4482" t="s">
        <v>1143</v>
      </c>
      <c r="F4482" t="s">
        <v>1142</v>
      </c>
    </row>
    <row r="4483" spans="1:6" x14ac:dyDescent="0.55000000000000004">
      <c r="A4483" t="s">
        <v>4498</v>
      </c>
      <c r="B4483" t="s">
        <v>1142</v>
      </c>
      <c r="C4483" t="s">
        <v>188608</v>
      </c>
      <c r="D4483" t="s">
        <v>188604</v>
      </c>
      <c r="E4483" t="s">
        <v>1143</v>
      </c>
      <c r="F4483" t="s">
        <v>1142</v>
      </c>
    </row>
    <row r="4484" spans="1:6" x14ac:dyDescent="0.55000000000000004">
      <c r="A4484" t="s">
        <v>4499</v>
      </c>
      <c r="B4484" t="s">
        <v>1142</v>
      </c>
      <c r="C4484" t="s">
        <v>188608</v>
      </c>
      <c r="D4484" t="s">
        <v>188604</v>
      </c>
      <c r="E4484" t="s">
        <v>1143</v>
      </c>
      <c r="F4484" t="s">
        <v>1142</v>
      </c>
    </row>
    <row r="4485" spans="1:6" x14ac:dyDescent="0.55000000000000004">
      <c r="A4485" t="s">
        <v>4500</v>
      </c>
      <c r="B4485" t="s">
        <v>1142</v>
      </c>
      <c r="C4485" t="s">
        <v>188608</v>
      </c>
      <c r="D4485" t="s">
        <v>188604</v>
      </c>
      <c r="E4485" t="s">
        <v>1143</v>
      </c>
      <c r="F4485" t="s">
        <v>1142</v>
      </c>
    </row>
    <row r="4486" spans="1:6" x14ac:dyDescent="0.55000000000000004">
      <c r="A4486" t="s">
        <v>4501</v>
      </c>
      <c r="B4486" t="s">
        <v>1142</v>
      </c>
      <c r="C4486" t="s">
        <v>188608</v>
      </c>
      <c r="D4486" t="s">
        <v>188604</v>
      </c>
      <c r="E4486" t="s">
        <v>1143</v>
      </c>
      <c r="F4486" t="s">
        <v>1142</v>
      </c>
    </row>
    <row r="4487" spans="1:6" x14ac:dyDescent="0.55000000000000004">
      <c r="A4487" t="s">
        <v>4502</v>
      </c>
      <c r="B4487" t="s">
        <v>1142</v>
      </c>
      <c r="C4487" t="s">
        <v>188608</v>
      </c>
      <c r="D4487" t="s">
        <v>188604</v>
      </c>
      <c r="E4487" t="s">
        <v>1143</v>
      </c>
      <c r="F4487" t="s">
        <v>1142</v>
      </c>
    </row>
    <row r="4488" spans="1:6" x14ac:dyDescent="0.55000000000000004">
      <c r="A4488" t="s">
        <v>4503</v>
      </c>
      <c r="B4488" t="s">
        <v>1142</v>
      </c>
      <c r="C4488" t="s">
        <v>188608</v>
      </c>
      <c r="D4488" t="s">
        <v>188604</v>
      </c>
      <c r="E4488" t="s">
        <v>1143</v>
      </c>
      <c r="F4488" t="s">
        <v>1142</v>
      </c>
    </row>
    <row r="4489" spans="1:6" x14ac:dyDescent="0.55000000000000004">
      <c r="A4489" t="s">
        <v>4504</v>
      </c>
      <c r="B4489" t="s">
        <v>1142</v>
      </c>
      <c r="C4489" t="s">
        <v>188608</v>
      </c>
      <c r="D4489" t="s">
        <v>188604</v>
      </c>
      <c r="E4489" t="s">
        <v>1143</v>
      </c>
      <c r="F4489" t="s">
        <v>1142</v>
      </c>
    </row>
    <row r="4490" spans="1:6" x14ac:dyDescent="0.55000000000000004">
      <c r="A4490" t="s">
        <v>4505</v>
      </c>
      <c r="B4490" t="s">
        <v>2220</v>
      </c>
      <c r="D4490" t="s">
        <v>188604</v>
      </c>
      <c r="E4490" t="s">
        <v>1143</v>
      </c>
      <c r="F4490" t="s">
        <v>2220</v>
      </c>
    </row>
    <row r="4491" spans="1:6" x14ac:dyDescent="0.55000000000000004">
      <c r="A4491" t="s">
        <v>4506</v>
      </c>
      <c r="B4491" t="s">
        <v>2220</v>
      </c>
      <c r="D4491" t="s">
        <v>188604</v>
      </c>
      <c r="E4491" t="s">
        <v>1143</v>
      </c>
      <c r="F4491" t="s">
        <v>2220</v>
      </c>
    </row>
    <row r="4492" spans="1:6" x14ac:dyDescent="0.55000000000000004">
      <c r="A4492" t="s">
        <v>4507</v>
      </c>
      <c r="B4492" t="s">
        <v>2220</v>
      </c>
      <c r="D4492" t="s">
        <v>188604</v>
      </c>
      <c r="E4492" t="s">
        <v>1143</v>
      </c>
      <c r="F4492" t="s">
        <v>2220</v>
      </c>
    </row>
    <row r="4493" spans="1:6" x14ac:dyDescent="0.55000000000000004">
      <c r="A4493" t="s">
        <v>4508</v>
      </c>
      <c r="B4493" t="s">
        <v>2220</v>
      </c>
      <c r="D4493" t="s">
        <v>188604</v>
      </c>
      <c r="E4493" t="s">
        <v>1143</v>
      </c>
      <c r="F4493" t="s">
        <v>2220</v>
      </c>
    </row>
    <row r="4494" spans="1:6" x14ac:dyDescent="0.55000000000000004">
      <c r="A4494" t="s">
        <v>4509</v>
      </c>
      <c r="B4494" t="s">
        <v>2078</v>
      </c>
      <c r="C4494" t="s">
        <v>188611</v>
      </c>
      <c r="D4494" t="s">
        <v>188604</v>
      </c>
      <c r="E4494" t="s">
        <v>1143</v>
      </c>
      <c r="F4494" t="s">
        <v>2078</v>
      </c>
    </row>
    <row r="4495" spans="1:6" x14ac:dyDescent="0.55000000000000004">
      <c r="A4495" t="s">
        <v>4510</v>
      </c>
      <c r="B4495" t="s">
        <v>2078</v>
      </c>
      <c r="C4495" t="s">
        <v>188611</v>
      </c>
      <c r="D4495" t="s">
        <v>188604</v>
      </c>
      <c r="E4495" t="s">
        <v>1143</v>
      </c>
      <c r="F4495" t="s">
        <v>2078</v>
      </c>
    </row>
    <row r="4496" spans="1:6" x14ac:dyDescent="0.55000000000000004">
      <c r="A4496" t="s">
        <v>4511</v>
      </c>
      <c r="B4496" t="s">
        <v>2078</v>
      </c>
      <c r="C4496" t="s">
        <v>188611</v>
      </c>
      <c r="D4496" t="s">
        <v>188604</v>
      </c>
      <c r="E4496" t="s">
        <v>1143</v>
      </c>
      <c r="F4496" t="s">
        <v>2078</v>
      </c>
    </row>
    <row r="4497" spans="1:6" x14ac:dyDescent="0.55000000000000004">
      <c r="A4497" t="s">
        <v>4512</v>
      </c>
      <c r="B4497" t="s">
        <v>1142</v>
      </c>
      <c r="C4497" t="s">
        <v>188608</v>
      </c>
      <c r="D4497" t="s">
        <v>188604</v>
      </c>
      <c r="E4497" t="s">
        <v>1143</v>
      </c>
      <c r="F4497" t="s">
        <v>1142</v>
      </c>
    </row>
    <row r="4498" spans="1:6" x14ac:dyDescent="0.55000000000000004">
      <c r="A4498" t="s">
        <v>4513</v>
      </c>
      <c r="B4498" t="s">
        <v>1142</v>
      </c>
      <c r="C4498" t="s">
        <v>188608</v>
      </c>
      <c r="D4498" t="s">
        <v>188604</v>
      </c>
      <c r="E4498" t="s">
        <v>1143</v>
      </c>
      <c r="F4498" t="s">
        <v>1142</v>
      </c>
    </row>
    <row r="4499" spans="1:6" x14ac:dyDescent="0.55000000000000004">
      <c r="A4499" t="s">
        <v>4514</v>
      </c>
      <c r="B4499" t="s">
        <v>1142</v>
      </c>
      <c r="C4499" t="s">
        <v>188608</v>
      </c>
      <c r="D4499" t="s">
        <v>188604</v>
      </c>
      <c r="E4499" t="s">
        <v>1143</v>
      </c>
      <c r="F4499" t="s">
        <v>1142</v>
      </c>
    </row>
    <row r="4500" spans="1:6" x14ac:dyDescent="0.55000000000000004">
      <c r="A4500" t="s">
        <v>4515</v>
      </c>
      <c r="B4500" t="s">
        <v>1142</v>
      </c>
      <c r="C4500" t="s">
        <v>188608</v>
      </c>
      <c r="D4500" t="s">
        <v>188604</v>
      </c>
      <c r="E4500" t="s">
        <v>1143</v>
      </c>
      <c r="F4500" t="s">
        <v>1142</v>
      </c>
    </row>
    <row r="4501" spans="1:6" x14ac:dyDescent="0.55000000000000004">
      <c r="A4501" t="s">
        <v>4516</v>
      </c>
      <c r="B4501" t="s">
        <v>1142</v>
      </c>
      <c r="C4501" t="s">
        <v>188608</v>
      </c>
      <c r="D4501" t="s">
        <v>188604</v>
      </c>
      <c r="E4501" t="s">
        <v>1143</v>
      </c>
      <c r="F4501" t="s">
        <v>1142</v>
      </c>
    </row>
    <row r="4502" spans="1:6" x14ac:dyDescent="0.55000000000000004">
      <c r="A4502" t="s">
        <v>4517</v>
      </c>
      <c r="B4502" t="s">
        <v>1142</v>
      </c>
      <c r="C4502" t="s">
        <v>188608</v>
      </c>
      <c r="D4502" t="s">
        <v>188604</v>
      </c>
      <c r="E4502" t="s">
        <v>1143</v>
      </c>
      <c r="F4502" t="s">
        <v>1142</v>
      </c>
    </row>
    <row r="4503" spans="1:6" x14ac:dyDescent="0.55000000000000004">
      <c r="A4503" t="s">
        <v>4518</v>
      </c>
      <c r="B4503" t="s">
        <v>1142</v>
      </c>
      <c r="C4503" t="s">
        <v>188608</v>
      </c>
      <c r="D4503" t="s">
        <v>188604</v>
      </c>
      <c r="E4503" t="s">
        <v>1143</v>
      </c>
      <c r="F4503" t="s">
        <v>1142</v>
      </c>
    </row>
    <row r="4504" spans="1:6" x14ac:dyDescent="0.55000000000000004">
      <c r="A4504" t="s">
        <v>4519</v>
      </c>
      <c r="B4504" t="s">
        <v>1288</v>
      </c>
      <c r="C4504" t="s">
        <v>188609</v>
      </c>
      <c r="D4504" t="s">
        <v>1288</v>
      </c>
    </row>
    <row r="4505" spans="1:6" x14ac:dyDescent="0.55000000000000004">
      <c r="A4505" t="s">
        <v>4520</v>
      </c>
      <c r="B4505" t="s">
        <v>1154</v>
      </c>
      <c r="C4505" t="s">
        <v>188607</v>
      </c>
      <c r="D4505" t="s">
        <v>188606</v>
      </c>
      <c r="E4505" t="s">
        <v>1155</v>
      </c>
      <c r="F4505" t="s">
        <v>1154</v>
      </c>
    </row>
    <row r="4506" spans="1:6" x14ac:dyDescent="0.55000000000000004">
      <c r="A4506" t="s">
        <v>4521</v>
      </c>
      <c r="B4506" t="s">
        <v>1154</v>
      </c>
      <c r="C4506" t="s">
        <v>188607</v>
      </c>
      <c r="D4506" t="s">
        <v>188606</v>
      </c>
      <c r="E4506" t="s">
        <v>1155</v>
      </c>
      <c r="F4506" t="s">
        <v>1154</v>
      </c>
    </row>
    <row r="4507" spans="1:6" x14ac:dyDescent="0.55000000000000004">
      <c r="A4507" t="s">
        <v>4522</v>
      </c>
      <c r="B4507" t="s">
        <v>1154</v>
      </c>
      <c r="C4507" t="s">
        <v>188607</v>
      </c>
      <c r="D4507" t="s">
        <v>188606</v>
      </c>
      <c r="E4507" t="s">
        <v>1155</v>
      </c>
      <c r="F4507" t="s">
        <v>1154</v>
      </c>
    </row>
    <row r="4508" spans="1:6" x14ac:dyDescent="0.55000000000000004">
      <c r="A4508" t="s">
        <v>4523</v>
      </c>
      <c r="B4508" t="s">
        <v>1154</v>
      </c>
      <c r="C4508" t="s">
        <v>188607</v>
      </c>
      <c r="D4508" t="s">
        <v>188606</v>
      </c>
      <c r="E4508" t="s">
        <v>1155</v>
      </c>
      <c r="F4508" t="s">
        <v>1154</v>
      </c>
    </row>
    <row r="4509" spans="1:6" x14ac:dyDescent="0.55000000000000004">
      <c r="A4509" t="s">
        <v>4524</v>
      </c>
      <c r="B4509" t="s">
        <v>1142</v>
      </c>
      <c r="C4509" t="s">
        <v>188608</v>
      </c>
      <c r="D4509" t="s">
        <v>188604</v>
      </c>
      <c r="E4509" t="s">
        <v>1143</v>
      </c>
      <c r="F4509" t="s">
        <v>1142</v>
      </c>
    </row>
    <row r="4510" spans="1:6" x14ac:dyDescent="0.55000000000000004">
      <c r="A4510" t="s">
        <v>4525</v>
      </c>
      <c r="B4510" t="s">
        <v>1142</v>
      </c>
      <c r="C4510" t="s">
        <v>188608</v>
      </c>
      <c r="D4510" t="s">
        <v>188604</v>
      </c>
      <c r="E4510" t="s">
        <v>1143</v>
      </c>
      <c r="F4510" t="s">
        <v>1142</v>
      </c>
    </row>
    <row r="4511" spans="1:6" x14ac:dyDescent="0.55000000000000004">
      <c r="A4511" t="s">
        <v>4526</v>
      </c>
      <c r="B4511" t="s">
        <v>1142</v>
      </c>
      <c r="C4511" t="s">
        <v>188608</v>
      </c>
      <c r="D4511" t="s">
        <v>188604</v>
      </c>
      <c r="E4511" t="s">
        <v>1143</v>
      </c>
      <c r="F4511" t="s">
        <v>1142</v>
      </c>
    </row>
    <row r="4512" spans="1:6" x14ac:dyDescent="0.55000000000000004">
      <c r="A4512" t="s">
        <v>4527</v>
      </c>
      <c r="B4512" t="s">
        <v>1142</v>
      </c>
      <c r="C4512" t="s">
        <v>188608</v>
      </c>
      <c r="D4512" t="s">
        <v>188604</v>
      </c>
      <c r="E4512" t="s">
        <v>1143</v>
      </c>
      <c r="F4512" t="s">
        <v>1142</v>
      </c>
    </row>
    <row r="4513" spans="1:6" x14ac:dyDescent="0.55000000000000004">
      <c r="A4513" t="s">
        <v>4528</v>
      </c>
      <c r="B4513" t="s">
        <v>1142</v>
      </c>
      <c r="C4513" t="s">
        <v>188608</v>
      </c>
      <c r="D4513" t="s">
        <v>188604</v>
      </c>
      <c r="E4513" t="s">
        <v>1143</v>
      </c>
      <c r="F4513" t="s">
        <v>1142</v>
      </c>
    </row>
    <row r="4514" spans="1:6" x14ac:dyDescent="0.55000000000000004">
      <c r="A4514" t="s">
        <v>4529</v>
      </c>
      <c r="B4514" t="s">
        <v>1142</v>
      </c>
      <c r="C4514" t="s">
        <v>188608</v>
      </c>
      <c r="D4514" t="s">
        <v>188604</v>
      </c>
      <c r="E4514" t="s">
        <v>1143</v>
      </c>
      <c r="F4514" t="s">
        <v>1142</v>
      </c>
    </row>
    <row r="4515" spans="1:6" x14ac:dyDescent="0.55000000000000004">
      <c r="A4515" t="s">
        <v>4530</v>
      </c>
      <c r="B4515" t="s">
        <v>1142</v>
      </c>
      <c r="C4515" t="s">
        <v>188608</v>
      </c>
      <c r="D4515" t="s">
        <v>188604</v>
      </c>
      <c r="E4515" t="s">
        <v>1143</v>
      </c>
      <c r="F4515" t="s">
        <v>1142</v>
      </c>
    </row>
    <row r="4516" spans="1:6" x14ac:dyDescent="0.55000000000000004">
      <c r="A4516" t="s">
        <v>4531</v>
      </c>
      <c r="B4516" t="s">
        <v>1142</v>
      </c>
      <c r="C4516" t="s">
        <v>188608</v>
      </c>
      <c r="D4516" t="s">
        <v>188604</v>
      </c>
      <c r="E4516" t="s">
        <v>1143</v>
      </c>
      <c r="F4516" t="s">
        <v>1142</v>
      </c>
    </row>
    <row r="4517" spans="1:6" x14ac:dyDescent="0.55000000000000004">
      <c r="A4517" t="s">
        <v>4532</v>
      </c>
      <c r="B4517" t="s">
        <v>1142</v>
      </c>
      <c r="C4517" t="s">
        <v>188608</v>
      </c>
      <c r="D4517" t="s">
        <v>188604</v>
      </c>
      <c r="E4517" t="s">
        <v>1143</v>
      </c>
      <c r="F4517" t="s">
        <v>1142</v>
      </c>
    </row>
    <row r="4518" spans="1:6" x14ac:dyDescent="0.55000000000000004">
      <c r="A4518" t="s">
        <v>4533</v>
      </c>
      <c r="B4518" t="s">
        <v>1142</v>
      </c>
      <c r="C4518" t="s">
        <v>188608</v>
      </c>
      <c r="D4518" t="s">
        <v>188604</v>
      </c>
      <c r="E4518" t="s">
        <v>1143</v>
      </c>
      <c r="F4518" t="s">
        <v>1142</v>
      </c>
    </row>
    <row r="4519" spans="1:6" x14ac:dyDescent="0.55000000000000004">
      <c r="A4519" t="s">
        <v>4534</v>
      </c>
      <c r="B4519" t="s">
        <v>1142</v>
      </c>
      <c r="C4519" t="s">
        <v>188608</v>
      </c>
      <c r="D4519" t="s">
        <v>188604</v>
      </c>
      <c r="E4519" t="s">
        <v>1143</v>
      </c>
      <c r="F4519" t="s">
        <v>1142</v>
      </c>
    </row>
    <row r="4520" spans="1:6" x14ac:dyDescent="0.55000000000000004">
      <c r="A4520" t="s">
        <v>4535</v>
      </c>
      <c r="B4520" t="s">
        <v>1142</v>
      </c>
      <c r="C4520" t="s">
        <v>188608</v>
      </c>
      <c r="D4520" t="s">
        <v>188604</v>
      </c>
      <c r="E4520" t="s">
        <v>1143</v>
      </c>
      <c r="F4520" t="s">
        <v>1142</v>
      </c>
    </row>
    <row r="4521" spans="1:6" x14ac:dyDescent="0.55000000000000004">
      <c r="A4521" t="s">
        <v>4536</v>
      </c>
      <c r="B4521" t="s">
        <v>1142</v>
      </c>
      <c r="C4521" t="s">
        <v>188608</v>
      </c>
      <c r="D4521" t="s">
        <v>188604</v>
      </c>
      <c r="E4521" t="s">
        <v>1143</v>
      </c>
      <c r="F4521" t="s">
        <v>1142</v>
      </c>
    </row>
    <row r="4522" spans="1:6" x14ac:dyDescent="0.55000000000000004">
      <c r="A4522" t="s">
        <v>4537</v>
      </c>
      <c r="B4522" t="s">
        <v>1142</v>
      </c>
      <c r="C4522" t="s">
        <v>188608</v>
      </c>
      <c r="D4522" t="s">
        <v>188604</v>
      </c>
      <c r="E4522" t="s">
        <v>1143</v>
      </c>
      <c r="F4522" t="s">
        <v>1142</v>
      </c>
    </row>
    <row r="4523" spans="1:6" x14ac:dyDescent="0.55000000000000004">
      <c r="A4523" t="s">
        <v>4538</v>
      </c>
      <c r="B4523" t="s">
        <v>1142</v>
      </c>
      <c r="C4523" t="s">
        <v>188608</v>
      </c>
      <c r="D4523" t="s">
        <v>188604</v>
      </c>
      <c r="E4523" t="s">
        <v>1143</v>
      </c>
      <c r="F4523" t="s">
        <v>1142</v>
      </c>
    </row>
    <row r="4524" spans="1:6" x14ac:dyDescent="0.55000000000000004">
      <c r="A4524" t="s">
        <v>4539</v>
      </c>
      <c r="B4524" t="s">
        <v>1142</v>
      </c>
      <c r="C4524" t="s">
        <v>188608</v>
      </c>
      <c r="D4524" t="s">
        <v>188604</v>
      </c>
      <c r="E4524" t="s">
        <v>1143</v>
      </c>
      <c r="F4524" t="s">
        <v>1142</v>
      </c>
    </row>
    <row r="4525" spans="1:6" x14ac:dyDescent="0.55000000000000004">
      <c r="A4525" t="s">
        <v>4540</v>
      </c>
      <c r="B4525" t="s">
        <v>1142</v>
      </c>
      <c r="C4525" t="s">
        <v>188608</v>
      </c>
      <c r="D4525" t="s">
        <v>188604</v>
      </c>
      <c r="E4525" t="s">
        <v>1143</v>
      </c>
      <c r="F4525" t="s">
        <v>1142</v>
      </c>
    </row>
    <row r="4526" spans="1:6" x14ac:dyDescent="0.55000000000000004">
      <c r="A4526" t="s">
        <v>4541</v>
      </c>
      <c r="B4526" t="s">
        <v>1142</v>
      </c>
      <c r="C4526" t="s">
        <v>188608</v>
      </c>
      <c r="D4526" t="s">
        <v>188604</v>
      </c>
      <c r="E4526" t="s">
        <v>1143</v>
      </c>
      <c r="F4526" t="s">
        <v>1142</v>
      </c>
    </row>
    <row r="4527" spans="1:6" x14ac:dyDescent="0.55000000000000004">
      <c r="A4527" t="s">
        <v>4542</v>
      </c>
      <c r="B4527" t="s">
        <v>1142</v>
      </c>
      <c r="C4527" t="s">
        <v>188608</v>
      </c>
      <c r="D4527" t="s">
        <v>188604</v>
      </c>
      <c r="E4527" t="s">
        <v>1143</v>
      </c>
      <c r="F4527" t="s">
        <v>1142</v>
      </c>
    </row>
    <row r="4528" spans="1:6" x14ac:dyDescent="0.55000000000000004">
      <c r="A4528" t="s">
        <v>4543</v>
      </c>
      <c r="B4528" t="s">
        <v>1142</v>
      </c>
      <c r="C4528" t="s">
        <v>188608</v>
      </c>
      <c r="D4528" t="s">
        <v>188604</v>
      </c>
      <c r="E4528" t="s">
        <v>1143</v>
      </c>
      <c r="F4528" t="s">
        <v>1142</v>
      </c>
    </row>
    <row r="4529" spans="1:6" x14ac:dyDescent="0.55000000000000004">
      <c r="A4529" t="s">
        <v>4544</v>
      </c>
      <c r="B4529" t="s">
        <v>1142</v>
      </c>
      <c r="C4529" t="s">
        <v>188608</v>
      </c>
      <c r="D4529" t="s">
        <v>188604</v>
      </c>
      <c r="E4529" t="s">
        <v>1143</v>
      </c>
      <c r="F4529" t="s">
        <v>1142</v>
      </c>
    </row>
    <row r="4530" spans="1:6" x14ac:dyDescent="0.55000000000000004">
      <c r="A4530" t="s">
        <v>4545</v>
      </c>
      <c r="B4530" t="s">
        <v>1142</v>
      </c>
      <c r="C4530" t="s">
        <v>188608</v>
      </c>
      <c r="D4530" t="s">
        <v>188604</v>
      </c>
      <c r="E4530" t="s">
        <v>1143</v>
      </c>
      <c r="F4530" t="s">
        <v>1142</v>
      </c>
    </row>
    <row r="4531" spans="1:6" x14ac:dyDescent="0.55000000000000004">
      <c r="A4531" t="s">
        <v>4546</v>
      </c>
      <c r="B4531" t="s">
        <v>1142</v>
      </c>
      <c r="C4531" t="s">
        <v>188608</v>
      </c>
      <c r="D4531" t="s">
        <v>188604</v>
      </c>
      <c r="E4531" t="s">
        <v>1143</v>
      </c>
      <c r="F4531" t="s">
        <v>1142</v>
      </c>
    </row>
    <row r="4532" spans="1:6" x14ac:dyDescent="0.55000000000000004">
      <c r="A4532" t="s">
        <v>4547</v>
      </c>
      <c r="B4532" t="s">
        <v>1142</v>
      </c>
      <c r="C4532" t="s">
        <v>188608</v>
      </c>
      <c r="D4532" t="s">
        <v>188604</v>
      </c>
      <c r="E4532" t="s">
        <v>1143</v>
      </c>
      <c r="F4532" t="s">
        <v>1142</v>
      </c>
    </row>
    <row r="4533" spans="1:6" x14ac:dyDescent="0.55000000000000004">
      <c r="A4533" t="s">
        <v>4548</v>
      </c>
      <c r="B4533" t="s">
        <v>1142</v>
      </c>
      <c r="C4533" t="s">
        <v>188608</v>
      </c>
      <c r="D4533" t="s">
        <v>188604</v>
      </c>
      <c r="E4533" t="s">
        <v>1143</v>
      </c>
      <c r="F4533" t="s">
        <v>1142</v>
      </c>
    </row>
    <row r="4534" spans="1:6" x14ac:dyDescent="0.55000000000000004">
      <c r="A4534" t="s">
        <v>4549</v>
      </c>
      <c r="B4534" t="s">
        <v>1142</v>
      </c>
      <c r="C4534" t="s">
        <v>188608</v>
      </c>
      <c r="D4534" t="s">
        <v>188604</v>
      </c>
      <c r="E4534" t="s">
        <v>1143</v>
      </c>
      <c r="F4534" t="s">
        <v>1142</v>
      </c>
    </row>
    <row r="4535" spans="1:6" x14ac:dyDescent="0.55000000000000004">
      <c r="A4535" t="s">
        <v>4550</v>
      </c>
      <c r="B4535" t="s">
        <v>1142</v>
      </c>
      <c r="C4535" t="s">
        <v>188608</v>
      </c>
      <c r="D4535" t="s">
        <v>188604</v>
      </c>
      <c r="E4535" t="s">
        <v>1143</v>
      </c>
      <c r="F4535" t="s">
        <v>1142</v>
      </c>
    </row>
    <row r="4536" spans="1:6" x14ac:dyDescent="0.55000000000000004">
      <c r="A4536" t="s">
        <v>4551</v>
      </c>
      <c r="B4536" t="s">
        <v>1142</v>
      </c>
      <c r="C4536" t="s">
        <v>188608</v>
      </c>
      <c r="D4536" t="s">
        <v>188604</v>
      </c>
      <c r="E4536" t="s">
        <v>1143</v>
      </c>
      <c r="F4536" t="s">
        <v>1142</v>
      </c>
    </row>
    <row r="4537" spans="1:6" x14ac:dyDescent="0.55000000000000004">
      <c r="A4537" t="s">
        <v>4552</v>
      </c>
      <c r="B4537" t="s">
        <v>1142</v>
      </c>
      <c r="C4537" t="s">
        <v>188608</v>
      </c>
      <c r="D4537" t="s">
        <v>188604</v>
      </c>
      <c r="E4537" t="s">
        <v>1143</v>
      </c>
      <c r="F4537" t="s">
        <v>1142</v>
      </c>
    </row>
    <row r="4538" spans="1:6" x14ac:dyDescent="0.55000000000000004">
      <c r="A4538" t="s">
        <v>4553</v>
      </c>
      <c r="B4538" t="s">
        <v>1142</v>
      </c>
      <c r="C4538" t="s">
        <v>188608</v>
      </c>
      <c r="D4538" t="s">
        <v>188604</v>
      </c>
      <c r="E4538" t="s">
        <v>1143</v>
      </c>
      <c r="F4538" t="s">
        <v>1142</v>
      </c>
    </row>
    <row r="4539" spans="1:6" x14ac:dyDescent="0.55000000000000004">
      <c r="A4539" t="s">
        <v>4554</v>
      </c>
      <c r="B4539" t="s">
        <v>1142</v>
      </c>
      <c r="C4539" t="s">
        <v>188608</v>
      </c>
      <c r="D4539" t="s">
        <v>188604</v>
      </c>
      <c r="E4539" t="s">
        <v>1143</v>
      </c>
      <c r="F4539" t="s">
        <v>1142</v>
      </c>
    </row>
    <row r="4540" spans="1:6" x14ac:dyDescent="0.55000000000000004">
      <c r="A4540" t="s">
        <v>4555</v>
      </c>
      <c r="B4540" t="s">
        <v>1142</v>
      </c>
      <c r="C4540" t="s">
        <v>188608</v>
      </c>
      <c r="D4540" t="s">
        <v>188604</v>
      </c>
      <c r="E4540" t="s">
        <v>1143</v>
      </c>
      <c r="F4540" t="s">
        <v>1142</v>
      </c>
    </row>
    <row r="4541" spans="1:6" x14ac:dyDescent="0.55000000000000004">
      <c r="A4541" t="s">
        <v>4556</v>
      </c>
      <c r="B4541" t="s">
        <v>1142</v>
      </c>
      <c r="C4541" t="s">
        <v>188608</v>
      </c>
      <c r="D4541" t="s">
        <v>188604</v>
      </c>
      <c r="E4541" t="s">
        <v>1143</v>
      </c>
      <c r="F4541" t="s">
        <v>1142</v>
      </c>
    </row>
    <row r="4542" spans="1:6" x14ac:dyDescent="0.55000000000000004">
      <c r="A4542" t="s">
        <v>4557</v>
      </c>
      <c r="B4542" t="s">
        <v>1142</v>
      </c>
      <c r="C4542" t="s">
        <v>188608</v>
      </c>
      <c r="D4542" t="s">
        <v>188604</v>
      </c>
      <c r="E4542" t="s">
        <v>1143</v>
      </c>
      <c r="F4542" t="s">
        <v>1142</v>
      </c>
    </row>
    <row r="4543" spans="1:6" x14ac:dyDescent="0.55000000000000004">
      <c r="A4543" t="s">
        <v>4558</v>
      </c>
      <c r="B4543" t="s">
        <v>1142</v>
      </c>
      <c r="C4543" t="s">
        <v>188608</v>
      </c>
      <c r="D4543" t="s">
        <v>188604</v>
      </c>
      <c r="E4543" t="s">
        <v>1143</v>
      </c>
      <c r="F4543" t="s">
        <v>1142</v>
      </c>
    </row>
    <row r="4544" spans="1:6" x14ac:dyDescent="0.55000000000000004">
      <c r="A4544" t="s">
        <v>4559</v>
      </c>
      <c r="B4544" t="s">
        <v>2078</v>
      </c>
      <c r="C4544" t="s">
        <v>188611</v>
      </c>
      <c r="D4544" t="s">
        <v>188604</v>
      </c>
      <c r="E4544" t="s">
        <v>1143</v>
      </c>
      <c r="F4544" t="s">
        <v>2078</v>
      </c>
    </row>
    <row r="4545" spans="1:6" x14ac:dyDescent="0.55000000000000004">
      <c r="A4545" t="s">
        <v>4560</v>
      </c>
      <c r="B4545" t="s">
        <v>2078</v>
      </c>
      <c r="C4545" t="s">
        <v>188611</v>
      </c>
      <c r="D4545" t="s">
        <v>188604</v>
      </c>
      <c r="E4545" t="s">
        <v>1143</v>
      </c>
      <c r="F4545" t="s">
        <v>2078</v>
      </c>
    </row>
    <row r="4546" spans="1:6" x14ac:dyDescent="0.55000000000000004">
      <c r="A4546" t="s">
        <v>4561</v>
      </c>
      <c r="B4546" t="s">
        <v>2078</v>
      </c>
      <c r="C4546" t="s">
        <v>188611</v>
      </c>
      <c r="D4546" t="s">
        <v>188604</v>
      </c>
      <c r="E4546" t="s">
        <v>1143</v>
      </c>
      <c r="F4546" t="s">
        <v>2078</v>
      </c>
    </row>
    <row r="4547" spans="1:6" x14ac:dyDescent="0.55000000000000004">
      <c r="A4547" t="s">
        <v>4562</v>
      </c>
      <c r="B4547" t="s">
        <v>2078</v>
      </c>
      <c r="C4547" t="s">
        <v>188611</v>
      </c>
      <c r="D4547" t="s">
        <v>188604</v>
      </c>
      <c r="E4547" t="s">
        <v>1143</v>
      </c>
      <c r="F4547" t="s">
        <v>2078</v>
      </c>
    </row>
    <row r="4548" spans="1:6" x14ac:dyDescent="0.55000000000000004">
      <c r="A4548" t="s">
        <v>4563</v>
      </c>
      <c r="B4548" t="s">
        <v>2078</v>
      </c>
      <c r="C4548" t="s">
        <v>188611</v>
      </c>
      <c r="D4548" t="s">
        <v>188604</v>
      </c>
      <c r="E4548" t="s">
        <v>1143</v>
      </c>
      <c r="F4548" t="s">
        <v>2078</v>
      </c>
    </row>
    <row r="4549" spans="1:6" x14ac:dyDescent="0.55000000000000004">
      <c r="A4549" t="s">
        <v>4564</v>
      </c>
      <c r="B4549" t="s">
        <v>2078</v>
      </c>
      <c r="C4549" t="s">
        <v>188611</v>
      </c>
      <c r="D4549" t="s">
        <v>188604</v>
      </c>
      <c r="E4549" t="s">
        <v>1143</v>
      </c>
      <c r="F4549" t="s">
        <v>2078</v>
      </c>
    </row>
    <row r="4550" spans="1:6" x14ac:dyDescent="0.55000000000000004">
      <c r="A4550" t="s">
        <v>4565</v>
      </c>
      <c r="B4550" t="s">
        <v>2078</v>
      </c>
      <c r="C4550" t="s">
        <v>188611</v>
      </c>
      <c r="D4550" t="s">
        <v>188604</v>
      </c>
      <c r="E4550" t="s">
        <v>1143</v>
      </c>
      <c r="F4550" t="s">
        <v>2078</v>
      </c>
    </row>
    <row r="4551" spans="1:6" x14ac:dyDescent="0.55000000000000004">
      <c r="A4551" t="s">
        <v>4566</v>
      </c>
      <c r="B4551" t="s">
        <v>1142</v>
      </c>
      <c r="C4551" t="s">
        <v>188608</v>
      </c>
      <c r="D4551" t="s">
        <v>188604</v>
      </c>
      <c r="E4551" t="s">
        <v>1143</v>
      </c>
      <c r="F4551" t="s">
        <v>1142</v>
      </c>
    </row>
    <row r="4552" spans="1:6" x14ac:dyDescent="0.55000000000000004">
      <c r="A4552" t="s">
        <v>4567</v>
      </c>
      <c r="B4552" t="s">
        <v>1142</v>
      </c>
      <c r="C4552" t="s">
        <v>188608</v>
      </c>
      <c r="D4552" t="s">
        <v>188604</v>
      </c>
      <c r="E4552" t="s">
        <v>1143</v>
      </c>
      <c r="F4552" t="s">
        <v>1142</v>
      </c>
    </row>
    <row r="4553" spans="1:6" x14ac:dyDescent="0.55000000000000004">
      <c r="A4553" t="s">
        <v>4568</v>
      </c>
      <c r="B4553" t="s">
        <v>1142</v>
      </c>
      <c r="C4553" t="s">
        <v>188608</v>
      </c>
      <c r="D4553" t="s">
        <v>188604</v>
      </c>
      <c r="E4553" t="s">
        <v>1143</v>
      </c>
      <c r="F4553" t="s">
        <v>1142</v>
      </c>
    </row>
    <row r="4554" spans="1:6" x14ac:dyDescent="0.55000000000000004">
      <c r="A4554" t="s">
        <v>4569</v>
      </c>
      <c r="B4554" t="s">
        <v>1142</v>
      </c>
      <c r="C4554" t="s">
        <v>188608</v>
      </c>
      <c r="D4554" t="s">
        <v>188604</v>
      </c>
      <c r="E4554" t="s">
        <v>1143</v>
      </c>
      <c r="F4554" t="s">
        <v>1142</v>
      </c>
    </row>
    <row r="4555" spans="1:6" x14ac:dyDescent="0.55000000000000004">
      <c r="A4555" t="s">
        <v>4570</v>
      </c>
      <c r="B4555" t="s">
        <v>1142</v>
      </c>
      <c r="C4555" t="s">
        <v>188608</v>
      </c>
      <c r="D4555" t="s">
        <v>188604</v>
      </c>
      <c r="E4555" t="s">
        <v>1143</v>
      </c>
      <c r="F4555" t="s">
        <v>1142</v>
      </c>
    </row>
    <row r="4556" spans="1:6" x14ac:dyDescent="0.55000000000000004">
      <c r="A4556" t="s">
        <v>4571</v>
      </c>
      <c r="B4556" t="s">
        <v>1142</v>
      </c>
      <c r="C4556" t="s">
        <v>188608</v>
      </c>
      <c r="D4556" t="s">
        <v>188604</v>
      </c>
      <c r="E4556" t="s">
        <v>1143</v>
      </c>
      <c r="F4556" t="s">
        <v>1142</v>
      </c>
    </row>
    <row r="4557" spans="1:6" x14ac:dyDescent="0.55000000000000004">
      <c r="A4557" t="s">
        <v>4572</v>
      </c>
      <c r="B4557" t="s">
        <v>1142</v>
      </c>
      <c r="C4557" t="s">
        <v>188608</v>
      </c>
      <c r="D4557" t="s">
        <v>188604</v>
      </c>
      <c r="E4557" t="s">
        <v>1143</v>
      </c>
      <c r="F4557" t="s">
        <v>1142</v>
      </c>
    </row>
    <row r="4558" spans="1:6" x14ac:dyDescent="0.55000000000000004">
      <c r="A4558" t="s">
        <v>4573</v>
      </c>
      <c r="B4558" t="s">
        <v>1142</v>
      </c>
      <c r="C4558" t="s">
        <v>188608</v>
      </c>
      <c r="D4558" t="s">
        <v>188604</v>
      </c>
      <c r="E4558" t="s">
        <v>1143</v>
      </c>
      <c r="F4558" t="s">
        <v>1142</v>
      </c>
    </row>
    <row r="4559" spans="1:6" x14ac:dyDescent="0.55000000000000004">
      <c r="A4559" t="s">
        <v>4574</v>
      </c>
      <c r="B4559" t="s">
        <v>1142</v>
      </c>
      <c r="C4559" t="s">
        <v>188608</v>
      </c>
      <c r="D4559" t="s">
        <v>188604</v>
      </c>
      <c r="E4559" t="s">
        <v>1143</v>
      </c>
      <c r="F4559" t="s">
        <v>1142</v>
      </c>
    </row>
    <row r="4560" spans="1:6" x14ac:dyDescent="0.55000000000000004">
      <c r="A4560" t="s">
        <v>4575</v>
      </c>
      <c r="B4560" t="s">
        <v>1142</v>
      </c>
      <c r="C4560" t="s">
        <v>188608</v>
      </c>
      <c r="D4560" t="s">
        <v>188604</v>
      </c>
      <c r="E4560" t="s">
        <v>1143</v>
      </c>
      <c r="F4560" t="s">
        <v>1142</v>
      </c>
    </row>
    <row r="4561" spans="1:6" x14ac:dyDescent="0.55000000000000004">
      <c r="A4561" t="s">
        <v>4576</v>
      </c>
      <c r="B4561" t="s">
        <v>1142</v>
      </c>
      <c r="C4561" t="s">
        <v>188608</v>
      </c>
      <c r="D4561" t="s">
        <v>188604</v>
      </c>
      <c r="E4561" t="s">
        <v>1143</v>
      </c>
      <c r="F4561" t="s">
        <v>1142</v>
      </c>
    </row>
    <row r="4562" spans="1:6" x14ac:dyDescent="0.55000000000000004">
      <c r="A4562" t="s">
        <v>4577</v>
      </c>
      <c r="B4562" t="s">
        <v>1142</v>
      </c>
      <c r="C4562" t="s">
        <v>188608</v>
      </c>
      <c r="D4562" t="s">
        <v>188604</v>
      </c>
      <c r="E4562" t="s">
        <v>1143</v>
      </c>
      <c r="F4562" t="s">
        <v>1142</v>
      </c>
    </row>
    <row r="4563" spans="1:6" x14ac:dyDescent="0.55000000000000004">
      <c r="A4563" t="s">
        <v>4578</v>
      </c>
      <c r="B4563" t="s">
        <v>1142</v>
      </c>
      <c r="C4563" t="s">
        <v>188608</v>
      </c>
      <c r="D4563" t="s">
        <v>188604</v>
      </c>
      <c r="E4563" t="s">
        <v>1143</v>
      </c>
      <c r="F4563" t="s">
        <v>1142</v>
      </c>
    </row>
    <row r="4564" spans="1:6" x14ac:dyDescent="0.55000000000000004">
      <c r="A4564" t="s">
        <v>4579</v>
      </c>
      <c r="B4564" t="s">
        <v>1142</v>
      </c>
      <c r="C4564" t="s">
        <v>188608</v>
      </c>
      <c r="D4564" t="s">
        <v>188604</v>
      </c>
      <c r="E4564" t="s">
        <v>1143</v>
      </c>
      <c r="F4564" t="s">
        <v>1142</v>
      </c>
    </row>
    <row r="4565" spans="1:6" x14ac:dyDescent="0.55000000000000004">
      <c r="A4565" t="s">
        <v>4580</v>
      </c>
      <c r="B4565" t="s">
        <v>1142</v>
      </c>
      <c r="C4565" t="s">
        <v>188608</v>
      </c>
      <c r="D4565" t="s">
        <v>188604</v>
      </c>
      <c r="E4565" t="s">
        <v>1143</v>
      </c>
      <c r="F4565" t="s">
        <v>1142</v>
      </c>
    </row>
    <row r="4566" spans="1:6" x14ac:dyDescent="0.55000000000000004">
      <c r="A4566" t="s">
        <v>4581</v>
      </c>
      <c r="B4566" t="s">
        <v>1142</v>
      </c>
      <c r="C4566" t="s">
        <v>188608</v>
      </c>
      <c r="D4566" t="s">
        <v>188604</v>
      </c>
      <c r="E4566" t="s">
        <v>1143</v>
      </c>
      <c r="F4566" t="s">
        <v>1142</v>
      </c>
    </row>
    <row r="4567" spans="1:6" x14ac:dyDescent="0.55000000000000004">
      <c r="A4567" t="s">
        <v>4582</v>
      </c>
      <c r="B4567" t="s">
        <v>1142</v>
      </c>
      <c r="C4567" t="s">
        <v>188608</v>
      </c>
      <c r="D4567" t="s">
        <v>188604</v>
      </c>
      <c r="E4567" t="s">
        <v>1143</v>
      </c>
      <c r="F4567" t="s">
        <v>1142</v>
      </c>
    </row>
    <row r="4568" spans="1:6" x14ac:dyDescent="0.55000000000000004">
      <c r="A4568" t="s">
        <v>4583</v>
      </c>
      <c r="B4568" t="s">
        <v>1142</v>
      </c>
      <c r="C4568" t="s">
        <v>188608</v>
      </c>
      <c r="D4568" t="s">
        <v>188604</v>
      </c>
      <c r="E4568" t="s">
        <v>1143</v>
      </c>
      <c r="F4568" t="s">
        <v>1142</v>
      </c>
    </row>
    <row r="4569" spans="1:6" x14ac:dyDescent="0.55000000000000004">
      <c r="A4569" t="s">
        <v>4584</v>
      </c>
      <c r="B4569" t="s">
        <v>1142</v>
      </c>
      <c r="C4569" t="s">
        <v>188608</v>
      </c>
      <c r="D4569" t="s">
        <v>188604</v>
      </c>
      <c r="E4569" t="s">
        <v>1143</v>
      </c>
      <c r="F4569" t="s">
        <v>1142</v>
      </c>
    </row>
    <row r="4570" spans="1:6" x14ac:dyDescent="0.55000000000000004">
      <c r="A4570" t="s">
        <v>4585</v>
      </c>
      <c r="B4570" t="s">
        <v>1142</v>
      </c>
      <c r="C4570" t="s">
        <v>188608</v>
      </c>
      <c r="D4570" t="s">
        <v>188604</v>
      </c>
      <c r="E4570" t="s">
        <v>1143</v>
      </c>
      <c r="F4570" t="s">
        <v>1142</v>
      </c>
    </row>
    <row r="4571" spans="1:6" x14ac:dyDescent="0.55000000000000004">
      <c r="A4571" t="s">
        <v>4586</v>
      </c>
      <c r="B4571" t="s">
        <v>1142</v>
      </c>
      <c r="C4571" t="s">
        <v>188608</v>
      </c>
      <c r="D4571" t="s">
        <v>188604</v>
      </c>
      <c r="E4571" t="s">
        <v>1143</v>
      </c>
      <c r="F4571" t="s">
        <v>1142</v>
      </c>
    </row>
    <row r="4572" spans="1:6" x14ac:dyDescent="0.55000000000000004">
      <c r="A4572" t="s">
        <v>4587</v>
      </c>
      <c r="B4572" t="s">
        <v>1142</v>
      </c>
      <c r="C4572" t="s">
        <v>188608</v>
      </c>
      <c r="D4572" t="s">
        <v>188604</v>
      </c>
      <c r="E4572" t="s">
        <v>1143</v>
      </c>
      <c r="F4572" t="s">
        <v>1142</v>
      </c>
    </row>
    <row r="4573" spans="1:6" x14ac:dyDescent="0.55000000000000004">
      <c r="A4573" t="s">
        <v>4588</v>
      </c>
      <c r="B4573" t="s">
        <v>1142</v>
      </c>
      <c r="C4573" t="s">
        <v>188608</v>
      </c>
      <c r="D4573" t="s">
        <v>188604</v>
      </c>
      <c r="E4573" t="s">
        <v>1143</v>
      </c>
      <c r="F4573" t="s">
        <v>1142</v>
      </c>
    </row>
    <row r="4574" spans="1:6" x14ac:dyDescent="0.55000000000000004">
      <c r="A4574" t="s">
        <v>4589</v>
      </c>
      <c r="B4574" t="s">
        <v>1142</v>
      </c>
      <c r="C4574" t="s">
        <v>188608</v>
      </c>
      <c r="D4574" t="s">
        <v>188604</v>
      </c>
      <c r="E4574" t="s">
        <v>1143</v>
      </c>
      <c r="F4574" t="s">
        <v>1142</v>
      </c>
    </row>
    <row r="4575" spans="1:6" x14ac:dyDescent="0.55000000000000004">
      <c r="A4575" t="s">
        <v>4590</v>
      </c>
      <c r="B4575" t="s">
        <v>1142</v>
      </c>
      <c r="C4575" t="s">
        <v>188608</v>
      </c>
      <c r="D4575" t="s">
        <v>188604</v>
      </c>
      <c r="E4575" t="s">
        <v>1143</v>
      </c>
      <c r="F4575" t="s">
        <v>1142</v>
      </c>
    </row>
    <row r="4576" spans="1:6" x14ac:dyDescent="0.55000000000000004">
      <c r="A4576" t="s">
        <v>4591</v>
      </c>
      <c r="B4576" t="s">
        <v>1142</v>
      </c>
      <c r="C4576" t="s">
        <v>188608</v>
      </c>
      <c r="D4576" t="s">
        <v>188604</v>
      </c>
      <c r="E4576" t="s">
        <v>1143</v>
      </c>
      <c r="F4576" t="s">
        <v>1142</v>
      </c>
    </row>
    <row r="4577" spans="1:6" x14ac:dyDescent="0.55000000000000004">
      <c r="A4577" t="s">
        <v>4592</v>
      </c>
      <c r="B4577" t="s">
        <v>1142</v>
      </c>
      <c r="C4577" t="s">
        <v>188608</v>
      </c>
      <c r="D4577" t="s">
        <v>188604</v>
      </c>
      <c r="E4577" t="s">
        <v>1143</v>
      </c>
      <c r="F4577" t="s">
        <v>1142</v>
      </c>
    </row>
    <row r="4578" spans="1:6" x14ac:dyDescent="0.55000000000000004">
      <c r="A4578" t="s">
        <v>4593</v>
      </c>
      <c r="B4578" t="s">
        <v>1142</v>
      </c>
      <c r="C4578" t="s">
        <v>188608</v>
      </c>
      <c r="D4578" t="s">
        <v>188604</v>
      </c>
      <c r="E4578" t="s">
        <v>1143</v>
      </c>
      <c r="F4578" t="s">
        <v>1142</v>
      </c>
    </row>
    <row r="4579" spans="1:6" x14ac:dyDescent="0.55000000000000004">
      <c r="A4579" t="s">
        <v>4594</v>
      </c>
      <c r="B4579" t="s">
        <v>1142</v>
      </c>
      <c r="C4579" t="s">
        <v>188608</v>
      </c>
      <c r="D4579" t="s">
        <v>188604</v>
      </c>
      <c r="E4579" t="s">
        <v>1143</v>
      </c>
      <c r="F4579" t="s">
        <v>1142</v>
      </c>
    </row>
    <row r="4580" spans="1:6" x14ac:dyDescent="0.55000000000000004">
      <c r="A4580" t="s">
        <v>4595</v>
      </c>
      <c r="B4580" t="s">
        <v>1142</v>
      </c>
      <c r="C4580" t="s">
        <v>188608</v>
      </c>
      <c r="D4580" t="s">
        <v>188604</v>
      </c>
      <c r="E4580" t="s">
        <v>1143</v>
      </c>
      <c r="F4580" t="s">
        <v>1142</v>
      </c>
    </row>
    <row r="4581" spans="1:6" x14ac:dyDescent="0.55000000000000004">
      <c r="A4581" t="s">
        <v>4596</v>
      </c>
      <c r="B4581" t="s">
        <v>1142</v>
      </c>
      <c r="C4581" t="s">
        <v>188608</v>
      </c>
      <c r="D4581" t="s">
        <v>188604</v>
      </c>
      <c r="E4581" t="s">
        <v>1143</v>
      </c>
      <c r="F4581" t="s">
        <v>1142</v>
      </c>
    </row>
    <row r="4582" spans="1:6" x14ac:dyDescent="0.55000000000000004">
      <c r="A4582" t="s">
        <v>4597</v>
      </c>
      <c r="B4582" t="s">
        <v>1142</v>
      </c>
      <c r="C4582" t="s">
        <v>188608</v>
      </c>
      <c r="D4582" t="s">
        <v>188604</v>
      </c>
      <c r="E4582" t="s">
        <v>1143</v>
      </c>
      <c r="F4582" t="s">
        <v>1142</v>
      </c>
    </row>
    <row r="4583" spans="1:6" x14ac:dyDescent="0.55000000000000004">
      <c r="A4583" t="s">
        <v>4598</v>
      </c>
      <c r="B4583" t="s">
        <v>1142</v>
      </c>
      <c r="C4583" t="s">
        <v>188608</v>
      </c>
      <c r="D4583" t="s">
        <v>188604</v>
      </c>
      <c r="E4583" t="s">
        <v>1143</v>
      </c>
      <c r="F4583" t="s">
        <v>1142</v>
      </c>
    </row>
    <row r="4584" spans="1:6" x14ac:dyDescent="0.55000000000000004">
      <c r="A4584" t="s">
        <v>4599</v>
      </c>
      <c r="B4584" t="s">
        <v>1142</v>
      </c>
      <c r="C4584" t="s">
        <v>188608</v>
      </c>
      <c r="D4584" t="s">
        <v>188604</v>
      </c>
      <c r="E4584" t="s">
        <v>1143</v>
      </c>
      <c r="F4584" t="s">
        <v>1142</v>
      </c>
    </row>
    <row r="4585" spans="1:6" x14ac:dyDescent="0.55000000000000004">
      <c r="A4585" t="s">
        <v>4600</v>
      </c>
      <c r="B4585" t="s">
        <v>1142</v>
      </c>
      <c r="C4585" t="s">
        <v>188608</v>
      </c>
      <c r="D4585" t="s">
        <v>188604</v>
      </c>
      <c r="E4585" t="s">
        <v>1143</v>
      </c>
      <c r="F4585" t="s">
        <v>1142</v>
      </c>
    </row>
    <row r="4586" spans="1:6" x14ac:dyDescent="0.55000000000000004">
      <c r="A4586" t="s">
        <v>4601</v>
      </c>
      <c r="B4586" t="s">
        <v>1142</v>
      </c>
      <c r="C4586" t="s">
        <v>188608</v>
      </c>
      <c r="D4586" t="s">
        <v>188604</v>
      </c>
      <c r="E4586" t="s">
        <v>1143</v>
      </c>
      <c r="F4586" t="s">
        <v>1142</v>
      </c>
    </row>
    <row r="4587" spans="1:6" x14ac:dyDescent="0.55000000000000004">
      <c r="A4587" t="s">
        <v>4602</v>
      </c>
      <c r="B4587" t="s">
        <v>1142</v>
      </c>
      <c r="C4587" t="s">
        <v>188608</v>
      </c>
      <c r="D4587" t="s">
        <v>188604</v>
      </c>
      <c r="E4587" t="s">
        <v>1143</v>
      </c>
      <c r="F4587" t="s">
        <v>1142</v>
      </c>
    </row>
    <row r="4588" spans="1:6" x14ac:dyDescent="0.55000000000000004">
      <c r="A4588" t="s">
        <v>4603</v>
      </c>
      <c r="B4588" t="s">
        <v>1142</v>
      </c>
      <c r="C4588" t="s">
        <v>188608</v>
      </c>
      <c r="D4588" t="s">
        <v>188604</v>
      </c>
      <c r="E4588" t="s">
        <v>1143</v>
      </c>
      <c r="F4588" t="s">
        <v>1142</v>
      </c>
    </row>
    <row r="4589" spans="1:6" x14ac:dyDescent="0.55000000000000004">
      <c r="A4589" t="s">
        <v>4604</v>
      </c>
      <c r="B4589" t="s">
        <v>1142</v>
      </c>
      <c r="C4589" t="s">
        <v>188608</v>
      </c>
      <c r="D4589" t="s">
        <v>188604</v>
      </c>
      <c r="E4589" t="s">
        <v>1143</v>
      </c>
      <c r="F4589" t="s">
        <v>1142</v>
      </c>
    </row>
    <row r="4590" spans="1:6" x14ac:dyDescent="0.55000000000000004">
      <c r="A4590" t="s">
        <v>4605</v>
      </c>
      <c r="B4590" t="s">
        <v>1142</v>
      </c>
      <c r="C4590" t="s">
        <v>188608</v>
      </c>
      <c r="D4590" t="s">
        <v>188604</v>
      </c>
      <c r="E4590" t="s">
        <v>1143</v>
      </c>
      <c r="F4590" t="s">
        <v>1142</v>
      </c>
    </row>
    <row r="4591" spans="1:6" x14ac:dyDescent="0.55000000000000004">
      <c r="A4591" t="s">
        <v>4606</v>
      </c>
      <c r="B4591" t="s">
        <v>1142</v>
      </c>
      <c r="C4591" t="s">
        <v>188608</v>
      </c>
      <c r="D4591" t="s">
        <v>188604</v>
      </c>
      <c r="E4591" t="s">
        <v>1143</v>
      </c>
      <c r="F4591" t="s">
        <v>1142</v>
      </c>
    </row>
    <row r="4592" spans="1:6" x14ac:dyDescent="0.55000000000000004">
      <c r="A4592" t="s">
        <v>4607</v>
      </c>
      <c r="B4592" t="s">
        <v>1142</v>
      </c>
      <c r="C4592" t="s">
        <v>188608</v>
      </c>
      <c r="D4592" t="s">
        <v>188604</v>
      </c>
      <c r="E4592" t="s">
        <v>1143</v>
      </c>
      <c r="F4592" t="s">
        <v>1142</v>
      </c>
    </row>
    <row r="4593" spans="1:6" x14ac:dyDescent="0.55000000000000004">
      <c r="A4593" t="s">
        <v>4608</v>
      </c>
      <c r="B4593" t="s">
        <v>1142</v>
      </c>
      <c r="C4593" t="s">
        <v>188608</v>
      </c>
      <c r="D4593" t="s">
        <v>188604</v>
      </c>
      <c r="E4593" t="s">
        <v>1143</v>
      </c>
      <c r="F4593" t="s">
        <v>1142</v>
      </c>
    </row>
    <row r="4594" spans="1:6" x14ac:dyDescent="0.55000000000000004">
      <c r="A4594" t="s">
        <v>4609</v>
      </c>
      <c r="B4594" t="s">
        <v>1142</v>
      </c>
      <c r="C4594" t="s">
        <v>188608</v>
      </c>
      <c r="D4594" t="s">
        <v>188604</v>
      </c>
      <c r="E4594" t="s">
        <v>1143</v>
      </c>
      <c r="F4594" t="s">
        <v>1142</v>
      </c>
    </row>
    <row r="4595" spans="1:6" x14ac:dyDescent="0.55000000000000004">
      <c r="A4595" t="s">
        <v>4610</v>
      </c>
      <c r="B4595" t="s">
        <v>1142</v>
      </c>
      <c r="C4595" t="s">
        <v>188608</v>
      </c>
      <c r="D4595" t="s">
        <v>188604</v>
      </c>
      <c r="E4595" t="s">
        <v>1143</v>
      </c>
      <c r="F4595" t="s">
        <v>1142</v>
      </c>
    </row>
    <row r="4596" spans="1:6" x14ac:dyDescent="0.55000000000000004">
      <c r="A4596" t="s">
        <v>4611</v>
      </c>
      <c r="B4596" t="s">
        <v>1142</v>
      </c>
      <c r="C4596" t="s">
        <v>188608</v>
      </c>
      <c r="D4596" t="s">
        <v>188604</v>
      </c>
      <c r="E4596" t="s">
        <v>1143</v>
      </c>
      <c r="F4596" t="s">
        <v>1142</v>
      </c>
    </row>
    <row r="4597" spans="1:6" x14ac:dyDescent="0.55000000000000004">
      <c r="A4597" t="s">
        <v>4612</v>
      </c>
      <c r="B4597" t="s">
        <v>1142</v>
      </c>
      <c r="C4597" t="s">
        <v>188608</v>
      </c>
      <c r="D4597" t="s">
        <v>188604</v>
      </c>
      <c r="E4597" t="s">
        <v>1143</v>
      </c>
      <c r="F4597" t="s">
        <v>1142</v>
      </c>
    </row>
    <row r="4598" spans="1:6" x14ac:dyDescent="0.55000000000000004">
      <c r="A4598" t="s">
        <v>4613</v>
      </c>
      <c r="B4598" t="s">
        <v>1142</v>
      </c>
      <c r="C4598" t="s">
        <v>188608</v>
      </c>
      <c r="D4598" t="s">
        <v>188604</v>
      </c>
      <c r="E4598" t="s">
        <v>1143</v>
      </c>
      <c r="F4598" t="s">
        <v>1142</v>
      </c>
    </row>
    <row r="4599" spans="1:6" x14ac:dyDescent="0.55000000000000004">
      <c r="A4599" t="s">
        <v>4614</v>
      </c>
      <c r="B4599" t="s">
        <v>1142</v>
      </c>
      <c r="C4599" t="s">
        <v>188608</v>
      </c>
      <c r="D4599" t="s">
        <v>188604</v>
      </c>
      <c r="E4599" t="s">
        <v>1143</v>
      </c>
      <c r="F4599" t="s">
        <v>1142</v>
      </c>
    </row>
    <row r="4600" spans="1:6" x14ac:dyDescent="0.55000000000000004">
      <c r="A4600" t="s">
        <v>4615</v>
      </c>
      <c r="B4600" t="s">
        <v>1142</v>
      </c>
      <c r="C4600" t="s">
        <v>188608</v>
      </c>
      <c r="D4600" t="s">
        <v>188604</v>
      </c>
      <c r="E4600" t="s">
        <v>1143</v>
      </c>
      <c r="F4600" t="s">
        <v>1142</v>
      </c>
    </row>
    <row r="4601" spans="1:6" x14ac:dyDescent="0.55000000000000004">
      <c r="A4601" t="s">
        <v>4616</v>
      </c>
      <c r="B4601" t="s">
        <v>1142</v>
      </c>
      <c r="C4601" t="s">
        <v>188608</v>
      </c>
      <c r="D4601" t="s">
        <v>188604</v>
      </c>
      <c r="E4601" t="s">
        <v>1143</v>
      </c>
      <c r="F4601" t="s">
        <v>1142</v>
      </c>
    </row>
    <row r="4602" spans="1:6" x14ac:dyDescent="0.55000000000000004">
      <c r="A4602" t="s">
        <v>4617</v>
      </c>
      <c r="B4602" t="s">
        <v>1142</v>
      </c>
      <c r="C4602" t="s">
        <v>188608</v>
      </c>
      <c r="D4602" t="s">
        <v>188604</v>
      </c>
      <c r="E4602" t="s">
        <v>1143</v>
      </c>
      <c r="F4602" t="s">
        <v>1142</v>
      </c>
    </row>
    <row r="4603" spans="1:6" x14ac:dyDescent="0.55000000000000004">
      <c r="A4603" t="s">
        <v>4618</v>
      </c>
      <c r="B4603" t="s">
        <v>2220</v>
      </c>
      <c r="D4603" t="s">
        <v>188604</v>
      </c>
      <c r="E4603" t="s">
        <v>1143</v>
      </c>
      <c r="F4603" t="s">
        <v>2220</v>
      </c>
    </row>
    <row r="4604" spans="1:6" x14ac:dyDescent="0.55000000000000004">
      <c r="A4604" t="s">
        <v>4619</v>
      </c>
      <c r="B4604" t="s">
        <v>1701</v>
      </c>
      <c r="C4604" t="s">
        <v>188610</v>
      </c>
      <c r="D4604" t="s">
        <v>188606</v>
      </c>
      <c r="E4604" t="s">
        <v>1155</v>
      </c>
      <c r="F4604" t="s">
        <v>1701</v>
      </c>
    </row>
    <row r="4605" spans="1:6" x14ac:dyDescent="0.55000000000000004">
      <c r="A4605" t="s">
        <v>4620</v>
      </c>
      <c r="B4605" t="s">
        <v>1142</v>
      </c>
      <c r="C4605" t="s">
        <v>188608</v>
      </c>
      <c r="D4605" t="s">
        <v>188604</v>
      </c>
      <c r="E4605" t="s">
        <v>1143</v>
      </c>
      <c r="F4605" t="s">
        <v>1142</v>
      </c>
    </row>
    <row r="4606" spans="1:6" x14ac:dyDescent="0.55000000000000004">
      <c r="A4606" t="s">
        <v>4621</v>
      </c>
      <c r="B4606" t="s">
        <v>1142</v>
      </c>
      <c r="C4606" t="s">
        <v>188608</v>
      </c>
      <c r="D4606" t="s">
        <v>188604</v>
      </c>
      <c r="E4606" t="s">
        <v>1143</v>
      </c>
      <c r="F4606" t="s">
        <v>1142</v>
      </c>
    </row>
    <row r="4607" spans="1:6" x14ac:dyDescent="0.55000000000000004">
      <c r="A4607" t="s">
        <v>4622</v>
      </c>
      <c r="B4607" t="s">
        <v>1142</v>
      </c>
      <c r="C4607" t="s">
        <v>188608</v>
      </c>
      <c r="D4607" t="s">
        <v>188604</v>
      </c>
      <c r="E4607" t="s">
        <v>1143</v>
      </c>
      <c r="F4607" t="s">
        <v>1142</v>
      </c>
    </row>
    <row r="4608" spans="1:6" x14ac:dyDescent="0.55000000000000004">
      <c r="A4608" t="s">
        <v>4623</v>
      </c>
      <c r="B4608" t="s">
        <v>1142</v>
      </c>
      <c r="C4608" t="s">
        <v>188608</v>
      </c>
      <c r="D4608" t="s">
        <v>188604</v>
      </c>
      <c r="E4608" t="s">
        <v>1143</v>
      </c>
      <c r="F4608" t="s">
        <v>1142</v>
      </c>
    </row>
    <row r="4609" spans="1:6" x14ac:dyDescent="0.55000000000000004">
      <c r="A4609" t="s">
        <v>4624</v>
      </c>
      <c r="B4609" t="s">
        <v>1142</v>
      </c>
      <c r="C4609" t="s">
        <v>188608</v>
      </c>
      <c r="D4609" t="s">
        <v>188604</v>
      </c>
      <c r="E4609" t="s">
        <v>1143</v>
      </c>
      <c r="F4609" t="s">
        <v>1142</v>
      </c>
    </row>
    <row r="4610" spans="1:6" x14ac:dyDescent="0.55000000000000004">
      <c r="A4610" t="s">
        <v>4625</v>
      </c>
      <c r="B4610" t="s">
        <v>1142</v>
      </c>
      <c r="C4610" t="s">
        <v>188608</v>
      </c>
      <c r="D4610" t="s">
        <v>188604</v>
      </c>
      <c r="E4610" t="s">
        <v>1143</v>
      </c>
      <c r="F4610" t="s">
        <v>1142</v>
      </c>
    </row>
    <row r="4611" spans="1:6" x14ac:dyDescent="0.55000000000000004">
      <c r="A4611" t="s">
        <v>4626</v>
      </c>
      <c r="B4611" t="s">
        <v>1142</v>
      </c>
      <c r="C4611" t="s">
        <v>188608</v>
      </c>
      <c r="D4611" t="s">
        <v>188604</v>
      </c>
      <c r="E4611" t="s">
        <v>1143</v>
      </c>
      <c r="F4611" t="s">
        <v>1142</v>
      </c>
    </row>
    <row r="4612" spans="1:6" x14ac:dyDescent="0.55000000000000004">
      <c r="A4612" t="s">
        <v>4627</v>
      </c>
      <c r="B4612" t="s">
        <v>1142</v>
      </c>
      <c r="C4612" t="s">
        <v>188608</v>
      </c>
      <c r="D4612" t="s">
        <v>188604</v>
      </c>
      <c r="E4612" t="s">
        <v>1143</v>
      </c>
      <c r="F4612" t="s">
        <v>1142</v>
      </c>
    </row>
    <row r="4613" spans="1:6" x14ac:dyDescent="0.55000000000000004">
      <c r="A4613" t="s">
        <v>4628</v>
      </c>
      <c r="B4613" t="s">
        <v>1142</v>
      </c>
      <c r="C4613" t="s">
        <v>188608</v>
      </c>
      <c r="D4613" t="s">
        <v>188604</v>
      </c>
      <c r="E4613" t="s">
        <v>1143</v>
      </c>
      <c r="F4613" t="s">
        <v>1142</v>
      </c>
    </row>
    <row r="4614" spans="1:6" x14ac:dyDescent="0.55000000000000004">
      <c r="A4614" t="s">
        <v>4629</v>
      </c>
      <c r="B4614" t="s">
        <v>1142</v>
      </c>
      <c r="C4614" t="s">
        <v>188608</v>
      </c>
      <c r="D4614" t="s">
        <v>188604</v>
      </c>
      <c r="E4614" t="s">
        <v>1143</v>
      </c>
      <c r="F4614" t="s">
        <v>1142</v>
      </c>
    </row>
    <row r="4615" spans="1:6" x14ac:dyDescent="0.55000000000000004">
      <c r="A4615" t="s">
        <v>4630</v>
      </c>
      <c r="B4615" t="s">
        <v>1142</v>
      </c>
      <c r="C4615" t="s">
        <v>188608</v>
      </c>
      <c r="D4615" t="s">
        <v>188604</v>
      </c>
      <c r="E4615" t="s">
        <v>1143</v>
      </c>
      <c r="F4615" t="s">
        <v>1142</v>
      </c>
    </row>
    <row r="4616" spans="1:6" x14ac:dyDescent="0.55000000000000004">
      <c r="A4616" t="s">
        <v>4631</v>
      </c>
      <c r="B4616" t="s">
        <v>1142</v>
      </c>
      <c r="C4616" t="s">
        <v>188608</v>
      </c>
      <c r="D4616" t="s">
        <v>188604</v>
      </c>
      <c r="E4616" t="s">
        <v>1143</v>
      </c>
      <c r="F4616" t="s">
        <v>1142</v>
      </c>
    </row>
    <row r="4617" spans="1:6" x14ac:dyDescent="0.55000000000000004">
      <c r="A4617" t="s">
        <v>4632</v>
      </c>
      <c r="B4617" t="s">
        <v>1142</v>
      </c>
      <c r="C4617" t="s">
        <v>188608</v>
      </c>
      <c r="D4617" t="s">
        <v>188604</v>
      </c>
      <c r="E4617" t="s">
        <v>1143</v>
      </c>
      <c r="F4617" t="s">
        <v>1142</v>
      </c>
    </row>
    <row r="4618" spans="1:6" x14ac:dyDescent="0.55000000000000004">
      <c r="A4618" t="s">
        <v>4633</v>
      </c>
      <c r="B4618" t="s">
        <v>1142</v>
      </c>
      <c r="C4618" t="s">
        <v>188608</v>
      </c>
      <c r="D4618" t="s">
        <v>188604</v>
      </c>
      <c r="E4618" t="s">
        <v>1143</v>
      </c>
      <c r="F4618" t="s">
        <v>1142</v>
      </c>
    </row>
    <row r="4619" spans="1:6" x14ac:dyDescent="0.55000000000000004">
      <c r="A4619" t="s">
        <v>4634</v>
      </c>
      <c r="B4619" t="s">
        <v>1142</v>
      </c>
      <c r="C4619" t="s">
        <v>188608</v>
      </c>
      <c r="D4619" t="s">
        <v>188604</v>
      </c>
      <c r="E4619" t="s">
        <v>1143</v>
      </c>
      <c r="F4619" t="s">
        <v>1142</v>
      </c>
    </row>
    <row r="4620" spans="1:6" x14ac:dyDescent="0.55000000000000004">
      <c r="A4620" t="s">
        <v>4635</v>
      </c>
      <c r="B4620" t="s">
        <v>1142</v>
      </c>
      <c r="C4620" t="s">
        <v>188608</v>
      </c>
      <c r="D4620" t="s">
        <v>188604</v>
      </c>
      <c r="E4620" t="s">
        <v>1143</v>
      </c>
      <c r="F4620" t="s">
        <v>1142</v>
      </c>
    </row>
    <row r="4621" spans="1:6" x14ac:dyDescent="0.55000000000000004">
      <c r="A4621" t="s">
        <v>4636</v>
      </c>
      <c r="B4621" t="s">
        <v>1142</v>
      </c>
      <c r="C4621" t="s">
        <v>188608</v>
      </c>
      <c r="D4621" t="s">
        <v>188604</v>
      </c>
      <c r="E4621" t="s">
        <v>1143</v>
      </c>
      <c r="F4621" t="s">
        <v>1142</v>
      </c>
    </row>
    <row r="4622" spans="1:6" x14ac:dyDescent="0.55000000000000004">
      <c r="A4622" t="s">
        <v>4637</v>
      </c>
      <c r="B4622" t="s">
        <v>1142</v>
      </c>
      <c r="C4622" t="s">
        <v>188608</v>
      </c>
      <c r="D4622" t="s">
        <v>188604</v>
      </c>
      <c r="E4622" t="s">
        <v>1143</v>
      </c>
      <c r="F4622" t="s">
        <v>1142</v>
      </c>
    </row>
    <row r="4623" spans="1:6" x14ac:dyDescent="0.55000000000000004">
      <c r="A4623" t="s">
        <v>4638</v>
      </c>
      <c r="B4623" t="s">
        <v>1142</v>
      </c>
      <c r="C4623" t="s">
        <v>188608</v>
      </c>
      <c r="D4623" t="s">
        <v>188604</v>
      </c>
      <c r="E4623" t="s">
        <v>1143</v>
      </c>
      <c r="F4623" t="s">
        <v>1142</v>
      </c>
    </row>
    <row r="4624" spans="1:6" x14ac:dyDescent="0.55000000000000004">
      <c r="A4624" t="s">
        <v>4639</v>
      </c>
      <c r="B4624" t="s">
        <v>1142</v>
      </c>
      <c r="C4624" t="s">
        <v>188608</v>
      </c>
      <c r="D4624" t="s">
        <v>188604</v>
      </c>
      <c r="E4624" t="s">
        <v>1143</v>
      </c>
      <c r="F4624" t="s">
        <v>1142</v>
      </c>
    </row>
    <row r="4625" spans="1:6" x14ac:dyDescent="0.55000000000000004">
      <c r="A4625" t="s">
        <v>4640</v>
      </c>
      <c r="B4625" t="s">
        <v>1142</v>
      </c>
      <c r="C4625" t="s">
        <v>188608</v>
      </c>
      <c r="D4625" t="s">
        <v>188604</v>
      </c>
      <c r="E4625" t="s">
        <v>1143</v>
      </c>
      <c r="F4625" t="s">
        <v>1142</v>
      </c>
    </row>
    <row r="4626" spans="1:6" x14ac:dyDescent="0.55000000000000004">
      <c r="A4626" t="s">
        <v>4641</v>
      </c>
      <c r="B4626" t="s">
        <v>1142</v>
      </c>
      <c r="C4626" t="s">
        <v>188608</v>
      </c>
      <c r="D4626" t="s">
        <v>188604</v>
      </c>
      <c r="E4626" t="s">
        <v>1143</v>
      </c>
      <c r="F4626" t="s">
        <v>1142</v>
      </c>
    </row>
    <row r="4627" spans="1:6" x14ac:dyDescent="0.55000000000000004">
      <c r="A4627" t="s">
        <v>4642</v>
      </c>
      <c r="B4627" t="s">
        <v>1142</v>
      </c>
      <c r="C4627" t="s">
        <v>188608</v>
      </c>
      <c r="D4627" t="s">
        <v>188604</v>
      </c>
      <c r="E4627" t="s">
        <v>1143</v>
      </c>
      <c r="F4627" t="s">
        <v>1142</v>
      </c>
    </row>
    <row r="4628" spans="1:6" x14ac:dyDescent="0.55000000000000004">
      <c r="A4628" t="s">
        <v>4643</v>
      </c>
      <c r="B4628" t="s">
        <v>1142</v>
      </c>
      <c r="C4628" t="s">
        <v>188608</v>
      </c>
      <c r="D4628" t="s">
        <v>188604</v>
      </c>
      <c r="E4628" t="s">
        <v>1143</v>
      </c>
      <c r="F4628" t="s">
        <v>1142</v>
      </c>
    </row>
    <row r="4629" spans="1:6" x14ac:dyDescent="0.55000000000000004">
      <c r="A4629" t="s">
        <v>4644</v>
      </c>
      <c r="B4629" t="s">
        <v>1142</v>
      </c>
      <c r="C4629" t="s">
        <v>188608</v>
      </c>
      <c r="D4629" t="s">
        <v>188604</v>
      </c>
      <c r="E4629" t="s">
        <v>1143</v>
      </c>
      <c r="F4629" t="s">
        <v>1142</v>
      </c>
    </row>
    <row r="4630" spans="1:6" x14ac:dyDescent="0.55000000000000004">
      <c r="A4630" t="s">
        <v>4645</v>
      </c>
      <c r="B4630" t="s">
        <v>1142</v>
      </c>
      <c r="C4630" t="s">
        <v>188608</v>
      </c>
      <c r="D4630" t="s">
        <v>188604</v>
      </c>
      <c r="E4630" t="s">
        <v>1143</v>
      </c>
      <c r="F4630" t="s">
        <v>1142</v>
      </c>
    </row>
    <row r="4631" spans="1:6" x14ac:dyDescent="0.55000000000000004">
      <c r="A4631" t="s">
        <v>4646</v>
      </c>
      <c r="B4631" t="s">
        <v>1142</v>
      </c>
      <c r="C4631" t="s">
        <v>188608</v>
      </c>
      <c r="D4631" t="s">
        <v>188604</v>
      </c>
      <c r="E4631" t="s">
        <v>1143</v>
      </c>
      <c r="F4631" t="s">
        <v>1142</v>
      </c>
    </row>
    <row r="4632" spans="1:6" x14ac:dyDescent="0.55000000000000004">
      <c r="A4632" t="s">
        <v>4647</v>
      </c>
      <c r="B4632" t="s">
        <v>1142</v>
      </c>
      <c r="C4632" t="s">
        <v>188608</v>
      </c>
      <c r="D4632" t="s">
        <v>188604</v>
      </c>
      <c r="E4632" t="s">
        <v>1143</v>
      </c>
      <c r="F4632" t="s">
        <v>1142</v>
      </c>
    </row>
    <row r="4633" spans="1:6" x14ac:dyDescent="0.55000000000000004">
      <c r="A4633" t="s">
        <v>4648</v>
      </c>
      <c r="B4633" t="s">
        <v>1142</v>
      </c>
      <c r="C4633" t="s">
        <v>188608</v>
      </c>
      <c r="D4633" t="s">
        <v>188604</v>
      </c>
      <c r="E4633" t="s">
        <v>1143</v>
      </c>
      <c r="F4633" t="s">
        <v>1142</v>
      </c>
    </row>
    <row r="4634" spans="1:6" x14ac:dyDescent="0.55000000000000004">
      <c r="A4634" t="s">
        <v>4649</v>
      </c>
      <c r="B4634" t="s">
        <v>1142</v>
      </c>
      <c r="C4634" t="s">
        <v>188608</v>
      </c>
      <c r="D4634" t="s">
        <v>188604</v>
      </c>
      <c r="E4634" t="s">
        <v>1143</v>
      </c>
      <c r="F4634" t="s">
        <v>1142</v>
      </c>
    </row>
    <row r="4635" spans="1:6" x14ac:dyDescent="0.55000000000000004">
      <c r="A4635" t="s">
        <v>4650</v>
      </c>
      <c r="B4635" t="s">
        <v>1142</v>
      </c>
      <c r="C4635" t="s">
        <v>188608</v>
      </c>
      <c r="D4635" t="s">
        <v>188604</v>
      </c>
      <c r="E4635" t="s">
        <v>1143</v>
      </c>
      <c r="F4635" t="s">
        <v>1142</v>
      </c>
    </row>
    <row r="4636" spans="1:6" x14ac:dyDescent="0.55000000000000004">
      <c r="A4636" t="s">
        <v>4651</v>
      </c>
      <c r="B4636" t="s">
        <v>1142</v>
      </c>
      <c r="C4636" t="s">
        <v>188608</v>
      </c>
      <c r="D4636" t="s">
        <v>188604</v>
      </c>
      <c r="E4636" t="s">
        <v>1143</v>
      </c>
      <c r="F4636" t="s">
        <v>1142</v>
      </c>
    </row>
    <row r="4637" spans="1:6" x14ac:dyDescent="0.55000000000000004">
      <c r="A4637" t="s">
        <v>4652</v>
      </c>
      <c r="B4637" t="s">
        <v>1142</v>
      </c>
      <c r="C4637" t="s">
        <v>188608</v>
      </c>
      <c r="D4637" t="s">
        <v>188604</v>
      </c>
      <c r="E4637" t="s">
        <v>1143</v>
      </c>
      <c r="F4637" t="s">
        <v>1142</v>
      </c>
    </row>
    <row r="4638" spans="1:6" x14ac:dyDescent="0.55000000000000004">
      <c r="A4638" t="s">
        <v>4653</v>
      </c>
      <c r="B4638" t="s">
        <v>1142</v>
      </c>
      <c r="C4638" t="s">
        <v>188608</v>
      </c>
      <c r="D4638" t="s">
        <v>188604</v>
      </c>
      <c r="E4638" t="s">
        <v>1143</v>
      </c>
      <c r="F4638" t="s">
        <v>1142</v>
      </c>
    </row>
    <row r="4639" spans="1:6" x14ac:dyDescent="0.55000000000000004">
      <c r="A4639" t="s">
        <v>4654</v>
      </c>
      <c r="B4639" t="s">
        <v>1142</v>
      </c>
      <c r="C4639" t="s">
        <v>188608</v>
      </c>
      <c r="D4639" t="s">
        <v>188604</v>
      </c>
      <c r="E4639" t="s">
        <v>1143</v>
      </c>
      <c r="F4639" t="s">
        <v>1142</v>
      </c>
    </row>
    <row r="4640" spans="1:6" x14ac:dyDescent="0.55000000000000004">
      <c r="A4640" t="s">
        <v>4655</v>
      </c>
      <c r="B4640" t="s">
        <v>1142</v>
      </c>
      <c r="C4640" t="s">
        <v>188608</v>
      </c>
      <c r="D4640" t="s">
        <v>188604</v>
      </c>
      <c r="E4640" t="s">
        <v>1143</v>
      </c>
      <c r="F4640" t="s">
        <v>1142</v>
      </c>
    </row>
    <row r="4641" spans="1:6" x14ac:dyDescent="0.55000000000000004">
      <c r="A4641" t="s">
        <v>4656</v>
      </c>
      <c r="B4641" t="s">
        <v>1142</v>
      </c>
      <c r="C4641" t="s">
        <v>188608</v>
      </c>
      <c r="D4641" t="s">
        <v>188604</v>
      </c>
      <c r="E4641" t="s">
        <v>1143</v>
      </c>
      <c r="F4641" t="s">
        <v>1142</v>
      </c>
    </row>
    <row r="4642" spans="1:6" x14ac:dyDescent="0.55000000000000004">
      <c r="A4642" t="s">
        <v>4657</v>
      </c>
      <c r="B4642" t="s">
        <v>1142</v>
      </c>
      <c r="C4642" t="s">
        <v>188608</v>
      </c>
      <c r="D4642" t="s">
        <v>188604</v>
      </c>
      <c r="E4642" t="s">
        <v>1143</v>
      </c>
      <c r="F4642" t="s">
        <v>1142</v>
      </c>
    </row>
    <row r="4643" spans="1:6" x14ac:dyDescent="0.55000000000000004">
      <c r="A4643" t="s">
        <v>4658</v>
      </c>
      <c r="B4643" t="s">
        <v>1142</v>
      </c>
      <c r="C4643" t="s">
        <v>188608</v>
      </c>
      <c r="D4643" t="s">
        <v>188604</v>
      </c>
      <c r="E4643" t="s">
        <v>1143</v>
      </c>
      <c r="F4643" t="s">
        <v>1142</v>
      </c>
    </row>
    <row r="4644" spans="1:6" x14ac:dyDescent="0.55000000000000004">
      <c r="A4644" t="s">
        <v>4659</v>
      </c>
      <c r="B4644" t="s">
        <v>1142</v>
      </c>
      <c r="C4644" t="s">
        <v>188608</v>
      </c>
      <c r="D4644" t="s">
        <v>188604</v>
      </c>
      <c r="E4644" t="s">
        <v>1143</v>
      </c>
      <c r="F4644" t="s">
        <v>1142</v>
      </c>
    </row>
    <row r="4645" spans="1:6" x14ac:dyDescent="0.55000000000000004">
      <c r="A4645" t="s">
        <v>4660</v>
      </c>
      <c r="B4645" t="s">
        <v>1142</v>
      </c>
      <c r="C4645" t="s">
        <v>188608</v>
      </c>
      <c r="D4645" t="s">
        <v>188604</v>
      </c>
      <c r="E4645" t="s">
        <v>1143</v>
      </c>
      <c r="F4645" t="s">
        <v>1142</v>
      </c>
    </row>
    <row r="4646" spans="1:6" x14ac:dyDescent="0.55000000000000004">
      <c r="A4646" t="s">
        <v>4661</v>
      </c>
      <c r="B4646" t="s">
        <v>1142</v>
      </c>
      <c r="C4646" t="s">
        <v>188608</v>
      </c>
      <c r="D4646" t="s">
        <v>188604</v>
      </c>
      <c r="E4646" t="s">
        <v>1143</v>
      </c>
      <c r="F4646" t="s">
        <v>1142</v>
      </c>
    </row>
    <row r="4647" spans="1:6" x14ac:dyDescent="0.55000000000000004">
      <c r="A4647" t="s">
        <v>4662</v>
      </c>
      <c r="B4647" t="s">
        <v>1142</v>
      </c>
      <c r="C4647" t="s">
        <v>188608</v>
      </c>
      <c r="D4647" t="s">
        <v>188604</v>
      </c>
      <c r="E4647" t="s">
        <v>1143</v>
      </c>
      <c r="F4647" t="s">
        <v>1142</v>
      </c>
    </row>
    <row r="4648" spans="1:6" x14ac:dyDescent="0.55000000000000004">
      <c r="A4648" t="s">
        <v>4663</v>
      </c>
      <c r="B4648" t="s">
        <v>1142</v>
      </c>
      <c r="C4648" t="s">
        <v>188608</v>
      </c>
      <c r="D4648" t="s">
        <v>188604</v>
      </c>
      <c r="E4648" t="s">
        <v>1143</v>
      </c>
      <c r="F4648" t="s">
        <v>1142</v>
      </c>
    </row>
    <row r="4649" spans="1:6" x14ac:dyDescent="0.55000000000000004">
      <c r="A4649" t="s">
        <v>4664</v>
      </c>
      <c r="B4649" t="s">
        <v>1142</v>
      </c>
      <c r="C4649" t="s">
        <v>188608</v>
      </c>
      <c r="D4649" t="s">
        <v>188604</v>
      </c>
      <c r="E4649" t="s">
        <v>1143</v>
      </c>
      <c r="F4649" t="s">
        <v>1142</v>
      </c>
    </row>
    <row r="4650" spans="1:6" x14ac:dyDescent="0.55000000000000004">
      <c r="A4650" t="s">
        <v>4665</v>
      </c>
      <c r="B4650" t="s">
        <v>1142</v>
      </c>
      <c r="C4650" t="s">
        <v>188608</v>
      </c>
      <c r="D4650" t="s">
        <v>188604</v>
      </c>
      <c r="E4650" t="s">
        <v>1143</v>
      </c>
      <c r="F4650" t="s">
        <v>1142</v>
      </c>
    </row>
    <row r="4651" spans="1:6" x14ac:dyDescent="0.55000000000000004">
      <c r="A4651" t="s">
        <v>4666</v>
      </c>
      <c r="B4651" t="s">
        <v>1142</v>
      </c>
      <c r="C4651" t="s">
        <v>188608</v>
      </c>
      <c r="D4651" t="s">
        <v>188604</v>
      </c>
      <c r="E4651" t="s">
        <v>1143</v>
      </c>
      <c r="F4651" t="s">
        <v>1142</v>
      </c>
    </row>
    <row r="4652" spans="1:6" x14ac:dyDescent="0.55000000000000004">
      <c r="A4652" t="s">
        <v>4667</v>
      </c>
      <c r="B4652" t="s">
        <v>1142</v>
      </c>
      <c r="C4652" t="s">
        <v>188608</v>
      </c>
      <c r="D4652" t="s">
        <v>188604</v>
      </c>
      <c r="E4652" t="s">
        <v>1143</v>
      </c>
      <c r="F4652" t="s">
        <v>1142</v>
      </c>
    </row>
    <row r="4653" spans="1:6" x14ac:dyDescent="0.55000000000000004">
      <c r="A4653" t="s">
        <v>4668</v>
      </c>
      <c r="B4653" t="s">
        <v>1142</v>
      </c>
      <c r="C4653" t="s">
        <v>188608</v>
      </c>
      <c r="D4653" t="s">
        <v>188604</v>
      </c>
      <c r="E4653" t="s">
        <v>1143</v>
      </c>
      <c r="F4653" t="s">
        <v>1142</v>
      </c>
    </row>
    <row r="4654" spans="1:6" x14ac:dyDescent="0.55000000000000004">
      <c r="A4654" t="s">
        <v>4669</v>
      </c>
      <c r="B4654" t="s">
        <v>1142</v>
      </c>
      <c r="C4654" t="s">
        <v>188608</v>
      </c>
      <c r="D4654" t="s">
        <v>188604</v>
      </c>
      <c r="E4654" t="s">
        <v>1143</v>
      </c>
      <c r="F4654" t="s">
        <v>1142</v>
      </c>
    </row>
    <row r="4655" spans="1:6" x14ac:dyDescent="0.55000000000000004">
      <c r="A4655" t="s">
        <v>4670</v>
      </c>
      <c r="B4655" t="s">
        <v>1142</v>
      </c>
      <c r="C4655" t="s">
        <v>188608</v>
      </c>
      <c r="D4655" t="s">
        <v>188604</v>
      </c>
      <c r="E4655" t="s">
        <v>1143</v>
      </c>
      <c r="F4655" t="s">
        <v>1142</v>
      </c>
    </row>
    <row r="4656" spans="1:6" x14ac:dyDescent="0.55000000000000004">
      <c r="A4656" t="s">
        <v>4671</v>
      </c>
      <c r="B4656" t="s">
        <v>1142</v>
      </c>
      <c r="C4656" t="s">
        <v>188608</v>
      </c>
      <c r="D4656" t="s">
        <v>188604</v>
      </c>
      <c r="E4656" t="s">
        <v>1143</v>
      </c>
      <c r="F4656" t="s">
        <v>1142</v>
      </c>
    </row>
    <row r="4657" spans="1:6" x14ac:dyDescent="0.55000000000000004">
      <c r="A4657" t="s">
        <v>4672</v>
      </c>
      <c r="B4657" t="s">
        <v>1142</v>
      </c>
      <c r="C4657" t="s">
        <v>188608</v>
      </c>
      <c r="D4657" t="s">
        <v>188604</v>
      </c>
      <c r="E4657" t="s">
        <v>1143</v>
      </c>
      <c r="F4657" t="s">
        <v>1142</v>
      </c>
    </row>
    <row r="4658" spans="1:6" x14ac:dyDescent="0.55000000000000004">
      <c r="A4658" t="s">
        <v>4673</v>
      </c>
      <c r="B4658" t="s">
        <v>1142</v>
      </c>
      <c r="C4658" t="s">
        <v>188608</v>
      </c>
      <c r="D4658" t="s">
        <v>188604</v>
      </c>
      <c r="E4658" t="s">
        <v>1143</v>
      </c>
      <c r="F4658" t="s">
        <v>1142</v>
      </c>
    </row>
    <row r="4659" spans="1:6" x14ac:dyDescent="0.55000000000000004">
      <c r="A4659" t="s">
        <v>4674</v>
      </c>
      <c r="B4659" t="s">
        <v>1142</v>
      </c>
      <c r="C4659" t="s">
        <v>188608</v>
      </c>
      <c r="D4659" t="s">
        <v>188604</v>
      </c>
      <c r="E4659" t="s">
        <v>1143</v>
      </c>
      <c r="F4659" t="s">
        <v>1142</v>
      </c>
    </row>
    <row r="4660" spans="1:6" x14ac:dyDescent="0.55000000000000004">
      <c r="A4660" t="s">
        <v>4675</v>
      </c>
      <c r="B4660" t="s">
        <v>1142</v>
      </c>
      <c r="C4660" t="s">
        <v>188608</v>
      </c>
      <c r="D4660" t="s">
        <v>188604</v>
      </c>
      <c r="E4660" t="s">
        <v>1143</v>
      </c>
      <c r="F4660" t="s">
        <v>1142</v>
      </c>
    </row>
    <row r="4661" spans="1:6" x14ac:dyDescent="0.55000000000000004">
      <c r="A4661" t="s">
        <v>4676</v>
      </c>
      <c r="B4661" t="s">
        <v>1142</v>
      </c>
      <c r="C4661" t="s">
        <v>188608</v>
      </c>
      <c r="D4661" t="s">
        <v>188604</v>
      </c>
      <c r="E4661" t="s">
        <v>1143</v>
      </c>
      <c r="F4661" t="s">
        <v>1142</v>
      </c>
    </row>
    <row r="4662" spans="1:6" x14ac:dyDescent="0.55000000000000004">
      <c r="A4662" t="s">
        <v>4677</v>
      </c>
      <c r="B4662" t="s">
        <v>1142</v>
      </c>
      <c r="C4662" t="s">
        <v>188608</v>
      </c>
      <c r="D4662" t="s">
        <v>188604</v>
      </c>
      <c r="E4662" t="s">
        <v>1143</v>
      </c>
      <c r="F4662" t="s">
        <v>1142</v>
      </c>
    </row>
    <row r="4663" spans="1:6" x14ac:dyDescent="0.55000000000000004">
      <c r="A4663" t="s">
        <v>4678</v>
      </c>
      <c r="B4663" t="s">
        <v>1142</v>
      </c>
      <c r="C4663" t="s">
        <v>188608</v>
      </c>
      <c r="D4663" t="s">
        <v>188604</v>
      </c>
      <c r="E4663" t="s">
        <v>1143</v>
      </c>
      <c r="F4663" t="s">
        <v>1142</v>
      </c>
    </row>
    <row r="4664" spans="1:6" x14ac:dyDescent="0.55000000000000004">
      <c r="A4664" t="s">
        <v>4679</v>
      </c>
      <c r="B4664" t="s">
        <v>1142</v>
      </c>
      <c r="C4664" t="s">
        <v>188608</v>
      </c>
      <c r="D4664" t="s">
        <v>188604</v>
      </c>
      <c r="E4664" t="s">
        <v>1143</v>
      </c>
      <c r="F4664" t="s">
        <v>1142</v>
      </c>
    </row>
    <row r="4665" spans="1:6" x14ac:dyDescent="0.55000000000000004">
      <c r="A4665" t="s">
        <v>4680</v>
      </c>
      <c r="B4665" t="s">
        <v>1142</v>
      </c>
      <c r="C4665" t="s">
        <v>188608</v>
      </c>
      <c r="D4665" t="s">
        <v>188604</v>
      </c>
      <c r="E4665" t="s">
        <v>1143</v>
      </c>
      <c r="F4665" t="s">
        <v>1142</v>
      </c>
    </row>
    <row r="4666" spans="1:6" x14ac:dyDescent="0.55000000000000004">
      <c r="A4666" t="s">
        <v>4681</v>
      </c>
      <c r="B4666" t="s">
        <v>1142</v>
      </c>
      <c r="C4666" t="s">
        <v>188608</v>
      </c>
      <c r="D4666" t="s">
        <v>188604</v>
      </c>
      <c r="E4666" t="s">
        <v>1143</v>
      </c>
      <c r="F4666" t="s">
        <v>1142</v>
      </c>
    </row>
    <row r="4667" spans="1:6" x14ac:dyDescent="0.55000000000000004">
      <c r="A4667" t="s">
        <v>4682</v>
      </c>
      <c r="B4667" t="s">
        <v>1142</v>
      </c>
      <c r="C4667" t="s">
        <v>188608</v>
      </c>
      <c r="D4667" t="s">
        <v>188604</v>
      </c>
      <c r="E4667" t="s">
        <v>1143</v>
      </c>
      <c r="F4667" t="s">
        <v>1142</v>
      </c>
    </row>
    <row r="4668" spans="1:6" x14ac:dyDescent="0.55000000000000004">
      <c r="A4668" t="s">
        <v>4683</v>
      </c>
      <c r="B4668" t="s">
        <v>1142</v>
      </c>
      <c r="C4668" t="s">
        <v>188608</v>
      </c>
      <c r="D4668" t="s">
        <v>188604</v>
      </c>
      <c r="E4668" t="s">
        <v>1143</v>
      </c>
      <c r="F4668" t="s">
        <v>1142</v>
      </c>
    </row>
    <row r="4669" spans="1:6" x14ac:dyDescent="0.55000000000000004">
      <c r="A4669" t="s">
        <v>4684</v>
      </c>
      <c r="B4669" t="s">
        <v>1142</v>
      </c>
      <c r="C4669" t="s">
        <v>188608</v>
      </c>
      <c r="D4669" t="s">
        <v>188604</v>
      </c>
      <c r="E4669" t="s">
        <v>1143</v>
      </c>
      <c r="F4669" t="s">
        <v>1142</v>
      </c>
    </row>
    <row r="4670" spans="1:6" x14ac:dyDescent="0.55000000000000004">
      <c r="A4670" t="s">
        <v>4685</v>
      </c>
      <c r="B4670" t="s">
        <v>1154</v>
      </c>
      <c r="C4670" t="s">
        <v>188607</v>
      </c>
      <c r="D4670" t="s">
        <v>188606</v>
      </c>
      <c r="E4670" t="s">
        <v>1155</v>
      </c>
      <c r="F4670" t="s">
        <v>1154</v>
      </c>
    </row>
    <row r="4671" spans="1:6" x14ac:dyDescent="0.55000000000000004">
      <c r="A4671" t="s">
        <v>4686</v>
      </c>
      <c r="B4671" t="s">
        <v>1142</v>
      </c>
      <c r="C4671" t="s">
        <v>188608</v>
      </c>
      <c r="D4671" t="s">
        <v>188604</v>
      </c>
      <c r="E4671" t="s">
        <v>1143</v>
      </c>
      <c r="F4671" t="s">
        <v>1142</v>
      </c>
    </row>
    <row r="4672" spans="1:6" x14ac:dyDescent="0.55000000000000004">
      <c r="A4672" t="s">
        <v>4687</v>
      </c>
      <c r="B4672" t="s">
        <v>1154</v>
      </c>
      <c r="C4672" t="s">
        <v>188607</v>
      </c>
      <c r="D4672" t="s">
        <v>188606</v>
      </c>
      <c r="E4672" t="s">
        <v>1155</v>
      </c>
      <c r="F4672" t="s">
        <v>1154</v>
      </c>
    </row>
    <row r="4673" spans="1:6" x14ac:dyDescent="0.55000000000000004">
      <c r="A4673" t="s">
        <v>4688</v>
      </c>
      <c r="B4673" t="s">
        <v>1154</v>
      </c>
      <c r="C4673" t="s">
        <v>188607</v>
      </c>
      <c r="D4673" t="s">
        <v>188606</v>
      </c>
      <c r="E4673" t="s">
        <v>1155</v>
      </c>
      <c r="F4673" t="s">
        <v>1154</v>
      </c>
    </row>
    <row r="4674" spans="1:6" x14ac:dyDescent="0.55000000000000004">
      <c r="A4674" t="s">
        <v>4689</v>
      </c>
      <c r="B4674" t="s">
        <v>1154</v>
      </c>
      <c r="C4674" t="s">
        <v>188607</v>
      </c>
      <c r="D4674" t="s">
        <v>188606</v>
      </c>
      <c r="E4674" t="s">
        <v>1155</v>
      </c>
      <c r="F4674" t="s">
        <v>1154</v>
      </c>
    </row>
    <row r="4675" spans="1:6" x14ac:dyDescent="0.55000000000000004">
      <c r="A4675" t="s">
        <v>4690</v>
      </c>
      <c r="B4675" t="s">
        <v>1154</v>
      </c>
      <c r="C4675" t="s">
        <v>188607</v>
      </c>
      <c r="D4675" t="s">
        <v>188606</v>
      </c>
      <c r="E4675" t="s">
        <v>1155</v>
      </c>
      <c r="F4675" t="s">
        <v>1154</v>
      </c>
    </row>
    <row r="4676" spans="1:6" x14ac:dyDescent="0.55000000000000004">
      <c r="A4676" t="s">
        <v>4691</v>
      </c>
      <c r="B4676" t="s">
        <v>1154</v>
      </c>
      <c r="C4676" t="s">
        <v>188607</v>
      </c>
      <c r="D4676" t="s">
        <v>188606</v>
      </c>
      <c r="E4676" t="s">
        <v>1155</v>
      </c>
      <c r="F4676" t="s">
        <v>1154</v>
      </c>
    </row>
    <row r="4677" spans="1:6" x14ac:dyDescent="0.55000000000000004">
      <c r="A4677" t="s">
        <v>4692</v>
      </c>
      <c r="B4677" t="s">
        <v>1154</v>
      </c>
      <c r="C4677" t="s">
        <v>188607</v>
      </c>
      <c r="D4677" t="s">
        <v>188606</v>
      </c>
      <c r="E4677" t="s">
        <v>1155</v>
      </c>
      <c r="F4677" t="s">
        <v>1154</v>
      </c>
    </row>
    <row r="4678" spans="1:6" x14ac:dyDescent="0.55000000000000004">
      <c r="A4678" t="s">
        <v>4693</v>
      </c>
      <c r="B4678" t="s">
        <v>1154</v>
      </c>
      <c r="C4678" t="s">
        <v>188607</v>
      </c>
      <c r="D4678" t="s">
        <v>188606</v>
      </c>
      <c r="E4678" t="s">
        <v>1155</v>
      </c>
      <c r="F4678" t="s">
        <v>1154</v>
      </c>
    </row>
    <row r="4679" spans="1:6" x14ac:dyDescent="0.55000000000000004">
      <c r="A4679" t="s">
        <v>4694</v>
      </c>
      <c r="B4679" t="s">
        <v>1142</v>
      </c>
      <c r="C4679" t="s">
        <v>188608</v>
      </c>
      <c r="D4679" t="s">
        <v>188604</v>
      </c>
      <c r="E4679" t="s">
        <v>1143</v>
      </c>
      <c r="F4679" t="s">
        <v>1142</v>
      </c>
    </row>
    <row r="4680" spans="1:6" x14ac:dyDescent="0.55000000000000004">
      <c r="A4680" t="s">
        <v>4695</v>
      </c>
      <c r="B4680" t="s">
        <v>1142</v>
      </c>
      <c r="C4680" t="s">
        <v>188608</v>
      </c>
      <c r="D4680" t="s">
        <v>188604</v>
      </c>
      <c r="E4680" t="s">
        <v>1143</v>
      </c>
      <c r="F4680" t="s">
        <v>1142</v>
      </c>
    </row>
    <row r="4681" spans="1:6" x14ac:dyDescent="0.55000000000000004">
      <c r="A4681" t="s">
        <v>4696</v>
      </c>
      <c r="B4681" t="s">
        <v>1142</v>
      </c>
      <c r="C4681" t="s">
        <v>188608</v>
      </c>
      <c r="D4681" t="s">
        <v>188604</v>
      </c>
      <c r="E4681" t="s">
        <v>1143</v>
      </c>
      <c r="F4681" t="s">
        <v>1142</v>
      </c>
    </row>
    <row r="4682" spans="1:6" x14ac:dyDescent="0.55000000000000004">
      <c r="A4682" t="s">
        <v>4697</v>
      </c>
      <c r="B4682" t="s">
        <v>1142</v>
      </c>
      <c r="C4682" t="s">
        <v>188608</v>
      </c>
      <c r="D4682" t="s">
        <v>188604</v>
      </c>
      <c r="E4682" t="s">
        <v>1143</v>
      </c>
      <c r="F4682" t="s">
        <v>1142</v>
      </c>
    </row>
    <row r="4683" spans="1:6" x14ac:dyDescent="0.55000000000000004">
      <c r="A4683" t="s">
        <v>4698</v>
      </c>
      <c r="B4683" t="s">
        <v>1142</v>
      </c>
      <c r="C4683" t="s">
        <v>188608</v>
      </c>
      <c r="D4683" t="s">
        <v>188604</v>
      </c>
      <c r="E4683" t="s">
        <v>1143</v>
      </c>
      <c r="F4683" t="s">
        <v>1142</v>
      </c>
    </row>
    <row r="4684" spans="1:6" x14ac:dyDescent="0.55000000000000004">
      <c r="A4684" t="s">
        <v>4699</v>
      </c>
      <c r="B4684" t="s">
        <v>1142</v>
      </c>
      <c r="C4684" t="s">
        <v>188608</v>
      </c>
      <c r="D4684" t="s">
        <v>188604</v>
      </c>
      <c r="E4684" t="s">
        <v>1143</v>
      </c>
      <c r="F4684" t="s">
        <v>1142</v>
      </c>
    </row>
    <row r="4685" spans="1:6" x14ac:dyDescent="0.55000000000000004">
      <c r="A4685" t="s">
        <v>4700</v>
      </c>
      <c r="B4685" t="s">
        <v>1142</v>
      </c>
      <c r="C4685" t="s">
        <v>188608</v>
      </c>
      <c r="D4685" t="s">
        <v>188604</v>
      </c>
      <c r="E4685" t="s">
        <v>1143</v>
      </c>
      <c r="F4685" t="s">
        <v>1142</v>
      </c>
    </row>
    <row r="4686" spans="1:6" x14ac:dyDescent="0.55000000000000004">
      <c r="A4686" t="s">
        <v>4701</v>
      </c>
      <c r="B4686" t="s">
        <v>1142</v>
      </c>
      <c r="C4686" t="s">
        <v>188608</v>
      </c>
      <c r="D4686" t="s">
        <v>188604</v>
      </c>
      <c r="E4686" t="s">
        <v>1143</v>
      </c>
      <c r="F4686" t="s">
        <v>1142</v>
      </c>
    </row>
    <row r="4687" spans="1:6" x14ac:dyDescent="0.55000000000000004">
      <c r="A4687" t="s">
        <v>4702</v>
      </c>
      <c r="B4687" t="s">
        <v>1142</v>
      </c>
      <c r="C4687" t="s">
        <v>188608</v>
      </c>
      <c r="D4687" t="s">
        <v>188604</v>
      </c>
      <c r="E4687" t="s">
        <v>1143</v>
      </c>
      <c r="F4687" t="s">
        <v>1142</v>
      </c>
    </row>
    <row r="4688" spans="1:6" x14ac:dyDescent="0.55000000000000004">
      <c r="A4688" t="s">
        <v>4703</v>
      </c>
      <c r="B4688" t="s">
        <v>1142</v>
      </c>
      <c r="C4688" t="s">
        <v>188608</v>
      </c>
      <c r="D4688" t="s">
        <v>188604</v>
      </c>
      <c r="E4688" t="s">
        <v>1143</v>
      </c>
      <c r="F4688" t="s">
        <v>1142</v>
      </c>
    </row>
    <row r="4689" spans="1:6" x14ac:dyDescent="0.55000000000000004">
      <c r="A4689" t="s">
        <v>4704</v>
      </c>
      <c r="B4689" t="s">
        <v>1142</v>
      </c>
      <c r="C4689" t="s">
        <v>188608</v>
      </c>
      <c r="D4689" t="s">
        <v>188604</v>
      </c>
      <c r="E4689" t="s">
        <v>1143</v>
      </c>
      <c r="F4689" t="s">
        <v>1142</v>
      </c>
    </row>
    <row r="4690" spans="1:6" x14ac:dyDescent="0.55000000000000004">
      <c r="A4690" t="s">
        <v>4705</v>
      </c>
      <c r="B4690" t="s">
        <v>1142</v>
      </c>
      <c r="C4690" t="s">
        <v>188608</v>
      </c>
      <c r="D4690" t="s">
        <v>188604</v>
      </c>
      <c r="E4690" t="s">
        <v>1143</v>
      </c>
      <c r="F4690" t="s">
        <v>1142</v>
      </c>
    </row>
    <row r="4691" spans="1:6" x14ac:dyDescent="0.55000000000000004">
      <c r="A4691" t="s">
        <v>4706</v>
      </c>
      <c r="B4691" t="s">
        <v>1142</v>
      </c>
      <c r="C4691" t="s">
        <v>188608</v>
      </c>
      <c r="D4691" t="s">
        <v>188604</v>
      </c>
      <c r="E4691" t="s">
        <v>1143</v>
      </c>
      <c r="F4691" t="s">
        <v>1142</v>
      </c>
    </row>
    <row r="4692" spans="1:6" x14ac:dyDescent="0.55000000000000004">
      <c r="A4692" t="s">
        <v>4707</v>
      </c>
      <c r="B4692" t="s">
        <v>1142</v>
      </c>
      <c r="C4692" t="s">
        <v>188608</v>
      </c>
      <c r="D4692" t="s">
        <v>188604</v>
      </c>
      <c r="E4692" t="s">
        <v>1143</v>
      </c>
      <c r="F4692" t="s">
        <v>1142</v>
      </c>
    </row>
    <row r="4693" spans="1:6" x14ac:dyDescent="0.55000000000000004">
      <c r="A4693" t="s">
        <v>4708</v>
      </c>
      <c r="B4693" t="s">
        <v>1142</v>
      </c>
      <c r="C4693" t="s">
        <v>188608</v>
      </c>
      <c r="D4693" t="s">
        <v>188604</v>
      </c>
      <c r="E4693" t="s">
        <v>1143</v>
      </c>
      <c r="F4693" t="s">
        <v>1142</v>
      </c>
    </row>
    <row r="4694" spans="1:6" x14ac:dyDescent="0.55000000000000004">
      <c r="A4694" t="s">
        <v>4709</v>
      </c>
      <c r="B4694" t="s">
        <v>1142</v>
      </c>
      <c r="C4694" t="s">
        <v>188608</v>
      </c>
      <c r="D4694" t="s">
        <v>188604</v>
      </c>
      <c r="E4694" t="s">
        <v>1143</v>
      </c>
      <c r="F4694" t="s">
        <v>1142</v>
      </c>
    </row>
    <row r="4695" spans="1:6" x14ac:dyDescent="0.55000000000000004">
      <c r="A4695" t="s">
        <v>4710</v>
      </c>
      <c r="B4695" t="s">
        <v>1154</v>
      </c>
      <c r="C4695" t="s">
        <v>188607</v>
      </c>
      <c r="D4695" t="s">
        <v>188606</v>
      </c>
      <c r="E4695" t="s">
        <v>1155</v>
      </c>
      <c r="F4695" t="s">
        <v>1154</v>
      </c>
    </row>
    <row r="4696" spans="1:6" x14ac:dyDescent="0.55000000000000004">
      <c r="A4696" t="s">
        <v>4711</v>
      </c>
      <c r="B4696" t="s">
        <v>1154</v>
      </c>
      <c r="C4696" t="s">
        <v>188607</v>
      </c>
      <c r="D4696" t="s">
        <v>188606</v>
      </c>
      <c r="E4696" t="s">
        <v>1155</v>
      </c>
      <c r="F4696" t="s">
        <v>1154</v>
      </c>
    </row>
    <row r="4697" spans="1:6" x14ac:dyDescent="0.55000000000000004">
      <c r="A4697" t="s">
        <v>4712</v>
      </c>
      <c r="B4697" t="s">
        <v>1154</v>
      </c>
      <c r="C4697" t="s">
        <v>188607</v>
      </c>
      <c r="D4697" t="s">
        <v>188606</v>
      </c>
      <c r="E4697" t="s">
        <v>1155</v>
      </c>
      <c r="F4697" t="s">
        <v>1154</v>
      </c>
    </row>
    <row r="4698" spans="1:6" x14ac:dyDescent="0.55000000000000004">
      <c r="A4698" t="s">
        <v>4713</v>
      </c>
      <c r="B4698" t="s">
        <v>1142</v>
      </c>
      <c r="C4698" t="s">
        <v>188608</v>
      </c>
      <c r="D4698" t="s">
        <v>188604</v>
      </c>
      <c r="E4698" t="s">
        <v>1143</v>
      </c>
      <c r="F4698" t="s">
        <v>1142</v>
      </c>
    </row>
    <row r="4699" spans="1:6" x14ac:dyDescent="0.55000000000000004">
      <c r="A4699" t="s">
        <v>4714</v>
      </c>
      <c r="B4699" t="s">
        <v>1142</v>
      </c>
      <c r="C4699" t="s">
        <v>188608</v>
      </c>
      <c r="D4699" t="s">
        <v>188604</v>
      </c>
      <c r="E4699" t="s">
        <v>1143</v>
      </c>
      <c r="F4699" t="s">
        <v>1142</v>
      </c>
    </row>
    <row r="4700" spans="1:6" x14ac:dyDescent="0.55000000000000004">
      <c r="A4700" t="s">
        <v>4715</v>
      </c>
      <c r="B4700" t="s">
        <v>1142</v>
      </c>
      <c r="C4700" t="s">
        <v>188608</v>
      </c>
      <c r="D4700" t="s">
        <v>188604</v>
      </c>
      <c r="E4700" t="s">
        <v>1143</v>
      </c>
      <c r="F4700" t="s">
        <v>1142</v>
      </c>
    </row>
    <row r="4701" spans="1:6" x14ac:dyDescent="0.55000000000000004">
      <c r="A4701" t="s">
        <v>4716</v>
      </c>
      <c r="B4701" t="s">
        <v>1142</v>
      </c>
      <c r="C4701" t="s">
        <v>188608</v>
      </c>
      <c r="D4701" t="s">
        <v>188604</v>
      </c>
      <c r="E4701" t="s">
        <v>1143</v>
      </c>
      <c r="F4701" t="s">
        <v>1142</v>
      </c>
    </row>
    <row r="4702" spans="1:6" x14ac:dyDescent="0.55000000000000004">
      <c r="A4702" t="s">
        <v>4717</v>
      </c>
      <c r="B4702" t="s">
        <v>1142</v>
      </c>
      <c r="C4702" t="s">
        <v>188608</v>
      </c>
      <c r="D4702" t="s">
        <v>188604</v>
      </c>
      <c r="E4702" t="s">
        <v>1143</v>
      </c>
      <c r="F4702" t="s">
        <v>1142</v>
      </c>
    </row>
    <row r="4703" spans="1:6" x14ac:dyDescent="0.55000000000000004">
      <c r="A4703" t="s">
        <v>4718</v>
      </c>
      <c r="B4703" t="s">
        <v>1142</v>
      </c>
      <c r="C4703" t="s">
        <v>188608</v>
      </c>
      <c r="D4703" t="s">
        <v>188604</v>
      </c>
      <c r="E4703" t="s">
        <v>1143</v>
      </c>
      <c r="F4703" t="s">
        <v>1142</v>
      </c>
    </row>
    <row r="4704" spans="1:6" x14ac:dyDescent="0.55000000000000004">
      <c r="A4704" t="s">
        <v>4719</v>
      </c>
      <c r="B4704" t="s">
        <v>1142</v>
      </c>
      <c r="C4704" t="s">
        <v>188608</v>
      </c>
      <c r="D4704" t="s">
        <v>188604</v>
      </c>
      <c r="E4704" t="s">
        <v>1143</v>
      </c>
      <c r="F4704" t="s">
        <v>1142</v>
      </c>
    </row>
    <row r="4705" spans="1:6" x14ac:dyDescent="0.55000000000000004">
      <c r="A4705" t="s">
        <v>4720</v>
      </c>
      <c r="B4705" t="s">
        <v>1142</v>
      </c>
      <c r="C4705" t="s">
        <v>188608</v>
      </c>
      <c r="D4705" t="s">
        <v>188604</v>
      </c>
      <c r="E4705" t="s">
        <v>1143</v>
      </c>
      <c r="F4705" t="s">
        <v>1142</v>
      </c>
    </row>
    <row r="4706" spans="1:6" x14ac:dyDescent="0.55000000000000004">
      <c r="A4706" t="s">
        <v>4721</v>
      </c>
      <c r="B4706" t="s">
        <v>1142</v>
      </c>
      <c r="C4706" t="s">
        <v>188608</v>
      </c>
      <c r="D4706" t="s">
        <v>188604</v>
      </c>
      <c r="E4706" t="s">
        <v>1143</v>
      </c>
      <c r="F4706" t="s">
        <v>1142</v>
      </c>
    </row>
    <row r="4707" spans="1:6" x14ac:dyDescent="0.55000000000000004">
      <c r="A4707" t="s">
        <v>4722</v>
      </c>
      <c r="B4707" t="s">
        <v>1142</v>
      </c>
      <c r="C4707" t="s">
        <v>188608</v>
      </c>
      <c r="D4707" t="s">
        <v>188604</v>
      </c>
      <c r="E4707" t="s">
        <v>1143</v>
      </c>
      <c r="F4707" t="s">
        <v>1142</v>
      </c>
    </row>
    <row r="4708" spans="1:6" x14ac:dyDescent="0.55000000000000004">
      <c r="A4708" t="s">
        <v>4723</v>
      </c>
      <c r="B4708" t="s">
        <v>1142</v>
      </c>
      <c r="C4708" t="s">
        <v>188608</v>
      </c>
      <c r="D4708" t="s">
        <v>188604</v>
      </c>
      <c r="E4708" t="s">
        <v>1143</v>
      </c>
      <c r="F4708" t="s">
        <v>1142</v>
      </c>
    </row>
    <row r="4709" spans="1:6" x14ac:dyDescent="0.55000000000000004">
      <c r="A4709" t="s">
        <v>4724</v>
      </c>
      <c r="B4709" t="s">
        <v>1142</v>
      </c>
      <c r="C4709" t="s">
        <v>188608</v>
      </c>
      <c r="D4709" t="s">
        <v>188604</v>
      </c>
      <c r="E4709" t="s">
        <v>1143</v>
      </c>
      <c r="F4709" t="s">
        <v>1142</v>
      </c>
    </row>
    <row r="4710" spans="1:6" x14ac:dyDescent="0.55000000000000004">
      <c r="A4710" t="s">
        <v>4725</v>
      </c>
      <c r="B4710" t="s">
        <v>1142</v>
      </c>
      <c r="C4710" t="s">
        <v>188608</v>
      </c>
      <c r="D4710" t="s">
        <v>188604</v>
      </c>
      <c r="E4710" t="s">
        <v>1143</v>
      </c>
      <c r="F4710" t="s">
        <v>1142</v>
      </c>
    </row>
    <row r="4711" spans="1:6" x14ac:dyDescent="0.55000000000000004">
      <c r="A4711" t="s">
        <v>4726</v>
      </c>
      <c r="B4711" t="s">
        <v>1142</v>
      </c>
      <c r="C4711" t="s">
        <v>188608</v>
      </c>
      <c r="D4711" t="s">
        <v>188604</v>
      </c>
      <c r="E4711" t="s">
        <v>1143</v>
      </c>
      <c r="F4711" t="s">
        <v>1142</v>
      </c>
    </row>
    <row r="4712" spans="1:6" x14ac:dyDescent="0.55000000000000004">
      <c r="A4712" t="s">
        <v>4727</v>
      </c>
      <c r="B4712" t="s">
        <v>1142</v>
      </c>
      <c r="C4712" t="s">
        <v>188608</v>
      </c>
      <c r="D4712" t="s">
        <v>188604</v>
      </c>
      <c r="E4712" t="s">
        <v>1143</v>
      </c>
      <c r="F4712" t="s">
        <v>1142</v>
      </c>
    </row>
    <row r="4713" spans="1:6" x14ac:dyDescent="0.55000000000000004">
      <c r="A4713" t="s">
        <v>4728</v>
      </c>
      <c r="B4713" t="s">
        <v>1142</v>
      </c>
      <c r="C4713" t="s">
        <v>188608</v>
      </c>
      <c r="D4713" t="s">
        <v>188604</v>
      </c>
      <c r="E4713" t="s">
        <v>1143</v>
      </c>
      <c r="F4713" t="s">
        <v>1142</v>
      </c>
    </row>
    <row r="4714" spans="1:6" x14ac:dyDescent="0.55000000000000004">
      <c r="A4714" t="s">
        <v>4729</v>
      </c>
      <c r="B4714" t="s">
        <v>1142</v>
      </c>
      <c r="C4714" t="s">
        <v>188608</v>
      </c>
      <c r="D4714" t="s">
        <v>188604</v>
      </c>
      <c r="E4714" t="s">
        <v>1143</v>
      </c>
      <c r="F4714" t="s">
        <v>1142</v>
      </c>
    </row>
    <row r="4715" spans="1:6" x14ac:dyDescent="0.55000000000000004">
      <c r="A4715" t="s">
        <v>4730</v>
      </c>
      <c r="B4715" t="s">
        <v>1142</v>
      </c>
      <c r="C4715" t="s">
        <v>188608</v>
      </c>
      <c r="D4715" t="s">
        <v>188604</v>
      </c>
      <c r="E4715" t="s">
        <v>1143</v>
      </c>
      <c r="F4715" t="s">
        <v>1142</v>
      </c>
    </row>
    <row r="4716" spans="1:6" x14ac:dyDescent="0.55000000000000004">
      <c r="A4716" t="s">
        <v>4731</v>
      </c>
      <c r="B4716" t="s">
        <v>1142</v>
      </c>
      <c r="C4716" t="s">
        <v>188608</v>
      </c>
      <c r="D4716" t="s">
        <v>188604</v>
      </c>
      <c r="E4716" t="s">
        <v>1143</v>
      </c>
      <c r="F4716" t="s">
        <v>1142</v>
      </c>
    </row>
    <row r="4717" spans="1:6" x14ac:dyDescent="0.55000000000000004">
      <c r="A4717" t="s">
        <v>4732</v>
      </c>
      <c r="B4717" t="s">
        <v>1142</v>
      </c>
      <c r="C4717" t="s">
        <v>188608</v>
      </c>
      <c r="D4717" t="s">
        <v>188604</v>
      </c>
      <c r="E4717" t="s">
        <v>1143</v>
      </c>
      <c r="F4717" t="s">
        <v>1142</v>
      </c>
    </row>
    <row r="4718" spans="1:6" x14ac:dyDescent="0.55000000000000004">
      <c r="A4718" t="s">
        <v>4733</v>
      </c>
      <c r="B4718" t="s">
        <v>1142</v>
      </c>
      <c r="C4718" t="s">
        <v>188608</v>
      </c>
      <c r="D4718" t="s">
        <v>188604</v>
      </c>
      <c r="E4718" t="s">
        <v>1143</v>
      </c>
      <c r="F4718" t="s">
        <v>1142</v>
      </c>
    </row>
    <row r="4719" spans="1:6" x14ac:dyDescent="0.55000000000000004">
      <c r="A4719" t="s">
        <v>4734</v>
      </c>
      <c r="B4719" t="s">
        <v>1142</v>
      </c>
      <c r="C4719" t="s">
        <v>188608</v>
      </c>
      <c r="D4719" t="s">
        <v>188604</v>
      </c>
      <c r="E4719" t="s">
        <v>1143</v>
      </c>
      <c r="F4719" t="s">
        <v>1142</v>
      </c>
    </row>
    <row r="4720" spans="1:6" x14ac:dyDescent="0.55000000000000004">
      <c r="A4720" t="s">
        <v>4735</v>
      </c>
      <c r="B4720" t="s">
        <v>1142</v>
      </c>
      <c r="C4720" t="s">
        <v>188608</v>
      </c>
      <c r="D4720" t="s">
        <v>188604</v>
      </c>
      <c r="E4720" t="s">
        <v>1143</v>
      </c>
      <c r="F4720" t="s">
        <v>1142</v>
      </c>
    </row>
    <row r="4721" spans="1:6" x14ac:dyDescent="0.55000000000000004">
      <c r="A4721" t="s">
        <v>4736</v>
      </c>
      <c r="B4721" t="s">
        <v>1142</v>
      </c>
      <c r="C4721" t="s">
        <v>188608</v>
      </c>
      <c r="D4721" t="s">
        <v>188604</v>
      </c>
      <c r="E4721" t="s">
        <v>1143</v>
      </c>
      <c r="F4721" t="s">
        <v>1142</v>
      </c>
    </row>
    <row r="4722" spans="1:6" x14ac:dyDescent="0.55000000000000004">
      <c r="A4722" t="s">
        <v>4737</v>
      </c>
      <c r="B4722" t="s">
        <v>1142</v>
      </c>
      <c r="C4722" t="s">
        <v>188608</v>
      </c>
      <c r="D4722" t="s">
        <v>188604</v>
      </c>
      <c r="E4722" t="s">
        <v>1143</v>
      </c>
      <c r="F4722" t="s">
        <v>1142</v>
      </c>
    </row>
    <row r="4723" spans="1:6" x14ac:dyDescent="0.55000000000000004">
      <c r="A4723" t="s">
        <v>4738</v>
      </c>
      <c r="B4723" t="s">
        <v>1142</v>
      </c>
      <c r="C4723" t="s">
        <v>188608</v>
      </c>
      <c r="D4723" t="s">
        <v>188604</v>
      </c>
      <c r="E4723" t="s">
        <v>1143</v>
      </c>
      <c r="F4723" t="s">
        <v>1142</v>
      </c>
    </row>
    <row r="4724" spans="1:6" x14ac:dyDescent="0.55000000000000004">
      <c r="A4724" t="s">
        <v>4739</v>
      </c>
      <c r="B4724" t="s">
        <v>1142</v>
      </c>
      <c r="C4724" t="s">
        <v>188608</v>
      </c>
      <c r="D4724" t="s">
        <v>188604</v>
      </c>
      <c r="E4724" t="s">
        <v>1143</v>
      </c>
      <c r="F4724" t="s">
        <v>1142</v>
      </c>
    </row>
    <row r="4725" spans="1:6" x14ac:dyDescent="0.55000000000000004">
      <c r="A4725" t="s">
        <v>4740</v>
      </c>
      <c r="B4725" t="s">
        <v>1142</v>
      </c>
      <c r="C4725" t="s">
        <v>188608</v>
      </c>
      <c r="D4725" t="s">
        <v>188604</v>
      </c>
      <c r="E4725" t="s">
        <v>1143</v>
      </c>
      <c r="F4725" t="s">
        <v>1142</v>
      </c>
    </row>
    <row r="4726" spans="1:6" x14ac:dyDescent="0.55000000000000004">
      <c r="A4726" t="s">
        <v>4741</v>
      </c>
      <c r="B4726" t="s">
        <v>1142</v>
      </c>
      <c r="C4726" t="s">
        <v>188608</v>
      </c>
      <c r="D4726" t="s">
        <v>188604</v>
      </c>
      <c r="E4726" t="s">
        <v>1143</v>
      </c>
      <c r="F4726" t="s">
        <v>1142</v>
      </c>
    </row>
    <row r="4727" spans="1:6" x14ac:dyDescent="0.55000000000000004">
      <c r="A4727" t="s">
        <v>4742</v>
      </c>
      <c r="B4727" t="s">
        <v>1142</v>
      </c>
      <c r="C4727" t="s">
        <v>188608</v>
      </c>
      <c r="D4727" t="s">
        <v>188604</v>
      </c>
      <c r="E4727" t="s">
        <v>1143</v>
      </c>
      <c r="F4727" t="s">
        <v>1142</v>
      </c>
    </row>
    <row r="4728" spans="1:6" x14ac:dyDescent="0.55000000000000004">
      <c r="A4728" t="s">
        <v>4743</v>
      </c>
      <c r="B4728" t="s">
        <v>1142</v>
      </c>
      <c r="C4728" t="s">
        <v>188608</v>
      </c>
      <c r="D4728" t="s">
        <v>188604</v>
      </c>
      <c r="E4728" t="s">
        <v>1143</v>
      </c>
      <c r="F4728" t="s">
        <v>1142</v>
      </c>
    </row>
    <row r="4729" spans="1:6" x14ac:dyDescent="0.55000000000000004">
      <c r="A4729" t="s">
        <v>4744</v>
      </c>
      <c r="B4729" t="s">
        <v>1142</v>
      </c>
      <c r="C4729" t="s">
        <v>188608</v>
      </c>
      <c r="D4729" t="s">
        <v>188604</v>
      </c>
      <c r="E4729" t="s">
        <v>1143</v>
      </c>
      <c r="F4729" t="s">
        <v>1142</v>
      </c>
    </row>
    <row r="4730" spans="1:6" x14ac:dyDescent="0.55000000000000004">
      <c r="A4730" t="s">
        <v>4745</v>
      </c>
      <c r="B4730" t="s">
        <v>1142</v>
      </c>
      <c r="C4730" t="s">
        <v>188608</v>
      </c>
      <c r="D4730" t="s">
        <v>188604</v>
      </c>
      <c r="E4730" t="s">
        <v>1143</v>
      </c>
      <c r="F4730" t="s">
        <v>1142</v>
      </c>
    </row>
    <row r="4731" spans="1:6" x14ac:dyDescent="0.55000000000000004">
      <c r="A4731" t="s">
        <v>4746</v>
      </c>
      <c r="B4731" t="s">
        <v>1142</v>
      </c>
      <c r="C4731" t="s">
        <v>188608</v>
      </c>
      <c r="D4731" t="s">
        <v>188604</v>
      </c>
      <c r="E4731" t="s">
        <v>1143</v>
      </c>
      <c r="F4731" t="s">
        <v>1142</v>
      </c>
    </row>
    <row r="4732" spans="1:6" x14ac:dyDescent="0.55000000000000004">
      <c r="A4732" t="s">
        <v>4747</v>
      </c>
      <c r="B4732" t="s">
        <v>1142</v>
      </c>
      <c r="C4732" t="s">
        <v>188608</v>
      </c>
      <c r="D4732" t="s">
        <v>188604</v>
      </c>
      <c r="E4732" t="s">
        <v>1143</v>
      </c>
      <c r="F4732" t="s">
        <v>1142</v>
      </c>
    </row>
    <row r="4733" spans="1:6" x14ac:dyDescent="0.55000000000000004">
      <c r="A4733" t="s">
        <v>4748</v>
      </c>
      <c r="B4733" t="s">
        <v>1142</v>
      </c>
      <c r="C4733" t="s">
        <v>188608</v>
      </c>
      <c r="D4733" t="s">
        <v>188604</v>
      </c>
      <c r="E4733" t="s">
        <v>1143</v>
      </c>
      <c r="F4733" t="s">
        <v>1142</v>
      </c>
    </row>
    <row r="4734" spans="1:6" x14ac:dyDescent="0.55000000000000004">
      <c r="A4734" t="s">
        <v>4749</v>
      </c>
      <c r="B4734" t="s">
        <v>1142</v>
      </c>
      <c r="C4734" t="s">
        <v>188608</v>
      </c>
      <c r="D4734" t="s">
        <v>188604</v>
      </c>
      <c r="E4734" t="s">
        <v>1143</v>
      </c>
      <c r="F4734" t="s">
        <v>1142</v>
      </c>
    </row>
    <row r="4735" spans="1:6" x14ac:dyDescent="0.55000000000000004">
      <c r="A4735" t="s">
        <v>4750</v>
      </c>
      <c r="B4735" t="s">
        <v>1142</v>
      </c>
      <c r="C4735" t="s">
        <v>188608</v>
      </c>
      <c r="D4735" t="s">
        <v>188604</v>
      </c>
      <c r="E4735" t="s">
        <v>1143</v>
      </c>
      <c r="F4735" t="s">
        <v>1142</v>
      </c>
    </row>
    <row r="4736" spans="1:6" x14ac:dyDescent="0.55000000000000004">
      <c r="A4736" t="s">
        <v>4751</v>
      </c>
      <c r="B4736" t="s">
        <v>1142</v>
      </c>
      <c r="C4736" t="s">
        <v>188608</v>
      </c>
      <c r="D4736" t="s">
        <v>188604</v>
      </c>
      <c r="E4736" t="s">
        <v>1143</v>
      </c>
      <c r="F4736" t="s">
        <v>1142</v>
      </c>
    </row>
    <row r="4737" spans="1:6" x14ac:dyDescent="0.55000000000000004">
      <c r="A4737" t="s">
        <v>4752</v>
      </c>
      <c r="B4737" t="s">
        <v>1142</v>
      </c>
      <c r="C4737" t="s">
        <v>188608</v>
      </c>
      <c r="D4737" t="s">
        <v>188604</v>
      </c>
      <c r="E4737" t="s">
        <v>1143</v>
      </c>
      <c r="F4737" t="s">
        <v>1142</v>
      </c>
    </row>
    <row r="4738" spans="1:6" x14ac:dyDescent="0.55000000000000004">
      <c r="A4738" t="s">
        <v>4753</v>
      </c>
      <c r="B4738" t="s">
        <v>1142</v>
      </c>
      <c r="C4738" t="s">
        <v>188608</v>
      </c>
      <c r="D4738" t="s">
        <v>188604</v>
      </c>
      <c r="E4738" t="s">
        <v>1143</v>
      </c>
      <c r="F4738" t="s">
        <v>1142</v>
      </c>
    </row>
    <row r="4739" spans="1:6" x14ac:dyDescent="0.55000000000000004">
      <c r="A4739" t="s">
        <v>4754</v>
      </c>
      <c r="B4739" t="s">
        <v>1142</v>
      </c>
      <c r="C4739" t="s">
        <v>188608</v>
      </c>
      <c r="D4739" t="s">
        <v>188604</v>
      </c>
      <c r="E4739" t="s">
        <v>1143</v>
      </c>
      <c r="F4739" t="s">
        <v>1142</v>
      </c>
    </row>
    <row r="4740" spans="1:6" x14ac:dyDescent="0.55000000000000004">
      <c r="A4740" t="s">
        <v>4755</v>
      </c>
      <c r="B4740" t="s">
        <v>1142</v>
      </c>
      <c r="C4740" t="s">
        <v>188608</v>
      </c>
      <c r="D4740" t="s">
        <v>188604</v>
      </c>
      <c r="E4740" t="s">
        <v>1143</v>
      </c>
      <c r="F4740" t="s">
        <v>1142</v>
      </c>
    </row>
    <row r="4741" spans="1:6" x14ac:dyDescent="0.55000000000000004">
      <c r="A4741" t="s">
        <v>4756</v>
      </c>
      <c r="B4741" t="s">
        <v>1142</v>
      </c>
      <c r="C4741" t="s">
        <v>188608</v>
      </c>
      <c r="D4741" t="s">
        <v>188604</v>
      </c>
      <c r="E4741" t="s">
        <v>1143</v>
      </c>
      <c r="F4741" t="s">
        <v>1142</v>
      </c>
    </row>
    <row r="4742" spans="1:6" x14ac:dyDescent="0.55000000000000004">
      <c r="A4742" t="s">
        <v>4757</v>
      </c>
      <c r="B4742" t="s">
        <v>1142</v>
      </c>
      <c r="C4742" t="s">
        <v>188608</v>
      </c>
      <c r="D4742" t="s">
        <v>188604</v>
      </c>
      <c r="E4742" t="s">
        <v>1143</v>
      </c>
      <c r="F4742" t="s">
        <v>1142</v>
      </c>
    </row>
    <row r="4743" spans="1:6" x14ac:dyDescent="0.55000000000000004">
      <c r="A4743" t="s">
        <v>4758</v>
      </c>
      <c r="B4743" t="s">
        <v>1142</v>
      </c>
      <c r="C4743" t="s">
        <v>188608</v>
      </c>
      <c r="D4743" t="s">
        <v>188604</v>
      </c>
      <c r="E4743" t="s">
        <v>1143</v>
      </c>
      <c r="F4743" t="s">
        <v>1142</v>
      </c>
    </row>
    <row r="4744" spans="1:6" x14ac:dyDescent="0.55000000000000004">
      <c r="A4744" t="s">
        <v>4759</v>
      </c>
      <c r="B4744" t="s">
        <v>1142</v>
      </c>
      <c r="C4744" t="s">
        <v>188608</v>
      </c>
      <c r="D4744" t="s">
        <v>188604</v>
      </c>
      <c r="E4744" t="s">
        <v>1143</v>
      </c>
      <c r="F4744" t="s">
        <v>1142</v>
      </c>
    </row>
    <row r="4745" spans="1:6" x14ac:dyDescent="0.55000000000000004">
      <c r="A4745" t="s">
        <v>4760</v>
      </c>
      <c r="B4745" t="s">
        <v>1142</v>
      </c>
      <c r="C4745" t="s">
        <v>188608</v>
      </c>
      <c r="D4745" t="s">
        <v>188604</v>
      </c>
      <c r="E4745" t="s">
        <v>1143</v>
      </c>
      <c r="F4745" t="s">
        <v>1142</v>
      </c>
    </row>
    <row r="4746" spans="1:6" x14ac:dyDescent="0.55000000000000004">
      <c r="A4746" t="s">
        <v>4761</v>
      </c>
      <c r="B4746" t="s">
        <v>1288</v>
      </c>
      <c r="C4746" t="s">
        <v>188609</v>
      </c>
      <c r="D4746" t="s">
        <v>1288</v>
      </c>
    </row>
    <row r="4747" spans="1:6" x14ac:dyDescent="0.55000000000000004">
      <c r="A4747" t="s">
        <v>4762</v>
      </c>
      <c r="B4747" t="s">
        <v>1142</v>
      </c>
      <c r="C4747" t="s">
        <v>188608</v>
      </c>
      <c r="D4747" t="s">
        <v>188604</v>
      </c>
      <c r="E4747" t="s">
        <v>1143</v>
      </c>
      <c r="F4747" t="s">
        <v>1142</v>
      </c>
    </row>
    <row r="4748" spans="1:6" x14ac:dyDescent="0.55000000000000004">
      <c r="A4748" t="s">
        <v>4763</v>
      </c>
      <c r="B4748" t="s">
        <v>1142</v>
      </c>
      <c r="C4748" t="s">
        <v>188608</v>
      </c>
      <c r="D4748" t="s">
        <v>188604</v>
      </c>
      <c r="E4748" t="s">
        <v>1143</v>
      </c>
      <c r="F4748" t="s">
        <v>1142</v>
      </c>
    </row>
    <row r="4749" spans="1:6" x14ac:dyDescent="0.55000000000000004">
      <c r="A4749" t="s">
        <v>4764</v>
      </c>
      <c r="B4749" t="s">
        <v>1142</v>
      </c>
      <c r="C4749" t="s">
        <v>188608</v>
      </c>
      <c r="D4749" t="s">
        <v>188604</v>
      </c>
      <c r="E4749" t="s">
        <v>1143</v>
      </c>
      <c r="F4749" t="s">
        <v>1142</v>
      </c>
    </row>
    <row r="4750" spans="1:6" x14ac:dyDescent="0.55000000000000004">
      <c r="A4750" t="s">
        <v>4765</v>
      </c>
      <c r="B4750" t="s">
        <v>1142</v>
      </c>
      <c r="C4750" t="s">
        <v>188608</v>
      </c>
      <c r="D4750" t="s">
        <v>188604</v>
      </c>
      <c r="E4750" t="s">
        <v>1143</v>
      </c>
      <c r="F4750" t="s">
        <v>1142</v>
      </c>
    </row>
    <row r="4751" spans="1:6" x14ac:dyDescent="0.55000000000000004">
      <c r="A4751" t="s">
        <v>4766</v>
      </c>
      <c r="B4751" t="s">
        <v>1142</v>
      </c>
      <c r="C4751" t="s">
        <v>188608</v>
      </c>
      <c r="D4751" t="s">
        <v>188604</v>
      </c>
      <c r="E4751" t="s">
        <v>1143</v>
      </c>
      <c r="F4751" t="s">
        <v>1142</v>
      </c>
    </row>
    <row r="4752" spans="1:6" x14ac:dyDescent="0.55000000000000004">
      <c r="A4752" t="s">
        <v>4767</v>
      </c>
      <c r="B4752" t="s">
        <v>1142</v>
      </c>
      <c r="C4752" t="s">
        <v>188608</v>
      </c>
      <c r="D4752" t="s">
        <v>188604</v>
      </c>
      <c r="E4752" t="s">
        <v>1143</v>
      </c>
      <c r="F4752" t="s">
        <v>1142</v>
      </c>
    </row>
    <row r="4753" spans="1:6" x14ac:dyDescent="0.55000000000000004">
      <c r="A4753" t="s">
        <v>4768</v>
      </c>
      <c r="B4753" t="s">
        <v>1142</v>
      </c>
      <c r="C4753" t="s">
        <v>188608</v>
      </c>
      <c r="D4753" t="s">
        <v>188604</v>
      </c>
      <c r="E4753" t="s">
        <v>1143</v>
      </c>
      <c r="F4753" t="s">
        <v>1142</v>
      </c>
    </row>
    <row r="4754" spans="1:6" x14ac:dyDescent="0.55000000000000004">
      <c r="A4754" t="s">
        <v>4769</v>
      </c>
      <c r="B4754" t="s">
        <v>1142</v>
      </c>
      <c r="C4754" t="s">
        <v>188608</v>
      </c>
      <c r="D4754" t="s">
        <v>188604</v>
      </c>
      <c r="E4754" t="s">
        <v>1143</v>
      </c>
      <c r="F4754" t="s">
        <v>1142</v>
      </c>
    </row>
    <row r="4755" spans="1:6" x14ac:dyDescent="0.55000000000000004">
      <c r="A4755" t="s">
        <v>4770</v>
      </c>
      <c r="B4755" t="s">
        <v>1142</v>
      </c>
      <c r="C4755" t="s">
        <v>188608</v>
      </c>
      <c r="D4755" t="s">
        <v>188604</v>
      </c>
      <c r="E4755" t="s">
        <v>1143</v>
      </c>
      <c r="F4755" t="s">
        <v>1142</v>
      </c>
    </row>
    <row r="4756" spans="1:6" x14ac:dyDescent="0.55000000000000004">
      <c r="A4756" t="s">
        <v>4771</v>
      </c>
      <c r="B4756" t="s">
        <v>1142</v>
      </c>
      <c r="C4756" t="s">
        <v>188608</v>
      </c>
      <c r="D4756" t="s">
        <v>188604</v>
      </c>
      <c r="E4756" t="s">
        <v>1143</v>
      </c>
      <c r="F4756" t="s">
        <v>1142</v>
      </c>
    </row>
    <row r="4757" spans="1:6" x14ac:dyDescent="0.55000000000000004">
      <c r="A4757" t="s">
        <v>4772</v>
      </c>
      <c r="B4757" t="s">
        <v>1142</v>
      </c>
      <c r="C4757" t="s">
        <v>188608</v>
      </c>
      <c r="D4757" t="s">
        <v>188604</v>
      </c>
      <c r="E4757" t="s">
        <v>1143</v>
      </c>
      <c r="F4757" t="s">
        <v>1142</v>
      </c>
    </row>
    <row r="4758" spans="1:6" x14ac:dyDescent="0.55000000000000004">
      <c r="A4758" t="s">
        <v>4773</v>
      </c>
      <c r="B4758" t="s">
        <v>1142</v>
      </c>
      <c r="C4758" t="s">
        <v>188608</v>
      </c>
      <c r="D4758" t="s">
        <v>188604</v>
      </c>
      <c r="E4758" t="s">
        <v>1143</v>
      </c>
      <c r="F4758" t="s">
        <v>1142</v>
      </c>
    </row>
    <row r="4759" spans="1:6" x14ac:dyDescent="0.55000000000000004">
      <c r="A4759" t="s">
        <v>4774</v>
      </c>
      <c r="B4759" t="s">
        <v>1142</v>
      </c>
      <c r="C4759" t="s">
        <v>188608</v>
      </c>
      <c r="D4759" t="s">
        <v>188604</v>
      </c>
      <c r="E4759" t="s">
        <v>1143</v>
      </c>
      <c r="F4759" t="s">
        <v>1142</v>
      </c>
    </row>
    <row r="4760" spans="1:6" x14ac:dyDescent="0.55000000000000004">
      <c r="A4760" t="s">
        <v>4775</v>
      </c>
      <c r="B4760" t="s">
        <v>1142</v>
      </c>
      <c r="C4760" t="s">
        <v>188608</v>
      </c>
      <c r="D4760" t="s">
        <v>188604</v>
      </c>
      <c r="E4760" t="s">
        <v>1143</v>
      </c>
      <c r="F4760" t="s">
        <v>1142</v>
      </c>
    </row>
    <row r="4761" spans="1:6" x14ac:dyDescent="0.55000000000000004">
      <c r="A4761" t="s">
        <v>4776</v>
      </c>
      <c r="B4761" t="s">
        <v>1142</v>
      </c>
      <c r="C4761" t="s">
        <v>188608</v>
      </c>
      <c r="D4761" t="s">
        <v>188604</v>
      </c>
      <c r="E4761" t="s">
        <v>1143</v>
      </c>
      <c r="F4761" t="s">
        <v>1142</v>
      </c>
    </row>
    <row r="4762" spans="1:6" x14ac:dyDescent="0.55000000000000004">
      <c r="A4762" t="s">
        <v>4777</v>
      </c>
      <c r="B4762" t="s">
        <v>1142</v>
      </c>
      <c r="C4762" t="s">
        <v>188608</v>
      </c>
      <c r="D4762" t="s">
        <v>188604</v>
      </c>
      <c r="E4762" t="s">
        <v>1143</v>
      </c>
      <c r="F4762" t="s">
        <v>1142</v>
      </c>
    </row>
    <row r="4763" spans="1:6" x14ac:dyDescent="0.55000000000000004">
      <c r="A4763" t="s">
        <v>4778</v>
      </c>
      <c r="B4763" t="s">
        <v>1142</v>
      </c>
      <c r="C4763" t="s">
        <v>188608</v>
      </c>
      <c r="D4763" t="s">
        <v>188604</v>
      </c>
      <c r="E4763" t="s">
        <v>1143</v>
      </c>
      <c r="F4763" t="s">
        <v>1142</v>
      </c>
    </row>
    <row r="4764" spans="1:6" x14ac:dyDescent="0.55000000000000004">
      <c r="A4764" t="s">
        <v>4779</v>
      </c>
      <c r="B4764" t="s">
        <v>1142</v>
      </c>
      <c r="C4764" t="s">
        <v>188608</v>
      </c>
      <c r="D4764" t="s">
        <v>188604</v>
      </c>
      <c r="E4764" t="s">
        <v>1143</v>
      </c>
      <c r="F4764" t="s">
        <v>1142</v>
      </c>
    </row>
    <row r="4765" spans="1:6" x14ac:dyDescent="0.55000000000000004">
      <c r="A4765" t="s">
        <v>4780</v>
      </c>
      <c r="B4765" t="s">
        <v>1142</v>
      </c>
      <c r="C4765" t="s">
        <v>188608</v>
      </c>
      <c r="D4765" t="s">
        <v>188604</v>
      </c>
      <c r="E4765" t="s">
        <v>1143</v>
      </c>
      <c r="F4765" t="s">
        <v>1142</v>
      </c>
    </row>
    <row r="4766" spans="1:6" x14ac:dyDescent="0.55000000000000004">
      <c r="A4766" t="s">
        <v>4781</v>
      </c>
      <c r="B4766" t="s">
        <v>1142</v>
      </c>
      <c r="C4766" t="s">
        <v>188608</v>
      </c>
      <c r="D4766" t="s">
        <v>188604</v>
      </c>
      <c r="E4766" t="s">
        <v>1143</v>
      </c>
      <c r="F4766" t="s">
        <v>1142</v>
      </c>
    </row>
    <row r="4767" spans="1:6" x14ac:dyDescent="0.55000000000000004">
      <c r="A4767" t="s">
        <v>4782</v>
      </c>
      <c r="B4767" t="s">
        <v>1142</v>
      </c>
      <c r="C4767" t="s">
        <v>188608</v>
      </c>
      <c r="D4767" t="s">
        <v>188604</v>
      </c>
      <c r="E4767" t="s">
        <v>1143</v>
      </c>
      <c r="F4767" t="s">
        <v>1142</v>
      </c>
    </row>
    <row r="4768" spans="1:6" x14ac:dyDescent="0.55000000000000004">
      <c r="A4768" t="s">
        <v>4783</v>
      </c>
      <c r="B4768" t="s">
        <v>1142</v>
      </c>
      <c r="C4768" t="s">
        <v>188608</v>
      </c>
      <c r="D4768" t="s">
        <v>188604</v>
      </c>
      <c r="E4768" t="s">
        <v>1143</v>
      </c>
      <c r="F4768" t="s">
        <v>1142</v>
      </c>
    </row>
    <row r="4769" spans="1:6" x14ac:dyDescent="0.55000000000000004">
      <c r="A4769" t="s">
        <v>4784</v>
      </c>
      <c r="B4769" t="s">
        <v>1142</v>
      </c>
      <c r="C4769" t="s">
        <v>188608</v>
      </c>
      <c r="D4769" t="s">
        <v>188604</v>
      </c>
      <c r="E4769" t="s">
        <v>1143</v>
      </c>
      <c r="F4769" t="s">
        <v>1142</v>
      </c>
    </row>
    <row r="4770" spans="1:6" x14ac:dyDescent="0.55000000000000004">
      <c r="A4770" t="s">
        <v>4785</v>
      </c>
      <c r="B4770" t="s">
        <v>1142</v>
      </c>
      <c r="C4770" t="s">
        <v>188608</v>
      </c>
      <c r="D4770" t="s">
        <v>188604</v>
      </c>
      <c r="E4770" t="s">
        <v>1143</v>
      </c>
      <c r="F4770" t="s">
        <v>1142</v>
      </c>
    </row>
    <row r="4771" spans="1:6" x14ac:dyDescent="0.55000000000000004">
      <c r="A4771" t="s">
        <v>4786</v>
      </c>
      <c r="B4771" t="s">
        <v>1142</v>
      </c>
      <c r="C4771" t="s">
        <v>188608</v>
      </c>
      <c r="D4771" t="s">
        <v>188604</v>
      </c>
      <c r="E4771" t="s">
        <v>1143</v>
      </c>
      <c r="F4771" t="s">
        <v>1142</v>
      </c>
    </row>
    <row r="4772" spans="1:6" x14ac:dyDescent="0.55000000000000004">
      <c r="A4772" t="s">
        <v>4787</v>
      </c>
      <c r="B4772" t="s">
        <v>1142</v>
      </c>
      <c r="C4772" t="s">
        <v>188608</v>
      </c>
      <c r="D4772" t="s">
        <v>188604</v>
      </c>
      <c r="E4772" t="s">
        <v>1143</v>
      </c>
      <c r="F4772" t="s">
        <v>1142</v>
      </c>
    </row>
    <row r="4773" spans="1:6" x14ac:dyDescent="0.55000000000000004">
      <c r="A4773" t="s">
        <v>4788</v>
      </c>
      <c r="B4773" t="s">
        <v>1142</v>
      </c>
      <c r="C4773" t="s">
        <v>188608</v>
      </c>
      <c r="D4773" t="s">
        <v>188604</v>
      </c>
      <c r="E4773" t="s">
        <v>1143</v>
      </c>
      <c r="F4773" t="s">
        <v>1142</v>
      </c>
    </row>
    <row r="4774" spans="1:6" x14ac:dyDescent="0.55000000000000004">
      <c r="A4774" t="s">
        <v>4789</v>
      </c>
      <c r="B4774" t="s">
        <v>1142</v>
      </c>
      <c r="C4774" t="s">
        <v>188608</v>
      </c>
      <c r="D4774" t="s">
        <v>188604</v>
      </c>
      <c r="E4774" t="s">
        <v>1143</v>
      </c>
      <c r="F4774" t="s">
        <v>1142</v>
      </c>
    </row>
    <row r="4775" spans="1:6" x14ac:dyDescent="0.55000000000000004">
      <c r="A4775" t="s">
        <v>4790</v>
      </c>
      <c r="B4775" t="s">
        <v>1142</v>
      </c>
      <c r="C4775" t="s">
        <v>188608</v>
      </c>
      <c r="D4775" t="s">
        <v>188604</v>
      </c>
      <c r="E4775" t="s">
        <v>1143</v>
      </c>
      <c r="F4775" t="s">
        <v>1142</v>
      </c>
    </row>
    <row r="4776" spans="1:6" x14ac:dyDescent="0.55000000000000004">
      <c r="A4776" t="s">
        <v>4791</v>
      </c>
      <c r="B4776" t="s">
        <v>1142</v>
      </c>
      <c r="C4776" t="s">
        <v>188608</v>
      </c>
      <c r="D4776" t="s">
        <v>188604</v>
      </c>
      <c r="E4776" t="s">
        <v>1143</v>
      </c>
      <c r="F4776" t="s">
        <v>1142</v>
      </c>
    </row>
    <row r="4777" spans="1:6" x14ac:dyDescent="0.55000000000000004">
      <c r="A4777" t="s">
        <v>4792</v>
      </c>
      <c r="B4777" t="s">
        <v>1142</v>
      </c>
      <c r="C4777" t="s">
        <v>188608</v>
      </c>
      <c r="D4777" t="s">
        <v>188604</v>
      </c>
      <c r="E4777" t="s">
        <v>1143</v>
      </c>
      <c r="F4777" t="s">
        <v>1142</v>
      </c>
    </row>
    <row r="4778" spans="1:6" x14ac:dyDescent="0.55000000000000004">
      <c r="A4778" t="s">
        <v>4793</v>
      </c>
      <c r="B4778" t="s">
        <v>1142</v>
      </c>
      <c r="C4778" t="s">
        <v>188608</v>
      </c>
      <c r="D4778" t="s">
        <v>188604</v>
      </c>
      <c r="E4778" t="s">
        <v>1143</v>
      </c>
      <c r="F4778" t="s">
        <v>1142</v>
      </c>
    </row>
    <row r="4779" spans="1:6" x14ac:dyDescent="0.55000000000000004">
      <c r="A4779" t="s">
        <v>4794</v>
      </c>
      <c r="B4779" t="s">
        <v>1142</v>
      </c>
      <c r="C4779" t="s">
        <v>188608</v>
      </c>
      <c r="D4779" t="s">
        <v>188604</v>
      </c>
      <c r="E4779" t="s">
        <v>1143</v>
      </c>
      <c r="F4779" t="s">
        <v>1142</v>
      </c>
    </row>
    <row r="4780" spans="1:6" x14ac:dyDescent="0.55000000000000004">
      <c r="A4780" t="s">
        <v>4795</v>
      </c>
      <c r="B4780" t="s">
        <v>1142</v>
      </c>
      <c r="C4780" t="s">
        <v>188608</v>
      </c>
      <c r="D4780" t="s">
        <v>188604</v>
      </c>
      <c r="E4780" t="s">
        <v>1143</v>
      </c>
      <c r="F4780" t="s">
        <v>1142</v>
      </c>
    </row>
    <row r="4781" spans="1:6" x14ac:dyDescent="0.55000000000000004">
      <c r="A4781" t="s">
        <v>4796</v>
      </c>
      <c r="B4781" t="s">
        <v>1142</v>
      </c>
      <c r="C4781" t="s">
        <v>188608</v>
      </c>
      <c r="D4781" t="s">
        <v>188604</v>
      </c>
      <c r="E4781" t="s">
        <v>1143</v>
      </c>
      <c r="F4781" t="s">
        <v>1142</v>
      </c>
    </row>
    <row r="4782" spans="1:6" x14ac:dyDescent="0.55000000000000004">
      <c r="A4782" t="s">
        <v>4797</v>
      </c>
      <c r="B4782" t="s">
        <v>1288</v>
      </c>
      <c r="C4782" t="s">
        <v>188609</v>
      </c>
      <c r="D4782" t="s">
        <v>1288</v>
      </c>
    </row>
    <row r="4783" spans="1:6" x14ac:dyDescent="0.55000000000000004">
      <c r="A4783" t="s">
        <v>4798</v>
      </c>
      <c r="B4783" t="s">
        <v>1142</v>
      </c>
      <c r="C4783" t="s">
        <v>188608</v>
      </c>
      <c r="D4783" t="s">
        <v>188604</v>
      </c>
      <c r="E4783" t="s">
        <v>1143</v>
      </c>
      <c r="F4783" t="s">
        <v>1142</v>
      </c>
    </row>
    <row r="4784" spans="1:6" x14ac:dyDescent="0.55000000000000004">
      <c r="A4784" t="s">
        <v>4799</v>
      </c>
      <c r="B4784" t="s">
        <v>1142</v>
      </c>
      <c r="C4784" t="s">
        <v>188608</v>
      </c>
      <c r="D4784" t="s">
        <v>188604</v>
      </c>
      <c r="E4784" t="s">
        <v>1143</v>
      </c>
      <c r="F4784" t="s">
        <v>1142</v>
      </c>
    </row>
    <row r="4785" spans="1:6" x14ac:dyDescent="0.55000000000000004">
      <c r="A4785" t="s">
        <v>4800</v>
      </c>
      <c r="B4785" t="s">
        <v>1142</v>
      </c>
      <c r="C4785" t="s">
        <v>188608</v>
      </c>
      <c r="D4785" t="s">
        <v>188604</v>
      </c>
      <c r="E4785" t="s">
        <v>1143</v>
      </c>
      <c r="F4785" t="s">
        <v>1142</v>
      </c>
    </row>
    <row r="4786" spans="1:6" x14ac:dyDescent="0.55000000000000004">
      <c r="A4786" t="s">
        <v>4801</v>
      </c>
      <c r="B4786" t="s">
        <v>1142</v>
      </c>
      <c r="C4786" t="s">
        <v>188608</v>
      </c>
      <c r="D4786" t="s">
        <v>188604</v>
      </c>
      <c r="E4786" t="s">
        <v>1143</v>
      </c>
      <c r="F4786" t="s">
        <v>1142</v>
      </c>
    </row>
    <row r="4787" spans="1:6" x14ac:dyDescent="0.55000000000000004">
      <c r="A4787" t="s">
        <v>4802</v>
      </c>
      <c r="B4787" t="s">
        <v>1142</v>
      </c>
      <c r="C4787" t="s">
        <v>188608</v>
      </c>
      <c r="D4787" t="s">
        <v>188604</v>
      </c>
      <c r="E4787" t="s">
        <v>1143</v>
      </c>
      <c r="F4787" t="s">
        <v>1142</v>
      </c>
    </row>
    <row r="4788" spans="1:6" x14ac:dyDescent="0.55000000000000004">
      <c r="A4788" t="s">
        <v>4803</v>
      </c>
      <c r="B4788" t="s">
        <v>1142</v>
      </c>
      <c r="C4788" t="s">
        <v>188608</v>
      </c>
      <c r="D4788" t="s">
        <v>188604</v>
      </c>
      <c r="E4788" t="s">
        <v>1143</v>
      </c>
      <c r="F4788" t="s">
        <v>1142</v>
      </c>
    </row>
    <row r="4789" spans="1:6" x14ac:dyDescent="0.55000000000000004">
      <c r="A4789" t="s">
        <v>4804</v>
      </c>
      <c r="B4789" t="s">
        <v>1142</v>
      </c>
      <c r="C4789" t="s">
        <v>188608</v>
      </c>
      <c r="D4789" t="s">
        <v>188604</v>
      </c>
      <c r="E4789" t="s">
        <v>1143</v>
      </c>
      <c r="F4789" t="s">
        <v>1142</v>
      </c>
    </row>
    <row r="4790" spans="1:6" x14ac:dyDescent="0.55000000000000004">
      <c r="A4790" t="s">
        <v>4805</v>
      </c>
      <c r="B4790" t="s">
        <v>1142</v>
      </c>
      <c r="C4790" t="s">
        <v>188608</v>
      </c>
      <c r="D4790" t="s">
        <v>188604</v>
      </c>
      <c r="E4790" t="s">
        <v>1143</v>
      </c>
      <c r="F4790" t="s">
        <v>1142</v>
      </c>
    </row>
    <row r="4791" spans="1:6" x14ac:dyDescent="0.55000000000000004">
      <c r="A4791" t="s">
        <v>4806</v>
      </c>
      <c r="B4791" t="s">
        <v>1142</v>
      </c>
      <c r="C4791" t="s">
        <v>188608</v>
      </c>
      <c r="D4791" t="s">
        <v>188604</v>
      </c>
      <c r="E4791" t="s">
        <v>1143</v>
      </c>
      <c r="F4791" t="s">
        <v>1142</v>
      </c>
    </row>
    <row r="4792" spans="1:6" x14ac:dyDescent="0.55000000000000004">
      <c r="A4792" t="s">
        <v>4807</v>
      </c>
      <c r="B4792" t="s">
        <v>1142</v>
      </c>
      <c r="C4792" t="s">
        <v>188608</v>
      </c>
      <c r="D4792" t="s">
        <v>188604</v>
      </c>
      <c r="E4792" t="s">
        <v>1143</v>
      </c>
      <c r="F4792" t="s">
        <v>1142</v>
      </c>
    </row>
    <row r="4793" spans="1:6" x14ac:dyDescent="0.55000000000000004">
      <c r="A4793" t="s">
        <v>4808</v>
      </c>
      <c r="B4793" t="s">
        <v>1142</v>
      </c>
      <c r="C4793" t="s">
        <v>188608</v>
      </c>
      <c r="D4793" t="s">
        <v>188604</v>
      </c>
      <c r="E4793" t="s">
        <v>1143</v>
      </c>
      <c r="F4793" t="s">
        <v>1142</v>
      </c>
    </row>
    <row r="4794" spans="1:6" x14ac:dyDescent="0.55000000000000004">
      <c r="A4794" t="s">
        <v>4809</v>
      </c>
      <c r="B4794" t="s">
        <v>1142</v>
      </c>
      <c r="C4794" t="s">
        <v>188608</v>
      </c>
      <c r="D4794" t="s">
        <v>188604</v>
      </c>
      <c r="E4794" t="s">
        <v>1143</v>
      </c>
      <c r="F4794" t="s">
        <v>1142</v>
      </c>
    </row>
    <row r="4795" spans="1:6" x14ac:dyDescent="0.55000000000000004">
      <c r="A4795" t="s">
        <v>4810</v>
      </c>
      <c r="B4795" t="s">
        <v>1142</v>
      </c>
      <c r="C4795" t="s">
        <v>188608</v>
      </c>
      <c r="D4795" t="s">
        <v>188604</v>
      </c>
      <c r="E4795" t="s">
        <v>1143</v>
      </c>
      <c r="F4795" t="s">
        <v>1142</v>
      </c>
    </row>
    <row r="4796" spans="1:6" x14ac:dyDescent="0.55000000000000004">
      <c r="A4796" t="s">
        <v>4811</v>
      </c>
      <c r="B4796" t="s">
        <v>1142</v>
      </c>
      <c r="C4796" t="s">
        <v>188608</v>
      </c>
      <c r="D4796" t="s">
        <v>188604</v>
      </c>
      <c r="E4796" t="s">
        <v>1143</v>
      </c>
      <c r="F4796" t="s">
        <v>1142</v>
      </c>
    </row>
    <row r="4797" spans="1:6" x14ac:dyDescent="0.55000000000000004">
      <c r="A4797" t="s">
        <v>4812</v>
      </c>
      <c r="B4797" t="s">
        <v>1142</v>
      </c>
      <c r="C4797" t="s">
        <v>188608</v>
      </c>
      <c r="D4797" t="s">
        <v>188604</v>
      </c>
      <c r="E4797" t="s">
        <v>1143</v>
      </c>
      <c r="F4797" t="s">
        <v>1142</v>
      </c>
    </row>
    <row r="4798" spans="1:6" x14ac:dyDescent="0.55000000000000004">
      <c r="A4798" t="s">
        <v>4813</v>
      </c>
      <c r="B4798" t="s">
        <v>1142</v>
      </c>
      <c r="C4798" t="s">
        <v>188608</v>
      </c>
      <c r="D4798" t="s">
        <v>188604</v>
      </c>
      <c r="E4798" t="s">
        <v>1143</v>
      </c>
      <c r="F4798" t="s">
        <v>1142</v>
      </c>
    </row>
    <row r="4799" spans="1:6" x14ac:dyDescent="0.55000000000000004">
      <c r="A4799" t="s">
        <v>4814</v>
      </c>
      <c r="B4799" t="s">
        <v>1142</v>
      </c>
      <c r="C4799" t="s">
        <v>188608</v>
      </c>
      <c r="D4799" t="s">
        <v>188604</v>
      </c>
      <c r="E4799" t="s">
        <v>1143</v>
      </c>
      <c r="F4799" t="s">
        <v>1142</v>
      </c>
    </row>
    <row r="4800" spans="1:6" x14ac:dyDescent="0.55000000000000004">
      <c r="A4800" t="s">
        <v>4815</v>
      </c>
      <c r="B4800" t="s">
        <v>1142</v>
      </c>
      <c r="C4800" t="s">
        <v>188608</v>
      </c>
      <c r="D4800" t="s">
        <v>188604</v>
      </c>
      <c r="E4800" t="s">
        <v>1143</v>
      </c>
      <c r="F4800" t="s">
        <v>1142</v>
      </c>
    </row>
    <row r="4801" spans="1:6" x14ac:dyDescent="0.55000000000000004">
      <c r="A4801" t="s">
        <v>4816</v>
      </c>
      <c r="B4801" t="s">
        <v>1142</v>
      </c>
      <c r="C4801" t="s">
        <v>188608</v>
      </c>
      <c r="D4801" t="s">
        <v>188604</v>
      </c>
      <c r="E4801" t="s">
        <v>1143</v>
      </c>
      <c r="F4801" t="s">
        <v>1142</v>
      </c>
    </row>
    <row r="4802" spans="1:6" x14ac:dyDescent="0.55000000000000004">
      <c r="A4802" t="s">
        <v>4817</v>
      </c>
      <c r="B4802" t="s">
        <v>1142</v>
      </c>
      <c r="C4802" t="s">
        <v>188608</v>
      </c>
      <c r="D4802" t="s">
        <v>188604</v>
      </c>
      <c r="E4802" t="s">
        <v>1143</v>
      </c>
      <c r="F4802" t="s">
        <v>1142</v>
      </c>
    </row>
    <row r="4803" spans="1:6" x14ac:dyDescent="0.55000000000000004">
      <c r="A4803" t="s">
        <v>4818</v>
      </c>
      <c r="B4803" t="s">
        <v>1142</v>
      </c>
      <c r="C4803" t="s">
        <v>188608</v>
      </c>
      <c r="D4803" t="s">
        <v>188604</v>
      </c>
      <c r="E4803" t="s">
        <v>1143</v>
      </c>
      <c r="F4803" t="s">
        <v>1142</v>
      </c>
    </row>
    <row r="4804" spans="1:6" x14ac:dyDescent="0.55000000000000004">
      <c r="A4804" t="s">
        <v>4819</v>
      </c>
      <c r="B4804" t="s">
        <v>1142</v>
      </c>
      <c r="C4804" t="s">
        <v>188608</v>
      </c>
      <c r="D4804" t="s">
        <v>188604</v>
      </c>
      <c r="E4804" t="s">
        <v>1143</v>
      </c>
      <c r="F4804" t="s">
        <v>1142</v>
      </c>
    </row>
    <row r="4805" spans="1:6" x14ac:dyDescent="0.55000000000000004">
      <c r="A4805" t="s">
        <v>4820</v>
      </c>
      <c r="B4805" t="s">
        <v>1142</v>
      </c>
      <c r="C4805" t="s">
        <v>188608</v>
      </c>
      <c r="D4805" t="s">
        <v>188604</v>
      </c>
      <c r="E4805" t="s">
        <v>1143</v>
      </c>
      <c r="F4805" t="s">
        <v>1142</v>
      </c>
    </row>
    <row r="4806" spans="1:6" x14ac:dyDescent="0.55000000000000004">
      <c r="A4806" t="s">
        <v>4821</v>
      </c>
      <c r="B4806" t="s">
        <v>1142</v>
      </c>
      <c r="C4806" t="s">
        <v>188608</v>
      </c>
      <c r="D4806" t="s">
        <v>188604</v>
      </c>
      <c r="E4806" t="s">
        <v>1143</v>
      </c>
      <c r="F4806" t="s">
        <v>1142</v>
      </c>
    </row>
    <row r="4807" spans="1:6" x14ac:dyDescent="0.55000000000000004">
      <c r="A4807" t="s">
        <v>4822</v>
      </c>
      <c r="B4807" t="s">
        <v>1142</v>
      </c>
      <c r="C4807" t="s">
        <v>188608</v>
      </c>
      <c r="D4807" t="s">
        <v>188604</v>
      </c>
      <c r="E4807" t="s">
        <v>1143</v>
      </c>
      <c r="F4807" t="s">
        <v>1142</v>
      </c>
    </row>
    <row r="4808" spans="1:6" x14ac:dyDescent="0.55000000000000004">
      <c r="A4808" t="s">
        <v>4823</v>
      </c>
      <c r="B4808" t="s">
        <v>1142</v>
      </c>
      <c r="C4808" t="s">
        <v>188608</v>
      </c>
      <c r="D4808" t="s">
        <v>188604</v>
      </c>
      <c r="E4808" t="s">
        <v>1143</v>
      </c>
      <c r="F4808" t="s">
        <v>1142</v>
      </c>
    </row>
    <row r="4809" spans="1:6" x14ac:dyDescent="0.55000000000000004">
      <c r="A4809" t="s">
        <v>4824</v>
      </c>
      <c r="B4809" t="s">
        <v>1142</v>
      </c>
      <c r="C4809" t="s">
        <v>188608</v>
      </c>
      <c r="D4809" t="s">
        <v>188604</v>
      </c>
      <c r="E4809" t="s">
        <v>1143</v>
      </c>
      <c r="F4809" t="s">
        <v>1142</v>
      </c>
    </row>
    <row r="4810" spans="1:6" x14ac:dyDescent="0.55000000000000004">
      <c r="A4810" t="s">
        <v>4825</v>
      </c>
      <c r="B4810" t="s">
        <v>1142</v>
      </c>
      <c r="C4810" t="s">
        <v>188608</v>
      </c>
      <c r="D4810" t="s">
        <v>188604</v>
      </c>
      <c r="E4810" t="s">
        <v>1143</v>
      </c>
      <c r="F4810" t="s">
        <v>1142</v>
      </c>
    </row>
    <row r="4811" spans="1:6" x14ac:dyDescent="0.55000000000000004">
      <c r="A4811" t="s">
        <v>4826</v>
      </c>
      <c r="B4811" t="s">
        <v>1142</v>
      </c>
      <c r="C4811" t="s">
        <v>188608</v>
      </c>
      <c r="D4811" t="s">
        <v>188604</v>
      </c>
      <c r="E4811" t="s">
        <v>1143</v>
      </c>
      <c r="F4811" t="s">
        <v>1142</v>
      </c>
    </row>
    <row r="4812" spans="1:6" x14ac:dyDescent="0.55000000000000004">
      <c r="A4812" t="s">
        <v>4827</v>
      </c>
      <c r="B4812" t="s">
        <v>1142</v>
      </c>
      <c r="C4812" t="s">
        <v>188608</v>
      </c>
      <c r="D4812" t="s">
        <v>188604</v>
      </c>
      <c r="E4812" t="s">
        <v>1143</v>
      </c>
      <c r="F4812" t="s">
        <v>1142</v>
      </c>
    </row>
    <row r="4813" spans="1:6" x14ac:dyDescent="0.55000000000000004">
      <c r="A4813" t="s">
        <v>4828</v>
      </c>
      <c r="B4813" t="s">
        <v>1142</v>
      </c>
      <c r="C4813" t="s">
        <v>188608</v>
      </c>
      <c r="D4813" t="s">
        <v>188604</v>
      </c>
      <c r="E4813" t="s">
        <v>1143</v>
      </c>
      <c r="F4813" t="s">
        <v>1142</v>
      </c>
    </row>
    <row r="4814" spans="1:6" x14ac:dyDescent="0.55000000000000004">
      <c r="A4814" t="s">
        <v>4829</v>
      </c>
      <c r="B4814" t="s">
        <v>1142</v>
      </c>
      <c r="C4814" t="s">
        <v>188608</v>
      </c>
      <c r="D4814" t="s">
        <v>188604</v>
      </c>
      <c r="E4814" t="s">
        <v>1143</v>
      </c>
      <c r="F4814" t="s">
        <v>1142</v>
      </c>
    </row>
    <row r="4815" spans="1:6" x14ac:dyDescent="0.55000000000000004">
      <c r="A4815" t="s">
        <v>4830</v>
      </c>
      <c r="B4815" t="s">
        <v>1142</v>
      </c>
      <c r="C4815" t="s">
        <v>188608</v>
      </c>
      <c r="D4815" t="s">
        <v>188604</v>
      </c>
      <c r="E4815" t="s">
        <v>1143</v>
      </c>
      <c r="F4815" t="s">
        <v>1142</v>
      </c>
    </row>
    <row r="4816" spans="1:6" x14ac:dyDescent="0.55000000000000004">
      <c r="A4816" t="s">
        <v>4831</v>
      </c>
      <c r="B4816" t="s">
        <v>1142</v>
      </c>
      <c r="C4816" t="s">
        <v>188608</v>
      </c>
      <c r="D4816" t="s">
        <v>188604</v>
      </c>
      <c r="E4816" t="s">
        <v>1143</v>
      </c>
      <c r="F4816" t="s">
        <v>1142</v>
      </c>
    </row>
    <row r="4817" spans="1:6" x14ac:dyDescent="0.55000000000000004">
      <c r="A4817" t="s">
        <v>4832</v>
      </c>
      <c r="B4817" t="s">
        <v>1142</v>
      </c>
      <c r="C4817" t="s">
        <v>188608</v>
      </c>
      <c r="D4817" t="s">
        <v>188604</v>
      </c>
      <c r="E4817" t="s">
        <v>1143</v>
      </c>
      <c r="F4817" t="s">
        <v>1142</v>
      </c>
    </row>
    <row r="4818" spans="1:6" x14ac:dyDescent="0.55000000000000004">
      <c r="A4818" t="s">
        <v>4833</v>
      </c>
      <c r="B4818" t="s">
        <v>1142</v>
      </c>
      <c r="C4818" t="s">
        <v>188608</v>
      </c>
      <c r="D4818" t="s">
        <v>188604</v>
      </c>
      <c r="E4818" t="s">
        <v>1143</v>
      </c>
      <c r="F4818" t="s">
        <v>1142</v>
      </c>
    </row>
    <row r="4819" spans="1:6" x14ac:dyDescent="0.55000000000000004">
      <c r="A4819" t="s">
        <v>4834</v>
      </c>
      <c r="B4819" t="s">
        <v>1142</v>
      </c>
      <c r="C4819" t="s">
        <v>188608</v>
      </c>
      <c r="D4819" t="s">
        <v>188604</v>
      </c>
      <c r="E4819" t="s">
        <v>1143</v>
      </c>
      <c r="F4819" t="s">
        <v>1142</v>
      </c>
    </row>
    <row r="4820" spans="1:6" x14ac:dyDescent="0.55000000000000004">
      <c r="A4820" t="s">
        <v>4835</v>
      </c>
      <c r="B4820" t="s">
        <v>1142</v>
      </c>
      <c r="C4820" t="s">
        <v>188608</v>
      </c>
      <c r="D4820" t="s">
        <v>188604</v>
      </c>
      <c r="E4820" t="s">
        <v>1143</v>
      </c>
      <c r="F4820" t="s">
        <v>1142</v>
      </c>
    </row>
    <row r="4821" spans="1:6" x14ac:dyDescent="0.55000000000000004">
      <c r="A4821" t="s">
        <v>4836</v>
      </c>
      <c r="B4821" t="s">
        <v>1142</v>
      </c>
      <c r="C4821" t="s">
        <v>188608</v>
      </c>
      <c r="D4821" t="s">
        <v>188604</v>
      </c>
      <c r="E4821" t="s">
        <v>1143</v>
      </c>
      <c r="F4821" t="s">
        <v>1142</v>
      </c>
    </row>
    <row r="4822" spans="1:6" x14ac:dyDescent="0.55000000000000004">
      <c r="A4822" t="s">
        <v>4837</v>
      </c>
      <c r="B4822" t="s">
        <v>1142</v>
      </c>
      <c r="C4822" t="s">
        <v>188608</v>
      </c>
      <c r="D4822" t="s">
        <v>188604</v>
      </c>
      <c r="E4822" t="s">
        <v>1143</v>
      </c>
      <c r="F4822" t="s">
        <v>1142</v>
      </c>
    </row>
    <row r="4823" spans="1:6" x14ac:dyDescent="0.55000000000000004">
      <c r="A4823" t="s">
        <v>4838</v>
      </c>
      <c r="B4823" t="s">
        <v>1142</v>
      </c>
      <c r="C4823" t="s">
        <v>188608</v>
      </c>
      <c r="D4823" t="s">
        <v>188604</v>
      </c>
      <c r="E4823" t="s">
        <v>1143</v>
      </c>
      <c r="F4823" t="s">
        <v>1142</v>
      </c>
    </row>
    <row r="4824" spans="1:6" x14ac:dyDescent="0.55000000000000004">
      <c r="A4824" t="s">
        <v>4839</v>
      </c>
      <c r="B4824" t="s">
        <v>1142</v>
      </c>
      <c r="C4824" t="s">
        <v>188608</v>
      </c>
      <c r="D4824" t="s">
        <v>188604</v>
      </c>
      <c r="E4824" t="s">
        <v>1143</v>
      </c>
      <c r="F4824" t="s">
        <v>1142</v>
      </c>
    </row>
    <row r="4825" spans="1:6" x14ac:dyDescent="0.55000000000000004">
      <c r="A4825" t="s">
        <v>4840</v>
      </c>
      <c r="B4825" t="s">
        <v>1142</v>
      </c>
      <c r="C4825" t="s">
        <v>188608</v>
      </c>
      <c r="D4825" t="s">
        <v>188604</v>
      </c>
      <c r="E4825" t="s">
        <v>1143</v>
      </c>
      <c r="F4825" t="s">
        <v>1142</v>
      </c>
    </row>
    <row r="4826" spans="1:6" x14ac:dyDescent="0.55000000000000004">
      <c r="A4826" t="s">
        <v>4841</v>
      </c>
      <c r="B4826" t="s">
        <v>1142</v>
      </c>
      <c r="C4826" t="s">
        <v>188608</v>
      </c>
      <c r="D4826" t="s">
        <v>188604</v>
      </c>
      <c r="E4826" t="s">
        <v>1143</v>
      </c>
      <c r="F4826" t="s">
        <v>1142</v>
      </c>
    </row>
    <row r="4827" spans="1:6" x14ac:dyDescent="0.55000000000000004">
      <c r="A4827" t="s">
        <v>4842</v>
      </c>
      <c r="B4827" t="s">
        <v>1142</v>
      </c>
      <c r="C4827" t="s">
        <v>188608</v>
      </c>
      <c r="D4827" t="s">
        <v>188604</v>
      </c>
      <c r="E4827" t="s">
        <v>1143</v>
      </c>
      <c r="F4827" t="s">
        <v>1142</v>
      </c>
    </row>
    <row r="4828" spans="1:6" x14ac:dyDescent="0.55000000000000004">
      <c r="A4828" t="s">
        <v>4843</v>
      </c>
      <c r="B4828" t="s">
        <v>1142</v>
      </c>
      <c r="C4828" t="s">
        <v>188608</v>
      </c>
      <c r="D4828" t="s">
        <v>188604</v>
      </c>
      <c r="E4828" t="s">
        <v>1143</v>
      </c>
      <c r="F4828" t="s">
        <v>1142</v>
      </c>
    </row>
    <row r="4829" spans="1:6" x14ac:dyDescent="0.55000000000000004">
      <c r="A4829" t="s">
        <v>4844</v>
      </c>
      <c r="B4829" t="s">
        <v>1142</v>
      </c>
      <c r="C4829" t="s">
        <v>188608</v>
      </c>
      <c r="D4829" t="s">
        <v>188604</v>
      </c>
      <c r="E4829" t="s">
        <v>1143</v>
      </c>
      <c r="F4829" t="s">
        <v>1142</v>
      </c>
    </row>
    <row r="4830" spans="1:6" x14ac:dyDescent="0.55000000000000004">
      <c r="A4830" t="s">
        <v>4845</v>
      </c>
      <c r="B4830" t="s">
        <v>1142</v>
      </c>
      <c r="C4830" t="s">
        <v>188608</v>
      </c>
      <c r="D4830" t="s">
        <v>188604</v>
      </c>
      <c r="E4830" t="s">
        <v>1143</v>
      </c>
      <c r="F4830" t="s">
        <v>1142</v>
      </c>
    </row>
    <row r="4831" spans="1:6" x14ac:dyDescent="0.55000000000000004">
      <c r="A4831" t="s">
        <v>4846</v>
      </c>
      <c r="B4831" t="s">
        <v>1142</v>
      </c>
      <c r="C4831" t="s">
        <v>188608</v>
      </c>
      <c r="D4831" t="s">
        <v>188604</v>
      </c>
      <c r="E4831" t="s">
        <v>1143</v>
      </c>
      <c r="F4831" t="s">
        <v>1142</v>
      </c>
    </row>
    <row r="4832" spans="1:6" x14ac:dyDescent="0.55000000000000004">
      <c r="A4832" t="s">
        <v>4847</v>
      </c>
      <c r="B4832" t="s">
        <v>1142</v>
      </c>
      <c r="C4832" t="s">
        <v>188608</v>
      </c>
      <c r="D4832" t="s">
        <v>188604</v>
      </c>
      <c r="E4832" t="s">
        <v>1143</v>
      </c>
      <c r="F4832" t="s">
        <v>1142</v>
      </c>
    </row>
    <row r="4833" spans="1:6" x14ac:dyDescent="0.55000000000000004">
      <c r="A4833" t="s">
        <v>4848</v>
      </c>
      <c r="B4833" t="s">
        <v>1142</v>
      </c>
      <c r="C4833" t="s">
        <v>188608</v>
      </c>
      <c r="D4833" t="s">
        <v>188604</v>
      </c>
      <c r="E4833" t="s">
        <v>1143</v>
      </c>
      <c r="F4833" t="s">
        <v>1142</v>
      </c>
    </row>
    <row r="4834" spans="1:6" x14ac:dyDescent="0.55000000000000004">
      <c r="A4834" t="s">
        <v>4849</v>
      </c>
      <c r="B4834" t="s">
        <v>1142</v>
      </c>
      <c r="C4834" t="s">
        <v>188608</v>
      </c>
      <c r="D4834" t="s">
        <v>188604</v>
      </c>
      <c r="E4834" t="s">
        <v>1143</v>
      </c>
      <c r="F4834" t="s">
        <v>1142</v>
      </c>
    </row>
    <row r="4835" spans="1:6" x14ac:dyDescent="0.55000000000000004">
      <c r="A4835" t="s">
        <v>4850</v>
      </c>
      <c r="B4835" t="s">
        <v>1142</v>
      </c>
      <c r="C4835" t="s">
        <v>188608</v>
      </c>
      <c r="D4835" t="s">
        <v>188604</v>
      </c>
      <c r="E4835" t="s">
        <v>1143</v>
      </c>
      <c r="F4835" t="s">
        <v>1142</v>
      </c>
    </row>
    <row r="4836" spans="1:6" x14ac:dyDescent="0.55000000000000004">
      <c r="A4836" t="s">
        <v>4851</v>
      </c>
      <c r="B4836" t="s">
        <v>1142</v>
      </c>
      <c r="C4836" t="s">
        <v>188608</v>
      </c>
      <c r="D4836" t="s">
        <v>188604</v>
      </c>
      <c r="E4836" t="s">
        <v>1143</v>
      </c>
      <c r="F4836" t="s">
        <v>1142</v>
      </c>
    </row>
    <row r="4837" spans="1:6" x14ac:dyDescent="0.55000000000000004">
      <c r="A4837" t="s">
        <v>4852</v>
      </c>
      <c r="B4837" t="s">
        <v>1142</v>
      </c>
      <c r="C4837" t="s">
        <v>188608</v>
      </c>
      <c r="D4837" t="s">
        <v>188604</v>
      </c>
      <c r="E4837" t="s">
        <v>1143</v>
      </c>
      <c r="F4837" t="s">
        <v>1142</v>
      </c>
    </row>
    <row r="4838" spans="1:6" x14ac:dyDescent="0.55000000000000004">
      <c r="A4838" t="s">
        <v>4853</v>
      </c>
      <c r="B4838" t="s">
        <v>1142</v>
      </c>
      <c r="C4838" t="s">
        <v>188608</v>
      </c>
      <c r="D4838" t="s">
        <v>188604</v>
      </c>
      <c r="E4838" t="s">
        <v>1143</v>
      </c>
      <c r="F4838" t="s">
        <v>1142</v>
      </c>
    </row>
    <row r="4839" spans="1:6" x14ac:dyDescent="0.55000000000000004">
      <c r="A4839" t="s">
        <v>4854</v>
      </c>
      <c r="B4839" t="s">
        <v>1142</v>
      </c>
      <c r="C4839" t="s">
        <v>188608</v>
      </c>
      <c r="D4839" t="s">
        <v>188604</v>
      </c>
      <c r="E4839" t="s">
        <v>1143</v>
      </c>
      <c r="F4839" t="s">
        <v>1142</v>
      </c>
    </row>
    <row r="4840" spans="1:6" x14ac:dyDescent="0.55000000000000004">
      <c r="A4840" t="s">
        <v>4855</v>
      </c>
      <c r="B4840" t="s">
        <v>1142</v>
      </c>
      <c r="C4840" t="s">
        <v>188608</v>
      </c>
      <c r="D4840" t="s">
        <v>188604</v>
      </c>
      <c r="E4840" t="s">
        <v>1143</v>
      </c>
      <c r="F4840" t="s">
        <v>1142</v>
      </c>
    </row>
    <row r="4841" spans="1:6" x14ac:dyDescent="0.55000000000000004">
      <c r="A4841" t="s">
        <v>4856</v>
      </c>
      <c r="B4841" t="s">
        <v>1142</v>
      </c>
      <c r="C4841" t="s">
        <v>188608</v>
      </c>
      <c r="D4841" t="s">
        <v>188604</v>
      </c>
      <c r="E4841" t="s">
        <v>1143</v>
      </c>
      <c r="F4841" t="s">
        <v>1142</v>
      </c>
    </row>
    <row r="4842" spans="1:6" x14ac:dyDescent="0.55000000000000004">
      <c r="A4842" t="s">
        <v>4857</v>
      </c>
      <c r="B4842" t="s">
        <v>1142</v>
      </c>
      <c r="C4842" t="s">
        <v>188608</v>
      </c>
      <c r="D4842" t="s">
        <v>188604</v>
      </c>
      <c r="E4842" t="s">
        <v>1143</v>
      </c>
      <c r="F4842" t="s">
        <v>1142</v>
      </c>
    </row>
    <row r="4843" spans="1:6" x14ac:dyDescent="0.55000000000000004">
      <c r="A4843" t="s">
        <v>4858</v>
      </c>
      <c r="B4843" t="s">
        <v>1142</v>
      </c>
      <c r="C4843" t="s">
        <v>188608</v>
      </c>
      <c r="D4843" t="s">
        <v>188604</v>
      </c>
      <c r="E4843" t="s">
        <v>1143</v>
      </c>
      <c r="F4843" t="s">
        <v>1142</v>
      </c>
    </row>
    <row r="4844" spans="1:6" x14ac:dyDescent="0.55000000000000004">
      <c r="A4844" t="s">
        <v>4859</v>
      </c>
      <c r="B4844" t="s">
        <v>1142</v>
      </c>
      <c r="C4844" t="s">
        <v>188608</v>
      </c>
      <c r="D4844" t="s">
        <v>188604</v>
      </c>
      <c r="E4844" t="s">
        <v>1143</v>
      </c>
      <c r="F4844" t="s">
        <v>1142</v>
      </c>
    </row>
    <row r="4845" spans="1:6" x14ac:dyDescent="0.55000000000000004">
      <c r="A4845" t="s">
        <v>4860</v>
      </c>
      <c r="B4845" t="s">
        <v>1142</v>
      </c>
      <c r="C4845" t="s">
        <v>188608</v>
      </c>
      <c r="D4845" t="s">
        <v>188604</v>
      </c>
      <c r="E4845" t="s">
        <v>1143</v>
      </c>
      <c r="F4845" t="s">
        <v>1142</v>
      </c>
    </row>
    <row r="4846" spans="1:6" x14ac:dyDescent="0.55000000000000004">
      <c r="A4846" t="s">
        <v>4861</v>
      </c>
      <c r="B4846" t="s">
        <v>1142</v>
      </c>
      <c r="C4846" t="s">
        <v>188608</v>
      </c>
      <c r="D4846" t="s">
        <v>188604</v>
      </c>
      <c r="E4846" t="s">
        <v>1143</v>
      </c>
      <c r="F4846" t="s">
        <v>1142</v>
      </c>
    </row>
    <row r="4847" spans="1:6" x14ac:dyDescent="0.55000000000000004">
      <c r="A4847" t="s">
        <v>4862</v>
      </c>
      <c r="B4847" t="s">
        <v>1142</v>
      </c>
      <c r="C4847" t="s">
        <v>188608</v>
      </c>
      <c r="D4847" t="s">
        <v>188604</v>
      </c>
      <c r="E4847" t="s">
        <v>1143</v>
      </c>
      <c r="F4847" t="s">
        <v>1142</v>
      </c>
    </row>
    <row r="4848" spans="1:6" x14ac:dyDescent="0.55000000000000004">
      <c r="A4848" t="s">
        <v>4863</v>
      </c>
      <c r="B4848" t="s">
        <v>1142</v>
      </c>
      <c r="C4848" t="s">
        <v>188608</v>
      </c>
      <c r="D4848" t="s">
        <v>188604</v>
      </c>
      <c r="E4848" t="s">
        <v>1143</v>
      </c>
      <c r="F4848" t="s">
        <v>1142</v>
      </c>
    </row>
    <row r="4849" spans="1:6" x14ac:dyDescent="0.55000000000000004">
      <c r="A4849" t="s">
        <v>4864</v>
      </c>
      <c r="B4849" t="s">
        <v>1142</v>
      </c>
      <c r="C4849" t="s">
        <v>188608</v>
      </c>
      <c r="D4849" t="s">
        <v>188604</v>
      </c>
      <c r="E4849" t="s">
        <v>1143</v>
      </c>
      <c r="F4849" t="s">
        <v>1142</v>
      </c>
    </row>
    <row r="4850" spans="1:6" x14ac:dyDescent="0.55000000000000004">
      <c r="A4850" t="s">
        <v>4865</v>
      </c>
      <c r="B4850" t="s">
        <v>1142</v>
      </c>
      <c r="C4850" t="s">
        <v>188608</v>
      </c>
      <c r="D4850" t="s">
        <v>188604</v>
      </c>
      <c r="E4850" t="s">
        <v>1143</v>
      </c>
      <c r="F4850" t="s">
        <v>1142</v>
      </c>
    </row>
    <row r="4851" spans="1:6" x14ac:dyDescent="0.55000000000000004">
      <c r="A4851" t="s">
        <v>4866</v>
      </c>
      <c r="B4851" t="s">
        <v>1154</v>
      </c>
      <c r="C4851" t="s">
        <v>188607</v>
      </c>
      <c r="D4851" t="s">
        <v>188606</v>
      </c>
      <c r="E4851" t="s">
        <v>1155</v>
      </c>
      <c r="F4851" t="s">
        <v>1154</v>
      </c>
    </row>
    <row r="4852" spans="1:6" x14ac:dyDescent="0.55000000000000004">
      <c r="A4852" t="s">
        <v>4867</v>
      </c>
      <c r="B4852" t="s">
        <v>1142</v>
      </c>
      <c r="C4852" t="s">
        <v>188608</v>
      </c>
      <c r="D4852" t="s">
        <v>188604</v>
      </c>
      <c r="E4852" t="s">
        <v>1143</v>
      </c>
      <c r="F4852" t="s">
        <v>1142</v>
      </c>
    </row>
    <row r="4853" spans="1:6" x14ac:dyDescent="0.55000000000000004">
      <c r="A4853" t="s">
        <v>4868</v>
      </c>
      <c r="B4853" t="s">
        <v>1142</v>
      </c>
      <c r="C4853" t="s">
        <v>188608</v>
      </c>
      <c r="D4853" t="s">
        <v>188604</v>
      </c>
      <c r="E4853" t="s">
        <v>1143</v>
      </c>
      <c r="F4853" t="s">
        <v>1142</v>
      </c>
    </row>
    <row r="4854" spans="1:6" x14ac:dyDescent="0.55000000000000004">
      <c r="A4854" t="s">
        <v>4869</v>
      </c>
      <c r="B4854" t="s">
        <v>1142</v>
      </c>
      <c r="C4854" t="s">
        <v>188608</v>
      </c>
      <c r="D4854" t="s">
        <v>188604</v>
      </c>
      <c r="E4854" t="s">
        <v>1143</v>
      </c>
      <c r="F4854" t="s">
        <v>1142</v>
      </c>
    </row>
    <row r="4855" spans="1:6" x14ac:dyDescent="0.55000000000000004">
      <c r="A4855" t="s">
        <v>4870</v>
      </c>
      <c r="B4855" t="s">
        <v>1142</v>
      </c>
      <c r="C4855" t="s">
        <v>188608</v>
      </c>
      <c r="D4855" t="s">
        <v>188604</v>
      </c>
      <c r="E4855" t="s">
        <v>1143</v>
      </c>
      <c r="F4855" t="s">
        <v>1142</v>
      </c>
    </row>
    <row r="4856" spans="1:6" x14ac:dyDescent="0.55000000000000004">
      <c r="A4856" t="s">
        <v>4871</v>
      </c>
      <c r="B4856" t="s">
        <v>1142</v>
      </c>
      <c r="C4856" t="s">
        <v>188608</v>
      </c>
      <c r="D4856" t="s">
        <v>188604</v>
      </c>
      <c r="E4856" t="s">
        <v>1143</v>
      </c>
      <c r="F4856" t="s">
        <v>1142</v>
      </c>
    </row>
    <row r="4857" spans="1:6" x14ac:dyDescent="0.55000000000000004">
      <c r="A4857" t="s">
        <v>4872</v>
      </c>
      <c r="B4857" t="s">
        <v>1142</v>
      </c>
      <c r="C4857" t="s">
        <v>188608</v>
      </c>
      <c r="D4857" t="s">
        <v>188604</v>
      </c>
      <c r="E4857" t="s">
        <v>1143</v>
      </c>
      <c r="F4857" t="s">
        <v>1142</v>
      </c>
    </row>
    <row r="4858" spans="1:6" x14ac:dyDescent="0.55000000000000004">
      <c r="A4858" t="s">
        <v>4873</v>
      </c>
      <c r="B4858" t="s">
        <v>1142</v>
      </c>
      <c r="C4858" t="s">
        <v>188608</v>
      </c>
      <c r="D4858" t="s">
        <v>188604</v>
      </c>
      <c r="E4858" t="s">
        <v>1143</v>
      </c>
      <c r="F4858" t="s">
        <v>1142</v>
      </c>
    </row>
    <row r="4859" spans="1:6" x14ac:dyDescent="0.55000000000000004">
      <c r="A4859" t="s">
        <v>4874</v>
      </c>
      <c r="B4859" t="s">
        <v>1142</v>
      </c>
      <c r="C4859" t="s">
        <v>188608</v>
      </c>
      <c r="D4859" t="s">
        <v>188604</v>
      </c>
      <c r="E4859" t="s">
        <v>1143</v>
      </c>
      <c r="F4859" t="s">
        <v>1142</v>
      </c>
    </row>
    <row r="4860" spans="1:6" x14ac:dyDescent="0.55000000000000004">
      <c r="A4860" t="s">
        <v>4875</v>
      </c>
      <c r="B4860" t="s">
        <v>1142</v>
      </c>
      <c r="C4860" t="s">
        <v>188608</v>
      </c>
      <c r="D4860" t="s">
        <v>188604</v>
      </c>
      <c r="E4860" t="s">
        <v>1143</v>
      </c>
      <c r="F4860" t="s">
        <v>1142</v>
      </c>
    </row>
    <row r="4861" spans="1:6" x14ac:dyDescent="0.55000000000000004">
      <c r="A4861" t="s">
        <v>4876</v>
      </c>
      <c r="B4861" t="s">
        <v>1142</v>
      </c>
      <c r="C4861" t="s">
        <v>188608</v>
      </c>
      <c r="D4861" t="s">
        <v>188604</v>
      </c>
      <c r="E4861" t="s">
        <v>1143</v>
      </c>
      <c r="F4861" t="s">
        <v>1142</v>
      </c>
    </row>
    <row r="4862" spans="1:6" x14ac:dyDescent="0.55000000000000004">
      <c r="A4862" t="s">
        <v>4877</v>
      </c>
      <c r="B4862" t="s">
        <v>1142</v>
      </c>
      <c r="C4862" t="s">
        <v>188608</v>
      </c>
      <c r="D4862" t="s">
        <v>188604</v>
      </c>
      <c r="E4862" t="s">
        <v>1143</v>
      </c>
      <c r="F4862" t="s">
        <v>1142</v>
      </c>
    </row>
    <row r="4863" spans="1:6" x14ac:dyDescent="0.55000000000000004">
      <c r="A4863" t="s">
        <v>4878</v>
      </c>
      <c r="B4863" t="s">
        <v>1142</v>
      </c>
      <c r="C4863" t="s">
        <v>188608</v>
      </c>
      <c r="D4863" t="s">
        <v>188604</v>
      </c>
      <c r="E4863" t="s">
        <v>1143</v>
      </c>
      <c r="F4863" t="s">
        <v>1142</v>
      </c>
    </row>
    <row r="4864" spans="1:6" x14ac:dyDescent="0.55000000000000004">
      <c r="A4864" t="s">
        <v>4879</v>
      </c>
      <c r="B4864" t="s">
        <v>1142</v>
      </c>
      <c r="C4864" t="s">
        <v>188608</v>
      </c>
      <c r="D4864" t="s">
        <v>188604</v>
      </c>
      <c r="E4864" t="s">
        <v>1143</v>
      </c>
      <c r="F4864" t="s">
        <v>1142</v>
      </c>
    </row>
    <row r="4865" spans="1:6" x14ac:dyDescent="0.55000000000000004">
      <c r="A4865" t="s">
        <v>4880</v>
      </c>
      <c r="B4865" t="s">
        <v>1142</v>
      </c>
      <c r="C4865" t="s">
        <v>188608</v>
      </c>
      <c r="D4865" t="s">
        <v>188604</v>
      </c>
      <c r="E4865" t="s">
        <v>1143</v>
      </c>
      <c r="F4865" t="s">
        <v>1142</v>
      </c>
    </row>
    <row r="4866" spans="1:6" x14ac:dyDescent="0.55000000000000004">
      <c r="A4866" t="s">
        <v>4881</v>
      </c>
      <c r="B4866" t="s">
        <v>1142</v>
      </c>
      <c r="C4866" t="s">
        <v>188608</v>
      </c>
      <c r="D4866" t="s">
        <v>188604</v>
      </c>
      <c r="E4866" t="s">
        <v>1143</v>
      </c>
      <c r="F4866" t="s">
        <v>1142</v>
      </c>
    </row>
    <row r="4867" spans="1:6" x14ac:dyDescent="0.55000000000000004">
      <c r="A4867" t="s">
        <v>4882</v>
      </c>
      <c r="B4867" t="s">
        <v>1142</v>
      </c>
      <c r="C4867" t="s">
        <v>188608</v>
      </c>
      <c r="D4867" t="s">
        <v>188604</v>
      </c>
      <c r="E4867" t="s">
        <v>1143</v>
      </c>
      <c r="F4867" t="s">
        <v>1142</v>
      </c>
    </row>
    <row r="4868" spans="1:6" x14ac:dyDescent="0.55000000000000004">
      <c r="A4868" t="s">
        <v>4883</v>
      </c>
      <c r="B4868" t="s">
        <v>1142</v>
      </c>
      <c r="C4868" t="s">
        <v>188608</v>
      </c>
      <c r="D4868" t="s">
        <v>188604</v>
      </c>
      <c r="E4868" t="s">
        <v>1143</v>
      </c>
      <c r="F4868" t="s">
        <v>1142</v>
      </c>
    </row>
    <row r="4869" spans="1:6" x14ac:dyDescent="0.55000000000000004">
      <c r="A4869" t="s">
        <v>4884</v>
      </c>
      <c r="B4869" t="s">
        <v>1142</v>
      </c>
      <c r="C4869" t="s">
        <v>188608</v>
      </c>
      <c r="D4869" t="s">
        <v>188604</v>
      </c>
      <c r="E4869" t="s">
        <v>1143</v>
      </c>
      <c r="F4869" t="s">
        <v>1142</v>
      </c>
    </row>
    <row r="4870" spans="1:6" x14ac:dyDescent="0.55000000000000004">
      <c r="A4870" t="s">
        <v>4885</v>
      </c>
      <c r="B4870" t="s">
        <v>1142</v>
      </c>
      <c r="C4870" t="s">
        <v>188608</v>
      </c>
      <c r="D4870" t="s">
        <v>188604</v>
      </c>
      <c r="E4870" t="s">
        <v>1143</v>
      </c>
      <c r="F4870" t="s">
        <v>1142</v>
      </c>
    </row>
    <row r="4871" spans="1:6" x14ac:dyDescent="0.55000000000000004">
      <c r="A4871" t="s">
        <v>4886</v>
      </c>
      <c r="B4871" t="s">
        <v>1142</v>
      </c>
      <c r="C4871" t="s">
        <v>188608</v>
      </c>
      <c r="D4871" t="s">
        <v>188604</v>
      </c>
      <c r="E4871" t="s">
        <v>1143</v>
      </c>
      <c r="F4871" t="s">
        <v>1142</v>
      </c>
    </row>
    <row r="4872" spans="1:6" x14ac:dyDescent="0.55000000000000004">
      <c r="A4872" t="s">
        <v>4887</v>
      </c>
      <c r="B4872" t="s">
        <v>1142</v>
      </c>
      <c r="C4872" t="s">
        <v>188608</v>
      </c>
      <c r="D4872" t="s">
        <v>188604</v>
      </c>
      <c r="E4872" t="s">
        <v>1143</v>
      </c>
      <c r="F4872" t="s">
        <v>1142</v>
      </c>
    </row>
    <row r="4873" spans="1:6" x14ac:dyDescent="0.55000000000000004">
      <c r="A4873" t="s">
        <v>4888</v>
      </c>
      <c r="B4873" t="s">
        <v>1142</v>
      </c>
      <c r="C4873" t="s">
        <v>188608</v>
      </c>
      <c r="D4873" t="s">
        <v>188604</v>
      </c>
      <c r="E4873" t="s">
        <v>1143</v>
      </c>
      <c r="F4873" t="s">
        <v>1142</v>
      </c>
    </row>
    <row r="4874" spans="1:6" x14ac:dyDescent="0.55000000000000004">
      <c r="A4874" t="s">
        <v>4889</v>
      </c>
      <c r="B4874" t="s">
        <v>1142</v>
      </c>
      <c r="C4874" t="s">
        <v>188608</v>
      </c>
      <c r="D4874" t="s">
        <v>188604</v>
      </c>
      <c r="E4874" t="s">
        <v>1143</v>
      </c>
      <c r="F4874" t="s">
        <v>1142</v>
      </c>
    </row>
    <row r="4875" spans="1:6" x14ac:dyDescent="0.55000000000000004">
      <c r="A4875" t="s">
        <v>4890</v>
      </c>
      <c r="B4875" t="s">
        <v>1142</v>
      </c>
      <c r="C4875" t="s">
        <v>188608</v>
      </c>
      <c r="D4875" t="s">
        <v>188604</v>
      </c>
      <c r="E4875" t="s">
        <v>1143</v>
      </c>
      <c r="F4875" t="s">
        <v>1142</v>
      </c>
    </row>
    <row r="4876" spans="1:6" x14ac:dyDescent="0.55000000000000004">
      <c r="A4876" t="s">
        <v>4891</v>
      </c>
      <c r="B4876" t="s">
        <v>1142</v>
      </c>
      <c r="C4876" t="s">
        <v>188608</v>
      </c>
      <c r="D4876" t="s">
        <v>188604</v>
      </c>
      <c r="E4876" t="s">
        <v>1143</v>
      </c>
      <c r="F4876" t="s">
        <v>1142</v>
      </c>
    </row>
    <row r="4877" spans="1:6" x14ac:dyDescent="0.55000000000000004">
      <c r="A4877" t="s">
        <v>4892</v>
      </c>
      <c r="B4877" t="s">
        <v>1142</v>
      </c>
      <c r="C4877" t="s">
        <v>188608</v>
      </c>
      <c r="D4877" t="s">
        <v>188604</v>
      </c>
      <c r="E4877" t="s">
        <v>1143</v>
      </c>
      <c r="F4877" t="s">
        <v>1142</v>
      </c>
    </row>
    <row r="4878" spans="1:6" x14ac:dyDescent="0.55000000000000004">
      <c r="A4878" t="s">
        <v>4893</v>
      </c>
      <c r="B4878" t="s">
        <v>1142</v>
      </c>
      <c r="C4878" t="s">
        <v>188608</v>
      </c>
      <c r="D4878" t="s">
        <v>188604</v>
      </c>
      <c r="E4878" t="s">
        <v>1143</v>
      </c>
      <c r="F4878" t="s">
        <v>1142</v>
      </c>
    </row>
    <row r="4879" spans="1:6" x14ac:dyDescent="0.55000000000000004">
      <c r="A4879" t="s">
        <v>4894</v>
      </c>
      <c r="B4879" t="s">
        <v>1142</v>
      </c>
      <c r="C4879" t="s">
        <v>188608</v>
      </c>
      <c r="D4879" t="s">
        <v>188604</v>
      </c>
      <c r="E4879" t="s">
        <v>1143</v>
      </c>
      <c r="F4879" t="s">
        <v>1142</v>
      </c>
    </row>
    <row r="4880" spans="1:6" x14ac:dyDescent="0.55000000000000004">
      <c r="A4880" t="s">
        <v>4895</v>
      </c>
      <c r="B4880" t="s">
        <v>1142</v>
      </c>
      <c r="C4880" t="s">
        <v>188608</v>
      </c>
      <c r="D4880" t="s">
        <v>188604</v>
      </c>
      <c r="E4880" t="s">
        <v>1143</v>
      </c>
      <c r="F4880" t="s">
        <v>1142</v>
      </c>
    </row>
    <row r="4881" spans="1:6" x14ac:dyDescent="0.55000000000000004">
      <c r="A4881" t="s">
        <v>4896</v>
      </c>
      <c r="B4881" t="s">
        <v>1142</v>
      </c>
      <c r="C4881" t="s">
        <v>188608</v>
      </c>
      <c r="D4881" t="s">
        <v>188604</v>
      </c>
      <c r="E4881" t="s">
        <v>1143</v>
      </c>
      <c r="F4881" t="s">
        <v>1142</v>
      </c>
    </row>
    <row r="4882" spans="1:6" x14ac:dyDescent="0.55000000000000004">
      <c r="A4882" t="s">
        <v>4897</v>
      </c>
      <c r="B4882" t="s">
        <v>1142</v>
      </c>
      <c r="C4882" t="s">
        <v>188608</v>
      </c>
      <c r="D4882" t="s">
        <v>188604</v>
      </c>
      <c r="E4882" t="s">
        <v>1143</v>
      </c>
      <c r="F4882" t="s">
        <v>1142</v>
      </c>
    </row>
    <row r="4883" spans="1:6" x14ac:dyDescent="0.55000000000000004">
      <c r="A4883" t="s">
        <v>4898</v>
      </c>
      <c r="B4883" t="s">
        <v>1142</v>
      </c>
      <c r="C4883" t="s">
        <v>188608</v>
      </c>
      <c r="D4883" t="s">
        <v>188604</v>
      </c>
      <c r="E4883" t="s">
        <v>1143</v>
      </c>
      <c r="F4883" t="s">
        <v>1142</v>
      </c>
    </row>
    <row r="4884" spans="1:6" x14ac:dyDescent="0.55000000000000004">
      <c r="A4884" t="s">
        <v>4899</v>
      </c>
      <c r="B4884" t="s">
        <v>1142</v>
      </c>
      <c r="C4884" t="s">
        <v>188608</v>
      </c>
      <c r="D4884" t="s">
        <v>188604</v>
      </c>
      <c r="E4884" t="s">
        <v>1143</v>
      </c>
      <c r="F4884" t="s">
        <v>1142</v>
      </c>
    </row>
    <row r="4885" spans="1:6" x14ac:dyDescent="0.55000000000000004">
      <c r="A4885" t="s">
        <v>4900</v>
      </c>
      <c r="B4885" t="s">
        <v>1142</v>
      </c>
      <c r="C4885" t="s">
        <v>188608</v>
      </c>
      <c r="D4885" t="s">
        <v>188604</v>
      </c>
      <c r="E4885" t="s">
        <v>1143</v>
      </c>
      <c r="F4885" t="s">
        <v>1142</v>
      </c>
    </row>
    <row r="4886" spans="1:6" x14ac:dyDescent="0.55000000000000004">
      <c r="A4886" t="s">
        <v>4901</v>
      </c>
      <c r="B4886" t="s">
        <v>1142</v>
      </c>
      <c r="C4886" t="s">
        <v>188608</v>
      </c>
      <c r="D4886" t="s">
        <v>188604</v>
      </c>
      <c r="E4886" t="s">
        <v>1143</v>
      </c>
      <c r="F4886" t="s">
        <v>1142</v>
      </c>
    </row>
    <row r="4887" spans="1:6" x14ac:dyDescent="0.55000000000000004">
      <c r="A4887" t="s">
        <v>4902</v>
      </c>
      <c r="B4887" t="s">
        <v>1142</v>
      </c>
      <c r="C4887" t="s">
        <v>188608</v>
      </c>
      <c r="D4887" t="s">
        <v>188604</v>
      </c>
      <c r="E4887" t="s">
        <v>1143</v>
      </c>
      <c r="F4887" t="s">
        <v>1142</v>
      </c>
    </row>
    <row r="4888" spans="1:6" x14ac:dyDescent="0.55000000000000004">
      <c r="A4888" t="s">
        <v>4903</v>
      </c>
      <c r="B4888" t="s">
        <v>1142</v>
      </c>
      <c r="C4888" t="s">
        <v>188608</v>
      </c>
      <c r="D4888" t="s">
        <v>188604</v>
      </c>
      <c r="E4888" t="s">
        <v>1143</v>
      </c>
      <c r="F4888" t="s">
        <v>1142</v>
      </c>
    </row>
    <row r="4889" spans="1:6" x14ac:dyDescent="0.55000000000000004">
      <c r="A4889" t="s">
        <v>4904</v>
      </c>
      <c r="B4889" t="s">
        <v>1142</v>
      </c>
      <c r="C4889" t="s">
        <v>188608</v>
      </c>
      <c r="D4889" t="s">
        <v>188604</v>
      </c>
      <c r="E4889" t="s">
        <v>1143</v>
      </c>
      <c r="F4889" t="s">
        <v>1142</v>
      </c>
    </row>
    <row r="4890" spans="1:6" x14ac:dyDescent="0.55000000000000004">
      <c r="A4890" t="s">
        <v>4905</v>
      </c>
      <c r="B4890" t="s">
        <v>1142</v>
      </c>
      <c r="C4890" t="s">
        <v>188608</v>
      </c>
      <c r="D4890" t="s">
        <v>188604</v>
      </c>
      <c r="E4890" t="s">
        <v>1143</v>
      </c>
      <c r="F4890" t="s">
        <v>1142</v>
      </c>
    </row>
    <row r="4891" spans="1:6" x14ac:dyDescent="0.55000000000000004">
      <c r="A4891" t="s">
        <v>4906</v>
      </c>
      <c r="B4891" t="s">
        <v>1142</v>
      </c>
      <c r="C4891" t="s">
        <v>188608</v>
      </c>
      <c r="D4891" t="s">
        <v>188604</v>
      </c>
      <c r="E4891" t="s">
        <v>1143</v>
      </c>
      <c r="F4891" t="s">
        <v>1142</v>
      </c>
    </row>
    <row r="4892" spans="1:6" x14ac:dyDescent="0.55000000000000004">
      <c r="A4892" t="s">
        <v>4907</v>
      </c>
      <c r="B4892" t="s">
        <v>1142</v>
      </c>
      <c r="C4892" t="s">
        <v>188608</v>
      </c>
      <c r="D4892" t="s">
        <v>188604</v>
      </c>
      <c r="E4892" t="s">
        <v>1143</v>
      </c>
      <c r="F4892" t="s">
        <v>1142</v>
      </c>
    </row>
    <row r="4893" spans="1:6" x14ac:dyDescent="0.55000000000000004">
      <c r="A4893" t="s">
        <v>4908</v>
      </c>
      <c r="B4893" t="s">
        <v>1142</v>
      </c>
      <c r="C4893" t="s">
        <v>188608</v>
      </c>
      <c r="D4893" t="s">
        <v>188604</v>
      </c>
      <c r="E4893" t="s">
        <v>1143</v>
      </c>
      <c r="F4893" t="s">
        <v>1142</v>
      </c>
    </row>
    <row r="4894" spans="1:6" x14ac:dyDescent="0.55000000000000004">
      <c r="A4894" t="s">
        <v>4909</v>
      </c>
      <c r="B4894" t="s">
        <v>1142</v>
      </c>
      <c r="C4894" t="s">
        <v>188608</v>
      </c>
      <c r="D4894" t="s">
        <v>188604</v>
      </c>
      <c r="E4894" t="s">
        <v>1143</v>
      </c>
      <c r="F4894" t="s">
        <v>1142</v>
      </c>
    </row>
    <row r="4895" spans="1:6" x14ac:dyDescent="0.55000000000000004">
      <c r="A4895" t="s">
        <v>4910</v>
      </c>
      <c r="B4895" t="s">
        <v>1142</v>
      </c>
      <c r="C4895" t="s">
        <v>188608</v>
      </c>
      <c r="D4895" t="s">
        <v>188604</v>
      </c>
      <c r="E4895" t="s">
        <v>1143</v>
      </c>
      <c r="F4895" t="s">
        <v>1142</v>
      </c>
    </row>
    <row r="4896" spans="1:6" x14ac:dyDescent="0.55000000000000004">
      <c r="A4896" t="s">
        <v>4911</v>
      </c>
      <c r="B4896" t="s">
        <v>1142</v>
      </c>
      <c r="C4896" t="s">
        <v>188608</v>
      </c>
      <c r="D4896" t="s">
        <v>188604</v>
      </c>
      <c r="E4896" t="s">
        <v>1143</v>
      </c>
      <c r="F4896" t="s">
        <v>1142</v>
      </c>
    </row>
    <row r="4897" spans="1:6" x14ac:dyDescent="0.55000000000000004">
      <c r="A4897" t="s">
        <v>4912</v>
      </c>
      <c r="B4897" t="s">
        <v>1142</v>
      </c>
      <c r="C4897" t="s">
        <v>188608</v>
      </c>
      <c r="D4897" t="s">
        <v>188604</v>
      </c>
      <c r="E4897" t="s">
        <v>1143</v>
      </c>
      <c r="F4897" t="s">
        <v>1142</v>
      </c>
    </row>
    <row r="4898" spans="1:6" x14ac:dyDescent="0.55000000000000004">
      <c r="A4898" t="s">
        <v>4913</v>
      </c>
      <c r="B4898" t="s">
        <v>1142</v>
      </c>
      <c r="C4898" t="s">
        <v>188608</v>
      </c>
      <c r="D4898" t="s">
        <v>188604</v>
      </c>
      <c r="E4898" t="s">
        <v>1143</v>
      </c>
      <c r="F4898" t="s">
        <v>1142</v>
      </c>
    </row>
    <row r="4899" spans="1:6" x14ac:dyDescent="0.55000000000000004">
      <c r="A4899" t="s">
        <v>4914</v>
      </c>
      <c r="B4899" t="s">
        <v>1142</v>
      </c>
      <c r="C4899" t="s">
        <v>188608</v>
      </c>
      <c r="D4899" t="s">
        <v>188604</v>
      </c>
      <c r="E4899" t="s">
        <v>1143</v>
      </c>
      <c r="F4899" t="s">
        <v>1142</v>
      </c>
    </row>
    <row r="4900" spans="1:6" x14ac:dyDescent="0.55000000000000004">
      <c r="A4900" t="s">
        <v>4915</v>
      </c>
      <c r="B4900" t="s">
        <v>1142</v>
      </c>
      <c r="C4900" t="s">
        <v>188608</v>
      </c>
      <c r="D4900" t="s">
        <v>188604</v>
      </c>
      <c r="E4900" t="s">
        <v>1143</v>
      </c>
      <c r="F4900" t="s">
        <v>1142</v>
      </c>
    </row>
    <row r="4901" spans="1:6" x14ac:dyDescent="0.55000000000000004">
      <c r="A4901" t="s">
        <v>4916</v>
      </c>
      <c r="B4901" t="s">
        <v>1142</v>
      </c>
      <c r="C4901" t="s">
        <v>188608</v>
      </c>
      <c r="D4901" t="s">
        <v>188604</v>
      </c>
      <c r="E4901" t="s">
        <v>1143</v>
      </c>
      <c r="F4901" t="s">
        <v>1142</v>
      </c>
    </row>
    <row r="4902" spans="1:6" x14ac:dyDescent="0.55000000000000004">
      <c r="A4902" t="s">
        <v>4917</v>
      </c>
      <c r="B4902" t="s">
        <v>1142</v>
      </c>
      <c r="C4902" t="s">
        <v>188608</v>
      </c>
      <c r="D4902" t="s">
        <v>188604</v>
      </c>
      <c r="E4902" t="s">
        <v>1143</v>
      </c>
      <c r="F4902" t="s">
        <v>1142</v>
      </c>
    </row>
    <row r="4903" spans="1:6" x14ac:dyDescent="0.55000000000000004">
      <c r="A4903" t="s">
        <v>4918</v>
      </c>
      <c r="B4903" t="s">
        <v>1142</v>
      </c>
      <c r="C4903" t="s">
        <v>188608</v>
      </c>
      <c r="D4903" t="s">
        <v>188604</v>
      </c>
      <c r="E4903" t="s">
        <v>1143</v>
      </c>
      <c r="F4903" t="s">
        <v>1142</v>
      </c>
    </row>
    <row r="4904" spans="1:6" x14ac:dyDescent="0.55000000000000004">
      <c r="A4904" t="s">
        <v>4919</v>
      </c>
      <c r="B4904" t="s">
        <v>1142</v>
      </c>
      <c r="C4904" t="s">
        <v>188608</v>
      </c>
      <c r="D4904" t="s">
        <v>188604</v>
      </c>
      <c r="E4904" t="s">
        <v>1143</v>
      </c>
      <c r="F4904" t="s">
        <v>1142</v>
      </c>
    </row>
    <row r="4905" spans="1:6" x14ac:dyDescent="0.55000000000000004">
      <c r="A4905" t="s">
        <v>4920</v>
      </c>
      <c r="B4905" t="s">
        <v>1142</v>
      </c>
      <c r="C4905" t="s">
        <v>188608</v>
      </c>
      <c r="D4905" t="s">
        <v>188604</v>
      </c>
      <c r="E4905" t="s">
        <v>1143</v>
      </c>
      <c r="F4905" t="s">
        <v>1142</v>
      </c>
    </row>
    <row r="4906" spans="1:6" x14ac:dyDescent="0.55000000000000004">
      <c r="A4906" t="s">
        <v>4921</v>
      </c>
      <c r="B4906" t="s">
        <v>1142</v>
      </c>
      <c r="C4906" t="s">
        <v>188608</v>
      </c>
      <c r="D4906" t="s">
        <v>188604</v>
      </c>
      <c r="E4906" t="s">
        <v>1143</v>
      </c>
      <c r="F4906" t="s">
        <v>1142</v>
      </c>
    </row>
    <row r="4907" spans="1:6" x14ac:dyDescent="0.55000000000000004">
      <c r="A4907" t="s">
        <v>4922</v>
      </c>
      <c r="B4907" t="s">
        <v>1288</v>
      </c>
      <c r="C4907" t="s">
        <v>188609</v>
      </c>
      <c r="D4907" t="s">
        <v>1288</v>
      </c>
    </row>
    <row r="4908" spans="1:6" x14ac:dyDescent="0.55000000000000004">
      <c r="A4908" t="s">
        <v>4923</v>
      </c>
      <c r="B4908" t="s">
        <v>1142</v>
      </c>
      <c r="C4908" t="s">
        <v>188608</v>
      </c>
      <c r="D4908" t="s">
        <v>188604</v>
      </c>
      <c r="E4908" t="s">
        <v>1143</v>
      </c>
      <c r="F4908" t="s">
        <v>1142</v>
      </c>
    </row>
    <row r="4909" spans="1:6" x14ac:dyDescent="0.55000000000000004">
      <c r="A4909" t="s">
        <v>4924</v>
      </c>
      <c r="B4909" t="s">
        <v>1142</v>
      </c>
      <c r="C4909" t="s">
        <v>188608</v>
      </c>
      <c r="D4909" t="s">
        <v>188604</v>
      </c>
      <c r="E4909" t="s">
        <v>1143</v>
      </c>
      <c r="F4909" t="s">
        <v>1142</v>
      </c>
    </row>
    <row r="4910" spans="1:6" x14ac:dyDescent="0.55000000000000004">
      <c r="A4910" t="s">
        <v>4925</v>
      </c>
      <c r="B4910" t="s">
        <v>1142</v>
      </c>
      <c r="C4910" t="s">
        <v>188608</v>
      </c>
      <c r="D4910" t="s">
        <v>188604</v>
      </c>
      <c r="E4910" t="s">
        <v>1143</v>
      </c>
      <c r="F4910" t="s">
        <v>1142</v>
      </c>
    </row>
    <row r="4911" spans="1:6" x14ac:dyDescent="0.55000000000000004">
      <c r="A4911" t="s">
        <v>4926</v>
      </c>
      <c r="B4911" t="s">
        <v>2220</v>
      </c>
      <c r="D4911" t="s">
        <v>188604</v>
      </c>
      <c r="E4911" t="s">
        <v>1143</v>
      </c>
      <c r="F4911" t="s">
        <v>2220</v>
      </c>
    </row>
    <row r="4912" spans="1:6" x14ac:dyDescent="0.55000000000000004">
      <c r="A4912" t="s">
        <v>4927</v>
      </c>
      <c r="B4912" t="s">
        <v>1142</v>
      </c>
      <c r="C4912" t="s">
        <v>188608</v>
      </c>
      <c r="D4912" t="s">
        <v>188604</v>
      </c>
      <c r="E4912" t="s">
        <v>1143</v>
      </c>
      <c r="F4912" t="s">
        <v>1142</v>
      </c>
    </row>
    <row r="4913" spans="1:6" x14ac:dyDescent="0.55000000000000004">
      <c r="A4913" t="s">
        <v>4928</v>
      </c>
      <c r="B4913" t="s">
        <v>1142</v>
      </c>
      <c r="C4913" t="s">
        <v>188608</v>
      </c>
      <c r="D4913" t="s">
        <v>188604</v>
      </c>
      <c r="E4913" t="s">
        <v>1143</v>
      </c>
      <c r="F4913" t="s">
        <v>1142</v>
      </c>
    </row>
    <row r="4914" spans="1:6" x14ac:dyDescent="0.55000000000000004">
      <c r="A4914" t="s">
        <v>4929</v>
      </c>
      <c r="B4914" t="s">
        <v>1142</v>
      </c>
      <c r="C4914" t="s">
        <v>188608</v>
      </c>
      <c r="D4914" t="s">
        <v>188604</v>
      </c>
      <c r="E4914" t="s">
        <v>1143</v>
      </c>
      <c r="F4914" t="s">
        <v>1142</v>
      </c>
    </row>
    <row r="4915" spans="1:6" x14ac:dyDescent="0.55000000000000004">
      <c r="A4915" t="s">
        <v>4930</v>
      </c>
      <c r="B4915" t="s">
        <v>1142</v>
      </c>
      <c r="C4915" t="s">
        <v>188608</v>
      </c>
      <c r="D4915" t="s">
        <v>188604</v>
      </c>
      <c r="E4915" t="s">
        <v>1143</v>
      </c>
      <c r="F4915" t="s">
        <v>1142</v>
      </c>
    </row>
    <row r="4916" spans="1:6" x14ac:dyDescent="0.55000000000000004">
      <c r="A4916" t="s">
        <v>4931</v>
      </c>
      <c r="B4916" t="s">
        <v>1142</v>
      </c>
      <c r="C4916" t="s">
        <v>188608</v>
      </c>
      <c r="D4916" t="s">
        <v>188604</v>
      </c>
      <c r="E4916" t="s">
        <v>1143</v>
      </c>
      <c r="F4916" t="s">
        <v>1142</v>
      </c>
    </row>
    <row r="4917" spans="1:6" x14ac:dyDescent="0.55000000000000004">
      <c r="A4917" t="s">
        <v>4932</v>
      </c>
      <c r="B4917" t="s">
        <v>1154</v>
      </c>
      <c r="C4917" t="s">
        <v>188607</v>
      </c>
      <c r="D4917" t="s">
        <v>188606</v>
      </c>
      <c r="E4917" t="s">
        <v>1155</v>
      </c>
      <c r="F4917" t="s">
        <v>1154</v>
      </c>
    </row>
    <row r="4918" spans="1:6" x14ac:dyDescent="0.55000000000000004">
      <c r="A4918" t="s">
        <v>4933</v>
      </c>
      <c r="B4918" t="s">
        <v>1142</v>
      </c>
      <c r="C4918" t="s">
        <v>188608</v>
      </c>
      <c r="D4918" t="s">
        <v>188604</v>
      </c>
      <c r="E4918" t="s">
        <v>1143</v>
      </c>
      <c r="F4918" t="s">
        <v>1142</v>
      </c>
    </row>
    <row r="4919" spans="1:6" x14ac:dyDescent="0.55000000000000004">
      <c r="A4919" t="s">
        <v>4934</v>
      </c>
      <c r="B4919" t="s">
        <v>1142</v>
      </c>
      <c r="C4919" t="s">
        <v>188608</v>
      </c>
      <c r="D4919" t="s">
        <v>188604</v>
      </c>
      <c r="E4919" t="s">
        <v>1143</v>
      </c>
      <c r="F4919" t="s">
        <v>1142</v>
      </c>
    </row>
    <row r="4920" spans="1:6" x14ac:dyDescent="0.55000000000000004">
      <c r="A4920" t="s">
        <v>4935</v>
      </c>
      <c r="B4920" t="s">
        <v>1142</v>
      </c>
      <c r="C4920" t="s">
        <v>188608</v>
      </c>
      <c r="D4920" t="s">
        <v>188604</v>
      </c>
      <c r="E4920" t="s">
        <v>1143</v>
      </c>
      <c r="F4920" t="s">
        <v>1142</v>
      </c>
    </row>
    <row r="4921" spans="1:6" x14ac:dyDescent="0.55000000000000004">
      <c r="A4921" t="s">
        <v>4936</v>
      </c>
      <c r="B4921" t="s">
        <v>2078</v>
      </c>
      <c r="C4921" t="s">
        <v>188611</v>
      </c>
      <c r="D4921" t="s">
        <v>188604</v>
      </c>
      <c r="E4921" t="s">
        <v>1143</v>
      </c>
      <c r="F4921" t="s">
        <v>2078</v>
      </c>
    </row>
    <row r="4922" spans="1:6" x14ac:dyDescent="0.55000000000000004">
      <c r="A4922" t="s">
        <v>4937</v>
      </c>
      <c r="B4922" t="s">
        <v>3545</v>
      </c>
      <c r="C4922" t="s">
        <v>188612</v>
      </c>
      <c r="D4922" t="s">
        <v>188606</v>
      </c>
      <c r="E4922" t="s">
        <v>1155</v>
      </c>
      <c r="F4922" t="s">
        <v>3545</v>
      </c>
    </row>
    <row r="4923" spans="1:6" x14ac:dyDescent="0.55000000000000004">
      <c r="A4923" t="s">
        <v>4938</v>
      </c>
      <c r="B4923" t="s">
        <v>3545</v>
      </c>
      <c r="C4923" t="s">
        <v>188612</v>
      </c>
      <c r="D4923" t="s">
        <v>188606</v>
      </c>
      <c r="E4923" t="s">
        <v>1155</v>
      </c>
      <c r="F4923" t="s">
        <v>3545</v>
      </c>
    </row>
    <row r="4924" spans="1:6" x14ac:dyDescent="0.55000000000000004">
      <c r="A4924" t="s">
        <v>4939</v>
      </c>
      <c r="B4924" t="s">
        <v>2078</v>
      </c>
      <c r="C4924" t="s">
        <v>188611</v>
      </c>
      <c r="D4924" t="s">
        <v>188604</v>
      </c>
      <c r="E4924" t="s">
        <v>1143</v>
      </c>
      <c r="F4924" t="s">
        <v>2078</v>
      </c>
    </row>
    <row r="4925" spans="1:6" x14ac:dyDescent="0.55000000000000004">
      <c r="A4925" t="s">
        <v>4940</v>
      </c>
      <c r="B4925" t="s">
        <v>3545</v>
      </c>
      <c r="C4925" t="s">
        <v>188612</v>
      </c>
      <c r="D4925" t="s">
        <v>188606</v>
      </c>
      <c r="E4925" t="s">
        <v>1155</v>
      </c>
      <c r="F4925" t="s">
        <v>3545</v>
      </c>
    </row>
    <row r="4926" spans="1:6" x14ac:dyDescent="0.55000000000000004">
      <c r="A4926" t="s">
        <v>4941</v>
      </c>
      <c r="B4926" t="s">
        <v>2078</v>
      </c>
      <c r="C4926" t="s">
        <v>188611</v>
      </c>
      <c r="D4926" t="s">
        <v>188604</v>
      </c>
      <c r="E4926" t="s">
        <v>1143</v>
      </c>
      <c r="F4926" t="s">
        <v>2078</v>
      </c>
    </row>
    <row r="4927" spans="1:6" x14ac:dyDescent="0.55000000000000004">
      <c r="A4927" t="s">
        <v>4942</v>
      </c>
      <c r="B4927" t="s">
        <v>3545</v>
      </c>
      <c r="C4927" t="s">
        <v>188612</v>
      </c>
      <c r="D4927" t="s">
        <v>188606</v>
      </c>
      <c r="E4927" t="s">
        <v>1155</v>
      </c>
      <c r="F4927" t="s">
        <v>3545</v>
      </c>
    </row>
    <row r="4928" spans="1:6" x14ac:dyDescent="0.55000000000000004">
      <c r="A4928" t="s">
        <v>4943</v>
      </c>
      <c r="B4928" t="s">
        <v>2078</v>
      </c>
      <c r="C4928" t="s">
        <v>188611</v>
      </c>
      <c r="D4928" t="s">
        <v>188604</v>
      </c>
      <c r="E4928" t="s">
        <v>1143</v>
      </c>
      <c r="F4928" t="s">
        <v>2078</v>
      </c>
    </row>
    <row r="4929" spans="1:6" x14ac:dyDescent="0.55000000000000004">
      <c r="A4929" t="s">
        <v>4944</v>
      </c>
      <c r="B4929" t="s">
        <v>2078</v>
      </c>
      <c r="C4929" t="s">
        <v>188611</v>
      </c>
      <c r="D4929" t="s">
        <v>188604</v>
      </c>
      <c r="E4929" t="s">
        <v>1143</v>
      </c>
      <c r="F4929" t="s">
        <v>2078</v>
      </c>
    </row>
    <row r="4930" spans="1:6" x14ac:dyDescent="0.55000000000000004">
      <c r="A4930" t="s">
        <v>4945</v>
      </c>
      <c r="B4930" t="s">
        <v>2078</v>
      </c>
      <c r="C4930" t="s">
        <v>188611</v>
      </c>
      <c r="D4930" t="s">
        <v>188604</v>
      </c>
      <c r="E4930" t="s">
        <v>1143</v>
      </c>
      <c r="F4930" t="s">
        <v>2078</v>
      </c>
    </row>
    <row r="4931" spans="1:6" x14ac:dyDescent="0.55000000000000004">
      <c r="A4931" t="s">
        <v>4946</v>
      </c>
      <c r="B4931" t="s">
        <v>2078</v>
      </c>
      <c r="C4931" t="s">
        <v>188611</v>
      </c>
      <c r="D4931" t="s">
        <v>188604</v>
      </c>
      <c r="E4931" t="s">
        <v>1143</v>
      </c>
      <c r="F4931" t="s">
        <v>2078</v>
      </c>
    </row>
    <row r="4932" spans="1:6" x14ac:dyDescent="0.55000000000000004">
      <c r="A4932" t="s">
        <v>4947</v>
      </c>
      <c r="B4932" t="s">
        <v>2078</v>
      </c>
      <c r="C4932" t="s">
        <v>188611</v>
      </c>
      <c r="D4932" t="s">
        <v>188604</v>
      </c>
      <c r="E4932" t="s">
        <v>1143</v>
      </c>
      <c r="F4932" t="s">
        <v>2078</v>
      </c>
    </row>
    <row r="4933" spans="1:6" x14ac:dyDescent="0.55000000000000004">
      <c r="A4933" t="s">
        <v>4948</v>
      </c>
      <c r="B4933" t="s">
        <v>2078</v>
      </c>
      <c r="C4933" t="s">
        <v>188611</v>
      </c>
      <c r="D4933" t="s">
        <v>188604</v>
      </c>
      <c r="E4933" t="s">
        <v>1143</v>
      </c>
      <c r="F4933" t="s">
        <v>2078</v>
      </c>
    </row>
    <row r="4934" spans="1:6" x14ac:dyDescent="0.55000000000000004">
      <c r="A4934" t="s">
        <v>4949</v>
      </c>
      <c r="B4934" t="s">
        <v>2078</v>
      </c>
      <c r="C4934" t="s">
        <v>188611</v>
      </c>
      <c r="D4934" t="s">
        <v>188604</v>
      </c>
      <c r="E4934" t="s">
        <v>1143</v>
      </c>
      <c r="F4934" t="s">
        <v>2078</v>
      </c>
    </row>
    <row r="4935" spans="1:6" x14ac:dyDescent="0.55000000000000004">
      <c r="A4935" t="s">
        <v>4950</v>
      </c>
      <c r="B4935" t="s">
        <v>2078</v>
      </c>
      <c r="C4935" t="s">
        <v>188611</v>
      </c>
      <c r="D4935" t="s">
        <v>188604</v>
      </c>
      <c r="E4935" t="s">
        <v>1143</v>
      </c>
      <c r="F4935" t="s">
        <v>2078</v>
      </c>
    </row>
    <row r="4936" spans="1:6" x14ac:dyDescent="0.55000000000000004">
      <c r="A4936" t="s">
        <v>4951</v>
      </c>
      <c r="B4936" t="s">
        <v>2078</v>
      </c>
      <c r="C4936" t="s">
        <v>188611</v>
      </c>
      <c r="D4936" t="s">
        <v>188604</v>
      </c>
      <c r="E4936" t="s">
        <v>1143</v>
      </c>
      <c r="F4936" t="s">
        <v>2078</v>
      </c>
    </row>
    <row r="4937" spans="1:6" x14ac:dyDescent="0.55000000000000004">
      <c r="A4937" t="s">
        <v>4952</v>
      </c>
      <c r="B4937" t="s">
        <v>2078</v>
      </c>
      <c r="C4937" t="s">
        <v>188611</v>
      </c>
      <c r="D4937" t="s">
        <v>188604</v>
      </c>
      <c r="E4937" t="s">
        <v>1143</v>
      </c>
      <c r="F4937" t="s">
        <v>2078</v>
      </c>
    </row>
    <row r="4938" spans="1:6" x14ac:dyDescent="0.55000000000000004">
      <c r="A4938" t="s">
        <v>4953</v>
      </c>
      <c r="B4938" t="s">
        <v>2078</v>
      </c>
      <c r="C4938" t="s">
        <v>188611</v>
      </c>
      <c r="D4938" t="s">
        <v>188604</v>
      </c>
      <c r="E4938" t="s">
        <v>1143</v>
      </c>
      <c r="F4938" t="s">
        <v>2078</v>
      </c>
    </row>
    <row r="4939" spans="1:6" x14ac:dyDescent="0.55000000000000004">
      <c r="A4939" t="s">
        <v>4954</v>
      </c>
      <c r="B4939" t="s">
        <v>2078</v>
      </c>
      <c r="C4939" t="s">
        <v>188611</v>
      </c>
      <c r="D4939" t="s">
        <v>188604</v>
      </c>
      <c r="E4939" t="s">
        <v>1143</v>
      </c>
      <c r="F4939" t="s">
        <v>2078</v>
      </c>
    </row>
    <row r="4940" spans="1:6" x14ac:dyDescent="0.55000000000000004">
      <c r="A4940" t="s">
        <v>4955</v>
      </c>
      <c r="B4940" t="s">
        <v>2078</v>
      </c>
      <c r="C4940" t="s">
        <v>188611</v>
      </c>
      <c r="D4940" t="s">
        <v>188604</v>
      </c>
      <c r="E4940" t="s">
        <v>1143</v>
      </c>
      <c r="F4940" t="s">
        <v>2078</v>
      </c>
    </row>
    <row r="4941" spans="1:6" x14ac:dyDescent="0.55000000000000004">
      <c r="A4941" t="s">
        <v>4956</v>
      </c>
      <c r="B4941" t="s">
        <v>2078</v>
      </c>
      <c r="C4941" t="s">
        <v>188611</v>
      </c>
      <c r="D4941" t="s">
        <v>188604</v>
      </c>
      <c r="E4941" t="s">
        <v>1143</v>
      </c>
      <c r="F4941" t="s">
        <v>2078</v>
      </c>
    </row>
    <row r="4942" spans="1:6" x14ac:dyDescent="0.55000000000000004">
      <c r="A4942" t="s">
        <v>4957</v>
      </c>
      <c r="B4942" t="s">
        <v>1142</v>
      </c>
      <c r="C4942" t="s">
        <v>188608</v>
      </c>
      <c r="D4942" t="s">
        <v>188604</v>
      </c>
      <c r="E4942" t="s">
        <v>1143</v>
      </c>
      <c r="F4942" t="s">
        <v>1142</v>
      </c>
    </row>
    <row r="4943" spans="1:6" x14ac:dyDescent="0.55000000000000004">
      <c r="A4943" t="s">
        <v>4958</v>
      </c>
      <c r="B4943" t="s">
        <v>1142</v>
      </c>
      <c r="C4943" t="s">
        <v>188608</v>
      </c>
      <c r="D4943" t="s">
        <v>188604</v>
      </c>
      <c r="E4943" t="s">
        <v>1143</v>
      </c>
      <c r="F4943" t="s">
        <v>1142</v>
      </c>
    </row>
    <row r="4944" spans="1:6" x14ac:dyDescent="0.55000000000000004">
      <c r="A4944" t="s">
        <v>4959</v>
      </c>
      <c r="B4944" t="s">
        <v>1288</v>
      </c>
      <c r="C4944" t="s">
        <v>188609</v>
      </c>
      <c r="D4944" t="s">
        <v>1288</v>
      </c>
    </row>
    <row r="4945" spans="1:6" x14ac:dyDescent="0.55000000000000004">
      <c r="A4945" t="s">
        <v>4960</v>
      </c>
      <c r="B4945" t="s">
        <v>1142</v>
      </c>
      <c r="C4945" t="s">
        <v>188608</v>
      </c>
      <c r="D4945" t="s">
        <v>188604</v>
      </c>
      <c r="E4945" t="s">
        <v>1143</v>
      </c>
      <c r="F4945" t="s">
        <v>1142</v>
      </c>
    </row>
    <row r="4946" spans="1:6" x14ac:dyDescent="0.55000000000000004">
      <c r="A4946" t="s">
        <v>4961</v>
      </c>
      <c r="B4946" t="s">
        <v>1288</v>
      </c>
      <c r="C4946" t="s">
        <v>188609</v>
      </c>
      <c r="D4946" t="s">
        <v>1288</v>
      </c>
    </row>
    <row r="4947" spans="1:6" x14ac:dyDescent="0.55000000000000004">
      <c r="A4947" t="s">
        <v>4962</v>
      </c>
      <c r="B4947" t="s">
        <v>2078</v>
      </c>
      <c r="C4947" t="s">
        <v>188611</v>
      </c>
      <c r="D4947" t="s">
        <v>188604</v>
      </c>
      <c r="E4947" t="s">
        <v>1143</v>
      </c>
      <c r="F4947" t="s">
        <v>2078</v>
      </c>
    </row>
    <row r="4948" spans="1:6" x14ac:dyDescent="0.55000000000000004">
      <c r="A4948" t="s">
        <v>4963</v>
      </c>
      <c r="B4948" t="s">
        <v>2078</v>
      </c>
      <c r="C4948" t="s">
        <v>188611</v>
      </c>
      <c r="D4948" t="s">
        <v>188604</v>
      </c>
      <c r="E4948" t="s">
        <v>1143</v>
      </c>
      <c r="F4948" t="s">
        <v>2078</v>
      </c>
    </row>
    <row r="4949" spans="1:6" x14ac:dyDescent="0.55000000000000004">
      <c r="A4949" t="s">
        <v>4964</v>
      </c>
      <c r="B4949" t="s">
        <v>1142</v>
      </c>
      <c r="C4949" t="s">
        <v>188608</v>
      </c>
      <c r="D4949" t="s">
        <v>188604</v>
      </c>
      <c r="E4949" t="s">
        <v>1143</v>
      </c>
      <c r="F4949" t="s">
        <v>1142</v>
      </c>
    </row>
    <row r="4950" spans="1:6" x14ac:dyDescent="0.55000000000000004">
      <c r="A4950" t="s">
        <v>4965</v>
      </c>
      <c r="B4950" t="s">
        <v>1142</v>
      </c>
      <c r="C4950" t="s">
        <v>188608</v>
      </c>
      <c r="D4950" t="s">
        <v>188604</v>
      </c>
      <c r="E4950" t="s">
        <v>1143</v>
      </c>
      <c r="F4950" t="s">
        <v>1142</v>
      </c>
    </row>
    <row r="4951" spans="1:6" x14ac:dyDescent="0.55000000000000004">
      <c r="A4951" t="s">
        <v>4966</v>
      </c>
      <c r="B4951" t="s">
        <v>1142</v>
      </c>
      <c r="C4951" t="s">
        <v>188608</v>
      </c>
      <c r="D4951" t="s">
        <v>188604</v>
      </c>
      <c r="E4951" t="s">
        <v>1143</v>
      </c>
      <c r="F4951" t="s">
        <v>1142</v>
      </c>
    </row>
    <row r="4952" spans="1:6" x14ac:dyDescent="0.55000000000000004">
      <c r="A4952" t="s">
        <v>4967</v>
      </c>
      <c r="B4952" t="s">
        <v>1142</v>
      </c>
      <c r="C4952" t="s">
        <v>188608</v>
      </c>
      <c r="D4952" t="s">
        <v>188604</v>
      </c>
      <c r="E4952" t="s">
        <v>1143</v>
      </c>
      <c r="F4952" t="s">
        <v>1142</v>
      </c>
    </row>
    <row r="4953" spans="1:6" x14ac:dyDescent="0.55000000000000004">
      <c r="A4953" t="s">
        <v>4968</v>
      </c>
      <c r="B4953" t="s">
        <v>1142</v>
      </c>
      <c r="C4953" t="s">
        <v>188608</v>
      </c>
      <c r="D4953" t="s">
        <v>188604</v>
      </c>
      <c r="E4953" t="s">
        <v>1143</v>
      </c>
      <c r="F4953" t="s">
        <v>1142</v>
      </c>
    </row>
    <row r="4954" spans="1:6" x14ac:dyDescent="0.55000000000000004">
      <c r="A4954" t="s">
        <v>4969</v>
      </c>
      <c r="B4954" t="s">
        <v>1142</v>
      </c>
      <c r="C4954" t="s">
        <v>188608</v>
      </c>
      <c r="D4954" t="s">
        <v>188604</v>
      </c>
      <c r="E4954" t="s">
        <v>1143</v>
      </c>
      <c r="F4954" t="s">
        <v>1142</v>
      </c>
    </row>
    <row r="4955" spans="1:6" x14ac:dyDescent="0.55000000000000004">
      <c r="A4955" t="s">
        <v>4970</v>
      </c>
      <c r="B4955" t="s">
        <v>1142</v>
      </c>
      <c r="C4955" t="s">
        <v>188608</v>
      </c>
      <c r="D4955" t="s">
        <v>188604</v>
      </c>
      <c r="E4955" t="s">
        <v>1143</v>
      </c>
      <c r="F4955" t="s">
        <v>1142</v>
      </c>
    </row>
    <row r="4956" spans="1:6" x14ac:dyDescent="0.55000000000000004">
      <c r="A4956" t="s">
        <v>4971</v>
      </c>
      <c r="B4956" t="s">
        <v>1142</v>
      </c>
      <c r="C4956" t="s">
        <v>188608</v>
      </c>
      <c r="D4956" t="s">
        <v>188604</v>
      </c>
      <c r="E4956" t="s">
        <v>1143</v>
      </c>
      <c r="F4956" t="s">
        <v>1142</v>
      </c>
    </row>
    <row r="4957" spans="1:6" x14ac:dyDescent="0.55000000000000004">
      <c r="A4957" t="s">
        <v>4972</v>
      </c>
      <c r="B4957" t="s">
        <v>1142</v>
      </c>
      <c r="C4957" t="s">
        <v>188608</v>
      </c>
      <c r="D4957" t="s">
        <v>188604</v>
      </c>
      <c r="E4957" t="s">
        <v>1143</v>
      </c>
      <c r="F4957" t="s">
        <v>1142</v>
      </c>
    </row>
    <row r="4958" spans="1:6" x14ac:dyDescent="0.55000000000000004">
      <c r="A4958" t="s">
        <v>4973</v>
      </c>
      <c r="B4958" t="s">
        <v>1142</v>
      </c>
      <c r="C4958" t="s">
        <v>188608</v>
      </c>
      <c r="D4958" t="s">
        <v>188604</v>
      </c>
      <c r="E4958" t="s">
        <v>1143</v>
      </c>
      <c r="F4958" t="s">
        <v>1142</v>
      </c>
    </row>
    <row r="4959" spans="1:6" x14ac:dyDescent="0.55000000000000004">
      <c r="A4959" t="s">
        <v>4974</v>
      </c>
      <c r="B4959" t="s">
        <v>1142</v>
      </c>
      <c r="C4959" t="s">
        <v>188608</v>
      </c>
      <c r="D4959" t="s">
        <v>188604</v>
      </c>
      <c r="E4959" t="s">
        <v>1143</v>
      </c>
      <c r="F4959" t="s">
        <v>1142</v>
      </c>
    </row>
    <row r="4960" spans="1:6" x14ac:dyDescent="0.55000000000000004">
      <c r="A4960" t="s">
        <v>4975</v>
      </c>
      <c r="B4960" t="s">
        <v>1142</v>
      </c>
      <c r="C4960" t="s">
        <v>188608</v>
      </c>
      <c r="D4960" t="s">
        <v>188604</v>
      </c>
      <c r="E4960" t="s">
        <v>1143</v>
      </c>
      <c r="F4960" t="s">
        <v>1142</v>
      </c>
    </row>
    <row r="4961" spans="1:6" x14ac:dyDescent="0.55000000000000004">
      <c r="A4961" t="s">
        <v>4976</v>
      </c>
      <c r="B4961" t="s">
        <v>1142</v>
      </c>
      <c r="C4961" t="s">
        <v>188608</v>
      </c>
      <c r="D4961" t="s">
        <v>188604</v>
      </c>
      <c r="E4961" t="s">
        <v>1143</v>
      </c>
      <c r="F4961" t="s">
        <v>1142</v>
      </c>
    </row>
    <row r="4962" spans="1:6" x14ac:dyDescent="0.55000000000000004">
      <c r="A4962" t="s">
        <v>4977</v>
      </c>
      <c r="B4962" t="s">
        <v>1142</v>
      </c>
      <c r="C4962" t="s">
        <v>188608</v>
      </c>
      <c r="D4962" t="s">
        <v>188604</v>
      </c>
      <c r="E4962" t="s">
        <v>1143</v>
      </c>
      <c r="F4962" t="s">
        <v>1142</v>
      </c>
    </row>
    <row r="4963" spans="1:6" x14ac:dyDescent="0.55000000000000004">
      <c r="A4963" t="s">
        <v>4978</v>
      </c>
      <c r="B4963" t="s">
        <v>1142</v>
      </c>
      <c r="C4963" t="s">
        <v>188608</v>
      </c>
      <c r="D4963" t="s">
        <v>188604</v>
      </c>
      <c r="E4963" t="s">
        <v>1143</v>
      </c>
      <c r="F4963" t="s">
        <v>1142</v>
      </c>
    </row>
    <row r="4964" spans="1:6" x14ac:dyDescent="0.55000000000000004">
      <c r="A4964" t="s">
        <v>4979</v>
      </c>
      <c r="B4964" t="s">
        <v>1142</v>
      </c>
      <c r="C4964" t="s">
        <v>188608</v>
      </c>
      <c r="D4964" t="s">
        <v>188604</v>
      </c>
      <c r="E4964" t="s">
        <v>1143</v>
      </c>
      <c r="F4964" t="s">
        <v>1142</v>
      </c>
    </row>
    <row r="4965" spans="1:6" x14ac:dyDescent="0.55000000000000004">
      <c r="A4965" t="s">
        <v>4980</v>
      </c>
      <c r="B4965" t="s">
        <v>1142</v>
      </c>
      <c r="C4965" t="s">
        <v>188608</v>
      </c>
      <c r="D4965" t="s">
        <v>188604</v>
      </c>
      <c r="E4965" t="s">
        <v>1143</v>
      </c>
      <c r="F4965" t="s">
        <v>1142</v>
      </c>
    </row>
    <row r="4966" spans="1:6" x14ac:dyDescent="0.55000000000000004">
      <c r="A4966" t="s">
        <v>4981</v>
      </c>
      <c r="B4966" t="s">
        <v>1142</v>
      </c>
      <c r="C4966" t="s">
        <v>188608</v>
      </c>
      <c r="D4966" t="s">
        <v>188604</v>
      </c>
      <c r="E4966" t="s">
        <v>1143</v>
      </c>
      <c r="F4966" t="s">
        <v>1142</v>
      </c>
    </row>
    <row r="4967" spans="1:6" x14ac:dyDescent="0.55000000000000004">
      <c r="A4967" t="s">
        <v>4982</v>
      </c>
      <c r="B4967" t="s">
        <v>1142</v>
      </c>
      <c r="C4967" t="s">
        <v>188608</v>
      </c>
      <c r="D4967" t="s">
        <v>188604</v>
      </c>
      <c r="E4967" t="s">
        <v>1143</v>
      </c>
      <c r="F4967" t="s">
        <v>1142</v>
      </c>
    </row>
    <row r="4968" spans="1:6" x14ac:dyDescent="0.55000000000000004">
      <c r="A4968" t="s">
        <v>4983</v>
      </c>
      <c r="B4968" t="s">
        <v>1288</v>
      </c>
      <c r="C4968" t="s">
        <v>188609</v>
      </c>
      <c r="D4968" t="s">
        <v>1288</v>
      </c>
    </row>
    <row r="4969" spans="1:6" x14ac:dyDescent="0.55000000000000004">
      <c r="A4969" t="s">
        <v>4984</v>
      </c>
      <c r="B4969" t="s">
        <v>1142</v>
      </c>
      <c r="C4969" t="s">
        <v>188608</v>
      </c>
      <c r="D4969" t="s">
        <v>188604</v>
      </c>
      <c r="E4969" t="s">
        <v>1143</v>
      </c>
      <c r="F4969" t="s">
        <v>1142</v>
      </c>
    </row>
    <row r="4970" spans="1:6" x14ac:dyDescent="0.55000000000000004">
      <c r="A4970" t="s">
        <v>4985</v>
      </c>
      <c r="B4970" t="s">
        <v>1142</v>
      </c>
      <c r="C4970" t="s">
        <v>188608</v>
      </c>
      <c r="D4970" t="s">
        <v>188604</v>
      </c>
      <c r="E4970" t="s">
        <v>1143</v>
      </c>
      <c r="F4970" t="s">
        <v>1142</v>
      </c>
    </row>
    <row r="4971" spans="1:6" x14ac:dyDescent="0.55000000000000004">
      <c r="A4971" t="s">
        <v>4986</v>
      </c>
      <c r="B4971" t="s">
        <v>1142</v>
      </c>
      <c r="C4971" t="s">
        <v>188608</v>
      </c>
      <c r="D4971" t="s">
        <v>188604</v>
      </c>
      <c r="E4971" t="s">
        <v>1143</v>
      </c>
      <c r="F4971" t="s">
        <v>1142</v>
      </c>
    </row>
    <row r="4972" spans="1:6" x14ac:dyDescent="0.55000000000000004">
      <c r="A4972" t="s">
        <v>4987</v>
      </c>
      <c r="B4972" t="s">
        <v>1142</v>
      </c>
      <c r="C4972" t="s">
        <v>188608</v>
      </c>
      <c r="D4972" t="s">
        <v>188604</v>
      </c>
      <c r="E4972" t="s">
        <v>1143</v>
      </c>
      <c r="F4972" t="s">
        <v>1142</v>
      </c>
    </row>
    <row r="4973" spans="1:6" x14ac:dyDescent="0.55000000000000004">
      <c r="A4973" t="s">
        <v>4988</v>
      </c>
      <c r="B4973" t="s">
        <v>1142</v>
      </c>
      <c r="C4973" t="s">
        <v>188608</v>
      </c>
      <c r="D4973" t="s">
        <v>188604</v>
      </c>
      <c r="E4973" t="s">
        <v>1143</v>
      </c>
      <c r="F4973" t="s">
        <v>1142</v>
      </c>
    </row>
    <row r="4974" spans="1:6" x14ac:dyDescent="0.55000000000000004">
      <c r="A4974" t="s">
        <v>4989</v>
      </c>
      <c r="B4974" t="s">
        <v>1142</v>
      </c>
      <c r="C4974" t="s">
        <v>188608</v>
      </c>
      <c r="D4974" t="s">
        <v>188604</v>
      </c>
      <c r="E4974" t="s">
        <v>1143</v>
      </c>
      <c r="F4974" t="s">
        <v>1142</v>
      </c>
    </row>
    <row r="4975" spans="1:6" x14ac:dyDescent="0.55000000000000004">
      <c r="A4975" t="s">
        <v>4990</v>
      </c>
      <c r="B4975" t="s">
        <v>1142</v>
      </c>
      <c r="C4975" t="s">
        <v>188608</v>
      </c>
      <c r="D4975" t="s">
        <v>188604</v>
      </c>
      <c r="E4975" t="s">
        <v>1143</v>
      </c>
      <c r="F4975" t="s">
        <v>1142</v>
      </c>
    </row>
    <row r="4976" spans="1:6" x14ac:dyDescent="0.55000000000000004">
      <c r="A4976" t="s">
        <v>4991</v>
      </c>
      <c r="B4976" t="s">
        <v>1142</v>
      </c>
      <c r="C4976" t="s">
        <v>188608</v>
      </c>
      <c r="D4976" t="s">
        <v>188604</v>
      </c>
      <c r="E4976" t="s">
        <v>1143</v>
      </c>
      <c r="F4976" t="s">
        <v>1142</v>
      </c>
    </row>
    <row r="4977" spans="1:6" x14ac:dyDescent="0.55000000000000004">
      <c r="A4977" t="s">
        <v>4992</v>
      </c>
      <c r="B4977" t="s">
        <v>1142</v>
      </c>
      <c r="C4977" t="s">
        <v>188608</v>
      </c>
      <c r="D4977" t="s">
        <v>188604</v>
      </c>
      <c r="E4977" t="s">
        <v>1143</v>
      </c>
      <c r="F4977" t="s">
        <v>1142</v>
      </c>
    </row>
    <row r="4978" spans="1:6" x14ac:dyDescent="0.55000000000000004">
      <c r="A4978" t="s">
        <v>4993</v>
      </c>
      <c r="B4978" t="s">
        <v>1142</v>
      </c>
      <c r="C4978" t="s">
        <v>188608</v>
      </c>
      <c r="D4978" t="s">
        <v>188604</v>
      </c>
      <c r="E4978" t="s">
        <v>1143</v>
      </c>
      <c r="F4978" t="s">
        <v>1142</v>
      </c>
    </row>
    <row r="4979" spans="1:6" x14ac:dyDescent="0.55000000000000004">
      <c r="A4979" t="s">
        <v>4994</v>
      </c>
      <c r="B4979" t="s">
        <v>1142</v>
      </c>
      <c r="C4979" t="s">
        <v>188608</v>
      </c>
      <c r="D4979" t="s">
        <v>188604</v>
      </c>
      <c r="E4979" t="s">
        <v>1143</v>
      </c>
      <c r="F4979" t="s">
        <v>1142</v>
      </c>
    </row>
    <row r="4980" spans="1:6" x14ac:dyDescent="0.55000000000000004">
      <c r="A4980" t="s">
        <v>4995</v>
      </c>
      <c r="B4980" t="s">
        <v>1142</v>
      </c>
      <c r="C4980" t="s">
        <v>188608</v>
      </c>
      <c r="D4980" t="s">
        <v>188604</v>
      </c>
      <c r="E4980" t="s">
        <v>1143</v>
      </c>
      <c r="F4980" t="s">
        <v>1142</v>
      </c>
    </row>
    <row r="4981" spans="1:6" x14ac:dyDescent="0.55000000000000004">
      <c r="A4981" t="s">
        <v>4996</v>
      </c>
      <c r="B4981" t="s">
        <v>1142</v>
      </c>
      <c r="C4981" t="s">
        <v>188608</v>
      </c>
      <c r="D4981" t="s">
        <v>188604</v>
      </c>
      <c r="E4981" t="s">
        <v>1143</v>
      </c>
      <c r="F4981" t="s">
        <v>1142</v>
      </c>
    </row>
    <row r="4982" spans="1:6" x14ac:dyDescent="0.55000000000000004">
      <c r="A4982" t="s">
        <v>4997</v>
      </c>
      <c r="B4982" t="s">
        <v>1142</v>
      </c>
      <c r="C4982" t="s">
        <v>188608</v>
      </c>
      <c r="D4982" t="s">
        <v>188604</v>
      </c>
      <c r="E4982" t="s">
        <v>1143</v>
      </c>
      <c r="F4982" t="s">
        <v>1142</v>
      </c>
    </row>
    <row r="4983" spans="1:6" x14ac:dyDescent="0.55000000000000004">
      <c r="A4983" t="s">
        <v>4998</v>
      </c>
      <c r="B4983" t="s">
        <v>1142</v>
      </c>
      <c r="C4983" t="s">
        <v>188608</v>
      </c>
      <c r="D4983" t="s">
        <v>188604</v>
      </c>
      <c r="E4983" t="s">
        <v>1143</v>
      </c>
      <c r="F4983" t="s">
        <v>1142</v>
      </c>
    </row>
    <row r="4984" spans="1:6" x14ac:dyDescent="0.55000000000000004">
      <c r="A4984" t="s">
        <v>4999</v>
      </c>
      <c r="B4984" t="s">
        <v>1142</v>
      </c>
      <c r="C4984" t="s">
        <v>188608</v>
      </c>
      <c r="D4984" t="s">
        <v>188604</v>
      </c>
      <c r="E4984" t="s">
        <v>1143</v>
      </c>
      <c r="F4984" t="s">
        <v>1142</v>
      </c>
    </row>
    <row r="4985" spans="1:6" x14ac:dyDescent="0.55000000000000004">
      <c r="A4985" t="s">
        <v>5000</v>
      </c>
      <c r="B4985" t="s">
        <v>1142</v>
      </c>
      <c r="C4985" t="s">
        <v>188608</v>
      </c>
      <c r="D4985" t="s">
        <v>188604</v>
      </c>
      <c r="E4985" t="s">
        <v>1143</v>
      </c>
      <c r="F4985" t="s">
        <v>1142</v>
      </c>
    </row>
    <row r="4986" spans="1:6" x14ac:dyDescent="0.55000000000000004">
      <c r="A4986" t="s">
        <v>5001</v>
      </c>
      <c r="B4986" t="s">
        <v>1142</v>
      </c>
      <c r="C4986" t="s">
        <v>188608</v>
      </c>
      <c r="D4986" t="s">
        <v>188604</v>
      </c>
      <c r="E4986" t="s">
        <v>1143</v>
      </c>
      <c r="F4986" t="s">
        <v>1142</v>
      </c>
    </row>
    <row r="4987" spans="1:6" x14ac:dyDescent="0.55000000000000004">
      <c r="A4987" t="s">
        <v>5002</v>
      </c>
      <c r="B4987" t="s">
        <v>1142</v>
      </c>
      <c r="C4987" t="s">
        <v>188608</v>
      </c>
      <c r="D4987" t="s">
        <v>188604</v>
      </c>
      <c r="E4987" t="s">
        <v>1143</v>
      </c>
      <c r="F4987" t="s">
        <v>1142</v>
      </c>
    </row>
    <row r="4988" spans="1:6" x14ac:dyDescent="0.55000000000000004">
      <c r="A4988" t="s">
        <v>5003</v>
      </c>
      <c r="B4988" t="s">
        <v>1142</v>
      </c>
      <c r="C4988" t="s">
        <v>188608</v>
      </c>
      <c r="D4988" t="s">
        <v>188604</v>
      </c>
      <c r="E4988" t="s">
        <v>1143</v>
      </c>
      <c r="F4988" t="s">
        <v>1142</v>
      </c>
    </row>
    <row r="4989" spans="1:6" x14ac:dyDescent="0.55000000000000004">
      <c r="A4989" t="s">
        <v>5004</v>
      </c>
      <c r="B4989" t="s">
        <v>1142</v>
      </c>
      <c r="C4989" t="s">
        <v>188608</v>
      </c>
      <c r="D4989" t="s">
        <v>188604</v>
      </c>
      <c r="E4989" t="s">
        <v>1143</v>
      </c>
      <c r="F4989" t="s">
        <v>1142</v>
      </c>
    </row>
    <row r="4990" spans="1:6" x14ac:dyDescent="0.55000000000000004">
      <c r="A4990" t="s">
        <v>5005</v>
      </c>
      <c r="B4990" t="s">
        <v>1142</v>
      </c>
      <c r="C4990" t="s">
        <v>188608</v>
      </c>
      <c r="D4990" t="s">
        <v>188604</v>
      </c>
      <c r="E4990" t="s">
        <v>1143</v>
      </c>
      <c r="F4990" t="s">
        <v>1142</v>
      </c>
    </row>
    <row r="4991" spans="1:6" x14ac:dyDescent="0.55000000000000004">
      <c r="A4991" t="s">
        <v>5006</v>
      </c>
      <c r="B4991" t="s">
        <v>1142</v>
      </c>
      <c r="C4991" t="s">
        <v>188608</v>
      </c>
      <c r="D4991" t="s">
        <v>188604</v>
      </c>
      <c r="E4991" t="s">
        <v>1143</v>
      </c>
      <c r="F4991" t="s">
        <v>1142</v>
      </c>
    </row>
    <row r="4992" spans="1:6" x14ac:dyDescent="0.55000000000000004">
      <c r="A4992" t="s">
        <v>5007</v>
      </c>
      <c r="B4992" t="s">
        <v>1142</v>
      </c>
      <c r="C4992" t="s">
        <v>188608</v>
      </c>
      <c r="D4992" t="s">
        <v>188604</v>
      </c>
      <c r="E4992" t="s">
        <v>1143</v>
      </c>
      <c r="F4992" t="s">
        <v>1142</v>
      </c>
    </row>
    <row r="4993" spans="1:6" x14ac:dyDescent="0.55000000000000004">
      <c r="A4993" t="s">
        <v>5008</v>
      </c>
      <c r="B4993" t="s">
        <v>1142</v>
      </c>
      <c r="C4993" t="s">
        <v>188608</v>
      </c>
      <c r="D4993" t="s">
        <v>188604</v>
      </c>
      <c r="E4993" t="s">
        <v>1143</v>
      </c>
      <c r="F4993" t="s">
        <v>1142</v>
      </c>
    </row>
    <row r="4994" spans="1:6" x14ac:dyDescent="0.55000000000000004">
      <c r="A4994" t="s">
        <v>5009</v>
      </c>
      <c r="B4994" t="s">
        <v>1142</v>
      </c>
      <c r="C4994" t="s">
        <v>188608</v>
      </c>
      <c r="D4994" t="s">
        <v>188604</v>
      </c>
      <c r="E4994" t="s">
        <v>1143</v>
      </c>
      <c r="F4994" t="s">
        <v>1142</v>
      </c>
    </row>
    <row r="4995" spans="1:6" x14ac:dyDescent="0.55000000000000004">
      <c r="A4995" t="s">
        <v>5010</v>
      </c>
      <c r="B4995" t="s">
        <v>1142</v>
      </c>
      <c r="C4995" t="s">
        <v>188608</v>
      </c>
      <c r="D4995" t="s">
        <v>188604</v>
      </c>
      <c r="E4995" t="s">
        <v>1143</v>
      </c>
      <c r="F4995" t="s">
        <v>1142</v>
      </c>
    </row>
    <row r="4996" spans="1:6" x14ac:dyDescent="0.55000000000000004">
      <c r="A4996" t="s">
        <v>5011</v>
      </c>
      <c r="B4996" t="s">
        <v>1142</v>
      </c>
      <c r="C4996" t="s">
        <v>188608</v>
      </c>
      <c r="D4996" t="s">
        <v>188604</v>
      </c>
      <c r="E4996" t="s">
        <v>1143</v>
      </c>
      <c r="F4996" t="s">
        <v>1142</v>
      </c>
    </row>
    <row r="4997" spans="1:6" x14ac:dyDescent="0.55000000000000004">
      <c r="A4997" t="s">
        <v>5012</v>
      </c>
      <c r="B4997" t="s">
        <v>1142</v>
      </c>
      <c r="C4997" t="s">
        <v>188608</v>
      </c>
      <c r="D4997" t="s">
        <v>188604</v>
      </c>
      <c r="E4997" t="s">
        <v>1143</v>
      </c>
      <c r="F4997" t="s">
        <v>1142</v>
      </c>
    </row>
    <row r="4998" spans="1:6" x14ac:dyDescent="0.55000000000000004">
      <c r="A4998" t="s">
        <v>5013</v>
      </c>
      <c r="B4998" t="s">
        <v>1142</v>
      </c>
      <c r="C4998" t="s">
        <v>188608</v>
      </c>
      <c r="D4998" t="s">
        <v>188604</v>
      </c>
      <c r="E4998" t="s">
        <v>1143</v>
      </c>
      <c r="F4998" t="s">
        <v>1142</v>
      </c>
    </row>
    <row r="4999" spans="1:6" x14ac:dyDescent="0.55000000000000004">
      <c r="A4999" t="s">
        <v>5014</v>
      </c>
      <c r="B4999" t="s">
        <v>1142</v>
      </c>
      <c r="C4999" t="s">
        <v>188608</v>
      </c>
      <c r="D4999" t="s">
        <v>188604</v>
      </c>
      <c r="E4999" t="s">
        <v>1143</v>
      </c>
      <c r="F4999" t="s">
        <v>1142</v>
      </c>
    </row>
    <row r="5000" spans="1:6" x14ac:dyDescent="0.55000000000000004">
      <c r="A5000" t="s">
        <v>5015</v>
      </c>
      <c r="B5000" t="s">
        <v>1142</v>
      </c>
      <c r="C5000" t="s">
        <v>188608</v>
      </c>
      <c r="D5000" t="s">
        <v>188604</v>
      </c>
      <c r="E5000" t="s">
        <v>1143</v>
      </c>
      <c r="F5000" t="s">
        <v>1142</v>
      </c>
    </row>
    <row r="5001" spans="1:6" x14ac:dyDescent="0.55000000000000004">
      <c r="A5001" t="s">
        <v>5016</v>
      </c>
      <c r="B5001" t="s">
        <v>1142</v>
      </c>
      <c r="C5001" t="s">
        <v>188608</v>
      </c>
      <c r="D5001" t="s">
        <v>188604</v>
      </c>
      <c r="E5001" t="s">
        <v>1143</v>
      </c>
      <c r="F5001" t="s">
        <v>1142</v>
      </c>
    </row>
    <row r="5002" spans="1:6" x14ac:dyDescent="0.55000000000000004">
      <c r="A5002" t="s">
        <v>5017</v>
      </c>
      <c r="B5002" t="s">
        <v>1142</v>
      </c>
      <c r="C5002" t="s">
        <v>188608</v>
      </c>
      <c r="D5002" t="s">
        <v>188604</v>
      </c>
      <c r="E5002" t="s">
        <v>1143</v>
      </c>
      <c r="F5002" t="s">
        <v>1142</v>
      </c>
    </row>
    <row r="5003" spans="1:6" x14ac:dyDescent="0.55000000000000004">
      <c r="A5003" t="s">
        <v>5018</v>
      </c>
      <c r="B5003" t="s">
        <v>1142</v>
      </c>
      <c r="C5003" t="s">
        <v>188608</v>
      </c>
      <c r="D5003" t="s">
        <v>188604</v>
      </c>
      <c r="E5003" t="s">
        <v>1143</v>
      </c>
      <c r="F5003" t="s">
        <v>1142</v>
      </c>
    </row>
    <row r="5004" spans="1:6" x14ac:dyDescent="0.55000000000000004">
      <c r="A5004" t="s">
        <v>5019</v>
      </c>
      <c r="B5004" t="s">
        <v>1142</v>
      </c>
      <c r="C5004" t="s">
        <v>188608</v>
      </c>
      <c r="D5004" t="s">
        <v>188604</v>
      </c>
      <c r="E5004" t="s">
        <v>1143</v>
      </c>
      <c r="F5004" t="s">
        <v>1142</v>
      </c>
    </row>
    <row r="5005" spans="1:6" x14ac:dyDescent="0.55000000000000004">
      <c r="A5005" t="s">
        <v>5020</v>
      </c>
      <c r="B5005" t="s">
        <v>1288</v>
      </c>
      <c r="C5005" t="s">
        <v>188609</v>
      </c>
      <c r="D5005" t="s">
        <v>1288</v>
      </c>
    </row>
    <row r="5006" spans="1:6" x14ac:dyDescent="0.55000000000000004">
      <c r="A5006" t="s">
        <v>5021</v>
      </c>
      <c r="B5006" t="s">
        <v>1142</v>
      </c>
      <c r="C5006" t="s">
        <v>188608</v>
      </c>
      <c r="D5006" t="s">
        <v>188604</v>
      </c>
      <c r="E5006" t="s">
        <v>1143</v>
      </c>
      <c r="F5006" t="s">
        <v>1142</v>
      </c>
    </row>
    <row r="5007" spans="1:6" x14ac:dyDescent="0.55000000000000004">
      <c r="A5007" t="s">
        <v>5022</v>
      </c>
      <c r="B5007" t="s">
        <v>1142</v>
      </c>
      <c r="C5007" t="s">
        <v>188608</v>
      </c>
      <c r="D5007" t="s">
        <v>188604</v>
      </c>
      <c r="E5007" t="s">
        <v>1143</v>
      </c>
      <c r="F5007" t="s">
        <v>1142</v>
      </c>
    </row>
    <row r="5008" spans="1:6" x14ac:dyDescent="0.55000000000000004">
      <c r="A5008" t="s">
        <v>5023</v>
      </c>
      <c r="B5008" t="s">
        <v>1142</v>
      </c>
      <c r="C5008" t="s">
        <v>188608</v>
      </c>
      <c r="D5008" t="s">
        <v>188604</v>
      </c>
      <c r="E5008" t="s">
        <v>1143</v>
      </c>
      <c r="F5008" t="s">
        <v>1142</v>
      </c>
    </row>
    <row r="5009" spans="1:6" x14ac:dyDescent="0.55000000000000004">
      <c r="A5009" t="s">
        <v>5024</v>
      </c>
      <c r="B5009" t="s">
        <v>1142</v>
      </c>
      <c r="C5009" t="s">
        <v>188608</v>
      </c>
      <c r="D5009" t="s">
        <v>188604</v>
      </c>
      <c r="E5009" t="s">
        <v>1143</v>
      </c>
      <c r="F5009" t="s">
        <v>1142</v>
      </c>
    </row>
    <row r="5010" spans="1:6" x14ac:dyDescent="0.55000000000000004">
      <c r="A5010" t="s">
        <v>5025</v>
      </c>
      <c r="B5010" t="s">
        <v>1142</v>
      </c>
      <c r="C5010" t="s">
        <v>188608</v>
      </c>
      <c r="D5010" t="s">
        <v>188604</v>
      </c>
      <c r="E5010" t="s">
        <v>1143</v>
      </c>
      <c r="F5010" t="s">
        <v>1142</v>
      </c>
    </row>
    <row r="5011" spans="1:6" x14ac:dyDescent="0.55000000000000004">
      <c r="A5011" t="s">
        <v>5026</v>
      </c>
      <c r="B5011" t="s">
        <v>1142</v>
      </c>
      <c r="C5011" t="s">
        <v>188608</v>
      </c>
      <c r="D5011" t="s">
        <v>188604</v>
      </c>
      <c r="E5011" t="s">
        <v>1143</v>
      </c>
      <c r="F5011" t="s">
        <v>1142</v>
      </c>
    </row>
    <row r="5012" spans="1:6" x14ac:dyDescent="0.55000000000000004">
      <c r="A5012" t="s">
        <v>5027</v>
      </c>
      <c r="B5012" t="s">
        <v>1288</v>
      </c>
      <c r="C5012" t="s">
        <v>188609</v>
      </c>
      <c r="D5012" t="s">
        <v>1288</v>
      </c>
    </row>
    <row r="5013" spans="1:6" x14ac:dyDescent="0.55000000000000004">
      <c r="A5013" t="s">
        <v>5028</v>
      </c>
      <c r="B5013" t="s">
        <v>1142</v>
      </c>
      <c r="C5013" t="s">
        <v>188608</v>
      </c>
      <c r="D5013" t="s">
        <v>188604</v>
      </c>
      <c r="E5013" t="s">
        <v>1143</v>
      </c>
      <c r="F5013" t="s">
        <v>1142</v>
      </c>
    </row>
    <row r="5014" spans="1:6" x14ac:dyDescent="0.55000000000000004">
      <c r="A5014" t="s">
        <v>5029</v>
      </c>
      <c r="B5014" t="s">
        <v>1142</v>
      </c>
      <c r="C5014" t="s">
        <v>188608</v>
      </c>
      <c r="D5014" t="s">
        <v>188604</v>
      </c>
      <c r="E5014" t="s">
        <v>1143</v>
      </c>
      <c r="F5014" t="s">
        <v>1142</v>
      </c>
    </row>
    <row r="5015" spans="1:6" x14ac:dyDescent="0.55000000000000004">
      <c r="A5015" t="s">
        <v>5030</v>
      </c>
      <c r="B5015" t="s">
        <v>1142</v>
      </c>
      <c r="C5015" t="s">
        <v>188608</v>
      </c>
      <c r="D5015" t="s">
        <v>188604</v>
      </c>
      <c r="E5015" t="s">
        <v>1143</v>
      </c>
      <c r="F5015" t="s">
        <v>1142</v>
      </c>
    </row>
    <row r="5016" spans="1:6" x14ac:dyDescent="0.55000000000000004">
      <c r="A5016" t="s">
        <v>5031</v>
      </c>
      <c r="B5016" t="s">
        <v>1142</v>
      </c>
      <c r="C5016" t="s">
        <v>188608</v>
      </c>
      <c r="D5016" t="s">
        <v>188604</v>
      </c>
      <c r="E5016" t="s">
        <v>1143</v>
      </c>
      <c r="F5016" t="s">
        <v>1142</v>
      </c>
    </row>
    <row r="5017" spans="1:6" x14ac:dyDescent="0.55000000000000004">
      <c r="A5017" t="s">
        <v>5032</v>
      </c>
      <c r="B5017" t="s">
        <v>1288</v>
      </c>
      <c r="C5017" t="s">
        <v>188609</v>
      </c>
      <c r="D5017" t="s">
        <v>1288</v>
      </c>
    </row>
    <row r="5018" spans="1:6" x14ac:dyDescent="0.55000000000000004">
      <c r="A5018" t="s">
        <v>5033</v>
      </c>
      <c r="B5018" t="s">
        <v>1142</v>
      </c>
      <c r="C5018" t="s">
        <v>188608</v>
      </c>
      <c r="D5018" t="s">
        <v>188604</v>
      </c>
      <c r="E5018" t="s">
        <v>1143</v>
      </c>
      <c r="F5018" t="s">
        <v>1142</v>
      </c>
    </row>
    <row r="5019" spans="1:6" x14ac:dyDescent="0.55000000000000004">
      <c r="A5019" t="s">
        <v>5034</v>
      </c>
      <c r="B5019" t="s">
        <v>1142</v>
      </c>
      <c r="C5019" t="s">
        <v>188608</v>
      </c>
      <c r="D5019" t="s">
        <v>188604</v>
      </c>
      <c r="E5019" t="s">
        <v>1143</v>
      </c>
      <c r="F5019" t="s">
        <v>1142</v>
      </c>
    </row>
    <row r="5020" spans="1:6" x14ac:dyDescent="0.55000000000000004">
      <c r="A5020" t="s">
        <v>5035</v>
      </c>
      <c r="B5020" t="s">
        <v>1142</v>
      </c>
      <c r="C5020" t="s">
        <v>188608</v>
      </c>
      <c r="D5020" t="s">
        <v>188604</v>
      </c>
      <c r="E5020" t="s">
        <v>1143</v>
      </c>
      <c r="F5020" t="s">
        <v>1142</v>
      </c>
    </row>
    <row r="5021" spans="1:6" x14ac:dyDescent="0.55000000000000004">
      <c r="A5021" t="s">
        <v>5036</v>
      </c>
      <c r="B5021" t="s">
        <v>1142</v>
      </c>
      <c r="C5021" t="s">
        <v>188608</v>
      </c>
      <c r="D5021" t="s">
        <v>188604</v>
      </c>
      <c r="E5021" t="s">
        <v>1143</v>
      </c>
      <c r="F5021" t="s">
        <v>1142</v>
      </c>
    </row>
    <row r="5022" spans="1:6" x14ac:dyDescent="0.55000000000000004">
      <c r="A5022" t="s">
        <v>5037</v>
      </c>
      <c r="B5022" t="s">
        <v>1142</v>
      </c>
      <c r="C5022" t="s">
        <v>188608</v>
      </c>
      <c r="D5022" t="s">
        <v>188604</v>
      </c>
      <c r="E5022" t="s">
        <v>1143</v>
      </c>
      <c r="F5022" t="s">
        <v>1142</v>
      </c>
    </row>
    <row r="5023" spans="1:6" x14ac:dyDescent="0.55000000000000004">
      <c r="A5023" t="s">
        <v>5038</v>
      </c>
      <c r="B5023" t="s">
        <v>1142</v>
      </c>
      <c r="C5023" t="s">
        <v>188608</v>
      </c>
      <c r="D5023" t="s">
        <v>188604</v>
      </c>
      <c r="E5023" t="s">
        <v>1143</v>
      </c>
      <c r="F5023" t="s">
        <v>1142</v>
      </c>
    </row>
    <row r="5024" spans="1:6" x14ac:dyDescent="0.55000000000000004">
      <c r="A5024" t="s">
        <v>5039</v>
      </c>
      <c r="B5024" t="s">
        <v>1142</v>
      </c>
      <c r="C5024" t="s">
        <v>188608</v>
      </c>
      <c r="D5024" t="s">
        <v>188604</v>
      </c>
      <c r="E5024" t="s">
        <v>1143</v>
      </c>
      <c r="F5024" t="s">
        <v>1142</v>
      </c>
    </row>
    <row r="5025" spans="1:6" x14ac:dyDescent="0.55000000000000004">
      <c r="A5025" t="s">
        <v>5040</v>
      </c>
      <c r="B5025" t="s">
        <v>1142</v>
      </c>
      <c r="C5025" t="s">
        <v>188608</v>
      </c>
      <c r="D5025" t="s">
        <v>188604</v>
      </c>
      <c r="E5025" t="s">
        <v>1143</v>
      </c>
      <c r="F5025" t="s">
        <v>1142</v>
      </c>
    </row>
    <row r="5026" spans="1:6" x14ac:dyDescent="0.55000000000000004">
      <c r="A5026" t="s">
        <v>5041</v>
      </c>
      <c r="B5026" t="s">
        <v>1142</v>
      </c>
      <c r="C5026" t="s">
        <v>188608</v>
      </c>
      <c r="D5026" t="s">
        <v>188604</v>
      </c>
      <c r="E5026" t="s">
        <v>1143</v>
      </c>
      <c r="F5026" t="s">
        <v>1142</v>
      </c>
    </row>
    <row r="5027" spans="1:6" x14ac:dyDescent="0.55000000000000004">
      <c r="A5027" t="s">
        <v>5042</v>
      </c>
      <c r="B5027" t="s">
        <v>1142</v>
      </c>
      <c r="C5027" t="s">
        <v>188608</v>
      </c>
      <c r="D5027" t="s">
        <v>188604</v>
      </c>
      <c r="E5027" t="s">
        <v>1143</v>
      </c>
      <c r="F5027" t="s">
        <v>1142</v>
      </c>
    </row>
    <row r="5028" spans="1:6" x14ac:dyDescent="0.55000000000000004">
      <c r="A5028" t="s">
        <v>5043</v>
      </c>
      <c r="B5028" t="s">
        <v>1142</v>
      </c>
      <c r="C5028" t="s">
        <v>188608</v>
      </c>
      <c r="D5028" t="s">
        <v>188604</v>
      </c>
      <c r="E5028" t="s">
        <v>1143</v>
      </c>
      <c r="F5028" t="s">
        <v>1142</v>
      </c>
    </row>
    <row r="5029" spans="1:6" x14ac:dyDescent="0.55000000000000004">
      <c r="A5029" t="s">
        <v>5044</v>
      </c>
      <c r="B5029" t="s">
        <v>1142</v>
      </c>
      <c r="C5029" t="s">
        <v>188608</v>
      </c>
      <c r="D5029" t="s">
        <v>188604</v>
      </c>
      <c r="E5029" t="s">
        <v>1143</v>
      </c>
      <c r="F5029" t="s">
        <v>1142</v>
      </c>
    </row>
    <row r="5030" spans="1:6" x14ac:dyDescent="0.55000000000000004">
      <c r="A5030" t="s">
        <v>5045</v>
      </c>
      <c r="B5030" t="s">
        <v>1142</v>
      </c>
      <c r="C5030" t="s">
        <v>188608</v>
      </c>
      <c r="D5030" t="s">
        <v>188604</v>
      </c>
      <c r="E5030" t="s">
        <v>1143</v>
      </c>
      <c r="F5030" t="s">
        <v>1142</v>
      </c>
    </row>
    <row r="5031" spans="1:6" x14ac:dyDescent="0.55000000000000004">
      <c r="A5031" t="s">
        <v>5046</v>
      </c>
      <c r="B5031" t="s">
        <v>1142</v>
      </c>
      <c r="C5031" t="s">
        <v>188608</v>
      </c>
      <c r="D5031" t="s">
        <v>188604</v>
      </c>
      <c r="E5031" t="s">
        <v>1143</v>
      </c>
      <c r="F5031" t="s">
        <v>1142</v>
      </c>
    </row>
    <row r="5032" spans="1:6" x14ac:dyDescent="0.55000000000000004">
      <c r="A5032" t="s">
        <v>5047</v>
      </c>
      <c r="B5032" t="s">
        <v>1142</v>
      </c>
      <c r="C5032" t="s">
        <v>188608</v>
      </c>
      <c r="D5032" t="s">
        <v>188604</v>
      </c>
      <c r="E5032" t="s">
        <v>1143</v>
      </c>
      <c r="F5032" t="s">
        <v>1142</v>
      </c>
    </row>
    <row r="5033" spans="1:6" x14ac:dyDescent="0.55000000000000004">
      <c r="A5033" t="s">
        <v>5048</v>
      </c>
      <c r="B5033" t="s">
        <v>1142</v>
      </c>
      <c r="C5033" t="s">
        <v>188608</v>
      </c>
      <c r="D5033" t="s">
        <v>188604</v>
      </c>
      <c r="E5033" t="s">
        <v>1143</v>
      </c>
      <c r="F5033" t="s">
        <v>1142</v>
      </c>
    </row>
    <row r="5034" spans="1:6" x14ac:dyDescent="0.55000000000000004">
      <c r="A5034" t="s">
        <v>5049</v>
      </c>
      <c r="B5034" t="s">
        <v>1142</v>
      </c>
      <c r="C5034" t="s">
        <v>188608</v>
      </c>
      <c r="D5034" t="s">
        <v>188604</v>
      </c>
      <c r="E5034" t="s">
        <v>1143</v>
      </c>
      <c r="F5034" t="s">
        <v>1142</v>
      </c>
    </row>
    <row r="5035" spans="1:6" x14ac:dyDescent="0.55000000000000004">
      <c r="A5035" t="s">
        <v>5050</v>
      </c>
      <c r="B5035" t="s">
        <v>1142</v>
      </c>
      <c r="C5035" t="s">
        <v>188608</v>
      </c>
      <c r="D5035" t="s">
        <v>188604</v>
      </c>
      <c r="E5035" t="s">
        <v>1143</v>
      </c>
      <c r="F5035" t="s">
        <v>1142</v>
      </c>
    </row>
    <row r="5036" spans="1:6" x14ac:dyDescent="0.55000000000000004">
      <c r="A5036" t="s">
        <v>5051</v>
      </c>
      <c r="B5036" t="s">
        <v>1142</v>
      </c>
      <c r="C5036" t="s">
        <v>188608</v>
      </c>
      <c r="D5036" t="s">
        <v>188604</v>
      </c>
      <c r="E5036" t="s">
        <v>1143</v>
      </c>
      <c r="F5036" t="s">
        <v>1142</v>
      </c>
    </row>
    <row r="5037" spans="1:6" x14ac:dyDescent="0.55000000000000004">
      <c r="A5037" t="s">
        <v>5052</v>
      </c>
      <c r="B5037" t="s">
        <v>1142</v>
      </c>
      <c r="C5037" t="s">
        <v>188608</v>
      </c>
      <c r="D5037" t="s">
        <v>188604</v>
      </c>
      <c r="E5037" t="s">
        <v>1143</v>
      </c>
      <c r="F5037" t="s">
        <v>1142</v>
      </c>
    </row>
    <row r="5038" spans="1:6" x14ac:dyDescent="0.55000000000000004">
      <c r="A5038" t="s">
        <v>5053</v>
      </c>
      <c r="B5038" t="s">
        <v>1142</v>
      </c>
      <c r="C5038" t="s">
        <v>188608</v>
      </c>
      <c r="D5038" t="s">
        <v>188604</v>
      </c>
      <c r="E5038" t="s">
        <v>1143</v>
      </c>
      <c r="F5038" t="s">
        <v>1142</v>
      </c>
    </row>
    <row r="5039" spans="1:6" x14ac:dyDescent="0.55000000000000004">
      <c r="A5039" t="s">
        <v>5054</v>
      </c>
      <c r="B5039" t="s">
        <v>1142</v>
      </c>
      <c r="C5039" t="s">
        <v>188608</v>
      </c>
      <c r="D5039" t="s">
        <v>188604</v>
      </c>
      <c r="E5039" t="s">
        <v>1143</v>
      </c>
      <c r="F5039" t="s">
        <v>1142</v>
      </c>
    </row>
    <row r="5040" spans="1:6" x14ac:dyDescent="0.55000000000000004">
      <c r="A5040" t="s">
        <v>5055</v>
      </c>
      <c r="B5040" t="s">
        <v>1142</v>
      </c>
      <c r="C5040" t="s">
        <v>188608</v>
      </c>
      <c r="D5040" t="s">
        <v>188604</v>
      </c>
      <c r="E5040" t="s">
        <v>1143</v>
      </c>
      <c r="F5040" t="s">
        <v>1142</v>
      </c>
    </row>
    <row r="5041" spans="1:6" x14ac:dyDescent="0.55000000000000004">
      <c r="A5041" t="s">
        <v>5056</v>
      </c>
      <c r="B5041" t="s">
        <v>1142</v>
      </c>
      <c r="C5041" t="s">
        <v>188608</v>
      </c>
      <c r="D5041" t="s">
        <v>188604</v>
      </c>
      <c r="E5041" t="s">
        <v>1143</v>
      </c>
      <c r="F5041" t="s">
        <v>1142</v>
      </c>
    </row>
    <row r="5042" spans="1:6" x14ac:dyDescent="0.55000000000000004">
      <c r="A5042" t="s">
        <v>5057</v>
      </c>
      <c r="B5042" t="s">
        <v>1142</v>
      </c>
      <c r="C5042" t="s">
        <v>188608</v>
      </c>
      <c r="D5042" t="s">
        <v>188604</v>
      </c>
      <c r="E5042" t="s">
        <v>1143</v>
      </c>
      <c r="F5042" t="s">
        <v>1142</v>
      </c>
    </row>
    <row r="5043" spans="1:6" x14ac:dyDescent="0.55000000000000004">
      <c r="A5043" t="s">
        <v>5058</v>
      </c>
      <c r="B5043" t="s">
        <v>1142</v>
      </c>
      <c r="C5043" t="s">
        <v>188608</v>
      </c>
      <c r="D5043" t="s">
        <v>188604</v>
      </c>
      <c r="E5043" t="s">
        <v>1143</v>
      </c>
      <c r="F5043" t="s">
        <v>1142</v>
      </c>
    </row>
    <row r="5044" spans="1:6" x14ac:dyDescent="0.55000000000000004">
      <c r="A5044" t="s">
        <v>5059</v>
      </c>
      <c r="B5044" t="s">
        <v>1142</v>
      </c>
      <c r="C5044" t="s">
        <v>188608</v>
      </c>
      <c r="D5044" t="s">
        <v>188604</v>
      </c>
      <c r="E5044" t="s">
        <v>1143</v>
      </c>
      <c r="F5044" t="s">
        <v>1142</v>
      </c>
    </row>
    <row r="5045" spans="1:6" x14ac:dyDescent="0.55000000000000004">
      <c r="A5045" t="s">
        <v>5060</v>
      </c>
      <c r="B5045" t="s">
        <v>1142</v>
      </c>
      <c r="C5045" t="s">
        <v>188608</v>
      </c>
      <c r="D5045" t="s">
        <v>188604</v>
      </c>
      <c r="E5045" t="s">
        <v>1143</v>
      </c>
      <c r="F5045" t="s">
        <v>1142</v>
      </c>
    </row>
    <row r="5046" spans="1:6" x14ac:dyDescent="0.55000000000000004">
      <c r="A5046" t="s">
        <v>5061</v>
      </c>
      <c r="B5046" t="s">
        <v>1142</v>
      </c>
      <c r="C5046" t="s">
        <v>188608</v>
      </c>
      <c r="D5046" t="s">
        <v>188604</v>
      </c>
      <c r="E5046" t="s">
        <v>1143</v>
      </c>
      <c r="F5046" t="s">
        <v>1142</v>
      </c>
    </row>
    <row r="5047" spans="1:6" x14ac:dyDescent="0.55000000000000004">
      <c r="A5047" t="s">
        <v>5062</v>
      </c>
      <c r="B5047" t="s">
        <v>1142</v>
      </c>
      <c r="C5047" t="s">
        <v>188608</v>
      </c>
      <c r="D5047" t="s">
        <v>188604</v>
      </c>
      <c r="E5047" t="s">
        <v>1143</v>
      </c>
      <c r="F5047" t="s">
        <v>1142</v>
      </c>
    </row>
    <row r="5048" spans="1:6" x14ac:dyDescent="0.55000000000000004">
      <c r="A5048" t="s">
        <v>5063</v>
      </c>
      <c r="B5048" t="s">
        <v>1142</v>
      </c>
      <c r="C5048" t="s">
        <v>188608</v>
      </c>
      <c r="D5048" t="s">
        <v>188604</v>
      </c>
      <c r="E5048" t="s">
        <v>1143</v>
      </c>
      <c r="F5048" t="s">
        <v>1142</v>
      </c>
    </row>
    <row r="5049" spans="1:6" x14ac:dyDescent="0.55000000000000004">
      <c r="A5049" t="s">
        <v>5064</v>
      </c>
      <c r="B5049" t="s">
        <v>1142</v>
      </c>
      <c r="C5049" t="s">
        <v>188608</v>
      </c>
      <c r="D5049" t="s">
        <v>188604</v>
      </c>
      <c r="E5049" t="s">
        <v>1143</v>
      </c>
      <c r="F5049" t="s">
        <v>1142</v>
      </c>
    </row>
    <row r="5050" spans="1:6" x14ac:dyDescent="0.55000000000000004">
      <c r="A5050" t="s">
        <v>5065</v>
      </c>
      <c r="B5050" t="s">
        <v>2078</v>
      </c>
      <c r="C5050" t="s">
        <v>188611</v>
      </c>
      <c r="D5050" t="s">
        <v>188604</v>
      </c>
      <c r="E5050" t="s">
        <v>1143</v>
      </c>
      <c r="F5050" t="s">
        <v>2078</v>
      </c>
    </row>
    <row r="5051" spans="1:6" x14ac:dyDescent="0.55000000000000004">
      <c r="A5051" t="s">
        <v>5066</v>
      </c>
      <c r="B5051" t="s">
        <v>2078</v>
      </c>
      <c r="C5051" t="s">
        <v>188611</v>
      </c>
      <c r="D5051" t="s">
        <v>188604</v>
      </c>
      <c r="E5051" t="s">
        <v>1143</v>
      </c>
      <c r="F5051" t="s">
        <v>2078</v>
      </c>
    </row>
    <row r="5052" spans="1:6" x14ac:dyDescent="0.55000000000000004">
      <c r="A5052" t="s">
        <v>5067</v>
      </c>
      <c r="B5052" t="s">
        <v>2078</v>
      </c>
      <c r="C5052" t="s">
        <v>188611</v>
      </c>
      <c r="D5052" t="s">
        <v>188604</v>
      </c>
      <c r="E5052" t="s">
        <v>1143</v>
      </c>
      <c r="F5052" t="s">
        <v>2078</v>
      </c>
    </row>
    <row r="5053" spans="1:6" x14ac:dyDescent="0.55000000000000004">
      <c r="A5053" t="s">
        <v>5068</v>
      </c>
      <c r="B5053" t="s">
        <v>1142</v>
      </c>
      <c r="C5053" t="s">
        <v>188608</v>
      </c>
      <c r="D5053" t="s">
        <v>188604</v>
      </c>
      <c r="E5053" t="s">
        <v>1143</v>
      </c>
      <c r="F5053" t="s">
        <v>1142</v>
      </c>
    </row>
    <row r="5054" spans="1:6" x14ac:dyDescent="0.55000000000000004">
      <c r="A5054" t="s">
        <v>5069</v>
      </c>
      <c r="B5054" t="s">
        <v>2220</v>
      </c>
      <c r="D5054" t="s">
        <v>188604</v>
      </c>
      <c r="E5054" t="s">
        <v>1143</v>
      </c>
      <c r="F5054" t="s">
        <v>2220</v>
      </c>
    </row>
    <row r="5055" spans="1:6" x14ac:dyDescent="0.55000000000000004">
      <c r="A5055" t="s">
        <v>5070</v>
      </c>
      <c r="B5055" t="s">
        <v>1142</v>
      </c>
      <c r="C5055" t="s">
        <v>188608</v>
      </c>
      <c r="D5055" t="s">
        <v>188604</v>
      </c>
      <c r="E5055" t="s">
        <v>1143</v>
      </c>
      <c r="F5055" t="s">
        <v>1142</v>
      </c>
    </row>
    <row r="5056" spans="1:6" x14ac:dyDescent="0.55000000000000004">
      <c r="A5056" t="s">
        <v>5071</v>
      </c>
      <c r="B5056" t="s">
        <v>1142</v>
      </c>
      <c r="C5056" t="s">
        <v>188608</v>
      </c>
      <c r="D5056" t="s">
        <v>188604</v>
      </c>
      <c r="E5056" t="s">
        <v>1143</v>
      </c>
      <c r="F5056" t="s">
        <v>1142</v>
      </c>
    </row>
    <row r="5057" spans="1:6" x14ac:dyDescent="0.55000000000000004">
      <c r="A5057" t="s">
        <v>5072</v>
      </c>
      <c r="B5057" t="s">
        <v>1142</v>
      </c>
      <c r="C5057" t="s">
        <v>188608</v>
      </c>
      <c r="D5057" t="s">
        <v>188604</v>
      </c>
      <c r="E5057" t="s">
        <v>1143</v>
      </c>
      <c r="F5057" t="s">
        <v>1142</v>
      </c>
    </row>
    <row r="5058" spans="1:6" x14ac:dyDescent="0.55000000000000004">
      <c r="A5058" t="s">
        <v>5073</v>
      </c>
      <c r="B5058" t="s">
        <v>1142</v>
      </c>
      <c r="C5058" t="s">
        <v>188608</v>
      </c>
      <c r="D5058" t="s">
        <v>188604</v>
      </c>
      <c r="E5058" t="s">
        <v>1143</v>
      </c>
      <c r="F5058" t="s">
        <v>1142</v>
      </c>
    </row>
    <row r="5059" spans="1:6" x14ac:dyDescent="0.55000000000000004">
      <c r="A5059" t="s">
        <v>5074</v>
      </c>
      <c r="B5059" t="s">
        <v>1142</v>
      </c>
      <c r="C5059" t="s">
        <v>188608</v>
      </c>
      <c r="D5059" t="s">
        <v>188604</v>
      </c>
      <c r="E5059" t="s">
        <v>1143</v>
      </c>
      <c r="F5059" t="s">
        <v>1142</v>
      </c>
    </row>
    <row r="5060" spans="1:6" x14ac:dyDescent="0.55000000000000004">
      <c r="A5060" t="s">
        <v>5075</v>
      </c>
      <c r="B5060" t="s">
        <v>1142</v>
      </c>
      <c r="C5060" t="s">
        <v>188608</v>
      </c>
      <c r="D5060" t="s">
        <v>188604</v>
      </c>
      <c r="E5060" t="s">
        <v>1143</v>
      </c>
      <c r="F5060" t="s">
        <v>1142</v>
      </c>
    </row>
    <row r="5061" spans="1:6" x14ac:dyDescent="0.55000000000000004">
      <c r="A5061" t="s">
        <v>5076</v>
      </c>
      <c r="B5061" t="s">
        <v>1142</v>
      </c>
      <c r="C5061" t="s">
        <v>188608</v>
      </c>
      <c r="D5061" t="s">
        <v>188604</v>
      </c>
      <c r="E5061" t="s">
        <v>1143</v>
      </c>
      <c r="F5061" t="s">
        <v>1142</v>
      </c>
    </row>
    <row r="5062" spans="1:6" x14ac:dyDescent="0.55000000000000004">
      <c r="A5062" t="s">
        <v>5077</v>
      </c>
      <c r="B5062" t="s">
        <v>1142</v>
      </c>
      <c r="C5062" t="s">
        <v>188608</v>
      </c>
      <c r="D5062" t="s">
        <v>188604</v>
      </c>
      <c r="E5062" t="s">
        <v>1143</v>
      </c>
      <c r="F5062" t="s">
        <v>1142</v>
      </c>
    </row>
    <row r="5063" spans="1:6" x14ac:dyDescent="0.55000000000000004">
      <c r="A5063" t="s">
        <v>5078</v>
      </c>
      <c r="B5063" t="s">
        <v>1142</v>
      </c>
      <c r="C5063" t="s">
        <v>188608</v>
      </c>
      <c r="D5063" t="s">
        <v>188604</v>
      </c>
      <c r="E5063" t="s">
        <v>1143</v>
      </c>
      <c r="F5063" t="s">
        <v>1142</v>
      </c>
    </row>
    <row r="5064" spans="1:6" x14ac:dyDescent="0.55000000000000004">
      <c r="A5064" t="s">
        <v>5079</v>
      </c>
      <c r="B5064" t="s">
        <v>1142</v>
      </c>
      <c r="C5064" t="s">
        <v>188608</v>
      </c>
      <c r="D5064" t="s">
        <v>188604</v>
      </c>
      <c r="E5064" t="s">
        <v>1143</v>
      </c>
      <c r="F5064" t="s">
        <v>1142</v>
      </c>
    </row>
    <row r="5065" spans="1:6" x14ac:dyDescent="0.55000000000000004">
      <c r="A5065" t="s">
        <v>5080</v>
      </c>
      <c r="B5065" t="s">
        <v>1142</v>
      </c>
      <c r="C5065" t="s">
        <v>188608</v>
      </c>
      <c r="D5065" t="s">
        <v>188604</v>
      </c>
      <c r="E5065" t="s">
        <v>1143</v>
      </c>
      <c r="F5065" t="s">
        <v>1142</v>
      </c>
    </row>
    <row r="5066" spans="1:6" x14ac:dyDescent="0.55000000000000004">
      <c r="A5066" t="s">
        <v>5081</v>
      </c>
      <c r="B5066" t="s">
        <v>1142</v>
      </c>
      <c r="C5066" t="s">
        <v>188608</v>
      </c>
      <c r="D5066" t="s">
        <v>188604</v>
      </c>
      <c r="E5066" t="s">
        <v>1143</v>
      </c>
      <c r="F5066" t="s">
        <v>1142</v>
      </c>
    </row>
    <row r="5067" spans="1:6" x14ac:dyDescent="0.55000000000000004">
      <c r="A5067" t="s">
        <v>5082</v>
      </c>
      <c r="B5067" t="s">
        <v>1142</v>
      </c>
      <c r="C5067" t="s">
        <v>188608</v>
      </c>
      <c r="D5067" t="s">
        <v>188604</v>
      </c>
      <c r="E5067" t="s">
        <v>1143</v>
      </c>
      <c r="F5067" t="s">
        <v>1142</v>
      </c>
    </row>
    <row r="5068" spans="1:6" x14ac:dyDescent="0.55000000000000004">
      <c r="A5068" t="s">
        <v>5083</v>
      </c>
      <c r="B5068" t="s">
        <v>1142</v>
      </c>
      <c r="C5068" t="s">
        <v>188608</v>
      </c>
      <c r="D5068" t="s">
        <v>188604</v>
      </c>
      <c r="E5068" t="s">
        <v>1143</v>
      </c>
      <c r="F5068" t="s">
        <v>1142</v>
      </c>
    </row>
    <row r="5069" spans="1:6" x14ac:dyDescent="0.55000000000000004">
      <c r="A5069" t="s">
        <v>5084</v>
      </c>
      <c r="B5069" t="s">
        <v>1142</v>
      </c>
      <c r="C5069" t="s">
        <v>188608</v>
      </c>
      <c r="D5069" t="s">
        <v>188604</v>
      </c>
      <c r="E5069" t="s">
        <v>1143</v>
      </c>
      <c r="F5069" t="s">
        <v>1142</v>
      </c>
    </row>
    <row r="5070" spans="1:6" x14ac:dyDescent="0.55000000000000004">
      <c r="A5070" t="s">
        <v>5085</v>
      </c>
      <c r="B5070" t="s">
        <v>1142</v>
      </c>
      <c r="C5070" t="s">
        <v>188608</v>
      </c>
      <c r="D5070" t="s">
        <v>188604</v>
      </c>
      <c r="E5070" t="s">
        <v>1143</v>
      </c>
      <c r="F5070" t="s">
        <v>1142</v>
      </c>
    </row>
    <row r="5071" spans="1:6" x14ac:dyDescent="0.55000000000000004">
      <c r="A5071" t="s">
        <v>5086</v>
      </c>
      <c r="B5071" t="s">
        <v>1142</v>
      </c>
      <c r="C5071" t="s">
        <v>188608</v>
      </c>
      <c r="D5071" t="s">
        <v>188604</v>
      </c>
      <c r="E5071" t="s">
        <v>1143</v>
      </c>
      <c r="F5071" t="s">
        <v>1142</v>
      </c>
    </row>
    <row r="5072" spans="1:6" x14ac:dyDescent="0.55000000000000004">
      <c r="A5072" t="s">
        <v>5087</v>
      </c>
      <c r="B5072" t="s">
        <v>1142</v>
      </c>
      <c r="C5072" t="s">
        <v>188608</v>
      </c>
      <c r="D5072" t="s">
        <v>188604</v>
      </c>
      <c r="E5072" t="s">
        <v>1143</v>
      </c>
      <c r="F5072" t="s">
        <v>1142</v>
      </c>
    </row>
    <row r="5073" spans="1:6" x14ac:dyDescent="0.55000000000000004">
      <c r="A5073" t="s">
        <v>5088</v>
      </c>
      <c r="B5073" t="s">
        <v>1142</v>
      </c>
      <c r="C5073" t="s">
        <v>188608</v>
      </c>
      <c r="D5073" t="s">
        <v>188604</v>
      </c>
      <c r="E5073" t="s">
        <v>1143</v>
      </c>
      <c r="F5073" t="s">
        <v>1142</v>
      </c>
    </row>
    <row r="5074" spans="1:6" x14ac:dyDescent="0.55000000000000004">
      <c r="A5074" t="s">
        <v>5089</v>
      </c>
      <c r="B5074" t="s">
        <v>1142</v>
      </c>
      <c r="C5074" t="s">
        <v>188608</v>
      </c>
      <c r="D5074" t="s">
        <v>188604</v>
      </c>
      <c r="E5074" t="s">
        <v>1143</v>
      </c>
      <c r="F5074" t="s">
        <v>1142</v>
      </c>
    </row>
    <row r="5075" spans="1:6" x14ac:dyDescent="0.55000000000000004">
      <c r="A5075" t="s">
        <v>5090</v>
      </c>
      <c r="B5075" t="s">
        <v>1142</v>
      </c>
      <c r="C5075" t="s">
        <v>188608</v>
      </c>
      <c r="D5075" t="s">
        <v>188604</v>
      </c>
      <c r="E5075" t="s">
        <v>1143</v>
      </c>
      <c r="F5075" t="s">
        <v>1142</v>
      </c>
    </row>
    <row r="5076" spans="1:6" x14ac:dyDescent="0.55000000000000004">
      <c r="A5076" t="s">
        <v>5091</v>
      </c>
      <c r="B5076" t="s">
        <v>1142</v>
      </c>
      <c r="C5076" t="s">
        <v>188608</v>
      </c>
      <c r="D5076" t="s">
        <v>188604</v>
      </c>
      <c r="E5076" t="s">
        <v>1143</v>
      </c>
      <c r="F5076" t="s">
        <v>1142</v>
      </c>
    </row>
    <row r="5077" spans="1:6" x14ac:dyDescent="0.55000000000000004">
      <c r="A5077" t="s">
        <v>5092</v>
      </c>
      <c r="B5077" t="s">
        <v>1142</v>
      </c>
      <c r="C5077" t="s">
        <v>188608</v>
      </c>
      <c r="D5077" t="s">
        <v>188604</v>
      </c>
      <c r="E5077" t="s">
        <v>1143</v>
      </c>
      <c r="F5077" t="s">
        <v>1142</v>
      </c>
    </row>
    <row r="5078" spans="1:6" x14ac:dyDescent="0.55000000000000004">
      <c r="A5078" t="s">
        <v>5093</v>
      </c>
      <c r="B5078" t="s">
        <v>1142</v>
      </c>
      <c r="C5078" t="s">
        <v>188608</v>
      </c>
      <c r="D5078" t="s">
        <v>188604</v>
      </c>
      <c r="E5078" t="s">
        <v>1143</v>
      </c>
      <c r="F5078" t="s">
        <v>1142</v>
      </c>
    </row>
    <row r="5079" spans="1:6" x14ac:dyDescent="0.55000000000000004">
      <c r="A5079" t="s">
        <v>5094</v>
      </c>
      <c r="B5079" t="s">
        <v>1142</v>
      </c>
      <c r="C5079" t="s">
        <v>188608</v>
      </c>
      <c r="D5079" t="s">
        <v>188604</v>
      </c>
      <c r="E5079" t="s">
        <v>1143</v>
      </c>
      <c r="F5079" t="s">
        <v>1142</v>
      </c>
    </row>
    <row r="5080" spans="1:6" x14ac:dyDescent="0.55000000000000004">
      <c r="A5080" t="s">
        <v>5095</v>
      </c>
      <c r="B5080" t="s">
        <v>1142</v>
      </c>
      <c r="C5080" t="s">
        <v>188608</v>
      </c>
      <c r="D5080" t="s">
        <v>188604</v>
      </c>
      <c r="E5080" t="s">
        <v>1143</v>
      </c>
      <c r="F5080" t="s">
        <v>1142</v>
      </c>
    </row>
    <row r="5081" spans="1:6" x14ac:dyDescent="0.55000000000000004">
      <c r="A5081" t="s">
        <v>5096</v>
      </c>
      <c r="B5081" t="s">
        <v>1142</v>
      </c>
      <c r="C5081" t="s">
        <v>188608</v>
      </c>
      <c r="D5081" t="s">
        <v>188604</v>
      </c>
      <c r="E5081" t="s">
        <v>1143</v>
      </c>
      <c r="F5081" t="s">
        <v>1142</v>
      </c>
    </row>
    <row r="5082" spans="1:6" x14ac:dyDescent="0.55000000000000004">
      <c r="A5082" t="s">
        <v>5097</v>
      </c>
      <c r="B5082" t="s">
        <v>1142</v>
      </c>
      <c r="C5082" t="s">
        <v>188608</v>
      </c>
      <c r="D5082" t="s">
        <v>188604</v>
      </c>
      <c r="E5082" t="s">
        <v>1143</v>
      </c>
      <c r="F5082" t="s">
        <v>1142</v>
      </c>
    </row>
    <row r="5083" spans="1:6" x14ac:dyDescent="0.55000000000000004">
      <c r="A5083" t="s">
        <v>5098</v>
      </c>
      <c r="B5083" t="s">
        <v>1142</v>
      </c>
      <c r="C5083" t="s">
        <v>188608</v>
      </c>
      <c r="D5083" t="s">
        <v>188604</v>
      </c>
      <c r="E5083" t="s">
        <v>1143</v>
      </c>
      <c r="F5083" t="s">
        <v>1142</v>
      </c>
    </row>
    <row r="5084" spans="1:6" x14ac:dyDescent="0.55000000000000004">
      <c r="A5084" t="s">
        <v>5099</v>
      </c>
      <c r="B5084" t="s">
        <v>1142</v>
      </c>
      <c r="C5084" t="s">
        <v>188608</v>
      </c>
      <c r="D5084" t="s">
        <v>188604</v>
      </c>
      <c r="E5084" t="s">
        <v>1143</v>
      </c>
      <c r="F5084" t="s">
        <v>1142</v>
      </c>
    </row>
    <row r="5085" spans="1:6" x14ac:dyDescent="0.55000000000000004">
      <c r="A5085" t="s">
        <v>5100</v>
      </c>
      <c r="B5085" t="s">
        <v>1142</v>
      </c>
      <c r="C5085" t="s">
        <v>188608</v>
      </c>
      <c r="D5085" t="s">
        <v>188604</v>
      </c>
      <c r="E5085" t="s">
        <v>1143</v>
      </c>
      <c r="F5085" t="s">
        <v>1142</v>
      </c>
    </row>
    <row r="5086" spans="1:6" x14ac:dyDescent="0.55000000000000004">
      <c r="A5086" t="s">
        <v>5101</v>
      </c>
      <c r="B5086" t="s">
        <v>1142</v>
      </c>
      <c r="C5086" t="s">
        <v>188608</v>
      </c>
      <c r="D5086" t="s">
        <v>188604</v>
      </c>
      <c r="E5086" t="s">
        <v>1143</v>
      </c>
      <c r="F5086" t="s">
        <v>1142</v>
      </c>
    </row>
    <row r="5087" spans="1:6" x14ac:dyDescent="0.55000000000000004">
      <c r="A5087" t="s">
        <v>5102</v>
      </c>
      <c r="B5087" t="s">
        <v>1142</v>
      </c>
      <c r="C5087" t="s">
        <v>188608</v>
      </c>
      <c r="D5087" t="s">
        <v>188604</v>
      </c>
      <c r="E5087" t="s">
        <v>1143</v>
      </c>
      <c r="F5087" t="s">
        <v>1142</v>
      </c>
    </row>
    <row r="5088" spans="1:6" x14ac:dyDescent="0.55000000000000004">
      <c r="A5088" t="s">
        <v>5103</v>
      </c>
      <c r="B5088" t="s">
        <v>1142</v>
      </c>
      <c r="C5088" t="s">
        <v>188608</v>
      </c>
      <c r="D5088" t="s">
        <v>188604</v>
      </c>
      <c r="E5088" t="s">
        <v>1143</v>
      </c>
      <c r="F5088" t="s">
        <v>1142</v>
      </c>
    </row>
    <row r="5089" spans="1:6" x14ac:dyDescent="0.55000000000000004">
      <c r="A5089" t="s">
        <v>5104</v>
      </c>
      <c r="B5089" t="s">
        <v>1142</v>
      </c>
      <c r="C5089" t="s">
        <v>188608</v>
      </c>
      <c r="D5089" t="s">
        <v>188604</v>
      </c>
      <c r="E5089" t="s">
        <v>1143</v>
      </c>
      <c r="F5089" t="s">
        <v>1142</v>
      </c>
    </row>
    <row r="5090" spans="1:6" x14ac:dyDescent="0.55000000000000004">
      <c r="A5090" t="s">
        <v>5105</v>
      </c>
      <c r="B5090" t="s">
        <v>1142</v>
      </c>
      <c r="C5090" t="s">
        <v>188608</v>
      </c>
      <c r="D5090" t="s">
        <v>188604</v>
      </c>
      <c r="E5090" t="s">
        <v>1143</v>
      </c>
      <c r="F5090" t="s">
        <v>1142</v>
      </c>
    </row>
    <row r="5091" spans="1:6" x14ac:dyDescent="0.55000000000000004">
      <c r="A5091" t="s">
        <v>5106</v>
      </c>
      <c r="B5091" t="s">
        <v>1142</v>
      </c>
      <c r="C5091" t="s">
        <v>188608</v>
      </c>
      <c r="D5091" t="s">
        <v>188604</v>
      </c>
      <c r="E5091" t="s">
        <v>1143</v>
      </c>
      <c r="F5091" t="s">
        <v>1142</v>
      </c>
    </row>
    <row r="5092" spans="1:6" x14ac:dyDescent="0.55000000000000004">
      <c r="A5092" t="s">
        <v>5107</v>
      </c>
      <c r="B5092" t="s">
        <v>1142</v>
      </c>
      <c r="C5092" t="s">
        <v>188608</v>
      </c>
      <c r="D5092" t="s">
        <v>188604</v>
      </c>
      <c r="E5092" t="s">
        <v>1143</v>
      </c>
      <c r="F5092" t="s">
        <v>1142</v>
      </c>
    </row>
    <row r="5093" spans="1:6" x14ac:dyDescent="0.55000000000000004">
      <c r="A5093" t="s">
        <v>5108</v>
      </c>
      <c r="B5093" t="s">
        <v>1142</v>
      </c>
      <c r="C5093" t="s">
        <v>188608</v>
      </c>
      <c r="D5093" t="s">
        <v>188604</v>
      </c>
      <c r="E5093" t="s">
        <v>1143</v>
      </c>
      <c r="F5093" t="s">
        <v>1142</v>
      </c>
    </row>
    <row r="5094" spans="1:6" x14ac:dyDescent="0.55000000000000004">
      <c r="A5094" t="s">
        <v>5109</v>
      </c>
      <c r="B5094" t="s">
        <v>1142</v>
      </c>
      <c r="C5094" t="s">
        <v>188608</v>
      </c>
      <c r="D5094" t="s">
        <v>188604</v>
      </c>
      <c r="E5094" t="s">
        <v>1143</v>
      </c>
      <c r="F5094" t="s">
        <v>1142</v>
      </c>
    </row>
    <row r="5095" spans="1:6" x14ac:dyDescent="0.55000000000000004">
      <c r="A5095" t="s">
        <v>5110</v>
      </c>
      <c r="B5095" t="s">
        <v>1142</v>
      </c>
      <c r="C5095" t="s">
        <v>188608</v>
      </c>
      <c r="D5095" t="s">
        <v>188604</v>
      </c>
      <c r="E5095" t="s">
        <v>1143</v>
      </c>
      <c r="F5095" t="s">
        <v>1142</v>
      </c>
    </row>
    <row r="5096" spans="1:6" x14ac:dyDescent="0.55000000000000004">
      <c r="A5096" t="s">
        <v>5111</v>
      </c>
      <c r="B5096" t="s">
        <v>1288</v>
      </c>
      <c r="C5096" t="s">
        <v>188609</v>
      </c>
      <c r="D5096" t="s">
        <v>1288</v>
      </c>
    </row>
    <row r="5097" spans="1:6" x14ac:dyDescent="0.55000000000000004">
      <c r="A5097" t="s">
        <v>5112</v>
      </c>
      <c r="B5097" t="s">
        <v>1142</v>
      </c>
      <c r="C5097" t="s">
        <v>188608</v>
      </c>
      <c r="D5097" t="s">
        <v>188604</v>
      </c>
      <c r="E5097" t="s">
        <v>1143</v>
      </c>
      <c r="F5097" t="s">
        <v>1142</v>
      </c>
    </row>
    <row r="5098" spans="1:6" x14ac:dyDescent="0.55000000000000004">
      <c r="A5098" t="s">
        <v>5113</v>
      </c>
      <c r="B5098" t="s">
        <v>1142</v>
      </c>
      <c r="C5098" t="s">
        <v>188608</v>
      </c>
      <c r="D5098" t="s">
        <v>188604</v>
      </c>
      <c r="E5098" t="s">
        <v>1143</v>
      </c>
      <c r="F5098" t="s">
        <v>1142</v>
      </c>
    </row>
    <row r="5099" spans="1:6" x14ac:dyDescent="0.55000000000000004">
      <c r="A5099" t="s">
        <v>5114</v>
      </c>
      <c r="B5099" t="s">
        <v>1142</v>
      </c>
      <c r="C5099" t="s">
        <v>188608</v>
      </c>
      <c r="D5099" t="s">
        <v>188604</v>
      </c>
      <c r="E5099" t="s">
        <v>1143</v>
      </c>
      <c r="F5099" t="s">
        <v>1142</v>
      </c>
    </row>
    <row r="5100" spans="1:6" x14ac:dyDescent="0.55000000000000004">
      <c r="A5100" t="s">
        <v>5115</v>
      </c>
      <c r="B5100" t="s">
        <v>1142</v>
      </c>
      <c r="C5100" t="s">
        <v>188608</v>
      </c>
      <c r="D5100" t="s">
        <v>188604</v>
      </c>
      <c r="E5100" t="s">
        <v>1143</v>
      </c>
      <c r="F5100" t="s">
        <v>1142</v>
      </c>
    </row>
    <row r="5101" spans="1:6" x14ac:dyDescent="0.55000000000000004">
      <c r="A5101" t="s">
        <v>5116</v>
      </c>
      <c r="B5101" t="s">
        <v>1142</v>
      </c>
      <c r="C5101" t="s">
        <v>188608</v>
      </c>
      <c r="D5101" t="s">
        <v>188604</v>
      </c>
      <c r="E5101" t="s">
        <v>1143</v>
      </c>
      <c r="F5101" t="s">
        <v>1142</v>
      </c>
    </row>
    <row r="5102" spans="1:6" x14ac:dyDescent="0.55000000000000004">
      <c r="A5102" t="s">
        <v>5117</v>
      </c>
      <c r="B5102" t="s">
        <v>1142</v>
      </c>
      <c r="C5102" t="s">
        <v>188608</v>
      </c>
      <c r="D5102" t="s">
        <v>188604</v>
      </c>
      <c r="E5102" t="s">
        <v>1143</v>
      </c>
      <c r="F5102" t="s">
        <v>1142</v>
      </c>
    </row>
    <row r="5103" spans="1:6" x14ac:dyDescent="0.55000000000000004">
      <c r="A5103" t="s">
        <v>5118</v>
      </c>
      <c r="B5103" t="s">
        <v>1142</v>
      </c>
      <c r="C5103" t="s">
        <v>188608</v>
      </c>
      <c r="D5103" t="s">
        <v>188604</v>
      </c>
      <c r="E5103" t="s">
        <v>1143</v>
      </c>
      <c r="F5103" t="s">
        <v>1142</v>
      </c>
    </row>
    <row r="5104" spans="1:6" x14ac:dyDescent="0.55000000000000004">
      <c r="A5104" t="s">
        <v>5119</v>
      </c>
      <c r="B5104" t="s">
        <v>1142</v>
      </c>
      <c r="C5104" t="s">
        <v>188608</v>
      </c>
      <c r="D5104" t="s">
        <v>188604</v>
      </c>
      <c r="E5104" t="s">
        <v>1143</v>
      </c>
      <c r="F5104" t="s">
        <v>1142</v>
      </c>
    </row>
    <row r="5105" spans="1:6" x14ac:dyDescent="0.55000000000000004">
      <c r="A5105" t="s">
        <v>5120</v>
      </c>
      <c r="B5105" t="s">
        <v>1142</v>
      </c>
      <c r="C5105" t="s">
        <v>188608</v>
      </c>
      <c r="D5105" t="s">
        <v>188604</v>
      </c>
      <c r="E5105" t="s">
        <v>1143</v>
      </c>
      <c r="F5105" t="s">
        <v>1142</v>
      </c>
    </row>
    <row r="5106" spans="1:6" x14ac:dyDescent="0.55000000000000004">
      <c r="A5106" t="s">
        <v>5121</v>
      </c>
      <c r="B5106" t="s">
        <v>1142</v>
      </c>
      <c r="C5106" t="s">
        <v>188608</v>
      </c>
      <c r="D5106" t="s">
        <v>188604</v>
      </c>
      <c r="E5106" t="s">
        <v>1143</v>
      </c>
      <c r="F5106" t="s">
        <v>1142</v>
      </c>
    </row>
    <row r="5107" spans="1:6" x14ac:dyDescent="0.55000000000000004">
      <c r="A5107" t="s">
        <v>5122</v>
      </c>
      <c r="B5107" t="s">
        <v>1142</v>
      </c>
      <c r="C5107" t="s">
        <v>188608</v>
      </c>
      <c r="D5107" t="s">
        <v>188604</v>
      </c>
      <c r="E5107" t="s">
        <v>1143</v>
      </c>
      <c r="F5107" t="s">
        <v>1142</v>
      </c>
    </row>
    <row r="5108" spans="1:6" x14ac:dyDescent="0.55000000000000004">
      <c r="A5108" t="s">
        <v>5123</v>
      </c>
      <c r="B5108" t="s">
        <v>1142</v>
      </c>
      <c r="C5108" t="s">
        <v>188608</v>
      </c>
      <c r="D5108" t="s">
        <v>188604</v>
      </c>
      <c r="E5108" t="s">
        <v>1143</v>
      </c>
      <c r="F5108" t="s">
        <v>1142</v>
      </c>
    </row>
    <row r="5109" spans="1:6" x14ac:dyDescent="0.55000000000000004">
      <c r="A5109" t="s">
        <v>5124</v>
      </c>
      <c r="B5109" t="s">
        <v>1142</v>
      </c>
      <c r="C5109" t="s">
        <v>188608</v>
      </c>
      <c r="D5109" t="s">
        <v>188604</v>
      </c>
      <c r="E5109" t="s">
        <v>1143</v>
      </c>
      <c r="F5109" t="s">
        <v>1142</v>
      </c>
    </row>
    <row r="5110" spans="1:6" x14ac:dyDescent="0.55000000000000004">
      <c r="A5110" t="s">
        <v>5125</v>
      </c>
      <c r="B5110" t="s">
        <v>1142</v>
      </c>
      <c r="C5110" t="s">
        <v>188608</v>
      </c>
      <c r="D5110" t="s">
        <v>188604</v>
      </c>
      <c r="E5110" t="s">
        <v>1143</v>
      </c>
      <c r="F5110" t="s">
        <v>1142</v>
      </c>
    </row>
    <row r="5111" spans="1:6" x14ac:dyDescent="0.55000000000000004">
      <c r="A5111" t="s">
        <v>5126</v>
      </c>
      <c r="B5111" t="s">
        <v>1142</v>
      </c>
      <c r="C5111" t="s">
        <v>188608</v>
      </c>
      <c r="D5111" t="s">
        <v>188604</v>
      </c>
      <c r="E5111" t="s">
        <v>1143</v>
      </c>
      <c r="F5111" t="s">
        <v>1142</v>
      </c>
    </row>
    <row r="5112" spans="1:6" x14ac:dyDescent="0.55000000000000004">
      <c r="A5112" t="s">
        <v>5127</v>
      </c>
      <c r="B5112" t="s">
        <v>1142</v>
      </c>
      <c r="C5112" t="s">
        <v>188608</v>
      </c>
      <c r="D5112" t="s">
        <v>188604</v>
      </c>
      <c r="E5112" t="s">
        <v>1143</v>
      </c>
      <c r="F5112" t="s">
        <v>1142</v>
      </c>
    </row>
    <row r="5113" spans="1:6" x14ac:dyDescent="0.55000000000000004">
      <c r="A5113" t="s">
        <v>5128</v>
      </c>
      <c r="B5113" t="s">
        <v>1142</v>
      </c>
      <c r="C5113" t="s">
        <v>188608</v>
      </c>
      <c r="D5113" t="s">
        <v>188604</v>
      </c>
      <c r="E5113" t="s">
        <v>1143</v>
      </c>
      <c r="F5113" t="s">
        <v>1142</v>
      </c>
    </row>
    <row r="5114" spans="1:6" x14ac:dyDescent="0.55000000000000004">
      <c r="A5114" t="s">
        <v>5129</v>
      </c>
      <c r="B5114" t="s">
        <v>1142</v>
      </c>
      <c r="C5114" t="s">
        <v>188608</v>
      </c>
      <c r="D5114" t="s">
        <v>188604</v>
      </c>
      <c r="E5114" t="s">
        <v>1143</v>
      </c>
      <c r="F5114" t="s">
        <v>1142</v>
      </c>
    </row>
    <row r="5115" spans="1:6" x14ac:dyDescent="0.55000000000000004">
      <c r="A5115" t="s">
        <v>5130</v>
      </c>
      <c r="B5115" t="s">
        <v>1142</v>
      </c>
      <c r="C5115" t="s">
        <v>188608</v>
      </c>
      <c r="D5115" t="s">
        <v>188604</v>
      </c>
      <c r="E5115" t="s">
        <v>1143</v>
      </c>
      <c r="F5115" t="s">
        <v>1142</v>
      </c>
    </row>
    <row r="5116" spans="1:6" x14ac:dyDescent="0.55000000000000004">
      <c r="A5116" t="s">
        <v>5131</v>
      </c>
      <c r="B5116" t="s">
        <v>1142</v>
      </c>
      <c r="C5116" t="s">
        <v>188608</v>
      </c>
      <c r="D5116" t="s">
        <v>188604</v>
      </c>
      <c r="E5116" t="s">
        <v>1143</v>
      </c>
      <c r="F5116" t="s">
        <v>1142</v>
      </c>
    </row>
    <row r="5117" spans="1:6" x14ac:dyDescent="0.55000000000000004">
      <c r="A5117" t="s">
        <v>5132</v>
      </c>
      <c r="B5117" t="s">
        <v>1142</v>
      </c>
      <c r="C5117" t="s">
        <v>188608</v>
      </c>
      <c r="D5117" t="s">
        <v>188604</v>
      </c>
      <c r="E5117" t="s">
        <v>1143</v>
      </c>
      <c r="F5117" t="s">
        <v>1142</v>
      </c>
    </row>
    <row r="5118" spans="1:6" x14ac:dyDescent="0.55000000000000004">
      <c r="A5118" t="s">
        <v>5133</v>
      </c>
      <c r="B5118" t="s">
        <v>1142</v>
      </c>
      <c r="C5118" t="s">
        <v>188608</v>
      </c>
      <c r="D5118" t="s">
        <v>188604</v>
      </c>
      <c r="E5118" t="s">
        <v>1143</v>
      </c>
      <c r="F5118" t="s">
        <v>1142</v>
      </c>
    </row>
    <row r="5119" spans="1:6" x14ac:dyDescent="0.55000000000000004">
      <c r="A5119" t="s">
        <v>5134</v>
      </c>
      <c r="B5119" t="s">
        <v>1142</v>
      </c>
      <c r="C5119" t="s">
        <v>188608</v>
      </c>
      <c r="D5119" t="s">
        <v>188604</v>
      </c>
      <c r="E5119" t="s">
        <v>1143</v>
      </c>
      <c r="F5119" t="s">
        <v>1142</v>
      </c>
    </row>
    <row r="5120" spans="1:6" x14ac:dyDescent="0.55000000000000004">
      <c r="A5120" t="s">
        <v>5135</v>
      </c>
      <c r="B5120" t="s">
        <v>1142</v>
      </c>
      <c r="C5120" t="s">
        <v>188608</v>
      </c>
      <c r="D5120" t="s">
        <v>188604</v>
      </c>
      <c r="E5120" t="s">
        <v>1143</v>
      </c>
      <c r="F5120" t="s">
        <v>1142</v>
      </c>
    </row>
    <row r="5121" spans="1:6" x14ac:dyDescent="0.55000000000000004">
      <c r="A5121" t="s">
        <v>5136</v>
      </c>
      <c r="B5121" t="s">
        <v>1142</v>
      </c>
      <c r="C5121" t="s">
        <v>188608</v>
      </c>
      <c r="D5121" t="s">
        <v>188604</v>
      </c>
      <c r="E5121" t="s">
        <v>1143</v>
      </c>
      <c r="F5121" t="s">
        <v>1142</v>
      </c>
    </row>
    <row r="5122" spans="1:6" x14ac:dyDescent="0.55000000000000004">
      <c r="A5122" t="s">
        <v>5137</v>
      </c>
      <c r="B5122" t="s">
        <v>1142</v>
      </c>
      <c r="C5122" t="s">
        <v>188608</v>
      </c>
      <c r="D5122" t="s">
        <v>188604</v>
      </c>
      <c r="E5122" t="s">
        <v>1143</v>
      </c>
      <c r="F5122" t="s">
        <v>1142</v>
      </c>
    </row>
    <row r="5123" spans="1:6" x14ac:dyDescent="0.55000000000000004">
      <c r="A5123" t="s">
        <v>5138</v>
      </c>
      <c r="B5123" t="s">
        <v>1142</v>
      </c>
      <c r="C5123" t="s">
        <v>188608</v>
      </c>
      <c r="D5123" t="s">
        <v>188604</v>
      </c>
      <c r="E5123" t="s">
        <v>1143</v>
      </c>
      <c r="F5123" t="s">
        <v>1142</v>
      </c>
    </row>
    <row r="5124" spans="1:6" x14ac:dyDescent="0.55000000000000004">
      <c r="A5124" t="s">
        <v>5139</v>
      </c>
      <c r="B5124" t="s">
        <v>1142</v>
      </c>
      <c r="C5124" t="s">
        <v>188608</v>
      </c>
      <c r="D5124" t="s">
        <v>188604</v>
      </c>
      <c r="E5124" t="s">
        <v>1143</v>
      </c>
      <c r="F5124" t="s">
        <v>1142</v>
      </c>
    </row>
    <row r="5125" spans="1:6" x14ac:dyDescent="0.55000000000000004">
      <c r="A5125" t="s">
        <v>5140</v>
      </c>
      <c r="B5125" t="s">
        <v>1142</v>
      </c>
      <c r="C5125" t="s">
        <v>188608</v>
      </c>
      <c r="D5125" t="s">
        <v>188604</v>
      </c>
      <c r="E5125" t="s">
        <v>1143</v>
      </c>
      <c r="F5125" t="s">
        <v>1142</v>
      </c>
    </row>
    <row r="5126" spans="1:6" x14ac:dyDescent="0.55000000000000004">
      <c r="A5126" t="s">
        <v>5141</v>
      </c>
      <c r="B5126" t="s">
        <v>1142</v>
      </c>
      <c r="C5126" t="s">
        <v>188608</v>
      </c>
      <c r="D5126" t="s">
        <v>188604</v>
      </c>
      <c r="E5126" t="s">
        <v>1143</v>
      </c>
      <c r="F5126" t="s">
        <v>1142</v>
      </c>
    </row>
    <row r="5127" spans="1:6" x14ac:dyDescent="0.55000000000000004">
      <c r="A5127" t="s">
        <v>5142</v>
      </c>
      <c r="B5127" t="s">
        <v>1142</v>
      </c>
      <c r="C5127" t="s">
        <v>188608</v>
      </c>
      <c r="D5127" t="s">
        <v>188604</v>
      </c>
      <c r="E5127" t="s">
        <v>1143</v>
      </c>
      <c r="F5127" t="s">
        <v>1142</v>
      </c>
    </row>
    <row r="5128" spans="1:6" x14ac:dyDescent="0.55000000000000004">
      <c r="A5128" t="s">
        <v>5143</v>
      </c>
      <c r="B5128" t="s">
        <v>1142</v>
      </c>
      <c r="C5128" t="s">
        <v>188608</v>
      </c>
      <c r="D5128" t="s">
        <v>188604</v>
      </c>
      <c r="E5128" t="s">
        <v>1143</v>
      </c>
      <c r="F5128" t="s">
        <v>1142</v>
      </c>
    </row>
    <row r="5129" spans="1:6" x14ac:dyDescent="0.55000000000000004">
      <c r="A5129" t="s">
        <v>5144</v>
      </c>
      <c r="B5129" t="s">
        <v>1142</v>
      </c>
      <c r="C5129" t="s">
        <v>188608</v>
      </c>
      <c r="D5129" t="s">
        <v>188604</v>
      </c>
      <c r="E5129" t="s">
        <v>1143</v>
      </c>
      <c r="F5129" t="s">
        <v>1142</v>
      </c>
    </row>
    <row r="5130" spans="1:6" x14ac:dyDescent="0.55000000000000004">
      <c r="A5130" t="s">
        <v>5145</v>
      </c>
      <c r="B5130" t="s">
        <v>1142</v>
      </c>
      <c r="C5130" t="s">
        <v>188608</v>
      </c>
      <c r="D5130" t="s">
        <v>188604</v>
      </c>
      <c r="E5130" t="s">
        <v>1143</v>
      </c>
      <c r="F5130" t="s">
        <v>1142</v>
      </c>
    </row>
    <row r="5131" spans="1:6" x14ac:dyDescent="0.55000000000000004">
      <c r="A5131" t="s">
        <v>5146</v>
      </c>
      <c r="B5131" t="s">
        <v>1142</v>
      </c>
      <c r="C5131" t="s">
        <v>188608</v>
      </c>
      <c r="D5131" t="s">
        <v>188604</v>
      </c>
      <c r="E5131" t="s">
        <v>1143</v>
      </c>
      <c r="F5131" t="s">
        <v>1142</v>
      </c>
    </row>
    <row r="5132" spans="1:6" x14ac:dyDescent="0.55000000000000004">
      <c r="A5132" t="s">
        <v>5147</v>
      </c>
      <c r="B5132" t="s">
        <v>1142</v>
      </c>
      <c r="C5132" t="s">
        <v>188608</v>
      </c>
      <c r="D5132" t="s">
        <v>188604</v>
      </c>
      <c r="E5132" t="s">
        <v>1143</v>
      </c>
      <c r="F5132" t="s">
        <v>1142</v>
      </c>
    </row>
    <row r="5133" spans="1:6" x14ac:dyDescent="0.55000000000000004">
      <c r="A5133" t="s">
        <v>5148</v>
      </c>
      <c r="B5133" t="s">
        <v>1142</v>
      </c>
      <c r="C5133" t="s">
        <v>188608</v>
      </c>
      <c r="D5133" t="s">
        <v>188604</v>
      </c>
      <c r="E5133" t="s">
        <v>1143</v>
      </c>
      <c r="F5133" t="s">
        <v>1142</v>
      </c>
    </row>
    <row r="5134" spans="1:6" x14ac:dyDescent="0.55000000000000004">
      <c r="A5134" t="s">
        <v>5149</v>
      </c>
      <c r="B5134" t="s">
        <v>1154</v>
      </c>
      <c r="C5134" t="s">
        <v>188607</v>
      </c>
      <c r="D5134" t="s">
        <v>188606</v>
      </c>
      <c r="E5134" t="s">
        <v>1155</v>
      </c>
      <c r="F5134" t="s">
        <v>1154</v>
      </c>
    </row>
    <row r="5135" spans="1:6" x14ac:dyDescent="0.55000000000000004">
      <c r="A5135" t="s">
        <v>5150</v>
      </c>
      <c r="B5135" t="s">
        <v>1142</v>
      </c>
      <c r="C5135" t="s">
        <v>188608</v>
      </c>
      <c r="D5135" t="s">
        <v>188604</v>
      </c>
      <c r="E5135" t="s">
        <v>1143</v>
      </c>
      <c r="F5135" t="s">
        <v>1142</v>
      </c>
    </row>
    <row r="5136" spans="1:6" x14ac:dyDescent="0.55000000000000004">
      <c r="A5136" t="s">
        <v>5151</v>
      </c>
      <c r="B5136" t="s">
        <v>1142</v>
      </c>
      <c r="C5136" t="s">
        <v>188608</v>
      </c>
      <c r="D5136" t="s">
        <v>188604</v>
      </c>
      <c r="E5136" t="s">
        <v>1143</v>
      </c>
      <c r="F5136" t="s">
        <v>1142</v>
      </c>
    </row>
    <row r="5137" spans="1:6" x14ac:dyDescent="0.55000000000000004">
      <c r="A5137" t="s">
        <v>5152</v>
      </c>
      <c r="B5137" t="s">
        <v>1154</v>
      </c>
      <c r="C5137" t="s">
        <v>188607</v>
      </c>
      <c r="D5137" t="s">
        <v>188606</v>
      </c>
      <c r="E5137" t="s">
        <v>1155</v>
      </c>
      <c r="F5137" t="s">
        <v>1154</v>
      </c>
    </row>
    <row r="5138" spans="1:6" x14ac:dyDescent="0.55000000000000004">
      <c r="A5138" t="s">
        <v>5153</v>
      </c>
      <c r="B5138" t="s">
        <v>1142</v>
      </c>
      <c r="C5138" t="s">
        <v>188608</v>
      </c>
      <c r="D5138" t="s">
        <v>188604</v>
      </c>
      <c r="E5138" t="s">
        <v>1143</v>
      </c>
      <c r="F5138" t="s">
        <v>1142</v>
      </c>
    </row>
    <row r="5139" spans="1:6" x14ac:dyDescent="0.55000000000000004">
      <c r="A5139" t="s">
        <v>5154</v>
      </c>
      <c r="B5139" t="s">
        <v>1142</v>
      </c>
      <c r="C5139" t="s">
        <v>188608</v>
      </c>
      <c r="D5139" t="s">
        <v>188604</v>
      </c>
      <c r="E5139" t="s">
        <v>1143</v>
      </c>
      <c r="F5139" t="s">
        <v>1142</v>
      </c>
    </row>
    <row r="5140" spans="1:6" x14ac:dyDescent="0.55000000000000004">
      <c r="A5140" t="s">
        <v>5155</v>
      </c>
      <c r="B5140" t="s">
        <v>1142</v>
      </c>
      <c r="C5140" t="s">
        <v>188608</v>
      </c>
      <c r="D5140" t="s">
        <v>188604</v>
      </c>
      <c r="E5140" t="s">
        <v>1143</v>
      </c>
      <c r="F5140" t="s">
        <v>1142</v>
      </c>
    </row>
    <row r="5141" spans="1:6" x14ac:dyDescent="0.55000000000000004">
      <c r="A5141" t="s">
        <v>5156</v>
      </c>
      <c r="B5141" t="s">
        <v>1142</v>
      </c>
      <c r="C5141" t="s">
        <v>188608</v>
      </c>
      <c r="D5141" t="s">
        <v>188604</v>
      </c>
      <c r="E5141" t="s">
        <v>1143</v>
      </c>
      <c r="F5141" t="s">
        <v>1142</v>
      </c>
    </row>
    <row r="5142" spans="1:6" x14ac:dyDescent="0.55000000000000004">
      <c r="A5142" t="s">
        <v>5157</v>
      </c>
      <c r="B5142" t="s">
        <v>1142</v>
      </c>
      <c r="C5142" t="s">
        <v>188608</v>
      </c>
      <c r="D5142" t="s">
        <v>188604</v>
      </c>
      <c r="E5142" t="s">
        <v>1143</v>
      </c>
      <c r="F5142" t="s">
        <v>1142</v>
      </c>
    </row>
    <row r="5143" spans="1:6" x14ac:dyDescent="0.55000000000000004">
      <c r="A5143" t="s">
        <v>5158</v>
      </c>
      <c r="B5143" t="s">
        <v>1142</v>
      </c>
      <c r="C5143" t="s">
        <v>188608</v>
      </c>
      <c r="D5143" t="s">
        <v>188604</v>
      </c>
      <c r="E5143" t="s">
        <v>1143</v>
      </c>
      <c r="F5143" t="s">
        <v>1142</v>
      </c>
    </row>
    <row r="5144" spans="1:6" x14ac:dyDescent="0.55000000000000004">
      <c r="A5144" t="s">
        <v>5159</v>
      </c>
      <c r="B5144" t="s">
        <v>1142</v>
      </c>
      <c r="C5144" t="s">
        <v>188608</v>
      </c>
      <c r="D5144" t="s">
        <v>188604</v>
      </c>
      <c r="E5144" t="s">
        <v>1143</v>
      </c>
      <c r="F5144" t="s">
        <v>1142</v>
      </c>
    </row>
    <row r="5145" spans="1:6" x14ac:dyDescent="0.55000000000000004">
      <c r="A5145" t="s">
        <v>5160</v>
      </c>
      <c r="B5145" t="s">
        <v>1142</v>
      </c>
      <c r="C5145" t="s">
        <v>188608</v>
      </c>
      <c r="D5145" t="s">
        <v>188604</v>
      </c>
      <c r="E5145" t="s">
        <v>1143</v>
      </c>
      <c r="F5145" t="s">
        <v>1142</v>
      </c>
    </row>
    <row r="5146" spans="1:6" x14ac:dyDescent="0.55000000000000004">
      <c r="A5146" t="s">
        <v>5161</v>
      </c>
      <c r="B5146" t="s">
        <v>1142</v>
      </c>
      <c r="C5146" t="s">
        <v>188608</v>
      </c>
      <c r="D5146" t="s">
        <v>188604</v>
      </c>
      <c r="E5146" t="s">
        <v>1143</v>
      </c>
      <c r="F5146" t="s">
        <v>1142</v>
      </c>
    </row>
    <row r="5147" spans="1:6" x14ac:dyDescent="0.55000000000000004">
      <c r="A5147" t="s">
        <v>5162</v>
      </c>
      <c r="B5147" t="s">
        <v>1142</v>
      </c>
      <c r="C5147" t="s">
        <v>188608</v>
      </c>
      <c r="D5147" t="s">
        <v>188604</v>
      </c>
      <c r="E5147" t="s">
        <v>1143</v>
      </c>
      <c r="F5147" t="s">
        <v>1142</v>
      </c>
    </row>
    <row r="5148" spans="1:6" x14ac:dyDescent="0.55000000000000004">
      <c r="A5148" t="s">
        <v>5163</v>
      </c>
      <c r="B5148" t="s">
        <v>1142</v>
      </c>
      <c r="C5148" t="s">
        <v>188608</v>
      </c>
      <c r="D5148" t="s">
        <v>188604</v>
      </c>
      <c r="E5148" t="s">
        <v>1143</v>
      </c>
      <c r="F5148" t="s">
        <v>1142</v>
      </c>
    </row>
    <row r="5149" spans="1:6" x14ac:dyDescent="0.55000000000000004">
      <c r="A5149" t="s">
        <v>5164</v>
      </c>
      <c r="B5149" t="s">
        <v>2220</v>
      </c>
      <c r="D5149" t="s">
        <v>188604</v>
      </c>
      <c r="E5149" t="s">
        <v>1143</v>
      </c>
      <c r="F5149" t="s">
        <v>2220</v>
      </c>
    </row>
    <row r="5150" spans="1:6" x14ac:dyDescent="0.55000000000000004">
      <c r="A5150" t="s">
        <v>5165</v>
      </c>
      <c r="B5150" t="s">
        <v>2220</v>
      </c>
      <c r="D5150" t="s">
        <v>188604</v>
      </c>
      <c r="E5150" t="s">
        <v>1143</v>
      </c>
      <c r="F5150" t="s">
        <v>2220</v>
      </c>
    </row>
    <row r="5151" spans="1:6" x14ac:dyDescent="0.55000000000000004">
      <c r="A5151" t="s">
        <v>5166</v>
      </c>
      <c r="B5151" t="s">
        <v>2220</v>
      </c>
      <c r="D5151" t="s">
        <v>188604</v>
      </c>
      <c r="E5151" t="s">
        <v>1143</v>
      </c>
      <c r="F5151" t="s">
        <v>2220</v>
      </c>
    </row>
    <row r="5152" spans="1:6" x14ac:dyDescent="0.55000000000000004">
      <c r="A5152" t="s">
        <v>5167</v>
      </c>
      <c r="B5152" t="s">
        <v>2220</v>
      </c>
      <c r="D5152" t="s">
        <v>188604</v>
      </c>
      <c r="E5152" t="s">
        <v>1143</v>
      </c>
      <c r="F5152" t="s">
        <v>2220</v>
      </c>
    </row>
    <row r="5153" spans="1:6" x14ac:dyDescent="0.55000000000000004">
      <c r="A5153" t="s">
        <v>5168</v>
      </c>
      <c r="B5153" t="s">
        <v>2220</v>
      </c>
      <c r="D5153" t="s">
        <v>188604</v>
      </c>
      <c r="E5153" t="s">
        <v>1143</v>
      </c>
      <c r="F5153" t="s">
        <v>2220</v>
      </c>
    </row>
    <row r="5154" spans="1:6" x14ac:dyDescent="0.55000000000000004">
      <c r="A5154" t="s">
        <v>5169</v>
      </c>
      <c r="B5154" t="s">
        <v>2220</v>
      </c>
      <c r="D5154" t="s">
        <v>188604</v>
      </c>
      <c r="E5154" t="s">
        <v>1143</v>
      </c>
      <c r="F5154" t="s">
        <v>2220</v>
      </c>
    </row>
    <row r="5155" spans="1:6" x14ac:dyDescent="0.55000000000000004">
      <c r="A5155" t="s">
        <v>5170</v>
      </c>
      <c r="B5155" t="s">
        <v>2220</v>
      </c>
      <c r="D5155" t="s">
        <v>188604</v>
      </c>
      <c r="E5155" t="s">
        <v>1143</v>
      </c>
      <c r="F5155" t="s">
        <v>2220</v>
      </c>
    </row>
    <row r="5156" spans="1:6" x14ac:dyDescent="0.55000000000000004">
      <c r="A5156" t="s">
        <v>5171</v>
      </c>
      <c r="B5156" t="s">
        <v>2220</v>
      </c>
      <c r="D5156" t="s">
        <v>188604</v>
      </c>
      <c r="E5156" t="s">
        <v>1143</v>
      </c>
      <c r="F5156" t="s">
        <v>2220</v>
      </c>
    </row>
    <row r="5157" spans="1:6" x14ac:dyDescent="0.55000000000000004">
      <c r="A5157" t="s">
        <v>5172</v>
      </c>
      <c r="B5157" t="s">
        <v>2220</v>
      </c>
      <c r="D5157" t="s">
        <v>188604</v>
      </c>
      <c r="E5157" t="s">
        <v>1143</v>
      </c>
      <c r="F5157" t="s">
        <v>2220</v>
      </c>
    </row>
    <row r="5158" spans="1:6" x14ac:dyDescent="0.55000000000000004">
      <c r="A5158" t="s">
        <v>5173</v>
      </c>
      <c r="B5158" t="s">
        <v>2220</v>
      </c>
      <c r="D5158" t="s">
        <v>188604</v>
      </c>
      <c r="E5158" t="s">
        <v>1143</v>
      </c>
      <c r="F5158" t="s">
        <v>2220</v>
      </c>
    </row>
    <row r="5159" spans="1:6" x14ac:dyDescent="0.55000000000000004">
      <c r="A5159" t="s">
        <v>5174</v>
      </c>
      <c r="B5159" t="s">
        <v>2220</v>
      </c>
      <c r="D5159" t="s">
        <v>188604</v>
      </c>
      <c r="E5159" t="s">
        <v>1143</v>
      </c>
      <c r="F5159" t="s">
        <v>2220</v>
      </c>
    </row>
    <row r="5160" spans="1:6" x14ac:dyDescent="0.55000000000000004">
      <c r="A5160" t="s">
        <v>5175</v>
      </c>
      <c r="B5160" t="s">
        <v>2220</v>
      </c>
      <c r="D5160" t="s">
        <v>188604</v>
      </c>
      <c r="E5160" t="s">
        <v>1143</v>
      </c>
      <c r="F5160" t="s">
        <v>2220</v>
      </c>
    </row>
    <row r="5161" spans="1:6" x14ac:dyDescent="0.55000000000000004">
      <c r="A5161" t="s">
        <v>5176</v>
      </c>
      <c r="B5161" t="s">
        <v>1142</v>
      </c>
      <c r="C5161" t="s">
        <v>188608</v>
      </c>
      <c r="D5161" t="s">
        <v>188604</v>
      </c>
      <c r="E5161" t="s">
        <v>1143</v>
      </c>
      <c r="F5161" t="s">
        <v>1142</v>
      </c>
    </row>
    <row r="5162" spans="1:6" x14ac:dyDescent="0.55000000000000004">
      <c r="A5162" t="s">
        <v>5177</v>
      </c>
      <c r="B5162" t="s">
        <v>1142</v>
      </c>
      <c r="C5162" t="s">
        <v>188608</v>
      </c>
      <c r="D5162" t="s">
        <v>188604</v>
      </c>
      <c r="E5162" t="s">
        <v>1143</v>
      </c>
      <c r="F5162" t="s">
        <v>1142</v>
      </c>
    </row>
    <row r="5163" spans="1:6" x14ac:dyDescent="0.55000000000000004">
      <c r="A5163" t="s">
        <v>5178</v>
      </c>
      <c r="B5163" t="s">
        <v>1142</v>
      </c>
      <c r="C5163" t="s">
        <v>188608</v>
      </c>
      <c r="D5163" t="s">
        <v>188604</v>
      </c>
      <c r="E5163" t="s">
        <v>1143</v>
      </c>
      <c r="F5163" t="s">
        <v>1142</v>
      </c>
    </row>
    <row r="5164" spans="1:6" x14ac:dyDescent="0.55000000000000004">
      <c r="A5164" t="s">
        <v>5179</v>
      </c>
      <c r="B5164" t="s">
        <v>1142</v>
      </c>
      <c r="C5164" t="s">
        <v>188608</v>
      </c>
      <c r="D5164" t="s">
        <v>188604</v>
      </c>
      <c r="E5164" t="s">
        <v>1143</v>
      </c>
      <c r="F5164" t="s">
        <v>1142</v>
      </c>
    </row>
    <row r="5165" spans="1:6" x14ac:dyDescent="0.55000000000000004">
      <c r="A5165" t="s">
        <v>5180</v>
      </c>
      <c r="B5165" t="s">
        <v>1142</v>
      </c>
      <c r="C5165" t="s">
        <v>188608</v>
      </c>
      <c r="D5165" t="s">
        <v>188604</v>
      </c>
      <c r="E5165" t="s">
        <v>1143</v>
      </c>
      <c r="F5165" t="s">
        <v>1142</v>
      </c>
    </row>
    <row r="5166" spans="1:6" x14ac:dyDescent="0.55000000000000004">
      <c r="A5166" t="s">
        <v>5181</v>
      </c>
      <c r="B5166" t="s">
        <v>1142</v>
      </c>
      <c r="C5166" t="s">
        <v>188608</v>
      </c>
      <c r="D5166" t="s">
        <v>188604</v>
      </c>
      <c r="E5166" t="s">
        <v>1143</v>
      </c>
      <c r="F5166" t="s">
        <v>1142</v>
      </c>
    </row>
    <row r="5167" spans="1:6" x14ac:dyDescent="0.55000000000000004">
      <c r="A5167" t="s">
        <v>5182</v>
      </c>
      <c r="B5167" t="s">
        <v>1142</v>
      </c>
      <c r="C5167" t="s">
        <v>188608</v>
      </c>
      <c r="D5167" t="s">
        <v>188604</v>
      </c>
      <c r="E5167" t="s">
        <v>1143</v>
      </c>
      <c r="F5167" t="s">
        <v>1142</v>
      </c>
    </row>
    <row r="5168" spans="1:6" x14ac:dyDescent="0.55000000000000004">
      <c r="A5168" t="s">
        <v>5183</v>
      </c>
      <c r="B5168" t="s">
        <v>1142</v>
      </c>
      <c r="C5168" t="s">
        <v>188608</v>
      </c>
      <c r="D5168" t="s">
        <v>188604</v>
      </c>
      <c r="E5168" t="s">
        <v>1143</v>
      </c>
      <c r="F5168" t="s">
        <v>1142</v>
      </c>
    </row>
    <row r="5169" spans="1:6" x14ac:dyDescent="0.55000000000000004">
      <c r="A5169" t="s">
        <v>5184</v>
      </c>
      <c r="B5169" t="s">
        <v>1142</v>
      </c>
      <c r="C5169" t="s">
        <v>188608</v>
      </c>
      <c r="D5169" t="s">
        <v>188604</v>
      </c>
      <c r="E5169" t="s">
        <v>1143</v>
      </c>
      <c r="F5169" t="s">
        <v>1142</v>
      </c>
    </row>
    <row r="5170" spans="1:6" x14ac:dyDescent="0.55000000000000004">
      <c r="A5170" t="s">
        <v>5185</v>
      </c>
      <c r="B5170" t="s">
        <v>1142</v>
      </c>
      <c r="C5170" t="s">
        <v>188608</v>
      </c>
      <c r="D5170" t="s">
        <v>188604</v>
      </c>
      <c r="E5170" t="s">
        <v>1143</v>
      </c>
      <c r="F5170" t="s">
        <v>1142</v>
      </c>
    </row>
    <row r="5171" spans="1:6" x14ac:dyDescent="0.55000000000000004">
      <c r="A5171" t="s">
        <v>5186</v>
      </c>
      <c r="B5171" t="s">
        <v>1142</v>
      </c>
      <c r="C5171" t="s">
        <v>188608</v>
      </c>
      <c r="D5171" t="s">
        <v>188604</v>
      </c>
      <c r="E5171" t="s">
        <v>1143</v>
      </c>
      <c r="F5171" t="s">
        <v>1142</v>
      </c>
    </row>
    <row r="5172" spans="1:6" x14ac:dyDescent="0.55000000000000004">
      <c r="A5172" t="s">
        <v>5187</v>
      </c>
      <c r="B5172" t="s">
        <v>1142</v>
      </c>
      <c r="C5172" t="s">
        <v>188608</v>
      </c>
      <c r="D5172" t="s">
        <v>188604</v>
      </c>
      <c r="E5172" t="s">
        <v>1143</v>
      </c>
      <c r="F5172" t="s">
        <v>1142</v>
      </c>
    </row>
    <row r="5173" spans="1:6" x14ac:dyDescent="0.55000000000000004">
      <c r="A5173" t="s">
        <v>5188</v>
      </c>
      <c r="B5173" t="s">
        <v>1142</v>
      </c>
      <c r="C5173" t="s">
        <v>188608</v>
      </c>
      <c r="D5173" t="s">
        <v>188604</v>
      </c>
      <c r="E5173" t="s">
        <v>1143</v>
      </c>
      <c r="F5173" t="s">
        <v>1142</v>
      </c>
    </row>
    <row r="5174" spans="1:6" x14ac:dyDescent="0.55000000000000004">
      <c r="A5174" t="s">
        <v>5189</v>
      </c>
      <c r="B5174" t="s">
        <v>1142</v>
      </c>
      <c r="C5174" t="s">
        <v>188608</v>
      </c>
      <c r="D5174" t="s">
        <v>188604</v>
      </c>
      <c r="E5174" t="s">
        <v>1143</v>
      </c>
      <c r="F5174" t="s">
        <v>1142</v>
      </c>
    </row>
    <row r="5175" spans="1:6" x14ac:dyDescent="0.55000000000000004">
      <c r="A5175" t="s">
        <v>5190</v>
      </c>
      <c r="B5175" t="s">
        <v>1142</v>
      </c>
      <c r="C5175" t="s">
        <v>188608</v>
      </c>
      <c r="D5175" t="s">
        <v>188604</v>
      </c>
      <c r="E5175" t="s">
        <v>1143</v>
      </c>
      <c r="F5175" t="s">
        <v>1142</v>
      </c>
    </row>
    <row r="5176" spans="1:6" x14ac:dyDescent="0.55000000000000004">
      <c r="A5176" t="s">
        <v>5191</v>
      </c>
      <c r="B5176" t="s">
        <v>1142</v>
      </c>
      <c r="C5176" t="s">
        <v>188608</v>
      </c>
      <c r="D5176" t="s">
        <v>188604</v>
      </c>
      <c r="E5176" t="s">
        <v>1143</v>
      </c>
      <c r="F5176" t="s">
        <v>1142</v>
      </c>
    </row>
    <row r="5177" spans="1:6" x14ac:dyDescent="0.55000000000000004">
      <c r="A5177" t="s">
        <v>5192</v>
      </c>
      <c r="B5177" t="s">
        <v>1142</v>
      </c>
      <c r="C5177" t="s">
        <v>188608</v>
      </c>
      <c r="D5177" t="s">
        <v>188604</v>
      </c>
      <c r="E5177" t="s">
        <v>1143</v>
      </c>
      <c r="F5177" t="s">
        <v>1142</v>
      </c>
    </row>
    <row r="5178" spans="1:6" x14ac:dyDescent="0.55000000000000004">
      <c r="A5178" t="s">
        <v>5193</v>
      </c>
      <c r="B5178" t="s">
        <v>1142</v>
      </c>
      <c r="C5178" t="s">
        <v>188608</v>
      </c>
      <c r="D5178" t="s">
        <v>188604</v>
      </c>
      <c r="E5178" t="s">
        <v>1143</v>
      </c>
      <c r="F5178" t="s">
        <v>1142</v>
      </c>
    </row>
    <row r="5179" spans="1:6" x14ac:dyDescent="0.55000000000000004">
      <c r="A5179" t="s">
        <v>5194</v>
      </c>
      <c r="B5179" t="s">
        <v>1142</v>
      </c>
      <c r="C5179" t="s">
        <v>188608</v>
      </c>
      <c r="D5179" t="s">
        <v>188604</v>
      </c>
      <c r="E5179" t="s">
        <v>1143</v>
      </c>
      <c r="F5179" t="s">
        <v>1142</v>
      </c>
    </row>
    <row r="5180" spans="1:6" x14ac:dyDescent="0.55000000000000004">
      <c r="A5180" t="s">
        <v>5195</v>
      </c>
      <c r="B5180" t="s">
        <v>1142</v>
      </c>
      <c r="C5180" t="s">
        <v>188608</v>
      </c>
      <c r="D5180" t="s">
        <v>188604</v>
      </c>
      <c r="E5180" t="s">
        <v>1143</v>
      </c>
      <c r="F5180" t="s">
        <v>1142</v>
      </c>
    </row>
    <row r="5181" spans="1:6" x14ac:dyDescent="0.55000000000000004">
      <c r="A5181" t="s">
        <v>5196</v>
      </c>
      <c r="B5181" t="s">
        <v>1142</v>
      </c>
      <c r="C5181" t="s">
        <v>188608</v>
      </c>
      <c r="D5181" t="s">
        <v>188604</v>
      </c>
      <c r="E5181" t="s">
        <v>1143</v>
      </c>
      <c r="F5181" t="s">
        <v>1142</v>
      </c>
    </row>
    <row r="5182" spans="1:6" x14ac:dyDescent="0.55000000000000004">
      <c r="A5182" t="s">
        <v>5197</v>
      </c>
      <c r="B5182" t="s">
        <v>1142</v>
      </c>
      <c r="C5182" t="s">
        <v>188608</v>
      </c>
      <c r="D5182" t="s">
        <v>188604</v>
      </c>
      <c r="E5182" t="s">
        <v>1143</v>
      </c>
      <c r="F5182" t="s">
        <v>1142</v>
      </c>
    </row>
    <row r="5183" spans="1:6" x14ac:dyDescent="0.55000000000000004">
      <c r="A5183" t="s">
        <v>5198</v>
      </c>
      <c r="B5183" t="s">
        <v>1142</v>
      </c>
      <c r="C5183" t="s">
        <v>188608</v>
      </c>
      <c r="D5183" t="s">
        <v>188604</v>
      </c>
      <c r="E5183" t="s">
        <v>1143</v>
      </c>
      <c r="F5183" t="s">
        <v>1142</v>
      </c>
    </row>
    <row r="5184" spans="1:6" x14ac:dyDescent="0.55000000000000004">
      <c r="A5184" t="s">
        <v>5199</v>
      </c>
      <c r="B5184" t="s">
        <v>1142</v>
      </c>
      <c r="C5184" t="s">
        <v>188608</v>
      </c>
      <c r="D5184" t="s">
        <v>188604</v>
      </c>
      <c r="E5184" t="s">
        <v>1143</v>
      </c>
      <c r="F5184" t="s">
        <v>1142</v>
      </c>
    </row>
    <row r="5185" spans="1:6" x14ac:dyDescent="0.55000000000000004">
      <c r="A5185" t="s">
        <v>5200</v>
      </c>
      <c r="B5185" t="s">
        <v>1142</v>
      </c>
      <c r="C5185" t="s">
        <v>188608</v>
      </c>
      <c r="D5185" t="s">
        <v>188604</v>
      </c>
      <c r="E5185" t="s">
        <v>1143</v>
      </c>
      <c r="F5185" t="s">
        <v>1142</v>
      </c>
    </row>
    <row r="5186" spans="1:6" x14ac:dyDescent="0.55000000000000004">
      <c r="A5186" t="s">
        <v>5201</v>
      </c>
      <c r="B5186" t="s">
        <v>1142</v>
      </c>
      <c r="C5186" t="s">
        <v>188608</v>
      </c>
      <c r="D5186" t="s">
        <v>188604</v>
      </c>
      <c r="E5186" t="s">
        <v>1143</v>
      </c>
      <c r="F5186" t="s">
        <v>1142</v>
      </c>
    </row>
    <row r="5187" spans="1:6" x14ac:dyDescent="0.55000000000000004">
      <c r="A5187" t="s">
        <v>5202</v>
      </c>
      <c r="B5187" t="s">
        <v>1142</v>
      </c>
      <c r="C5187" t="s">
        <v>188608</v>
      </c>
      <c r="D5187" t="s">
        <v>188604</v>
      </c>
      <c r="E5187" t="s">
        <v>1143</v>
      </c>
      <c r="F5187" t="s">
        <v>1142</v>
      </c>
    </row>
    <row r="5188" spans="1:6" x14ac:dyDescent="0.55000000000000004">
      <c r="A5188" t="s">
        <v>5203</v>
      </c>
      <c r="B5188" t="s">
        <v>1142</v>
      </c>
      <c r="C5188" t="s">
        <v>188608</v>
      </c>
      <c r="D5188" t="s">
        <v>188604</v>
      </c>
      <c r="E5188" t="s">
        <v>1143</v>
      </c>
      <c r="F5188" t="s">
        <v>1142</v>
      </c>
    </row>
    <row r="5189" spans="1:6" x14ac:dyDescent="0.55000000000000004">
      <c r="A5189" t="s">
        <v>5204</v>
      </c>
      <c r="B5189" t="s">
        <v>1142</v>
      </c>
      <c r="C5189" t="s">
        <v>188608</v>
      </c>
      <c r="D5189" t="s">
        <v>188604</v>
      </c>
      <c r="E5189" t="s">
        <v>1143</v>
      </c>
      <c r="F5189" t="s">
        <v>1142</v>
      </c>
    </row>
    <row r="5190" spans="1:6" x14ac:dyDescent="0.55000000000000004">
      <c r="A5190" t="s">
        <v>5205</v>
      </c>
      <c r="B5190" t="s">
        <v>1142</v>
      </c>
      <c r="C5190" t="s">
        <v>188608</v>
      </c>
      <c r="D5190" t="s">
        <v>188604</v>
      </c>
      <c r="E5190" t="s">
        <v>1143</v>
      </c>
      <c r="F5190" t="s">
        <v>1142</v>
      </c>
    </row>
    <row r="5191" spans="1:6" x14ac:dyDescent="0.55000000000000004">
      <c r="A5191" t="s">
        <v>5206</v>
      </c>
      <c r="B5191" t="s">
        <v>1142</v>
      </c>
      <c r="C5191" t="s">
        <v>188608</v>
      </c>
      <c r="D5191" t="s">
        <v>188604</v>
      </c>
      <c r="E5191" t="s">
        <v>1143</v>
      </c>
      <c r="F5191" t="s">
        <v>1142</v>
      </c>
    </row>
    <row r="5192" spans="1:6" x14ac:dyDescent="0.55000000000000004">
      <c r="A5192" t="s">
        <v>5207</v>
      </c>
      <c r="B5192" t="s">
        <v>1142</v>
      </c>
      <c r="C5192" t="s">
        <v>188608</v>
      </c>
      <c r="D5192" t="s">
        <v>188604</v>
      </c>
      <c r="E5192" t="s">
        <v>1143</v>
      </c>
      <c r="F5192" t="s">
        <v>1142</v>
      </c>
    </row>
    <row r="5193" spans="1:6" x14ac:dyDescent="0.55000000000000004">
      <c r="A5193" t="s">
        <v>5208</v>
      </c>
      <c r="B5193" t="s">
        <v>1142</v>
      </c>
      <c r="C5193" t="s">
        <v>188608</v>
      </c>
      <c r="D5193" t="s">
        <v>188604</v>
      </c>
      <c r="E5193" t="s">
        <v>1143</v>
      </c>
      <c r="F5193" t="s">
        <v>1142</v>
      </c>
    </row>
    <row r="5194" spans="1:6" x14ac:dyDescent="0.55000000000000004">
      <c r="A5194" t="s">
        <v>5209</v>
      </c>
      <c r="B5194" t="s">
        <v>1142</v>
      </c>
      <c r="C5194" t="s">
        <v>188608</v>
      </c>
      <c r="D5194" t="s">
        <v>188604</v>
      </c>
      <c r="E5194" t="s">
        <v>1143</v>
      </c>
      <c r="F5194" t="s">
        <v>1142</v>
      </c>
    </row>
    <row r="5195" spans="1:6" x14ac:dyDescent="0.55000000000000004">
      <c r="A5195" t="s">
        <v>5210</v>
      </c>
      <c r="B5195" t="s">
        <v>1142</v>
      </c>
      <c r="C5195" t="s">
        <v>188608</v>
      </c>
      <c r="D5195" t="s">
        <v>188604</v>
      </c>
      <c r="E5195" t="s">
        <v>1143</v>
      </c>
      <c r="F5195" t="s">
        <v>1142</v>
      </c>
    </row>
    <row r="5196" spans="1:6" x14ac:dyDescent="0.55000000000000004">
      <c r="A5196" t="s">
        <v>5211</v>
      </c>
      <c r="B5196" t="s">
        <v>1142</v>
      </c>
      <c r="C5196" t="s">
        <v>188608</v>
      </c>
      <c r="D5196" t="s">
        <v>188604</v>
      </c>
      <c r="E5196" t="s">
        <v>1143</v>
      </c>
      <c r="F5196" t="s">
        <v>1142</v>
      </c>
    </row>
    <row r="5197" spans="1:6" x14ac:dyDescent="0.55000000000000004">
      <c r="A5197" t="s">
        <v>5212</v>
      </c>
      <c r="B5197" t="s">
        <v>1142</v>
      </c>
      <c r="C5197" t="s">
        <v>188608</v>
      </c>
      <c r="D5197" t="s">
        <v>188604</v>
      </c>
      <c r="E5197" t="s">
        <v>1143</v>
      </c>
      <c r="F5197" t="s">
        <v>1142</v>
      </c>
    </row>
    <row r="5198" spans="1:6" x14ac:dyDescent="0.55000000000000004">
      <c r="A5198" t="s">
        <v>5213</v>
      </c>
      <c r="B5198" t="s">
        <v>1142</v>
      </c>
      <c r="C5198" t="s">
        <v>188608</v>
      </c>
      <c r="D5198" t="s">
        <v>188604</v>
      </c>
      <c r="E5198" t="s">
        <v>1143</v>
      </c>
      <c r="F5198" t="s">
        <v>1142</v>
      </c>
    </row>
    <row r="5199" spans="1:6" x14ac:dyDescent="0.55000000000000004">
      <c r="A5199" t="s">
        <v>5214</v>
      </c>
      <c r="B5199" t="s">
        <v>1142</v>
      </c>
      <c r="C5199" t="s">
        <v>188608</v>
      </c>
      <c r="D5199" t="s">
        <v>188604</v>
      </c>
      <c r="E5199" t="s">
        <v>1143</v>
      </c>
      <c r="F5199" t="s">
        <v>1142</v>
      </c>
    </row>
    <row r="5200" spans="1:6" x14ac:dyDescent="0.55000000000000004">
      <c r="A5200" t="s">
        <v>5215</v>
      </c>
      <c r="B5200" t="s">
        <v>1142</v>
      </c>
      <c r="C5200" t="s">
        <v>188608</v>
      </c>
      <c r="D5200" t="s">
        <v>188604</v>
      </c>
      <c r="E5200" t="s">
        <v>1143</v>
      </c>
      <c r="F5200" t="s">
        <v>1142</v>
      </c>
    </row>
    <row r="5201" spans="1:6" x14ac:dyDescent="0.55000000000000004">
      <c r="A5201" t="s">
        <v>5216</v>
      </c>
      <c r="B5201" t="s">
        <v>1142</v>
      </c>
      <c r="C5201" t="s">
        <v>188608</v>
      </c>
      <c r="D5201" t="s">
        <v>188604</v>
      </c>
      <c r="E5201" t="s">
        <v>1143</v>
      </c>
      <c r="F5201" t="s">
        <v>1142</v>
      </c>
    </row>
    <row r="5202" spans="1:6" x14ac:dyDescent="0.55000000000000004">
      <c r="A5202" t="s">
        <v>5217</v>
      </c>
      <c r="B5202" t="s">
        <v>1142</v>
      </c>
      <c r="C5202" t="s">
        <v>188608</v>
      </c>
      <c r="D5202" t="s">
        <v>188604</v>
      </c>
      <c r="E5202" t="s">
        <v>1143</v>
      </c>
      <c r="F5202" t="s">
        <v>1142</v>
      </c>
    </row>
    <row r="5203" spans="1:6" x14ac:dyDescent="0.55000000000000004">
      <c r="A5203" t="s">
        <v>5218</v>
      </c>
      <c r="B5203" t="s">
        <v>1288</v>
      </c>
      <c r="C5203" t="s">
        <v>188609</v>
      </c>
      <c r="D5203" t="s">
        <v>1288</v>
      </c>
    </row>
    <row r="5204" spans="1:6" x14ac:dyDescent="0.55000000000000004">
      <c r="A5204" t="s">
        <v>5219</v>
      </c>
      <c r="B5204" t="s">
        <v>1288</v>
      </c>
      <c r="C5204" t="s">
        <v>188609</v>
      </c>
      <c r="D5204" t="s">
        <v>1288</v>
      </c>
    </row>
    <row r="5205" spans="1:6" x14ac:dyDescent="0.55000000000000004">
      <c r="A5205" t="s">
        <v>5220</v>
      </c>
      <c r="B5205" t="s">
        <v>1288</v>
      </c>
      <c r="C5205" t="s">
        <v>188609</v>
      </c>
      <c r="D5205" t="s">
        <v>1288</v>
      </c>
    </row>
    <row r="5206" spans="1:6" x14ac:dyDescent="0.55000000000000004">
      <c r="A5206" t="s">
        <v>5221</v>
      </c>
      <c r="B5206" t="s">
        <v>1288</v>
      </c>
      <c r="C5206" t="s">
        <v>188609</v>
      </c>
      <c r="D5206" t="s">
        <v>1288</v>
      </c>
    </row>
    <row r="5207" spans="1:6" x14ac:dyDescent="0.55000000000000004">
      <c r="A5207" t="s">
        <v>5222</v>
      </c>
      <c r="B5207" t="s">
        <v>1142</v>
      </c>
      <c r="C5207" t="s">
        <v>188608</v>
      </c>
      <c r="D5207" t="s">
        <v>188604</v>
      </c>
      <c r="E5207" t="s">
        <v>1143</v>
      </c>
      <c r="F5207" t="s">
        <v>1142</v>
      </c>
    </row>
    <row r="5208" spans="1:6" x14ac:dyDescent="0.55000000000000004">
      <c r="A5208" t="s">
        <v>5223</v>
      </c>
      <c r="B5208" t="s">
        <v>1142</v>
      </c>
      <c r="C5208" t="s">
        <v>188608</v>
      </c>
      <c r="D5208" t="s">
        <v>188604</v>
      </c>
      <c r="E5208" t="s">
        <v>1143</v>
      </c>
      <c r="F5208" t="s">
        <v>1142</v>
      </c>
    </row>
    <row r="5209" spans="1:6" x14ac:dyDescent="0.55000000000000004">
      <c r="A5209" t="s">
        <v>5224</v>
      </c>
      <c r="B5209" t="s">
        <v>1142</v>
      </c>
      <c r="C5209" t="s">
        <v>188608</v>
      </c>
      <c r="D5209" t="s">
        <v>188604</v>
      </c>
      <c r="E5209" t="s">
        <v>1143</v>
      </c>
      <c r="F5209" t="s">
        <v>1142</v>
      </c>
    </row>
    <row r="5210" spans="1:6" x14ac:dyDescent="0.55000000000000004">
      <c r="A5210" t="s">
        <v>5225</v>
      </c>
      <c r="B5210" t="s">
        <v>1142</v>
      </c>
      <c r="C5210" t="s">
        <v>188608</v>
      </c>
      <c r="D5210" t="s">
        <v>188604</v>
      </c>
      <c r="E5210" t="s">
        <v>1143</v>
      </c>
      <c r="F5210" t="s">
        <v>1142</v>
      </c>
    </row>
    <row r="5211" spans="1:6" x14ac:dyDescent="0.55000000000000004">
      <c r="A5211" t="s">
        <v>5226</v>
      </c>
      <c r="B5211" t="s">
        <v>1142</v>
      </c>
      <c r="C5211" t="s">
        <v>188608</v>
      </c>
      <c r="D5211" t="s">
        <v>188604</v>
      </c>
      <c r="E5211" t="s">
        <v>1143</v>
      </c>
      <c r="F5211" t="s">
        <v>1142</v>
      </c>
    </row>
    <row r="5212" spans="1:6" x14ac:dyDescent="0.55000000000000004">
      <c r="A5212" t="s">
        <v>5227</v>
      </c>
      <c r="B5212" t="s">
        <v>1142</v>
      </c>
      <c r="C5212" t="s">
        <v>188608</v>
      </c>
      <c r="D5212" t="s">
        <v>188604</v>
      </c>
      <c r="E5212" t="s">
        <v>1143</v>
      </c>
      <c r="F5212" t="s">
        <v>1142</v>
      </c>
    </row>
    <row r="5213" spans="1:6" x14ac:dyDescent="0.55000000000000004">
      <c r="A5213" t="s">
        <v>5228</v>
      </c>
      <c r="B5213" t="s">
        <v>1142</v>
      </c>
      <c r="C5213" t="s">
        <v>188608</v>
      </c>
      <c r="D5213" t="s">
        <v>188604</v>
      </c>
      <c r="E5213" t="s">
        <v>1143</v>
      </c>
      <c r="F5213" t="s">
        <v>1142</v>
      </c>
    </row>
    <row r="5214" spans="1:6" x14ac:dyDescent="0.55000000000000004">
      <c r="A5214" t="s">
        <v>5229</v>
      </c>
      <c r="B5214" t="s">
        <v>1142</v>
      </c>
      <c r="C5214" t="s">
        <v>188608</v>
      </c>
      <c r="D5214" t="s">
        <v>188604</v>
      </c>
      <c r="E5214" t="s">
        <v>1143</v>
      </c>
      <c r="F5214" t="s">
        <v>1142</v>
      </c>
    </row>
    <row r="5215" spans="1:6" x14ac:dyDescent="0.55000000000000004">
      <c r="A5215" t="s">
        <v>5230</v>
      </c>
      <c r="B5215" t="s">
        <v>1142</v>
      </c>
      <c r="C5215" t="s">
        <v>188608</v>
      </c>
      <c r="D5215" t="s">
        <v>188604</v>
      </c>
      <c r="E5215" t="s">
        <v>1143</v>
      </c>
      <c r="F5215" t="s">
        <v>1142</v>
      </c>
    </row>
    <row r="5216" spans="1:6" x14ac:dyDescent="0.55000000000000004">
      <c r="A5216" t="s">
        <v>5231</v>
      </c>
      <c r="B5216" t="s">
        <v>1142</v>
      </c>
      <c r="C5216" t="s">
        <v>188608</v>
      </c>
      <c r="D5216" t="s">
        <v>188604</v>
      </c>
      <c r="E5216" t="s">
        <v>1143</v>
      </c>
      <c r="F5216" t="s">
        <v>1142</v>
      </c>
    </row>
    <row r="5217" spans="1:6" x14ac:dyDescent="0.55000000000000004">
      <c r="A5217" t="s">
        <v>5232</v>
      </c>
      <c r="B5217" t="s">
        <v>1142</v>
      </c>
      <c r="C5217" t="s">
        <v>188608</v>
      </c>
      <c r="D5217" t="s">
        <v>188604</v>
      </c>
      <c r="E5217" t="s">
        <v>1143</v>
      </c>
      <c r="F5217" t="s">
        <v>1142</v>
      </c>
    </row>
    <row r="5218" spans="1:6" x14ac:dyDescent="0.55000000000000004">
      <c r="A5218" t="s">
        <v>5233</v>
      </c>
      <c r="B5218" t="s">
        <v>1142</v>
      </c>
      <c r="C5218" t="s">
        <v>188608</v>
      </c>
      <c r="D5218" t="s">
        <v>188604</v>
      </c>
      <c r="E5218" t="s">
        <v>1143</v>
      </c>
      <c r="F5218" t="s">
        <v>1142</v>
      </c>
    </row>
    <row r="5219" spans="1:6" x14ac:dyDescent="0.55000000000000004">
      <c r="A5219" t="s">
        <v>5234</v>
      </c>
      <c r="B5219" t="s">
        <v>1142</v>
      </c>
      <c r="C5219" t="s">
        <v>188608</v>
      </c>
      <c r="D5219" t="s">
        <v>188604</v>
      </c>
      <c r="E5219" t="s">
        <v>1143</v>
      </c>
      <c r="F5219" t="s">
        <v>1142</v>
      </c>
    </row>
    <row r="5220" spans="1:6" x14ac:dyDescent="0.55000000000000004">
      <c r="A5220" t="s">
        <v>5235</v>
      </c>
      <c r="B5220" t="s">
        <v>1142</v>
      </c>
      <c r="C5220" t="s">
        <v>188608</v>
      </c>
      <c r="D5220" t="s">
        <v>188604</v>
      </c>
      <c r="E5220" t="s">
        <v>1143</v>
      </c>
      <c r="F5220" t="s">
        <v>1142</v>
      </c>
    </row>
    <row r="5221" spans="1:6" x14ac:dyDescent="0.55000000000000004">
      <c r="A5221" t="s">
        <v>5236</v>
      </c>
      <c r="B5221" t="s">
        <v>1142</v>
      </c>
      <c r="C5221" t="s">
        <v>188608</v>
      </c>
      <c r="D5221" t="s">
        <v>188604</v>
      </c>
      <c r="E5221" t="s">
        <v>1143</v>
      </c>
      <c r="F5221" t="s">
        <v>1142</v>
      </c>
    </row>
    <row r="5222" spans="1:6" x14ac:dyDescent="0.55000000000000004">
      <c r="A5222" t="s">
        <v>5237</v>
      </c>
      <c r="B5222" t="s">
        <v>1142</v>
      </c>
      <c r="C5222" t="s">
        <v>188608</v>
      </c>
      <c r="D5222" t="s">
        <v>188604</v>
      </c>
      <c r="E5222" t="s">
        <v>1143</v>
      </c>
      <c r="F5222" t="s">
        <v>1142</v>
      </c>
    </row>
    <row r="5223" spans="1:6" x14ac:dyDescent="0.55000000000000004">
      <c r="A5223" t="s">
        <v>5238</v>
      </c>
      <c r="B5223" t="s">
        <v>1142</v>
      </c>
      <c r="C5223" t="s">
        <v>188608</v>
      </c>
      <c r="D5223" t="s">
        <v>188604</v>
      </c>
      <c r="E5223" t="s">
        <v>1143</v>
      </c>
      <c r="F5223" t="s">
        <v>1142</v>
      </c>
    </row>
    <row r="5224" spans="1:6" x14ac:dyDescent="0.55000000000000004">
      <c r="A5224" t="s">
        <v>5239</v>
      </c>
      <c r="B5224" t="s">
        <v>1142</v>
      </c>
      <c r="C5224" t="s">
        <v>188608</v>
      </c>
      <c r="D5224" t="s">
        <v>188604</v>
      </c>
      <c r="E5224" t="s">
        <v>1143</v>
      </c>
      <c r="F5224" t="s">
        <v>1142</v>
      </c>
    </row>
    <row r="5225" spans="1:6" x14ac:dyDescent="0.55000000000000004">
      <c r="A5225" t="s">
        <v>5240</v>
      </c>
      <c r="B5225" t="s">
        <v>1142</v>
      </c>
      <c r="C5225" t="s">
        <v>188608</v>
      </c>
      <c r="D5225" t="s">
        <v>188604</v>
      </c>
      <c r="E5225" t="s">
        <v>1143</v>
      </c>
      <c r="F5225" t="s">
        <v>1142</v>
      </c>
    </row>
    <row r="5226" spans="1:6" x14ac:dyDescent="0.55000000000000004">
      <c r="A5226" t="s">
        <v>5241</v>
      </c>
      <c r="B5226" t="s">
        <v>1142</v>
      </c>
      <c r="C5226" t="s">
        <v>188608</v>
      </c>
      <c r="D5226" t="s">
        <v>188604</v>
      </c>
      <c r="E5226" t="s">
        <v>1143</v>
      </c>
      <c r="F5226" t="s">
        <v>1142</v>
      </c>
    </row>
    <row r="5227" spans="1:6" x14ac:dyDescent="0.55000000000000004">
      <c r="A5227" t="s">
        <v>5242</v>
      </c>
      <c r="B5227" t="s">
        <v>1142</v>
      </c>
      <c r="C5227" t="s">
        <v>188608</v>
      </c>
      <c r="D5227" t="s">
        <v>188604</v>
      </c>
      <c r="E5227" t="s">
        <v>1143</v>
      </c>
      <c r="F5227" t="s">
        <v>1142</v>
      </c>
    </row>
    <row r="5228" spans="1:6" x14ac:dyDescent="0.55000000000000004">
      <c r="A5228" t="s">
        <v>5243</v>
      </c>
      <c r="B5228" t="s">
        <v>1142</v>
      </c>
      <c r="C5228" t="s">
        <v>188608</v>
      </c>
      <c r="D5228" t="s">
        <v>188604</v>
      </c>
      <c r="E5228" t="s">
        <v>1143</v>
      </c>
      <c r="F5228" t="s">
        <v>1142</v>
      </c>
    </row>
    <row r="5229" spans="1:6" x14ac:dyDescent="0.55000000000000004">
      <c r="A5229" t="s">
        <v>5244</v>
      </c>
      <c r="B5229" t="s">
        <v>1142</v>
      </c>
      <c r="C5229" t="s">
        <v>188608</v>
      </c>
      <c r="D5229" t="s">
        <v>188604</v>
      </c>
      <c r="E5229" t="s">
        <v>1143</v>
      </c>
      <c r="F5229" t="s">
        <v>1142</v>
      </c>
    </row>
    <row r="5230" spans="1:6" x14ac:dyDescent="0.55000000000000004">
      <c r="A5230" t="s">
        <v>5245</v>
      </c>
      <c r="B5230" t="s">
        <v>1142</v>
      </c>
      <c r="C5230" t="s">
        <v>188608</v>
      </c>
      <c r="D5230" t="s">
        <v>188604</v>
      </c>
      <c r="E5230" t="s">
        <v>1143</v>
      </c>
      <c r="F5230" t="s">
        <v>1142</v>
      </c>
    </row>
    <row r="5231" spans="1:6" x14ac:dyDescent="0.55000000000000004">
      <c r="A5231" t="s">
        <v>5246</v>
      </c>
      <c r="B5231" t="s">
        <v>1142</v>
      </c>
      <c r="C5231" t="s">
        <v>188608</v>
      </c>
      <c r="D5231" t="s">
        <v>188604</v>
      </c>
      <c r="E5231" t="s">
        <v>1143</v>
      </c>
      <c r="F5231" t="s">
        <v>1142</v>
      </c>
    </row>
    <row r="5232" spans="1:6" x14ac:dyDescent="0.55000000000000004">
      <c r="A5232" t="s">
        <v>5247</v>
      </c>
      <c r="B5232" t="s">
        <v>1142</v>
      </c>
      <c r="C5232" t="s">
        <v>188608</v>
      </c>
      <c r="D5232" t="s">
        <v>188604</v>
      </c>
      <c r="E5232" t="s">
        <v>1143</v>
      </c>
      <c r="F5232" t="s">
        <v>1142</v>
      </c>
    </row>
    <row r="5233" spans="1:6" x14ac:dyDescent="0.55000000000000004">
      <c r="A5233" t="s">
        <v>5248</v>
      </c>
      <c r="B5233" t="s">
        <v>1142</v>
      </c>
      <c r="C5233" t="s">
        <v>188608</v>
      </c>
      <c r="D5233" t="s">
        <v>188604</v>
      </c>
      <c r="E5233" t="s">
        <v>1143</v>
      </c>
      <c r="F5233" t="s">
        <v>1142</v>
      </c>
    </row>
    <row r="5234" spans="1:6" x14ac:dyDescent="0.55000000000000004">
      <c r="A5234" t="s">
        <v>5249</v>
      </c>
      <c r="B5234" t="s">
        <v>1142</v>
      </c>
      <c r="C5234" t="s">
        <v>188608</v>
      </c>
      <c r="D5234" t="s">
        <v>188604</v>
      </c>
      <c r="E5234" t="s">
        <v>1143</v>
      </c>
      <c r="F5234" t="s">
        <v>1142</v>
      </c>
    </row>
    <row r="5235" spans="1:6" x14ac:dyDescent="0.55000000000000004">
      <c r="A5235" t="s">
        <v>5250</v>
      </c>
      <c r="B5235" t="s">
        <v>1142</v>
      </c>
      <c r="C5235" t="s">
        <v>188608</v>
      </c>
      <c r="D5235" t="s">
        <v>188604</v>
      </c>
      <c r="E5235" t="s">
        <v>1143</v>
      </c>
      <c r="F5235" t="s">
        <v>1142</v>
      </c>
    </row>
    <row r="5236" spans="1:6" x14ac:dyDescent="0.55000000000000004">
      <c r="A5236" t="s">
        <v>5251</v>
      </c>
      <c r="B5236" t="s">
        <v>1142</v>
      </c>
      <c r="C5236" t="s">
        <v>188608</v>
      </c>
      <c r="D5236" t="s">
        <v>188604</v>
      </c>
      <c r="E5236" t="s">
        <v>1143</v>
      </c>
      <c r="F5236" t="s">
        <v>1142</v>
      </c>
    </row>
    <row r="5237" spans="1:6" x14ac:dyDescent="0.55000000000000004">
      <c r="A5237" t="s">
        <v>5252</v>
      </c>
      <c r="B5237" t="s">
        <v>1142</v>
      </c>
      <c r="C5237" t="s">
        <v>188608</v>
      </c>
      <c r="D5237" t="s">
        <v>188604</v>
      </c>
      <c r="E5237" t="s">
        <v>1143</v>
      </c>
      <c r="F5237" t="s">
        <v>1142</v>
      </c>
    </row>
    <row r="5238" spans="1:6" x14ac:dyDescent="0.55000000000000004">
      <c r="A5238" t="s">
        <v>5253</v>
      </c>
      <c r="B5238" t="s">
        <v>1142</v>
      </c>
      <c r="C5238" t="s">
        <v>188608</v>
      </c>
      <c r="D5238" t="s">
        <v>188604</v>
      </c>
      <c r="E5238" t="s">
        <v>1143</v>
      </c>
      <c r="F5238" t="s">
        <v>1142</v>
      </c>
    </row>
    <row r="5239" spans="1:6" x14ac:dyDescent="0.55000000000000004">
      <c r="A5239" t="s">
        <v>5254</v>
      </c>
      <c r="B5239" t="s">
        <v>1142</v>
      </c>
      <c r="C5239" t="s">
        <v>188608</v>
      </c>
      <c r="D5239" t="s">
        <v>188604</v>
      </c>
      <c r="E5239" t="s">
        <v>1143</v>
      </c>
      <c r="F5239" t="s">
        <v>1142</v>
      </c>
    </row>
    <row r="5240" spans="1:6" x14ac:dyDescent="0.55000000000000004">
      <c r="A5240" t="s">
        <v>5255</v>
      </c>
      <c r="B5240" t="s">
        <v>1142</v>
      </c>
      <c r="C5240" t="s">
        <v>188608</v>
      </c>
      <c r="D5240" t="s">
        <v>188604</v>
      </c>
      <c r="E5240" t="s">
        <v>1143</v>
      </c>
      <c r="F5240" t="s">
        <v>1142</v>
      </c>
    </row>
    <row r="5241" spans="1:6" x14ac:dyDescent="0.55000000000000004">
      <c r="A5241" t="s">
        <v>5256</v>
      </c>
      <c r="B5241" t="s">
        <v>1142</v>
      </c>
      <c r="C5241" t="s">
        <v>188608</v>
      </c>
      <c r="D5241" t="s">
        <v>188604</v>
      </c>
      <c r="E5241" t="s">
        <v>1143</v>
      </c>
      <c r="F5241" t="s">
        <v>1142</v>
      </c>
    </row>
    <row r="5242" spans="1:6" x14ac:dyDescent="0.55000000000000004">
      <c r="A5242" t="s">
        <v>5257</v>
      </c>
      <c r="B5242" t="s">
        <v>1142</v>
      </c>
      <c r="C5242" t="s">
        <v>188608</v>
      </c>
      <c r="D5242" t="s">
        <v>188604</v>
      </c>
      <c r="E5242" t="s">
        <v>1143</v>
      </c>
      <c r="F5242" t="s">
        <v>1142</v>
      </c>
    </row>
    <row r="5243" spans="1:6" x14ac:dyDescent="0.55000000000000004">
      <c r="A5243" t="s">
        <v>5258</v>
      </c>
      <c r="B5243" t="s">
        <v>1142</v>
      </c>
      <c r="C5243" t="s">
        <v>188608</v>
      </c>
      <c r="D5243" t="s">
        <v>188604</v>
      </c>
      <c r="E5243" t="s">
        <v>1143</v>
      </c>
      <c r="F5243" t="s">
        <v>1142</v>
      </c>
    </row>
    <row r="5244" spans="1:6" x14ac:dyDescent="0.55000000000000004">
      <c r="A5244" t="s">
        <v>5259</v>
      </c>
      <c r="B5244" t="s">
        <v>1142</v>
      </c>
      <c r="C5244" t="s">
        <v>188608</v>
      </c>
      <c r="D5244" t="s">
        <v>188604</v>
      </c>
      <c r="E5244" t="s">
        <v>1143</v>
      </c>
      <c r="F5244" t="s">
        <v>1142</v>
      </c>
    </row>
    <row r="5245" spans="1:6" x14ac:dyDescent="0.55000000000000004">
      <c r="A5245" t="s">
        <v>5260</v>
      </c>
      <c r="B5245" t="s">
        <v>1142</v>
      </c>
      <c r="C5245" t="s">
        <v>188608</v>
      </c>
      <c r="D5245" t="s">
        <v>188604</v>
      </c>
      <c r="E5245" t="s">
        <v>1143</v>
      </c>
      <c r="F5245" t="s">
        <v>1142</v>
      </c>
    </row>
    <row r="5246" spans="1:6" x14ac:dyDescent="0.55000000000000004">
      <c r="A5246" t="s">
        <v>5261</v>
      </c>
      <c r="B5246" t="s">
        <v>1142</v>
      </c>
      <c r="C5246" t="s">
        <v>188608</v>
      </c>
      <c r="D5246" t="s">
        <v>188604</v>
      </c>
      <c r="E5246" t="s">
        <v>1143</v>
      </c>
      <c r="F5246" t="s">
        <v>1142</v>
      </c>
    </row>
    <row r="5247" spans="1:6" x14ac:dyDescent="0.55000000000000004">
      <c r="A5247" t="s">
        <v>5262</v>
      </c>
      <c r="B5247" t="s">
        <v>1142</v>
      </c>
      <c r="C5247" t="s">
        <v>188608</v>
      </c>
      <c r="D5247" t="s">
        <v>188604</v>
      </c>
      <c r="E5247" t="s">
        <v>1143</v>
      </c>
      <c r="F5247" t="s">
        <v>1142</v>
      </c>
    </row>
    <row r="5248" spans="1:6" x14ac:dyDescent="0.55000000000000004">
      <c r="A5248" t="s">
        <v>5263</v>
      </c>
      <c r="B5248" t="s">
        <v>1142</v>
      </c>
      <c r="C5248" t="s">
        <v>188608</v>
      </c>
      <c r="D5248" t="s">
        <v>188604</v>
      </c>
      <c r="E5248" t="s">
        <v>1143</v>
      </c>
      <c r="F5248" t="s">
        <v>1142</v>
      </c>
    </row>
    <row r="5249" spans="1:6" x14ac:dyDescent="0.55000000000000004">
      <c r="A5249" t="s">
        <v>5264</v>
      </c>
      <c r="B5249" t="s">
        <v>1142</v>
      </c>
      <c r="C5249" t="s">
        <v>188608</v>
      </c>
      <c r="D5249" t="s">
        <v>188604</v>
      </c>
      <c r="E5249" t="s">
        <v>1143</v>
      </c>
      <c r="F5249" t="s">
        <v>1142</v>
      </c>
    </row>
    <row r="5250" spans="1:6" x14ac:dyDescent="0.55000000000000004">
      <c r="A5250" t="s">
        <v>5265</v>
      </c>
      <c r="B5250" t="s">
        <v>1142</v>
      </c>
      <c r="C5250" t="s">
        <v>188608</v>
      </c>
      <c r="D5250" t="s">
        <v>188604</v>
      </c>
      <c r="E5250" t="s">
        <v>1143</v>
      </c>
      <c r="F5250" t="s">
        <v>1142</v>
      </c>
    </row>
    <row r="5251" spans="1:6" x14ac:dyDescent="0.55000000000000004">
      <c r="A5251" t="s">
        <v>5266</v>
      </c>
      <c r="B5251" t="s">
        <v>1142</v>
      </c>
      <c r="C5251" t="s">
        <v>188608</v>
      </c>
      <c r="D5251" t="s">
        <v>188604</v>
      </c>
      <c r="E5251" t="s">
        <v>1143</v>
      </c>
      <c r="F5251" t="s">
        <v>1142</v>
      </c>
    </row>
    <row r="5252" spans="1:6" x14ac:dyDescent="0.55000000000000004">
      <c r="A5252" t="s">
        <v>5267</v>
      </c>
      <c r="B5252" t="s">
        <v>1142</v>
      </c>
      <c r="C5252" t="s">
        <v>188608</v>
      </c>
      <c r="D5252" t="s">
        <v>188604</v>
      </c>
      <c r="E5252" t="s">
        <v>1143</v>
      </c>
      <c r="F5252" t="s">
        <v>1142</v>
      </c>
    </row>
    <row r="5253" spans="1:6" x14ac:dyDescent="0.55000000000000004">
      <c r="A5253" t="s">
        <v>5268</v>
      </c>
      <c r="B5253" t="s">
        <v>1142</v>
      </c>
      <c r="C5253" t="s">
        <v>188608</v>
      </c>
      <c r="D5253" t="s">
        <v>188604</v>
      </c>
      <c r="E5253" t="s">
        <v>1143</v>
      </c>
      <c r="F5253" t="s">
        <v>1142</v>
      </c>
    </row>
    <row r="5254" spans="1:6" x14ac:dyDescent="0.55000000000000004">
      <c r="A5254" t="s">
        <v>5269</v>
      </c>
      <c r="B5254" t="s">
        <v>1142</v>
      </c>
      <c r="C5254" t="s">
        <v>188608</v>
      </c>
      <c r="D5254" t="s">
        <v>188604</v>
      </c>
      <c r="E5254" t="s">
        <v>1143</v>
      </c>
      <c r="F5254" t="s">
        <v>1142</v>
      </c>
    </row>
    <row r="5255" spans="1:6" x14ac:dyDescent="0.55000000000000004">
      <c r="A5255" t="s">
        <v>5270</v>
      </c>
      <c r="B5255" t="s">
        <v>1142</v>
      </c>
      <c r="C5255" t="s">
        <v>188608</v>
      </c>
      <c r="D5255" t="s">
        <v>188604</v>
      </c>
      <c r="E5255" t="s">
        <v>1143</v>
      </c>
      <c r="F5255" t="s">
        <v>1142</v>
      </c>
    </row>
    <row r="5256" spans="1:6" x14ac:dyDescent="0.55000000000000004">
      <c r="A5256" t="s">
        <v>5271</v>
      </c>
      <c r="B5256" t="s">
        <v>1142</v>
      </c>
      <c r="C5256" t="s">
        <v>188608</v>
      </c>
      <c r="D5256" t="s">
        <v>188604</v>
      </c>
      <c r="E5256" t="s">
        <v>1143</v>
      </c>
      <c r="F5256" t="s">
        <v>1142</v>
      </c>
    </row>
    <row r="5257" spans="1:6" x14ac:dyDescent="0.55000000000000004">
      <c r="A5257" t="s">
        <v>5272</v>
      </c>
      <c r="B5257" t="s">
        <v>1142</v>
      </c>
      <c r="C5257" t="s">
        <v>188608</v>
      </c>
      <c r="D5257" t="s">
        <v>188604</v>
      </c>
      <c r="E5257" t="s">
        <v>1143</v>
      </c>
      <c r="F5257" t="s">
        <v>1142</v>
      </c>
    </row>
    <row r="5258" spans="1:6" x14ac:dyDescent="0.55000000000000004">
      <c r="A5258" t="s">
        <v>5273</v>
      </c>
      <c r="B5258" t="s">
        <v>1142</v>
      </c>
      <c r="C5258" t="s">
        <v>188608</v>
      </c>
      <c r="D5258" t="s">
        <v>188604</v>
      </c>
      <c r="E5258" t="s">
        <v>1143</v>
      </c>
      <c r="F5258" t="s">
        <v>1142</v>
      </c>
    </row>
    <row r="5259" spans="1:6" x14ac:dyDescent="0.55000000000000004">
      <c r="A5259" t="s">
        <v>5274</v>
      </c>
      <c r="B5259" t="s">
        <v>1142</v>
      </c>
      <c r="C5259" t="s">
        <v>188608</v>
      </c>
      <c r="D5259" t="s">
        <v>188604</v>
      </c>
      <c r="E5259" t="s">
        <v>1143</v>
      </c>
      <c r="F5259" t="s">
        <v>1142</v>
      </c>
    </row>
    <row r="5260" spans="1:6" x14ac:dyDescent="0.55000000000000004">
      <c r="A5260" t="s">
        <v>5275</v>
      </c>
      <c r="B5260" t="s">
        <v>1142</v>
      </c>
      <c r="C5260" t="s">
        <v>188608</v>
      </c>
      <c r="D5260" t="s">
        <v>188604</v>
      </c>
      <c r="E5260" t="s">
        <v>1143</v>
      </c>
      <c r="F5260" t="s">
        <v>1142</v>
      </c>
    </row>
    <row r="5261" spans="1:6" x14ac:dyDescent="0.55000000000000004">
      <c r="A5261" t="s">
        <v>5276</v>
      </c>
      <c r="B5261" t="s">
        <v>1142</v>
      </c>
      <c r="C5261" t="s">
        <v>188608</v>
      </c>
      <c r="D5261" t="s">
        <v>188604</v>
      </c>
      <c r="E5261" t="s">
        <v>1143</v>
      </c>
      <c r="F5261" t="s">
        <v>1142</v>
      </c>
    </row>
    <row r="5262" spans="1:6" x14ac:dyDescent="0.55000000000000004">
      <c r="A5262" t="s">
        <v>5277</v>
      </c>
      <c r="B5262" t="s">
        <v>1142</v>
      </c>
      <c r="C5262" t="s">
        <v>188608</v>
      </c>
      <c r="D5262" t="s">
        <v>188604</v>
      </c>
      <c r="E5262" t="s">
        <v>1143</v>
      </c>
      <c r="F5262" t="s">
        <v>1142</v>
      </c>
    </row>
    <row r="5263" spans="1:6" x14ac:dyDescent="0.55000000000000004">
      <c r="A5263" t="s">
        <v>5278</v>
      </c>
      <c r="B5263" t="s">
        <v>1142</v>
      </c>
      <c r="C5263" t="s">
        <v>188608</v>
      </c>
      <c r="D5263" t="s">
        <v>188604</v>
      </c>
      <c r="E5263" t="s">
        <v>1143</v>
      </c>
      <c r="F5263" t="s">
        <v>1142</v>
      </c>
    </row>
    <row r="5264" spans="1:6" x14ac:dyDescent="0.55000000000000004">
      <c r="A5264" t="s">
        <v>5279</v>
      </c>
      <c r="B5264" t="s">
        <v>1142</v>
      </c>
      <c r="C5264" t="s">
        <v>188608</v>
      </c>
      <c r="D5264" t="s">
        <v>188604</v>
      </c>
      <c r="E5264" t="s">
        <v>1143</v>
      </c>
      <c r="F5264" t="s">
        <v>1142</v>
      </c>
    </row>
    <row r="5265" spans="1:6" x14ac:dyDescent="0.55000000000000004">
      <c r="A5265" t="s">
        <v>5280</v>
      </c>
      <c r="B5265" t="s">
        <v>1142</v>
      </c>
      <c r="C5265" t="s">
        <v>188608</v>
      </c>
      <c r="D5265" t="s">
        <v>188604</v>
      </c>
      <c r="E5265" t="s">
        <v>1143</v>
      </c>
      <c r="F5265" t="s">
        <v>1142</v>
      </c>
    </row>
    <row r="5266" spans="1:6" x14ac:dyDescent="0.55000000000000004">
      <c r="A5266" t="s">
        <v>5281</v>
      </c>
      <c r="B5266" t="s">
        <v>1142</v>
      </c>
      <c r="C5266" t="s">
        <v>188608</v>
      </c>
      <c r="D5266" t="s">
        <v>188604</v>
      </c>
      <c r="E5266" t="s">
        <v>1143</v>
      </c>
      <c r="F5266" t="s">
        <v>1142</v>
      </c>
    </row>
    <row r="5267" spans="1:6" x14ac:dyDescent="0.55000000000000004">
      <c r="A5267" t="s">
        <v>5282</v>
      </c>
      <c r="B5267" t="s">
        <v>1142</v>
      </c>
      <c r="C5267" t="s">
        <v>188608</v>
      </c>
      <c r="D5267" t="s">
        <v>188604</v>
      </c>
      <c r="E5267" t="s">
        <v>1143</v>
      </c>
      <c r="F5267" t="s">
        <v>1142</v>
      </c>
    </row>
    <row r="5268" spans="1:6" x14ac:dyDescent="0.55000000000000004">
      <c r="A5268" t="s">
        <v>5283</v>
      </c>
      <c r="B5268" t="s">
        <v>1142</v>
      </c>
      <c r="C5268" t="s">
        <v>188608</v>
      </c>
      <c r="D5268" t="s">
        <v>188604</v>
      </c>
      <c r="E5268" t="s">
        <v>1143</v>
      </c>
      <c r="F5268" t="s">
        <v>1142</v>
      </c>
    </row>
    <row r="5269" spans="1:6" x14ac:dyDescent="0.55000000000000004">
      <c r="A5269" t="s">
        <v>5284</v>
      </c>
      <c r="B5269" t="s">
        <v>1142</v>
      </c>
      <c r="C5269" t="s">
        <v>188608</v>
      </c>
      <c r="D5269" t="s">
        <v>188604</v>
      </c>
      <c r="E5269" t="s">
        <v>1143</v>
      </c>
      <c r="F5269" t="s">
        <v>1142</v>
      </c>
    </row>
    <row r="5270" spans="1:6" x14ac:dyDescent="0.55000000000000004">
      <c r="A5270" t="s">
        <v>5285</v>
      </c>
      <c r="B5270" t="s">
        <v>1142</v>
      </c>
      <c r="C5270" t="s">
        <v>188608</v>
      </c>
      <c r="D5270" t="s">
        <v>188604</v>
      </c>
      <c r="E5270" t="s">
        <v>1143</v>
      </c>
      <c r="F5270" t="s">
        <v>1142</v>
      </c>
    </row>
    <row r="5271" spans="1:6" x14ac:dyDescent="0.55000000000000004">
      <c r="A5271" t="s">
        <v>5286</v>
      </c>
      <c r="B5271" t="s">
        <v>1142</v>
      </c>
      <c r="C5271" t="s">
        <v>188608</v>
      </c>
      <c r="D5271" t="s">
        <v>188604</v>
      </c>
      <c r="E5271" t="s">
        <v>1143</v>
      </c>
      <c r="F5271" t="s">
        <v>1142</v>
      </c>
    </row>
    <row r="5272" spans="1:6" x14ac:dyDescent="0.55000000000000004">
      <c r="A5272" t="s">
        <v>5287</v>
      </c>
      <c r="B5272" t="s">
        <v>1142</v>
      </c>
      <c r="C5272" t="s">
        <v>188608</v>
      </c>
      <c r="D5272" t="s">
        <v>188604</v>
      </c>
      <c r="E5272" t="s">
        <v>1143</v>
      </c>
      <c r="F5272" t="s">
        <v>1142</v>
      </c>
    </row>
    <row r="5273" spans="1:6" x14ac:dyDescent="0.55000000000000004">
      <c r="A5273" t="s">
        <v>5288</v>
      </c>
      <c r="B5273" t="s">
        <v>1142</v>
      </c>
      <c r="C5273" t="s">
        <v>188608</v>
      </c>
      <c r="D5273" t="s">
        <v>188604</v>
      </c>
      <c r="E5273" t="s">
        <v>1143</v>
      </c>
      <c r="F5273" t="s">
        <v>1142</v>
      </c>
    </row>
    <row r="5274" spans="1:6" x14ac:dyDescent="0.55000000000000004">
      <c r="A5274" t="s">
        <v>5289</v>
      </c>
      <c r="B5274" t="s">
        <v>1142</v>
      </c>
      <c r="C5274" t="s">
        <v>188608</v>
      </c>
      <c r="D5274" t="s">
        <v>188604</v>
      </c>
      <c r="E5274" t="s">
        <v>1143</v>
      </c>
      <c r="F5274" t="s">
        <v>1142</v>
      </c>
    </row>
    <row r="5275" spans="1:6" x14ac:dyDescent="0.55000000000000004">
      <c r="A5275" t="s">
        <v>5290</v>
      </c>
      <c r="B5275" t="s">
        <v>1142</v>
      </c>
      <c r="C5275" t="s">
        <v>188608</v>
      </c>
      <c r="D5275" t="s">
        <v>188604</v>
      </c>
      <c r="E5275" t="s">
        <v>1143</v>
      </c>
      <c r="F5275" t="s">
        <v>1142</v>
      </c>
    </row>
    <row r="5276" spans="1:6" x14ac:dyDescent="0.55000000000000004">
      <c r="A5276" t="s">
        <v>5291</v>
      </c>
      <c r="B5276" t="s">
        <v>1142</v>
      </c>
      <c r="C5276" t="s">
        <v>188608</v>
      </c>
      <c r="D5276" t="s">
        <v>188604</v>
      </c>
      <c r="E5276" t="s">
        <v>1143</v>
      </c>
      <c r="F5276" t="s">
        <v>1142</v>
      </c>
    </row>
    <row r="5277" spans="1:6" x14ac:dyDescent="0.55000000000000004">
      <c r="A5277" t="s">
        <v>5292</v>
      </c>
      <c r="B5277" t="s">
        <v>1142</v>
      </c>
      <c r="C5277" t="s">
        <v>188608</v>
      </c>
      <c r="D5277" t="s">
        <v>188604</v>
      </c>
      <c r="E5277" t="s">
        <v>1143</v>
      </c>
      <c r="F5277" t="s">
        <v>1142</v>
      </c>
    </row>
    <row r="5278" spans="1:6" x14ac:dyDescent="0.55000000000000004">
      <c r="A5278" t="s">
        <v>5293</v>
      </c>
      <c r="B5278" t="s">
        <v>1288</v>
      </c>
      <c r="C5278" t="s">
        <v>188609</v>
      </c>
      <c r="D5278" t="s">
        <v>1288</v>
      </c>
    </row>
    <row r="5279" spans="1:6" x14ac:dyDescent="0.55000000000000004">
      <c r="A5279" t="s">
        <v>5294</v>
      </c>
      <c r="B5279" t="s">
        <v>1288</v>
      </c>
      <c r="C5279" t="s">
        <v>188609</v>
      </c>
      <c r="D5279" t="s">
        <v>1288</v>
      </c>
    </row>
    <row r="5280" spans="1:6" x14ac:dyDescent="0.55000000000000004">
      <c r="A5280" t="s">
        <v>5295</v>
      </c>
      <c r="B5280" t="s">
        <v>1142</v>
      </c>
      <c r="C5280" t="s">
        <v>188608</v>
      </c>
      <c r="D5280" t="s">
        <v>188604</v>
      </c>
      <c r="E5280" t="s">
        <v>1143</v>
      </c>
      <c r="F5280" t="s">
        <v>1142</v>
      </c>
    </row>
    <row r="5281" spans="1:6" x14ac:dyDescent="0.55000000000000004">
      <c r="A5281" t="s">
        <v>5296</v>
      </c>
      <c r="B5281" t="s">
        <v>1142</v>
      </c>
      <c r="C5281" t="s">
        <v>188608</v>
      </c>
      <c r="D5281" t="s">
        <v>188604</v>
      </c>
      <c r="E5281" t="s">
        <v>1143</v>
      </c>
      <c r="F5281" t="s">
        <v>1142</v>
      </c>
    </row>
    <row r="5282" spans="1:6" x14ac:dyDescent="0.55000000000000004">
      <c r="A5282" t="s">
        <v>5297</v>
      </c>
      <c r="B5282" t="s">
        <v>1142</v>
      </c>
      <c r="C5282" t="s">
        <v>188608</v>
      </c>
      <c r="D5282" t="s">
        <v>188604</v>
      </c>
      <c r="E5282" t="s">
        <v>1143</v>
      </c>
      <c r="F5282" t="s">
        <v>1142</v>
      </c>
    </row>
    <row r="5283" spans="1:6" x14ac:dyDescent="0.55000000000000004">
      <c r="A5283" t="s">
        <v>5298</v>
      </c>
      <c r="B5283" t="s">
        <v>1142</v>
      </c>
      <c r="C5283" t="s">
        <v>188608</v>
      </c>
      <c r="D5283" t="s">
        <v>188604</v>
      </c>
      <c r="E5283" t="s">
        <v>1143</v>
      </c>
      <c r="F5283" t="s">
        <v>1142</v>
      </c>
    </row>
    <row r="5284" spans="1:6" x14ac:dyDescent="0.55000000000000004">
      <c r="A5284" t="s">
        <v>5299</v>
      </c>
      <c r="B5284" t="s">
        <v>1142</v>
      </c>
      <c r="C5284" t="s">
        <v>188608</v>
      </c>
      <c r="D5284" t="s">
        <v>188604</v>
      </c>
      <c r="E5284" t="s">
        <v>1143</v>
      </c>
      <c r="F5284" t="s">
        <v>1142</v>
      </c>
    </row>
    <row r="5285" spans="1:6" x14ac:dyDescent="0.55000000000000004">
      <c r="A5285" t="s">
        <v>5300</v>
      </c>
      <c r="B5285" t="s">
        <v>1142</v>
      </c>
      <c r="C5285" t="s">
        <v>188608</v>
      </c>
      <c r="D5285" t="s">
        <v>188604</v>
      </c>
      <c r="E5285" t="s">
        <v>1143</v>
      </c>
      <c r="F5285" t="s">
        <v>1142</v>
      </c>
    </row>
    <row r="5286" spans="1:6" x14ac:dyDescent="0.55000000000000004">
      <c r="A5286" t="s">
        <v>5301</v>
      </c>
      <c r="B5286" t="s">
        <v>1142</v>
      </c>
      <c r="C5286" t="s">
        <v>188608</v>
      </c>
      <c r="D5286" t="s">
        <v>188604</v>
      </c>
      <c r="E5286" t="s">
        <v>1143</v>
      </c>
      <c r="F5286" t="s">
        <v>1142</v>
      </c>
    </row>
    <row r="5287" spans="1:6" x14ac:dyDescent="0.55000000000000004">
      <c r="A5287" t="s">
        <v>5302</v>
      </c>
      <c r="B5287" t="s">
        <v>1142</v>
      </c>
      <c r="C5287" t="s">
        <v>188608</v>
      </c>
      <c r="D5287" t="s">
        <v>188604</v>
      </c>
      <c r="E5287" t="s">
        <v>1143</v>
      </c>
      <c r="F5287" t="s">
        <v>1142</v>
      </c>
    </row>
    <row r="5288" spans="1:6" x14ac:dyDescent="0.55000000000000004">
      <c r="A5288" t="s">
        <v>5303</v>
      </c>
      <c r="B5288" t="s">
        <v>1142</v>
      </c>
      <c r="C5288" t="s">
        <v>188608</v>
      </c>
      <c r="D5288" t="s">
        <v>188604</v>
      </c>
      <c r="E5288" t="s">
        <v>1143</v>
      </c>
      <c r="F5288" t="s">
        <v>1142</v>
      </c>
    </row>
    <row r="5289" spans="1:6" x14ac:dyDescent="0.55000000000000004">
      <c r="A5289" t="s">
        <v>5304</v>
      </c>
      <c r="B5289" t="s">
        <v>1142</v>
      </c>
      <c r="C5289" t="s">
        <v>188608</v>
      </c>
      <c r="D5289" t="s">
        <v>188604</v>
      </c>
      <c r="E5289" t="s">
        <v>1143</v>
      </c>
      <c r="F5289" t="s">
        <v>1142</v>
      </c>
    </row>
    <row r="5290" spans="1:6" x14ac:dyDescent="0.55000000000000004">
      <c r="A5290" t="s">
        <v>5305</v>
      </c>
      <c r="B5290" t="s">
        <v>1142</v>
      </c>
      <c r="C5290" t="s">
        <v>188608</v>
      </c>
      <c r="D5290" t="s">
        <v>188604</v>
      </c>
      <c r="E5290" t="s">
        <v>1143</v>
      </c>
      <c r="F5290" t="s">
        <v>1142</v>
      </c>
    </row>
    <row r="5291" spans="1:6" x14ac:dyDescent="0.55000000000000004">
      <c r="A5291" t="s">
        <v>5306</v>
      </c>
      <c r="B5291" t="s">
        <v>1142</v>
      </c>
      <c r="C5291" t="s">
        <v>188608</v>
      </c>
      <c r="D5291" t="s">
        <v>188604</v>
      </c>
      <c r="E5291" t="s">
        <v>1143</v>
      </c>
      <c r="F5291" t="s">
        <v>1142</v>
      </c>
    </row>
    <row r="5292" spans="1:6" x14ac:dyDescent="0.55000000000000004">
      <c r="A5292" t="s">
        <v>5307</v>
      </c>
      <c r="B5292" t="s">
        <v>1142</v>
      </c>
      <c r="C5292" t="s">
        <v>188608</v>
      </c>
      <c r="D5292" t="s">
        <v>188604</v>
      </c>
      <c r="E5292" t="s">
        <v>1143</v>
      </c>
      <c r="F5292" t="s">
        <v>1142</v>
      </c>
    </row>
    <row r="5293" spans="1:6" x14ac:dyDescent="0.55000000000000004">
      <c r="A5293" t="s">
        <v>5308</v>
      </c>
      <c r="B5293" t="s">
        <v>1142</v>
      </c>
      <c r="C5293" t="s">
        <v>188608</v>
      </c>
      <c r="D5293" t="s">
        <v>188604</v>
      </c>
      <c r="E5293" t="s">
        <v>1143</v>
      </c>
      <c r="F5293" t="s">
        <v>1142</v>
      </c>
    </row>
    <row r="5294" spans="1:6" x14ac:dyDescent="0.55000000000000004">
      <c r="A5294" t="s">
        <v>5309</v>
      </c>
      <c r="B5294" t="s">
        <v>1142</v>
      </c>
      <c r="C5294" t="s">
        <v>188608</v>
      </c>
      <c r="D5294" t="s">
        <v>188604</v>
      </c>
      <c r="E5294" t="s">
        <v>1143</v>
      </c>
      <c r="F5294" t="s">
        <v>1142</v>
      </c>
    </row>
    <row r="5295" spans="1:6" x14ac:dyDescent="0.55000000000000004">
      <c r="A5295" t="s">
        <v>5310</v>
      </c>
      <c r="B5295" t="s">
        <v>1142</v>
      </c>
      <c r="C5295" t="s">
        <v>188608</v>
      </c>
      <c r="D5295" t="s">
        <v>188604</v>
      </c>
      <c r="E5295" t="s">
        <v>1143</v>
      </c>
      <c r="F5295" t="s">
        <v>1142</v>
      </c>
    </row>
    <row r="5296" spans="1:6" x14ac:dyDescent="0.55000000000000004">
      <c r="A5296" t="s">
        <v>5311</v>
      </c>
      <c r="B5296" t="s">
        <v>1142</v>
      </c>
      <c r="C5296" t="s">
        <v>188608</v>
      </c>
      <c r="D5296" t="s">
        <v>188604</v>
      </c>
      <c r="E5296" t="s">
        <v>1143</v>
      </c>
      <c r="F5296" t="s">
        <v>1142</v>
      </c>
    </row>
    <row r="5297" spans="1:6" x14ac:dyDescent="0.55000000000000004">
      <c r="A5297" t="s">
        <v>5312</v>
      </c>
      <c r="B5297" t="s">
        <v>1142</v>
      </c>
      <c r="C5297" t="s">
        <v>188608</v>
      </c>
      <c r="D5297" t="s">
        <v>188604</v>
      </c>
      <c r="E5297" t="s">
        <v>1143</v>
      </c>
      <c r="F5297" t="s">
        <v>1142</v>
      </c>
    </row>
    <row r="5298" spans="1:6" x14ac:dyDescent="0.55000000000000004">
      <c r="A5298" t="s">
        <v>5313</v>
      </c>
      <c r="B5298" t="s">
        <v>1142</v>
      </c>
      <c r="C5298" t="s">
        <v>188608</v>
      </c>
      <c r="D5298" t="s">
        <v>188604</v>
      </c>
      <c r="E5298" t="s">
        <v>1143</v>
      </c>
      <c r="F5298" t="s">
        <v>1142</v>
      </c>
    </row>
    <row r="5299" spans="1:6" x14ac:dyDescent="0.55000000000000004">
      <c r="A5299" t="s">
        <v>5314</v>
      </c>
      <c r="B5299" t="s">
        <v>1142</v>
      </c>
      <c r="C5299" t="s">
        <v>188608</v>
      </c>
      <c r="D5299" t="s">
        <v>188604</v>
      </c>
      <c r="E5299" t="s">
        <v>1143</v>
      </c>
      <c r="F5299" t="s">
        <v>1142</v>
      </c>
    </row>
    <row r="5300" spans="1:6" x14ac:dyDescent="0.55000000000000004">
      <c r="A5300" t="s">
        <v>5315</v>
      </c>
      <c r="B5300" t="s">
        <v>1142</v>
      </c>
      <c r="C5300" t="s">
        <v>188608</v>
      </c>
      <c r="D5300" t="s">
        <v>188604</v>
      </c>
      <c r="E5300" t="s">
        <v>1143</v>
      </c>
      <c r="F5300" t="s">
        <v>1142</v>
      </c>
    </row>
    <row r="5301" spans="1:6" x14ac:dyDescent="0.55000000000000004">
      <c r="A5301" t="s">
        <v>5316</v>
      </c>
      <c r="B5301" t="s">
        <v>1142</v>
      </c>
      <c r="C5301" t="s">
        <v>188608</v>
      </c>
      <c r="D5301" t="s">
        <v>188604</v>
      </c>
      <c r="E5301" t="s">
        <v>1143</v>
      </c>
      <c r="F5301" t="s">
        <v>1142</v>
      </c>
    </row>
    <row r="5302" spans="1:6" x14ac:dyDescent="0.55000000000000004">
      <c r="A5302" t="s">
        <v>5317</v>
      </c>
      <c r="B5302" t="s">
        <v>1142</v>
      </c>
      <c r="C5302" t="s">
        <v>188608</v>
      </c>
      <c r="D5302" t="s">
        <v>188604</v>
      </c>
      <c r="E5302" t="s">
        <v>1143</v>
      </c>
      <c r="F5302" t="s">
        <v>1142</v>
      </c>
    </row>
    <row r="5303" spans="1:6" x14ac:dyDescent="0.55000000000000004">
      <c r="A5303" t="s">
        <v>5318</v>
      </c>
      <c r="B5303" t="s">
        <v>1142</v>
      </c>
      <c r="C5303" t="s">
        <v>188608</v>
      </c>
      <c r="D5303" t="s">
        <v>188604</v>
      </c>
      <c r="E5303" t="s">
        <v>1143</v>
      </c>
      <c r="F5303" t="s">
        <v>1142</v>
      </c>
    </row>
    <row r="5304" spans="1:6" x14ac:dyDescent="0.55000000000000004">
      <c r="A5304" t="s">
        <v>5319</v>
      </c>
      <c r="B5304" t="s">
        <v>1142</v>
      </c>
      <c r="C5304" t="s">
        <v>188608</v>
      </c>
      <c r="D5304" t="s">
        <v>188604</v>
      </c>
      <c r="E5304" t="s">
        <v>1143</v>
      </c>
      <c r="F5304" t="s">
        <v>1142</v>
      </c>
    </row>
    <row r="5305" spans="1:6" x14ac:dyDescent="0.55000000000000004">
      <c r="A5305" t="s">
        <v>5320</v>
      </c>
      <c r="B5305" t="s">
        <v>1142</v>
      </c>
      <c r="C5305" t="s">
        <v>188608</v>
      </c>
      <c r="D5305" t="s">
        <v>188604</v>
      </c>
      <c r="E5305" t="s">
        <v>1143</v>
      </c>
      <c r="F5305" t="s">
        <v>1142</v>
      </c>
    </row>
    <row r="5306" spans="1:6" x14ac:dyDescent="0.55000000000000004">
      <c r="A5306" t="s">
        <v>5321</v>
      </c>
      <c r="B5306" t="s">
        <v>1142</v>
      </c>
      <c r="C5306" t="s">
        <v>188608</v>
      </c>
      <c r="D5306" t="s">
        <v>188604</v>
      </c>
      <c r="E5306" t="s">
        <v>1143</v>
      </c>
      <c r="F5306" t="s">
        <v>1142</v>
      </c>
    </row>
    <row r="5307" spans="1:6" x14ac:dyDescent="0.55000000000000004">
      <c r="A5307" t="s">
        <v>5322</v>
      </c>
      <c r="B5307" t="s">
        <v>1142</v>
      </c>
      <c r="C5307" t="s">
        <v>188608</v>
      </c>
      <c r="D5307" t="s">
        <v>188604</v>
      </c>
      <c r="E5307" t="s">
        <v>1143</v>
      </c>
      <c r="F5307" t="s">
        <v>1142</v>
      </c>
    </row>
    <row r="5308" spans="1:6" x14ac:dyDescent="0.55000000000000004">
      <c r="A5308" t="s">
        <v>5323</v>
      </c>
      <c r="B5308" t="s">
        <v>1142</v>
      </c>
      <c r="C5308" t="s">
        <v>188608</v>
      </c>
      <c r="D5308" t="s">
        <v>188604</v>
      </c>
      <c r="E5308" t="s">
        <v>1143</v>
      </c>
      <c r="F5308" t="s">
        <v>1142</v>
      </c>
    </row>
    <row r="5309" spans="1:6" x14ac:dyDescent="0.55000000000000004">
      <c r="A5309" t="s">
        <v>5324</v>
      </c>
      <c r="B5309" t="s">
        <v>1142</v>
      </c>
      <c r="C5309" t="s">
        <v>188608</v>
      </c>
      <c r="D5309" t="s">
        <v>188604</v>
      </c>
      <c r="E5309" t="s">
        <v>1143</v>
      </c>
      <c r="F5309" t="s">
        <v>1142</v>
      </c>
    </row>
    <row r="5310" spans="1:6" x14ac:dyDescent="0.55000000000000004">
      <c r="A5310" t="s">
        <v>5325</v>
      </c>
      <c r="B5310" t="s">
        <v>1142</v>
      </c>
      <c r="C5310" t="s">
        <v>188608</v>
      </c>
      <c r="D5310" t="s">
        <v>188604</v>
      </c>
      <c r="E5310" t="s">
        <v>1143</v>
      </c>
      <c r="F5310" t="s">
        <v>1142</v>
      </c>
    </row>
    <row r="5311" spans="1:6" x14ac:dyDescent="0.55000000000000004">
      <c r="A5311" t="s">
        <v>5326</v>
      </c>
      <c r="B5311" t="s">
        <v>1142</v>
      </c>
      <c r="C5311" t="s">
        <v>188608</v>
      </c>
      <c r="D5311" t="s">
        <v>188604</v>
      </c>
      <c r="E5311" t="s">
        <v>1143</v>
      </c>
      <c r="F5311" t="s">
        <v>1142</v>
      </c>
    </row>
    <row r="5312" spans="1:6" x14ac:dyDescent="0.55000000000000004">
      <c r="A5312" t="s">
        <v>5327</v>
      </c>
      <c r="B5312" t="s">
        <v>1142</v>
      </c>
      <c r="C5312" t="s">
        <v>188608</v>
      </c>
      <c r="D5312" t="s">
        <v>188604</v>
      </c>
      <c r="E5312" t="s">
        <v>1143</v>
      </c>
      <c r="F5312" t="s">
        <v>1142</v>
      </c>
    </row>
    <row r="5313" spans="1:6" x14ac:dyDescent="0.55000000000000004">
      <c r="A5313" t="s">
        <v>5328</v>
      </c>
      <c r="B5313" t="s">
        <v>1142</v>
      </c>
      <c r="C5313" t="s">
        <v>188608</v>
      </c>
      <c r="D5313" t="s">
        <v>188604</v>
      </c>
      <c r="E5313" t="s">
        <v>1143</v>
      </c>
      <c r="F5313" t="s">
        <v>1142</v>
      </c>
    </row>
    <row r="5314" spans="1:6" x14ac:dyDescent="0.55000000000000004">
      <c r="A5314" t="s">
        <v>5329</v>
      </c>
      <c r="B5314" t="s">
        <v>1142</v>
      </c>
      <c r="C5314" t="s">
        <v>188608</v>
      </c>
      <c r="D5314" t="s">
        <v>188604</v>
      </c>
      <c r="E5314" t="s">
        <v>1143</v>
      </c>
      <c r="F5314" t="s">
        <v>1142</v>
      </c>
    </row>
    <row r="5315" spans="1:6" x14ac:dyDescent="0.55000000000000004">
      <c r="A5315" t="s">
        <v>5330</v>
      </c>
      <c r="B5315" t="s">
        <v>1142</v>
      </c>
      <c r="C5315" t="s">
        <v>188608</v>
      </c>
      <c r="D5315" t="s">
        <v>188604</v>
      </c>
      <c r="E5315" t="s">
        <v>1143</v>
      </c>
      <c r="F5315" t="s">
        <v>1142</v>
      </c>
    </row>
    <row r="5316" spans="1:6" x14ac:dyDescent="0.55000000000000004">
      <c r="A5316" t="s">
        <v>5331</v>
      </c>
      <c r="B5316" t="s">
        <v>1142</v>
      </c>
      <c r="C5316" t="s">
        <v>188608</v>
      </c>
      <c r="D5316" t="s">
        <v>188604</v>
      </c>
      <c r="E5316" t="s">
        <v>1143</v>
      </c>
      <c r="F5316" t="s">
        <v>1142</v>
      </c>
    </row>
    <row r="5317" spans="1:6" x14ac:dyDescent="0.55000000000000004">
      <c r="A5317" t="s">
        <v>5332</v>
      </c>
      <c r="B5317" t="s">
        <v>1142</v>
      </c>
      <c r="C5317" t="s">
        <v>188608</v>
      </c>
      <c r="D5317" t="s">
        <v>188604</v>
      </c>
      <c r="E5317" t="s">
        <v>1143</v>
      </c>
      <c r="F5317" t="s">
        <v>1142</v>
      </c>
    </row>
    <row r="5318" spans="1:6" x14ac:dyDescent="0.55000000000000004">
      <c r="A5318" t="s">
        <v>5333</v>
      </c>
      <c r="B5318" t="s">
        <v>1142</v>
      </c>
      <c r="C5318" t="s">
        <v>188608</v>
      </c>
      <c r="D5318" t="s">
        <v>188604</v>
      </c>
      <c r="E5318" t="s">
        <v>1143</v>
      </c>
      <c r="F5318" t="s">
        <v>1142</v>
      </c>
    </row>
    <row r="5319" spans="1:6" x14ac:dyDescent="0.55000000000000004">
      <c r="A5319" t="s">
        <v>5334</v>
      </c>
      <c r="B5319" t="s">
        <v>1142</v>
      </c>
      <c r="C5319" t="s">
        <v>188608</v>
      </c>
      <c r="D5319" t="s">
        <v>188604</v>
      </c>
      <c r="E5319" t="s">
        <v>1143</v>
      </c>
      <c r="F5319" t="s">
        <v>1142</v>
      </c>
    </row>
    <row r="5320" spans="1:6" x14ac:dyDescent="0.55000000000000004">
      <c r="A5320" t="s">
        <v>5335</v>
      </c>
      <c r="B5320" t="s">
        <v>1142</v>
      </c>
      <c r="C5320" t="s">
        <v>188608</v>
      </c>
      <c r="D5320" t="s">
        <v>188604</v>
      </c>
      <c r="E5320" t="s">
        <v>1143</v>
      </c>
      <c r="F5320" t="s">
        <v>1142</v>
      </c>
    </row>
    <row r="5321" spans="1:6" x14ac:dyDescent="0.55000000000000004">
      <c r="A5321" t="s">
        <v>5336</v>
      </c>
      <c r="B5321" t="s">
        <v>1142</v>
      </c>
      <c r="C5321" t="s">
        <v>188608</v>
      </c>
      <c r="D5321" t="s">
        <v>188604</v>
      </c>
      <c r="E5321" t="s">
        <v>1143</v>
      </c>
      <c r="F5321" t="s">
        <v>1142</v>
      </c>
    </row>
    <row r="5322" spans="1:6" x14ac:dyDescent="0.55000000000000004">
      <c r="A5322" t="s">
        <v>5337</v>
      </c>
      <c r="B5322" t="s">
        <v>1142</v>
      </c>
      <c r="C5322" t="s">
        <v>188608</v>
      </c>
      <c r="D5322" t="s">
        <v>188604</v>
      </c>
      <c r="E5322" t="s">
        <v>1143</v>
      </c>
      <c r="F5322" t="s">
        <v>1142</v>
      </c>
    </row>
    <row r="5323" spans="1:6" x14ac:dyDescent="0.55000000000000004">
      <c r="A5323" t="s">
        <v>5338</v>
      </c>
      <c r="B5323" t="s">
        <v>1142</v>
      </c>
      <c r="C5323" t="s">
        <v>188608</v>
      </c>
      <c r="D5323" t="s">
        <v>188604</v>
      </c>
      <c r="E5323" t="s">
        <v>1143</v>
      </c>
      <c r="F5323" t="s">
        <v>1142</v>
      </c>
    </row>
    <row r="5324" spans="1:6" x14ac:dyDescent="0.55000000000000004">
      <c r="A5324" t="s">
        <v>5339</v>
      </c>
      <c r="B5324" t="s">
        <v>1142</v>
      </c>
      <c r="C5324" t="s">
        <v>188608</v>
      </c>
      <c r="D5324" t="s">
        <v>188604</v>
      </c>
      <c r="E5324" t="s">
        <v>1143</v>
      </c>
      <c r="F5324" t="s">
        <v>1142</v>
      </c>
    </row>
    <row r="5325" spans="1:6" x14ac:dyDescent="0.55000000000000004">
      <c r="A5325" t="s">
        <v>5340</v>
      </c>
      <c r="B5325" t="s">
        <v>1142</v>
      </c>
      <c r="C5325" t="s">
        <v>188608</v>
      </c>
      <c r="D5325" t="s">
        <v>188604</v>
      </c>
      <c r="E5325" t="s">
        <v>1143</v>
      </c>
      <c r="F5325" t="s">
        <v>1142</v>
      </c>
    </row>
    <row r="5326" spans="1:6" x14ac:dyDescent="0.55000000000000004">
      <c r="A5326" t="s">
        <v>5341</v>
      </c>
      <c r="B5326" t="s">
        <v>1142</v>
      </c>
      <c r="C5326" t="s">
        <v>188608</v>
      </c>
      <c r="D5326" t="s">
        <v>188604</v>
      </c>
      <c r="E5326" t="s">
        <v>1143</v>
      </c>
      <c r="F5326" t="s">
        <v>1142</v>
      </c>
    </row>
    <row r="5327" spans="1:6" x14ac:dyDescent="0.55000000000000004">
      <c r="A5327" t="s">
        <v>5342</v>
      </c>
      <c r="B5327" t="s">
        <v>1142</v>
      </c>
      <c r="C5327" t="s">
        <v>188608</v>
      </c>
      <c r="D5327" t="s">
        <v>188604</v>
      </c>
      <c r="E5327" t="s">
        <v>1143</v>
      </c>
      <c r="F5327" t="s">
        <v>1142</v>
      </c>
    </row>
    <row r="5328" spans="1:6" x14ac:dyDescent="0.55000000000000004">
      <c r="A5328" t="s">
        <v>5343</v>
      </c>
      <c r="B5328" t="s">
        <v>1142</v>
      </c>
      <c r="C5328" t="s">
        <v>188608</v>
      </c>
      <c r="D5328" t="s">
        <v>188604</v>
      </c>
      <c r="E5328" t="s">
        <v>1143</v>
      </c>
      <c r="F5328" t="s">
        <v>1142</v>
      </c>
    </row>
    <row r="5329" spans="1:6" x14ac:dyDescent="0.55000000000000004">
      <c r="A5329" t="s">
        <v>5344</v>
      </c>
      <c r="B5329" t="s">
        <v>1142</v>
      </c>
      <c r="C5329" t="s">
        <v>188608</v>
      </c>
      <c r="D5329" t="s">
        <v>188604</v>
      </c>
      <c r="E5329" t="s">
        <v>1143</v>
      </c>
      <c r="F5329" t="s">
        <v>1142</v>
      </c>
    </row>
    <row r="5330" spans="1:6" x14ac:dyDescent="0.55000000000000004">
      <c r="A5330" t="s">
        <v>5345</v>
      </c>
      <c r="B5330" t="s">
        <v>1142</v>
      </c>
      <c r="C5330" t="s">
        <v>188608</v>
      </c>
      <c r="D5330" t="s">
        <v>188604</v>
      </c>
      <c r="E5330" t="s">
        <v>1143</v>
      </c>
      <c r="F5330" t="s">
        <v>1142</v>
      </c>
    </row>
    <row r="5331" spans="1:6" x14ac:dyDescent="0.55000000000000004">
      <c r="A5331" t="s">
        <v>5346</v>
      </c>
      <c r="B5331" t="s">
        <v>1142</v>
      </c>
      <c r="C5331" t="s">
        <v>188608</v>
      </c>
      <c r="D5331" t="s">
        <v>188604</v>
      </c>
      <c r="E5331" t="s">
        <v>1143</v>
      </c>
      <c r="F5331" t="s">
        <v>1142</v>
      </c>
    </row>
    <row r="5332" spans="1:6" x14ac:dyDescent="0.55000000000000004">
      <c r="A5332" t="s">
        <v>5347</v>
      </c>
      <c r="B5332" t="s">
        <v>1142</v>
      </c>
      <c r="C5332" t="s">
        <v>188608</v>
      </c>
      <c r="D5332" t="s">
        <v>188604</v>
      </c>
      <c r="E5332" t="s">
        <v>1143</v>
      </c>
      <c r="F5332" t="s">
        <v>1142</v>
      </c>
    </row>
    <row r="5333" spans="1:6" x14ac:dyDescent="0.55000000000000004">
      <c r="A5333" t="s">
        <v>5348</v>
      </c>
      <c r="B5333" t="s">
        <v>1142</v>
      </c>
      <c r="C5333" t="s">
        <v>188608</v>
      </c>
      <c r="D5333" t="s">
        <v>188604</v>
      </c>
      <c r="E5333" t="s">
        <v>1143</v>
      </c>
      <c r="F5333" t="s">
        <v>1142</v>
      </c>
    </row>
    <row r="5334" spans="1:6" x14ac:dyDescent="0.55000000000000004">
      <c r="A5334" t="s">
        <v>5349</v>
      </c>
      <c r="B5334" t="s">
        <v>1142</v>
      </c>
      <c r="C5334" t="s">
        <v>188608</v>
      </c>
      <c r="D5334" t="s">
        <v>188604</v>
      </c>
      <c r="E5334" t="s">
        <v>1143</v>
      </c>
      <c r="F5334" t="s">
        <v>1142</v>
      </c>
    </row>
    <row r="5335" spans="1:6" x14ac:dyDescent="0.55000000000000004">
      <c r="A5335" t="s">
        <v>5350</v>
      </c>
      <c r="B5335" t="s">
        <v>1142</v>
      </c>
      <c r="C5335" t="s">
        <v>188608</v>
      </c>
      <c r="D5335" t="s">
        <v>188604</v>
      </c>
      <c r="E5335" t="s">
        <v>1143</v>
      </c>
      <c r="F5335" t="s">
        <v>1142</v>
      </c>
    </row>
    <row r="5336" spans="1:6" x14ac:dyDescent="0.55000000000000004">
      <c r="A5336" t="s">
        <v>5351</v>
      </c>
      <c r="B5336" t="s">
        <v>1142</v>
      </c>
      <c r="C5336" t="s">
        <v>188608</v>
      </c>
      <c r="D5336" t="s">
        <v>188604</v>
      </c>
      <c r="E5336" t="s">
        <v>1143</v>
      </c>
      <c r="F5336" t="s">
        <v>1142</v>
      </c>
    </row>
    <row r="5337" spans="1:6" x14ac:dyDescent="0.55000000000000004">
      <c r="A5337" t="s">
        <v>5352</v>
      </c>
      <c r="B5337" t="s">
        <v>1142</v>
      </c>
      <c r="C5337" t="s">
        <v>188608</v>
      </c>
      <c r="D5337" t="s">
        <v>188604</v>
      </c>
      <c r="E5337" t="s">
        <v>1143</v>
      </c>
      <c r="F5337" t="s">
        <v>1142</v>
      </c>
    </row>
    <row r="5338" spans="1:6" x14ac:dyDescent="0.55000000000000004">
      <c r="A5338" t="s">
        <v>5353</v>
      </c>
      <c r="B5338" t="s">
        <v>1288</v>
      </c>
      <c r="C5338" t="s">
        <v>188609</v>
      </c>
      <c r="D5338" t="s">
        <v>1288</v>
      </c>
    </row>
    <row r="5339" spans="1:6" x14ac:dyDescent="0.55000000000000004">
      <c r="A5339" t="s">
        <v>5354</v>
      </c>
      <c r="B5339" t="s">
        <v>1142</v>
      </c>
      <c r="C5339" t="s">
        <v>188608</v>
      </c>
      <c r="D5339" t="s">
        <v>188604</v>
      </c>
      <c r="E5339" t="s">
        <v>1143</v>
      </c>
      <c r="F5339" t="s">
        <v>1142</v>
      </c>
    </row>
    <row r="5340" spans="1:6" x14ac:dyDescent="0.55000000000000004">
      <c r="A5340" t="s">
        <v>5355</v>
      </c>
      <c r="B5340" t="s">
        <v>1142</v>
      </c>
      <c r="C5340" t="s">
        <v>188608</v>
      </c>
      <c r="D5340" t="s">
        <v>188604</v>
      </c>
      <c r="E5340" t="s">
        <v>1143</v>
      </c>
      <c r="F5340" t="s">
        <v>1142</v>
      </c>
    </row>
    <row r="5341" spans="1:6" x14ac:dyDescent="0.55000000000000004">
      <c r="A5341" t="s">
        <v>5356</v>
      </c>
      <c r="B5341" t="s">
        <v>1142</v>
      </c>
      <c r="C5341" t="s">
        <v>188608</v>
      </c>
      <c r="D5341" t="s">
        <v>188604</v>
      </c>
      <c r="E5341" t="s">
        <v>1143</v>
      </c>
      <c r="F5341" t="s">
        <v>1142</v>
      </c>
    </row>
    <row r="5342" spans="1:6" x14ac:dyDescent="0.55000000000000004">
      <c r="A5342" t="s">
        <v>5357</v>
      </c>
      <c r="B5342" t="s">
        <v>1142</v>
      </c>
      <c r="C5342" t="s">
        <v>188608</v>
      </c>
      <c r="D5342" t="s">
        <v>188604</v>
      </c>
      <c r="E5342" t="s">
        <v>1143</v>
      </c>
      <c r="F5342" t="s">
        <v>1142</v>
      </c>
    </row>
    <row r="5343" spans="1:6" x14ac:dyDescent="0.55000000000000004">
      <c r="A5343" t="s">
        <v>5358</v>
      </c>
      <c r="B5343" t="s">
        <v>1142</v>
      </c>
      <c r="C5343" t="s">
        <v>188608</v>
      </c>
      <c r="D5343" t="s">
        <v>188604</v>
      </c>
      <c r="E5343" t="s">
        <v>1143</v>
      </c>
      <c r="F5343" t="s">
        <v>1142</v>
      </c>
    </row>
    <row r="5344" spans="1:6" x14ac:dyDescent="0.55000000000000004">
      <c r="A5344" t="s">
        <v>5359</v>
      </c>
      <c r="B5344" t="s">
        <v>1142</v>
      </c>
      <c r="C5344" t="s">
        <v>188608</v>
      </c>
      <c r="D5344" t="s">
        <v>188604</v>
      </c>
      <c r="E5344" t="s">
        <v>1143</v>
      </c>
      <c r="F5344" t="s">
        <v>1142</v>
      </c>
    </row>
    <row r="5345" spans="1:6" x14ac:dyDescent="0.55000000000000004">
      <c r="A5345" t="s">
        <v>5360</v>
      </c>
      <c r="B5345" t="s">
        <v>1142</v>
      </c>
      <c r="C5345" t="s">
        <v>188608</v>
      </c>
      <c r="D5345" t="s">
        <v>188604</v>
      </c>
      <c r="E5345" t="s">
        <v>1143</v>
      </c>
      <c r="F5345" t="s">
        <v>1142</v>
      </c>
    </row>
    <row r="5346" spans="1:6" x14ac:dyDescent="0.55000000000000004">
      <c r="A5346" t="s">
        <v>5361</v>
      </c>
      <c r="B5346" t="s">
        <v>1142</v>
      </c>
      <c r="C5346" t="s">
        <v>188608</v>
      </c>
      <c r="D5346" t="s">
        <v>188604</v>
      </c>
      <c r="E5346" t="s">
        <v>1143</v>
      </c>
      <c r="F5346" t="s">
        <v>1142</v>
      </c>
    </row>
    <row r="5347" spans="1:6" x14ac:dyDescent="0.55000000000000004">
      <c r="A5347" t="s">
        <v>5362</v>
      </c>
      <c r="B5347" t="s">
        <v>1142</v>
      </c>
      <c r="C5347" t="s">
        <v>188608</v>
      </c>
      <c r="D5347" t="s">
        <v>188604</v>
      </c>
      <c r="E5347" t="s">
        <v>1143</v>
      </c>
      <c r="F5347" t="s">
        <v>1142</v>
      </c>
    </row>
    <row r="5348" spans="1:6" x14ac:dyDescent="0.55000000000000004">
      <c r="A5348" t="s">
        <v>5363</v>
      </c>
      <c r="B5348" t="s">
        <v>1154</v>
      </c>
      <c r="C5348" t="s">
        <v>188607</v>
      </c>
      <c r="D5348" t="s">
        <v>188606</v>
      </c>
      <c r="E5348" t="s">
        <v>1155</v>
      </c>
      <c r="F5348" t="s">
        <v>1154</v>
      </c>
    </row>
    <row r="5349" spans="1:6" x14ac:dyDescent="0.55000000000000004">
      <c r="A5349" t="s">
        <v>5364</v>
      </c>
      <c r="B5349" t="s">
        <v>1142</v>
      </c>
      <c r="C5349" t="s">
        <v>188608</v>
      </c>
      <c r="D5349" t="s">
        <v>188604</v>
      </c>
      <c r="E5349" t="s">
        <v>1143</v>
      </c>
      <c r="F5349" t="s">
        <v>1142</v>
      </c>
    </row>
    <row r="5350" spans="1:6" x14ac:dyDescent="0.55000000000000004">
      <c r="A5350" t="s">
        <v>5365</v>
      </c>
      <c r="B5350" t="s">
        <v>1142</v>
      </c>
      <c r="C5350" t="s">
        <v>188608</v>
      </c>
      <c r="D5350" t="s">
        <v>188604</v>
      </c>
      <c r="E5350" t="s">
        <v>1143</v>
      </c>
      <c r="F5350" t="s">
        <v>1142</v>
      </c>
    </row>
    <row r="5351" spans="1:6" x14ac:dyDescent="0.55000000000000004">
      <c r="A5351" t="s">
        <v>5366</v>
      </c>
      <c r="B5351" t="s">
        <v>1154</v>
      </c>
      <c r="C5351" t="s">
        <v>188607</v>
      </c>
      <c r="D5351" t="s">
        <v>188606</v>
      </c>
      <c r="E5351" t="s">
        <v>1155</v>
      </c>
      <c r="F5351" t="s">
        <v>1154</v>
      </c>
    </row>
    <row r="5352" spans="1:6" x14ac:dyDescent="0.55000000000000004">
      <c r="A5352" t="s">
        <v>5367</v>
      </c>
      <c r="B5352" t="s">
        <v>1142</v>
      </c>
      <c r="C5352" t="s">
        <v>188608</v>
      </c>
      <c r="D5352" t="s">
        <v>188604</v>
      </c>
      <c r="E5352" t="s">
        <v>1143</v>
      </c>
      <c r="F5352" t="s">
        <v>1142</v>
      </c>
    </row>
    <row r="5353" spans="1:6" x14ac:dyDescent="0.55000000000000004">
      <c r="A5353" t="s">
        <v>5368</v>
      </c>
      <c r="B5353" t="s">
        <v>1142</v>
      </c>
      <c r="C5353" t="s">
        <v>188608</v>
      </c>
      <c r="D5353" t="s">
        <v>188604</v>
      </c>
      <c r="E5353" t="s">
        <v>1143</v>
      </c>
      <c r="F5353" t="s">
        <v>1142</v>
      </c>
    </row>
    <row r="5354" spans="1:6" x14ac:dyDescent="0.55000000000000004">
      <c r="A5354" t="s">
        <v>5369</v>
      </c>
      <c r="B5354" t="s">
        <v>1142</v>
      </c>
      <c r="C5354" t="s">
        <v>188608</v>
      </c>
      <c r="D5354" t="s">
        <v>188604</v>
      </c>
      <c r="E5354" t="s">
        <v>1143</v>
      </c>
      <c r="F5354" t="s">
        <v>1142</v>
      </c>
    </row>
    <row r="5355" spans="1:6" x14ac:dyDescent="0.55000000000000004">
      <c r="A5355" t="s">
        <v>5370</v>
      </c>
      <c r="B5355" t="s">
        <v>1142</v>
      </c>
      <c r="C5355" t="s">
        <v>188608</v>
      </c>
      <c r="D5355" t="s">
        <v>188604</v>
      </c>
      <c r="E5355" t="s">
        <v>1143</v>
      </c>
      <c r="F5355" t="s">
        <v>1142</v>
      </c>
    </row>
    <row r="5356" spans="1:6" x14ac:dyDescent="0.55000000000000004">
      <c r="A5356" t="s">
        <v>5371</v>
      </c>
      <c r="B5356" t="s">
        <v>1142</v>
      </c>
      <c r="C5356" t="s">
        <v>188608</v>
      </c>
      <c r="D5356" t="s">
        <v>188604</v>
      </c>
      <c r="E5356" t="s">
        <v>1143</v>
      </c>
      <c r="F5356" t="s">
        <v>1142</v>
      </c>
    </row>
    <row r="5357" spans="1:6" x14ac:dyDescent="0.55000000000000004">
      <c r="A5357" t="s">
        <v>5372</v>
      </c>
      <c r="B5357" t="s">
        <v>1142</v>
      </c>
      <c r="C5357" t="s">
        <v>188608</v>
      </c>
      <c r="D5357" t="s">
        <v>188604</v>
      </c>
      <c r="E5357" t="s">
        <v>1143</v>
      </c>
      <c r="F5357" t="s">
        <v>1142</v>
      </c>
    </row>
    <row r="5358" spans="1:6" x14ac:dyDescent="0.55000000000000004">
      <c r="A5358" t="s">
        <v>5373</v>
      </c>
      <c r="B5358" t="s">
        <v>1142</v>
      </c>
      <c r="C5358" t="s">
        <v>188608</v>
      </c>
      <c r="D5358" t="s">
        <v>188604</v>
      </c>
      <c r="E5358" t="s">
        <v>1143</v>
      </c>
      <c r="F5358" t="s">
        <v>1142</v>
      </c>
    </row>
    <row r="5359" spans="1:6" x14ac:dyDescent="0.55000000000000004">
      <c r="A5359" t="s">
        <v>5374</v>
      </c>
      <c r="B5359" t="s">
        <v>1142</v>
      </c>
      <c r="C5359" t="s">
        <v>188608</v>
      </c>
      <c r="D5359" t="s">
        <v>188604</v>
      </c>
      <c r="E5359" t="s">
        <v>1143</v>
      </c>
      <c r="F5359" t="s">
        <v>1142</v>
      </c>
    </row>
    <row r="5360" spans="1:6" x14ac:dyDescent="0.55000000000000004">
      <c r="A5360" t="s">
        <v>5375</v>
      </c>
      <c r="B5360" t="s">
        <v>1142</v>
      </c>
      <c r="C5360" t="s">
        <v>188608</v>
      </c>
      <c r="D5360" t="s">
        <v>188604</v>
      </c>
      <c r="E5360" t="s">
        <v>1143</v>
      </c>
      <c r="F5360" t="s">
        <v>1142</v>
      </c>
    </row>
    <row r="5361" spans="1:6" x14ac:dyDescent="0.55000000000000004">
      <c r="A5361" t="s">
        <v>5376</v>
      </c>
      <c r="B5361" t="s">
        <v>1142</v>
      </c>
      <c r="C5361" t="s">
        <v>188608</v>
      </c>
      <c r="D5361" t="s">
        <v>188604</v>
      </c>
      <c r="E5361" t="s">
        <v>1143</v>
      </c>
      <c r="F5361" t="s">
        <v>1142</v>
      </c>
    </row>
    <row r="5362" spans="1:6" x14ac:dyDescent="0.55000000000000004">
      <c r="A5362" t="s">
        <v>5377</v>
      </c>
      <c r="B5362" t="s">
        <v>1142</v>
      </c>
      <c r="C5362" t="s">
        <v>188608</v>
      </c>
      <c r="D5362" t="s">
        <v>188604</v>
      </c>
      <c r="E5362" t="s">
        <v>1143</v>
      </c>
      <c r="F5362" t="s">
        <v>1142</v>
      </c>
    </row>
    <row r="5363" spans="1:6" x14ac:dyDescent="0.55000000000000004">
      <c r="A5363" t="s">
        <v>5378</v>
      </c>
      <c r="B5363" t="s">
        <v>1142</v>
      </c>
      <c r="C5363" t="s">
        <v>188608</v>
      </c>
      <c r="D5363" t="s">
        <v>188604</v>
      </c>
      <c r="E5363" t="s">
        <v>1143</v>
      </c>
      <c r="F5363" t="s">
        <v>1142</v>
      </c>
    </row>
    <row r="5364" spans="1:6" x14ac:dyDescent="0.55000000000000004">
      <c r="A5364" t="s">
        <v>5379</v>
      </c>
      <c r="B5364" t="s">
        <v>1142</v>
      </c>
      <c r="C5364" t="s">
        <v>188608</v>
      </c>
      <c r="D5364" t="s">
        <v>188604</v>
      </c>
      <c r="E5364" t="s">
        <v>1143</v>
      </c>
      <c r="F5364" t="s">
        <v>1142</v>
      </c>
    </row>
    <row r="5365" spans="1:6" x14ac:dyDescent="0.55000000000000004">
      <c r="A5365" t="s">
        <v>5380</v>
      </c>
      <c r="B5365" t="s">
        <v>1142</v>
      </c>
      <c r="C5365" t="s">
        <v>188608</v>
      </c>
      <c r="D5365" t="s">
        <v>188604</v>
      </c>
      <c r="E5365" t="s">
        <v>1143</v>
      </c>
      <c r="F5365" t="s">
        <v>1142</v>
      </c>
    </row>
    <row r="5366" spans="1:6" x14ac:dyDescent="0.55000000000000004">
      <c r="A5366" t="s">
        <v>5381</v>
      </c>
      <c r="B5366" t="s">
        <v>1142</v>
      </c>
      <c r="C5366" t="s">
        <v>188608</v>
      </c>
      <c r="D5366" t="s">
        <v>188604</v>
      </c>
      <c r="E5366" t="s">
        <v>1143</v>
      </c>
      <c r="F5366" t="s">
        <v>1142</v>
      </c>
    </row>
    <row r="5367" spans="1:6" x14ac:dyDescent="0.55000000000000004">
      <c r="A5367" t="s">
        <v>5382</v>
      </c>
      <c r="B5367" t="s">
        <v>2078</v>
      </c>
      <c r="C5367" t="s">
        <v>188611</v>
      </c>
      <c r="D5367" t="s">
        <v>188604</v>
      </c>
      <c r="E5367" t="s">
        <v>1143</v>
      </c>
      <c r="F5367" t="s">
        <v>2078</v>
      </c>
    </row>
    <row r="5368" spans="1:6" x14ac:dyDescent="0.55000000000000004">
      <c r="A5368" t="s">
        <v>5383</v>
      </c>
      <c r="B5368" t="s">
        <v>2078</v>
      </c>
      <c r="C5368" t="s">
        <v>188611</v>
      </c>
      <c r="D5368" t="s">
        <v>188604</v>
      </c>
      <c r="E5368" t="s">
        <v>1143</v>
      </c>
      <c r="F5368" t="s">
        <v>2078</v>
      </c>
    </row>
    <row r="5369" spans="1:6" x14ac:dyDescent="0.55000000000000004">
      <c r="A5369" t="s">
        <v>5384</v>
      </c>
      <c r="B5369" t="s">
        <v>1142</v>
      </c>
      <c r="C5369" t="s">
        <v>188608</v>
      </c>
      <c r="D5369" t="s">
        <v>188604</v>
      </c>
      <c r="E5369" t="s">
        <v>1143</v>
      </c>
      <c r="F5369" t="s">
        <v>1142</v>
      </c>
    </row>
    <row r="5370" spans="1:6" x14ac:dyDescent="0.55000000000000004">
      <c r="A5370" t="s">
        <v>5385</v>
      </c>
      <c r="B5370" t="s">
        <v>1142</v>
      </c>
      <c r="C5370" t="s">
        <v>188608</v>
      </c>
      <c r="D5370" t="s">
        <v>188604</v>
      </c>
      <c r="E5370" t="s">
        <v>1143</v>
      </c>
      <c r="F5370" t="s">
        <v>1142</v>
      </c>
    </row>
    <row r="5371" spans="1:6" x14ac:dyDescent="0.55000000000000004">
      <c r="A5371" t="s">
        <v>5386</v>
      </c>
      <c r="B5371" t="s">
        <v>1142</v>
      </c>
      <c r="C5371" t="s">
        <v>188608</v>
      </c>
      <c r="D5371" t="s">
        <v>188604</v>
      </c>
      <c r="E5371" t="s">
        <v>1143</v>
      </c>
      <c r="F5371" t="s">
        <v>1142</v>
      </c>
    </row>
    <row r="5372" spans="1:6" x14ac:dyDescent="0.55000000000000004">
      <c r="A5372" t="s">
        <v>5387</v>
      </c>
      <c r="B5372" t="s">
        <v>1142</v>
      </c>
      <c r="C5372" t="s">
        <v>188608</v>
      </c>
      <c r="D5372" t="s">
        <v>188604</v>
      </c>
      <c r="E5372" t="s">
        <v>1143</v>
      </c>
      <c r="F5372" t="s">
        <v>1142</v>
      </c>
    </row>
    <row r="5373" spans="1:6" x14ac:dyDescent="0.55000000000000004">
      <c r="A5373" t="s">
        <v>5388</v>
      </c>
      <c r="B5373" t="s">
        <v>1288</v>
      </c>
      <c r="C5373" t="s">
        <v>188609</v>
      </c>
      <c r="D5373" t="s">
        <v>1288</v>
      </c>
    </row>
    <row r="5374" spans="1:6" x14ac:dyDescent="0.55000000000000004">
      <c r="A5374" t="s">
        <v>5389</v>
      </c>
      <c r="B5374" t="s">
        <v>1142</v>
      </c>
      <c r="C5374" t="s">
        <v>188608</v>
      </c>
      <c r="D5374" t="s">
        <v>188604</v>
      </c>
      <c r="E5374" t="s">
        <v>1143</v>
      </c>
      <c r="F5374" t="s">
        <v>1142</v>
      </c>
    </row>
    <row r="5375" spans="1:6" x14ac:dyDescent="0.55000000000000004">
      <c r="A5375" t="s">
        <v>5390</v>
      </c>
      <c r="B5375" t="s">
        <v>1142</v>
      </c>
      <c r="C5375" t="s">
        <v>188608</v>
      </c>
      <c r="D5375" t="s">
        <v>188604</v>
      </c>
      <c r="E5375" t="s">
        <v>1143</v>
      </c>
      <c r="F5375" t="s">
        <v>1142</v>
      </c>
    </row>
    <row r="5376" spans="1:6" x14ac:dyDescent="0.55000000000000004">
      <c r="A5376" t="s">
        <v>5391</v>
      </c>
      <c r="B5376" t="s">
        <v>1154</v>
      </c>
      <c r="C5376" t="s">
        <v>188607</v>
      </c>
      <c r="D5376" t="s">
        <v>188606</v>
      </c>
      <c r="E5376" t="s">
        <v>1155</v>
      </c>
      <c r="F5376" t="s">
        <v>1154</v>
      </c>
    </row>
    <row r="5377" spans="1:6" x14ac:dyDescent="0.55000000000000004">
      <c r="A5377" t="s">
        <v>5392</v>
      </c>
      <c r="B5377" t="s">
        <v>1288</v>
      </c>
      <c r="C5377" t="s">
        <v>188609</v>
      </c>
      <c r="D5377" t="s">
        <v>1288</v>
      </c>
    </row>
    <row r="5378" spans="1:6" x14ac:dyDescent="0.55000000000000004">
      <c r="A5378" t="s">
        <v>5393</v>
      </c>
      <c r="B5378" t="s">
        <v>1288</v>
      </c>
      <c r="C5378" t="s">
        <v>188609</v>
      </c>
      <c r="D5378" t="s">
        <v>1288</v>
      </c>
    </row>
    <row r="5379" spans="1:6" x14ac:dyDescent="0.55000000000000004">
      <c r="A5379" t="s">
        <v>5394</v>
      </c>
      <c r="B5379" t="s">
        <v>1142</v>
      </c>
      <c r="C5379" t="s">
        <v>188608</v>
      </c>
      <c r="D5379" t="s">
        <v>188604</v>
      </c>
      <c r="E5379" t="s">
        <v>1143</v>
      </c>
      <c r="F5379" t="s">
        <v>1142</v>
      </c>
    </row>
    <row r="5380" spans="1:6" x14ac:dyDescent="0.55000000000000004">
      <c r="A5380" t="s">
        <v>5395</v>
      </c>
      <c r="B5380" t="s">
        <v>1154</v>
      </c>
      <c r="C5380" t="s">
        <v>188607</v>
      </c>
      <c r="D5380" t="s">
        <v>188606</v>
      </c>
      <c r="E5380" t="s">
        <v>1155</v>
      </c>
      <c r="F5380" t="s">
        <v>1154</v>
      </c>
    </row>
    <row r="5381" spans="1:6" x14ac:dyDescent="0.55000000000000004">
      <c r="A5381" t="s">
        <v>5396</v>
      </c>
      <c r="B5381" t="s">
        <v>1142</v>
      </c>
      <c r="C5381" t="s">
        <v>188608</v>
      </c>
      <c r="D5381" t="s">
        <v>188604</v>
      </c>
      <c r="E5381" t="s">
        <v>1143</v>
      </c>
      <c r="F5381" t="s">
        <v>1142</v>
      </c>
    </row>
    <row r="5382" spans="1:6" x14ac:dyDescent="0.55000000000000004">
      <c r="A5382" t="s">
        <v>5397</v>
      </c>
      <c r="B5382" t="s">
        <v>1142</v>
      </c>
      <c r="C5382" t="s">
        <v>188608</v>
      </c>
      <c r="D5382" t="s">
        <v>188604</v>
      </c>
      <c r="E5382" t="s">
        <v>1143</v>
      </c>
      <c r="F5382" t="s">
        <v>1142</v>
      </c>
    </row>
    <row r="5383" spans="1:6" x14ac:dyDescent="0.55000000000000004">
      <c r="A5383" t="s">
        <v>5398</v>
      </c>
      <c r="B5383" t="s">
        <v>1142</v>
      </c>
      <c r="C5383" t="s">
        <v>188608</v>
      </c>
      <c r="D5383" t="s">
        <v>188604</v>
      </c>
      <c r="E5383" t="s">
        <v>1143</v>
      </c>
      <c r="F5383" t="s">
        <v>1142</v>
      </c>
    </row>
    <row r="5384" spans="1:6" x14ac:dyDescent="0.55000000000000004">
      <c r="A5384" t="s">
        <v>5399</v>
      </c>
      <c r="B5384" t="s">
        <v>1142</v>
      </c>
      <c r="C5384" t="s">
        <v>188608</v>
      </c>
      <c r="D5384" t="s">
        <v>188604</v>
      </c>
      <c r="E5384" t="s">
        <v>1143</v>
      </c>
      <c r="F5384" t="s">
        <v>1142</v>
      </c>
    </row>
    <row r="5385" spans="1:6" x14ac:dyDescent="0.55000000000000004">
      <c r="A5385" t="s">
        <v>5400</v>
      </c>
      <c r="B5385" t="s">
        <v>1142</v>
      </c>
      <c r="C5385" t="s">
        <v>188608</v>
      </c>
      <c r="D5385" t="s">
        <v>188604</v>
      </c>
      <c r="E5385" t="s">
        <v>1143</v>
      </c>
      <c r="F5385" t="s">
        <v>1142</v>
      </c>
    </row>
    <row r="5386" spans="1:6" x14ac:dyDescent="0.55000000000000004">
      <c r="A5386" t="s">
        <v>5401</v>
      </c>
      <c r="B5386" t="s">
        <v>1142</v>
      </c>
      <c r="C5386" t="s">
        <v>188608</v>
      </c>
      <c r="D5386" t="s">
        <v>188604</v>
      </c>
      <c r="E5386" t="s">
        <v>1143</v>
      </c>
      <c r="F5386" t="s">
        <v>1142</v>
      </c>
    </row>
    <row r="5387" spans="1:6" x14ac:dyDescent="0.55000000000000004">
      <c r="A5387" t="s">
        <v>5402</v>
      </c>
      <c r="B5387" t="s">
        <v>1154</v>
      </c>
      <c r="C5387" t="s">
        <v>188607</v>
      </c>
      <c r="D5387" t="s">
        <v>188606</v>
      </c>
      <c r="E5387" t="s">
        <v>1155</v>
      </c>
      <c r="F5387" t="s">
        <v>1154</v>
      </c>
    </row>
    <row r="5388" spans="1:6" x14ac:dyDescent="0.55000000000000004">
      <c r="A5388" t="s">
        <v>5403</v>
      </c>
      <c r="B5388" t="s">
        <v>1142</v>
      </c>
      <c r="C5388" t="s">
        <v>188608</v>
      </c>
      <c r="D5388" t="s">
        <v>188604</v>
      </c>
      <c r="E5388" t="s">
        <v>1143</v>
      </c>
      <c r="F5388" t="s">
        <v>1142</v>
      </c>
    </row>
    <row r="5389" spans="1:6" x14ac:dyDescent="0.55000000000000004">
      <c r="A5389" t="s">
        <v>5404</v>
      </c>
      <c r="B5389" t="s">
        <v>1142</v>
      </c>
      <c r="C5389" t="s">
        <v>188608</v>
      </c>
      <c r="D5389" t="s">
        <v>188604</v>
      </c>
      <c r="E5389" t="s">
        <v>1143</v>
      </c>
      <c r="F5389" t="s">
        <v>1142</v>
      </c>
    </row>
    <row r="5390" spans="1:6" x14ac:dyDescent="0.55000000000000004">
      <c r="A5390" t="s">
        <v>5405</v>
      </c>
      <c r="B5390" t="s">
        <v>1142</v>
      </c>
      <c r="C5390" t="s">
        <v>188608</v>
      </c>
      <c r="D5390" t="s">
        <v>188604</v>
      </c>
      <c r="E5390" t="s">
        <v>1143</v>
      </c>
      <c r="F5390" t="s">
        <v>1142</v>
      </c>
    </row>
    <row r="5391" spans="1:6" x14ac:dyDescent="0.55000000000000004">
      <c r="A5391" t="s">
        <v>5406</v>
      </c>
      <c r="B5391" t="s">
        <v>1142</v>
      </c>
      <c r="C5391" t="s">
        <v>188608</v>
      </c>
      <c r="D5391" t="s">
        <v>188604</v>
      </c>
      <c r="E5391" t="s">
        <v>1143</v>
      </c>
      <c r="F5391" t="s">
        <v>1142</v>
      </c>
    </row>
    <row r="5392" spans="1:6" x14ac:dyDescent="0.55000000000000004">
      <c r="A5392" t="s">
        <v>5407</v>
      </c>
      <c r="B5392" t="s">
        <v>1142</v>
      </c>
      <c r="C5392" t="s">
        <v>188608</v>
      </c>
      <c r="D5392" t="s">
        <v>188604</v>
      </c>
      <c r="E5392" t="s">
        <v>1143</v>
      </c>
      <c r="F5392" t="s">
        <v>1142</v>
      </c>
    </row>
    <row r="5393" spans="1:6" x14ac:dyDescent="0.55000000000000004">
      <c r="A5393" t="s">
        <v>5408</v>
      </c>
      <c r="B5393" t="s">
        <v>1142</v>
      </c>
      <c r="C5393" t="s">
        <v>188608</v>
      </c>
      <c r="D5393" t="s">
        <v>188604</v>
      </c>
      <c r="E5393" t="s">
        <v>1143</v>
      </c>
      <c r="F5393" t="s">
        <v>1142</v>
      </c>
    </row>
    <row r="5394" spans="1:6" x14ac:dyDescent="0.55000000000000004">
      <c r="A5394" t="s">
        <v>5409</v>
      </c>
      <c r="B5394" t="s">
        <v>1142</v>
      </c>
      <c r="C5394" t="s">
        <v>188608</v>
      </c>
      <c r="D5394" t="s">
        <v>188604</v>
      </c>
      <c r="E5394" t="s">
        <v>1143</v>
      </c>
      <c r="F5394" t="s">
        <v>1142</v>
      </c>
    </row>
    <row r="5395" spans="1:6" x14ac:dyDescent="0.55000000000000004">
      <c r="A5395" t="s">
        <v>5410</v>
      </c>
      <c r="B5395" t="s">
        <v>1142</v>
      </c>
      <c r="C5395" t="s">
        <v>188608</v>
      </c>
      <c r="D5395" t="s">
        <v>188604</v>
      </c>
      <c r="E5395" t="s">
        <v>1143</v>
      </c>
      <c r="F5395" t="s">
        <v>1142</v>
      </c>
    </row>
    <row r="5396" spans="1:6" x14ac:dyDescent="0.55000000000000004">
      <c r="A5396" t="s">
        <v>5411</v>
      </c>
      <c r="B5396" t="s">
        <v>1142</v>
      </c>
      <c r="C5396" t="s">
        <v>188608</v>
      </c>
      <c r="D5396" t="s">
        <v>188604</v>
      </c>
      <c r="E5396" t="s">
        <v>1143</v>
      </c>
      <c r="F5396" t="s">
        <v>1142</v>
      </c>
    </row>
    <row r="5397" spans="1:6" x14ac:dyDescent="0.55000000000000004">
      <c r="A5397" t="s">
        <v>5412</v>
      </c>
      <c r="B5397" t="s">
        <v>1142</v>
      </c>
      <c r="C5397" t="s">
        <v>188608</v>
      </c>
      <c r="D5397" t="s">
        <v>188604</v>
      </c>
      <c r="E5397" t="s">
        <v>1143</v>
      </c>
      <c r="F5397" t="s">
        <v>1142</v>
      </c>
    </row>
    <row r="5398" spans="1:6" x14ac:dyDescent="0.55000000000000004">
      <c r="A5398" t="s">
        <v>5413</v>
      </c>
      <c r="B5398" t="s">
        <v>1142</v>
      </c>
      <c r="C5398" t="s">
        <v>188608</v>
      </c>
      <c r="D5398" t="s">
        <v>188604</v>
      </c>
      <c r="E5398" t="s">
        <v>1143</v>
      </c>
      <c r="F5398" t="s">
        <v>1142</v>
      </c>
    </row>
    <row r="5399" spans="1:6" x14ac:dyDescent="0.55000000000000004">
      <c r="A5399" t="s">
        <v>5414</v>
      </c>
      <c r="B5399" t="s">
        <v>1142</v>
      </c>
      <c r="C5399" t="s">
        <v>188608</v>
      </c>
      <c r="D5399" t="s">
        <v>188604</v>
      </c>
      <c r="E5399" t="s">
        <v>1143</v>
      </c>
      <c r="F5399" t="s">
        <v>1142</v>
      </c>
    </row>
    <row r="5400" spans="1:6" x14ac:dyDescent="0.55000000000000004">
      <c r="A5400" t="s">
        <v>5415</v>
      </c>
      <c r="B5400" t="s">
        <v>1142</v>
      </c>
      <c r="C5400" t="s">
        <v>188608</v>
      </c>
      <c r="D5400" t="s">
        <v>188604</v>
      </c>
      <c r="E5400" t="s">
        <v>1143</v>
      </c>
      <c r="F5400" t="s">
        <v>1142</v>
      </c>
    </row>
    <row r="5401" spans="1:6" x14ac:dyDescent="0.55000000000000004">
      <c r="A5401" t="s">
        <v>5416</v>
      </c>
      <c r="B5401" t="s">
        <v>1142</v>
      </c>
      <c r="C5401" t="s">
        <v>188608</v>
      </c>
      <c r="D5401" t="s">
        <v>188604</v>
      </c>
      <c r="E5401" t="s">
        <v>1143</v>
      </c>
      <c r="F5401" t="s">
        <v>1142</v>
      </c>
    </row>
    <row r="5402" spans="1:6" x14ac:dyDescent="0.55000000000000004">
      <c r="A5402" t="s">
        <v>5417</v>
      </c>
      <c r="B5402" t="s">
        <v>1142</v>
      </c>
      <c r="C5402" t="s">
        <v>188608</v>
      </c>
      <c r="D5402" t="s">
        <v>188604</v>
      </c>
      <c r="E5402" t="s">
        <v>1143</v>
      </c>
      <c r="F5402" t="s">
        <v>1142</v>
      </c>
    </row>
    <row r="5403" spans="1:6" x14ac:dyDescent="0.55000000000000004">
      <c r="A5403" t="s">
        <v>5418</v>
      </c>
      <c r="B5403" t="s">
        <v>1142</v>
      </c>
      <c r="C5403" t="s">
        <v>188608</v>
      </c>
      <c r="D5403" t="s">
        <v>188604</v>
      </c>
      <c r="E5403" t="s">
        <v>1143</v>
      </c>
      <c r="F5403" t="s">
        <v>1142</v>
      </c>
    </row>
    <row r="5404" spans="1:6" x14ac:dyDescent="0.55000000000000004">
      <c r="A5404" t="s">
        <v>5419</v>
      </c>
      <c r="B5404" t="s">
        <v>1142</v>
      </c>
      <c r="C5404" t="s">
        <v>188608</v>
      </c>
      <c r="D5404" t="s">
        <v>188604</v>
      </c>
      <c r="E5404" t="s">
        <v>1143</v>
      </c>
      <c r="F5404" t="s">
        <v>1142</v>
      </c>
    </row>
    <row r="5405" spans="1:6" x14ac:dyDescent="0.55000000000000004">
      <c r="A5405" t="s">
        <v>5420</v>
      </c>
      <c r="B5405" t="s">
        <v>1142</v>
      </c>
      <c r="C5405" t="s">
        <v>188608</v>
      </c>
      <c r="D5405" t="s">
        <v>188604</v>
      </c>
      <c r="E5405" t="s">
        <v>1143</v>
      </c>
      <c r="F5405" t="s">
        <v>1142</v>
      </c>
    </row>
    <row r="5406" spans="1:6" x14ac:dyDescent="0.55000000000000004">
      <c r="A5406" t="s">
        <v>5421</v>
      </c>
      <c r="B5406" t="s">
        <v>1288</v>
      </c>
      <c r="C5406" t="s">
        <v>188609</v>
      </c>
      <c r="D5406" t="s">
        <v>1288</v>
      </c>
    </row>
    <row r="5407" spans="1:6" x14ac:dyDescent="0.55000000000000004">
      <c r="A5407" t="s">
        <v>5422</v>
      </c>
      <c r="B5407" t="s">
        <v>1142</v>
      </c>
      <c r="C5407" t="s">
        <v>188608</v>
      </c>
      <c r="D5407" t="s">
        <v>188604</v>
      </c>
      <c r="E5407" t="s">
        <v>1143</v>
      </c>
      <c r="F5407" t="s">
        <v>1142</v>
      </c>
    </row>
    <row r="5408" spans="1:6" x14ac:dyDescent="0.55000000000000004">
      <c r="A5408" t="s">
        <v>5423</v>
      </c>
      <c r="B5408" t="s">
        <v>1142</v>
      </c>
      <c r="C5408" t="s">
        <v>188608</v>
      </c>
      <c r="D5408" t="s">
        <v>188604</v>
      </c>
      <c r="E5408" t="s">
        <v>1143</v>
      </c>
      <c r="F5408" t="s">
        <v>1142</v>
      </c>
    </row>
    <row r="5409" spans="1:6" x14ac:dyDescent="0.55000000000000004">
      <c r="A5409" t="s">
        <v>5424</v>
      </c>
      <c r="B5409" t="s">
        <v>1142</v>
      </c>
      <c r="C5409" t="s">
        <v>188608</v>
      </c>
      <c r="D5409" t="s">
        <v>188604</v>
      </c>
      <c r="E5409" t="s">
        <v>1143</v>
      </c>
      <c r="F5409" t="s">
        <v>1142</v>
      </c>
    </row>
    <row r="5410" spans="1:6" x14ac:dyDescent="0.55000000000000004">
      <c r="A5410" t="s">
        <v>5425</v>
      </c>
      <c r="B5410" t="s">
        <v>1288</v>
      </c>
      <c r="C5410" t="s">
        <v>188609</v>
      </c>
      <c r="D5410" t="s">
        <v>1288</v>
      </c>
    </row>
    <row r="5411" spans="1:6" x14ac:dyDescent="0.55000000000000004">
      <c r="A5411" t="s">
        <v>5426</v>
      </c>
      <c r="B5411" t="s">
        <v>1701</v>
      </c>
      <c r="C5411" t="s">
        <v>188610</v>
      </c>
      <c r="D5411" t="s">
        <v>188606</v>
      </c>
      <c r="E5411" t="s">
        <v>1155</v>
      </c>
      <c r="F5411" t="s">
        <v>1701</v>
      </c>
    </row>
    <row r="5412" spans="1:6" x14ac:dyDescent="0.55000000000000004">
      <c r="A5412" t="s">
        <v>5427</v>
      </c>
      <c r="B5412" t="s">
        <v>1288</v>
      </c>
      <c r="C5412" t="s">
        <v>188609</v>
      </c>
      <c r="D5412" t="s">
        <v>1288</v>
      </c>
    </row>
    <row r="5413" spans="1:6" x14ac:dyDescent="0.55000000000000004">
      <c r="A5413" t="s">
        <v>5428</v>
      </c>
      <c r="B5413" t="s">
        <v>1288</v>
      </c>
      <c r="C5413" t="s">
        <v>188609</v>
      </c>
      <c r="D5413" t="s">
        <v>1288</v>
      </c>
    </row>
    <row r="5414" spans="1:6" x14ac:dyDescent="0.55000000000000004">
      <c r="A5414" t="s">
        <v>5429</v>
      </c>
      <c r="B5414" t="s">
        <v>1142</v>
      </c>
      <c r="C5414" t="s">
        <v>188608</v>
      </c>
      <c r="D5414" t="s">
        <v>188604</v>
      </c>
      <c r="E5414" t="s">
        <v>1143</v>
      </c>
      <c r="F5414" t="s">
        <v>1142</v>
      </c>
    </row>
    <row r="5415" spans="1:6" x14ac:dyDescent="0.55000000000000004">
      <c r="A5415" t="s">
        <v>5430</v>
      </c>
      <c r="B5415" t="s">
        <v>1142</v>
      </c>
      <c r="C5415" t="s">
        <v>188608</v>
      </c>
      <c r="D5415" t="s">
        <v>188604</v>
      </c>
      <c r="E5415" t="s">
        <v>1143</v>
      </c>
      <c r="F5415" t="s">
        <v>1142</v>
      </c>
    </row>
    <row r="5416" spans="1:6" x14ac:dyDescent="0.55000000000000004">
      <c r="A5416" t="s">
        <v>5431</v>
      </c>
      <c r="B5416" t="s">
        <v>1142</v>
      </c>
      <c r="C5416" t="s">
        <v>188608</v>
      </c>
      <c r="D5416" t="s">
        <v>188604</v>
      </c>
      <c r="E5416" t="s">
        <v>1143</v>
      </c>
      <c r="F5416" t="s">
        <v>1142</v>
      </c>
    </row>
    <row r="5417" spans="1:6" x14ac:dyDescent="0.55000000000000004">
      <c r="A5417" t="s">
        <v>5432</v>
      </c>
      <c r="B5417" t="s">
        <v>1142</v>
      </c>
      <c r="C5417" t="s">
        <v>188608</v>
      </c>
      <c r="D5417" t="s">
        <v>188604</v>
      </c>
      <c r="E5417" t="s">
        <v>1143</v>
      </c>
      <c r="F5417" t="s">
        <v>1142</v>
      </c>
    </row>
    <row r="5418" spans="1:6" x14ac:dyDescent="0.55000000000000004">
      <c r="A5418" t="s">
        <v>5433</v>
      </c>
      <c r="B5418" t="s">
        <v>1142</v>
      </c>
      <c r="C5418" t="s">
        <v>188608</v>
      </c>
      <c r="D5418" t="s">
        <v>188604</v>
      </c>
      <c r="E5418" t="s">
        <v>1143</v>
      </c>
      <c r="F5418" t="s">
        <v>1142</v>
      </c>
    </row>
    <row r="5419" spans="1:6" x14ac:dyDescent="0.55000000000000004">
      <c r="A5419" t="s">
        <v>5434</v>
      </c>
      <c r="B5419" t="s">
        <v>1142</v>
      </c>
      <c r="C5419" t="s">
        <v>188608</v>
      </c>
      <c r="D5419" t="s">
        <v>188604</v>
      </c>
      <c r="E5419" t="s">
        <v>1143</v>
      </c>
      <c r="F5419" t="s">
        <v>1142</v>
      </c>
    </row>
    <row r="5420" spans="1:6" x14ac:dyDescent="0.55000000000000004">
      <c r="A5420" t="s">
        <v>5435</v>
      </c>
      <c r="B5420" t="s">
        <v>1142</v>
      </c>
      <c r="C5420" t="s">
        <v>188608</v>
      </c>
      <c r="D5420" t="s">
        <v>188604</v>
      </c>
      <c r="E5420" t="s">
        <v>1143</v>
      </c>
      <c r="F5420" t="s">
        <v>1142</v>
      </c>
    </row>
    <row r="5421" spans="1:6" x14ac:dyDescent="0.55000000000000004">
      <c r="A5421" t="s">
        <v>5436</v>
      </c>
      <c r="B5421" t="s">
        <v>1142</v>
      </c>
      <c r="C5421" t="s">
        <v>188608</v>
      </c>
      <c r="D5421" t="s">
        <v>188604</v>
      </c>
      <c r="E5421" t="s">
        <v>1143</v>
      </c>
      <c r="F5421" t="s">
        <v>1142</v>
      </c>
    </row>
    <row r="5422" spans="1:6" x14ac:dyDescent="0.55000000000000004">
      <c r="A5422" t="s">
        <v>5437</v>
      </c>
      <c r="B5422" t="s">
        <v>1142</v>
      </c>
      <c r="C5422" t="s">
        <v>188608</v>
      </c>
      <c r="D5422" t="s">
        <v>188604</v>
      </c>
      <c r="E5422" t="s">
        <v>1143</v>
      </c>
      <c r="F5422" t="s">
        <v>1142</v>
      </c>
    </row>
    <row r="5423" spans="1:6" x14ac:dyDescent="0.55000000000000004">
      <c r="A5423" t="s">
        <v>5438</v>
      </c>
      <c r="B5423" t="s">
        <v>1142</v>
      </c>
      <c r="C5423" t="s">
        <v>188608</v>
      </c>
      <c r="D5423" t="s">
        <v>188604</v>
      </c>
      <c r="E5423" t="s">
        <v>1143</v>
      </c>
      <c r="F5423" t="s">
        <v>1142</v>
      </c>
    </row>
    <row r="5424" spans="1:6" x14ac:dyDescent="0.55000000000000004">
      <c r="A5424" t="s">
        <v>5439</v>
      </c>
      <c r="B5424" t="s">
        <v>1154</v>
      </c>
      <c r="C5424" t="s">
        <v>188607</v>
      </c>
      <c r="D5424" t="s">
        <v>188606</v>
      </c>
      <c r="E5424" t="s">
        <v>1155</v>
      </c>
      <c r="F5424" t="s">
        <v>1154</v>
      </c>
    </row>
    <row r="5425" spans="1:6" x14ac:dyDescent="0.55000000000000004">
      <c r="A5425" t="s">
        <v>5440</v>
      </c>
      <c r="B5425" t="s">
        <v>1142</v>
      </c>
      <c r="C5425" t="s">
        <v>188608</v>
      </c>
      <c r="D5425" t="s">
        <v>188604</v>
      </c>
      <c r="E5425" t="s">
        <v>1143</v>
      </c>
      <c r="F5425" t="s">
        <v>1142</v>
      </c>
    </row>
    <row r="5426" spans="1:6" x14ac:dyDescent="0.55000000000000004">
      <c r="A5426" t="s">
        <v>5441</v>
      </c>
      <c r="B5426" t="s">
        <v>1154</v>
      </c>
      <c r="C5426" t="s">
        <v>188607</v>
      </c>
      <c r="D5426" t="s">
        <v>188606</v>
      </c>
      <c r="E5426" t="s">
        <v>1155</v>
      </c>
      <c r="F5426" t="s">
        <v>1154</v>
      </c>
    </row>
    <row r="5427" spans="1:6" x14ac:dyDescent="0.55000000000000004">
      <c r="A5427" t="s">
        <v>5442</v>
      </c>
      <c r="B5427" t="s">
        <v>1154</v>
      </c>
      <c r="C5427" t="s">
        <v>188607</v>
      </c>
      <c r="D5427" t="s">
        <v>188606</v>
      </c>
      <c r="E5427" t="s">
        <v>1155</v>
      </c>
      <c r="F5427" t="s">
        <v>1154</v>
      </c>
    </row>
    <row r="5428" spans="1:6" x14ac:dyDescent="0.55000000000000004">
      <c r="A5428" t="s">
        <v>5443</v>
      </c>
      <c r="B5428" t="s">
        <v>1142</v>
      </c>
      <c r="C5428" t="s">
        <v>188608</v>
      </c>
      <c r="D5428" t="s">
        <v>188604</v>
      </c>
      <c r="E5428" t="s">
        <v>1143</v>
      </c>
      <c r="F5428" t="s">
        <v>1142</v>
      </c>
    </row>
    <row r="5429" spans="1:6" x14ac:dyDescent="0.55000000000000004">
      <c r="A5429" t="s">
        <v>5444</v>
      </c>
      <c r="B5429" t="s">
        <v>1142</v>
      </c>
      <c r="C5429" t="s">
        <v>188608</v>
      </c>
      <c r="D5429" t="s">
        <v>188604</v>
      </c>
      <c r="E5429" t="s">
        <v>1143</v>
      </c>
      <c r="F5429" t="s">
        <v>1142</v>
      </c>
    </row>
    <row r="5430" spans="1:6" x14ac:dyDescent="0.55000000000000004">
      <c r="A5430" t="s">
        <v>5445</v>
      </c>
      <c r="B5430" t="s">
        <v>1142</v>
      </c>
      <c r="C5430" t="s">
        <v>188608</v>
      </c>
      <c r="D5430" t="s">
        <v>188604</v>
      </c>
      <c r="E5430" t="s">
        <v>1143</v>
      </c>
      <c r="F5430" t="s">
        <v>1142</v>
      </c>
    </row>
    <row r="5431" spans="1:6" x14ac:dyDescent="0.55000000000000004">
      <c r="A5431" t="s">
        <v>5446</v>
      </c>
      <c r="B5431" t="s">
        <v>1154</v>
      </c>
      <c r="C5431" t="s">
        <v>188607</v>
      </c>
      <c r="D5431" t="s">
        <v>188606</v>
      </c>
      <c r="E5431" t="s">
        <v>1155</v>
      </c>
      <c r="F5431" t="s">
        <v>1154</v>
      </c>
    </row>
    <row r="5432" spans="1:6" x14ac:dyDescent="0.55000000000000004">
      <c r="A5432" t="s">
        <v>5447</v>
      </c>
      <c r="B5432" t="s">
        <v>1142</v>
      </c>
      <c r="C5432" t="s">
        <v>188608</v>
      </c>
      <c r="D5432" t="s">
        <v>188604</v>
      </c>
      <c r="E5432" t="s">
        <v>1143</v>
      </c>
      <c r="F5432" t="s">
        <v>1142</v>
      </c>
    </row>
    <row r="5433" spans="1:6" x14ac:dyDescent="0.55000000000000004">
      <c r="A5433" t="s">
        <v>5448</v>
      </c>
      <c r="B5433" t="s">
        <v>1142</v>
      </c>
      <c r="C5433" t="s">
        <v>188608</v>
      </c>
      <c r="D5433" t="s">
        <v>188604</v>
      </c>
      <c r="E5433" t="s">
        <v>1143</v>
      </c>
      <c r="F5433" t="s">
        <v>1142</v>
      </c>
    </row>
    <row r="5434" spans="1:6" x14ac:dyDescent="0.55000000000000004">
      <c r="A5434" t="s">
        <v>5449</v>
      </c>
      <c r="B5434" t="s">
        <v>1142</v>
      </c>
      <c r="C5434" t="s">
        <v>188608</v>
      </c>
      <c r="D5434" t="s">
        <v>188604</v>
      </c>
      <c r="E5434" t="s">
        <v>1143</v>
      </c>
      <c r="F5434" t="s">
        <v>1142</v>
      </c>
    </row>
    <row r="5435" spans="1:6" x14ac:dyDescent="0.55000000000000004">
      <c r="A5435" t="s">
        <v>5450</v>
      </c>
      <c r="B5435" t="s">
        <v>1142</v>
      </c>
      <c r="C5435" t="s">
        <v>188608</v>
      </c>
      <c r="D5435" t="s">
        <v>188604</v>
      </c>
      <c r="E5435" t="s">
        <v>1143</v>
      </c>
      <c r="F5435" t="s">
        <v>1142</v>
      </c>
    </row>
    <row r="5436" spans="1:6" x14ac:dyDescent="0.55000000000000004">
      <c r="A5436" t="s">
        <v>5451</v>
      </c>
      <c r="B5436" t="s">
        <v>1142</v>
      </c>
      <c r="C5436" t="s">
        <v>188608</v>
      </c>
      <c r="D5436" t="s">
        <v>188604</v>
      </c>
      <c r="E5436" t="s">
        <v>1143</v>
      </c>
      <c r="F5436" t="s">
        <v>1142</v>
      </c>
    </row>
    <row r="5437" spans="1:6" x14ac:dyDescent="0.55000000000000004">
      <c r="A5437" t="s">
        <v>5452</v>
      </c>
      <c r="B5437" t="s">
        <v>1142</v>
      </c>
      <c r="C5437" t="s">
        <v>188608</v>
      </c>
      <c r="D5437" t="s">
        <v>188604</v>
      </c>
      <c r="E5437" t="s">
        <v>1143</v>
      </c>
      <c r="F5437" t="s">
        <v>1142</v>
      </c>
    </row>
    <row r="5438" spans="1:6" x14ac:dyDescent="0.55000000000000004">
      <c r="A5438" t="s">
        <v>5453</v>
      </c>
      <c r="B5438" t="s">
        <v>1142</v>
      </c>
      <c r="C5438" t="s">
        <v>188608</v>
      </c>
      <c r="D5438" t="s">
        <v>188604</v>
      </c>
      <c r="E5438" t="s">
        <v>1143</v>
      </c>
      <c r="F5438" t="s">
        <v>1142</v>
      </c>
    </row>
    <row r="5439" spans="1:6" x14ac:dyDescent="0.55000000000000004">
      <c r="A5439" t="s">
        <v>5454</v>
      </c>
      <c r="B5439" t="s">
        <v>1142</v>
      </c>
      <c r="C5439" t="s">
        <v>188608</v>
      </c>
      <c r="D5439" t="s">
        <v>188604</v>
      </c>
      <c r="E5439" t="s">
        <v>1143</v>
      </c>
      <c r="F5439" t="s">
        <v>1142</v>
      </c>
    </row>
    <row r="5440" spans="1:6" x14ac:dyDescent="0.55000000000000004">
      <c r="A5440" t="s">
        <v>5455</v>
      </c>
      <c r="B5440" t="s">
        <v>1142</v>
      </c>
      <c r="C5440" t="s">
        <v>188608</v>
      </c>
      <c r="D5440" t="s">
        <v>188604</v>
      </c>
      <c r="E5440" t="s">
        <v>1143</v>
      </c>
      <c r="F5440" t="s">
        <v>1142</v>
      </c>
    </row>
    <row r="5441" spans="1:6" x14ac:dyDescent="0.55000000000000004">
      <c r="A5441" t="s">
        <v>5456</v>
      </c>
      <c r="B5441" t="s">
        <v>1154</v>
      </c>
      <c r="C5441" t="s">
        <v>188607</v>
      </c>
      <c r="D5441" t="s">
        <v>188606</v>
      </c>
      <c r="E5441" t="s">
        <v>1155</v>
      </c>
      <c r="F5441" t="s">
        <v>1154</v>
      </c>
    </row>
    <row r="5442" spans="1:6" x14ac:dyDescent="0.55000000000000004">
      <c r="A5442" t="s">
        <v>5457</v>
      </c>
      <c r="B5442" t="s">
        <v>1142</v>
      </c>
      <c r="C5442" t="s">
        <v>188608</v>
      </c>
      <c r="D5442" t="s">
        <v>188604</v>
      </c>
      <c r="E5442" t="s">
        <v>1143</v>
      </c>
      <c r="F5442" t="s">
        <v>1142</v>
      </c>
    </row>
    <row r="5443" spans="1:6" x14ac:dyDescent="0.55000000000000004">
      <c r="A5443" t="s">
        <v>5458</v>
      </c>
      <c r="B5443" t="s">
        <v>1142</v>
      </c>
      <c r="C5443" t="s">
        <v>188608</v>
      </c>
      <c r="D5443" t="s">
        <v>188604</v>
      </c>
      <c r="E5443" t="s">
        <v>1143</v>
      </c>
      <c r="F5443" t="s">
        <v>1142</v>
      </c>
    </row>
    <row r="5444" spans="1:6" x14ac:dyDescent="0.55000000000000004">
      <c r="A5444" t="s">
        <v>5459</v>
      </c>
      <c r="B5444" t="s">
        <v>1288</v>
      </c>
      <c r="C5444" t="s">
        <v>188609</v>
      </c>
      <c r="D5444" t="s">
        <v>1288</v>
      </c>
    </row>
    <row r="5445" spans="1:6" x14ac:dyDescent="0.55000000000000004">
      <c r="A5445" t="s">
        <v>5460</v>
      </c>
      <c r="B5445" t="s">
        <v>1288</v>
      </c>
      <c r="C5445" t="s">
        <v>188609</v>
      </c>
      <c r="D5445" t="s">
        <v>1288</v>
      </c>
    </row>
    <row r="5446" spans="1:6" x14ac:dyDescent="0.55000000000000004">
      <c r="A5446" t="s">
        <v>5461</v>
      </c>
      <c r="B5446" t="s">
        <v>1288</v>
      </c>
      <c r="C5446" t="s">
        <v>188609</v>
      </c>
      <c r="D5446" t="s">
        <v>1288</v>
      </c>
    </row>
    <row r="5447" spans="1:6" x14ac:dyDescent="0.55000000000000004">
      <c r="A5447" t="s">
        <v>5462</v>
      </c>
      <c r="B5447" t="s">
        <v>1288</v>
      </c>
      <c r="C5447" t="s">
        <v>188609</v>
      </c>
      <c r="D5447" t="s">
        <v>1288</v>
      </c>
    </row>
    <row r="5448" spans="1:6" x14ac:dyDescent="0.55000000000000004">
      <c r="A5448" t="s">
        <v>5463</v>
      </c>
      <c r="B5448" t="s">
        <v>1288</v>
      </c>
      <c r="C5448" t="s">
        <v>188609</v>
      </c>
      <c r="D5448" t="s">
        <v>1288</v>
      </c>
    </row>
    <row r="5449" spans="1:6" x14ac:dyDescent="0.55000000000000004">
      <c r="A5449" t="s">
        <v>5464</v>
      </c>
      <c r="B5449" t="s">
        <v>1288</v>
      </c>
      <c r="C5449" t="s">
        <v>188609</v>
      </c>
      <c r="D5449" t="s">
        <v>1288</v>
      </c>
    </row>
    <row r="5450" spans="1:6" x14ac:dyDescent="0.55000000000000004">
      <c r="A5450" t="s">
        <v>5465</v>
      </c>
      <c r="B5450" t="s">
        <v>1288</v>
      </c>
      <c r="C5450" t="s">
        <v>188609</v>
      </c>
      <c r="D5450" t="s">
        <v>1288</v>
      </c>
    </row>
    <row r="5451" spans="1:6" x14ac:dyDescent="0.55000000000000004">
      <c r="A5451" t="s">
        <v>5466</v>
      </c>
      <c r="B5451" t="s">
        <v>1142</v>
      </c>
      <c r="C5451" t="s">
        <v>188608</v>
      </c>
      <c r="D5451" t="s">
        <v>188604</v>
      </c>
      <c r="E5451" t="s">
        <v>1143</v>
      </c>
      <c r="F5451" t="s">
        <v>1142</v>
      </c>
    </row>
    <row r="5452" spans="1:6" x14ac:dyDescent="0.55000000000000004">
      <c r="A5452" t="s">
        <v>5467</v>
      </c>
      <c r="B5452" t="s">
        <v>1142</v>
      </c>
      <c r="C5452" t="s">
        <v>188608</v>
      </c>
      <c r="D5452" t="s">
        <v>188604</v>
      </c>
      <c r="E5452" t="s">
        <v>1143</v>
      </c>
      <c r="F5452" t="s">
        <v>1142</v>
      </c>
    </row>
    <row r="5453" spans="1:6" x14ac:dyDescent="0.55000000000000004">
      <c r="A5453" t="s">
        <v>5468</v>
      </c>
      <c r="B5453" t="s">
        <v>1142</v>
      </c>
      <c r="C5453" t="s">
        <v>188608</v>
      </c>
      <c r="D5453" t="s">
        <v>188604</v>
      </c>
      <c r="E5453" t="s">
        <v>1143</v>
      </c>
      <c r="F5453" t="s">
        <v>1142</v>
      </c>
    </row>
    <row r="5454" spans="1:6" x14ac:dyDescent="0.55000000000000004">
      <c r="A5454" t="s">
        <v>5469</v>
      </c>
      <c r="B5454" t="s">
        <v>1142</v>
      </c>
      <c r="C5454" t="s">
        <v>188608</v>
      </c>
      <c r="D5454" t="s">
        <v>188604</v>
      </c>
      <c r="E5454" t="s">
        <v>1143</v>
      </c>
      <c r="F5454" t="s">
        <v>1142</v>
      </c>
    </row>
    <row r="5455" spans="1:6" x14ac:dyDescent="0.55000000000000004">
      <c r="A5455" t="s">
        <v>5470</v>
      </c>
      <c r="B5455" t="s">
        <v>1142</v>
      </c>
      <c r="C5455" t="s">
        <v>188608</v>
      </c>
      <c r="D5455" t="s">
        <v>188604</v>
      </c>
      <c r="E5455" t="s">
        <v>1143</v>
      </c>
      <c r="F5455" t="s">
        <v>1142</v>
      </c>
    </row>
    <row r="5456" spans="1:6" x14ac:dyDescent="0.55000000000000004">
      <c r="A5456" t="s">
        <v>5471</v>
      </c>
      <c r="B5456" t="s">
        <v>1142</v>
      </c>
      <c r="C5456" t="s">
        <v>188608</v>
      </c>
      <c r="D5456" t="s">
        <v>188604</v>
      </c>
      <c r="E5456" t="s">
        <v>1143</v>
      </c>
      <c r="F5456" t="s">
        <v>1142</v>
      </c>
    </row>
    <row r="5457" spans="1:6" x14ac:dyDescent="0.55000000000000004">
      <c r="A5457" t="s">
        <v>5472</v>
      </c>
      <c r="B5457" t="s">
        <v>1142</v>
      </c>
      <c r="C5457" t="s">
        <v>188608</v>
      </c>
      <c r="D5457" t="s">
        <v>188604</v>
      </c>
      <c r="E5457" t="s">
        <v>1143</v>
      </c>
      <c r="F5457" t="s">
        <v>1142</v>
      </c>
    </row>
    <row r="5458" spans="1:6" x14ac:dyDescent="0.55000000000000004">
      <c r="A5458" t="s">
        <v>5473</v>
      </c>
      <c r="B5458" t="s">
        <v>1142</v>
      </c>
      <c r="C5458" t="s">
        <v>188608</v>
      </c>
      <c r="D5458" t="s">
        <v>188604</v>
      </c>
      <c r="E5458" t="s">
        <v>1143</v>
      </c>
      <c r="F5458" t="s">
        <v>1142</v>
      </c>
    </row>
    <row r="5459" spans="1:6" x14ac:dyDescent="0.55000000000000004">
      <c r="A5459" t="s">
        <v>5474</v>
      </c>
      <c r="B5459" t="s">
        <v>1142</v>
      </c>
      <c r="C5459" t="s">
        <v>188608</v>
      </c>
      <c r="D5459" t="s">
        <v>188604</v>
      </c>
      <c r="E5459" t="s">
        <v>1143</v>
      </c>
      <c r="F5459" t="s">
        <v>1142</v>
      </c>
    </row>
    <row r="5460" spans="1:6" x14ac:dyDescent="0.55000000000000004">
      <c r="A5460" t="s">
        <v>5475</v>
      </c>
      <c r="B5460" t="s">
        <v>1142</v>
      </c>
      <c r="C5460" t="s">
        <v>188608</v>
      </c>
      <c r="D5460" t="s">
        <v>188604</v>
      </c>
      <c r="E5460" t="s">
        <v>1143</v>
      </c>
      <c r="F5460" t="s">
        <v>1142</v>
      </c>
    </row>
    <row r="5461" spans="1:6" x14ac:dyDescent="0.55000000000000004">
      <c r="A5461" t="s">
        <v>5476</v>
      </c>
      <c r="B5461" t="s">
        <v>1142</v>
      </c>
      <c r="C5461" t="s">
        <v>188608</v>
      </c>
      <c r="D5461" t="s">
        <v>188604</v>
      </c>
      <c r="E5461" t="s">
        <v>1143</v>
      </c>
      <c r="F5461" t="s">
        <v>1142</v>
      </c>
    </row>
    <row r="5462" spans="1:6" x14ac:dyDescent="0.55000000000000004">
      <c r="A5462" t="s">
        <v>5477</v>
      </c>
      <c r="B5462" t="s">
        <v>1142</v>
      </c>
      <c r="C5462" t="s">
        <v>188608</v>
      </c>
      <c r="D5462" t="s">
        <v>188604</v>
      </c>
      <c r="E5462" t="s">
        <v>1143</v>
      </c>
      <c r="F5462" t="s">
        <v>1142</v>
      </c>
    </row>
    <row r="5463" spans="1:6" x14ac:dyDescent="0.55000000000000004">
      <c r="A5463" t="s">
        <v>5478</v>
      </c>
      <c r="B5463" t="s">
        <v>1142</v>
      </c>
      <c r="C5463" t="s">
        <v>188608</v>
      </c>
      <c r="D5463" t="s">
        <v>188604</v>
      </c>
      <c r="E5463" t="s">
        <v>1143</v>
      </c>
      <c r="F5463" t="s">
        <v>1142</v>
      </c>
    </row>
    <row r="5464" spans="1:6" x14ac:dyDescent="0.55000000000000004">
      <c r="A5464" t="s">
        <v>5479</v>
      </c>
      <c r="B5464" t="s">
        <v>1142</v>
      </c>
      <c r="C5464" t="s">
        <v>188608</v>
      </c>
      <c r="D5464" t="s">
        <v>188604</v>
      </c>
      <c r="E5464" t="s">
        <v>1143</v>
      </c>
      <c r="F5464" t="s">
        <v>1142</v>
      </c>
    </row>
    <row r="5465" spans="1:6" x14ac:dyDescent="0.55000000000000004">
      <c r="A5465" t="s">
        <v>5480</v>
      </c>
      <c r="B5465" t="s">
        <v>1142</v>
      </c>
      <c r="C5465" t="s">
        <v>188608</v>
      </c>
      <c r="D5465" t="s">
        <v>188604</v>
      </c>
      <c r="E5465" t="s">
        <v>1143</v>
      </c>
      <c r="F5465" t="s">
        <v>1142</v>
      </c>
    </row>
    <row r="5466" spans="1:6" x14ac:dyDescent="0.55000000000000004">
      <c r="A5466" t="s">
        <v>5481</v>
      </c>
      <c r="B5466" t="s">
        <v>1142</v>
      </c>
      <c r="C5466" t="s">
        <v>188608</v>
      </c>
      <c r="D5466" t="s">
        <v>188604</v>
      </c>
      <c r="E5466" t="s">
        <v>1143</v>
      </c>
      <c r="F5466" t="s">
        <v>1142</v>
      </c>
    </row>
    <row r="5467" spans="1:6" x14ac:dyDescent="0.55000000000000004">
      <c r="A5467" t="s">
        <v>5482</v>
      </c>
      <c r="B5467" t="s">
        <v>1142</v>
      </c>
      <c r="C5467" t="s">
        <v>188608</v>
      </c>
      <c r="D5467" t="s">
        <v>188604</v>
      </c>
      <c r="E5467" t="s">
        <v>1143</v>
      </c>
      <c r="F5467" t="s">
        <v>1142</v>
      </c>
    </row>
    <row r="5468" spans="1:6" x14ac:dyDescent="0.55000000000000004">
      <c r="A5468" t="s">
        <v>5483</v>
      </c>
      <c r="B5468" t="s">
        <v>1142</v>
      </c>
      <c r="C5468" t="s">
        <v>188608</v>
      </c>
      <c r="D5468" t="s">
        <v>188604</v>
      </c>
      <c r="E5468" t="s">
        <v>1143</v>
      </c>
      <c r="F5468" t="s">
        <v>1142</v>
      </c>
    </row>
    <row r="5469" spans="1:6" x14ac:dyDescent="0.55000000000000004">
      <c r="A5469" t="s">
        <v>5484</v>
      </c>
      <c r="B5469" t="s">
        <v>1142</v>
      </c>
      <c r="C5469" t="s">
        <v>188608</v>
      </c>
      <c r="D5469" t="s">
        <v>188604</v>
      </c>
      <c r="E5469" t="s">
        <v>1143</v>
      </c>
      <c r="F5469" t="s">
        <v>1142</v>
      </c>
    </row>
    <row r="5470" spans="1:6" x14ac:dyDescent="0.55000000000000004">
      <c r="A5470" t="s">
        <v>5485</v>
      </c>
      <c r="B5470" t="s">
        <v>1142</v>
      </c>
      <c r="C5470" t="s">
        <v>188608</v>
      </c>
      <c r="D5470" t="s">
        <v>188604</v>
      </c>
      <c r="E5470" t="s">
        <v>1143</v>
      </c>
      <c r="F5470" t="s">
        <v>1142</v>
      </c>
    </row>
    <row r="5471" spans="1:6" x14ac:dyDescent="0.55000000000000004">
      <c r="A5471" t="s">
        <v>5486</v>
      </c>
      <c r="B5471" t="s">
        <v>1142</v>
      </c>
      <c r="C5471" t="s">
        <v>188608</v>
      </c>
      <c r="D5471" t="s">
        <v>188604</v>
      </c>
      <c r="E5471" t="s">
        <v>1143</v>
      </c>
      <c r="F5471" t="s">
        <v>1142</v>
      </c>
    </row>
    <row r="5472" spans="1:6" x14ac:dyDescent="0.55000000000000004">
      <c r="A5472" t="s">
        <v>5487</v>
      </c>
      <c r="B5472" t="s">
        <v>1142</v>
      </c>
      <c r="C5472" t="s">
        <v>188608</v>
      </c>
      <c r="D5472" t="s">
        <v>188604</v>
      </c>
      <c r="E5472" t="s">
        <v>1143</v>
      </c>
      <c r="F5472" t="s">
        <v>1142</v>
      </c>
    </row>
    <row r="5473" spans="1:6" x14ac:dyDescent="0.55000000000000004">
      <c r="A5473" t="s">
        <v>5488</v>
      </c>
      <c r="B5473" t="s">
        <v>1142</v>
      </c>
      <c r="C5473" t="s">
        <v>188608</v>
      </c>
      <c r="D5473" t="s">
        <v>188604</v>
      </c>
      <c r="E5473" t="s">
        <v>1143</v>
      </c>
      <c r="F5473" t="s">
        <v>1142</v>
      </c>
    </row>
    <row r="5474" spans="1:6" x14ac:dyDescent="0.55000000000000004">
      <c r="A5474" t="s">
        <v>5489</v>
      </c>
      <c r="B5474" t="s">
        <v>1142</v>
      </c>
      <c r="C5474" t="s">
        <v>188608</v>
      </c>
      <c r="D5474" t="s">
        <v>188604</v>
      </c>
      <c r="E5474" t="s">
        <v>1143</v>
      </c>
      <c r="F5474" t="s">
        <v>1142</v>
      </c>
    </row>
    <row r="5475" spans="1:6" x14ac:dyDescent="0.55000000000000004">
      <c r="A5475" t="s">
        <v>5490</v>
      </c>
      <c r="B5475" t="s">
        <v>1142</v>
      </c>
      <c r="C5475" t="s">
        <v>188608</v>
      </c>
      <c r="D5475" t="s">
        <v>188604</v>
      </c>
      <c r="E5475" t="s">
        <v>1143</v>
      </c>
      <c r="F5475" t="s">
        <v>1142</v>
      </c>
    </row>
    <row r="5476" spans="1:6" x14ac:dyDescent="0.55000000000000004">
      <c r="A5476" t="s">
        <v>5491</v>
      </c>
      <c r="B5476" t="s">
        <v>1142</v>
      </c>
      <c r="C5476" t="s">
        <v>188608</v>
      </c>
      <c r="D5476" t="s">
        <v>188604</v>
      </c>
      <c r="E5476" t="s">
        <v>1143</v>
      </c>
      <c r="F5476" t="s">
        <v>1142</v>
      </c>
    </row>
    <row r="5477" spans="1:6" x14ac:dyDescent="0.55000000000000004">
      <c r="A5477" t="s">
        <v>5492</v>
      </c>
      <c r="B5477" t="s">
        <v>1142</v>
      </c>
      <c r="C5477" t="s">
        <v>188608</v>
      </c>
      <c r="D5477" t="s">
        <v>188604</v>
      </c>
      <c r="E5477" t="s">
        <v>1143</v>
      </c>
      <c r="F5477" t="s">
        <v>1142</v>
      </c>
    </row>
    <row r="5478" spans="1:6" x14ac:dyDescent="0.55000000000000004">
      <c r="A5478" t="s">
        <v>5493</v>
      </c>
      <c r="B5478" t="s">
        <v>1142</v>
      </c>
      <c r="C5478" t="s">
        <v>188608</v>
      </c>
      <c r="D5478" t="s">
        <v>188604</v>
      </c>
      <c r="E5478" t="s">
        <v>1143</v>
      </c>
      <c r="F5478" t="s">
        <v>1142</v>
      </c>
    </row>
    <row r="5479" spans="1:6" x14ac:dyDescent="0.55000000000000004">
      <c r="A5479" t="s">
        <v>5494</v>
      </c>
      <c r="B5479" t="s">
        <v>1142</v>
      </c>
      <c r="C5479" t="s">
        <v>188608</v>
      </c>
      <c r="D5479" t="s">
        <v>188604</v>
      </c>
      <c r="E5479" t="s">
        <v>1143</v>
      </c>
      <c r="F5479" t="s">
        <v>1142</v>
      </c>
    </row>
    <row r="5480" spans="1:6" x14ac:dyDescent="0.55000000000000004">
      <c r="A5480" t="s">
        <v>5495</v>
      </c>
      <c r="B5480" t="s">
        <v>1142</v>
      </c>
      <c r="C5480" t="s">
        <v>188608</v>
      </c>
      <c r="D5480" t="s">
        <v>188604</v>
      </c>
      <c r="E5480" t="s">
        <v>1143</v>
      </c>
      <c r="F5480" t="s">
        <v>1142</v>
      </c>
    </row>
    <row r="5481" spans="1:6" x14ac:dyDescent="0.55000000000000004">
      <c r="A5481" t="s">
        <v>5496</v>
      </c>
      <c r="B5481" t="s">
        <v>1142</v>
      </c>
      <c r="C5481" t="s">
        <v>188608</v>
      </c>
      <c r="D5481" t="s">
        <v>188604</v>
      </c>
      <c r="E5481" t="s">
        <v>1143</v>
      </c>
      <c r="F5481" t="s">
        <v>1142</v>
      </c>
    </row>
    <row r="5482" spans="1:6" x14ac:dyDescent="0.55000000000000004">
      <c r="A5482" t="s">
        <v>5497</v>
      </c>
      <c r="B5482" t="s">
        <v>1142</v>
      </c>
      <c r="C5482" t="s">
        <v>188608</v>
      </c>
      <c r="D5482" t="s">
        <v>188604</v>
      </c>
      <c r="E5482" t="s">
        <v>1143</v>
      </c>
      <c r="F5482" t="s">
        <v>1142</v>
      </c>
    </row>
    <row r="5483" spans="1:6" x14ac:dyDescent="0.55000000000000004">
      <c r="A5483" t="s">
        <v>5498</v>
      </c>
      <c r="B5483" t="s">
        <v>1142</v>
      </c>
      <c r="C5483" t="s">
        <v>188608</v>
      </c>
      <c r="D5483" t="s">
        <v>188604</v>
      </c>
      <c r="E5483" t="s">
        <v>1143</v>
      </c>
      <c r="F5483" t="s">
        <v>1142</v>
      </c>
    </row>
    <row r="5484" spans="1:6" x14ac:dyDescent="0.55000000000000004">
      <c r="A5484" t="s">
        <v>5499</v>
      </c>
      <c r="B5484" t="s">
        <v>1142</v>
      </c>
      <c r="C5484" t="s">
        <v>188608</v>
      </c>
      <c r="D5484" t="s">
        <v>188604</v>
      </c>
      <c r="E5484" t="s">
        <v>1143</v>
      </c>
      <c r="F5484" t="s">
        <v>1142</v>
      </c>
    </row>
    <row r="5485" spans="1:6" x14ac:dyDescent="0.55000000000000004">
      <c r="A5485" t="s">
        <v>5500</v>
      </c>
      <c r="B5485" t="s">
        <v>1142</v>
      </c>
      <c r="C5485" t="s">
        <v>188608</v>
      </c>
      <c r="D5485" t="s">
        <v>188604</v>
      </c>
      <c r="E5485" t="s">
        <v>1143</v>
      </c>
      <c r="F5485" t="s">
        <v>1142</v>
      </c>
    </row>
    <row r="5486" spans="1:6" x14ac:dyDescent="0.55000000000000004">
      <c r="A5486" t="s">
        <v>5501</v>
      </c>
      <c r="B5486" t="s">
        <v>1142</v>
      </c>
      <c r="C5486" t="s">
        <v>188608</v>
      </c>
      <c r="D5486" t="s">
        <v>188604</v>
      </c>
      <c r="E5486" t="s">
        <v>1143</v>
      </c>
      <c r="F5486" t="s">
        <v>1142</v>
      </c>
    </row>
    <row r="5487" spans="1:6" x14ac:dyDescent="0.55000000000000004">
      <c r="A5487" t="s">
        <v>5502</v>
      </c>
      <c r="B5487" t="s">
        <v>1142</v>
      </c>
      <c r="C5487" t="s">
        <v>188608</v>
      </c>
      <c r="D5487" t="s">
        <v>188604</v>
      </c>
      <c r="E5487" t="s">
        <v>1143</v>
      </c>
      <c r="F5487" t="s">
        <v>1142</v>
      </c>
    </row>
    <row r="5488" spans="1:6" x14ac:dyDescent="0.55000000000000004">
      <c r="A5488" t="s">
        <v>5503</v>
      </c>
      <c r="B5488" t="s">
        <v>1154</v>
      </c>
      <c r="C5488" t="s">
        <v>188607</v>
      </c>
      <c r="D5488" t="s">
        <v>188606</v>
      </c>
      <c r="E5488" t="s">
        <v>1155</v>
      </c>
      <c r="F5488" t="s">
        <v>1154</v>
      </c>
    </row>
    <row r="5489" spans="1:6" x14ac:dyDescent="0.55000000000000004">
      <c r="A5489" t="s">
        <v>5504</v>
      </c>
      <c r="B5489" t="s">
        <v>1142</v>
      </c>
      <c r="C5489" t="s">
        <v>188608</v>
      </c>
      <c r="D5489" t="s">
        <v>188604</v>
      </c>
      <c r="E5489" t="s">
        <v>1143</v>
      </c>
      <c r="F5489" t="s">
        <v>1142</v>
      </c>
    </row>
    <row r="5490" spans="1:6" x14ac:dyDescent="0.55000000000000004">
      <c r="A5490" t="s">
        <v>5505</v>
      </c>
      <c r="B5490" t="s">
        <v>1142</v>
      </c>
      <c r="C5490" t="s">
        <v>188608</v>
      </c>
      <c r="D5490" t="s">
        <v>188604</v>
      </c>
      <c r="E5490" t="s">
        <v>1143</v>
      </c>
      <c r="F5490" t="s">
        <v>1142</v>
      </c>
    </row>
    <row r="5491" spans="1:6" x14ac:dyDescent="0.55000000000000004">
      <c r="A5491" t="s">
        <v>5506</v>
      </c>
      <c r="B5491" t="s">
        <v>1142</v>
      </c>
      <c r="C5491" t="s">
        <v>188608</v>
      </c>
      <c r="D5491" t="s">
        <v>188604</v>
      </c>
      <c r="E5491" t="s">
        <v>1143</v>
      </c>
      <c r="F5491" t="s">
        <v>1142</v>
      </c>
    </row>
    <row r="5492" spans="1:6" x14ac:dyDescent="0.55000000000000004">
      <c r="A5492" t="s">
        <v>5507</v>
      </c>
      <c r="B5492" t="s">
        <v>1142</v>
      </c>
      <c r="C5492" t="s">
        <v>188608</v>
      </c>
      <c r="D5492" t="s">
        <v>188604</v>
      </c>
      <c r="E5492" t="s">
        <v>1143</v>
      </c>
      <c r="F5492" t="s">
        <v>1142</v>
      </c>
    </row>
    <row r="5493" spans="1:6" x14ac:dyDescent="0.55000000000000004">
      <c r="A5493" t="s">
        <v>5508</v>
      </c>
      <c r="B5493" t="s">
        <v>1142</v>
      </c>
      <c r="C5493" t="s">
        <v>188608</v>
      </c>
      <c r="D5493" t="s">
        <v>188604</v>
      </c>
      <c r="E5493" t="s">
        <v>1143</v>
      </c>
      <c r="F5493" t="s">
        <v>1142</v>
      </c>
    </row>
    <row r="5494" spans="1:6" x14ac:dyDescent="0.55000000000000004">
      <c r="A5494" t="s">
        <v>5509</v>
      </c>
      <c r="B5494" t="s">
        <v>1142</v>
      </c>
      <c r="C5494" t="s">
        <v>188608</v>
      </c>
      <c r="D5494" t="s">
        <v>188604</v>
      </c>
      <c r="E5494" t="s">
        <v>1143</v>
      </c>
      <c r="F5494" t="s">
        <v>1142</v>
      </c>
    </row>
    <row r="5495" spans="1:6" x14ac:dyDescent="0.55000000000000004">
      <c r="A5495" t="s">
        <v>5510</v>
      </c>
      <c r="B5495" t="s">
        <v>1142</v>
      </c>
      <c r="C5495" t="s">
        <v>188608</v>
      </c>
      <c r="D5495" t="s">
        <v>188604</v>
      </c>
      <c r="E5495" t="s">
        <v>1143</v>
      </c>
      <c r="F5495" t="s">
        <v>1142</v>
      </c>
    </row>
    <row r="5496" spans="1:6" x14ac:dyDescent="0.55000000000000004">
      <c r="A5496" t="s">
        <v>5511</v>
      </c>
      <c r="B5496" t="s">
        <v>1154</v>
      </c>
      <c r="C5496" t="s">
        <v>188607</v>
      </c>
      <c r="D5496" t="s">
        <v>188606</v>
      </c>
      <c r="E5496" t="s">
        <v>1155</v>
      </c>
      <c r="F5496" t="s">
        <v>1154</v>
      </c>
    </row>
    <row r="5497" spans="1:6" x14ac:dyDescent="0.55000000000000004">
      <c r="A5497" t="s">
        <v>5512</v>
      </c>
      <c r="B5497" t="s">
        <v>1154</v>
      </c>
      <c r="C5497" t="s">
        <v>188607</v>
      </c>
      <c r="D5497" t="s">
        <v>188606</v>
      </c>
      <c r="E5497" t="s">
        <v>1155</v>
      </c>
      <c r="F5497" t="s">
        <v>1154</v>
      </c>
    </row>
    <row r="5498" spans="1:6" x14ac:dyDescent="0.55000000000000004">
      <c r="A5498" t="s">
        <v>5513</v>
      </c>
      <c r="B5498" t="s">
        <v>1142</v>
      </c>
      <c r="C5498" t="s">
        <v>188608</v>
      </c>
      <c r="D5498" t="s">
        <v>188604</v>
      </c>
      <c r="E5498" t="s">
        <v>1143</v>
      </c>
      <c r="F5498" t="s">
        <v>1142</v>
      </c>
    </row>
    <row r="5499" spans="1:6" x14ac:dyDescent="0.55000000000000004">
      <c r="A5499" t="s">
        <v>5514</v>
      </c>
      <c r="B5499" t="s">
        <v>1142</v>
      </c>
      <c r="C5499" t="s">
        <v>188608</v>
      </c>
      <c r="D5499" t="s">
        <v>188604</v>
      </c>
      <c r="E5499" t="s">
        <v>1143</v>
      </c>
      <c r="F5499" t="s">
        <v>1142</v>
      </c>
    </row>
    <row r="5500" spans="1:6" x14ac:dyDescent="0.55000000000000004">
      <c r="A5500" t="s">
        <v>5515</v>
      </c>
      <c r="B5500" t="s">
        <v>1142</v>
      </c>
      <c r="C5500" t="s">
        <v>188608</v>
      </c>
      <c r="D5500" t="s">
        <v>188604</v>
      </c>
      <c r="E5500" t="s">
        <v>1143</v>
      </c>
      <c r="F5500" t="s">
        <v>1142</v>
      </c>
    </row>
    <row r="5501" spans="1:6" x14ac:dyDescent="0.55000000000000004">
      <c r="A5501" t="s">
        <v>5516</v>
      </c>
      <c r="B5501" t="s">
        <v>1142</v>
      </c>
      <c r="C5501" t="s">
        <v>188608</v>
      </c>
      <c r="D5501" t="s">
        <v>188604</v>
      </c>
      <c r="E5501" t="s">
        <v>1143</v>
      </c>
      <c r="F5501" t="s">
        <v>1142</v>
      </c>
    </row>
    <row r="5502" spans="1:6" x14ac:dyDescent="0.55000000000000004">
      <c r="A5502" t="s">
        <v>5517</v>
      </c>
      <c r="B5502" t="s">
        <v>1142</v>
      </c>
      <c r="C5502" t="s">
        <v>188608</v>
      </c>
      <c r="D5502" t="s">
        <v>188604</v>
      </c>
      <c r="E5502" t="s">
        <v>1143</v>
      </c>
      <c r="F5502" t="s">
        <v>1142</v>
      </c>
    </row>
    <row r="5503" spans="1:6" x14ac:dyDescent="0.55000000000000004">
      <c r="A5503" t="s">
        <v>5518</v>
      </c>
      <c r="B5503" t="s">
        <v>1142</v>
      </c>
      <c r="C5503" t="s">
        <v>188608</v>
      </c>
      <c r="D5503" t="s">
        <v>188604</v>
      </c>
      <c r="E5503" t="s">
        <v>1143</v>
      </c>
      <c r="F5503" t="s">
        <v>1142</v>
      </c>
    </row>
    <row r="5504" spans="1:6" x14ac:dyDescent="0.55000000000000004">
      <c r="A5504" t="s">
        <v>5519</v>
      </c>
      <c r="B5504" t="s">
        <v>1142</v>
      </c>
      <c r="C5504" t="s">
        <v>188608</v>
      </c>
      <c r="D5504" t="s">
        <v>188604</v>
      </c>
      <c r="E5504" t="s">
        <v>1143</v>
      </c>
      <c r="F5504" t="s">
        <v>1142</v>
      </c>
    </row>
    <row r="5505" spans="1:6" x14ac:dyDescent="0.55000000000000004">
      <c r="A5505" t="s">
        <v>5520</v>
      </c>
      <c r="B5505" t="s">
        <v>1142</v>
      </c>
      <c r="C5505" t="s">
        <v>188608</v>
      </c>
      <c r="D5505" t="s">
        <v>188604</v>
      </c>
      <c r="E5505" t="s">
        <v>1143</v>
      </c>
      <c r="F5505" t="s">
        <v>1142</v>
      </c>
    </row>
    <row r="5506" spans="1:6" x14ac:dyDescent="0.55000000000000004">
      <c r="A5506" t="s">
        <v>5521</v>
      </c>
      <c r="B5506" t="s">
        <v>1142</v>
      </c>
      <c r="C5506" t="s">
        <v>188608</v>
      </c>
      <c r="D5506" t="s">
        <v>188604</v>
      </c>
      <c r="E5506" t="s">
        <v>1143</v>
      </c>
      <c r="F5506" t="s">
        <v>1142</v>
      </c>
    </row>
    <row r="5507" spans="1:6" x14ac:dyDescent="0.55000000000000004">
      <c r="A5507" t="s">
        <v>5522</v>
      </c>
      <c r="B5507" t="s">
        <v>1142</v>
      </c>
      <c r="C5507" t="s">
        <v>188608</v>
      </c>
      <c r="D5507" t="s">
        <v>188604</v>
      </c>
      <c r="E5507" t="s">
        <v>1143</v>
      </c>
      <c r="F5507" t="s">
        <v>1142</v>
      </c>
    </row>
    <row r="5508" spans="1:6" x14ac:dyDescent="0.55000000000000004">
      <c r="A5508" t="s">
        <v>5523</v>
      </c>
      <c r="B5508" t="s">
        <v>1142</v>
      </c>
      <c r="C5508" t="s">
        <v>188608</v>
      </c>
      <c r="D5508" t="s">
        <v>188604</v>
      </c>
      <c r="E5508" t="s">
        <v>1143</v>
      </c>
      <c r="F5508" t="s">
        <v>1142</v>
      </c>
    </row>
    <row r="5509" spans="1:6" x14ac:dyDescent="0.55000000000000004">
      <c r="A5509" t="s">
        <v>5524</v>
      </c>
      <c r="B5509" t="s">
        <v>1142</v>
      </c>
      <c r="C5509" t="s">
        <v>188608</v>
      </c>
      <c r="D5509" t="s">
        <v>188604</v>
      </c>
      <c r="E5509" t="s">
        <v>1143</v>
      </c>
      <c r="F5509" t="s">
        <v>1142</v>
      </c>
    </row>
    <row r="5510" spans="1:6" x14ac:dyDescent="0.55000000000000004">
      <c r="A5510" t="s">
        <v>5525</v>
      </c>
      <c r="B5510" t="s">
        <v>1288</v>
      </c>
      <c r="C5510" t="s">
        <v>188609</v>
      </c>
      <c r="D5510" t="s">
        <v>1288</v>
      </c>
    </row>
    <row r="5511" spans="1:6" x14ac:dyDescent="0.55000000000000004">
      <c r="A5511" t="s">
        <v>5526</v>
      </c>
      <c r="B5511" t="s">
        <v>1142</v>
      </c>
      <c r="C5511" t="s">
        <v>188608</v>
      </c>
      <c r="D5511" t="s">
        <v>188604</v>
      </c>
      <c r="E5511" t="s">
        <v>1143</v>
      </c>
      <c r="F5511" t="s">
        <v>1142</v>
      </c>
    </row>
    <row r="5512" spans="1:6" x14ac:dyDescent="0.55000000000000004">
      <c r="A5512" t="s">
        <v>5527</v>
      </c>
      <c r="B5512" t="s">
        <v>1142</v>
      </c>
      <c r="C5512" t="s">
        <v>188608</v>
      </c>
      <c r="D5512" t="s">
        <v>188604</v>
      </c>
      <c r="E5512" t="s">
        <v>1143</v>
      </c>
      <c r="F5512" t="s">
        <v>1142</v>
      </c>
    </row>
    <row r="5513" spans="1:6" x14ac:dyDescent="0.55000000000000004">
      <c r="A5513" t="s">
        <v>5528</v>
      </c>
      <c r="B5513" t="s">
        <v>1142</v>
      </c>
      <c r="C5513" t="s">
        <v>188608</v>
      </c>
      <c r="D5513" t="s">
        <v>188604</v>
      </c>
      <c r="E5513" t="s">
        <v>1143</v>
      </c>
      <c r="F5513" t="s">
        <v>1142</v>
      </c>
    </row>
    <row r="5514" spans="1:6" x14ac:dyDescent="0.55000000000000004">
      <c r="A5514" t="s">
        <v>5529</v>
      </c>
      <c r="B5514" t="s">
        <v>1142</v>
      </c>
      <c r="C5514" t="s">
        <v>188608</v>
      </c>
      <c r="D5514" t="s">
        <v>188604</v>
      </c>
      <c r="E5514" t="s">
        <v>1143</v>
      </c>
      <c r="F5514" t="s">
        <v>1142</v>
      </c>
    </row>
    <row r="5515" spans="1:6" x14ac:dyDescent="0.55000000000000004">
      <c r="A5515" t="s">
        <v>5530</v>
      </c>
      <c r="B5515" t="s">
        <v>1142</v>
      </c>
      <c r="C5515" t="s">
        <v>188608</v>
      </c>
      <c r="D5515" t="s">
        <v>188604</v>
      </c>
      <c r="E5515" t="s">
        <v>1143</v>
      </c>
      <c r="F5515" t="s">
        <v>1142</v>
      </c>
    </row>
    <row r="5516" spans="1:6" x14ac:dyDescent="0.55000000000000004">
      <c r="A5516" t="s">
        <v>5531</v>
      </c>
      <c r="B5516" t="s">
        <v>1288</v>
      </c>
      <c r="C5516" t="s">
        <v>188609</v>
      </c>
      <c r="D5516" t="s">
        <v>1288</v>
      </c>
    </row>
    <row r="5517" spans="1:6" x14ac:dyDescent="0.55000000000000004">
      <c r="A5517" t="s">
        <v>5532</v>
      </c>
      <c r="B5517" t="s">
        <v>1288</v>
      </c>
      <c r="C5517" t="s">
        <v>188609</v>
      </c>
      <c r="D5517" t="s">
        <v>1288</v>
      </c>
    </row>
    <row r="5518" spans="1:6" x14ac:dyDescent="0.55000000000000004">
      <c r="A5518" t="s">
        <v>5533</v>
      </c>
      <c r="B5518" t="s">
        <v>1288</v>
      </c>
      <c r="C5518" t="s">
        <v>188609</v>
      </c>
      <c r="D5518" t="s">
        <v>1288</v>
      </c>
    </row>
    <row r="5519" spans="1:6" x14ac:dyDescent="0.55000000000000004">
      <c r="A5519" t="s">
        <v>5534</v>
      </c>
      <c r="B5519" t="s">
        <v>1288</v>
      </c>
      <c r="C5519" t="s">
        <v>188609</v>
      </c>
      <c r="D5519" t="s">
        <v>1288</v>
      </c>
    </row>
    <row r="5520" spans="1:6" x14ac:dyDescent="0.55000000000000004">
      <c r="A5520" t="s">
        <v>5535</v>
      </c>
      <c r="B5520" t="s">
        <v>1288</v>
      </c>
      <c r="C5520" t="s">
        <v>188609</v>
      </c>
      <c r="D5520" t="s">
        <v>1288</v>
      </c>
    </row>
    <row r="5521" spans="1:4" x14ac:dyDescent="0.55000000000000004">
      <c r="A5521" t="s">
        <v>5536</v>
      </c>
      <c r="B5521" t="s">
        <v>1288</v>
      </c>
      <c r="C5521" t="s">
        <v>188609</v>
      </c>
      <c r="D5521" t="s">
        <v>1288</v>
      </c>
    </row>
    <row r="5522" spans="1:4" x14ac:dyDescent="0.55000000000000004">
      <c r="A5522" t="s">
        <v>5537</v>
      </c>
      <c r="B5522" t="s">
        <v>1288</v>
      </c>
      <c r="C5522" t="s">
        <v>188609</v>
      </c>
      <c r="D5522" t="s">
        <v>1288</v>
      </c>
    </row>
    <row r="5523" spans="1:4" x14ac:dyDescent="0.55000000000000004">
      <c r="A5523" t="s">
        <v>5538</v>
      </c>
      <c r="B5523" t="s">
        <v>1288</v>
      </c>
      <c r="C5523" t="s">
        <v>188609</v>
      </c>
      <c r="D5523" t="s">
        <v>1288</v>
      </c>
    </row>
    <row r="5524" spans="1:4" x14ac:dyDescent="0.55000000000000004">
      <c r="A5524" t="s">
        <v>5539</v>
      </c>
      <c r="B5524" t="s">
        <v>1288</v>
      </c>
      <c r="C5524" t="s">
        <v>188609</v>
      </c>
      <c r="D5524" t="s">
        <v>1288</v>
      </c>
    </row>
    <row r="5525" spans="1:4" x14ac:dyDescent="0.55000000000000004">
      <c r="A5525" t="s">
        <v>5540</v>
      </c>
      <c r="B5525" t="s">
        <v>1288</v>
      </c>
      <c r="C5525" t="s">
        <v>188609</v>
      </c>
      <c r="D5525" t="s">
        <v>1288</v>
      </c>
    </row>
    <row r="5526" spans="1:4" x14ac:dyDescent="0.55000000000000004">
      <c r="A5526" t="s">
        <v>5541</v>
      </c>
      <c r="B5526" t="s">
        <v>1288</v>
      </c>
      <c r="C5526" t="s">
        <v>188609</v>
      </c>
      <c r="D5526" t="s">
        <v>1288</v>
      </c>
    </row>
    <row r="5527" spans="1:4" x14ac:dyDescent="0.55000000000000004">
      <c r="A5527" t="s">
        <v>5542</v>
      </c>
      <c r="B5527" t="s">
        <v>1288</v>
      </c>
      <c r="C5527" t="s">
        <v>188609</v>
      </c>
      <c r="D5527" t="s">
        <v>1288</v>
      </c>
    </row>
    <row r="5528" spans="1:4" x14ac:dyDescent="0.55000000000000004">
      <c r="A5528" t="s">
        <v>5543</v>
      </c>
      <c r="B5528" t="s">
        <v>1288</v>
      </c>
      <c r="C5528" t="s">
        <v>188609</v>
      </c>
      <c r="D5528" t="s">
        <v>1288</v>
      </c>
    </row>
    <row r="5529" spans="1:4" x14ac:dyDescent="0.55000000000000004">
      <c r="A5529" t="s">
        <v>5544</v>
      </c>
      <c r="B5529" t="s">
        <v>1288</v>
      </c>
      <c r="C5529" t="s">
        <v>188609</v>
      </c>
      <c r="D5529" t="s">
        <v>1288</v>
      </c>
    </row>
    <row r="5530" spans="1:4" x14ac:dyDescent="0.55000000000000004">
      <c r="A5530" t="s">
        <v>5545</v>
      </c>
      <c r="B5530" t="s">
        <v>1288</v>
      </c>
      <c r="C5530" t="s">
        <v>188609</v>
      </c>
      <c r="D5530" t="s">
        <v>1288</v>
      </c>
    </row>
    <row r="5531" spans="1:4" x14ac:dyDescent="0.55000000000000004">
      <c r="A5531" t="s">
        <v>5546</v>
      </c>
      <c r="B5531" t="s">
        <v>1288</v>
      </c>
      <c r="C5531" t="s">
        <v>188609</v>
      </c>
      <c r="D5531" t="s">
        <v>1288</v>
      </c>
    </row>
    <row r="5532" spans="1:4" x14ac:dyDescent="0.55000000000000004">
      <c r="A5532" t="s">
        <v>5547</v>
      </c>
      <c r="B5532" t="s">
        <v>1288</v>
      </c>
      <c r="C5532" t="s">
        <v>188609</v>
      </c>
      <c r="D5532" t="s">
        <v>1288</v>
      </c>
    </row>
    <row r="5533" spans="1:4" x14ac:dyDescent="0.55000000000000004">
      <c r="A5533" t="s">
        <v>5548</v>
      </c>
      <c r="B5533" t="s">
        <v>1288</v>
      </c>
      <c r="C5533" t="s">
        <v>188609</v>
      </c>
      <c r="D5533" t="s">
        <v>1288</v>
      </c>
    </row>
    <row r="5534" spans="1:4" x14ac:dyDescent="0.55000000000000004">
      <c r="A5534" t="s">
        <v>5549</v>
      </c>
      <c r="B5534" t="s">
        <v>1288</v>
      </c>
      <c r="C5534" t="s">
        <v>188609</v>
      </c>
      <c r="D5534" t="s">
        <v>1288</v>
      </c>
    </row>
    <row r="5535" spans="1:4" x14ac:dyDescent="0.55000000000000004">
      <c r="A5535" t="s">
        <v>5550</v>
      </c>
      <c r="B5535" t="s">
        <v>1288</v>
      </c>
      <c r="C5535" t="s">
        <v>188609</v>
      </c>
      <c r="D5535" t="s">
        <v>1288</v>
      </c>
    </row>
    <row r="5536" spans="1:4" x14ac:dyDescent="0.55000000000000004">
      <c r="A5536" t="s">
        <v>5551</v>
      </c>
      <c r="B5536" t="s">
        <v>1288</v>
      </c>
      <c r="C5536" t="s">
        <v>188609</v>
      </c>
      <c r="D5536" t="s">
        <v>1288</v>
      </c>
    </row>
    <row r="5537" spans="1:4" x14ac:dyDescent="0.55000000000000004">
      <c r="A5537" t="s">
        <v>5552</v>
      </c>
      <c r="B5537" t="s">
        <v>1288</v>
      </c>
      <c r="C5537" t="s">
        <v>188609</v>
      </c>
      <c r="D5537" t="s">
        <v>1288</v>
      </c>
    </row>
    <row r="5538" spans="1:4" x14ac:dyDescent="0.55000000000000004">
      <c r="A5538" t="s">
        <v>5553</v>
      </c>
      <c r="B5538" t="s">
        <v>1288</v>
      </c>
      <c r="C5538" t="s">
        <v>188609</v>
      </c>
      <c r="D5538" t="s">
        <v>1288</v>
      </c>
    </row>
    <row r="5539" spans="1:4" x14ac:dyDescent="0.55000000000000004">
      <c r="A5539" t="s">
        <v>5554</v>
      </c>
      <c r="B5539" t="s">
        <v>1288</v>
      </c>
      <c r="C5539" t="s">
        <v>188609</v>
      </c>
      <c r="D5539" t="s">
        <v>1288</v>
      </c>
    </row>
    <row r="5540" spans="1:4" x14ac:dyDescent="0.55000000000000004">
      <c r="A5540" t="s">
        <v>5555</v>
      </c>
      <c r="B5540" t="s">
        <v>1288</v>
      </c>
      <c r="C5540" t="s">
        <v>188609</v>
      </c>
      <c r="D5540" t="s">
        <v>1288</v>
      </c>
    </row>
    <row r="5541" spans="1:4" x14ac:dyDescent="0.55000000000000004">
      <c r="A5541" t="s">
        <v>5556</v>
      </c>
      <c r="B5541" t="s">
        <v>1288</v>
      </c>
      <c r="C5541" t="s">
        <v>188609</v>
      </c>
      <c r="D5541" t="s">
        <v>1288</v>
      </c>
    </row>
    <row r="5542" spans="1:4" x14ac:dyDescent="0.55000000000000004">
      <c r="A5542" t="s">
        <v>5557</v>
      </c>
      <c r="B5542" t="s">
        <v>1288</v>
      </c>
      <c r="C5542" t="s">
        <v>188609</v>
      </c>
      <c r="D5542" t="s">
        <v>1288</v>
      </c>
    </row>
    <row r="5543" spans="1:4" x14ac:dyDescent="0.55000000000000004">
      <c r="A5543" t="s">
        <v>5558</v>
      </c>
      <c r="B5543" t="s">
        <v>1288</v>
      </c>
      <c r="C5543" t="s">
        <v>188609</v>
      </c>
      <c r="D5543" t="s">
        <v>1288</v>
      </c>
    </row>
    <row r="5544" spans="1:4" x14ac:dyDescent="0.55000000000000004">
      <c r="A5544" t="s">
        <v>5559</v>
      </c>
      <c r="B5544" t="s">
        <v>1288</v>
      </c>
      <c r="C5544" t="s">
        <v>188609</v>
      </c>
      <c r="D5544" t="s">
        <v>1288</v>
      </c>
    </row>
    <row r="5545" spans="1:4" x14ac:dyDescent="0.55000000000000004">
      <c r="A5545" t="s">
        <v>5560</v>
      </c>
      <c r="B5545" t="s">
        <v>1288</v>
      </c>
      <c r="C5545" t="s">
        <v>188609</v>
      </c>
      <c r="D5545" t="s">
        <v>1288</v>
      </c>
    </row>
    <row r="5546" spans="1:4" x14ac:dyDescent="0.55000000000000004">
      <c r="A5546" t="s">
        <v>5561</v>
      </c>
      <c r="B5546" t="s">
        <v>1288</v>
      </c>
      <c r="C5546" t="s">
        <v>188609</v>
      </c>
      <c r="D5546" t="s">
        <v>1288</v>
      </c>
    </row>
    <row r="5547" spans="1:4" x14ac:dyDescent="0.55000000000000004">
      <c r="A5547" t="s">
        <v>5562</v>
      </c>
      <c r="B5547" t="s">
        <v>1288</v>
      </c>
      <c r="C5547" t="s">
        <v>188609</v>
      </c>
      <c r="D5547" t="s">
        <v>1288</v>
      </c>
    </row>
    <row r="5548" spans="1:4" x14ac:dyDescent="0.55000000000000004">
      <c r="A5548" t="s">
        <v>5563</v>
      </c>
      <c r="B5548" t="s">
        <v>1288</v>
      </c>
      <c r="C5548" t="s">
        <v>188609</v>
      </c>
      <c r="D5548" t="s">
        <v>1288</v>
      </c>
    </row>
    <row r="5549" spans="1:4" x14ac:dyDescent="0.55000000000000004">
      <c r="A5549" t="s">
        <v>5564</v>
      </c>
      <c r="B5549" t="s">
        <v>1288</v>
      </c>
      <c r="C5549" t="s">
        <v>188609</v>
      </c>
      <c r="D5549" t="s">
        <v>1288</v>
      </c>
    </row>
    <row r="5550" spans="1:4" x14ac:dyDescent="0.55000000000000004">
      <c r="A5550" t="s">
        <v>5565</v>
      </c>
      <c r="B5550" t="s">
        <v>1288</v>
      </c>
      <c r="C5550" t="s">
        <v>188609</v>
      </c>
      <c r="D5550" t="s">
        <v>1288</v>
      </c>
    </row>
    <row r="5551" spans="1:4" x14ac:dyDescent="0.55000000000000004">
      <c r="A5551" t="s">
        <v>5566</v>
      </c>
      <c r="B5551" t="s">
        <v>1288</v>
      </c>
      <c r="C5551" t="s">
        <v>188609</v>
      </c>
      <c r="D5551" t="s">
        <v>1288</v>
      </c>
    </row>
    <row r="5552" spans="1:4" x14ac:dyDescent="0.55000000000000004">
      <c r="A5552" t="s">
        <v>5567</v>
      </c>
      <c r="B5552" t="s">
        <v>1288</v>
      </c>
      <c r="C5552" t="s">
        <v>188609</v>
      </c>
      <c r="D5552" t="s">
        <v>1288</v>
      </c>
    </row>
    <row r="5553" spans="1:4" x14ac:dyDescent="0.55000000000000004">
      <c r="A5553" t="s">
        <v>5568</v>
      </c>
      <c r="B5553" t="s">
        <v>1288</v>
      </c>
      <c r="C5553" t="s">
        <v>188609</v>
      </c>
      <c r="D5553" t="s">
        <v>1288</v>
      </c>
    </row>
    <row r="5554" spans="1:4" x14ac:dyDescent="0.55000000000000004">
      <c r="A5554" t="s">
        <v>5569</v>
      </c>
      <c r="B5554" t="s">
        <v>1288</v>
      </c>
      <c r="C5554" t="s">
        <v>188609</v>
      </c>
      <c r="D5554" t="s">
        <v>1288</v>
      </c>
    </row>
    <row r="5555" spans="1:4" x14ac:dyDescent="0.55000000000000004">
      <c r="A5555" t="s">
        <v>5570</v>
      </c>
      <c r="B5555" t="s">
        <v>1288</v>
      </c>
      <c r="C5555" t="s">
        <v>188609</v>
      </c>
      <c r="D5555" t="s">
        <v>1288</v>
      </c>
    </row>
    <row r="5556" spans="1:4" x14ac:dyDescent="0.55000000000000004">
      <c r="A5556" t="s">
        <v>5571</v>
      </c>
      <c r="B5556" t="s">
        <v>1288</v>
      </c>
      <c r="C5556" t="s">
        <v>188609</v>
      </c>
      <c r="D5556" t="s">
        <v>1288</v>
      </c>
    </row>
    <row r="5557" spans="1:4" x14ac:dyDescent="0.55000000000000004">
      <c r="A5557" t="s">
        <v>5572</v>
      </c>
      <c r="B5557" t="s">
        <v>1288</v>
      </c>
      <c r="C5557" t="s">
        <v>188609</v>
      </c>
      <c r="D5557" t="s">
        <v>1288</v>
      </c>
    </row>
    <row r="5558" spans="1:4" x14ac:dyDescent="0.55000000000000004">
      <c r="A5558" t="s">
        <v>5573</v>
      </c>
      <c r="B5558" t="s">
        <v>1288</v>
      </c>
      <c r="C5558" t="s">
        <v>188609</v>
      </c>
      <c r="D5558" t="s">
        <v>1288</v>
      </c>
    </row>
    <row r="5559" spans="1:4" x14ac:dyDescent="0.55000000000000004">
      <c r="A5559" t="s">
        <v>5574</v>
      </c>
      <c r="B5559" t="s">
        <v>1288</v>
      </c>
      <c r="C5559" t="s">
        <v>188609</v>
      </c>
      <c r="D5559" t="s">
        <v>1288</v>
      </c>
    </row>
    <row r="5560" spans="1:4" x14ac:dyDescent="0.55000000000000004">
      <c r="A5560" t="s">
        <v>5575</v>
      </c>
      <c r="B5560" t="s">
        <v>1288</v>
      </c>
      <c r="C5560" t="s">
        <v>188609</v>
      </c>
      <c r="D5560" t="s">
        <v>1288</v>
      </c>
    </row>
    <row r="5561" spans="1:4" x14ac:dyDescent="0.55000000000000004">
      <c r="A5561" t="s">
        <v>5576</v>
      </c>
      <c r="B5561" t="s">
        <v>1288</v>
      </c>
      <c r="C5561" t="s">
        <v>188609</v>
      </c>
      <c r="D5561" t="s">
        <v>1288</v>
      </c>
    </row>
    <row r="5562" spans="1:4" x14ac:dyDescent="0.55000000000000004">
      <c r="A5562" t="s">
        <v>5577</v>
      </c>
      <c r="B5562" t="s">
        <v>1288</v>
      </c>
      <c r="C5562" t="s">
        <v>188609</v>
      </c>
      <c r="D5562" t="s">
        <v>1288</v>
      </c>
    </row>
    <row r="5563" spans="1:4" x14ac:dyDescent="0.55000000000000004">
      <c r="A5563" t="s">
        <v>5578</v>
      </c>
      <c r="B5563" t="s">
        <v>1288</v>
      </c>
      <c r="C5563" t="s">
        <v>188609</v>
      </c>
      <c r="D5563" t="s">
        <v>1288</v>
      </c>
    </row>
    <row r="5564" spans="1:4" x14ac:dyDescent="0.55000000000000004">
      <c r="A5564" t="s">
        <v>5579</v>
      </c>
      <c r="B5564" t="s">
        <v>1288</v>
      </c>
      <c r="C5564" t="s">
        <v>188609</v>
      </c>
      <c r="D5564" t="s">
        <v>1288</v>
      </c>
    </row>
    <row r="5565" spans="1:4" x14ac:dyDescent="0.55000000000000004">
      <c r="A5565" t="s">
        <v>5580</v>
      </c>
      <c r="B5565" t="s">
        <v>1288</v>
      </c>
      <c r="C5565" t="s">
        <v>188609</v>
      </c>
      <c r="D5565" t="s">
        <v>1288</v>
      </c>
    </row>
    <row r="5566" spans="1:4" x14ac:dyDescent="0.55000000000000004">
      <c r="A5566" t="s">
        <v>5581</v>
      </c>
      <c r="B5566" t="s">
        <v>1288</v>
      </c>
      <c r="C5566" t="s">
        <v>188609</v>
      </c>
      <c r="D5566" t="s">
        <v>1288</v>
      </c>
    </row>
    <row r="5567" spans="1:4" x14ac:dyDescent="0.55000000000000004">
      <c r="A5567" t="s">
        <v>5582</v>
      </c>
      <c r="B5567" t="s">
        <v>1288</v>
      </c>
      <c r="C5567" t="s">
        <v>188609</v>
      </c>
      <c r="D5567" t="s">
        <v>1288</v>
      </c>
    </row>
    <row r="5568" spans="1:4" x14ac:dyDescent="0.55000000000000004">
      <c r="A5568" t="s">
        <v>5583</v>
      </c>
      <c r="B5568" t="s">
        <v>1288</v>
      </c>
      <c r="C5568" t="s">
        <v>188609</v>
      </c>
      <c r="D5568" t="s">
        <v>1288</v>
      </c>
    </row>
    <row r="5569" spans="1:4" x14ac:dyDescent="0.55000000000000004">
      <c r="A5569" t="s">
        <v>5584</v>
      </c>
      <c r="B5569" t="s">
        <v>1288</v>
      </c>
      <c r="C5569" t="s">
        <v>188609</v>
      </c>
      <c r="D5569" t="s">
        <v>1288</v>
      </c>
    </row>
    <row r="5570" spans="1:4" x14ac:dyDescent="0.55000000000000004">
      <c r="A5570" t="s">
        <v>5585</v>
      </c>
      <c r="B5570" t="s">
        <v>1288</v>
      </c>
      <c r="C5570" t="s">
        <v>188609</v>
      </c>
      <c r="D5570" t="s">
        <v>1288</v>
      </c>
    </row>
    <row r="5571" spans="1:4" x14ac:dyDescent="0.55000000000000004">
      <c r="A5571" t="s">
        <v>5586</v>
      </c>
      <c r="B5571" t="s">
        <v>1288</v>
      </c>
      <c r="C5571" t="s">
        <v>188609</v>
      </c>
      <c r="D5571" t="s">
        <v>1288</v>
      </c>
    </row>
    <row r="5572" spans="1:4" x14ac:dyDescent="0.55000000000000004">
      <c r="A5572" t="s">
        <v>5587</v>
      </c>
      <c r="B5572" t="s">
        <v>1288</v>
      </c>
      <c r="C5572" t="s">
        <v>188609</v>
      </c>
      <c r="D5572" t="s">
        <v>1288</v>
      </c>
    </row>
    <row r="5573" spans="1:4" x14ac:dyDescent="0.55000000000000004">
      <c r="A5573" t="s">
        <v>5588</v>
      </c>
      <c r="B5573" t="s">
        <v>1288</v>
      </c>
      <c r="C5573" t="s">
        <v>188609</v>
      </c>
      <c r="D5573" t="s">
        <v>1288</v>
      </c>
    </row>
    <row r="5574" spans="1:4" x14ac:dyDescent="0.55000000000000004">
      <c r="A5574" t="s">
        <v>5589</v>
      </c>
      <c r="B5574" t="s">
        <v>1288</v>
      </c>
      <c r="C5574" t="s">
        <v>188609</v>
      </c>
      <c r="D5574" t="s">
        <v>1288</v>
      </c>
    </row>
    <row r="5575" spans="1:4" x14ac:dyDescent="0.55000000000000004">
      <c r="A5575" t="s">
        <v>5590</v>
      </c>
      <c r="B5575" t="s">
        <v>1288</v>
      </c>
      <c r="C5575" t="s">
        <v>188609</v>
      </c>
      <c r="D5575" t="s">
        <v>1288</v>
      </c>
    </row>
    <row r="5576" spans="1:4" x14ac:dyDescent="0.55000000000000004">
      <c r="A5576" t="s">
        <v>5591</v>
      </c>
      <c r="B5576" t="s">
        <v>1288</v>
      </c>
      <c r="C5576" t="s">
        <v>188609</v>
      </c>
      <c r="D5576" t="s">
        <v>1288</v>
      </c>
    </row>
    <row r="5577" spans="1:4" x14ac:dyDescent="0.55000000000000004">
      <c r="A5577" t="s">
        <v>5592</v>
      </c>
      <c r="B5577" t="s">
        <v>1288</v>
      </c>
      <c r="C5577" t="s">
        <v>188609</v>
      </c>
      <c r="D5577" t="s">
        <v>1288</v>
      </c>
    </row>
    <row r="5578" spans="1:4" x14ac:dyDescent="0.55000000000000004">
      <c r="A5578" t="s">
        <v>5593</v>
      </c>
      <c r="B5578" t="s">
        <v>1288</v>
      </c>
      <c r="C5578" t="s">
        <v>188609</v>
      </c>
      <c r="D5578" t="s">
        <v>1288</v>
      </c>
    </row>
    <row r="5579" spans="1:4" x14ac:dyDescent="0.55000000000000004">
      <c r="A5579" t="s">
        <v>5594</v>
      </c>
      <c r="B5579" t="s">
        <v>1288</v>
      </c>
      <c r="C5579" t="s">
        <v>188609</v>
      </c>
      <c r="D5579" t="s">
        <v>1288</v>
      </c>
    </row>
    <row r="5580" spans="1:4" x14ac:dyDescent="0.55000000000000004">
      <c r="A5580" t="s">
        <v>5595</v>
      </c>
      <c r="B5580" t="s">
        <v>1288</v>
      </c>
      <c r="C5580" t="s">
        <v>188609</v>
      </c>
      <c r="D5580" t="s">
        <v>1288</v>
      </c>
    </row>
    <row r="5581" spans="1:4" x14ac:dyDescent="0.55000000000000004">
      <c r="A5581" t="s">
        <v>5596</v>
      </c>
      <c r="B5581" t="s">
        <v>1288</v>
      </c>
      <c r="C5581" t="s">
        <v>188609</v>
      </c>
      <c r="D5581" t="s">
        <v>1288</v>
      </c>
    </row>
    <row r="5582" spans="1:4" x14ac:dyDescent="0.55000000000000004">
      <c r="A5582" t="s">
        <v>5597</v>
      </c>
      <c r="B5582" t="s">
        <v>1288</v>
      </c>
      <c r="C5582" t="s">
        <v>188609</v>
      </c>
      <c r="D5582" t="s">
        <v>1288</v>
      </c>
    </row>
    <row r="5583" spans="1:4" x14ac:dyDescent="0.55000000000000004">
      <c r="A5583" t="s">
        <v>5598</v>
      </c>
      <c r="B5583" t="s">
        <v>1288</v>
      </c>
      <c r="C5583" t="s">
        <v>188609</v>
      </c>
      <c r="D5583" t="s">
        <v>1288</v>
      </c>
    </row>
    <row r="5584" spans="1:4" x14ac:dyDescent="0.55000000000000004">
      <c r="A5584" t="s">
        <v>5599</v>
      </c>
      <c r="B5584" t="s">
        <v>1288</v>
      </c>
      <c r="C5584" t="s">
        <v>188609</v>
      </c>
      <c r="D5584" t="s">
        <v>1288</v>
      </c>
    </row>
    <row r="5585" spans="1:4" x14ac:dyDescent="0.55000000000000004">
      <c r="A5585" t="s">
        <v>5600</v>
      </c>
      <c r="B5585" t="s">
        <v>1288</v>
      </c>
      <c r="C5585" t="s">
        <v>188609</v>
      </c>
      <c r="D5585" t="s">
        <v>1288</v>
      </c>
    </row>
    <row r="5586" spans="1:4" x14ac:dyDescent="0.55000000000000004">
      <c r="A5586" t="s">
        <v>5601</v>
      </c>
      <c r="B5586" t="s">
        <v>1288</v>
      </c>
      <c r="C5586" t="s">
        <v>188609</v>
      </c>
      <c r="D5586" t="s">
        <v>1288</v>
      </c>
    </row>
    <row r="5587" spans="1:4" x14ac:dyDescent="0.55000000000000004">
      <c r="A5587" t="s">
        <v>5602</v>
      </c>
      <c r="B5587" t="s">
        <v>1288</v>
      </c>
      <c r="C5587" t="s">
        <v>188609</v>
      </c>
      <c r="D5587" t="s">
        <v>1288</v>
      </c>
    </row>
    <row r="5588" spans="1:4" x14ac:dyDescent="0.55000000000000004">
      <c r="A5588" t="s">
        <v>5603</v>
      </c>
      <c r="B5588" t="s">
        <v>1288</v>
      </c>
      <c r="C5588" t="s">
        <v>188609</v>
      </c>
      <c r="D5588" t="s">
        <v>1288</v>
      </c>
    </row>
    <row r="5589" spans="1:4" x14ac:dyDescent="0.55000000000000004">
      <c r="A5589" t="s">
        <v>5604</v>
      </c>
      <c r="B5589" t="s">
        <v>1288</v>
      </c>
      <c r="C5589" t="s">
        <v>188609</v>
      </c>
      <c r="D5589" t="s">
        <v>1288</v>
      </c>
    </row>
    <row r="5590" spans="1:4" x14ac:dyDescent="0.55000000000000004">
      <c r="A5590" t="s">
        <v>5605</v>
      </c>
      <c r="B5590" t="s">
        <v>1288</v>
      </c>
      <c r="C5590" t="s">
        <v>188609</v>
      </c>
      <c r="D5590" t="s">
        <v>1288</v>
      </c>
    </row>
    <row r="5591" spans="1:4" x14ac:dyDescent="0.55000000000000004">
      <c r="A5591" t="s">
        <v>5606</v>
      </c>
      <c r="B5591" t="s">
        <v>1288</v>
      </c>
      <c r="C5591" t="s">
        <v>188609</v>
      </c>
      <c r="D5591" t="s">
        <v>1288</v>
      </c>
    </row>
    <row r="5592" spans="1:4" x14ac:dyDescent="0.55000000000000004">
      <c r="A5592" t="s">
        <v>5607</v>
      </c>
      <c r="B5592" t="s">
        <v>1288</v>
      </c>
      <c r="C5592" t="s">
        <v>188609</v>
      </c>
      <c r="D5592" t="s">
        <v>1288</v>
      </c>
    </row>
    <row r="5593" spans="1:4" x14ac:dyDescent="0.55000000000000004">
      <c r="A5593" t="s">
        <v>5608</v>
      </c>
      <c r="B5593" t="s">
        <v>1288</v>
      </c>
      <c r="C5593" t="s">
        <v>188609</v>
      </c>
      <c r="D5593" t="s">
        <v>1288</v>
      </c>
    </row>
    <row r="5594" spans="1:4" x14ac:dyDescent="0.55000000000000004">
      <c r="A5594" t="s">
        <v>5609</v>
      </c>
      <c r="B5594" t="s">
        <v>1288</v>
      </c>
      <c r="C5594" t="s">
        <v>188609</v>
      </c>
      <c r="D5594" t="s">
        <v>1288</v>
      </c>
    </row>
    <row r="5595" spans="1:4" x14ac:dyDescent="0.55000000000000004">
      <c r="A5595" t="s">
        <v>5610</v>
      </c>
      <c r="B5595" t="s">
        <v>1288</v>
      </c>
      <c r="C5595" t="s">
        <v>188609</v>
      </c>
      <c r="D5595" t="s">
        <v>1288</v>
      </c>
    </row>
    <row r="5596" spans="1:4" x14ac:dyDescent="0.55000000000000004">
      <c r="A5596" t="s">
        <v>5611</v>
      </c>
      <c r="B5596" t="s">
        <v>1288</v>
      </c>
      <c r="C5596" t="s">
        <v>188609</v>
      </c>
      <c r="D5596" t="s">
        <v>1288</v>
      </c>
    </row>
    <row r="5597" spans="1:4" x14ac:dyDescent="0.55000000000000004">
      <c r="A5597" t="s">
        <v>5612</v>
      </c>
      <c r="B5597" t="s">
        <v>1288</v>
      </c>
      <c r="C5597" t="s">
        <v>188609</v>
      </c>
      <c r="D5597" t="s">
        <v>1288</v>
      </c>
    </row>
    <row r="5598" spans="1:4" x14ac:dyDescent="0.55000000000000004">
      <c r="A5598" t="s">
        <v>5613</v>
      </c>
      <c r="B5598" t="s">
        <v>1288</v>
      </c>
      <c r="C5598" t="s">
        <v>188609</v>
      </c>
      <c r="D5598" t="s">
        <v>1288</v>
      </c>
    </row>
    <row r="5599" spans="1:4" x14ac:dyDescent="0.55000000000000004">
      <c r="A5599" t="s">
        <v>5614</v>
      </c>
      <c r="B5599" t="s">
        <v>1288</v>
      </c>
      <c r="C5599" t="s">
        <v>188609</v>
      </c>
      <c r="D5599" t="s">
        <v>1288</v>
      </c>
    </row>
    <row r="5600" spans="1:4" x14ac:dyDescent="0.55000000000000004">
      <c r="A5600" t="s">
        <v>5615</v>
      </c>
      <c r="B5600" t="s">
        <v>1288</v>
      </c>
      <c r="C5600" t="s">
        <v>188609</v>
      </c>
      <c r="D5600" t="s">
        <v>1288</v>
      </c>
    </row>
    <row r="5601" spans="1:6" x14ac:dyDescent="0.55000000000000004">
      <c r="A5601" t="s">
        <v>5616</v>
      </c>
      <c r="B5601" t="s">
        <v>1288</v>
      </c>
      <c r="C5601" t="s">
        <v>188609</v>
      </c>
      <c r="D5601" t="s">
        <v>1288</v>
      </c>
    </row>
    <row r="5602" spans="1:6" x14ac:dyDescent="0.55000000000000004">
      <c r="A5602" t="s">
        <v>5617</v>
      </c>
      <c r="B5602" t="s">
        <v>1288</v>
      </c>
      <c r="C5602" t="s">
        <v>188609</v>
      </c>
      <c r="D5602" t="s">
        <v>1288</v>
      </c>
    </row>
    <row r="5603" spans="1:6" x14ac:dyDescent="0.55000000000000004">
      <c r="A5603" t="s">
        <v>5618</v>
      </c>
      <c r="B5603" t="s">
        <v>1288</v>
      </c>
      <c r="C5603" t="s">
        <v>188609</v>
      </c>
      <c r="D5603" t="s">
        <v>1288</v>
      </c>
    </row>
    <row r="5604" spans="1:6" x14ac:dyDescent="0.55000000000000004">
      <c r="A5604" t="s">
        <v>5619</v>
      </c>
      <c r="B5604" t="s">
        <v>2078</v>
      </c>
      <c r="C5604" t="s">
        <v>188611</v>
      </c>
      <c r="D5604" t="s">
        <v>188604</v>
      </c>
      <c r="E5604" t="s">
        <v>1143</v>
      </c>
      <c r="F5604" t="s">
        <v>2078</v>
      </c>
    </row>
    <row r="5605" spans="1:6" x14ac:dyDescent="0.55000000000000004">
      <c r="A5605" t="s">
        <v>5620</v>
      </c>
      <c r="B5605" t="s">
        <v>2078</v>
      </c>
      <c r="C5605" t="s">
        <v>188611</v>
      </c>
      <c r="D5605" t="s">
        <v>188604</v>
      </c>
      <c r="E5605" t="s">
        <v>1143</v>
      </c>
      <c r="F5605" t="s">
        <v>2078</v>
      </c>
    </row>
    <row r="5606" spans="1:6" x14ac:dyDescent="0.55000000000000004">
      <c r="A5606" t="s">
        <v>5621</v>
      </c>
      <c r="B5606" t="s">
        <v>2078</v>
      </c>
      <c r="C5606" t="s">
        <v>188611</v>
      </c>
      <c r="D5606" t="s">
        <v>188604</v>
      </c>
      <c r="E5606" t="s">
        <v>1143</v>
      </c>
      <c r="F5606" t="s">
        <v>2078</v>
      </c>
    </row>
    <row r="5607" spans="1:6" x14ac:dyDescent="0.55000000000000004">
      <c r="A5607" t="s">
        <v>5622</v>
      </c>
      <c r="B5607" t="s">
        <v>2078</v>
      </c>
      <c r="C5607" t="s">
        <v>188611</v>
      </c>
      <c r="D5607" t="s">
        <v>188604</v>
      </c>
      <c r="E5607" t="s">
        <v>1143</v>
      </c>
      <c r="F5607" t="s">
        <v>2078</v>
      </c>
    </row>
    <row r="5608" spans="1:6" x14ac:dyDescent="0.55000000000000004">
      <c r="A5608" t="s">
        <v>5623</v>
      </c>
      <c r="B5608" t="s">
        <v>1142</v>
      </c>
      <c r="C5608" t="s">
        <v>188608</v>
      </c>
      <c r="D5608" t="s">
        <v>188604</v>
      </c>
      <c r="E5608" t="s">
        <v>1143</v>
      </c>
      <c r="F5608" t="s">
        <v>1142</v>
      </c>
    </row>
    <row r="5609" spans="1:6" x14ac:dyDescent="0.55000000000000004">
      <c r="A5609" t="s">
        <v>5624</v>
      </c>
      <c r="B5609" t="s">
        <v>1142</v>
      </c>
      <c r="C5609" t="s">
        <v>188608</v>
      </c>
      <c r="D5609" t="s">
        <v>188604</v>
      </c>
      <c r="E5609" t="s">
        <v>1143</v>
      </c>
      <c r="F5609" t="s">
        <v>1142</v>
      </c>
    </row>
    <row r="5610" spans="1:6" x14ac:dyDescent="0.55000000000000004">
      <c r="A5610" t="s">
        <v>5625</v>
      </c>
      <c r="B5610" t="s">
        <v>1142</v>
      </c>
      <c r="C5610" t="s">
        <v>188608</v>
      </c>
      <c r="D5610" t="s">
        <v>188604</v>
      </c>
      <c r="E5610" t="s">
        <v>1143</v>
      </c>
      <c r="F5610" t="s">
        <v>1142</v>
      </c>
    </row>
    <row r="5611" spans="1:6" x14ac:dyDescent="0.55000000000000004">
      <c r="A5611" t="s">
        <v>5626</v>
      </c>
      <c r="B5611" t="s">
        <v>1142</v>
      </c>
      <c r="C5611" t="s">
        <v>188608</v>
      </c>
      <c r="D5611" t="s">
        <v>188604</v>
      </c>
      <c r="E5611" t="s">
        <v>1143</v>
      </c>
      <c r="F5611" t="s">
        <v>1142</v>
      </c>
    </row>
    <row r="5612" spans="1:6" x14ac:dyDescent="0.55000000000000004">
      <c r="A5612" t="s">
        <v>5627</v>
      </c>
      <c r="B5612" t="s">
        <v>1142</v>
      </c>
      <c r="C5612" t="s">
        <v>188608</v>
      </c>
      <c r="D5612" t="s">
        <v>188604</v>
      </c>
      <c r="E5612" t="s">
        <v>1143</v>
      </c>
      <c r="F5612" t="s">
        <v>1142</v>
      </c>
    </row>
    <row r="5613" spans="1:6" x14ac:dyDescent="0.55000000000000004">
      <c r="A5613" t="s">
        <v>5628</v>
      </c>
      <c r="B5613" t="s">
        <v>1142</v>
      </c>
      <c r="C5613" t="s">
        <v>188608</v>
      </c>
      <c r="D5613" t="s">
        <v>188604</v>
      </c>
      <c r="E5613" t="s">
        <v>1143</v>
      </c>
      <c r="F5613" t="s">
        <v>1142</v>
      </c>
    </row>
    <row r="5614" spans="1:6" x14ac:dyDescent="0.55000000000000004">
      <c r="A5614" t="s">
        <v>5629</v>
      </c>
      <c r="B5614" t="s">
        <v>1142</v>
      </c>
      <c r="C5614" t="s">
        <v>188608</v>
      </c>
      <c r="D5614" t="s">
        <v>188604</v>
      </c>
      <c r="E5614" t="s">
        <v>1143</v>
      </c>
      <c r="F5614" t="s">
        <v>1142</v>
      </c>
    </row>
    <row r="5615" spans="1:6" x14ac:dyDescent="0.55000000000000004">
      <c r="A5615" t="s">
        <v>5630</v>
      </c>
      <c r="B5615" t="s">
        <v>1142</v>
      </c>
      <c r="C5615" t="s">
        <v>188608</v>
      </c>
      <c r="D5615" t="s">
        <v>188604</v>
      </c>
      <c r="E5615" t="s">
        <v>1143</v>
      </c>
      <c r="F5615" t="s">
        <v>1142</v>
      </c>
    </row>
    <row r="5616" spans="1:6" x14ac:dyDescent="0.55000000000000004">
      <c r="A5616" t="s">
        <v>5631</v>
      </c>
      <c r="B5616" t="s">
        <v>1142</v>
      </c>
      <c r="C5616" t="s">
        <v>188608</v>
      </c>
      <c r="D5616" t="s">
        <v>188604</v>
      </c>
      <c r="E5616" t="s">
        <v>1143</v>
      </c>
      <c r="F5616" t="s">
        <v>1142</v>
      </c>
    </row>
    <row r="5617" spans="1:6" x14ac:dyDescent="0.55000000000000004">
      <c r="A5617" t="s">
        <v>5632</v>
      </c>
      <c r="B5617" t="s">
        <v>1142</v>
      </c>
      <c r="C5617" t="s">
        <v>188608</v>
      </c>
      <c r="D5617" t="s">
        <v>188604</v>
      </c>
      <c r="E5617" t="s">
        <v>1143</v>
      </c>
      <c r="F5617" t="s">
        <v>1142</v>
      </c>
    </row>
    <row r="5618" spans="1:6" x14ac:dyDescent="0.55000000000000004">
      <c r="A5618" t="s">
        <v>5633</v>
      </c>
      <c r="B5618" t="s">
        <v>1142</v>
      </c>
      <c r="C5618" t="s">
        <v>188608</v>
      </c>
      <c r="D5618" t="s">
        <v>188604</v>
      </c>
      <c r="E5618" t="s">
        <v>1143</v>
      </c>
      <c r="F5618" t="s">
        <v>1142</v>
      </c>
    </row>
    <row r="5619" spans="1:6" x14ac:dyDescent="0.55000000000000004">
      <c r="A5619" t="s">
        <v>5634</v>
      </c>
      <c r="B5619" t="s">
        <v>1142</v>
      </c>
      <c r="C5619" t="s">
        <v>188608</v>
      </c>
      <c r="D5619" t="s">
        <v>188604</v>
      </c>
      <c r="E5619" t="s">
        <v>1143</v>
      </c>
      <c r="F5619" t="s">
        <v>1142</v>
      </c>
    </row>
    <row r="5620" spans="1:6" x14ac:dyDescent="0.55000000000000004">
      <c r="A5620" t="s">
        <v>5635</v>
      </c>
      <c r="B5620" t="s">
        <v>1142</v>
      </c>
      <c r="C5620" t="s">
        <v>188608</v>
      </c>
      <c r="D5620" t="s">
        <v>188604</v>
      </c>
      <c r="E5620" t="s">
        <v>1143</v>
      </c>
      <c r="F5620" t="s">
        <v>1142</v>
      </c>
    </row>
    <row r="5621" spans="1:6" x14ac:dyDescent="0.55000000000000004">
      <c r="A5621" t="s">
        <v>5636</v>
      </c>
      <c r="B5621" t="s">
        <v>1142</v>
      </c>
      <c r="C5621" t="s">
        <v>188608</v>
      </c>
      <c r="D5621" t="s">
        <v>188604</v>
      </c>
      <c r="E5621" t="s">
        <v>1143</v>
      </c>
      <c r="F5621" t="s">
        <v>1142</v>
      </c>
    </row>
    <row r="5622" spans="1:6" x14ac:dyDescent="0.55000000000000004">
      <c r="A5622" t="s">
        <v>5637</v>
      </c>
      <c r="B5622" t="s">
        <v>1142</v>
      </c>
      <c r="C5622" t="s">
        <v>188608</v>
      </c>
      <c r="D5622" t="s">
        <v>188604</v>
      </c>
      <c r="E5622" t="s">
        <v>1143</v>
      </c>
      <c r="F5622" t="s">
        <v>1142</v>
      </c>
    </row>
    <row r="5623" spans="1:6" x14ac:dyDescent="0.55000000000000004">
      <c r="A5623" t="s">
        <v>5638</v>
      </c>
      <c r="B5623" t="s">
        <v>1142</v>
      </c>
      <c r="C5623" t="s">
        <v>188608</v>
      </c>
      <c r="D5623" t="s">
        <v>188604</v>
      </c>
      <c r="E5623" t="s">
        <v>1143</v>
      </c>
      <c r="F5623" t="s">
        <v>1142</v>
      </c>
    </row>
    <row r="5624" spans="1:6" x14ac:dyDescent="0.55000000000000004">
      <c r="A5624" t="s">
        <v>5639</v>
      </c>
      <c r="B5624" t="s">
        <v>1142</v>
      </c>
      <c r="C5624" t="s">
        <v>188608</v>
      </c>
      <c r="D5624" t="s">
        <v>188604</v>
      </c>
      <c r="E5624" t="s">
        <v>1143</v>
      </c>
      <c r="F5624" t="s">
        <v>1142</v>
      </c>
    </row>
    <row r="5625" spans="1:6" x14ac:dyDescent="0.55000000000000004">
      <c r="A5625" t="s">
        <v>5640</v>
      </c>
      <c r="B5625" t="s">
        <v>1142</v>
      </c>
      <c r="C5625" t="s">
        <v>188608</v>
      </c>
      <c r="D5625" t="s">
        <v>188604</v>
      </c>
      <c r="E5625" t="s">
        <v>1143</v>
      </c>
      <c r="F5625" t="s">
        <v>1142</v>
      </c>
    </row>
    <row r="5626" spans="1:6" x14ac:dyDescent="0.55000000000000004">
      <c r="A5626" t="s">
        <v>5641</v>
      </c>
      <c r="B5626" t="s">
        <v>1142</v>
      </c>
      <c r="C5626" t="s">
        <v>188608</v>
      </c>
      <c r="D5626" t="s">
        <v>188604</v>
      </c>
      <c r="E5626" t="s">
        <v>1143</v>
      </c>
      <c r="F5626" t="s">
        <v>1142</v>
      </c>
    </row>
    <row r="5627" spans="1:6" x14ac:dyDescent="0.55000000000000004">
      <c r="A5627" t="s">
        <v>5642</v>
      </c>
      <c r="B5627" t="s">
        <v>1142</v>
      </c>
      <c r="C5627" t="s">
        <v>188608</v>
      </c>
      <c r="D5627" t="s">
        <v>188604</v>
      </c>
      <c r="E5627" t="s">
        <v>1143</v>
      </c>
      <c r="F5627" t="s">
        <v>1142</v>
      </c>
    </row>
    <row r="5628" spans="1:6" x14ac:dyDescent="0.55000000000000004">
      <c r="A5628" t="s">
        <v>5643</v>
      </c>
      <c r="B5628" t="s">
        <v>1142</v>
      </c>
      <c r="C5628" t="s">
        <v>188608</v>
      </c>
      <c r="D5628" t="s">
        <v>188604</v>
      </c>
      <c r="E5628" t="s">
        <v>1143</v>
      </c>
      <c r="F5628" t="s">
        <v>1142</v>
      </c>
    </row>
    <row r="5629" spans="1:6" x14ac:dyDescent="0.55000000000000004">
      <c r="A5629" t="s">
        <v>5644</v>
      </c>
      <c r="B5629" t="s">
        <v>1142</v>
      </c>
      <c r="C5629" t="s">
        <v>188608</v>
      </c>
      <c r="D5629" t="s">
        <v>188604</v>
      </c>
      <c r="E5629" t="s">
        <v>1143</v>
      </c>
      <c r="F5629" t="s">
        <v>1142</v>
      </c>
    </row>
    <row r="5630" spans="1:6" x14ac:dyDescent="0.55000000000000004">
      <c r="A5630" t="s">
        <v>5645</v>
      </c>
      <c r="B5630" t="s">
        <v>1142</v>
      </c>
      <c r="C5630" t="s">
        <v>188608</v>
      </c>
      <c r="D5630" t="s">
        <v>188604</v>
      </c>
      <c r="E5630" t="s">
        <v>1143</v>
      </c>
      <c r="F5630" t="s">
        <v>1142</v>
      </c>
    </row>
    <row r="5631" spans="1:6" x14ac:dyDescent="0.55000000000000004">
      <c r="A5631" t="s">
        <v>5646</v>
      </c>
      <c r="B5631" t="s">
        <v>1142</v>
      </c>
      <c r="C5631" t="s">
        <v>188608</v>
      </c>
      <c r="D5631" t="s">
        <v>188604</v>
      </c>
      <c r="E5631" t="s">
        <v>1143</v>
      </c>
      <c r="F5631" t="s">
        <v>1142</v>
      </c>
    </row>
    <row r="5632" spans="1:6" x14ac:dyDescent="0.55000000000000004">
      <c r="A5632" t="s">
        <v>5647</v>
      </c>
      <c r="B5632" t="s">
        <v>1142</v>
      </c>
      <c r="C5632" t="s">
        <v>188608</v>
      </c>
      <c r="D5632" t="s">
        <v>188604</v>
      </c>
      <c r="E5632" t="s">
        <v>1143</v>
      </c>
      <c r="F5632" t="s">
        <v>1142</v>
      </c>
    </row>
    <row r="5633" spans="1:6" x14ac:dyDescent="0.55000000000000004">
      <c r="A5633" t="s">
        <v>5648</v>
      </c>
      <c r="B5633" t="s">
        <v>1142</v>
      </c>
      <c r="C5633" t="s">
        <v>188608</v>
      </c>
      <c r="D5633" t="s">
        <v>188604</v>
      </c>
      <c r="E5633" t="s">
        <v>1143</v>
      </c>
      <c r="F5633" t="s">
        <v>1142</v>
      </c>
    </row>
    <row r="5634" spans="1:6" x14ac:dyDescent="0.55000000000000004">
      <c r="A5634" t="s">
        <v>5649</v>
      </c>
      <c r="B5634" t="s">
        <v>1142</v>
      </c>
      <c r="C5634" t="s">
        <v>188608</v>
      </c>
      <c r="D5634" t="s">
        <v>188604</v>
      </c>
      <c r="E5634" t="s">
        <v>1143</v>
      </c>
      <c r="F5634" t="s">
        <v>1142</v>
      </c>
    </row>
    <row r="5635" spans="1:6" x14ac:dyDescent="0.55000000000000004">
      <c r="A5635" t="s">
        <v>5650</v>
      </c>
      <c r="B5635" t="s">
        <v>1142</v>
      </c>
      <c r="C5635" t="s">
        <v>188608</v>
      </c>
      <c r="D5635" t="s">
        <v>188604</v>
      </c>
      <c r="E5635" t="s">
        <v>1143</v>
      </c>
      <c r="F5635" t="s">
        <v>1142</v>
      </c>
    </row>
    <row r="5636" spans="1:6" x14ac:dyDescent="0.55000000000000004">
      <c r="A5636" t="s">
        <v>5651</v>
      </c>
      <c r="B5636" t="s">
        <v>1142</v>
      </c>
      <c r="C5636" t="s">
        <v>188608</v>
      </c>
      <c r="D5636" t="s">
        <v>188604</v>
      </c>
      <c r="E5636" t="s">
        <v>1143</v>
      </c>
      <c r="F5636" t="s">
        <v>1142</v>
      </c>
    </row>
    <row r="5637" spans="1:6" x14ac:dyDescent="0.55000000000000004">
      <c r="A5637" t="s">
        <v>5652</v>
      </c>
      <c r="B5637" t="s">
        <v>1142</v>
      </c>
      <c r="C5637" t="s">
        <v>188608</v>
      </c>
      <c r="D5637" t="s">
        <v>188604</v>
      </c>
      <c r="E5637" t="s">
        <v>1143</v>
      </c>
      <c r="F5637" t="s">
        <v>1142</v>
      </c>
    </row>
    <row r="5638" spans="1:6" x14ac:dyDescent="0.55000000000000004">
      <c r="A5638" t="s">
        <v>5653</v>
      </c>
      <c r="B5638" t="s">
        <v>1142</v>
      </c>
      <c r="C5638" t="s">
        <v>188608</v>
      </c>
      <c r="D5638" t="s">
        <v>188604</v>
      </c>
      <c r="E5638" t="s">
        <v>1143</v>
      </c>
      <c r="F5638" t="s">
        <v>1142</v>
      </c>
    </row>
    <row r="5639" spans="1:6" x14ac:dyDescent="0.55000000000000004">
      <c r="A5639" t="s">
        <v>5654</v>
      </c>
      <c r="B5639" t="s">
        <v>1142</v>
      </c>
      <c r="C5639" t="s">
        <v>188608</v>
      </c>
      <c r="D5639" t="s">
        <v>188604</v>
      </c>
      <c r="E5639" t="s">
        <v>1143</v>
      </c>
      <c r="F5639" t="s">
        <v>1142</v>
      </c>
    </row>
    <row r="5640" spans="1:6" x14ac:dyDescent="0.55000000000000004">
      <c r="A5640" t="s">
        <v>5655</v>
      </c>
      <c r="B5640" t="s">
        <v>1142</v>
      </c>
      <c r="C5640" t="s">
        <v>188608</v>
      </c>
      <c r="D5640" t="s">
        <v>188604</v>
      </c>
      <c r="E5640" t="s">
        <v>1143</v>
      </c>
      <c r="F5640" t="s">
        <v>1142</v>
      </c>
    </row>
    <row r="5641" spans="1:6" x14ac:dyDescent="0.55000000000000004">
      <c r="A5641" t="s">
        <v>5656</v>
      </c>
      <c r="B5641" t="s">
        <v>1142</v>
      </c>
      <c r="C5641" t="s">
        <v>188608</v>
      </c>
      <c r="D5641" t="s">
        <v>188604</v>
      </c>
      <c r="E5641" t="s">
        <v>1143</v>
      </c>
      <c r="F5641" t="s">
        <v>1142</v>
      </c>
    </row>
    <row r="5642" spans="1:6" x14ac:dyDescent="0.55000000000000004">
      <c r="A5642" t="s">
        <v>5657</v>
      </c>
      <c r="B5642" t="s">
        <v>1142</v>
      </c>
      <c r="C5642" t="s">
        <v>188608</v>
      </c>
      <c r="D5642" t="s">
        <v>188604</v>
      </c>
      <c r="E5642" t="s">
        <v>1143</v>
      </c>
      <c r="F5642" t="s">
        <v>1142</v>
      </c>
    </row>
    <row r="5643" spans="1:6" x14ac:dyDescent="0.55000000000000004">
      <c r="A5643" t="s">
        <v>5658</v>
      </c>
      <c r="B5643" t="s">
        <v>1142</v>
      </c>
      <c r="C5643" t="s">
        <v>188608</v>
      </c>
      <c r="D5643" t="s">
        <v>188604</v>
      </c>
      <c r="E5643" t="s">
        <v>1143</v>
      </c>
      <c r="F5643" t="s">
        <v>1142</v>
      </c>
    </row>
    <row r="5644" spans="1:6" x14ac:dyDescent="0.55000000000000004">
      <c r="A5644" t="s">
        <v>5659</v>
      </c>
      <c r="B5644" t="s">
        <v>1154</v>
      </c>
      <c r="C5644" t="s">
        <v>188607</v>
      </c>
      <c r="D5644" t="s">
        <v>188606</v>
      </c>
      <c r="E5644" t="s">
        <v>1155</v>
      </c>
      <c r="F5644" t="s">
        <v>1154</v>
      </c>
    </row>
    <row r="5645" spans="1:6" x14ac:dyDescent="0.55000000000000004">
      <c r="A5645" t="s">
        <v>5660</v>
      </c>
      <c r="B5645" t="s">
        <v>1142</v>
      </c>
      <c r="C5645" t="s">
        <v>188608</v>
      </c>
      <c r="D5645" t="s">
        <v>188604</v>
      </c>
      <c r="E5645" t="s">
        <v>1143</v>
      </c>
      <c r="F5645" t="s">
        <v>1142</v>
      </c>
    </row>
    <row r="5646" spans="1:6" x14ac:dyDescent="0.55000000000000004">
      <c r="A5646" t="s">
        <v>5661</v>
      </c>
      <c r="B5646" t="s">
        <v>1142</v>
      </c>
      <c r="C5646" t="s">
        <v>188608</v>
      </c>
      <c r="D5646" t="s">
        <v>188604</v>
      </c>
      <c r="E5646" t="s">
        <v>1143</v>
      </c>
      <c r="F5646" t="s">
        <v>1142</v>
      </c>
    </row>
    <row r="5647" spans="1:6" x14ac:dyDescent="0.55000000000000004">
      <c r="A5647" t="s">
        <v>5662</v>
      </c>
      <c r="B5647" t="s">
        <v>1142</v>
      </c>
      <c r="C5647" t="s">
        <v>188608</v>
      </c>
      <c r="D5647" t="s">
        <v>188604</v>
      </c>
      <c r="E5647" t="s">
        <v>1143</v>
      </c>
      <c r="F5647" t="s">
        <v>1142</v>
      </c>
    </row>
    <row r="5648" spans="1:6" x14ac:dyDescent="0.55000000000000004">
      <c r="A5648" t="s">
        <v>5663</v>
      </c>
      <c r="B5648" t="s">
        <v>1142</v>
      </c>
      <c r="C5648" t="s">
        <v>188608</v>
      </c>
      <c r="D5648" t="s">
        <v>188604</v>
      </c>
      <c r="E5648" t="s">
        <v>1143</v>
      </c>
      <c r="F5648" t="s">
        <v>1142</v>
      </c>
    </row>
    <row r="5649" spans="1:6" x14ac:dyDescent="0.55000000000000004">
      <c r="A5649" t="s">
        <v>5664</v>
      </c>
      <c r="B5649" t="s">
        <v>1142</v>
      </c>
      <c r="C5649" t="s">
        <v>188608</v>
      </c>
      <c r="D5649" t="s">
        <v>188604</v>
      </c>
      <c r="E5649" t="s">
        <v>1143</v>
      </c>
      <c r="F5649" t="s">
        <v>1142</v>
      </c>
    </row>
    <row r="5650" spans="1:6" x14ac:dyDescent="0.55000000000000004">
      <c r="A5650" t="s">
        <v>5665</v>
      </c>
      <c r="B5650" t="s">
        <v>1142</v>
      </c>
      <c r="C5650" t="s">
        <v>188608</v>
      </c>
      <c r="D5650" t="s">
        <v>188604</v>
      </c>
      <c r="E5650" t="s">
        <v>1143</v>
      </c>
      <c r="F5650" t="s">
        <v>1142</v>
      </c>
    </row>
    <row r="5651" spans="1:6" x14ac:dyDescent="0.55000000000000004">
      <c r="A5651" t="s">
        <v>5666</v>
      </c>
      <c r="B5651" t="s">
        <v>1142</v>
      </c>
      <c r="C5651" t="s">
        <v>188608</v>
      </c>
      <c r="D5651" t="s">
        <v>188604</v>
      </c>
      <c r="E5651" t="s">
        <v>1143</v>
      </c>
      <c r="F5651" t="s">
        <v>1142</v>
      </c>
    </row>
    <row r="5652" spans="1:6" x14ac:dyDescent="0.55000000000000004">
      <c r="A5652" t="s">
        <v>5667</v>
      </c>
      <c r="B5652" t="s">
        <v>1142</v>
      </c>
      <c r="C5652" t="s">
        <v>188608</v>
      </c>
      <c r="D5652" t="s">
        <v>188604</v>
      </c>
      <c r="E5652" t="s">
        <v>1143</v>
      </c>
      <c r="F5652" t="s">
        <v>1142</v>
      </c>
    </row>
    <row r="5653" spans="1:6" x14ac:dyDescent="0.55000000000000004">
      <c r="A5653" t="s">
        <v>5668</v>
      </c>
      <c r="B5653" t="s">
        <v>1142</v>
      </c>
      <c r="C5653" t="s">
        <v>188608</v>
      </c>
      <c r="D5653" t="s">
        <v>188604</v>
      </c>
      <c r="E5653" t="s">
        <v>1143</v>
      </c>
      <c r="F5653" t="s">
        <v>1142</v>
      </c>
    </row>
    <row r="5654" spans="1:6" x14ac:dyDescent="0.55000000000000004">
      <c r="A5654" t="s">
        <v>5669</v>
      </c>
      <c r="B5654" t="s">
        <v>1154</v>
      </c>
      <c r="C5654" t="s">
        <v>188607</v>
      </c>
      <c r="D5654" t="s">
        <v>188606</v>
      </c>
      <c r="E5654" t="s">
        <v>1155</v>
      </c>
      <c r="F5654" t="s">
        <v>1154</v>
      </c>
    </row>
    <row r="5655" spans="1:6" x14ac:dyDescent="0.55000000000000004">
      <c r="A5655" t="s">
        <v>5670</v>
      </c>
      <c r="B5655" t="s">
        <v>1154</v>
      </c>
      <c r="C5655" t="s">
        <v>188607</v>
      </c>
      <c r="D5655" t="s">
        <v>188606</v>
      </c>
      <c r="E5655" t="s">
        <v>1155</v>
      </c>
      <c r="F5655" t="s">
        <v>1154</v>
      </c>
    </row>
    <row r="5656" spans="1:6" x14ac:dyDescent="0.55000000000000004">
      <c r="A5656" t="s">
        <v>5671</v>
      </c>
      <c r="B5656" t="s">
        <v>1154</v>
      </c>
      <c r="C5656" t="s">
        <v>188607</v>
      </c>
      <c r="D5656" t="s">
        <v>188606</v>
      </c>
      <c r="E5656" t="s">
        <v>1155</v>
      </c>
      <c r="F5656" t="s">
        <v>1154</v>
      </c>
    </row>
    <row r="5657" spans="1:6" x14ac:dyDescent="0.55000000000000004">
      <c r="A5657" t="s">
        <v>5672</v>
      </c>
      <c r="B5657" t="s">
        <v>1142</v>
      </c>
      <c r="C5657" t="s">
        <v>188608</v>
      </c>
      <c r="D5657" t="s">
        <v>188604</v>
      </c>
      <c r="E5657" t="s">
        <v>1143</v>
      </c>
      <c r="F5657" t="s">
        <v>1142</v>
      </c>
    </row>
    <row r="5658" spans="1:6" x14ac:dyDescent="0.55000000000000004">
      <c r="A5658" t="s">
        <v>5673</v>
      </c>
      <c r="B5658" t="s">
        <v>1142</v>
      </c>
      <c r="C5658" t="s">
        <v>188608</v>
      </c>
      <c r="D5658" t="s">
        <v>188604</v>
      </c>
      <c r="E5658" t="s">
        <v>1143</v>
      </c>
      <c r="F5658" t="s">
        <v>1142</v>
      </c>
    </row>
    <row r="5659" spans="1:6" x14ac:dyDescent="0.55000000000000004">
      <c r="A5659" t="s">
        <v>5674</v>
      </c>
      <c r="B5659" t="s">
        <v>1142</v>
      </c>
      <c r="C5659" t="s">
        <v>188608</v>
      </c>
      <c r="D5659" t="s">
        <v>188604</v>
      </c>
      <c r="E5659" t="s">
        <v>1143</v>
      </c>
      <c r="F5659" t="s">
        <v>1142</v>
      </c>
    </row>
    <row r="5660" spans="1:6" x14ac:dyDescent="0.55000000000000004">
      <c r="A5660" t="s">
        <v>5675</v>
      </c>
      <c r="B5660" t="s">
        <v>1142</v>
      </c>
      <c r="C5660" t="s">
        <v>188608</v>
      </c>
      <c r="D5660" t="s">
        <v>188604</v>
      </c>
      <c r="E5660" t="s">
        <v>1143</v>
      </c>
      <c r="F5660" t="s">
        <v>1142</v>
      </c>
    </row>
    <row r="5661" spans="1:6" x14ac:dyDescent="0.55000000000000004">
      <c r="A5661" t="s">
        <v>5676</v>
      </c>
      <c r="B5661" t="s">
        <v>1142</v>
      </c>
      <c r="C5661" t="s">
        <v>188608</v>
      </c>
      <c r="D5661" t="s">
        <v>188604</v>
      </c>
      <c r="E5661" t="s">
        <v>1143</v>
      </c>
      <c r="F5661" t="s">
        <v>1142</v>
      </c>
    </row>
    <row r="5662" spans="1:6" x14ac:dyDescent="0.55000000000000004">
      <c r="A5662" t="s">
        <v>5677</v>
      </c>
      <c r="B5662" t="s">
        <v>1142</v>
      </c>
      <c r="C5662" t="s">
        <v>188608</v>
      </c>
      <c r="D5662" t="s">
        <v>188604</v>
      </c>
      <c r="E5662" t="s">
        <v>1143</v>
      </c>
      <c r="F5662" t="s">
        <v>1142</v>
      </c>
    </row>
    <row r="5663" spans="1:6" x14ac:dyDescent="0.55000000000000004">
      <c r="A5663" t="s">
        <v>5678</v>
      </c>
      <c r="B5663" t="s">
        <v>1142</v>
      </c>
      <c r="C5663" t="s">
        <v>188608</v>
      </c>
      <c r="D5663" t="s">
        <v>188604</v>
      </c>
      <c r="E5663" t="s">
        <v>1143</v>
      </c>
      <c r="F5663" t="s">
        <v>1142</v>
      </c>
    </row>
    <row r="5664" spans="1:6" x14ac:dyDescent="0.55000000000000004">
      <c r="A5664" t="s">
        <v>5679</v>
      </c>
      <c r="B5664" t="s">
        <v>1142</v>
      </c>
      <c r="C5664" t="s">
        <v>188608</v>
      </c>
      <c r="D5664" t="s">
        <v>188604</v>
      </c>
      <c r="E5664" t="s">
        <v>1143</v>
      </c>
      <c r="F5664" t="s">
        <v>1142</v>
      </c>
    </row>
    <row r="5665" spans="1:6" x14ac:dyDescent="0.55000000000000004">
      <c r="A5665" t="s">
        <v>5680</v>
      </c>
      <c r="B5665" t="s">
        <v>1142</v>
      </c>
      <c r="C5665" t="s">
        <v>188608</v>
      </c>
      <c r="D5665" t="s">
        <v>188604</v>
      </c>
      <c r="E5665" t="s">
        <v>1143</v>
      </c>
      <c r="F5665" t="s">
        <v>1142</v>
      </c>
    </row>
    <row r="5666" spans="1:6" x14ac:dyDescent="0.55000000000000004">
      <c r="A5666" t="s">
        <v>5681</v>
      </c>
      <c r="B5666" t="s">
        <v>1142</v>
      </c>
      <c r="C5666" t="s">
        <v>188608</v>
      </c>
      <c r="D5666" t="s">
        <v>188604</v>
      </c>
      <c r="E5666" t="s">
        <v>1143</v>
      </c>
      <c r="F5666" t="s">
        <v>1142</v>
      </c>
    </row>
    <row r="5667" spans="1:6" x14ac:dyDescent="0.55000000000000004">
      <c r="A5667" t="s">
        <v>5682</v>
      </c>
      <c r="B5667" t="s">
        <v>1142</v>
      </c>
      <c r="C5667" t="s">
        <v>188608</v>
      </c>
      <c r="D5667" t="s">
        <v>188604</v>
      </c>
      <c r="E5667" t="s">
        <v>1143</v>
      </c>
      <c r="F5667" t="s">
        <v>1142</v>
      </c>
    </row>
    <row r="5668" spans="1:6" x14ac:dyDescent="0.55000000000000004">
      <c r="A5668" t="s">
        <v>5683</v>
      </c>
      <c r="B5668" t="s">
        <v>1142</v>
      </c>
      <c r="C5668" t="s">
        <v>188608</v>
      </c>
      <c r="D5668" t="s">
        <v>188604</v>
      </c>
      <c r="E5668" t="s">
        <v>1143</v>
      </c>
      <c r="F5668" t="s">
        <v>1142</v>
      </c>
    </row>
    <row r="5669" spans="1:6" x14ac:dyDescent="0.55000000000000004">
      <c r="A5669" t="s">
        <v>5684</v>
      </c>
      <c r="B5669" t="s">
        <v>1142</v>
      </c>
      <c r="C5669" t="s">
        <v>188608</v>
      </c>
      <c r="D5669" t="s">
        <v>188604</v>
      </c>
      <c r="E5669" t="s">
        <v>1143</v>
      </c>
      <c r="F5669" t="s">
        <v>1142</v>
      </c>
    </row>
    <row r="5670" spans="1:6" x14ac:dyDescent="0.55000000000000004">
      <c r="A5670" t="s">
        <v>5685</v>
      </c>
      <c r="B5670" t="s">
        <v>1142</v>
      </c>
      <c r="C5670" t="s">
        <v>188608</v>
      </c>
      <c r="D5670" t="s">
        <v>188604</v>
      </c>
      <c r="E5670" t="s">
        <v>1143</v>
      </c>
      <c r="F5670" t="s">
        <v>1142</v>
      </c>
    </row>
    <row r="5671" spans="1:6" x14ac:dyDescent="0.55000000000000004">
      <c r="A5671" t="s">
        <v>5686</v>
      </c>
      <c r="B5671" t="s">
        <v>1142</v>
      </c>
      <c r="C5671" t="s">
        <v>188608</v>
      </c>
      <c r="D5671" t="s">
        <v>188604</v>
      </c>
      <c r="E5671" t="s">
        <v>1143</v>
      </c>
      <c r="F5671" t="s">
        <v>1142</v>
      </c>
    </row>
    <row r="5672" spans="1:6" x14ac:dyDescent="0.55000000000000004">
      <c r="A5672" t="s">
        <v>5687</v>
      </c>
      <c r="B5672" t="s">
        <v>1142</v>
      </c>
      <c r="C5672" t="s">
        <v>188608</v>
      </c>
      <c r="D5672" t="s">
        <v>188604</v>
      </c>
      <c r="E5672" t="s">
        <v>1143</v>
      </c>
      <c r="F5672" t="s">
        <v>1142</v>
      </c>
    </row>
    <row r="5673" spans="1:6" x14ac:dyDescent="0.55000000000000004">
      <c r="A5673" t="s">
        <v>5688</v>
      </c>
      <c r="B5673" t="s">
        <v>1142</v>
      </c>
      <c r="C5673" t="s">
        <v>188608</v>
      </c>
      <c r="D5673" t="s">
        <v>188604</v>
      </c>
      <c r="E5673" t="s">
        <v>1143</v>
      </c>
      <c r="F5673" t="s">
        <v>1142</v>
      </c>
    </row>
    <row r="5674" spans="1:6" x14ac:dyDescent="0.55000000000000004">
      <c r="A5674" t="s">
        <v>5689</v>
      </c>
      <c r="B5674" t="s">
        <v>1142</v>
      </c>
      <c r="C5674" t="s">
        <v>188608</v>
      </c>
      <c r="D5674" t="s">
        <v>188604</v>
      </c>
      <c r="E5674" t="s">
        <v>1143</v>
      </c>
      <c r="F5674" t="s">
        <v>1142</v>
      </c>
    </row>
    <row r="5675" spans="1:6" x14ac:dyDescent="0.55000000000000004">
      <c r="A5675" t="s">
        <v>5690</v>
      </c>
      <c r="B5675" t="s">
        <v>1142</v>
      </c>
      <c r="C5675" t="s">
        <v>188608</v>
      </c>
      <c r="D5675" t="s">
        <v>188604</v>
      </c>
      <c r="E5675" t="s">
        <v>1143</v>
      </c>
      <c r="F5675" t="s">
        <v>1142</v>
      </c>
    </row>
    <row r="5676" spans="1:6" x14ac:dyDescent="0.55000000000000004">
      <c r="A5676" t="s">
        <v>5691</v>
      </c>
      <c r="B5676" t="s">
        <v>1142</v>
      </c>
      <c r="C5676" t="s">
        <v>188608</v>
      </c>
      <c r="D5676" t="s">
        <v>188604</v>
      </c>
      <c r="E5676" t="s">
        <v>1143</v>
      </c>
      <c r="F5676" t="s">
        <v>1142</v>
      </c>
    </row>
    <row r="5677" spans="1:6" x14ac:dyDescent="0.55000000000000004">
      <c r="A5677" t="s">
        <v>5692</v>
      </c>
      <c r="B5677" t="s">
        <v>1142</v>
      </c>
      <c r="C5677" t="s">
        <v>188608</v>
      </c>
      <c r="D5677" t="s">
        <v>188604</v>
      </c>
      <c r="E5677" t="s">
        <v>1143</v>
      </c>
      <c r="F5677" t="s">
        <v>1142</v>
      </c>
    </row>
    <row r="5678" spans="1:6" x14ac:dyDescent="0.55000000000000004">
      <c r="A5678" t="s">
        <v>5693</v>
      </c>
      <c r="B5678" t="s">
        <v>1142</v>
      </c>
      <c r="C5678" t="s">
        <v>188608</v>
      </c>
      <c r="D5678" t="s">
        <v>188604</v>
      </c>
      <c r="E5678" t="s">
        <v>1143</v>
      </c>
      <c r="F5678" t="s">
        <v>1142</v>
      </c>
    </row>
    <row r="5679" spans="1:6" x14ac:dyDescent="0.55000000000000004">
      <c r="A5679" t="s">
        <v>5694</v>
      </c>
      <c r="B5679" t="s">
        <v>1142</v>
      </c>
      <c r="C5679" t="s">
        <v>188608</v>
      </c>
      <c r="D5679" t="s">
        <v>188604</v>
      </c>
      <c r="E5679" t="s">
        <v>1143</v>
      </c>
      <c r="F5679" t="s">
        <v>1142</v>
      </c>
    </row>
    <row r="5680" spans="1:6" x14ac:dyDescent="0.55000000000000004">
      <c r="A5680" t="s">
        <v>5695</v>
      </c>
      <c r="B5680" t="s">
        <v>1142</v>
      </c>
      <c r="C5680" t="s">
        <v>188608</v>
      </c>
      <c r="D5680" t="s">
        <v>188604</v>
      </c>
      <c r="E5680" t="s">
        <v>1143</v>
      </c>
      <c r="F5680" t="s">
        <v>1142</v>
      </c>
    </row>
    <row r="5681" spans="1:6" x14ac:dyDescent="0.55000000000000004">
      <c r="A5681" t="s">
        <v>5696</v>
      </c>
      <c r="B5681" t="s">
        <v>1142</v>
      </c>
      <c r="C5681" t="s">
        <v>188608</v>
      </c>
      <c r="D5681" t="s">
        <v>188604</v>
      </c>
      <c r="E5681" t="s">
        <v>1143</v>
      </c>
      <c r="F5681" t="s">
        <v>1142</v>
      </c>
    </row>
    <row r="5682" spans="1:6" x14ac:dyDescent="0.55000000000000004">
      <c r="A5682" t="s">
        <v>5697</v>
      </c>
      <c r="B5682" t="s">
        <v>1142</v>
      </c>
      <c r="C5682" t="s">
        <v>188608</v>
      </c>
      <c r="D5682" t="s">
        <v>188604</v>
      </c>
      <c r="E5682" t="s">
        <v>1143</v>
      </c>
      <c r="F5682" t="s">
        <v>1142</v>
      </c>
    </row>
    <row r="5683" spans="1:6" x14ac:dyDescent="0.55000000000000004">
      <c r="A5683" t="s">
        <v>5698</v>
      </c>
      <c r="B5683" t="s">
        <v>1142</v>
      </c>
      <c r="C5683" t="s">
        <v>188608</v>
      </c>
      <c r="D5683" t="s">
        <v>188604</v>
      </c>
      <c r="E5683" t="s">
        <v>1143</v>
      </c>
      <c r="F5683" t="s">
        <v>1142</v>
      </c>
    </row>
    <row r="5684" spans="1:6" x14ac:dyDescent="0.55000000000000004">
      <c r="A5684" t="s">
        <v>5699</v>
      </c>
      <c r="B5684" t="s">
        <v>1142</v>
      </c>
      <c r="C5684" t="s">
        <v>188608</v>
      </c>
      <c r="D5684" t="s">
        <v>188604</v>
      </c>
      <c r="E5684" t="s">
        <v>1143</v>
      </c>
      <c r="F5684" t="s">
        <v>1142</v>
      </c>
    </row>
    <row r="5685" spans="1:6" x14ac:dyDescent="0.55000000000000004">
      <c r="A5685" t="s">
        <v>5700</v>
      </c>
      <c r="B5685" t="s">
        <v>1142</v>
      </c>
      <c r="C5685" t="s">
        <v>188608</v>
      </c>
      <c r="D5685" t="s">
        <v>188604</v>
      </c>
      <c r="E5685" t="s">
        <v>1143</v>
      </c>
      <c r="F5685" t="s">
        <v>1142</v>
      </c>
    </row>
    <row r="5686" spans="1:6" x14ac:dyDescent="0.55000000000000004">
      <c r="A5686" t="s">
        <v>5701</v>
      </c>
      <c r="B5686" t="s">
        <v>1142</v>
      </c>
      <c r="C5686" t="s">
        <v>188608</v>
      </c>
      <c r="D5686" t="s">
        <v>188604</v>
      </c>
      <c r="E5686" t="s">
        <v>1143</v>
      </c>
      <c r="F5686" t="s">
        <v>1142</v>
      </c>
    </row>
    <row r="5687" spans="1:6" x14ac:dyDescent="0.55000000000000004">
      <c r="A5687" t="s">
        <v>5702</v>
      </c>
      <c r="B5687" t="s">
        <v>1142</v>
      </c>
      <c r="C5687" t="s">
        <v>188608</v>
      </c>
      <c r="D5687" t="s">
        <v>188604</v>
      </c>
      <c r="E5687" t="s">
        <v>1143</v>
      </c>
      <c r="F5687" t="s">
        <v>1142</v>
      </c>
    </row>
    <row r="5688" spans="1:6" x14ac:dyDescent="0.55000000000000004">
      <c r="A5688" t="s">
        <v>5703</v>
      </c>
      <c r="B5688" t="s">
        <v>1142</v>
      </c>
      <c r="C5688" t="s">
        <v>188608</v>
      </c>
      <c r="D5688" t="s">
        <v>188604</v>
      </c>
      <c r="E5688" t="s">
        <v>1143</v>
      </c>
      <c r="F5688" t="s">
        <v>1142</v>
      </c>
    </row>
    <row r="5689" spans="1:6" x14ac:dyDescent="0.55000000000000004">
      <c r="A5689" t="s">
        <v>5704</v>
      </c>
      <c r="B5689" t="s">
        <v>1142</v>
      </c>
      <c r="C5689" t="s">
        <v>188608</v>
      </c>
      <c r="D5689" t="s">
        <v>188604</v>
      </c>
      <c r="E5689" t="s">
        <v>1143</v>
      </c>
      <c r="F5689" t="s">
        <v>1142</v>
      </c>
    </row>
    <row r="5690" spans="1:6" x14ac:dyDescent="0.55000000000000004">
      <c r="A5690" t="s">
        <v>5705</v>
      </c>
      <c r="B5690" t="s">
        <v>1142</v>
      </c>
      <c r="C5690" t="s">
        <v>188608</v>
      </c>
      <c r="D5690" t="s">
        <v>188604</v>
      </c>
      <c r="E5690" t="s">
        <v>1143</v>
      </c>
      <c r="F5690" t="s">
        <v>1142</v>
      </c>
    </row>
    <row r="5691" spans="1:6" x14ac:dyDescent="0.55000000000000004">
      <c r="A5691" t="s">
        <v>5706</v>
      </c>
      <c r="B5691" t="s">
        <v>1142</v>
      </c>
      <c r="C5691" t="s">
        <v>188608</v>
      </c>
      <c r="D5691" t="s">
        <v>188604</v>
      </c>
      <c r="E5691" t="s">
        <v>1143</v>
      </c>
      <c r="F5691" t="s">
        <v>1142</v>
      </c>
    </row>
    <row r="5692" spans="1:6" x14ac:dyDescent="0.55000000000000004">
      <c r="A5692" t="s">
        <v>5707</v>
      </c>
      <c r="B5692" t="s">
        <v>1142</v>
      </c>
      <c r="C5692" t="s">
        <v>188608</v>
      </c>
      <c r="D5692" t="s">
        <v>188604</v>
      </c>
      <c r="E5692" t="s">
        <v>1143</v>
      </c>
      <c r="F5692" t="s">
        <v>1142</v>
      </c>
    </row>
    <row r="5693" spans="1:6" x14ac:dyDescent="0.55000000000000004">
      <c r="A5693" t="s">
        <v>5708</v>
      </c>
      <c r="B5693" t="s">
        <v>1142</v>
      </c>
      <c r="C5693" t="s">
        <v>188608</v>
      </c>
      <c r="D5693" t="s">
        <v>188604</v>
      </c>
      <c r="E5693" t="s">
        <v>1143</v>
      </c>
      <c r="F5693" t="s">
        <v>1142</v>
      </c>
    </row>
    <row r="5694" spans="1:6" x14ac:dyDescent="0.55000000000000004">
      <c r="A5694" t="s">
        <v>5709</v>
      </c>
      <c r="B5694" t="s">
        <v>1142</v>
      </c>
      <c r="C5694" t="s">
        <v>188608</v>
      </c>
      <c r="D5694" t="s">
        <v>188604</v>
      </c>
      <c r="E5694" t="s">
        <v>1143</v>
      </c>
      <c r="F5694" t="s">
        <v>1142</v>
      </c>
    </row>
    <row r="5695" spans="1:6" x14ac:dyDescent="0.55000000000000004">
      <c r="A5695" t="s">
        <v>5710</v>
      </c>
      <c r="B5695" t="s">
        <v>1701</v>
      </c>
      <c r="C5695" t="s">
        <v>188610</v>
      </c>
      <c r="D5695" t="s">
        <v>188606</v>
      </c>
      <c r="E5695" t="s">
        <v>1155</v>
      </c>
      <c r="F5695" t="s">
        <v>1701</v>
      </c>
    </row>
    <row r="5696" spans="1:6" x14ac:dyDescent="0.55000000000000004">
      <c r="A5696" t="s">
        <v>5711</v>
      </c>
      <c r="B5696" t="s">
        <v>2078</v>
      </c>
      <c r="C5696" t="s">
        <v>188611</v>
      </c>
      <c r="D5696" t="s">
        <v>188604</v>
      </c>
      <c r="E5696" t="s">
        <v>1143</v>
      </c>
      <c r="F5696" t="s">
        <v>2078</v>
      </c>
    </row>
    <row r="5697" spans="1:6" x14ac:dyDescent="0.55000000000000004">
      <c r="A5697" t="s">
        <v>5712</v>
      </c>
      <c r="B5697" t="s">
        <v>2078</v>
      </c>
      <c r="C5697" t="s">
        <v>188611</v>
      </c>
      <c r="D5697" t="s">
        <v>188604</v>
      </c>
      <c r="E5697" t="s">
        <v>1143</v>
      </c>
      <c r="F5697" t="s">
        <v>2078</v>
      </c>
    </row>
    <row r="5698" spans="1:6" x14ac:dyDescent="0.55000000000000004">
      <c r="A5698" t="s">
        <v>5713</v>
      </c>
      <c r="B5698" t="s">
        <v>1142</v>
      </c>
      <c r="C5698" t="s">
        <v>188608</v>
      </c>
      <c r="D5698" t="s">
        <v>188604</v>
      </c>
      <c r="E5698" t="s">
        <v>1143</v>
      </c>
      <c r="F5698" t="s">
        <v>1142</v>
      </c>
    </row>
    <row r="5699" spans="1:6" x14ac:dyDescent="0.55000000000000004">
      <c r="A5699" t="s">
        <v>5714</v>
      </c>
      <c r="B5699" t="s">
        <v>1142</v>
      </c>
      <c r="C5699" t="s">
        <v>188608</v>
      </c>
      <c r="D5699" t="s">
        <v>188604</v>
      </c>
      <c r="E5699" t="s">
        <v>1143</v>
      </c>
      <c r="F5699" t="s">
        <v>1142</v>
      </c>
    </row>
    <row r="5700" spans="1:6" x14ac:dyDescent="0.55000000000000004">
      <c r="A5700" t="s">
        <v>5715</v>
      </c>
      <c r="B5700" t="s">
        <v>1142</v>
      </c>
      <c r="C5700" t="s">
        <v>188608</v>
      </c>
      <c r="D5700" t="s">
        <v>188604</v>
      </c>
      <c r="E5700" t="s">
        <v>1143</v>
      </c>
      <c r="F5700" t="s">
        <v>1142</v>
      </c>
    </row>
    <row r="5701" spans="1:6" x14ac:dyDescent="0.55000000000000004">
      <c r="A5701" t="s">
        <v>5716</v>
      </c>
      <c r="B5701" t="s">
        <v>1142</v>
      </c>
      <c r="C5701" t="s">
        <v>188608</v>
      </c>
      <c r="D5701" t="s">
        <v>188604</v>
      </c>
      <c r="E5701" t="s">
        <v>1143</v>
      </c>
      <c r="F5701" t="s">
        <v>1142</v>
      </c>
    </row>
    <row r="5702" spans="1:6" x14ac:dyDescent="0.55000000000000004">
      <c r="A5702" t="s">
        <v>5717</v>
      </c>
      <c r="B5702" t="s">
        <v>1142</v>
      </c>
      <c r="C5702" t="s">
        <v>188608</v>
      </c>
      <c r="D5702" t="s">
        <v>188604</v>
      </c>
      <c r="E5702" t="s">
        <v>1143</v>
      </c>
      <c r="F5702" t="s">
        <v>1142</v>
      </c>
    </row>
    <row r="5703" spans="1:6" x14ac:dyDescent="0.55000000000000004">
      <c r="A5703" t="s">
        <v>5718</v>
      </c>
      <c r="B5703" t="s">
        <v>1142</v>
      </c>
      <c r="C5703" t="s">
        <v>188608</v>
      </c>
      <c r="D5703" t="s">
        <v>188604</v>
      </c>
      <c r="E5703" t="s">
        <v>1143</v>
      </c>
      <c r="F5703" t="s">
        <v>1142</v>
      </c>
    </row>
    <row r="5704" spans="1:6" x14ac:dyDescent="0.55000000000000004">
      <c r="A5704" t="s">
        <v>5719</v>
      </c>
      <c r="B5704" t="s">
        <v>1142</v>
      </c>
      <c r="C5704" t="s">
        <v>188608</v>
      </c>
      <c r="D5704" t="s">
        <v>188604</v>
      </c>
      <c r="E5704" t="s">
        <v>1143</v>
      </c>
      <c r="F5704" t="s">
        <v>1142</v>
      </c>
    </row>
    <row r="5705" spans="1:6" x14ac:dyDescent="0.55000000000000004">
      <c r="A5705" t="s">
        <v>5720</v>
      </c>
      <c r="B5705" t="s">
        <v>1142</v>
      </c>
      <c r="C5705" t="s">
        <v>188608</v>
      </c>
      <c r="D5705" t="s">
        <v>188604</v>
      </c>
      <c r="E5705" t="s">
        <v>1143</v>
      </c>
      <c r="F5705" t="s">
        <v>1142</v>
      </c>
    </row>
    <row r="5706" spans="1:6" x14ac:dyDescent="0.55000000000000004">
      <c r="A5706" t="s">
        <v>5721</v>
      </c>
      <c r="B5706" t="s">
        <v>1142</v>
      </c>
      <c r="C5706" t="s">
        <v>188608</v>
      </c>
      <c r="D5706" t="s">
        <v>188604</v>
      </c>
      <c r="E5706" t="s">
        <v>1143</v>
      </c>
      <c r="F5706" t="s">
        <v>1142</v>
      </c>
    </row>
    <row r="5707" spans="1:6" x14ac:dyDescent="0.55000000000000004">
      <c r="A5707" t="s">
        <v>5722</v>
      </c>
      <c r="B5707" t="s">
        <v>1142</v>
      </c>
      <c r="C5707" t="s">
        <v>188608</v>
      </c>
      <c r="D5707" t="s">
        <v>188604</v>
      </c>
      <c r="E5707" t="s">
        <v>1143</v>
      </c>
      <c r="F5707" t="s">
        <v>1142</v>
      </c>
    </row>
    <row r="5708" spans="1:6" x14ac:dyDescent="0.55000000000000004">
      <c r="A5708" t="s">
        <v>5723</v>
      </c>
      <c r="B5708" t="s">
        <v>1142</v>
      </c>
      <c r="C5708" t="s">
        <v>188608</v>
      </c>
      <c r="D5708" t="s">
        <v>188604</v>
      </c>
      <c r="E5708" t="s">
        <v>1143</v>
      </c>
      <c r="F5708" t="s">
        <v>1142</v>
      </c>
    </row>
    <row r="5709" spans="1:6" x14ac:dyDescent="0.55000000000000004">
      <c r="A5709" t="s">
        <v>5724</v>
      </c>
      <c r="B5709" t="s">
        <v>1142</v>
      </c>
      <c r="C5709" t="s">
        <v>188608</v>
      </c>
      <c r="D5709" t="s">
        <v>188604</v>
      </c>
      <c r="E5709" t="s">
        <v>1143</v>
      </c>
      <c r="F5709" t="s">
        <v>1142</v>
      </c>
    </row>
    <row r="5710" spans="1:6" x14ac:dyDescent="0.55000000000000004">
      <c r="A5710" t="s">
        <v>5725</v>
      </c>
      <c r="B5710" t="s">
        <v>1142</v>
      </c>
      <c r="C5710" t="s">
        <v>188608</v>
      </c>
      <c r="D5710" t="s">
        <v>188604</v>
      </c>
      <c r="E5710" t="s">
        <v>1143</v>
      </c>
      <c r="F5710" t="s">
        <v>1142</v>
      </c>
    </row>
    <row r="5711" spans="1:6" x14ac:dyDescent="0.55000000000000004">
      <c r="A5711" t="s">
        <v>5726</v>
      </c>
      <c r="B5711" t="s">
        <v>1142</v>
      </c>
      <c r="C5711" t="s">
        <v>188608</v>
      </c>
      <c r="D5711" t="s">
        <v>188604</v>
      </c>
      <c r="E5711" t="s">
        <v>1143</v>
      </c>
      <c r="F5711" t="s">
        <v>1142</v>
      </c>
    </row>
    <row r="5712" spans="1:6" x14ac:dyDescent="0.55000000000000004">
      <c r="A5712" t="s">
        <v>5727</v>
      </c>
      <c r="B5712" t="s">
        <v>1142</v>
      </c>
      <c r="C5712" t="s">
        <v>188608</v>
      </c>
      <c r="D5712" t="s">
        <v>188604</v>
      </c>
      <c r="E5712" t="s">
        <v>1143</v>
      </c>
      <c r="F5712" t="s">
        <v>1142</v>
      </c>
    </row>
    <row r="5713" spans="1:6" x14ac:dyDescent="0.55000000000000004">
      <c r="A5713" t="s">
        <v>5728</v>
      </c>
      <c r="B5713" t="s">
        <v>1142</v>
      </c>
      <c r="C5713" t="s">
        <v>188608</v>
      </c>
      <c r="D5713" t="s">
        <v>188604</v>
      </c>
      <c r="E5713" t="s">
        <v>1143</v>
      </c>
      <c r="F5713" t="s">
        <v>1142</v>
      </c>
    </row>
    <row r="5714" spans="1:6" x14ac:dyDescent="0.55000000000000004">
      <c r="A5714" t="s">
        <v>5729</v>
      </c>
      <c r="B5714" t="s">
        <v>1142</v>
      </c>
      <c r="C5714" t="s">
        <v>188608</v>
      </c>
      <c r="D5714" t="s">
        <v>188604</v>
      </c>
      <c r="E5714" t="s">
        <v>1143</v>
      </c>
      <c r="F5714" t="s">
        <v>1142</v>
      </c>
    </row>
    <row r="5715" spans="1:6" x14ac:dyDescent="0.55000000000000004">
      <c r="A5715" t="s">
        <v>5730</v>
      </c>
      <c r="B5715" t="s">
        <v>1142</v>
      </c>
      <c r="C5715" t="s">
        <v>188608</v>
      </c>
      <c r="D5715" t="s">
        <v>188604</v>
      </c>
      <c r="E5715" t="s">
        <v>1143</v>
      </c>
      <c r="F5715" t="s">
        <v>1142</v>
      </c>
    </row>
    <row r="5716" spans="1:6" x14ac:dyDescent="0.55000000000000004">
      <c r="A5716" t="s">
        <v>5731</v>
      </c>
      <c r="B5716" t="s">
        <v>1142</v>
      </c>
      <c r="C5716" t="s">
        <v>188608</v>
      </c>
      <c r="D5716" t="s">
        <v>188604</v>
      </c>
      <c r="E5716" t="s">
        <v>1143</v>
      </c>
      <c r="F5716" t="s">
        <v>1142</v>
      </c>
    </row>
    <row r="5717" spans="1:6" x14ac:dyDescent="0.55000000000000004">
      <c r="A5717" t="s">
        <v>5732</v>
      </c>
      <c r="B5717" t="s">
        <v>1142</v>
      </c>
      <c r="C5717" t="s">
        <v>188608</v>
      </c>
      <c r="D5717" t="s">
        <v>188604</v>
      </c>
      <c r="E5717" t="s">
        <v>1143</v>
      </c>
      <c r="F5717" t="s">
        <v>1142</v>
      </c>
    </row>
    <row r="5718" spans="1:6" x14ac:dyDescent="0.55000000000000004">
      <c r="A5718" t="s">
        <v>5733</v>
      </c>
      <c r="B5718" t="s">
        <v>1154</v>
      </c>
      <c r="C5718" t="s">
        <v>188607</v>
      </c>
      <c r="D5718" t="s">
        <v>188606</v>
      </c>
      <c r="E5718" t="s">
        <v>1155</v>
      </c>
      <c r="F5718" t="s">
        <v>1154</v>
      </c>
    </row>
    <row r="5719" spans="1:6" x14ac:dyDescent="0.55000000000000004">
      <c r="A5719" t="s">
        <v>5734</v>
      </c>
      <c r="B5719" t="s">
        <v>1142</v>
      </c>
      <c r="C5719" t="s">
        <v>188608</v>
      </c>
      <c r="D5719" t="s">
        <v>188604</v>
      </c>
      <c r="E5719" t="s">
        <v>1143</v>
      </c>
      <c r="F5719" t="s">
        <v>1142</v>
      </c>
    </row>
    <row r="5720" spans="1:6" x14ac:dyDescent="0.55000000000000004">
      <c r="A5720" t="s">
        <v>5735</v>
      </c>
      <c r="B5720" t="s">
        <v>1142</v>
      </c>
      <c r="C5720" t="s">
        <v>188608</v>
      </c>
      <c r="D5720" t="s">
        <v>188604</v>
      </c>
      <c r="E5720" t="s">
        <v>1143</v>
      </c>
      <c r="F5720" t="s">
        <v>1142</v>
      </c>
    </row>
    <row r="5721" spans="1:6" x14ac:dyDescent="0.55000000000000004">
      <c r="A5721" t="s">
        <v>5736</v>
      </c>
      <c r="B5721" t="s">
        <v>1142</v>
      </c>
      <c r="C5721" t="s">
        <v>188608</v>
      </c>
      <c r="D5721" t="s">
        <v>188604</v>
      </c>
      <c r="E5721" t="s">
        <v>1143</v>
      </c>
      <c r="F5721" t="s">
        <v>1142</v>
      </c>
    </row>
    <row r="5722" spans="1:6" x14ac:dyDescent="0.55000000000000004">
      <c r="A5722" t="s">
        <v>5737</v>
      </c>
      <c r="B5722" t="s">
        <v>1142</v>
      </c>
      <c r="C5722" t="s">
        <v>188608</v>
      </c>
      <c r="D5722" t="s">
        <v>188604</v>
      </c>
      <c r="E5722" t="s">
        <v>1143</v>
      </c>
      <c r="F5722" t="s">
        <v>1142</v>
      </c>
    </row>
    <row r="5723" spans="1:6" x14ac:dyDescent="0.55000000000000004">
      <c r="A5723" t="s">
        <v>5738</v>
      </c>
      <c r="B5723" t="s">
        <v>1142</v>
      </c>
      <c r="C5723" t="s">
        <v>188608</v>
      </c>
      <c r="D5723" t="s">
        <v>188604</v>
      </c>
      <c r="E5723" t="s">
        <v>1143</v>
      </c>
      <c r="F5723" t="s">
        <v>1142</v>
      </c>
    </row>
    <row r="5724" spans="1:6" x14ac:dyDescent="0.55000000000000004">
      <c r="A5724" t="s">
        <v>5739</v>
      </c>
      <c r="B5724" t="s">
        <v>1142</v>
      </c>
      <c r="C5724" t="s">
        <v>188608</v>
      </c>
      <c r="D5724" t="s">
        <v>188604</v>
      </c>
      <c r="E5724" t="s">
        <v>1143</v>
      </c>
      <c r="F5724" t="s">
        <v>1142</v>
      </c>
    </row>
    <row r="5725" spans="1:6" x14ac:dyDescent="0.55000000000000004">
      <c r="A5725" t="s">
        <v>5740</v>
      </c>
      <c r="B5725" t="s">
        <v>1142</v>
      </c>
      <c r="C5725" t="s">
        <v>188608</v>
      </c>
      <c r="D5725" t="s">
        <v>188604</v>
      </c>
      <c r="E5725" t="s">
        <v>1143</v>
      </c>
      <c r="F5725" t="s">
        <v>1142</v>
      </c>
    </row>
    <row r="5726" spans="1:6" x14ac:dyDescent="0.55000000000000004">
      <c r="A5726" t="s">
        <v>5741</v>
      </c>
      <c r="B5726" t="s">
        <v>1142</v>
      </c>
      <c r="C5726" t="s">
        <v>188608</v>
      </c>
      <c r="D5726" t="s">
        <v>188604</v>
      </c>
      <c r="E5726" t="s">
        <v>1143</v>
      </c>
      <c r="F5726" t="s">
        <v>1142</v>
      </c>
    </row>
    <row r="5727" spans="1:6" x14ac:dyDescent="0.55000000000000004">
      <c r="A5727" t="s">
        <v>5742</v>
      </c>
      <c r="B5727" t="s">
        <v>1154</v>
      </c>
      <c r="C5727" t="s">
        <v>188607</v>
      </c>
      <c r="D5727" t="s">
        <v>188606</v>
      </c>
      <c r="E5727" t="s">
        <v>1155</v>
      </c>
      <c r="F5727" t="s">
        <v>1154</v>
      </c>
    </row>
    <row r="5728" spans="1:6" x14ac:dyDescent="0.55000000000000004">
      <c r="A5728" t="s">
        <v>5743</v>
      </c>
      <c r="B5728" t="s">
        <v>1142</v>
      </c>
      <c r="C5728" t="s">
        <v>188608</v>
      </c>
      <c r="D5728" t="s">
        <v>188604</v>
      </c>
      <c r="E5728" t="s">
        <v>1143</v>
      </c>
      <c r="F5728" t="s">
        <v>1142</v>
      </c>
    </row>
    <row r="5729" spans="1:6" x14ac:dyDescent="0.55000000000000004">
      <c r="A5729" t="s">
        <v>5744</v>
      </c>
      <c r="B5729" t="s">
        <v>1142</v>
      </c>
      <c r="C5729" t="s">
        <v>188608</v>
      </c>
      <c r="D5729" t="s">
        <v>188604</v>
      </c>
      <c r="E5729" t="s">
        <v>1143</v>
      </c>
      <c r="F5729" t="s">
        <v>1142</v>
      </c>
    </row>
    <row r="5730" spans="1:6" x14ac:dyDescent="0.55000000000000004">
      <c r="A5730" t="s">
        <v>5745</v>
      </c>
      <c r="B5730" t="s">
        <v>1154</v>
      </c>
      <c r="C5730" t="s">
        <v>188607</v>
      </c>
      <c r="D5730" t="s">
        <v>188606</v>
      </c>
      <c r="E5730" t="s">
        <v>1155</v>
      </c>
      <c r="F5730" t="s">
        <v>1154</v>
      </c>
    </row>
    <row r="5731" spans="1:6" x14ac:dyDescent="0.55000000000000004">
      <c r="A5731" t="s">
        <v>5746</v>
      </c>
      <c r="B5731" t="s">
        <v>1154</v>
      </c>
      <c r="C5731" t="s">
        <v>188607</v>
      </c>
      <c r="D5731" t="s">
        <v>188606</v>
      </c>
      <c r="E5731" t="s">
        <v>1155</v>
      </c>
      <c r="F5731" t="s">
        <v>1154</v>
      </c>
    </row>
    <row r="5732" spans="1:6" x14ac:dyDescent="0.55000000000000004">
      <c r="A5732" t="s">
        <v>5747</v>
      </c>
      <c r="B5732" t="s">
        <v>1142</v>
      </c>
      <c r="C5732" t="s">
        <v>188608</v>
      </c>
      <c r="D5732" t="s">
        <v>188604</v>
      </c>
      <c r="E5732" t="s">
        <v>1143</v>
      </c>
      <c r="F5732" t="s">
        <v>1142</v>
      </c>
    </row>
    <row r="5733" spans="1:6" x14ac:dyDescent="0.55000000000000004">
      <c r="A5733" t="s">
        <v>5748</v>
      </c>
      <c r="B5733" t="s">
        <v>1142</v>
      </c>
      <c r="C5733" t="s">
        <v>188608</v>
      </c>
      <c r="D5733" t="s">
        <v>188604</v>
      </c>
      <c r="E5733" t="s">
        <v>1143</v>
      </c>
      <c r="F5733" t="s">
        <v>1142</v>
      </c>
    </row>
    <row r="5734" spans="1:6" x14ac:dyDescent="0.55000000000000004">
      <c r="A5734" t="s">
        <v>5749</v>
      </c>
      <c r="B5734" t="s">
        <v>1142</v>
      </c>
      <c r="C5734" t="s">
        <v>188608</v>
      </c>
      <c r="D5734" t="s">
        <v>188604</v>
      </c>
      <c r="E5734" t="s">
        <v>1143</v>
      </c>
      <c r="F5734" t="s">
        <v>1142</v>
      </c>
    </row>
    <row r="5735" spans="1:6" x14ac:dyDescent="0.55000000000000004">
      <c r="A5735" t="s">
        <v>5750</v>
      </c>
      <c r="B5735" t="s">
        <v>1142</v>
      </c>
      <c r="C5735" t="s">
        <v>188608</v>
      </c>
      <c r="D5735" t="s">
        <v>188604</v>
      </c>
      <c r="E5735" t="s">
        <v>1143</v>
      </c>
      <c r="F5735" t="s">
        <v>1142</v>
      </c>
    </row>
    <row r="5736" spans="1:6" x14ac:dyDescent="0.55000000000000004">
      <c r="A5736" t="s">
        <v>5751</v>
      </c>
      <c r="B5736" t="s">
        <v>1142</v>
      </c>
      <c r="C5736" t="s">
        <v>188608</v>
      </c>
      <c r="D5736" t="s">
        <v>188604</v>
      </c>
      <c r="E5736" t="s">
        <v>1143</v>
      </c>
      <c r="F5736" t="s">
        <v>1142</v>
      </c>
    </row>
    <row r="5737" spans="1:6" x14ac:dyDescent="0.55000000000000004">
      <c r="A5737" t="s">
        <v>5752</v>
      </c>
      <c r="B5737" t="s">
        <v>1142</v>
      </c>
      <c r="C5737" t="s">
        <v>188608</v>
      </c>
      <c r="D5737" t="s">
        <v>188604</v>
      </c>
      <c r="E5737" t="s">
        <v>1143</v>
      </c>
      <c r="F5737" t="s">
        <v>1142</v>
      </c>
    </row>
    <row r="5738" spans="1:6" x14ac:dyDescent="0.55000000000000004">
      <c r="A5738" t="s">
        <v>5753</v>
      </c>
      <c r="B5738" t="s">
        <v>1142</v>
      </c>
      <c r="C5738" t="s">
        <v>188608</v>
      </c>
      <c r="D5738" t="s">
        <v>188604</v>
      </c>
      <c r="E5738" t="s">
        <v>1143</v>
      </c>
      <c r="F5738" t="s">
        <v>1142</v>
      </c>
    </row>
    <row r="5739" spans="1:6" x14ac:dyDescent="0.55000000000000004">
      <c r="A5739" t="s">
        <v>5754</v>
      </c>
      <c r="B5739" t="s">
        <v>1142</v>
      </c>
      <c r="C5739" t="s">
        <v>188608</v>
      </c>
      <c r="D5739" t="s">
        <v>188604</v>
      </c>
      <c r="E5739" t="s">
        <v>1143</v>
      </c>
      <c r="F5739" t="s">
        <v>1142</v>
      </c>
    </row>
    <row r="5740" spans="1:6" x14ac:dyDescent="0.55000000000000004">
      <c r="A5740" t="s">
        <v>5755</v>
      </c>
      <c r="B5740" t="s">
        <v>1142</v>
      </c>
      <c r="C5740" t="s">
        <v>188608</v>
      </c>
      <c r="D5740" t="s">
        <v>188604</v>
      </c>
      <c r="E5740" t="s">
        <v>1143</v>
      </c>
      <c r="F5740" t="s">
        <v>1142</v>
      </c>
    </row>
    <row r="5741" spans="1:6" x14ac:dyDescent="0.55000000000000004">
      <c r="A5741" t="s">
        <v>5756</v>
      </c>
      <c r="B5741" t="s">
        <v>1142</v>
      </c>
      <c r="C5741" t="s">
        <v>188608</v>
      </c>
      <c r="D5741" t="s">
        <v>188604</v>
      </c>
      <c r="E5741" t="s">
        <v>1143</v>
      </c>
      <c r="F5741" t="s">
        <v>1142</v>
      </c>
    </row>
    <row r="5742" spans="1:6" x14ac:dyDescent="0.55000000000000004">
      <c r="A5742" t="s">
        <v>5757</v>
      </c>
      <c r="B5742" t="s">
        <v>1142</v>
      </c>
      <c r="C5742" t="s">
        <v>188608</v>
      </c>
      <c r="D5742" t="s">
        <v>188604</v>
      </c>
      <c r="E5742" t="s">
        <v>1143</v>
      </c>
      <c r="F5742" t="s">
        <v>1142</v>
      </c>
    </row>
    <row r="5743" spans="1:6" x14ac:dyDescent="0.55000000000000004">
      <c r="A5743" t="s">
        <v>5758</v>
      </c>
      <c r="B5743" t="s">
        <v>1142</v>
      </c>
      <c r="C5743" t="s">
        <v>188608</v>
      </c>
      <c r="D5743" t="s">
        <v>188604</v>
      </c>
      <c r="E5743" t="s">
        <v>1143</v>
      </c>
      <c r="F5743" t="s">
        <v>1142</v>
      </c>
    </row>
    <row r="5744" spans="1:6" x14ac:dyDescent="0.55000000000000004">
      <c r="A5744" t="s">
        <v>5759</v>
      </c>
      <c r="B5744" t="s">
        <v>1142</v>
      </c>
      <c r="C5744" t="s">
        <v>188608</v>
      </c>
      <c r="D5744" t="s">
        <v>188604</v>
      </c>
      <c r="E5744" t="s">
        <v>1143</v>
      </c>
      <c r="F5744" t="s">
        <v>1142</v>
      </c>
    </row>
    <row r="5745" spans="1:6" x14ac:dyDescent="0.55000000000000004">
      <c r="A5745" t="s">
        <v>5760</v>
      </c>
      <c r="B5745" t="s">
        <v>1142</v>
      </c>
      <c r="C5745" t="s">
        <v>188608</v>
      </c>
      <c r="D5745" t="s">
        <v>188604</v>
      </c>
      <c r="E5745" t="s">
        <v>1143</v>
      </c>
      <c r="F5745" t="s">
        <v>1142</v>
      </c>
    </row>
    <row r="5746" spans="1:6" x14ac:dyDescent="0.55000000000000004">
      <c r="A5746" t="s">
        <v>5761</v>
      </c>
      <c r="B5746" t="s">
        <v>1142</v>
      </c>
      <c r="C5746" t="s">
        <v>188608</v>
      </c>
      <c r="D5746" t="s">
        <v>188604</v>
      </c>
      <c r="E5746" t="s">
        <v>1143</v>
      </c>
      <c r="F5746" t="s">
        <v>1142</v>
      </c>
    </row>
    <row r="5747" spans="1:6" x14ac:dyDescent="0.55000000000000004">
      <c r="A5747" t="s">
        <v>5762</v>
      </c>
      <c r="B5747" t="s">
        <v>1142</v>
      </c>
      <c r="C5747" t="s">
        <v>188608</v>
      </c>
      <c r="D5747" t="s">
        <v>188604</v>
      </c>
      <c r="E5747" t="s">
        <v>1143</v>
      </c>
      <c r="F5747" t="s">
        <v>1142</v>
      </c>
    </row>
    <row r="5748" spans="1:6" x14ac:dyDescent="0.55000000000000004">
      <c r="A5748" t="s">
        <v>5763</v>
      </c>
      <c r="B5748" t="s">
        <v>1142</v>
      </c>
      <c r="C5748" t="s">
        <v>188608</v>
      </c>
      <c r="D5748" t="s">
        <v>188604</v>
      </c>
      <c r="E5748" t="s">
        <v>1143</v>
      </c>
      <c r="F5748" t="s">
        <v>1142</v>
      </c>
    </row>
    <row r="5749" spans="1:6" x14ac:dyDescent="0.55000000000000004">
      <c r="A5749" t="s">
        <v>5764</v>
      </c>
      <c r="B5749" t="s">
        <v>1142</v>
      </c>
      <c r="C5749" t="s">
        <v>188608</v>
      </c>
      <c r="D5749" t="s">
        <v>188604</v>
      </c>
      <c r="E5749" t="s">
        <v>1143</v>
      </c>
      <c r="F5749" t="s">
        <v>1142</v>
      </c>
    </row>
    <row r="5750" spans="1:6" x14ac:dyDescent="0.55000000000000004">
      <c r="A5750" t="s">
        <v>5765</v>
      </c>
      <c r="B5750" t="s">
        <v>1142</v>
      </c>
      <c r="C5750" t="s">
        <v>188608</v>
      </c>
      <c r="D5750" t="s">
        <v>188604</v>
      </c>
      <c r="E5750" t="s">
        <v>1143</v>
      </c>
      <c r="F5750" t="s">
        <v>1142</v>
      </c>
    </row>
    <row r="5751" spans="1:6" x14ac:dyDescent="0.55000000000000004">
      <c r="A5751" t="s">
        <v>5766</v>
      </c>
      <c r="B5751" t="s">
        <v>1142</v>
      </c>
      <c r="C5751" t="s">
        <v>188608</v>
      </c>
      <c r="D5751" t="s">
        <v>188604</v>
      </c>
      <c r="E5751" t="s">
        <v>1143</v>
      </c>
      <c r="F5751" t="s">
        <v>1142</v>
      </c>
    </row>
    <row r="5752" spans="1:6" x14ac:dyDescent="0.55000000000000004">
      <c r="A5752" t="s">
        <v>5767</v>
      </c>
      <c r="B5752" t="s">
        <v>1142</v>
      </c>
      <c r="C5752" t="s">
        <v>188608</v>
      </c>
      <c r="D5752" t="s">
        <v>188604</v>
      </c>
      <c r="E5752" t="s">
        <v>1143</v>
      </c>
      <c r="F5752" t="s">
        <v>1142</v>
      </c>
    </row>
    <row r="5753" spans="1:6" x14ac:dyDescent="0.55000000000000004">
      <c r="A5753" t="s">
        <v>5768</v>
      </c>
      <c r="B5753" t="s">
        <v>1142</v>
      </c>
      <c r="C5753" t="s">
        <v>188608</v>
      </c>
      <c r="D5753" t="s">
        <v>188604</v>
      </c>
      <c r="E5753" t="s">
        <v>1143</v>
      </c>
      <c r="F5753" t="s">
        <v>1142</v>
      </c>
    </row>
    <row r="5754" spans="1:6" x14ac:dyDescent="0.55000000000000004">
      <c r="A5754" t="s">
        <v>5769</v>
      </c>
      <c r="B5754" t="s">
        <v>1142</v>
      </c>
      <c r="C5754" t="s">
        <v>188608</v>
      </c>
      <c r="D5754" t="s">
        <v>188604</v>
      </c>
      <c r="E5754" t="s">
        <v>1143</v>
      </c>
      <c r="F5754" t="s">
        <v>1142</v>
      </c>
    </row>
    <row r="5755" spans="1:6" x14ac:dyDescent="0.55000000000000004">
      <c r="A5755" t="s">
        <v>5770</v>
      </c>
      <c r="B5755" t="s">
        <v>1142</v>
      </c>
      <c r="C5755" t="s">
        <v>188608</v>
      </c>
      <c r="D5755" t="s">
        <v>188604</v>
      </c>
      <c r="E5755" t="s">
        <v>1143</v>
      </c>
      <c r="F5755" t="s">
        <v>1142</v>
      </c>
    </row>
    <row r="5756" spans="1:6" x14ac:dyDescent="0.55000000000000004">
      <c r="A5756" t="s">
        <v>5771</v>
      </c>
      <c r="B5756" t="s">
        <v>1142</v>
      </c>
      <c r="C5756" t="s">
        <v>188608</v>
      </c>
      <c r="D5756" t="s">
        <v>188604</v>
      </c>
      <c r="E5756" t="s">
        <v>1143</v>
      </c>
      <c r="F5756" t="s">
        <v>1142</v>
      </c>
    </row>
    <row r="5757" spans="1:6" x14ac:dyDescent="0.55000000000000004">
      <c r="A5757" t="s">
        <v>5772</v>
      </c>
      <c r="B5757" t="s">
        <v>1142</v>
      </c>
      <c r="C5757" t="s">
        <v>188608</v>
      </c>
      <c r="D5757" t="s">
        <v>188604</v>
      </c>
      <c r="E5757" t="s">
        <v>1143</v>
      </c>
      <c r="F5757" t="s">
        <v>1142</v>
      </c>
    </row>
    <row r="5758" spans="1:6" x14ac:dyDescent="0.55000000000000004">
      <c r="A5758" t="s">
        <v>5773</v>
      </c>
      <c r="B5758" t="s">
        <v>1142</v>
      </c>
      <c r="C5758" t="s">
        <v>188608</v>
      </c>
      <c r="D5758" t="s">
        <v>188604</v>
      </c>
      <c r="E5758" t="s">
        <v>1143</v>
      </c>
      <c r="F5758" t="s">
        <v>1142</v>
      </c>
    </row>
    <row r="5759" spans="1:6" x14ac:dyDescent="0.55000000000000004">
      <c r="A5759" t="s">
        <v>5774</v>
      </c>
      <c r="B5759" t="s">
        <v>1142</v>
      </c>
      <c r="C5759" t="s">
        <v>188608</v>
      </c>
      <c r="D5759" t="s">
        <v>188604</v>
      </c>
      <c r="E5759" t="s">
        <v>1143</v>
      </c>
      <c r="F5759" t="s">
        <v>1142</v>
      </c>
    </row>
    <row r="5760" spans="1:6" x14ac:dyDescent="0.55000000000000004">
      <c r="A5760" t="s">
        <v>5775</v>
      </c>
      <c r="B5760" t="s">
        <v>1142</v>
      </c>
      <c r="C5760" t="s">
        <v>188608</v>
      </c>
      <c r="D5760" t="s">
        <v>188604</v>
      </c>
      <c r="E5760" t="s">
        <v>1143</v>
      </c>
      <c r="F5760" t="s">
        <v>1142</v>
      </c>
    </row>
    <row r="5761" spans="1:6" x14ac:dyDescent="0.55000000000000004">
      <c r="A5761" t="s">
        <v>5776</v>
      </c>
      <c r="B5761" t="s">
        <v>1142</v>
      </c>
      <c r="C5761" t="s">
        <v>188608</v>
      </c>
      <c r="D5761" t="s">
        <v>188604</v>
      </c>
      <c r="E5761" t="s">
        <v>1143</v>
      </c>
      <c r="F5761" t="s">
        <v>1142</v>
      </c>
    </row>
    <row r="5762" spans="1:6" x14ac:dyDescent="0.55000000000000004">
      <c r="A5762" t="s">
        <v>5777</v>
      </c>
      <c r="B5762" t="s">
        <v>1142</v>
      </c>
      <c r="C5762" t="s">
        <v>188608</v>
      </c>
      <c r="D5762" t="s">
        <v>188604</v>
      </c>
      <c r="E5762" t="s">
        <v>1143</v>
      </c>
      <c r="F5762" t="s">
        <v>1142</v>
      </c>
    </row>
    <row r="5763" spans="1:6" x14ac:dyDescent="0.55000000000000004">
      <c r="A5763" t="s">
        <v>5778</v>
      </c>
      <c r="B5763" t="s">
        <v>1142</v>
      </c>
      <c r="C5763" t="s">
        <v>188608</v>
      </c>
      <c r="D5763" t="s">
        <v>188604</v>
      </c>
      <c r="E5763" t="s">
        <v>1143</v>
      </c>
      <c r="F5763" t="s">
        <v>1142</v>
      </c>
    </row>
    <row r="5764" spans="1:6" x14ac:dyDescent="0.55000000000000004">
      <c r="A5764" t="s">
        <v>5779</v>
      </c>
      <c r="B5764" t="s">
        <v>1142</v>
      </c>
      <c r="C5764" t="s">
        <v>188608</v>
      </c>
      <c r="D5764" t="s">
        <v>188604</v>
      </c>
      <c r="E5764" t="s">
        <v>1143</v>
      </c>
      <c r="F5764" t="s">
        <v>1142</v>
      </c>
    </row>
    <row r="5765" spans="1:6" x14ac:dyDescent="0.55000000000000004">
      <c r="A5765" t="s">
        <v>5780</v>
      </c>
      <c r="B5765" t="s">
        <v>1142</v>
      </c>
      <c r="C5765" t="s">
        <v>188608</v>
      </c>
      <c r="D5765" t="s">
        <v>188604</v>
      </c>
      <c r="E5765" t="s">
        <v>1143</v>
      </c>
      <c r="F5765" t="s">
        <v>1142</v>
      </c>
    </row>
    <row r="5766" spans="1:6" x14ac:dyDescent="0.55000000000000004">
      <c r="A5766" t="s">
        <v>5781</v>
      </c>
      <c r="B5766" t="s">
        <v>1142</v>
      </c>
      <c r="C5766" t="s">
        <v>188608</v>
      </c>
      <c r="D5766" t="s">
        <v>188604</v>
      </c>
      <c r="E5766" t="s">
        <v>1143</v>
      </c>
      <c r="F5766" t="s">
        <v>1142</v>
      </c>
    </row>
    <row r="5767" spans="1:6" x14ac:dyDescent="0.55000000000000004">
      <c r="A5767" t="s">
        <v>5782</v>
      </c>
      <c r="B5767" t="s">
        <v>1142</v>
      </c>
      <c r="C5767" t="s">
        <v>188608</v>
      </c>
      <c r="D5767" t="s">
        <v>188604</v>
      </c>
      <c r="E5767" t="s">
        <v>1143</v>
      </c>
      <c r="F5767" t="s">
        <v>1142</v>
      </c>
    </row>
    <row r="5768" spans="1:6" x14ac:dyDescent="0.55000000000000004">
      <c r="A5768" t="s">
        <v>5783</v>
      </c>
      <c r="B5768" t="s">
        <v>1142</v>
      </c>
      <c r="C5768" t="s">
        <v>188608</v>
      </c>
      <c r="D5768" t="s">
        <v>188604</v>
      </c>
      <c r="E5768" t="s">
        <v>1143</v>
      </c>
      <c r="F5768" t="s">
        <v>1142</v>
      </c>
    </row>
    <row r="5769" spans="1:6" x14ac:dyDescent="0.55000000000000004">
      <c r="A5769" t="s">
        <v>5784</v>
      </c>
      <c r="B5769" t="s">
        <v>1142</v>
      </c>
      <c r="C5769" t="s">
        <v>188608</v>
      </c>
      <c r="D5769" t="s">
        <v>188604</v>
      </c>
      <c r="E5769" t="s">
        <v>1143</v>
      </c>
      <c r="F5769" t="s">
        <v>1142</v>
      </c>
    </row>
    <row r="5770" spans="1:6" x14ac:dyDescent="0.55000000000000004">
      <c r="A5770" t="s">
        <v>5785</v>
      </c>
      <c r="B5770" t="s">
        <v>1142</v>
      </c>
      <c r="C5770" t="s">
        <v>188608</v>
      </c>
      <c r="D5770" t="s">
        <v>188604</v>
      </c>
      <c r="E5770" t="s">
        <v>1143</v>
      </c>
      <c r="F5770" t="s">
        <v>1142</v>
      </c>
    </row>
    <row r="5771" spans="1:6" x14ac:dyDescent="0.55000000000000004">
      <c r="A5771" t="s">
        <v>5786</v>
      </c>
      <c r="B5771" t="s">
        <v>1142</v>
      </c>
      <c r="C5771" t="s">
        <v>188608</v>
      </c>
      <c r="D5771" t="s">
        <v>188604</v>
      </c>
      <c r="E5771" t="s">
        <v>1143</v>
      </c>
      <c r="F5771" t="s">
        <v>1142</v>
      </c>
    </row>
    <row r="5772" spans="1:6" x14ac:dyDescent="0.55000000000000004">
      <c r="A5772" t="s">
        <v>5787</v>
      </c>
      <c r="B5772" t="s">
        <v>1142</v>
      </c>
      <c r="C5772" t="s">
        <v>188608</v>
      </c>
      <c r="D5772" t="s">
        <v>188604</v>
      </c>
      <c r="E5772" t="s">
        <v>1143</v>
      </c>
      <c r="F5772" t="s">
        <v>1142</v>
      </c>
    </row>
    <row r="5773" spans="1:6" x14ac:dyDescent="0.55000000000000004">
      <c r="A5773" t="s">
        <v>5788</v>
      </c>
      <c r="B5773" t="s">
        <v>1142</v>
      </c>
      <c r="C5773" t="s">
        <v>188608</v>
      </c>
      <c r="D5773" t="s">
        <v>188604</v>
      </c>
      <c r="E5773" t="s">
        <v>1143</v>
      </c>
      <c r="F5773" t="s">
        <v>1142</v>
      </c>
    </row>
    <row r="5774" spans="1:6" x14ac:dyDescent="0.55000000000000004">
      <c r="A5774" t="s">
        <v>5789</v>
      </c>
      <c r="B5774" t="s">
        <v>1142</v>
      </c>
      <c r="C5774" t="s">
        <v>188608</v>
      </c>
      <c r="D5774" t="s">
        <v>188604</v>
      </c>
      <c r="E5774" t="s">
        <v>1143</v>
      </c>
      <c r="F5774" t="s">
        <v>1142</v>
      </c>
    </row>
    <row r="5775" spans="1:6" x14ac:dyDescent="0.55000000000000004">
      <c r="A5775" t="s">
        <v>5790</v>
      </c>
      <c r="B5775" t="s">
        <v>1142</v>
      </c>
      <c r="C5775" t="s">
        <v>188608</v>
      </c>
      <c r="D5775" t="s">
        <v>188604</v>
      </c>
      <c r="E5775" t="s">
        <v>1143</v>
      </c>
      <c r="F5775" t="s">
        <v>1142</v>
      </c>
    </row>
    <row r="5776" spans="1:6" x14ac:dyDescent="0.55000000000000004">
      <c r="A5776" t="s">
        <v>5791</v>
      </c>
      <c r="B5776" t="s">
        <v>1142</v>
      </c>
      <c r="C5776" t="s">
        <v>188608</v>
      </c>
      <c r="D5776" t="s">
        <v>188604</v>
      </c>
      <c r="E5776" t="s">
        <v>1143</v>
      </c>
      <c r="F5776" t="s">
        <v>1142</v>
      </c>
    </row>
    <row r="5777" spans="1:6" x14ac:dyDescent="0.55000000000000004">
      <c r="A5777" t="s">
        <v>5792</v>
      </c>
      <c r="B5777" t="s">
        <v>1142</v>
      </c>
      <c r="C5777" t="s">
        <v>188608</v>
      </c>
      <c r="D5777" t="s">
        <v>188604</v>
      </c>
      <c r="E5777" t="s">
        <v>1143</v>
      </c>
      <c r="F5777" t="s">
        <v>1142</v>
      </c>
    </row>
    <row r="5778" spans="1:6" x14ac:dyDescent="0.55000000000000004">
      <c r="A5778" t="s">
        <v>5793</v>
      </c>
      <c r="B5778" t="s">
        <v>1142</v>
      </c>
      <c r="C5778" t="s">
        <v>188608</v>
      </c>
      <c r="D5778" t="s">
        <v>188604</v>
      </c>
      <c r="E5778" t="s">
        <v>1143</v>
      </c>
      <c r="F5778" t="s">
        <v>1142</v>
      </c>
    </row>
    <row r="5779" spans="1:6" x14ac:dyDescent="0.55000000000000004">
      <c r="A5779" t="s">
        <v>5794</v>
      </c>
      <c r="B5779" t="s">
        <v>1142</v>
      </c>
      <c r="C5779" t="s">
        <v>188608</v>
      </c>
      <c r="D5779" t="s">
        <v>188604</v>
      </c>
      <c r="E5779" t="s">
        <v>1143</v>
      </c>
      <c r="F5779" t="s">
        <v>1142</v>
      </c>
    </row>
    <row r="5780" spans="1:6" x14ac:dyDescent="0.55000000000000004">
      <c r="A5780" t="s">
        <v>5795</v>
      </c>
      <c r="B5780" t="s">
        <v>1142</v>
      </c>
      <c r="C5780" t="s">
        <v>188608</v>
      </c>
      <c r="D5780" t="s">
        <v>188604</v>
      </c>
      <c r="E5780" t="s">
        <v>1143</v>
      </c>
      <c r="F5780" t="s">
        <v>1142</v>
      </c>
    </row>
    <row r="5781" spans="1:6" x14ac:dyDescent="0.55000000000000004">
      <c r="A5781" t="s">
        <v>5796</v>
      </c>
      <c r="B5781" t="s">
        <v>1142</v>
      </c>
      <c r="C5781" t="s">
        <v>188608</v>
      </c>
      <c r="D5781" t="s">
        <v>188604</v>
      </c>
      <c r="E5781" t="s">
        <v>1143</v>
      </c>
      <c r="F5781" t="s">
        <v>1142</v>
      </c>
    </row>
    <row r="5782" spans="1:6" x14ac:dyDescent="0.55000000000000004">
      <c r="A5782" t="s">
        <v>5797</v>
      </c>
      <c r="B5782" t="s">
        <v>1142</v>
      </c>
      <c r="C5782" t="s">
        <v>188608</v>
      </c>
      <c r="D5782" t="s">
        <v>188604</v>
      </c>
      <c r="E5782" t="s">
        <v>1143</v>
      </c>
      <c r="F5782" t="s">
        <v>1142</v>
      </c>
    </row>
    <row r="5783" spans="1:6" x14ac:dyDescent="0.55000000000000004">
      <c r="A5783" t="s">
        <v>5798</v>
      </c>
      <c r="B5783" t="s">
        <v>1142</v>
      </c>
      <c r="C5783" t="s">
        <v>188608</v>
      </c>
      <c r="D5783" t="s">
        <v>188604</v>
      </c>
      <c r="E5783" t="s">
        <v>1143</v>
      </c>
      <c r="F5783" t="s">
        <v>1142</v>
      </c>
    </row>
    <row r="5784" spans="1:6" x14ac:dyDescent="0.55000000000000004">
      <c r="A5784" t="s">
        <v>5799</v>
      </c>
      <c r="B5784" t="s">
        <v>1142</v>
      </c>
      <c r="C5784" t="s">
        <v>188608</v>
      </c>
      <c r="D5784" t="s">
        <v>188604</v>
      </c>
      <c r="E5784" t="s">
        <v>1143</v>
      </c>
      <c r="F5784" t="s">
        <v>1142</v>
      </c>
    </row>
    <row r="5785" spans="1:6" x14ac:dyDescent="0.55000000000000004">
      <c r="A5785" t="s">
        <v>5800</v>
      </c>
      <c r="B5785" t="s">
        <v>1142</v>
      </c>
      <c r="C5785" t="s">
        <v>188608</v>
      </c>
      <c r="D5785" t="s">
        <v>188604</v>
      </c>
      <c r="E5785" t="s">
        <v>1143</v>
      </c>
      <c r="F5785" t="s">
        <v>1142</v>
      </c>
    </row>
    <row r="5786" spans="1:6" x14ac:dyDescent="0.55000000000000004">
      <c r="A5786" t="s">
        <v>5801</v>
      </c>
      <c r="B5786" t="s">
        <v>1142</v>
      </c>
      <c r="C5786" t="s">
        <v>188608</v>
      </c>
      <c r="D5786" t="s">
        <v>188604</v>
      </c>
      <c r="E5786" t="s">
        <v>1143</v>
      </c>
      <c r="F5786" t="s">
        <v>1142</v>
      </c>
    </row>
    <row r="5787" spans="1:6" x14ac:dyDescent="0.55000000000000004">
      <c r="A5787" t="s">
        <v>5802</v>
      </c>
      <c r="B5787" t="s">
        <v>1142</v>
      </c>
      <c r="C5787" t="s">
        <v>188608</v>
      </c>
      <c r="D5787" t="s">
        <v>188604</v>
      </c>
      <c r="E5787" t="s">
        <v>1143</v>
      </c>
      <c r="F5787" t="s">
        <v>1142</v>
      </c>
    </row>
    <row r="5788" spans="1:6" x14ac:dyDescent="0.55000000000000004">
      <c r="A5788" t="s">
        <v>5803</v>
      </c>
      <c r="B5788" t="s">
        <v>1142</v>
      </c>
      <c r="C5788" t="s">
        <v>188608</v>
      </c>
      <c r="D5788" t="s">
        <v>188604</v>
      </c>
      <c r="E5788" t="s">
        <v>1143</v>
      </c>
      <c r="F5788" t="s">
        <v>1142</v>
      </c>
    </row>
    <row r="5789" spans="1:6" x14ac:dyDescent="0.55000000000000004">
      <c r="A5789" t="s">
        <v>5804</v>
      </c>
      <c r="B5789" t="s">
        <v>1142</v>
      </c>
      <c r="C5789" t="s">
        <v>188608</v>
      </c>
      <c r="D5789" t="s">
        <v>188604</v>
      </c>
      <c r="E5789" t="s">
        <v>1143</v>
      </c>
      <c r="F5789" t="s">
        <v>1142</v>
      </c>
    </row>
    <row r="5790" spans="1:6" x14ac:dyDescent="0.55000000000000004">
      <c r="A5790" t="s">
        <v>5805</v>
      </c>
      <c r="B5790" t="s">
        <v>1142</v>
      </c>
      <c r="C5790" t="s">
        <v>188608</v>
      </c>
      <c r="D5790" t="s">
        <v>188604</v>
      </c>
      <c r="E5790" t="s">
        <v>1143</v>
      </c>
      <c r="F5790" t="s">
        <v>1142</v>
      </c>
    </row>
    <row r="5791" spans="1:6" x14ac:dyDescent="0.55000000000000004">
      <c r="A5791" t="s">
        <v>5806</v>
      </c>
      <c r="B5791" t="s">
        <v>1142</v>
      </c>
      <c r="C5791" t="s">
        <v>188608</v>
      </c>
      <c r="D5791" t="s">
        <v>188604</v>
      </c>
      <c r="E5791" t="s">
        <v>1143</v>
      </c>
      <c r="F5791" t="s">
        <v>1142</v>
      </c>
    </row>
    <row r="5792" spans="1:6" x14ac:dyDescent="0.55000000000000004">
      <c r="A5792" t="s">
        <v>5807</v>
      </c>
      <c r="B5792" t="s">
        <v>1142</v>
      </c>
      <c r="C5792" t="s">
        <v>188608</v>
      </c>
      <c r="D5792" t="s">
        <v>188604</v>
      </c>
      <c r="E5792" t="s">
        <v>1143</v>
      </c>
      <c r="F5792" t="s">
        <v>1142</v>
      </c>
    </row>
    <row r="5793" spans="1:6" x14ac:dyDescent="0.55000000000000004">
      <c r="A5793" t="s">
        <v>5808</v>
      </c>
      <c r="B5793" t="s">
        <v>1142</v>
      </c>
      <c r="C5793" t="s">
        <v>188608</v>
      </c>
      <c r="D5793" t="s">
        <v>188604</v>
      </c>
      <c r="E5793" t="s">
        <v>1143</v>
      </c>
      <c r="F5793" t="s">
        <v>1142</v>
      </c>
    </row>
    <row r="5794" spans="1:6" x14ac:dyDescent="0.55000000000000004">
      <c r="A5794" t="s">
        <v>5809</v>
      </c>
      <c r="B5794" t="s">
        <v>1142</v>
      </c>
      <c r="C5794" t="s">
        <v>188608</v>
      </c>
      <c r="D5794" t="s">
        <v>188604</v>
      </c>
      <c r="E5794" t="s">
        <v>1143</v>
      </c>
      <c r="F5794" t="s">
        <v>1142</v>
      </c>
    </row>
    <row r="5795" spans="1:6" x14ac:dyDescent="0.55000000000000004">
      <c r="A5795" t="s">
        <v>5810</v>
      </c>
      <c r="B5795" t="s">
        <v>1142</v>
      </c>
      <c r="C5795" t="s">
        <v>188608</v>
      </c>
      <c r="D5795" t="s">
        <v>188604</v>
      </c>
      <c r="E5795" t="s">
        <v>1143</v>
      </c>
      <c r="F5795" t="s">
        <v>1142</v>
      </c>
    </row>
    <row r="5796" spans="1:6" x14ac:dyDescent="0.55000000000000004">
      <c r="A5796" t="s">
        <v>5811</v>
      </c>
      <c r="B5796" t="s">
        <v>1142</v>
      </c>
      <c r="C5796" t="s">
        <v>188608</v>
      </c>
      <c r="D5796" t="s">
        <v>188604</v>
      </c>
      <c r="E5796" t="s">
        <v>1143</v>
      </c>
      <c r="F5796" t="s">
        <v>1142</v>
      </c>
    </row>
    <row r="5797" spans="1:6" x14ac:dyDescent="0.55000000000000004">
      <c r="A5797" t="s">
        <v>5812</v>
      </c>
      <c r="B5797" t="s">
        <v>1142</v>
      </c>
      <c r="C5797" t="s">
        <v>188608</v>
      </c>
      <c r="D5797" t="s">
        <v>188604</v>
      </c>
      <c r="E5797" t="s">
        <v>1143</v>
      </c>
      <c r="F5797" t="s">
        <v>1142</v>
      </c>
    </row>
    <row r="5798" spans="1:6" x14ac:dyDescent="0.55000000000000004">
      <c r="A5798" t="s">
        <v>5813</v>
      </c>
      <c r="B5798" t="s">
        <v>1142</v>
      </c>
      <c r="C5798" t="s">
        <v>188608</v>
      </c>
      <c r="D5798" t="s">
        <v>188604</v>
      </c>
      <c r="E5798" t="s">
        <v>1143</v>
      </c>
      <c r="F5798" t="s">
        <v>1142</v>
      </c>
    </row>
    <row r="5799" spans="1:6" x14ac:dyDescent="0.55000000000000004">
      <c r="A5799" t="s">
        <v>5814</v>
      </c>
      <c r="B5799" t="s">
        <v>1142</v>
      </c>
      <c r="C5799" t="s">
        <v>188608</v>
      </c>
      <c r="D5799" t="s">
        <v>188604</v>
      </c>
      <c r="E5799" t="s">
        <v>1143</v>
      </c>
      <c r="F5799" t="s">
        <v>1142</v>
      </c>
    </row>
    <row r="5800" spans="1:6" x14ac:dyDescent="0.55000000000000004">
      <c r="A5800" t="s">
        <v>5815</v>
      </c>
      <c r="B5800" t="s">
        <v>1142</v>
      </c>
      <c r="C5800" t="s">
        <v>188608</v>
      </c>
      <c r="D5800" t="s">
        <v>188604</v>
      </c>
      <c r="E5800" t="s">
        <v>1143</v>
      </c>
      <c r="F5800" t="s">
        <v>1142</v>
      </c>
    </row>
    <row r="5801" spans="1:6" x14ac:dyDescent="0.55000000000000004">
      <c r="A5801" t="s">
        <v>5816</v>
      </c>
      <c r="B5801" t="s">
        <v>1142</v>
      </c>
      <c r="C5801" t="s">
        <v>188608</v>
      </c>
      <c r="D5801" t="s">
        <v>188604</v>
      </c>
      <c r="E5801" t="s">
        <v>1143</v>
      </c>
      <c r="F5801" t="s">
        <v>1142</v>
      </c>
    </row>
    <row r="5802" spans="1:6" x14ac:dyDescent="0.55000000000000004">
      <c r="A5802" t="s">
        <v>5817</v>
      </c>
      <c r="B5802" t="s">
        <v>1142</v>
      </c>
      <c r="C5802" t="s">
        <v>188608</v>
      </c>
      <c r="D5802" t="s">
        <v>188604</v>
      </c>
      <c r="E5802" t="s">
        <v>1143</v>
      </c>
      <c r="F5802" t="s">
        <v>1142</v>
      </c>
    </row>
    <row r="5803" spans="1:6" x14ac:dyDescent="0.55000000000000004">
      <c r="A5803" t="s">
        <v>5818</v>
      </c>
      <c r="B5803" t="s">
        <v>1142</v>
      </c>
      <c r="C5803" t="s">
        <v>188608</v>
      </c>
      <c r="D5803" t="s">
        <v>188604</v>
      </c>
      <c r="E5803" t="s">
        <v>1143</v>
      </c>
      <c r="F5803" t="s">
        <v>1142</v>
      </c>
    </row>
    <row r="5804" spans="1:6" x14ac:dyDescent="0.55000000000000004">
      <c r="A5804" t="s">
        <v>5819</v>
      </c>
      <c r="B5804" t="s">
        <v>1142</v>
      </c>
      <c r="C5804" t="s">
        <v>188608</v>
      </c>
      <c r="D5804" t="s">
        <v>188604</v>
      </c>
      <c r="E5804" t="s">
        <v>1143</v>
      </c>
      <c r="F5804" t="s">
        <v>1142</v>
      </c>
    </row>
    <row r="5805" spans="1:6" x14ac:dyDescent="0.55000000000000004">
      <c r="A5805" t="s">
        <v>5820</v>
      </c>
      <c r="B5805" t="s">
        <v>1142</v>
      </c>
      <c r="C5805" t="s">
        <v>188608</v>
      </c>
      <c r="D5805" t="s">
        <v>188604</v>
      </c>
      <c r="E5805" t="s">
        <v>1143</v>
      </c>
      <c r="F5805" t="s">
        <v>1142</v>
      </c>
    </row>
    <row r="5806" spans="1:6" x14ac:dyDescent="0.55000000000000004">
      <c r="A5806" t="s">
        <v>5821</v>
      </c>
      <c r="B5806" t="s">
        <v>1142</v>
      </c>
      <c r="C5806" t="s">
        <v>188608</v>
      </c>
      <c r="D5806" t="s">
        <v>188604</v>
      </c>
      <c r="E5806" t="s">
        <v>1143</v>
      </c>
      <c r="F5806" t="s">
        <v>1142</v>
      </c>
    </row>
    <row r="5807" spans="1:6" x14ac:dyDescent="0.55000000000000004">
      <c r="A5807" t="s">
        <v>5822</v>
      </c>
      <c r="B5807" t="s">
        <v>1142</v>
      </c>
      <c r="C5807" t="s">
        <v>188608</v>
      </c>
      <c r="D5807" t="s">
        <v>188604</v>
      </c>
      <c r="E5807" t="s">
        <v>1143</v>
      </c>
      <c r="F5807" t="s">
        <v>1142</v>
      </c>
    </row>
    <row r="5808" spans="1:6" x14ac:dyDescent="0.55000000000000004">
      <c r="A5808" t="s">
        <v>5823</v>
      </c>
      <c r="B5808" t="s">
        <v>1142</v>
      </c>
      <c r="C5808" t="s">
        <v>188608</v>
      </c>
      <c r="D5808" t="s">
        <v>188604</v>
      </c>
      <c r="E5808" t="s">
        <v>1143</v>
      </c>
      <c r="F5808" t="s">
        <v>1142</v>
      </c>
    </row>
    <row r="5809" spans="1:6" x14ac:dyDescent="0.55000000000000004">
      <c r="A5809" t="s">
        <v>5824</v>
      </c>
      <c r="B5809" t="s">
        <v>1142</v>
      </c>
      <c r="C5809" t="s">
        <v>188608</v>
      </c>
      <c r="D5809" t="s">
        <v>188604</v>
      </c>
      <c r="E5809" t="s">
        <v>1143</v>
      </c>
      <c r="F5809" t="s">
        <v>1142</v>
      </c>
    </row>
    <row r="5810" spans="1:6" x14ac:dyDescent="0.55000000000000004">
      <c r="A5810" t="s">
        <v>5825</v>
      </c>
      <c r="B5810" t="s">
        <v>1142</v>
      </c>
      <c r="C5810" t="s">
        <v>188608</v>
      </c>
      <c r="D5810" t="s">
        <v>188604</v>
      </c>
      <c r="E5810" t="s">
        <v>1143</v>
      </c>
      <c r="F5810" t="s">
        <v>1142</v>
      </c>
    </row>
    <row r="5811" spans="1:6" x14ac:dyDescent="0.55000000000000004">
      <c r="A5811" t="s">
        <v>5826</v>
      </c>
      <c r="B5811" t="s">
        <v>1142</v>
      </c>
      <c r="C5811" t="s">
        <v>188608</v>
      </c>
      <c r="D5811" t="s">
        <v>188604</v>
      </c>
      <c r="E5811" t="s">
        <v>1143</v>
      </c>
      <c r="F5811" t="s">
        <v>1142</v>
      </c>
    </row>
    <row r="5812" spans="1:6" x14ac:dyDescent="0.55000000000000004">
      <c r="A5812" t="s">
        <v>5827</v>
      </c>
      <c r="B5812" t="s">
        <v>1142</v>
      </c>
      <c r="C5812" t="s">
        <v>188608</v>
      </c>
      <c r="D5812" t="s">
        <v>188604</v>
      </c>
      <c r="E5812" t="s">
        <v>1143</v>
      </c>
      <c r="F5812" t="s">
        <v>1142</v>
      </c>
    </row>
    <row r="5813" spans="1:6" x14ac:dyDescent="0.55000000000000004">
      <c r="A5813" t="s">
        <v>5828</v>
      </c>
      <c r="B5813" t="s">
        <v>1142</v>
      </c>
      <c r="C5813" t="s">
        <v>188608</v>
      </c>
      <c r="D5813" t="s">
        <v>188604</v>
      </c>
      <c r="E5813" t="s">
        <v>1143</v>
      </c>
      <c r="F5813" t="s">
        <v>1142</v>
      </c>
    </row>
    <row r="5814" spans="1:6" x14ac:dyDescent="0.55000000000000004">
      <c r="A5814" t="s">
        <v>5829</v>
      </c>
      <c r="B5814" t="s">
        <v>1142</v>
      </c>
      <c r="C5814" t="s">
        <v>188608</v>
      </c>
      <c r="D5814" t="s">
        <v>188604</v>
      </c>
      <c r="E5814" t="s">
        <v>1143</v>
      </c>
      <c r="F5814" t="s">
        <v>1142</v>
      </c>
    </row>
    <row r="5815" spans="1:6" x14ac:dyDescent="0.55000000000000004">
      <c r="A5815" t="s">
        <v>5830</v>
      </c>
      <c r="B5815" t="s">
        <v>1142</v>
      </c>
      <c r="C5815" t="s">
        <v>188608</v>
      </c>
      <c r="D5815" t="s">
        <v>188604</v>
      </c>
      <c r="E5815" t="s">
        <v>1143</v>
      </c>
      <c r="F5815" t="s">
        <v>1142</v>
      </c>
    </row>
    <row r="5816" spans="1:6" x14ac:dyDescent="0.55000000000000004">
      <c r="A5816" t="s">
        <v>5831</v>
      </c>
      <c r="B5816" t="s">
        <v>1142</v>
      </c>
      <c r="C5816" t="s">
        <v>188608</v>
      </c>
      <c r="D5816" t="s">
        <v>188604</v>
      </c>
      <c r="E5816" t="s">
        <v>1143</v>
      </c>
      <c r="F5816" t="s">
        <v>1142</v>
      </c>
    </row>
    <row r="5817" spans="1:6" x14ac:dyDescent="0.55000000000000004">
      <c r="A5817" t="s">
        <v>5832</v>
      </c>
      <c r="B5817" t="s">
        <v>1142</v>
      </c>
      <c r="C5817" t="s">
        <v>188608</v>
      </c>
      <c r="D5817" t="s">
        <v>188604</v>
      </c>
      <c r="E5817" t="s">
        <v>1143</v>
      </c>
      <c r="F5817" t="s">
        <v>1142</v>
      </c>
    </row>
    <row r="5818" spans="1:6" x14ac:dyDescent="0.55000000000000004">
      <c r="A5818" t="s">
        <v>5833</v>
      </c>
      <c r="B5818" t="s">
        <v>1142</v>
      </c>
      <c r="C5818" t="s">
        <v>188608</v>
      </c>
      <c r="D5818" t="s">
        <v>188604</v>
      </c>
      <c r="E5818" t="s">
        <v>1143</v>
      </c>
      <c r="F5818" t="s">
        <v>1142</v>
      </c>
    </row>
    <row r="5819" spans="1:6" x14ac:dyDescent="0.55000000000000004">
      <c r="A5819" t="s">
        <v>5834</v>
      </c>
      <c r="B5819" t="s">
        <v>1142</v>
      </c>
      <c r="C5819" t="s">
        <v>188608</v>
      </c>
      <c r="D5819" t="s">
        <v>188604</v>
      </c>
      <c r="E5819" t="s">
        <v>1143</v>
      </c>
      <c r="F5819" t="s">
        <v>1142</v>
      </c>
    </row>
    <row r="5820" spans="1:6" x14ac:dyDescent="0.55000000000000004">
      <c r="A5820" t="s">
        <v>5835</v>
      </c>
      <c r="B5820" t="s">
        <v>1142</v>
      </c>
      <c r="C5820" t="s">
        <v>188608</v>
      </c>
      <c r="D5820" t="s">
        <v>188604</v>
      </c>
      <c r="E5820" t="s">
        <v>1143</v>
      </c>
      <c r="F5820" t="s">
        <v>1142</v>
      </c>
    </row>
    <row r="5821" spans="1:6" x14ac:dyDescent="0.55000000000000004">
      <c r="A5821" t="s">
        <v>5836</v>
      </c>
      <c r="B5821" t="s">
        <v>1142</v>
      </c>
      <c r="C5821" t="s">
        <v>188608</v>
      </c>
      <c r="D5821" t="s">
        <v>188604</v>
      </c>
      <c r="E5821" t="s">
        <v>1143</v>
      </c>
      <c r="F5821" t="s">
        <v>1142</v>
      </c>
    </row>
    <row r="5822" spans="1:6" x14ac:dyDescent="0.55000000000000004">
      <c r="A5822" t="s">
        <v>5837</v>
      </c>
      <c r="B5822" t="s">
        <v>1142</v>
      </c>
      <c r="C5822" t="s">
        <v>188608</v>
      </c>
      <c r="D5822" t="s">
        <v>188604</v>
      </c>
      <c r="E5822" t="s">
        <v>1143</v>
      </c>
      <c r="F5822" t="s">
        <v>1142</v>
      </c>
    </row>
    <row r="5823" spans="1:6" x14ac:dyDescent="0.55000000000000004">
      <c r="A5823" t="s">
        <v>5838</v>
      </c>
      <c r="B5823" t="s">
        <v>1142</v>
      </c>
      <c r="C5823" t="s">
        <v>188608</v>
      </c>
      <c r="D5823" t="s">
        <v>188604</v>
      </c>
      <c r="E5823" t="s">
        <v>1143</v>
      </c>
      <c r="F5823" t="s">
        <v>1142</v>
      </c>
    </row>
    <row r="5824" spans="1:6" x14ac:dyDescent="0.55000000000000004">
      <c r="A5824" t="s">
        <v>5839</v>
      </c>
      <c r="B5824" t="s">
        <v>1142</v>
      </c>
      <c r="C5824" t="s">
        <v>188608</v>
      </c>
      <c r="D5824" t="s">
        <v>188604</v>
      </c>
      <c r="E5824" t="s">
        <v>1143</v>
      </c>
      <c r="F5824" t="s">
        <v>1142</v>
      </c>
    </row>
    <row r="5825" spans="1:6" x14ac:dyDescent="0.55000000000000004">
      <c r="A5825" t="s">
        <v>5840</v>
      </c>
      <c r="B5825" t="s">
        <v>1142</v>
      </c>
      <c r="C5825" t="s">
        <v>188608</v>
      </c>
      <c r="D5825" t="s">
        <v>188604</v>
      </c>
      <c r="E5825" t="s">
        <v>1143</v>
      </c>
      <c r="F5825" t="s">
        <v>1142</v>
      </c>
    </row>
    <row r="5826" spans="1:6" x14ac:dyDescent="0.55000000000000004">
      <c r="A5826" t="s">
        <v>5841</v>
      </c>
      <c r="B5826" t="s">
        <v>1142</v>
      </c>
      <c r="C5826" t="s">
        <v>188608</v>
      </c>
      <c r="D5826" t="s">
        <v>188604</v>
      </c>
      <c r="E5826" t="s">
        <v>1143</v>
      </c>
      <c r="F5826" t="s">
        <v>1142</v>
      </c>
    </row>
    <row r="5827" spans="1:6" x14ac:dyDescent="0.55000000000000004">
      <c r="A5827" t="s">
        <v>5842</v>
      </c>
      <c r="B5827" t="s">
        <v>1142</v>
      </c>
      <c r="C5827" t="s">
        <v>188608</v>
      </c>
      <c r="D5827" t="s">
        <v>188604</v>
      </c>
      <c r="E5827" t="s">
        <v>1143</v>
      </c>
      <c r="F5827" t="s">
        <v>1142</v>
      </c>
    </row>
    <row r="5828" spans="1:6" x14ac:dyDescent="0.55000000000000004">
      <c r="A5828" t="s">
        <v>5843</v>
      </c>
      <c r="B5828" t="s">
        <v>1142</v>
      </c>
      <c r="C5828" t="s">
        <v>188608</v>
      </c>
      <c r="D5828" t="s">
        <v>188604</v>
      </c>
      <c r="E5828" t="s">
        <v>1143</v>
      </c>
      <c r="F5828" t="s">
        <v>1142</v>
      </c>
    </row>
    <row r="5829" spans="1:6" x14ac:dyDescent="0.55000000000000004">
      <c r="A5829" t="s">
        <v>5844</v>
      </c>
      <c r="B5829" t="s">
        <v>1142</v>
      </c>
      <c r="C5829" t="s">
        <v>188608</v>
      </c>
      <c r="D5829" t="s">
        <v>188604</v>
      </c>
      <c r="E5829" t="s">
        <v>1143</v>
      </c>
      <c r="F5829" t="s">
        <v>1142</v>
      </c>
    </row>
    <row r="5830" spans="1:6" x14ac:dyDescent="0.55000000000000004">
      <c r="A5830" t="s">
        <v>5845</v>
      </c>
      <c r="B5830" t="s">
        <v>1142</v>
      </c>
      <c r="C5830" t="s">
        <v>188608</v>
      </c>
      <c r="D5830" t="s">
        <v>188604</v>
      </c>
      <c r="E5830" t="s">
        <v>1143</v>
      </c>
      <c r="F5830" t="s">
        <v>1142</v>
      </c>
    </row>
    <row r="5831" spans="1:6" x14ac:dyDescent="0.55000000000000004">
      <c r="A5831" t="s">
        <v>5846</v>
      </c>
      <c r="B5831" t="s">
        <v>1142</v>
      </c>
      <c r="C5831" t="s">
        <v>188608</v>
      </c>
      <c r="D5831" t="s">
        <v>188604</v>
      </c>
      <c r="E5831" t="s">
        <v>1143</v>
      </c>
      <c r="F5831" t="s">
        <v>1142</v>
      </c>
    </row>
    <row r="5832" spans="1:6" x14ac:dyDescent="0.55000000000000004">
      <c r="A5832" t="s">
        <v>5847</v>
      </c>
      <c r="B5832" t="s">
        <v>1142</v>
      </c>
      <c r="C5832" t="s">
        <v>188608</v>
      </c>
      <c r="D5832" t="s">
        <v>188604</v>
      </c>
      <c r="E5832" t="s">
        <v>1143</v>
      </c>
      <c r="F5832" t="s">
        <v>1142</v>
      </c>
    </row>
    <row r="5833" spans="1:6" x14ac:dyDescent="0.55000000000000004">
      <c r="A5833" t="s">
        <v>5848</v>
      </c>
      <c r="B5833" t="s">
        <v>1142</v>
      </c>
      <c r="C5833" t="s">
        <v>188608</v>
      </c>
      <c r="D5833" t="s">
        <v>188604</v>
      </c>
      <c r="E5833" t="s">
        <v>1143</v>
      </c>
      <c r="F5833" t="s">
        <v>1142</v>
      </c>
    </row>
    <row r="5834" spans="1:6" x14ac:dyDescent="0.55000000000000004">
      <c r="A5834" t="s">
        <v>5849</v>
      </c>
      <c r="B5834" t="s">
        <v>1142</v>
      </c>
      <c r="C5834" t="s">
        <v>188608</v>
      </c>
      <c r="D5834" t="s">
        <v>188604</v>
      </c>
      <c r="E5834" t="s">
        <v>1143</v>
      </c>
      <c r="F5834" t="s">
        <v>1142</v>
      </c>
    </row>
    <row r="5835" spans="1:6" x14ac:dyDescent="0.55000000000000004">
      <c r="A5835" t="s">
        <v>5850</v>
      </c>
      <c r="B5835" t="s">
        <v>1142</v>
      </c>
      <c r="C5835" t="s">
        <v>188608</v>
      </c>
      <c r="D5835" t="s">
        <v>188604</v>
      </c>
      <c r="E5835" t="s">
        <v>1143</v>
      </c>
      <c r="F5835" t="s">
        <v>1142</v>
      </c>
    </row>
    <row r="5836" spans="1:6" x14ac:dyDescent="0.55000000000000004">
      <c r="A5836" t="s">
        <v>5851</v>
      </c>
      <c r="B5836" t="s">
        <v>1142</v>
      </c>
      <c r="C5836" t="s">
        <v>188608</v>
      </c>
      <c r="D5836" t="s">
        <v>188604</v>
      </c>
      <c r="E5836" t="s">
        <v>1143</v>
      </c>
      <c r="F5836" t="s">
        <v>1142</v>
      </c>
    </row>
    <row r="5837" spans="1:6" x14ac:dyDescent="0.55000000000000004">
      <c r="A5837" t="s">
        <v>5852</v>
      </c>
      <c r="B5837" t="s">
        <v>1288</v>
      </c>
      <c r="C5837" t="s">
        <v>188609</v>
      </c>
      <c r="D5837" t="s">
        <v>1288</v>
      </c>
    </row>
    <row r="5838" spans="1:6" x14ac:dyDescent="0.55000000000000004">
      <c r="A5838" t="s">
        <v>5853</v>
      </c>
      <c r="B5838" t="s">
        <v>1142</v>
      </c>
      <c r="C5838" t="s">
        <v>188608</v>
      </c>
      <c r="D5838" t="s">
        <v>188604</v>
      </c>
      <c r="E5838" t="s">
        <v>1143</v>
      </c>
      <c r="F5838" t="s">
        <v>1142</v>
      </c>
    </row>
    <row r="5839" spans="1:6" x14ac:dyDescent="0.55000000000000004">
      <c r="A5839" t="s">
        <v>5854</v>
      </c>
      <c r="B5839" t="s">
        <v>1142</v>
      </c>
      <c r="C5839" t="s">
        <v>188608</v>
      </c>
      <c r="D5839" t="s">
        <v>188604</v>
      </c>
      <c r="E5839" t="s">
        <v>1143</v>
      </c>
      <c r="F5839" t="s">
        <v>1142</v>
      </c>
    </row>
    <row r="5840" spans="1:6" x14ac:dyDescent="0.55000000000000004">
      <c r="A5840" t="s">
        <v>5855</v>
      </c>
      <c r="B5840" t="s">
        <v>1142</v>
      </c>
      <c r="C5840" t="s">
        <v>188608</v>
      </c>
      <c r="D5840" t="s">
        <v>188604</v>
      </c>
      <c r="E5840" t="s">
        <v>1143</v>
      </c>
      <c r="F5840" t="s">
        <v>1142</v>
      </c>
    </row>
    <row r="5841" spans="1:6" x14ac:dyDescent="0.55000000000000004">
      <c r="A5841" t="s">
        <v>5856</v>
      </c>
      <c r="B5841" t="s">
        <v>1142</v>
      </c>
      <c r="C5841" t="s">
        <v>188608</v>
      </c>
      <c r="D5841" t="s">
        <v>188604</v>
      </c>
      <c r="E5841" t="s">
        <v>1143</v>
      </c>
      <c r="F5841" t="s">
        <v>1142</v>
      </c>
    </row>
    <row r="5842" spans="1:6" x14ac:dyDescent="0.55000000000000004">
      <c r="A5842" t="s">
        <v>5857</v>
      </c>
      <c r="B5842" t="s">
        <v>1142</v>
      </c>
      <c r="C5842" t="s">
        <v>188608</v>
      </c>
      <c r="D5842" t="s">
        <v>188604</v>
      </c>
      <c r="E5842" t="s">
        <v>1143</v>
      </c>
      <c r="F5842" t="s">
        <v>1142</v>
      </c>
    </row>
    <row r="5843" spans="1:6" x14ac:dyDescent="0.55000000000000004">
      <c r="A5843" t="s">
        <v>5858</v>
      </c>
      <c r="B5843" t="s">
        <v>1142</v>
      </c>
      <c r="C5843" t="s">
        <v>188608</v>
      </c>
      <c r="D5843" t="s">
        <v>188604</v>
      </c>
      <c r="E5843" t="s">
        <v>1143</v>
      </c>
      <c r="F5843" t="s">
        <v>1142</v>
      </c>
    </row>
    <row r="5844" spans="1:6" x14ac:dyDescent="0.55000000000000004">
      <c r="A5844" t="s">
        <v>5859</v>
      </c>
      <c r="B5844" t="s">
        <v>1142</v>
      </c>
      <c r="C5844" t="s">
        <v>188608</v>
      </c>
      <c r="D5844" t="s">
        <v>188604</v>
      </c>
      <c r="E5844" t="s">
        <v>1143</v>
      </c>
      <c r="F5844" t="s">
        <v>1142</v>
      </c>
    </row>
    <row r="5845" spans="1:6" x14ac:dyDescent="0.55000000000000004">
      <c r="A5845" t="s">
        <v>5860</v>
      </c>
      <c r="B5845" t="s">
        <v>1154</v>
      </c>
      <c r="C5845" t="s">
        <v>188607</v>
      </c>
      <c r="D5845" t="s">
        <v>188606</v>
      </c>
      <c r="E5845" t="s">
        <v>1155</v>
      </c>
      <c r="F5845" t="s">
        <v>1154</v>
      </c>
    </row>
    <row r="5846" spans="1:6" x14ac:dyDescent="0.55000000000000004">
      <c r="A5846" t="s">
        <v>5861</v>
      </c>
      <c r="B5846" t="s">
        <v>1142</v>
      </c>
      <c r="C5846" t="s">
        <v>188608</v>
      </c>
      <c r="D5846" t="s">
        <v>188604</v>
      </c>
      <c r="E5846" t="s">
        <v>1143</v>
      </c>
      <c r="F5846" t="s">
        <v>1142</v>
      </c>
    </row>
    <row r="5847" spans="1:6" x14ac:dyDescent="0.55000000000000004">
      <c r="A5847" t="s">
        <v>5862</v>
      </c>
      <c r="B5847" t="s">
        <v>1142</v>
      </c>
      <c r="C5847" t="s">
        <v>188608</v>
      </c>
      <c r="D5847" t="s">
        <v>188604</v>
      </c>
      <c r="E5847" t="s">
        <v>1143</v>
      </c>
      <c r="F5847" t="s">
        <v>1142</v>
      </c>
    </row>
    <row r="5848" spans="1:6" x14ac:dyDescent="0.55000000000000004">
      <c r="A5848" t="s">
        <v>5863</v>
      </c>
      <c r="B5848" t="s">
        <v>1142</v>
      </c>
      <c r="C5848" t="s">
        <v>188608</v>
      </c>
      <c r="D5848" t="s">
        <v>188604</v>
      </c>
      <c r="E5848" t="s">
        <v>1143</v>
      </c>
      <c r="F5848" t="s">
        <v>1142</v>
      </c>
    </row>
    <row r="5849" spans="1:6" x14ac:dyDescent="0.55000000000000004">
      <c r="A5849" t="s">
        <v>5864</v>
      </c>
      <c r="B5849" t="s">
        <v>2078</v>
      </c>
      <c r="C5849" t="s">
        <v>188611</v>
      </c>
      <c r="D5849" t="s">
        <v>188604</v>
      </c>
      <c r="E5849" t="s">
        <v>1143</v>
      </c>
      <c r="F5849" t="s">
        <v>2078</v>
      </c>
    </row>
    <row r="5850" spans="1:6" x14ac:dyDescent="0.55000000000000004">
      <c r="A5850" t="s">
        <v>5865</v>
      </c>
      <c r="B5850" t="s">
        <v>2078</v>
      </c>
      <c r="C5850" t="s">
        <v>188611</v>
      </c>
      <c r="D5850" t="s">
        <v>188604</v>
      </c>
      <c r="E5850" t="s">
        <v>1143</v>
      </c>
      <c r="F5850" t="s">
        <v>2078</v>
      </c>
    </row>
    <row r="5851" spans="1:6" x14ac:dyDescent="0.55000000000000004">
      <c r="A5851" t="s">
        <v>5866</v>
      </c>
      <c r="B5851" t="s">
        <v>2078</v>
      </c>
      <c r="C5851" t="s">
        <v>188611</v>
      </c>
      <c r="D5851" t="s">
        <v>188604</v>
      </c>
      <c r="E5851" t="s">
        <v>1143</v>
      </c>
      <c r="F5851" t="s">
        <v>2078</v>
      </c>
    </row>
    <row r="5852" spans="1:6" x14ac:dyDescent="0.55000000000000004">
      <c r="A5852" t="s">
        <v>5867</v>
      </c>
      <c r="B5852" t="s">
        <v>2078</v>
      </c>
      <c r="C5852" t="s">
        <v>188611</v>
      </c>
      <c r="D5852" t="s">
        <v>188604</v>
      </c>
      <c r="E5852" t="s">
        <v>1143</v>
      </c>
      <c r="F5852" t="s">
        <v>2078</v>
      </c>
    </row>
    <row r="5853" spans="1:6" x14ac:dyDescent="0.55000000000000004">
      <c r="A5853" t="s">
        <v>5868</v>
      </c>
      <c r="B5853" t="s">
        <v>2078</v>
      </c>
      <c r="C5853" t="s">
        <v>188611</v>
      </c>
      <c r="D5853" t="s">
        <v>188604</v>
      </c>
      <c r="E5853" t="s">
        <v>1143</v>
      </c>
      <c r="F5853" t="s">
        <v>2078</v>
      </c>
    </row>
    <row r="5854" spans="1:6" x14ac:dyDescent="0.55000000000000004">
      <c r="A5854" t="s">
        <v>5869</v>
      </c>
      <c r="B5854" t="s">
        <v>1142</v>
      </c>
      <c r="C5854" t="s">
        <v>188608</v>
      </c>
      <c r="D5854" t="s">
        <v>188604</v>
      </c>
      <c r="E5854" t="s">
        <v>1143</v>
      </c>
      <c r="F5854" t="s">
        <v>1142</v>
      </c>
    </row>
    <row r="5855" spans="1:6" x14ac:dyDescent="0.55000000000000004">
      <c r="A5855" t="s">
        <v>5870</v>
      </c>
      <c r="B5855" t="s">
        <v>1142</v>
      </c>
      <c r="C5855" t="s">
        <v>188608</v>
      </c>
      <c r="D5855" t="s">
        <v>188604</v>
      </c>
      <c r="E5855" t="s">
        <v>1143</v>
      </c>
      <c r="F5855" t="s">
        <v>1142</v>
      </c>
    </row>
    <row r="5856" spans="1:6" x14ac:dyDescent="0.55000000000000004">
      <c r="A5856" t="s">
        <v>5871</v>
      </c>
      <c r="B5856" t="s">
        <v>1142</v>
      </c>
      <c r="C5856" t="s">
        <v>188608</v>
      </c>
      <c r="D5856" t="s">
        <v>188604</v>
      </c>
      <c r="E5856" t="s">
        <v>1143</v>
      </c>
      <c r="F5856" t="s">
        <v>1142</v>
      </c>
    </row>
    <row r="5857" spans="1:6" x14ac:dyDescent="0.55000000000000004">
      <c r="A5857" t="s">
        <v>5872</v>
      </c>
      <c r="B5857" t="s">
        <v>1142</v>
      </c>
      <c r="C5857" t="s">
        <v>188608</v>
      </c>
      <c r="D5857" t="s">
        <v>188604</v>
      </c>
      <c r="E5857" t="s">
        <v>1143</v>
      </c>
      <c r="F5857" t="s">
        <v>1142</v>
      </c>
    </row>
    <row r="5858" spans="1:6" x14ac:dyDescent="0.55000000000000004">
      <c r="A5858" t="s">
        <v>5873</v>
      </c>
      <c r="B5858" t="s">
        <v>1142</v>
      </c>
      <c r="C5858" t="s">
        <v>188608</v>
      </c>
      <c r="D5858" t="s">
        <v>188604</v>
      </c>
      <c r="E5858" t="s">
        <v>1143</v>
      </c>
      <c r="F5858" t="s">
        <v>1142</v>
      </c>
    </row>
    <row r="5859" spans="1:6" x14ac:dyDescent="0.55000000000000004">
      <c r="A5859" t="s">
        <v>5874</v>
      </c>
      <c r="B5859" t="s">
        <v>1142</v>
      </c>
      <c r="C5859" t="s">
        <v>188608</v>
      </c>
      <c r="D5859" t="s">
        <v>188604</v>
      </c>
      <c r="E5859" t="s">
        <v>1143</v>
      </c>
      <c r="F5859" t="s">
        <v>1142</v>
      </c>
    </row>
    <row r="5860" spans="1:6" x14ac:dyDescent="0.55000000000000004">
      <c r="A5860" t="s">
        <v>5875</v>
      </c>
      <c r="B5860" t="s">
        <v>1142</v>
      </c>
      <c r="C5860" t="s">
        <v>188608</v>
      </c>
      <c r="D5860" t="s">
        <v>188604</v>
      </c>
      <c r="E5860" t="s">
        <v>1143</v>
      </c>
      <c r="F5860" t="s">
        <v>1142</v>
      </c>
    </row>
    <row r="5861" spans="1:6" x14ac:dyDescent="0.55000000000000004">
      <c r="A5861" t="s">
        <v>5876</v>
      </c>
      <c r="B5861" t="s">
        <v>1142</v>
      </c>
      <c r="C5861" t="s">
        <v>188608</v>
      </c>
      <c r="D5861" t="s">
        <v>188604</v>
      </c>
      <c r="E5861" t="s">
        <v>1143</v>
      </c>
      <c r="F5861" t="s">
        <v>1142</v>
      </c>
    </row>
    <row r="5862" spans="1:6" x14ac:dyDescent="0.55000000000000004">
      <c r="A5862" t="s">
        <v>5877</v>
      </c>
      <c r="B5862" t="s">
        <v>1142</v>
      </c>
      <c r="C5862" t="s">
        <v>188608</v>
      </c>
      <c r="D5862" t="s">
        <v>188604</v>
      </c>
      <c r="E5862" t="s">
        <v>1143</v>
      </c>
      <c r="F5862" t="s">
        <v>1142</v>
      </c>
    </row>
    <row r="5863" spans="1:6" x14ac:dyDescent="0.55000000000000004">
      <c r="A5863" t="s">
        <v>5878</v>
      </c>
      <c r="B5863" t="s">
        <v>1142</v>
      </c>
      <c r="C5863" t="s">
        <v>188608</v>
      </c>
      <c r="D5863" t="s">
        <v>188604</v>
      </c>
      <c r="E5863" t="s">
        <v>1143</v>
      </c>
      <c r="F5863" t="s">
        <v>1142</v>
      </c>
    </row>
    <row r="5864" spans="1:6" x14ac:dyDescent="0.55000000000000004">
      <c r="A5864" t="s">
        <v>5879</v>
      </c>
      <c r="B5864" t="s">
        <v>1142</v>
      </c>
      <c r="C5864" t="s">
        <v>188608</v>
      </c>
      <c r="D5864" t="s">
        <v>188604</v>
      </c>
      <c r="E5864" t="s">
        <v>1143</v>
      </c>
      <c r="F5864" t="s">
        <v>1142</v>
      </c>
    </row>
    <row r="5865" spans="1:6" x14ac:dyDescent="0.55000000000000004">
      <c r="A5865" t="s">
        <v>5880</v>
      </c>
      <c r="B5865" t="s">
        <v>1142</v>
      </c>
      <c r="C5865" t="s">
        <v>188608</v>
      </c>
      <c r="D5865" t="s">
        <v>188604</v>
      </c>
      <c r="E5865" t="s">
        <v>1143</v>
      </c>
      <c r="F5865" t="s">
        <v>1142</v>
      </c>
    </row>
    <row r="5866" spans="1:6" x14ac:dyDescent="0.55000000000000004">
      <c r="A5866" t="s">
        <v>5881</v>
      </c>
      <c r="B5866" t="s">
        <v>1142</v>
      </c>
      <c r="C5866" t="s">
        <v>188608</v>
      </c>
      <c r="D5866" t="s">
        <v>188604</v>
      </c>
      <c r="E5866" t="s">
        <v>1143</v>
      </c>
      <c r="F5866" t="s">
        <v>1142</v>
      </c>
    </row>
    <row r="5867" spans="1:6" x14ac:dyDescent="0.55000000000000004">
      <c r="A5867" t="s">
        <v>5882</v>
      </c>
      <c r="B5867" t="s">
        <v>1142</v>
      </c>
      <c r="C5867" t="s">
        <v>188608</v>
      </c>
      <c r="D5867" t="s">
        <v>188604</v>
      </c>
      <c r="E5867" t="s">
        <v>1143</v>
      </c>
      <c r="F5867" t="s">
        <v>1142</v>
      </c>
    </row>
    <row r="5868" spans="1:6" x14ac:dyDescent="0.55000000000000004">
      <c r="A5868" t="s">
        <v>5883</v>
      </c>
      <c r="B5868" t="s">
        <v>1142</v>
      </c>
      <c r="C5868" t="s">
        <v>188608</v>
      </c>
      <c r="D5868" t="s">
        <v>188604</v>
      </c>
      <c r="E5868" t="s">
        <v>1143</v>
      </c>
      <c r="F5868" t="s">
        <v>1142</v>
      </c>
    </row>
    <row r="5869" spans="1:6" x14ac:dyDescent="0.55000000000000004">
      <c r="A5869" t="s">
        <v>5884</v>
      </c>
      <c r="B5869" t="s">
        <v>1142</v>
      </c>
      <c r="C5869" t="s">
        <v>188608</v>
      </c>
      <c r="D5869" t="s">
        <v>188604</v>
      </c>
      <c r="E5869" t="s">
        <v>1143</v>
      </c>
      <c r="F5869" t="s">
        <v>1142</v>
      </c>
    </row>
    <row r="5870" spans="1:6" x14ac:dyDescent="0.55000000000000004">
      <c r="A5870" t="s">
        <v>5885</v>
      </c>
      <c r="B5870" t="s">
        <v>1142</v>
      </c>
      <c r="C5870" t="s">
        <v>188608</v>
      </c>
      <c r="D5870" t="s">
        <v>188604</v>
      </c>
      <c r="E5870" t="s">
        <v>1143</v>
      </c>
      <c r="F5870" t="s">
        <v>1142</v>
      </c>
    </row>
    <row r="5871" spans="1:6" x14ac:dyDescent="0.55000000000000004">
      <c r="A5871" t="s">
        <v>5886</v>
      </c>
      <c r="B5871" t="s">
        <v>1142</v>
      </c>
      <c r="C5871" t="s">
        <v>188608</v>
      </c>
      <c r="D5871" t="s">
        <v>188604</v>
      </c>
      <c r="E5871" t="s">
        <v>1143</v>
      </c>
      <c r="F5871" t="s">
        <v>1142</v>
      </c>
    </row>
    <row r="5872" spans="1:6" x14ac:dyDescent="0.55000000000000004">
      <c r="A5872" t="s">
        <v>5887</v>
      </c>
      <c r="B5872" t="s">
        <v>1142</v>
      </c>
      <c r="C5872" t="s">
        <v>188608</v>
      </c>
      <c r="D5872" t="s">
        <v>188604</v>
      </c>
      <c r="E5872" t="s">
        <v>1143</v>
      </c>
      <c r="F5872" t="s">
        <v>1142</v>
      </c>
    </row>
    <row r="5873" spans="1:6" x14ac:dyDescent="0.55000000000000004">
      <c r="A5873" t="s">
        <v>5888</v>
      </c>
      <c r="B5873" t="s">
        <v>1142</v>
      </c>
      <c r="C5873" t="s">
        <v>188608</v>
      </c>
      <c r="D5873" t="s">
        <v>188604</v>
      </c>
      <c r="E5873" t="s">
        <v>1143</v>
      </c>
      <c r="F5873" t="s">
        <v>1142</v>
      </c>
    </row>
    <row r="5874" spans="1:6" x14ac:dyDescent="0.55000000000000004">
      <c r="A5874" t="s">
        <v>5889</v>
      </c>
      <c r="B5874" t="s">
        <v>1142</v>
      </c>
      <c r="C5874" t="s">
        <v>188608</v>
      </c>
      <c r="D5874" t="s">
        <v>188604</v>
      </c>
      <c r="E5874" t="s">
        <v>1143</v>
      </c>
      <c r="F5874" t="s">
        <v>1142</v>
      </c>
    </row>
    <row r="5875" spans="1:6" x14ac:dyDescent="0.55000000000000004">
      <c r="A5875" t="s">
        <v>5890</v>
      </c>
      <c r="B5875" t="s">
        <v>1142</v>
      </c>
      <c r="C5875" t="s">
        <v>188608</v>
      </c>
      <c r="D5875" t="s">
        <v>188604</v>
      </c>
      <c r="E5875" t="s">
        <v>1143</v>
      </c>
      <c r="F5875" t="s">
        <v>1142</v>
      </c>
    </row>
    <row r="5876" spans="1:6" x14ac:dyDescent="0.55000000000000004">
      <c r="A5876" t="s">
        <v>5891</v>
      </c>
      <c r="B5876" t="s">
        <v>1142</v>
      </c>
      <c r="C5876" t="s">
        <v>188608</v>
      </c>
      <c r="D5876" t="s">
        <v>188604</v>
      </c>
      <c r="E5876" t="s">
        <v>1143</v>
      </c>
      <c r="F5876" t="s">
        <v>1142</v>
      </c>
    </row>
    <row r="5877" spans="1:6" x14ac:dyDescent="0.55000000000000004">
      <c r="A5877" t="s">
        <v>5892</v>
      </c>
      <c r="B5877" t="s">
        <v>1142</v>
      </c>
      <c r="C5877" t="s">
        <v>188608</v>
      </c>
      <c r="D5877" t="s">
        <v>188604</v>
      </c>
      <c r="E5877" t="s">
        <v>1143</v>
      </c>
      <c r="F5877" t="s">
        <v>1142</v>
      </c>
    </row>
    <row r="5878" spans="1:6" x14ac:dyDescent="0.55000000000000004">
      <c r="A5878" t="s">
        <v>5893</v>
      </c>
      <c r="B5878" t="s">
        <v>1142</v>
      </c>
      <c r="C5878" t="s">
        <v>188608</v>
      </c>
      <c r="D5878" t="s">
        <v>188604</v>
      </c>
      <c r="E5878" t="s">
        <v>1143</v>
      </c>
      <c r="F5878" t="s">
        <v>1142</v>
      </c>
    </row>
    <row r="5879" spans="1:6" x14ac:dyDescent="0.55000000000000004">
      <c r="A5879" t="s">
        <v>5894</v>
      </c>
      <c r="B5879" t="s">
        <v>1142</v>
      </c>
      <c r="C5879" t="s">
        <v>188608</v>
      </c>
      <c r="D5879" t="s">
        <v>188604</v>
      </c>
      <c r="E5879" t="s">
        <v>1143</v>
      </c>
      <c r="F5879" t="s">
        <v>1142</v>
      </c>
    </row>
    <row r="5880" spans="1:6" x14ac:dyDescent="0.55000000000000004">
      <c r="A5880" t="s">
        <v>5895</v>
      </c>
      <c r="B5880" t="s">
        <v>1142</v>
      </c>
      <c r="C5880" t="s">
        <v>188608</v>
      </c>
      <c r="D5880" t="s">
        <v>188604</v>
      </c>
      <c r="E5880" t="s">
        <v>1143</v>
      </c>
      <c r="F5880" t="s">
        <v>1142</v>
      </c>
    </row>
    <row r="5881" spans="1:6" x14ac:dyDescent="0.55000000000000004">
      <c r="A5881" t="s">
        <v>5896</v>
      </c>
      <c r="B5881" t="s">
        <v>1142</v>
      </c>
      <c r="C5881" t="s">
        <v>188608</v>
      </c>
      <c r="D5881" t="s">
        <v>188604</v>
      </c>
      <c r="E5881" t="s">
        <v>1143</v>
      </c>
      <c r="F5881" t="s">
        <v>1142</v>
      </c>
    </row>
    <row r="5882" spans="1:6" x14ac:dyDescent="0.55000000000000004">
      <c r="A5882" t="s">
        <v>5897</v>
      </c>
      <c r="B5882" t="s">
        <v>1142</v>
      </c>
      <c r="C5882" t="s">
        <v>188608</v>
      </c>
      <c r="D5882" t="s">
        <v>188604</v>
      </c>
      <c r="E5882" t="s">
        <v>1143</v>
      </c>
      <c r="F5882" t="s">
        <v>1142</v>
      </c>
    </row>
    <row r="5883" spans="1:6" x14ac:dyDescent="0.55000000000000004">
      <c r="A5883" t="s">
        <v>5898</v>
      </c>
      <c r="B5883" t="s">
        <v>1142</v>
      </c>
      <c r="C5883" t="s">
        <v>188608</v>
      </c>
      <c r="D5883" t="s">
        <v>188604</v>
      </c>
      <c r="E5883" t="s">
        <v>1143</v>
      </c>
      <c r="F5883" t="s">
        <v>1142</v>
      </c>
    </row>
    <row r="5884" spans="1:6" x14ac:dyDescent="0.55000000000000004">
      <c r="A5884" t="s">
        <v>5899</v>
      </c>
      <c r="B5884" t="s">
        <v>1142</v>
      </c>
      <c r="C5884" t="s">
        <v>188608</v>
      </c>
      <c r="D5884" t="s">
        <v>188604</v>
      </c>
      <c r="E5884" t="s">
        <v>1143</v>
      </c>
      <c r="F5884" t="s">
        <v>1142</v>
      </c>
    </row>
    <row r="5885" spans="1:6" x14ac:dyDescent="0.55000000000000004">
      <c r="A5885" t="s">
        <v>5900</v>
      </c>
      <c r="B5885" t="s">
        <v>1142</v>
      </c>
      <c r="C5885" t="s">
        <v>188608</v>
      </c>
      <c r="D5885" t="s">
        <v>188604</v>
      </c>
      <c r="E5885" t="s">
        <v>1143</v>
      </c>
      <c r="F5885" t="s">
        <v>1142</v>
      </c>
    </row>
    <row r="5886" spans="1:6" x14ac:dyDescent="0.55000000000000004">
      <c r="A5886" t="s">
        <v>5901</v>
      </c>
      <c r="B5886" t="s">
        <v>1142</v>
      </c>
      <c r="C5886" t="s">
        <v>188608</v>
      </c>
      <c r="D5886" t="s">
        <v>188604</v>
      </c>
      <c r="E5886" t="s">
        <v>1143</v>
      </c>
      <c r="F5886" t="s">
        <v>1142</v>
      </c>
    </row>
    <row r="5887" spans="1:6" x14ac:dyDescent="0.55000000000000004">
      <c r="A5887" t="s">
        <v>5902</v>
      </c>
      <c r="B5887" t="s">
        <v>1142</v>
      </c>
      <c r="C5887" t="s">
        <v>188608</v>
      </c>
      <c r="D5887" t="s">
        <v>188604</v>
      </c>
      <c r="E5887" t="s">
        <v>1143</v>
      </c>
      <c r="F5887" t="s">
        <v>1142</v>
      </c>
    </row>
    <row r="5888" spans="1:6" x14ac:dyDescent="0.55000000000000004">
      <c r="A5888" t="s">
        <v>5903</v>
      </c>
      <c r="B5888" t="s">
        <v>1142</v>
      </c>
      <c r="C5888" t="s">
        <v>188608</v>
      </c>
      <c r="D5888" t="s">
        <v>188604</v>
      </c>
      <c r="E5888" t="s">
        <v>1143</v>
      </c>
      <c r="F5888" t="s">
        <v>1142</v>
      </c>
    </row>
    <row r="5889" spans="1:6" x14ac:dyDescent="0.55000000000000004">
      <c r="A5889" t="s">
        <v>5904</v>
      </c>
      <c r="B5889" t="s">
        <v>1142</v>
      </c>
      <c r="C5889" t="s">
        <v>188608</v>
      </c>
      <c r="D5889" t="s">
        <v>188604</v>
      </c>
      <c r="E5889" t="s">
        <v>1143</v>
      </c>
      <c r="F5889" t="s">
        <v>1142</v>
      </c>
    </row>
    <row r="5890" spans="1:6" x14ac:dyDescent="0.55000000000000004">
      <c r="A5890" t="s">
        <v>5905</v>
      </c>
      <c r="B5890" t="s">
        <v>1142</v>
      </c>
      <c r="C5890" t="s">
        <v>188608</v>
      </c>
      <c r="D5890" t="s">
        <v>188604</v>
      </c>
      <c r="E5890" t="s">
        <v>1143</v>
      </c>
      <c r="F5890" t="s">
        <v>1142</v>
      </c>
    </row>
    <row r="5891" spans="1:6" x14ac:dyDescent="0.55000000000000004">
      <c r="A5891" t="s">
        <v>5906</v>
      </c>
      <c r="B5891" t="s">
        <v>1142</v>
      </c>
      <c r="C5891" t="s">
        <v>188608</v>
      </c>
      <c r="D5891" t="s">
        <v>188604</v>
      </c>
      <c r="E5891" t="s">
        <v>1143</v>
      </c>
      <c r="F5891" t="s">
        <v>1142</v>
      </c>
    </row>
    <row r="5892" spans="1:6" x14ac:dyDescent="0.55000000000000004">
      <c r="A5892" t="s">
        <v>5907</v>
      </c>
      <c r="B5892" t="s">
        <v>1142</v>
      </c>
      <c r="C5892" t="s">
        <v>188608</v>
      </c>
      <c r="D5892" t="s">
        <v>188604</v>
      </c>
      <c r="E5892" t="s">
        <v>1143</v>
      </c>
      <c r="F5892" t="s">
        <v>1142</v>
      </c>
    </row>
    <row r="5893" spans="1:6" x14ac:dyDescent="0.55000000000000004">
      <c r="A5893" t="s">
        <v>5908</v>
      </c>
      <c r="B5893" t="s">
        <v>1142</v>
      </c>
      <c r="C5893" t="s">
        <v>188608</v>
      </c>
      <c r="D5893" t="s">
        <v>188604</v>
      </c>
      <c r="E5893" t="s">
        <v>1143</v>
      </c>
      <c r="F5893" t="s">
        <v>1142</v>
      </c>
    </row>
    <row r="5894" spans="1:6" x14ac:dyDescent="0.55000000000000004">
      <c r="A5894" t="s">
        <v>5909</v>
      </c>
      <c r="B5894" t="s">
        <v>1142</v>
      </c>
      <c r="C5894" t="s">
        <v>188608</v>
      </c>
      <c r="D5894" t="s">
        <v>188604</v>
      </c>
      <c r="E5894" t="s">
        <v>1143</v>
      </c>
      <c r="F5894" t="s">
        <v>1142</v>
      </c>
    </row>
    <row r="5895" spans="1:6" x14ac:dyDescent="0.55000000000000004">
      <c r="A5895" t="s">
        <v>5910</v>
      </c>
      <c r="B5895" t="s">
        <v>1142</v>
      </c>
      <c r="C5895" t="s">
        <v>188608</v>
      </c>
      <c r="D5895" t="s">
        <v>188604</v>
      </c>
      <c r="E5895" t="s">
        <v>1143</v>
      </c>
      <c r="F5895" t="s">
        <v>1142</v>
      </c>
    </row>
    <row r="5896" spans="1:6" x14ac:dyDescent="0.55000000000000004">
      <c r="A5896" t="s">
        <v>5911</v>
      </c>
      <c r="B5896" t="s">
        <v>1142</v>
      </c>
      <c r="C5896" t="s">
        <v>188608</v>
      </c>
      <c r="D5896" t="s">
        <v>188604</v>
      </c>
      <c r="E5896" t="s">
        <v>1143</v>
      </c>
      <c r="F5896" t="s">
        <v>1142</v>
      </c>
    </row>
    <row r="5897" spans="1:6" x14ac:dyDescent="0.55000000000000004">
      <c r="A5897" t="s">
        <v>5912</v>
      </c>
      <c r="B5897" t="s">
        <v>1142</v>
      </c>
      <c r="C5897" t="s">
        <v>188608</v>
      </c>
      <c r="D5897" t="s">
        <v>188604</v>
      </c>
      <c r="E5897" t="s">
        <v>1143</v>
      </c>
      <c r="F5897" t="s">
        <v>1142</v>
      </c>
    </row>
    <row r="5898" spans="1:6" x14ac:dyDescent="0.55000000000000004">
      <c r="A5898" t="s">
        <v>5913</v>
      </c>
      <c r="B5898" t="s">
        <v>1142</v>
      </c>
      <c r="C5898" t="s">
        <v>188608</v>
      </c>
      <c r="D5898" t="s">
        <v>188604</v>
      </c>
      <c r="E5898" t="s">
        <v>1143</v>
      </c>
      <c r="F5898" t="s">
        <v>1142</v>
      </c>
    </row>
    <row r="5899" spans="1:6" x14ac:dyDescent="0.55000000000000004">
      <c r="A5899" t="s">
        <v>5914</v>
      </c>
      <c r="B5899" t="s">
        <v>1142</v>
      </c>
      <c r="C5899" t="s">
        <v>188608</v>
      </c>
      <c r="D5899" t="s">
        <v>188604</v>
      </c>
      <c r="E5899" t="s">
        <v>1143</v>
      </c>
      <c r="F5899" t="s">
        <v>1142</v>
      </c>
    </row>
    <row r="5900" spans="1:6" x14ac:dyDescent="0.55000000000000004">
      <c r="A5900" t="s">
        <v>5915</v>
      </c>
      <c r="B5900" t="s">
        <v>1142</v>
      </c>
      <c r="C5900" t="s">
        <v>188608</v>
      </c>
      <c r="D5900" t="s">
        <v>188604</v>
      </c>
      <c r="E5900" t="s">
        <v>1143</v>
      </c>
      <c r="F5900" t="s">
        <v>1142</v>
      </c>
    </row>
    <row r="5901" spans="1:6" x14ac:dyDescent="0.55000000000000004">
      <c r="A5901" t="s">
        <v>5916</v>
      </c>
      <c r="B5901" t="s">
        <v>1142</v>
      </c>
      <c r="C5901" t="s">
        <v>188608</v>
      </c>
      <c r="D5901" t="s">
        <v>188604</v>
      </c>
      <c r="E5901" t="s">
        <v>1143</v>
      </c>
      <c r="F5901" t="s">
        <v>1142</v>
      </c>
    </row>
    <row r="5902" spans="1:6" x14ac:dyDescent="0.55000000000000004">
      <c r="A5902" t="s">
        <v>5917</v>
      </c>
      <c r="B5902" t="s">
        <v>1142</v>
      </c>
      <c r="C5902" t="s">
        <v>188608</v>
      </c>
      <c r="D5902" t="s">
        <v>188604</v>
      </c>
      <c r="E5902" t="s">
        <v>1143</v>
      </c>
      <c r="F5902" t="s">
        <v>1142</v>
      </c>
    </row>
    <row r="5903" spans="1:6" x14ac:dyDescent="0.55000000000000004">
      <c r="A5903" t="s">
        <v>5918</v>
      </c>
      <c r="B5903" t="s">
        <v>1142</v>
      </c>
      <c r="C5903" t="s">
        <v>188608</v>
      </c>
      <c r="D5903" t="s">
        <v>188604</v>
      </c>
      <c r="E5903" t="s">
        <v>1143</v>
      </c>
      <c r="F5903" t="s">
        <v>1142</v>
      </c>
    </row>
    <row r="5904" spans="1:6" x14ac:dyDescent="0.55000000000000004">
      <c r="A5904" t="s">
        <v>5919</v>
      </c>
      <c r="B5904" t="s">
        <v>1142</v>
      </c>
      <c r="C5904" t="s">
        <v>188608</v>
      </c>
      <c r="D5904" t="s">
        <v>188604</v>
      </c>
      <c r="E5904" t="s">
        <v>1143</v>
      </c>
      <c r="F5904" t="s">
        <v>1142</v>
      </c>
    </row>
    <row r="5905" spans="1:6" x14ac:dyDescent="0.55000000000000004">
      <c r="A5905" t="s">
        <v>5920</v>
      </c>
      <c r="B5905" t="s">
        <v>1142</v>
      </c>
      <c r="C5905" t="s">
        <v>188608</v>
      </c>
      <c r="D5905" t="s">
        <v>188604</v>
      </c>
      <c r="E5905" t="s">
        <v>1143</v>
      </c>
      <c r="F5905" t="s">
        <v>1142</v>
      </c>
    </row>
    <row r="5906" spans="1:6" x14ac:dyDescent="0.55000000000000004">
      <c r="A5906" t="s">
        <v>5921</v>
      </c>
      <c r="B5906" t="s">
        <v>1142</v>
      </c>
      <c r="C5906" t="s">
        <v>188608</v>
      </c>
      <c r="D5906" t="s">
        <v>188604</v>
      </c>
      <c r="E5906" t="s">
        <v>1143</v>
      </c>
      <c r="F5906" t="s">
        <v>1142</v>
      </c>
    </row>
    <row r="5907" spans="1:6" x14ac:dyDescent="0.55000000000000004">
      <c r="A5907" t="s">
        <v>5922</v>
      </c>
      <c r="B5907" t="s">
        <v>1142</v>
      </c>
      <c r="C5907" t="s">
        <v>188608</v>
      </c>
      <c r="D5907" t="s">
        <v>188604</v>
      </c>
      <c r="E5907" t="s">
        <v>1143</v>
      </c>
      <c r="F5907" t="s">
        <v>1142</v>
      </c>
    </row>
    <row r="5908" spans="1:6" x14ac:dyDescent="0.55000000000000004">
      <c r="A5908" t="s">
        <v>5923</v>
      </c>
      <c r="B5908" t="s">
        <v>1142</v>
      </c>
      <c r="C5908" t="s">
        <v>188608</v>
      </c>
      <c r="D5908" t="s">
        <v>188604</v>
      </c>
      <c r="E5908" t="s">
        <v>1143</v>
      </c>
      <c r="F5908" t="s">
        <v>1142</v>
      </c>
    </row>
    <row r="5909" spans="1:6" x14ac:dyDescent="0.55000000000000004">
      <c r="A5909" t="s">
        <v>5924</v>
      </c>
      <c r="B5909" t="s">
        <v>1142</v>
      </c>
      <c r="C5909" t="s">
        <v>188608</v>
      </c>
      <c r="D5909" t="s">
        <v>188604</v>
      </c>
      <c r="E5909" t="s">
        <v>1143</v>
      </c>
      <c r="F5909" t="s">
        <v>1142</v>
      </c>
    </row>
    <row r="5910" spans="1:6" x14ac:dyDescent="0.55000000000000004">
      <c r="A5910" t="s">
        <v>5925</v>
      </c>
      <c r="B5910" t="s">
        <v>1142</v>
      </c>
      <c r="C5910" t="s">
        <v>188608</v>
      </c>
      <c r="D5910" t="s">
        <v>188604</v>
      </c>
      <c r="E5910" t="s">
        <v>1143</v>
      </c>
      <c r="F5910" t="s">
        <v>1142</v>
      </c>
    </row>
    <row r="5911" spans="1:6" x14ac:dyDescent="0.55000000000000004">
      <c r="A5911" t="s">
        <v>5926</v>
      </c>
      <c r="B5911" t="s">
        <v>1142</v>
      </c>
      <c r="C5911" t="s">
        <v>188608</v>
      </c>
      <c r="D5911" t="s">
        <v>188604</v>
      </c>
      <c r="E5911" t="s">
        <v>1143</v>
      </c>
      <c r="F5911" t="s">
        <v>1142</v>
      </c>
    </row>
    <row r="5912" spans="1:6" x14ac:dyDescent="0.55000000000000004">
      <c r="A5912" t="s">
        <v>5927</v>
      </c>
      <c r="B5912" t="s">
        <v>1142</v>
      </c>
      <c r="C5912" t="s">
        <v>188608</v>
      </c>
      <c r="D5912" t="s">
        <v>188604</v>
      </c>
      <c r="E5912" t="s">
        <v>1143</v>
      </c>
      <c r="F5912" t="s">
        <v>1142</v>
      </c>
    </row>
    <row r="5913" spans="1:6" x14ac:dyDescent="0.55000000000000004">
      <c r="A5913" t="s">
        <v>5928</v>
      </c>
      <c r="B5913" t="s">
        <v>1142</v>
      </c>
      <c r="C5913" t="s">
        <v>188608</v>
      </c>
      <c r="D5913" t="s">
        <v>188604</v>
      </c>
      <c r="E5913" t="s">
        <v>1143</v>
      </c>
      <c r="F5913" t="s">
        <v>1142</v>
      </c>
    </row>
    <row r="5914" spans="1:6" x14ac:dyDescent="0.55000000000000004">
      <c r="A5914" t="s">
        <v>5929</v>
      </c>
      <c r="B5914" t="s">
        <v>1142</v>
      </c>
      <c r="C5914" t="s">
        <v>188608</v>
      </c>
      <c r="D5914" t="s">
        <v>188604</v>
      </c>
      <c r="E5914" t="s">
        <v>1143</v>
      </c>
      <c r="F5914" t="s">
        <v>1142</v>
      </c>
    </row>
    <row r="5915" spans="1:6" x14ac:dyDescent="0.55000000000000004">
      <c r="A5915" t="s">
        <v>5930</v>
      </c>
      <c r="B5915" t="s">
        <v>1142</v>
      </c>
      <c r="C5915" t="s">
        <v>188608</v>
      </c>
      <c r="D5915" t="s">
        <v>188604</v>
      </c>
      <c r="E5915" t="s">
        <v>1143</v>
      </c>
      <c r="F5915" t="s">
        <v>1142</v>
      </c>
    </row>
    <row r="5916" spans="1:6" x14ac:dyDescent="0.55000000000000004">
      <c r="A5916" t="s">
        <v>5931</v>
      </c>
      <c r="B5916" t="s">
        <v>1154</v>
      </c>
      <c r="C5916" t="s">
        <v>188607</v>
      </c>
      <c r="D5916" t="s">
        <v>188606</v>
      </c>
      <c r="E5916" t="s">
        <v>1155</v>
      </c>
      <c r="F5916" t="s">
        <v>1154</v>
      </c>
    </row>
    <row r="5917" spans="1:6" x14ac:dyDescent="0.55000000000000004">
      <c r="A5917" t="s">
        <v>5932</v>
      </c>
      <c r="B5917" t="s">
        <v>1142</v>
      </c>
      <c r="C5917" t="s">
        <v>188608</v>
      </c>
      <c r="D5917" t="s">
        <v>188604</v>
      </c>
      <c r="E5917" t="s">
        <v>1143</v>
      </c>
      <c r="F5917" t="s">
        <v>1142</v>
      </c>
    </row>
    <row r="5918" spans="1:6" x14ac:dyDescent="0.55000000000000004">
      <c r="A5918" t="s">
        <v>5933</v>
      </c>
      <c r="B5918" t="s">
        <v>1142</v>
      </c>
      <c r="C5918" t="s">
        <v>188608</v>
      </c>
      <c r="D5918" t="s">
        <v>188604</v>
      </c>
      <c r="E5918" t="s">
        <v>1143</v>
      </c>
      <c r="F5918" t="s">
        <v>1142</v>
      </c>
    </row>
    <row r="5919" spans="1:6" x14ac:dyDescent="0.55000000000000004">
      <c r="A5919" t="s">
        <v>5934</v>
      </c>
      <c r="B5919" t="s">
        <v>1142</v>
      </c>
      <c r="C5919" t="s">
        <v>188608</v>
      </c>
      <c r="D5919" t="s">
        <v>188604</v>
      </c>
      <c r="E5919" t="s">
        <v>1143</v>
      </c>
      <c r="F5919" t="s">
        <v>1142</v>
      </c>
    </row>
    <row r="5920" spans="1:6" x14ac:dyDescent="0.55000000000000004">
      <c r="A5920" t="s">
        <v>5935</v>
      </c>
      <c r="B5920" t="s">
        <v>1142</v>
      </c>
      <c r="C5920" t="s">
        <v>188608</v>
      </c>
      <c r="D5920" t="s">
        <v>188604</v>
      </c>
      <c r="E5920" t="s">
        <v>1143</v>
      </c>
      <c r="F5920" t="s">
        <v>1142</v>
      </c>
    </row>
    <row r="5921" spans="1:6" x14ac:dyDescent="0.55000000000000004">
      <c r="A5921" t="s">
        <v>5936</v>
      </c>
      <c r="B5921" t="s">
        <v>1142</v>
      </c>
      <c r="C5921" t="s">
        <v>188608</v>
      </c>
      <c r="D5921" t="s">
        <v>188604</v>
      </c>
      <c r="E5921" t="s">
        <v>1143</v>
      </c>
      <c r="F5921" t="s">
        <v>1142</v>
      </c>
    </row>
    <row r="5922" spans="1:6" x14ac:dyDescent="0.55000000000000004">
      <c r="A5922" t="s">
        <v>5937</v>
      </c>
      <c r="B5922" t="s">
        <v>1142</v>
      </c>
      <c r="C5922" t="s">
        <v>188608</v>
      </c>
      <c r="D5922" t="s">
        <v>188604</v>
      </c>
      <c r="E5922" t="s">
        <v>1143</v>
      </c>
      <c r="F5922" t="s">
        <v>1142</v>
      </c>
    </row>
    <row r="5923" spans="1:6" x14ac:dyDescent="0.55000000000000004">
      <c r="A5923" t="s">
        <v>5938</v>
      </c>
      <c r="B5923" t="s">
        <v>1142</v>
      </c>
      <c r="C5923" t="s">
        <v>188608</v>
      </c>
      <c r="D5923" t="s">
        <v>188604</v>
      </c>
      <c r="E5923" t="s">
        <v>1143</v>
      </c>
      <c r="F5923" t="s">
        <v>1142</v>
      </c>
    </row>
    <row r="5924" spans="1:6" x14ac:dyDescent="0.55000000000000004">
      <c r="A5924" t="s">
        <v>5939</v>
      </c>
      <c r="B5924" t="s">
        <v>1142</v>
      </c>
      <c r="C5924" t="s">
        <v>188608</v>
      </c>
      <c r="D5924" t="s">
        <v>188604</v>
      </c>
      <c r="E5924" t="s">
        <v>1143</v>
      </c>
      <c r="F5924" t="s">
        <v>1142</v>
      </c>
    </row>
    <row r="5925" spans="1:6" x14ac:dyDescent="0.55000000000000004">
      <c r="A5925" t="s">
        <v>5940</v>
      </c>
      <c r="B5925" t="s">
        <v>1142</v>
      </c>
      <c r="C5925" t="s">
        <v>188608</v>
      </c>
      <c r="D5925" t="s">
        <v>188604</v>
      </c>
      <c r="E5925" t="s">
        <v>1143</v>
      </c>
      <c r="F5925" t="s">
        <v>1142</v>
      </c>
    </row>
    <row r="5926" spans="1:6" x14ac:dyDescent="0.55000000000000004">
      <c r="A5926" t="s">
        <v>5941</v>
      </c>
      <c r="B5926" t="s">
        <v>1142</v>
      </c>
      <c r="C5926" t="s">
        <v>188608</v>
      </c>
      <c r="D5926" t="s">
        <v>188604</v>
      </c>
      <c r="E5926" t="s">
        <v>1143</v>
      </c>
      <c r="F5926" t="s">
        <v>1142</v>
      </c>
    </row>
    <row r="5927" spans="1:6" x14ac:dyDescent="0.55000000000000004">
      <c r="A5927" t="s">
        <v>5942</v>
      </c>
      <c r="B5927" t="s">
        <v>2078</v>
      </c>
      <c r="C5927" t="s">
        <v>188611</v>
      </c>
      <c r="D5927" t="s">
        <v>188604</v>
      </c>
      <c r="E5927" t="s">
        <v>1143</v>
      </c>
      <c r="F5927" t="s">
        <v>2078</v>
      </c>
    </row>
    <row r="5928" spans="1:6" x14ac:dyDescent="0.55000000000000004">
      <c r="A5928" t="s">
        <v>5943</v>
      </c>
      <c r="B5928" t="s">
        <v>1142</v>
      </c>
      <c r="C5928" t="s">
        <v>188608</v>
      </c>
      <c r="D5928" t="s">
        <v>188604</v>
      </c>
      <c r="E5928" t="s">
        <v>1143</v>
      </c>
      <c r="F5928" t="s">
        <v>1142</v>
      </c>
    </row>
    <row r="5929" spans="1:6" x14ac:dyDescent="0.55000000000000004">
      <c r="A5929" t="s">
        <v>5944</v>
      </c>
      <c r="B5929" t="s">
        <v>1142</v>
      </c>
      <c r="C5929" t="s">
        <v>188608</v>
      </c>
      <c r="D5929" t="s">
        <v>188604</v>
      </c>
      <c r="E5929" t="s">
        <v>1143</v>
      </c>
      <c r="F5929" t="s">
        <v>1142</v>
      </c>
    </row>
    <row r="5930" spans="1:6" x14ac:dyDescent="0.55000000000000004">
      <c r="A5930" t="s">
        <v>5945</v>
      </c>
      <c r="B5930" t="s">
        <v>1142</v>
      </c>
      <c r="C5930" t="s">
        <v>188608</v>
      </c>
      <c r="D5930" t="s">
        <v>188604</v>
      </c>
      <c r="E5930" t="s">
        <v>1143</v>
      </c>
      <c r="F5930" t="s">
        <v>1142</v>
      </c>
    </row>
    <row r="5931" spans="1:6" x14ac:dyDescent="0.55000000000000004">
      <c r="A5931" t="s">
        <v>5946</v>
      </c>
      <c r="B5931" t="s">
        <v>1142</v>
      </c>
      <c r="C5931" t="s">
        <v>188608</v>
      </c>
      <c r="D5931" t="s">
        <v>188604</v>
      </c>
      <c r="E5931" t="s">
        <v>1143</v>
      </c>
      <c r="F5931" t="s">
        <v>1142</v>
      </c>
    </row>
    <row r="5932" spans="1:6" x14ac:dyDescent="0.55000000000000004">
      <c r="A5932" t="s">
        <v>5947</v>
      </c>
      <c r="B5932" t="s">
        <v>1142</v>
      </c>
      <c r="C5932" t="s">
        <v>188608</v>
      </c>
      <c r="D5932" t="s">
        <v>188604</v>
      </c>
      <c r="E5932" t="s">
        <v>1143</v>
      </c>
      <c r="F5932" t="s">
        <v>1142</v>
      </c>
    </row>
    <row r="5933" spans="1:6" x14ac:dyDescent="0.55000000000000004">
      <c r="A5933" t="s">
        <v>5948</v>
      </c>
      <c r="B5933" t="s">
        <v>1142</v>
      </c>
      <c r="C5933" t="s">
        <v>188608</v>
      </c>
      <c r="D5933" t="s">
        <v>188604</v>
      </c>
      <c r="E5933" t="s">
        <v>1143</v>
      </c>
      <c r="F5933" t="s">
        <v>1142</v>
      </c>
    </row>
    <row r="5934" spans="1:6" x14ac:dyDescent="0.55000000000000004">
      <c r="A5934" t="s">
        <v>5949</v>
      </c>
      <c r="B5934" t="s">
        <v>1142</v>
      </c>
      <c r="C5934" t="s">
        <v>188608</v>
      </c>
      <c r="D5934" t="s">
        <v>188604</v>
      </c>
      <c r="E5934" t="s">
        <v>1143</v>
      </c>
      <c r="F5934" t="s">
        <v>1142</v>
      </c>
    </row>
    <row r="5935" spans="1:6" x14ac:dyDescent="0.55000000000000004">
      <c r="A5935" t="s">
        <v>5950</v>
      </c>
      <c r="B5935" t="s">
        <v>1142</v>
      </c>
      <c r="C5935" t="s">
        <v>188608</v>
      </c>
      <c r="D5935" t="s">
        <v>188604</v>
      </c>
      <c r="E5935" t="s">
        <v>1143</v>
      </c>
      <c r="F5935" t="s">
        <v>1142</v>
      </c>
    </row>
    <row r="5936" spans="1:6" x14ac:dyDescent="0.55000000000000004">
      <c r="A5936" t="s">
        <v>5951</v>
      </c>
      <c r="B5936" t="s">
        <v>1142</v>
      </c>
      <c r="C5936" t="s">
        <v>188608</v>
      </c>
      <c r="D5936" t="s">
        <v>188604</v>
      </c>
      <c r="E5936" t="s">
        <v>1143</v>
      </c>
      <c r="F5936" t="s">
        <v>1142</v>
      </c>
    </row>
    <row r="5937" spans="1:6" x14ac:dyDescent="0.55000000000000004">
      <c r="A5937" t="s">
        <v>5952</v>
      </c>
      <c r="B5937" t="s">
        <v>1142</v>
      </c>
      <c r="C5937" t="s">
        <v>188608</v>
      </c>
      <c r="D5937" t="s">
        <v>188604</v>
      </c>
      <c r="E5937" t="s">
        <v>1143</v>
      </c>
      <c r="F5937" t="s">
        <v>1142</v>
      </c>
    </row>
    <row r="5938" spans="1:6" x14ac:dyDescent="0.55000000000000004">
      <c r="A5938" t="s">
        <v>5953</v>
      </c>
      <c r="B5938" t="s">
        <v>1142</v>
      </c>
      <c r="C5938" t="s">
        <v>188608</v>
      </c>
      <c r="D5938" t="s">
        <v>188604</v>
      </c>
      <c r="E5938" t="s">
        <v>1143</v>
      </c>
      <c r="F5938" t="s">
        <v>1142</v>
      </c>
    </row>
    <row r="5939" spans="1:6" x14ac:dyDescent="0.55000000000000004">
      <c r="A5939" t="s">
        <v>5954</v>
      </c>
      <c r="B5939" t="s">
        <v>1142</v>
      </c>
      <c r="C5939" t="s">
        <v>188608</v>
      </c>
      <c r="D5939" t="s">
        <v>188604</v>
      </c>
      <c r="E5939" t="s">
        <v>1143</v>
      </c>
      <c r="F5939" t="s">
        <v>1142</v>
      </c>
    </row>
    <row r="5940" spans="1:6" x14ac:dyDescent="0.55000000000000004">
      <c r="A5940" t="s">
        <v>5955</v>
      </c>
      <c r="B5940" t="s">
        <v>1142</v>
      </c>
      <c r="C5940" t="s">
        <v>188608</v>
      </c>
      <c r="D5940" t="s">
        <v>188604</v>
      </c>
      <c r="E5940" t="s">
        <v>1143</v>
      </c>
      <c r="F5940" t="s">
        <v>1142</v>
      </c>
    </row>
    <row r="5941" spans="1:6" x14ac:dyDescent="0.55000000000000004">
      <c r="A5941" t="s">
        <v>5956</v>
      </c>
      <c r="B5941" t="s">
        <v>1142</v>
      </c>
      <c r="C5941" t="s">
        <v>188608</v>
      </c>
      <c r="D5941" t="s">
        <v>188604</v>
      </c>
      <c r="E5941" t="s">
        <v>1143</v>
      </c>
      <c r="F5941" t="s">
        <v>1142</v>
      </c>
    </row>
    <row r="5942" spans="1:6" x14ac:dyDescent="0.55000000000000004">
      <c r="A5942" t="s">
        <v>5957</v>
      </c>
      <c r="B5942" t="s">
        <v>1142</v>
      </c>
      <c r="C5942" t="s">
        <v>188608</v>
      </c>
      <c r="D5942" t="s">
        <v>188604</v>
      </c>
      <c r="E5942" t="s">
        <v>1143</v>
      </c>
      <c r="F5942" t="s">
        <v>1142</v>
      </c>
    </row>
    <row r="5943" spans="1:6" x14ac:dyDescent="0.55000000000000004">
      <c r="A5943" t="s">
        <v>5958</v>
      </c>
      <c r="B5943" t="s">
        <v>1142</v>
      </c>
      <c r="C5943" t="s">
        <v>188608</v>
      </c>
      <c r="D5943" t="s">
        <v>188604</v>
      </c>
      <c r="E5943" t="s">
        <v>1143</v>
      </c>
      <c r="F5943" t="s">
        <v>1142</v>
      </c>
    </row>
    <row r="5944" spans="1:6" x14ac:dyDescent="0.55000000000000004">
      <c r="A5944" t="s">
        <v>5959</v>
      </c>
      <c r="B5944" t="s">
        <v>1142</v>
      </c>
      <c r="C5944" t="s">
        <v>188608</v>
      </c>
      <c r="D5944" t="s">
        <v>188604</v>
      </c>
      <c r="E5944" t="s">
        <v>1143</v>
      </c>
      <c r="F5944" t="s">
        <v>1142</v>
      </c>
    </row>
    <row r="5945" spans="1:6" x14ac:dyDescent="0.55000000000000004">
      <c r="A5945" t="s">
        <v>5960</v>
      </c>
      <c r="B5945" t="s">
        <v>1142</v>
      </c>
      <c r="C5945" t="s">
        <v>188608</v>
      </c>
      <c r="D5945" t="s">
        <v>188604</v>
      </c>
      <c r="E5945" t="s">
        <v>1143</v>
      </c>
      <c r="F5945" t="s">
        <v>1142</v>
      </c>
    </row>
    <row r="5946" spans="1:6" x14ac:dyDescent="0.55000000000000004">
      <c r="A5946" t="s">
        <v>5961</v>
      </c>
      <c r="B5946" t="s">
        <v>1142</v>
      </c>
      <c r="C5946" t="s">
        <v>188608</v>
      </c>
      <c r="D5946" t="s">
        <v>188604</v>
      </c>
      <c r="E5946" t="s">
        <v>1143</v>
      </c>
      <c r="F5946" t="s">
        <v>1142</v>
      </c>
    </row>
    <row r="5947" spans="1:6" x14ac:dyDescent="0.55000000000000004">
      <c r="A5947" t="s">
        <v>5962</v>
      </c>
      <c r="B5947" t="s">
        <v>1142</v>
      </c>
      <c r="C5947" t="s">
        <v>188608</v>
      </c>
      <c r="D5947" t="s">
        <v>188604</v>
      </c>
      <c r="E5947" t="s">
        <v>1143</v>
      </c>
      <c r="F5947" t="s">
        <v>1142</v>
      </c>
    </row>
    <row r="5948" spans="1:6" x14ac:dyDescent="0.55000000000000004">
      <c r="A5948" t="s">
        <v>5963</v>
      </c>
      <c r="B5948" t="s">
        <v>1142</v>
      </c>
      <c r="C5948" t="s">
        <v>188608</v>
      </c>
      <c r="D5948" t="s">
        <v>188604</v>
      </c>
      <c r="E5948" t="s">
        <v>1143</v>
      </c>
      <c r="F5948" t="s">
        <v>1142</v>
      </c>
    </row>
    <row r="5949" spans="1:6" x14ac:dyDescent="0.55000000000000004">
      <c r="A5949" t="s">
        <v>5964</v>
      </c>
      <c r="B5949" t="s">
        <v>1142</v>
      </c>
      <c r="C5949" t="s">
        <v>188608</v>
      </c>
      <c r="D5949" t="s">
        <v>188604</v>
      </c>
      <c r="E5949" t="s">
        <v>1143</v>
      </c>
      <c r="F5949" t="s">
        <v>1142</v>
      </c>
    </row>
    <row r="5950" spans="1:6" x14ac:dyDescent="0.55000000000000004">
      <c r="A5950" t="s">
        <v>5965</v>
      </c>
      <c r="B5950" t="s">
        <v>1142</v>
      </c>
      <c r="C5950" t="s">
        <v>188608</v>
      </c>
      <c r="D5950" t="s">
        <v>188604</v>
      </c>
      <c r="E5950" t="s">
        <v>1143</v>
      </c>
      <c r="F5950" t="s">
        <v>1142</v>
      </c>
    </row>
    <row r="5951" spans="1:6" x14ac:dyDescent="0.55000000000000004">
      <c r="A5951" t="s">
        <v>5966</v>
      </c>
      <c r="B5951" t="s">
        <v>1142</v>
      </c>
      <c r="C5951" t="s">
        <v>188608</v>
      </c>
      <c r="D5951" t="s">
        <v>188604</v>
      </c>
      <c r="E5951" t="s">
        <v>1143</v>
      </c>
      <c r="F5951" t="s">
        <v>1142</v>
      </c>
    </row>
    <row r="5952" spans="1:6" x14ac:dyDescent="0.55000000000000004">
      <c r="A5952" t="s">
        <v>5967</v>
      </c>
      <c r="B5952" t="s">
        <v>1142</v>
      </c>
      <c r="C5952" t="s">
        <v>188608</v>
      </c>
      <c r="D5952" t="s">
        <v>188604</v>
      </c>
      <c r="E5952" t="s">
        <v>1143</v>
      </c>
      <c r="F5952" t="s">
        <v>1142</v>
      </c>
    </row>
    <row r="5953" spans="1:6" x14ac:dyDescent="0.55000000000000004">
      <c r="A5953" t="s">
        <v>5968</v>
      </c>
      <c r="B5953" t="s">
        <v>1142</v>
      </c>
      <c r="C5953" t="s">
        <v>188608</v>
      </c>
      <c r="D5953" t="s">
        <v>188604</v>
      </c>
      <c r="E5953" t="s">
        <v>1143</v>
      </c>
      <c r="F5953" t="s">
        <v>1142</v>
      </c>
    </row>
    <row r="5954" spans="1:6" x14ac:dyDescent="0.55000000000000004">
      <c r="A5954" t="s">
        <v>5969</v>
      </c>
      <c r="B5954" t="s">
        <v>1142</v>
      </c>
      <c r="C5954" t="s">
        <v>188608</v>
      </c>
      <c r="D5954" t="s">
        <v>188604</v>
      </c>
      <c r="E5954" t="s">
        <v>1143</v>
      </c>
      <c r="F5954" t="s">
        <v>1142</v>
      </c>
    </row>
    <row r="5955" spans="1:6" x14ac:dyDescent="0.55000000000000004">
      <c r="A5955" t="s">
        <v>5970</v>
      </c>
      <c r="B5955" t="s">
        <v>1142</v>
      </c>
      <c r="C5955" t="s">
        <v>188608</v>
      </c>
      <c r="D5955" t="s">
        <v>188604</v>
      </c>
      <c r="E5955" t="s">
        <v>1143</v>
      </c>
      <c r="F5955" t="s">
        <v>1142</v>
      </c>
    </row>
    <row r="5956" spans="1:6" x14ac:dyDescent="0.55000000000000004">
      <c r="A5956" t="s">
        <v>5971</v>
      </c>
      <c r="B5956" t="s">
        <v>1142</v>
      </c>
      <c r="C5956" t="s">
        <v>188608</v>
      </c>
      <c r="D5956" t="s">
        <v>188604</v>
      </c>
      <c r="E5956" t="s">
        <v>1143</v>
      </c>
      <c r="F5956" t="s">
        <v>1142</v>
      </c>
    </row>
    <row r="5957" spans="1:6" x14ac:dyDescent="0.55000000000000004">
      <c r="A5957" t="s">
        <v>5972</v>
      </c>
      <c r="B5957" t="s">
        <v>1142</v>
      </c>
      <c r="C5957" t="s">
        <v>188608</v>
      </c>
      <c r="D5957" t="s">
        <v>188604</v>
      </c>
      <c r="E5957" t="s">
        <v>1143</v>
      </c>
      <c r="F5957" t="s">
        <v>1142</v>
      </c>
    </row>
    <row r="5958" spans="1:6" x14ac:dyDescent="0.55000000000000004">
      <c r="A5958" t="s">
        <v>5973</v>
      </c>
      <c r="B5958" t="s">
        <v>1142</v>
      </c>
      <c r="C5958" t="s">
        <v>188608</v>
      </c>
      <c r="D5958" t="s">
        <v>188604</v>
      </c>
      <c r="E5958" t="s">
        <v>1143</v>
      </c>
      <c r="F5958" t="s">
        <v>1142</v>
      </c>
    </row>
    <row r="5959" spans="1:6" x14ac:dyDescent="0.55000000000000004">
      <c r="A5959" t="s">
        <v>5974</v>
      </c>
      <c r="B5959" t="s">
        <v>1142</v>
      </c>
      <c r="C5959" t="s">
        <v>188608</v>
      </c>
      <c r="D5959" t="s">
        <v>188604</v>
      </c>
      <c r="E5959" t="s">
        <v>1143</v>
      </c>
      <c r="F5959" t="s">
        <v>1142</v>
      </c>
    </row>
    <row r="5960" spans="1:6" x14ac:dyDescent="0.55000000000000004">
      <c r="A5960" t="s">
        <v>5975</v>
      </c>
      <c r="B5960" t="s">
        <v>1142</v>
      </c>
      <c r="C5960" t="s">
        <v>188608</v>
      </c>
      <c r="D5960" t="s">
        <v>188604</v>
      </c>
      <c r="E5960" t="s">
        <v>1143</v>
      </c>
      <c r="F5960" t="s">
        <v>1142</v>
      </c>
    </row>
    <row r="5961" spans="1:6" x14ac:dyDescent="0.55000000000000004">
      <c r="A5961" t="s">
        <v>5976</v>
      </c>
      <c r="B5961" t="s">
        <v>1142</v>
      </c>
      <c r="C5961" t="s">
        <v>188608</v>
      </c>
      <c r="D5961" t="s">
        <v>188604</v>
      </c>
      <c r="E5961" t="s">
        <v>1143</v>
      </c>
      <c r="F5961" t="s">
        <v>1142</v>
      </c>
    </row>
    <row r="5962" spans="1:6" x14ac:dyDescent="0.55000000000000004">
      <c r="A5962" t="s">
        <v>5977</v>
      </c>
      <c r="B5962" t="s">
        <v>1142</v>
      </c>
      <c r="C5962" t="s">
        <v>188608</v>
      </c>
      <c r="D5962" t="s">
        <v>188604</v>
      </c>
      <c r="E5962" t="s">
        <v>1143</v>
      </c>
      <c r="F5962" t="s">
        <v>1142</v>
      </c>
    </row>
    <row r="5963" spans="1:6" x14ac:dyDescent="0.55000000000000004">
      <c r="A5963" t="s">
        <v>5978</v>
      </c>
      <c r="B5963" t="s">
        <v>1142</v>
      </c>
      <c r="C5963" t="s">
        <v>188608</v>
      </c>
      <c r="D5963" t="s">
        <v>188604</v>
      </c>
      <c r="E5963" t="s">
        <v>1143</v>
      </c>
      <c r="F5963" t="s">
        <v>1142</v>
      </c>
    </row>
    <row r="5964" spans="1:6" x14ac:dyDescent="0.55000000000000004">
      <c r="A5964" t="s">
        <v>5979</v>
      </c>
      <c r="B5964" t="s">
        <v>1142</v>
      </c>
      <c r="C5964" t="s">
        <v>188608</v>
      </c>
      <c r="D5964" t="s">
        <v>188604</v>
      </c>
      <c r="E5964" t="s">
        <v>1143</v>
      </c>
      <c r="F5964" t="s">
        <v>1142</v>
      </c>
    </row>
    <row r="5965" spans="1:6" x14ac:dyDescent="0.55000000000000004">
      <c r="A5965" t="s">
        <v>5980</v>
      </c>
      <c r="B5965" t="s">
        <v>1142</v>
      </c>
      <c r="C5965" t="s">
        <v>188608</v>
      </c>
      <c r="D5965" t="s">
        <v>188604</v>
      </c>
      <c r="E5965" t="s">
        <v>1143</v>
      </c>
      <c r="F5965" t="s">
        <v>1142</v>
      </c>
    </row>
    <row r="5966" spans="1:6" x14ac:dyDescent="0.55000000000000004">
      <c r="A5966" t="s">
        <v>5981</v>
      </c>
      <c r="B5966" t="s">
        <v>1142</v>
      </c>
      <c r="C5966" t="s">
        <v>188608</v>
      </c>
      <c r="D5966" t="s">
        <v>188604</v>
      </c>
      <c r="E5966" t="s">
        <v>1143</v>
      </c>
      <c r="F5966" t="s">
        <v>1142</v>
      </c>
    </row>
    <row r="5967" spans="1:6" x14ac:dyDescent="0.55000000000000004">
      <c r="A5967" t="s">
        <v>5982</v>
      </c>
      <c r="B5967" t="s">
        <v>1142</v>
      </c>
      <c r="C5967" t="s">
        <v>188608</v>
      </c>
      <c r="D5967" t="s">
        <v>188604</v>
      </c>
      <c r="E5967" t="s">
        <v>1143</v>
      </c>
      <c r="F5967" t="s">
        <v>1142</v>
      </c>
    </row>
    <row r="5968" spans="1:6" x14ac:dyDescent="0.55000000000000004">
      <c r="A5968" t="s">
        <v>5983</v>
      </c>
      <c r="B5968" t="s">
        <v>1142</v>
      </c>
      <c r="C5968" t="s">
        <v>188608</v>
      </c>
      <c r="D5968" t="s">
        <v>188604</v>
      </c>
      <c r="E5968" t="s">
        <v>1143</v>
      </c>
      <c r="F5968" t="s">
        <v>1142</v>
      </c>
    </row>
    <row r="5969" spans="1:6" x14ac:dyDescent="0.55000000000000004">
      <c r="A5969" t="s">
        <v>5984</v>
      </c>
      <c r="B5969" t="s">
        <v>1142</v>
      </c>
      <c r="C5969" t="s">
        <v>188608</v>
      </c>
      <c r="D5969" t="s">
        <v>188604</v>
      </c>
      <c r="E5969" t="s">
        <v>1143</v>
      </c>
      <c r="F5969" t="s">
        <v>1142</v>
      </c>
    </row>
    <row r="5970" spans="1:6" x14ac:dyDescent="0.55000000000000004">
      <c r="A5970" t="s">
        <v>5985</v>
      </c>
      <c r="B5970" t="s">
        <v>1142</v>
      </c>
      <c r="C5970" t="s">
        <v>188608</v>
      </c>
      <c r="D5970" t="s">
        <v>188604</v>
      </c>
      <c r="E5970" t="s">
        <v>1143</v>
      </c>
      <c r="F5970" t="s">
        <v>1142</v>
      </c>
    </row>
    <row r="5971" spans="1:6" x14ac:dyDescent="0.55000000000000004">
      <c r="A5971" t="s">
        <v>5986</v>
      </c>
      <c r="B5971" t="s">
        <v>1142</v>
      </c>
      <c r="C5971" t="s">
        <v>188608</v>
      </c>
      <c r="D5971" t="s">
        <v>188604</v>
      </c>
      <c r="E5971" t="s">
        <v>1143</v>
      </c>
      <c r="F5971" t="s">
        <v>1142</v>
      </c>
    </row>
    <row r="5972" spans="1:6" x14ac:dyDescent="0.55000000000000004">
      <c r="A5972" t="s">
        <v>5987</v>
      </c>
      <c r="B5972" t="s">
        <v>1142</v>
      </c>
      <c r="C5972" t="s">
        <v>188608</v>
      </c>
      <c r="D5972" t="s">
        <v>188604</v>
      </c>
      <c r="E5972" t="s">
        <v>1143</v>
      </c>
      <c r="F5972" t="s">
        <v>1142</v>
      </c>
    </row>
    <row r="5973" spans="1:6" x14ac:dyDescent="0.55000000000000004">
      <c r="A5973" t="s">
        <v>5988</v>
      </c>
      <c r="B5973" t="s">
        <v>1142</v>
      </c>
      <c r="C5973" t="s">
        <v>188608</v>
      </c>
      <c r="D5973" t="s">
        <v>188604</v>
      </c>
      <c r="E5973" t="s">
        <v>1143</v>
      </c>
      <c r="F5973" t="s">
        <v>1142</v>
      </c>
    </row>
    <row r="5974" spans="1:6" x14ac:dyDescent="0.55000000000000004">
      <c r="A5974" t="s">
        <v>5989</v>
      </c>
      <c r="B5974" t="s">
        <v>1142</v>
      </c>
      <c r="C5974" t="s">
        <v>188608</v>
      </c>
      <c r="D5974" t="s">
        <v>188604</v>
      </c>
      <c r="E5974" t="s">
        <v>1143</v>
      </c>
      <c r="F5974" t="s">
        <v>1142</v>
      </c>
    </row>
    <row r="5975" spans="1:6" x14ac:dyDescent="0.55000000000000004">
      <c r="A5975" t="s">
        <v>5990</v>
      </c>
      <c r="B5975" t="s">
        <v>1142</v>
      </c>
      <c r="C5975" t="s">
        <v>188608</v>
      </c>
      <c r="D5975" t="s">
        <v>188604</v>
      </c>
      <c r="E5975" t="s">
        <v>1143</v>
      </c>
      <c r="F5975" t="s">
        <v>1142</v>
      </c>
    </row>
    <row r="5976" spans="1:6" x14ac:dyDescent="0.55000000000000004">
      <c r="A5976" t="s">
        <v>5991</v>
      </c>
      <c r="B5976" t="s">
        <v>1142</v>
      </c>
      <c r="C5976" t="s">
        <v>188608</v>
      </c>
      <c r="D5976" t="s">
        <v>188604</v>
      </c>
      <c r="E5976" t="s">
        <v>1143</v>
      </c>
      <c r="F5976" t="s">
        <v>1142</v>
      </c>
    </row>
    <row r="5977" spans="1:6" x14ac:dyDescent="0.55000000000000004">
      <c r="A5977" t="s">
        <v>5992</v>
      </c>
      <c r="B5977" t="s">
        <v>1142</v>
      </c>
      <c r="C5977" t="s">
        <v>188608</v>
      </c>
      <c r="D5977" t="s">
        <v>188604</v>
      </c>
      <c r="E5977" t="s">
        <v>1143</v>
      </c>
      <c r="F5977" t="s">
        <v>1142</v>
      </c>
    </row>
    <row r="5978" spans="1:6" x14ac:dyDescent="0.55000000000000004">
      <c r="A5978" t="s">
        <v>5993</v>
      </c>
      <c r="B5978" t="s">
        <v>1142</v>
      </c>
      <c r="C5978" t="s">
        <v>188608</v>
      </c>
      <c r="D5978" t="s">
        <v>188604</v>
      </c>
      <c r="E5978" t="s">
        <v>1143</v>
      </c>
      <c r="F5978" t="s">
        <v>1142</v>
      </c>
    </row>
    <row r="5979" spans="1:6" x14ac:dyDescent="0.55000000000000004">
      <c r="A5979" t="s">
        <v>5994</v>
      </c>
      <c r="B5979" t="s">
        <v>1142</v>
      </c>
      <c r="C5979" t="s">
        <v>188608</v>
      </c>
      <c r="D5979" t="s">
        <v>188604</v>
      </c>
      <c r="E5979" t="s">
        <v>1143</v>
      </c>
      <c r="F5979" t="s">
        <v>1142</v>
      </c>
    </row>
    <row r="5980" spans="1:6" x14ac:dyDescent="0.55000000000000004">
      <c r="A5980" t="s">
        <v>5995</v>
      </c>
      <c r="B5980" t="s">
        <v>1142</v>
      </c>
      <c r="C5980" t="s">
        <v>188608</v>
      </c>
      <c r="D5980" t="s">
        <v>188604</v>
      </c>
      <c r="E5980" t="s">
        <v>1143</v>
      </c>
      <c r="F5980" t="s">
        <v>1142</v>
      </c>
    </row>
    <row r="5981" spans="1:6" x14ac:dyDescent="0.55000000000000004">
      <c r="A5981" t="s">
        <v>5996</v>
      </c>
      <c r="B5981" t="s">
        <v>1142</v>
      </c>
      <c r="C5981" t="s">
        <v>188608</v>
      </c>
      <c r="D5981" t="s">
        <v>188604</v>
      </c>
      <c r="E5981" t="s">
        <v>1143</v>
      </c>
      <c r="F5981" t="s">
        <v>1142</v>
      </c>
    </row>
    <row r="5982" spans="1:6" x14ac:dyDescent="0.55000000000000004">
      <c r="A5982" t="s">
        <v>5997</v>
      </c>
      <c r="B5982" t="s">
        <v>1142</v>
      </c>
      <c r="C5982" t="s">
        <v>188608</v>
      </c>
      <c r="D5982" t="s">
        <v>188604</v>
      </c>
      <c r="E5982" t="s">
        <v>1143</v>
      </c>
      <c r="F5982" t="s">
        <v>1142</v>
      </c>
    </row>
    <row r="5983" spans="1:6" x14ac:dyDescent="0.55000000000000004">
      <c r="A5983" t="s">
        <v>5998</v>
      </c>
      <c r="B5983" t="s">
        <v>1142</v>
      </c>
      <c r="C5983" t="s">
        <v>188608</v>
      </c>
      <c r="D5983" t="s">
        <v>188604</v>
      </c>
      <c r="E5983" t="s">
        <v>1143</v>
      </c>
      <c r="F5983" t="s">
        <v>1142</v>
      </c>
    </row>
    <row r="5984" spans="1:6" x14ac:dyDescent="0.55000000000000004">
      <c r="A5984" t="s">
        <v>5999</v>
      </c>
      <c r="B5984" t="s">
        <v>1142</v>
      </c>
      <c r="C5984" t="s">
        <v>188608</v>
      </c>
      <c r="D5984" t="s">
        <v>188604</v>
      </c>
      <c r="E5984" t="s">
        <v>1143</v>
      </c>
      <c r="F5984" t="s">
        <v>1142</v>
      </c>
    </row>
    <row r="5985" spans="1:6" x14ac:dyDescent="0.55000000000000004">
      <c r="A5985" t="s">
        <v>6000</v>
      </c>
      <c r="B5985" t="s">
        <v>1142</v>
      </c>
      <c r="C5985" t="s">
        <v>188608</v>
      </c>
      <c r="D5985" t="s">
        <v>188604</v>
      </c>
      <c r="E5985" t="s">
        <v>1143</v>
      </c>
      <c r="F5985" t="s">
        <v>1142</v>
      </c>
    </row>
    <row r="5986" spans="1:6" x14ac:dyDescent="0.55000000000000004">
      <c r="A5986" t="s">
        <v>6001</v>
      </c>
      <c r="B5986" t="s">
        <v>1142</v>
      </c>
      <c r="C5986" t="s">
        <v>188608</v>
      </c>
      <c r="D5986" t="s">
        <v>188604</v>
      </c>
      <c r="E5986" t="s">
        <v>1143</v>
      </c>
      <c r="F5986" t="s">
        <v>1142</v>
      </c>
    </row>
    <row r="5987" spans="1:6" x14ac:dyDescent="0.55000000000000004">
      <c r="A5987" t="s">
        <v>6002</v>
      </c>
      <c r="B5987" t="s">
        <v>1142</v>
      </c>
      <c r="C5987" t="s">
        <v>188608</v>
      </c>
      <c r="D5987" t="s">
        <v>188604</v>
      </c>
      <c r="E5987" t="s">
        <v>1143</v>
      </c>
      <c r="F5987" t="s">
        <v>1142</v>
      </c>
    </row>
    <row r="5988" spans="1:6" x14ac:dyDescent="0.55000000000000004">
      <c r="A5988" t="s">
        <v>6003</v>
      </c>
      <c r="B5988" t="s">
        <v>1142</v>
      </c>
      <c r="C5988" t="s">
        <v>188608</v>
      </c>
      <c r="D5988" t="s">
        <v>188604</v>
      </c>
      <c r="E5988" t="s">
        <v>1143</v>
      </c>
      <c r="F5988" t="s">
        <v>1142</v>
      </c>
    </row>
    <row r="5989" spans="1:6" x14ac:dyDescent="0.55000000000000004">
      <c r="A5989" t="s">
        <v>6004</v>
      </c>
      <c r="B5989" t="s">
        <v>1142</v>
      </c>
      <c r="C5989" t="s">
        <v>188608</v>
      </c>
      <c r="D5989" t="s">
        <v>188604</v>
      </c>
      <c r="E5989" t="s">
        <v>1143</v>
      </c>
      <c r="F5989" t="s">
        <v>1142</v>
      </c>
    </row>
    <row r="5990" spans="1:6" x14ac:dyDescent="0.55000000000000004">
      <c r="A5990" t="s">
        <v>6005</v>
      </c>
      <c r="B5990" t="s">
        <v>1142</v>
      </c>
      <c r="C5990" t="s">
        <v>188608</v>
      </c>
      <c r="D5990" t="s">
        <v>188604</v>
      </c>
      <c r="E5990" t="s">
        <v>1143</v>
      </c>
      <c r="F5990" t="s">
        <v>1142</v>
      </c>
    </row>
    <row r="5991" spans="1:6" x14ac:dyDescent="0.55000000000000004">
      <c r="A5991" t="s">
        <v>6006</v>
      </c>
      <c r="B5991" t="s">
        <v>1142</v>
      </c>
      <c r="C5991" t="s">
        <v>188608</v>
      </c>
      <c r="D5991" t="s">
        <v>188604</v>
      </c>
      <c r="E5991" t="s">
        <v>1143</v>
      </c>
      <c r="F5991" t="s">
        <v>1142</v>
      </c>
    </row>
    <row r="5992" spans="1:6" x14ac:dyDescent="0.55000000000000004">
      <c r="A5992" t="s">
        <v>6007</v>
      </c>
      <c r="B5992" t="s">
        <v>1142</v>
      </c>
      <c r="C5992" t="s">
        <v>188608</v>
      </c>
      <c r="D5992" t="s">
        <v>188604</v>
      </c>
      <c r="E5992" t="s">
        <v>1143</v>
      </c>
      <c r="F5992" t="s">
        <v>1142</v>
      </c>
    </row>
    <row r="5993" spans="1:6" x14ac:dyDescent="0.55000000000000004">
      <c r="A5993" t="s">
        <v>6008</v>
      </c>
      <c r="B5993" t="s">
        <v>1142</v>
      </c>
      <c r="C5993" t="s">
        <v>188608</v>
      </c>
      <c r="D5993" t="s">
        <v>188604</v>
      </c>
      <c r="E5993" t="s">
        <v>1143</v>
      </c>
      <c r="F5993" t="s">
        <v>1142</v>
      </c>
    </row>
    <row r="5994" spans="1:6" x14ac:dyDescent="0.55000000000000004">
      <c r="A5994" t="s">
        <v>6009</v>
      </c>
      <c r="B5994" t="s">
        <v>1142</v>
      </c>
      <c r="C5994" t="s">
        <v>188608</v>
      </c>
      <c r="D5994" t="s">
        <v>188604</v>
      </c>
      <c r="E5994" t="s">
        <v>1143</v>
      </c>
      <c r="F5994" t="s">
        <v>1142</v>
      </c>
    </row>
    <row r="5995" spans="1:6" x14ac:dyDescent="0.55000000000000004">
      <c r="A5995" t="s">
        <v>6010</v>
      </c>
      <c r="B5995" t="s">
        <v>1142</v>
      </c>
      <c r="C5995" t="s">
        <v>188608</v>
      </c>
      <c r="D5995" t="s">
        <v>188604</v>
      </c>
      <c r="E5995" t="s">
        <v>1143</v>
      </c>
      <c r="F5995" t="s">
        <v>1142</v>
      </c>
    </row>
    <row r="5996" spans="1:6" x14ac:dyDescent="0.55000000000000004">
      <c r="A5996" t="s">
        <v>6011</v>
      </c>
      <c r="B5996" t="s">
        <v>1142</v>
      </c>
      <c r="C5996" t="s">
        <v>188608</v>
      </c>
      <c r="D5996" t="s">
        <v>188604</v>
      </c>
      <c r="E5996" t="s">
        <v>1143</v>
      </c>
      <c r="F5996" t="s">
        <v>1142</v>
      </c>
    </row>
    <row r="5997" spans="1:6" x14ac:dyDescent="0.55000000000000004">
      <c r="A5997" t="s">
        <v>6012</v>
      </c>
      <c r="B5997" t="s">
        <v>1142</v>
      </c>
      <c r="C5997" t="s">
        <v>188608</v>
      </c>
      <c r="D5997" t="s">
        <v>188604</v>
      </c>
      <c r="E5997" t="s">
        <v>1143</v>
      </c>
      <c r="F5997" t="s">
        <v>1142</v>
      </c>
    </row>
    <row r="5998" spans="1:6" x14ac:dyDescent="0.55000000000000004">
      <c r="A5998" t="s">
        <v>6013</v>
      </c>
      <c r="B5998" t="s">
        <v>1142</v>
      </c>
      <c r="C5998" t="s">
        <v>188608</v>
      </c>
      <c r="D5998" t="s">
        <v>188604</v>
      </c>
      <c r="E5998" t="s">
        <v>1143</v>
      </c>
      <c r="F5998" t="s">
        <v>1142</v>
      </c>
    </row>
    <row r="5999" spans="1:6" x14ac:dyDescent="0.55000000000000004">
      <c r="A5999" t="s">
        <v>6014</v>
      </c>
      <c r="B5999" t="s">
        <v>1142</v>
      </c>
      <c r="C5999" t="s">
        <v>188608</v>
      </c>
      <c r="D5999" t="s">
        <v>188604</v>
      </c>
      <c r="E5999" t="s">
        <v>1143</v>
      </c>
      <c r="F5999" t="s">
        <v>1142</v>
      </c>
    </row>
    <row r="6000" spans="1:6" x14ac:dyDescent="0.55000000000000004">
      <c r="A6000" t="s">
        <v>6015</v>
      </c>
      <c r="B6000" t="s">
        <v>1142</v>
      </c>
      <c r="C6000" t="s">
        <v>188608</v>
      </c>
      <c r="D6000" t="s">
        <v>188604</v>
      </c>
      <c r="E6000" t="s">
        <v>1143</v>
      </c>
      <c r="F6000" t="s">
        <v>1142</v>
      </c>
    </row>
    <row r="6001" spans="1:6" x14ac:dyDescent="0.55000000000000004">
      <c r="A6001" t="s">
        <v>6016</v>
      </c>
      <c r="B6001" t="s">
        <v>1142</v>
      </c>
      <c r="C6001" t="s">
        <v>188608</v>
      </c>
      <c r="D6001" t="s">
        <v>188604</v>
      </c>
      <c r="E6001" t="s">
        <v>1143</v>
      </c>
      <c r="F6001" t="s">
        <v>1142</v>
      </c>
    </row>
    <row r="6002" spans="1:6" x14ac:dyDescent="0.55000000000000004">
      <c r="A6002" t="s">
        <v>6017</v>
      </c>
      <c r="B6002" t="s">
        <v>1142</v>
      </c>
      <c r="C6002" t="s">
        <v>188608</v>
      </c>
      <c r="D6002" t="s">
        <v>188604</v>
      </c>
      <c r="E6002" t="s">
        <v>1143</v>
      </c>
      <c r="F6002" t="s">
        <v>1142</v>
      </c>
    </row>
    <row r="6003" spans="1:6" x14ac:dyDescent="0.55000000000000004">
      <c r="A6003" t="s">
        <v>6018</v>
      </c>
      <c r="B6003" t="s">
        <v>1288</v>
      </c>
      <c r="C6003" t="s">
        <v>188609</v>
      </c>
      <c r="D6003" t="s">
        <v>1288</v>
      </c>
    </row>
    <row r="6004" spans="1:6" x14ac:dyDescent="0.55000000000000004">
      <c r="A6004" t="s">
        <v>6019</v>
      </c>
      <c r="B6004" t="s">
        <v>1142</v>
      </c>
      <c r="C6004" t="s">
        <v>188608</v>
      </c>
      <c r="D6004" t="s">
        <v>188604</v>
      </c>
      <c r="E6004" t="s">
        <v>1143</v>
      </c>
      <c r="F6004" t="s">
        <v>1142</v>
      </c>
    </row>
    <row r="6005" spans="1:6" x14ac:dyDescent="0.55000000000000004">
      <c r="A6005" t="s">
        <v>6020</v>
      </c>
      <c r="B6005" t="s">
        <v>1142</v>
      </c>
      <c r="C6005" t="s">
        <v>188608</v>
      </c>
      <c r="D6005" t="s">
        <v>188604</v>
      </c>
      <c r="E6005" t="s">
        <v>1143</v>
      </c>
      <c r="F6005" t="s">
        <v>1142</v>
      </c>
    </row>
    <row r="6006" spans="1:6" x14ac:dyDescent="0.55000000000000004">
      <c r="A6006" t="s">
        <v>6021</v>
      </c>
      <c r="B6006" t="s">
        <v>1142</v>
      </c>
      <c r="C6006" t="s">
        <v>188608</v>
      </c>
      <c r="D6006" t="s">
        <v>188604</v>
      </c>
      <c r="E6006" t="s">
        <v>1143</v>
      </c>
      <c r="F6006" t="s">
        <v>1142</v>
      </c>
    </row>
    <row r="6007" spans="1:6" x14ac:dyDescent="0.55000000000000004">
      <c r="A6007" t="s">
        <v>6022</v>
      </c>
      <c r="B6007" t="s">
        <v>1142</v>
      </c>
      <c r="C6007" t="s">
        <v>188608</v>
      </c>
      <c r="D6007" t="s">
        <v>188604</v>
      </c>
      <c r="E6007" t="s">
        <v>1143</v>
      </c>
      <c r="F6007" t="s">
        <v>1142</v>
      </c>
    </row>
    <row r="6008" spans="1:6" x14ac:dyDescent="0.55000000000000004">
      <c r="A6008" t="s">
        <v>6023</v>
      </c>
      <c r="B6008" t="s">
        <v>1142</v>
      </c>
      <c r="C6008" t="s">
        <v>188608</v>
      </c>
      <c r="D6008" t="s">
        <v>188604</v>
      </c>
      <c r="E6008" t="s">
        <v>1143</v>
      </c>
      <c r="F6008" t="s">
        <v>1142</v>
      </c>
    </row>
    <row r="6009" spans="1:6" x14ac:dyDescent="0.55000000000000004">
      <c r="A6009" t="s">
        <v>6024</v>
      </c>
      <c r="B6009" t="s">
        <v>1142</v>
      </c>
      <c r="C6009" t="s">
        <v>188608</v>
      </c>
      <c r="D6009" t="s">
        <v>188604</v>
      </c>
      <c r="E6009" t="s">
        <v>1143</v>
      </c>
      <c r="F6009" t="s">
        <v>1142</v>
      </c>
    </row>
    <row r="6010" spans="1:6" x14ac:dyDescent="0.55000000000000004">
      <c r="A6010" t="s">
        <v>6025</v>
      </c>
      <c r="B6010" t="s">
        <v>1142</v>
      </c>
      <c r="C6010" t="s">
        <v>188608</v>
      </c>
      <c r="D6010" t="s">
        <v>188604</v>
      </c>
      <c r="E6010" t="s">
        <v>1143</v>
      </c>
      <c r="F6010" t="s">
        <v>1142</v>
      </c>
    </row>
    <row r="6011" spans="1:6" x14ac:dyDescent="0.55000000000000004">
      <c r="A6011" t="s">
        <v>6026</v>
      </c>
      <c r="B6011" t="s">
        <v>1142</v>
      </c>
      <c r="C6011" t="s">
        <v>188608</v>
      </c>
      <c r="D6011" t="s">
        <v>188604</v>
      </c>
      <c r="E6011" t="s">
        <v>1143</v>
      </c>
      <c r="F6011" t="s">
        <v>1142</v>
      </c>
    </row>
    <row r="6012" spans="1:6" x14ac:dyDescent="0.55000000000000004">
      <c r="A6012" t="s">
        <v>6027</v>
      </c>
      <c r="B6012" t="s">
        <v>1142</v>
      </c>
      <c r="C6012" t="s">
        <v>188608</v>
      </c>
      <c r="D6012" t="s">
        <v>188604</v>
      </c>
      <c r="E6012" t="s">
        <v>1143</v>
      </c>
      <c r="F6012" t="s">
        <v>1142</v>
      </c>
    </row>
    <row r="6013" spans="1:6" x14ac:dyDescent="0.55000000000000004">
      <c r="A6013" t="s">
        <v>6028</v>
      </c>
      <c r="B6013" t="s">
        <v>1142</v>
      </c>
      <c r="C6013" t="s">
        <v>188608</v>
      </c>
      <c r="D6013" t="s">
        <v>188604</v>
      </c>
      <c r="E6013" t="s">
        <v>1143</v>
      </c>
      <c r="F6013" t="s">
        <v>1142</v>
      </c>
    </row>
    <row r="6014" spans="1:6" x14ac:dyDescent="0.55000000000000004">
      <c r="A6014" t="s">
        <v>6029</v>
      </c>
      <c r="B6014" t="s">
        <v>1142</v>
      </c>
      <c r="C6014" t="s">
        <v>188608</v>
      </c>
      <c r="D6014" t="s">
        <v>188604</v>
      </c>
      <c r="E6014" t="s">
        <v>1143</v>
      </c>
      <c r="F6014" t="s">
        <v>1142</v>
      </c>
    </row>
    <row r="6015" spans="1:6" x14ac:dyDescent="0.55000000000000004">
      <c r="A6015" t="s">
        <v>6030</v>
      </c>
      <c r="B6015" t="s">
        <v>1142</v>
      </c>
      <c r="C6015" t="s">
        <v>188608</v>
      </c>
      <c r="D6015" t="s">
        <v>188604</v>
      </c>
      <c r="E6015" t="s">
        <v>1143</v>
      </c>
      <c r="F6015" t="s">
        <v>1142</v>
      </c>
    </row>
    <row r="6016" spans="1:6" x14ac:dyDescent="0.55000000000000004">
      <c r="A6016" t="s">
        <v>6031</v>
      </c>
      <c r="B6016" t="s">
        <v>1142</v>
      </c>
      <c r="C6016" t="s">
        <v>188608</v>
      </c>
      <c r="D6016" t="s">
        <v>188604</v>
      </c>
      <c r="E6016" t="s">
        <v>1143</v>
      </c>
      <c r="F6016" t="s">
        <v>1142</v>
      </c>
    </row>
    <row r="6017" spans="1:6" x14ac:dyDescent="0.55000000000000004">
      <c r="A6017" t="s">
        <v>6032</v>
      </c>
      <c r="B6017" t="s">
        <v>1142</v>
      </c>
      <c r="C6017" t="s">
        <v>188608</v>
      </c>
      <c r="D6017" t="s">
        <v>188604</v>
      </c>
      <c r="E6017" t="s">
        <v>1143</v>
      </c>
      <c r="F6017" t="s">
        <v>1142</v>
      </c>
    </row>
    <row r="6018" spans="1:6" x14ac:dyDescent="0.55000000000000004">
      <c r="A6018" t="s">
        <v>6033</v>
      </c>
      <c r="B6018" t="s">
        <v>1142</v>
      </c>
      <c r="C6018" t="s">
        <v>188608</v>
      </c>
      <c r="D6018" t="s">
        <v>188604</v>
      </c>
      <c r="E6018" t="s">
        <v>1143</v>
      </c>
      <c r="F6018" t="s">
        <v>1142</v>
      </c>
    </row>
    <row r="6019" spans="1:6" x14ac:dyDescent="0.55000000000000004">
      <c r="A6019" t="s">
        <v>6034</v>
      </c>
      <c r="B6019" t="s">
        <v>1142</v>
      </c>
      <c r="C6019" t="s">
        <v>188608</v>
      </c>
      <c r="D6019" t="s">
        <v>188604</v>
      </c>
      <c r="E6019" t="s">
        <v>1143</v>
      </c>
      <c r="F6019" t="s">
        <v>1142</v>
      </c>
    </row>
    <row r="6020" spans="1:6" x14ac:dyDescent="0.55000000000000004">
      <c r="A6020" t="s">
        <v>6035</v>
      </c>
      <c r="B6020" t="s">
        <v>1142</v>
      </c>
      <c r="C6020" t="s">
        <v>188608</v>
      </c>
      <c r="D6020" t="s">
        <v>188604</v>
      </c>
      <c r="E6020" t="s">
        <v>1143</v>
      </c>
      <c r="F6020" t="s">
        <v>1142</v>
      </c>
    </row>
    <row r="6021" spans="1:6" x14ac:dyDescent="0.55000000000000004">
      <c r="A6021" t="s">
        <v>6036</v>
      </c>
      <c r="B6021" t="s">
        <v>1142</v>
      </c>
      <c r="C6021" t="s">
        <v>188608</v>
      </c>
      <c r="D6021" t="s">
        <v>188604</v>
      </c>
      <c r="E6021" t="s">
        <v>1143</v>
      </c>
      <c r="F6021" t="s">
        <v>1142</v>
      </c>
    </row>
    <row r="6022" spans="1:6" x14ac:dyDescent="0.55000000000000004">
      <c r="A6022" t="s">
        <v>6037</v>
      </c>
      <c r="B6022" t="s">
        <v>1142</v>
      </c>
      <c r="C6022" t="s">
        <v>188608</v>
      </c>
      <c r="D6022" t="s">
        <v>188604</v>
      </c>
      <c r="E6022" t="s">
        <v>1143</v>
      </c>
      <c r="F6022" t="s">
        <v>1142</v>
      </c>
    </row>
    <row r="6023" spans="1:6" x14ac:dyDescent="0.55000000000000004">
      <c r="A6023" t="s">
        <v>6038</v>
      </c>
      <c r="B6023" t="s">
        <v>1288</v>
      </c>
      <c r="C6023" t="s">
        <v>188609</v>
      </c>
      <c r="D6023" t="s">
        <v>1288</v>
      </c>
    </row>
    <row r="6024" spans="1:6" x14ac:dyDescent="0.55000000000000004">
      <c r="A6024" t="s">
        <v>6039</v>
      </c>
      <c r="B6024" t="s">
        <v>1142</v>
      </c>
      <c r="C6024" t="s">
        <v>188608</v>
      </c>
      <c r="D6024" t="s">
        <v>188604</v>
      </c>
      <c r="E6024" t="s">
        <v>1143</v>
      </c>
      <c r="F6024" t="s">
        <v>1142</v>
      </c>
    </row>
    <row r="6025" spans="1:6" x14ac:dyDescent="0.55000000000000004">
      <c r="A6025" t="s">
        <v>6040</v>
      </c>
      <c r="B6025" t="s">
        <v>1142</v>
      </c>
      <c r="C6025" t="s">
        <v>188608</v>
      </c>
      <c r="D6025" t="s">
        <v>188604</v>
      </c>
      <c r="E6025" t="s">
        <v>1143</v>
      </c>
      <c r="F6025" t="s">
        <v>1142</v>
      </c>
    </row>
    <row r="6026" spans="1:6" x14ac:dyDescent="0.55000000000000004">
      <c r="A6026" t="s">
        <v>6041</v>
      </c>
      <c r="B6026" t="s">
        <v>1142</v>
      </c>
      <c r="C6026" t="s">
        <v>188608</v>
      </c>
      <c r="D6026" t="s">
        <v>188604</v>
      </c>
      <c r="E6026" t="s">
        <v>1143</v>
      </c>
      <c r="F6026" t="s">
        <v>1142</v>
      </c>
    </row>
    <row r="6027" spans="1:6" x14ac:dyDescent="0.55000000000000004">
      <c r="A6027" t="s">
        <v>6042</v>
      </c>
      <c r="B6027" t="s">
        <v>1142</v>
      </c>
      <c r="C6027" t="s">
        <v>188608</v>
      </c>
      <c r="D6027" t="s">
        <v>188604</v>
      </c>
      <c r="E6027" t="s">
        <v>1143</v>
      </c>
      <c r="F6027" t="s">
        <v>1142</v>
      </c>
    </row>
    <row r="6028" spans="1:6" x14ac:dyDescent="0.55000000000000004">
      <c r="A6028" t="s">
        <v>6043</v>
      </c>
      <c r="B6028" t="s">
        <v>1142</v>
      </c>
      <c r="C6028" t="s">
        <v>188608</v>
      </c>
      <c r="D6028" t="s">
        <v>188604</v>
      </c>
      <c r="E6028" t="s">
        <v>1143</v>
      </c>
      <c r="F6028" t="s">
        <v>1142</v>
      </c>
    </row>
    <row r="6029" spans="1:6" x14ac:dyDescent="0.55000000000000004">
      <c r="A6029" t="s">
        <v>6044</v>
      </c>
      <c r="B6029" t="s">
        <v>1142</v>
      </c>
      <c r="C6029" t="s">
        <v>188608</v>
      </c>
      <c r="D6029" t="s">
        <v>188604</v>
      </c>
      <c r="E6029" t="s">
        <v>1143</v>
      </c>
      <c r="F6029" t="s">
        <v>1142</v>
      </c>
    </row>
    <row r="6030" spans="1:6" x14ac:dyDescent="0.55000000000000004">
      <c r="A6030" t="s">
        <v>6045</v>
      </c>
      <c r="B6030" t="s">
        <v>1142</v>
      </c>
      <c r="C6030" t="s">
        <v>188608</v>
      </c>
      <c r="D6030" t="s">
        <v>188604</v>
      </c>
      <c r="E6030" t="s">
        <v>1143</v>
      </c>
      <c r="F6030" t="s">
        <v>1142</v>
      </c>
    </row>
    <row r="6031" spans="1:6" x14ac:dyDescent="0.55000000000000004">
      <c r="A6031" t="s">
        <v>6046</v>
      </c>
      <c r="B6031" t="s">
        <v>1142</v>
      </c>
      <c r="C6031" t="s">
        <v>188608</v>
      </c>
      <c r="D6031" t="s">
        <v>188604</v>
      </c>
      <c r="E6031" t="s">
        <v>1143</v>
      </c>
      <c r="F6031" t="s">
        <v>1142</v>
      </c>
    </row>
    <row r="6032" spans="1:6" x14ac:dyDescent="0.55000000000000004">
      <c r="A6032" t="s">
        <v>6047</v>
      </c>
      <c r="B6032" t="s">
        <v>1142</v>
      </c>
      <c r="C6032" t="s">
        <v>188608</v>
      </c>
      <c r="D6032" t="s">
        <v>188604</v>
      </c>
      <c r="E6032" t="s">
        <v>1143</v>
      </c>
      <c r="F6032" t="s">
        <v>1142</v>
      </c>
    </row>
    <row r="6033" spans="1:6" x14ac:dyDescent="0.55000000000000004">
      <c r="A6033" t="s">
        <v>6048</v>
      </c>
      <c r="B6033" t="s">
        <v>1142</v>
      </c>
      <c r="C6033" t="s">
        <v>188608</v>
      </c>
      <c r="D6033" t="s">
        <v>188604</v>
      </c>
      <c r="E6033" t="s">
        <v>1143</v>
      </c>
      <c r="F6033" t="s">
        <v>1142</v>
      </c>
    </row>
    <row r="6034" spans="1:6" x14ac:dyDescent="0.55000000000000004">
      <c r="A6034" t="s">
        <v>6049</v>
      </c>
      <c r="B6034" t="s">
        <v>1142</v>
      </c>
      <c r="C6034" t="s">
        <v>188608</v>
      </c>
      <c r="D6034" t="s">
        <v>188604</v>
      </c>
      <c r="E6034" t="s">
        <v>1143</v>
      </c>
      <c r="F6034" t="s">
        <v>1142</v>
      </c>
    </row>
    <row r="6035" spans="1:6" x14ac:dyDescent="0.55000000000000004">
      <c r="A6035" t="s">
        <v>6050</v>
      </c>
      <c r="B6035" t="s">
        <v>1142</v>
      </c>
      <c r="C6035" t="s">
        <v>188608</v>
      </c>
      <c r="D6035" t="s">
        <v>188604</v>
      </c>
      <c r="E6035" t="s">
        <v>1143</v>
      </c>
      <c r="F6035" t="s">
        <v>1142</v>
      </c>
    </row>
    <row r="6036" spans="1:6" x14ac:dyDescent="0.55000000000000004">
      <c r="A6036" t="s">
        <v>6051</v>
      </c>
      <c r="B6036" t="s">
        <v>1142</v>
      </c>
      <c r="C6036" t="s">
        <v>188608</v>
      </c>
      <c r="D6036" t="s">
        <v>188604</v>
      </c>
      <c r="E6036" t="s">
        <v>1143</v>
      </c>
      <c r="F6036" t="s">
        <v>1142</v>
      </c>
    </row>
    <row r="6037" spans="1:6" x14ac:dyDescent="0.55000000000000004">
      <c r="A6037" t="s">
        <v>6052</v>
      </c>
      <c r="B6037" t="s">
        <v>1142</v>
      </c>
      <c r="C6037" t="s">
        <v>188608</v>
      </c>
      <c r="D6037" t="s">
        <v>188604</v>
      </c>
      <c r="E6037" t="s">
        <v>1143</v>
      </c>
      <c r="F6037" t="s">
        <v>1142</v>
      </c>
    </row>
    <row r="6038" spans="1:6" x14ac:dyDescent="0.55000000000000004">
      <c r="A6038" t="s">
        <v>6053</v>
      </c>
      <c r="B6038" t="s">
        <v>1142</v>
      </c>
      <c r="C6038" t="s">
        <v>188608</v>
      </c>
      <c r="D6038" t="s">
        <v>188604</v>
      </c>
      <c r="E6038" t="s">
        <v>1143</v>
      </c>
      <c r="F6038" t="s">
        <v>1142</v>
      </c>
    </row>
    <row r="6039" spans="1:6" x14ac:dyDescent="0.55000000000000004">
      <c r="A6039" t="s">
        <v>6054</v>
      </c>
      <c r="B6039" t="s">
        <v>1142</v>
      </c>
      <c r="C6039" t="s">
        <v>188608</v>
      </c>
      <c r="D6039" t="s">
        <v>188604</v>
      </c>
      <c r="E6039" t="s">
        <v>1143</v>
      </c>
      <c r="F6039" t="s">
        <v>1142</v>
      </c>
    </row>
    <row r="6040" spans="1:6" x14ac:dyDescent="0.55000000000000004">
      <c r="A6040" t="s">
        <v>6055</v>
      </c>
      <c r="B6040" t="s">
        <v>1142</v>
      </c>
      <c r="C6040" t="s">
        <v>188608</v>
      </c>
      <c r="D6040" t="s">
        <v>188604</v>
      </c>
      <c r="E6040" t="s">
        <v>1143</v>
      </c>
      <c r="F6040" t="s">
        <v>1142</v>
      </c>
    </row>
    <row r="6041" spans="1:6" x14ac:dyDescent="0.55000000000000004">
      <c r="A6041" t="s">
        <v>6056</v>
      </c>
      <c r="B6041" t="s">
        <v>1142</v>
      </c>
      <c r="C6041" t="s">
        <v>188608</v>
      </c>
      <c r="D6041" t="s">
        <v>188604</v>
      </c>
      <c r="E6041" t="s">
        <v>1143</v>
      </c>
      <c r="F6041" t="s">
        <v>1142</v>
      </c>
    </row>
    <row r="6042" spans="1:6" x14ac:dyDescent="0.55000000000000004">
      <c r="A6042" t="s">
        <v>6057</v>
      </c>
      <c r="B6042" t="s">
        <v>1142</v>
      </c>
      <c r="C6042" t="s">
        <v>188608</v>
      </c>
      <c r="D6042" t="s">
        <v>188604</v>
      </c>
      <c r="E6042" t="s">
        <v>1143</v>
      </c>
      <c r="F6042" t="s">
        <v>1142</v>
      </c>
    </row>
    <row r="6043" spans="1:6" x14ac:dyDescent="0.55000000000000004">
      <c r="A6043" t="s">
        <v>6058</v>
      </c>
      <c r="B6043" t="s">
        <v>1142</v>
      </c>
      <c r="C6043" t="s">
        <v>188608</v>
      </c>
      <c r="D6043" t="s">
        <v>188604</v>
      </c>
      <c r="E6043" t="s">
        <v>1143</v>
      </c>
      <c r="F6043" t="s">
        <v>1142</v>
      </c>
    </row>
    <row r="6044" spans="1:6" x14ac:dyDescent="0.55000000000000004">
      <c r="A6044" t="s">
        <v>6059</v>
      </c>
      <c r="B6044" t="s">
        <v>1142</v>
      </c>
      <c r="C6044" t="s">
        <v>188608</v>
      </c>
      <c r="D6044" t="s">
        <v>188604</v>
      </c>
      <c r="E6044" t="s">
        <v>1143</v>
      </c>
      <c r="F6044" t="s">
        <v>1142</v>
      </c>
    </row>
    <row r="6045" spans="1:6" x14ac:dyDescent="0.55000000000000004">
      <c r="A6045" t="s">
        <v>6060</v>
      </c>
      <c r="B6045" t="s">
        <v>1142</v>
      </c>
      <c r="C6045" t="s">
        <v>188608</v>
      </c>
      <c r="D6045" t="s">
        <v>188604</v>
      </c>
      <c r="E6045" t="s">
        <v>1143</v>
      </c>
      <c r="F6045" t="s">
        <v>1142</v>
      </c>
    </row>
    <row r="6046" spans="1:6" x14ac:dyDescent="0.55000000000000004">
      <c r="A6046" t="s">
        <v>6061</v>
      </c>
      <c r="B6046" t="s">
        <v>1142</v>
      </c>
      <c r="C6046" t="s">
        <v>188608</v>
      </c>
      <c r="D6046" t="s">
        <v>188604</v>
      </c>
      <c r="E6046" t="s">
        <v>1143</v>
      </c>
      <c r="F6046" t="s">
        <v>1142</v>
      </c>
    </row>
    <row r="6047" spans="1:6" x14ac:dyDescent="0.55000000000000004">
      <c r="A6047" t="s">
        <v>6062</v>
      </c>
      <c r="B6047" t="s">
        <v>1142</v>
      </c>
      <c r="C6047" t="s">
        <v>188608</v>
      </c>
      <c r="D6047" t="s">
        <v>188604</v>
      </c>
      <c r="E6047" t="s">
        <v>1143</v>
      </c>
      <c r="F6047" t="s">
        <v>1142</v>
      </c>
    </row>
    <row r="6048" spans="1:6" x14ac:dyDescent="0.55000000000000004">
      <c r="A6048" t="s">
        <v>6063</v>
      </c>
      <c r="B6048" t="s">
        <v>1142</v>
      </c>
      <c r="C6048" t="s">
        <v>188608</v>
      </c>
      <c r="D6048" t="s">
        <v>188604</v>
      </c>
      <c r="E6048" t="s">
        <v>1143</v>
      </c>
      <c r="F6048" t="s">
        <v>1142</v>
      </c>
    </row>
    <row r="6049" spans="1:6" x14ac:dyDescent="0.55000000000000004">
      <c r="A6049" t="s">
        <v>6064</v>
      </c>
      <c r="B6049" t="s">
        <v>1142</v>
      </c>
      <c r="C6049" t="s">
        <v>188608</v>
      </c>
      <c r="D6049" t="s">
        <v>188604</v>
      </c>
      <c r="E6049" t="s">
        <v>1143</v>
      </c>
      <c r="F6049" t="s">
        <v>1142</v>
      </c>
    </row>
    <row r="6050" spans="1:6" x14ac:dyDescent="0.55000000000000004">
      <c r="A6050" t="s">
        <v>6065</v>
      </c>
      <c r="B6050" t="s">
        <v>1142</v>
      </c>
      <c r="C6050" t="s">
        <v>188608</v>
      </c>
      <c r="D6050" t="s">
        <v>188604</v>
      </c>
      <c r="E6050" t="s">
        <v>1143</v>
      </c>
      <c r="F6050" t="s">
        <v>1142</v>
      </c>
    </row>
    <row r="6051" spans="1:6" x14ac:dyDescent="0.55000000000000004">
      <c r="A6051" t="s">
        <v>6066</v>
      </c>
      <c r="B6051" t="s">
        <v>1142</v>
      </c>
      <c r="C6051" t="s">
        <v>188608</v>
      </c>
      <c r="D6051" t="s">
        <v>188604</v>
      </c>
      <c r="E6051" t="s">
        <v>1143</v>
      </c>
      <c r="F6051" t="s">
        <v>1142</v>
      </c>
    </row>
    <row r="6052" spans="1:6" x14ac:dyDescent="0.55000000000000004">
      <c r="A6052" t="s">
        <v>6067</v>
      </c>
      <c r="B6052" t="s">
        <v>1142</v>
      </c>
      <c r="C6052" t="s">
        <v>188608</v>
      </c>
      <c r="D6052" t="s">
        <v>188604</v>
      </c>
      <c r="E6052" t="s">
        <v>1143</v>
      </c>
      <c r="F6052" t="s">
        <v>1142</v>
      </c>
    </row>
    <row r="6053" spans="1:6" x14ac:dyDescent="0.55000000000000004">
      <c r="A6053" t="s">
        <v>6068</v>
      </c>
      <c r="B6053" t="s">
        <v>1142</v>
      </c>
      <c r="C6053" t="s">
        <v>188608</v>
      </c>
      <c r="D6053" t="s">
        <v>188604</v>
      </c>
      <c r="E6053" t="s">
        <v>1143</v>
      </c>
      <c r="F6053" t="s">
        <v>1142</v>
      </c>
    </row>
    <row r="6054" spans="1:6" x14ac:dyDescent="0.55000000000000004">
      <c r="A6054" t="s">
        <v>6069</v>
      </c>
      <c r="B6054" t="s">
        <v>1142</v>
      </c>
      <c r="C6054" t="s">
        <v>188608</v>
      </c>
      <c r="D6054" t="s">
        <v>188604</v>
      </c>
      <c r="E6054" t="s">
        <v>1143</v>
      </c>
      <c r="F6054" t="s">
        <v>1142</v>
      </c>
    </row>
    <row r="6055" spans="1:6" x14ac:dyDescent="0.55000000000000004">
      <c r="A6055" t="s">
        <v>6070</v>
      </c>
      <c r="B6055" t="s">
        <v>1142</v>
      </c>
      <c r="C6055" t="s">
        <v>188608</v>
      </c>
      <c r="D6055" t="s">
        <v>188604</v>
      </c>
      <c r="E6055" t="s">
        <v>1143</v>
      </c>
      <c r="F6055" t="s">
        <v>1142</v>
      </c>
    </row>
    <row r="6056" spans="1:6" x14ac:dyDescent="0.55000000000000004">
      <c r="A6056" t="s">
        <v>6071</v>
      </c>
      <c r="B6056" t="s">
        <v>1142</v>
      </c>
      <c r="C6056" t="s">
        <v>188608</v>
      </c>
      <c r="D6056" t="s">
        <v>188604</v>
      </c>
      <c r="E6056" t="s">
        <v>1143</v>
      </c>
      <c r="F6056" t="s">
        <v>1142</v>
      </c>
    </row>
    <row r="6057" spans="1:6" x14ac:dyDescent="0.55000000000000004">
      <c r="A6057" t="s">
        <v>6072</v>
      </c>
      <c r="B6057" t="s">
        <v>1142</v>
      </c>
      <c r="C6057" t="s">
        <v>188608</v>
      </c>
      <c r="D6057" t="s">
        <v>188604</v>
      </c>
      <c r="E6057" t="s">
        <v>1143</v>
      </c>
      <c r="F6057" t="s">
        <v>1142</v>
      </c>
    </row>
    <row r="6058" spans="1:6" x14ac:dyDescent="0.55000000000000004">
      <c r="A6058" t="s">
        <v>6073</v>
      </c>
      <c r="B6058" t="s">
        <v>1142</v>
      </c>
      <c r="C6058" t="s">
        <v>188608</v>
      </c>
      <c r="D6058" t="s">
        <v>188604</v>
      </c>
      <c r="E6058" t="s">
        <v>1143</v>
      </c>
      <c r="F6058" t="s">
        <v>1142</v>
      </c>
    </row>
    <row r="6059" spans="1:6" x14ac:dyDescent="0.55000000000000004">
      <c r="A6059" t="s">
        <v>6074</v>
      </c>
      <c r="B6059" t="s">
        <v>1142</v>
      </c>
      <c r="C6059" t="s">
        <v>188608</v>
      </c>
      <c r="D6059" t="s">
        <v>188604</v>
      </c>
      <c r="E6059" t="s">
        <v>1143</v>
      </c>
      <c r="F6059" t="s">
        <v>1142</v>
      </c>
    </row>
    <row r="6060" spans="1:6" x14ac:dyDescent="0.55000000000000004">
      <c r="A6060" t="s">
        <v>6075</v>
      </c>
      <c r="B6060" t="s">
        <v>1142</v>
      </c>
      <c r="C6060" t="s">
        <v>188608</v>
      </c>
      <c r="D6060" t="s">
        <v>188604</v>
      </c>
      <c r="E6060" t="s">
        <v>1143</v>
      </c>
      <c r="F6060" t="s">
        <v>1142</v>
      </c>
    </row>
    <row r="6061" spans="1:6" x14ac:dyDescent="0.55000000000000004">
      <c r="A6061" t="s">
        <v>6076</v>
      </c>
      <c r="B6061" t="s">
        <v>1142</v>
      </c>
      <c r="C6061" t="s">
        <v>188608</v>
      </c>
      <c r="D6061" t="s">
        <v>188604</v>
      </c>
      <c r="E6061" t="s">
        <v>1143</v>
      </c>
      <c r="F6061" t="s">
        <v>1142</v>
      </c>
    </row>
    <row r="6062" spans="1:6" x14ac:dyDescent="0.55000000000000004">
      <c r="A6062" t="s">
        <v>6077</v>
      </c>
      <c r="B6062" t="s">
        <v>1142</v>
      </c>
      <c r="C6062" t="s">
        <v>188608</v>
      </c>
      <c r="D6062" t="s">
        <v>188604</v>
      </c>
      <c r="E6062" t="s">
        <v>1143</v>
      </c>
      <c r="F6062" t="s">
        <v>1142</v>
      </c>
    </row>
    <row r="6063" spans="1:6" x14ac:dyDescent="0.55000000000000004">
      <c r="A6063" t="s">
        <v>6078</v>
      </c>
      <c r="B6063" t="s">
        <v>1142</v>
      </c>
      <c r="C6063" t="s">
        <v>188608</v>
      </c>
      <c r="D6063" t="s">
        <v>188604</v>
      </c>
      <c r="E6063" t="s">
        <v>1143</v>
      </c>
      <c r="F6063" t="s">
        <v>1142</v>
      </c>
    </row>
    <row r="6064" spans="1:6" x14ac:dyDescent="0.55000000000000004">
      <c r="A6064" t="s">
        <v>6079</v>
      </c>
      <c r="B6064" t="s">
        <v>1142</v>
      </c>
      <c r="C6064" t="s">
        <v>188608</v>
      </c>
      <c r="D6064" t="s">
        <v>188604</v>
      </c>
      <c r="E6064" t="s">
        <v>1143</v>
      </c>
      <c r="F6064" t="s">
        <v>1142</v>
      </c>
    </row>
    <row r="6065" spans="1:6" x14ac:dyDescent="0.55000000000000004">
      <c r="A6065" t="s">
        <v>6080</v>
      </c>
      <c r="B6065" t="s">
        <v>1142</v>
      </c>
      <c r="C6065" t="s">
        <v>188608</v>
      </c>
      <c r="D6065" t="s">
        <v>188604</v>
      </c>
      <c r="E6065" t="s">
        <v>1143</v>
      </c>
      <c r="F6065" t="s">
        <v>1142</v>
      </c>
    </row>
    <row r="6066" spans="1:6" x14ac:dyDescent="0.55000000000000004">
      <c r="A6066" t="s">
        <v>6081</v>
      </c>
      <c r="B6066" t="s">
        <v>1142</v>
      </c>
      <c r="C6066" t="s">
        <v>188608</v>
      </c>
      <c r="D6066" t="s">
        <v>188604</v>
      </c>
      <c r="E6066" t="s">
        <v>1143</v>
      </c>
      <c r="F6066" t="s">
        <v>1142</v>
      </c>
    </row>
    <row r="6067" spans="1:6" x14ac:dyDescent="0.55000000000000004">
      <c r="A6067" t="s">
        <v>6082</v>
      </c>
      <c r="B6067" t="s">
        <v>1142</v>
      </c>
      <c r="C6067" t="s">
        <v>188608</v>
      </c>
      <c r="D6067" t="s">
        <v>188604</v>
      </c>
      <c r="E6067" t="s">
        <v>1143</v>
      </c>
      <c r="F6067" t="s">
        <v>1142</v>
      </c>
    </row>
    <row r="6068" spans="1:6" x14ac:dyDescent="0.55000000000000004">
      <c r="A6068" t="s">
        <v>6083</v>
      </c>
      <c r="B6068" t="s">
        <v>1142</v>
      </c>
      <c r="C6068" t="s">
        <v>188608</v>
      </c>
      <c r="D6068" t="s">
        <v>188604</v>
      </c>
      <c r="E6068" t="s">
        <v>1143</v>
      </c>
      <c r="F6068" t="s">
        <v>1142</v>
      </c>
    </row>
    <row r="6069" spans="1:6" x14ac:dyDescent="0.55000000000000004">
      <c r="A6069" t="s">
        <v>6084</v>
      </c>
      <c r="B6069" t="s">
        <v>1142</v>
      </c>
      <c r="C6069" t="s">
        <v>188608</v>
      </c>
      <c r="D6069" t="s">
        <v>188604</v>
      </c>
      <c r="E6069" t="s">
        <v>1143</v>
      </c>
      <c r="F6069" t="s">
        <v>1142</v>
      </c>
    </row>
    <row r="6070" spans="1:6" x14ac:dyDescent="0.55000000000000004">
      <c r="A6070" t="s">
        <v>6085</v>
      </c>
      <c r="B6070" t="s">
        <v>1142</v>
      </c>
      <c r="C6070" t="s">
        <v>188608</v>
      </c>
      <c r="D6070" t="s">
        <v>188604</v>
      </c>
      <c r="E6070" t="s">
        <v>1143</v>
      </c>
      <c r="F6070" t="s">
        <v>1142</v>
      </c>
    </row>
    <row r="6071" spans="1:6" x14ac:dyDescent="0.55000000000000004">
      <c r="A6071" t="s">
        <v>6086</v>
      </c>
      <c r="B6071" t="s">
        <v>1142</v>
      </c>
      <c r="C6071" t="s">
        <v>188608</v>
      </c>
      <c r="D6071" t="s">
        <v>188604</v>
      </c>
      <c r="E6071" t="s">
        <v>1143</v>
      </c>
      <c r="F6071" t="s">
        <v>1142</v>
      </c>
    </row>
    <row r="6072" spans="1:6" x14ac:dyDescent="0.55000000000000004">
      <c r="A6072" t="s">
        <v>6087</v>
      </c>
      <c r="B6072" t="s">
        <v>1142</v>
      </c>
      <c r="C6072" t="s">
        <v>188608</v>
      </c>
      <c r="D6072" t="s">
        <v>188604</v>
      </c>
      <c r="E6072" t="s">
        <v>1143</v>
      </c>
      <c r="F6072" t="s">
        <v>1142</v>
      </c>
    </row>
    <row r="6073" spans="1:6" x14ac:dyDescent="0.55000000000000004">
      <c r="A6073" t="s">
        <v>6088</v>
      </c>
      <c r="B6073" t="s">
        <v>1142</v>
      </c>
      <c r="C6073" t="s">
        <v>188608</v>
      </c>
      <c r="D6073" t="s">
        <v>188604</v>
      </c>
      <c r="E6073" t="s">
        <v>1143</v>
      </c>
      <c r="F6073" t="s">
        <v>1142</v>
      </c>
    </row>
    <row r="6074" spans="1:6" x14ac:dyDescent="0.55000000000000004">
      <c r="A6074" t="s">
        <v>6089</v>
      </c>
      <c r="B6074" t="s">
        <v>1142</v>
      </c>
      <c r="C6074" t="s">
        <v>188608</v>
      </c>
      <c r="D6074" t="s">
        <v>188604</v>
      </c>
      <c r="E6074" t="s">
        <v>1143</v>
      </c>
      <c r="F6074" t="s">
        <v>1142</v>
      </c>
    </row>
    <row r="6075" spans="1:6" x14ac:dyDescent="0.55000000000000004">
      <c r="A6075" t="s">
        <v>6090</v>
      </c>
      <c r="B6075" t="s">
        <v>1142</v>
      </c>
      <c r="C6075" t="s">
        <v>188608</v>
      </c>
      <c r="D6075" t="s">
        <v>188604</v>
      </c>
      <c r="E6075" t="s">
        <v>1143</v>
      </c>
      <c r="F6075" t="s">
        <v>1142</v>
      </c>
    </row>
    <row r="6076" spans="1:6" x14ac:dyDescent="0.55000000000000004">
      <c r="A6076" t="s">
        <v>6091</v>
      </c>
      <c r="B6076" t="s">
        <v>1142</v>
      </c>
      <c r="C6076" t="s">
        <v>188608</v>
      </c>
      <c r="D6076" t="s">
        <v>188604</v>
      </c>
      <c r="E6076" t="s">
        <v>1143</v>
      </c>
      <c r="F6076" t="s">
        <v>1142</v>
      </c>
    </row>
    <row r="6077" spans="1:6" x14ac:dyDescent="0.55000000000000004">
      <c r="A6077" t="s">
        <v>6092</v>
      </c>
      <c r="B6077" t="s">
        <v>1142</v>
      </c>
      <c r="C6077" t="s">
        <v>188608</v>
      </c>
      <c r="D6077" t="s">
        <v>188604</v>
      </c>
      <c r="E6077" t="s">
        <v>1143</v>
      </c>
      <c r="F6077" t="s">
        <v>1142</v>
      </c>
    </row>
    <row r="6078" spans="1:6" x14ac:dyDescent="0.55000000000000004">
      <c r="A6078" t="s">
        <v>6093</v>
      </c>
      <c r="B6078" t="s">
        <v>1142</v>
      </c>
      <c r="C6078" t="s">
        <v>188608</v>
      </c>
      <c r="D6078" t="s">
        <v>188604</v>
      </c>
      <c r="E6078" t="s">
        <v>1143</v>
      </c>
      <c r="F6078" t="s">
        <v>1142</v>
      </c>
    </row>
    <row r="6079" spans="1:6" x14ac:dyDescent="0.55000000000000004">
      <c r="A6079" t="s">
        <v>6094</v>
      </c>
      <c r="B6079" t="s">
        <v>1142</v>
      </c>
      <c r="C6079" t="s">
        <v>188608</v>
      </c>
      <c r="D6079" t="s">
        <v>188604</v>
      </c>
      <c r="E6079" t="s">
        <v>1143</v>
      </c>
      <c r="F6079" t="s">
        <v>1142</v>
      </c>
    </row>
    <row r="6080" spans="1:6" x14ac:dyDescent="0.55000000000000004">
      <c r="A6080" t="s">
        <v>6095</v>
      </c>
      <c r="B6080" t="s">
        <v>1142</v>
      </c>
      <c r="C6080" t="s">
        <v>188608</v>
      </c>
      <c r="D6080" t="s">
        <v>188604</v>
      </c>
      <c r="E6080" t="s">
        <v>1143</v>
      </c>
      <c r="F6080" t="s">
        <v>1142</v>
      </c>
    </row>
    <row r="6081" spans="1:6" x14ac:dyDescent="0.55000000000000004">
      <c r="A6081" t="s">
        <v>6096</v>
      </c>
      <c r="B6081" t="s">
        <v>1142</v>
      </c>
      <c r="C6081" t="s">
        <v>188608</v>
      </c>
      <c r="D6081" t="s">
        <v>188604</v>
      </c>
      <c r="E6081" t="s">
        <v>1143</v>
      </c>
      <c r="F6081" t="s">
        <v>1142</v>
      </c>
    </row>
    <row r="6082" spans="1:6" x14ac:dyDescent="0.55000000000000004">
      <c r="A6082" t="s">
        <v>6097</v>
      </c>
      <c r="B6082" t="s">
        <v>1142</v>
      </c>
      <c r="C6082" t="s">
        <v>188608</v>
      </c>
      <c r="D6082" t="s">
        <v>188604</v>
      </c>
      <c r="E6082" t="s">
        <v>1143</v>
      </c>
      <c r="F6082" t="s">
        <v>1142</v>
      </c>
    </row>
    <row r="6083" spans="1:6" x14ac:dyDescent="0.55000000000000004">
      <c r="A6083" t="s">
        <v>6098</v>
      </c>
      <c r="B6083" t="s">
        <v>1142</v>
      </c>
      <c r="C6083" t="s">
        <v>188608</v>
      </c>
      <c r="D6083" t="s">
        <v>188604</v>
      </c>
      <c r="E6083" t="s">
        <v>1143</v>
      </c>
      <c r="F6083" t="s">
        <v>1142</v>
      </c>
    </row>
    <row r="6084" spans="1:6" x14ac:dyDescent="0.55000000000000004">
      <c r="A6084" t="s">
        <v>6099</v>
      </c>
      <c r="B6084" t="s">
        <v>1142</v>
      </c>
      <c r="C6084" t="s">
        <v>188608</v>
      </c>
      <c r="D6084" t="s">
        <v>188604</v>
      </c>
      <c r="E6084" t="s">
        <v>1143</v>
      </c>
      <c r="F6084" t="s">
        <v>1142</v>
      </c>
    </row>
    <row r="6085" spans="1:6" x14ac:dyDescent="0.55000000000000004">
      <c r="A6085" t="s">
        <v>6100</v>
      </c>
      <c r="B6085" t="s">
        <v>1142</v>
      </c>
      <c r="C6085" t="s">
        <v>188608</v>
      </c>
      <c r="D6085" t="s">
        <v>188604</v>
      </c>
      <c r="E6085" t="s">
        <v>1143</v>
      </c>
      <c r="F6085" t="s">
        <v>1142</v>
      </c>
    </row>
    <row r="6086" spans="1:6" x14ac:dyDescent="0.55000000000000004">
      <c r="A6086" t="s">
        <v>6101</v>
      </c>
      <c r="B6086" t="s">
        <v>1142</v>
      </c>
      <c r="C6086" t="s">
        <v>188608</v>
      </c>
      <c r="D6086" t="s">
        <v>188604</v>
      </c>
      <c r="E6086" t="s">
        <v>1143</v>
      </c>
      <c r="F6086" t="s">
        <v>1142</v>
      </c>
    </row>
    <row r="6087" spans="1:6" x14ac:dyDescent="0.55000000000000004">
      <c r="A6087" t="s">
        <v>6102</v>
      </c>
      <c r="B6087" t="s">
        <v>1142</v>
      </c>
      <c r="C6087" t="s">
        <v>188608</v>
      </c>
      <c r="D6087" t="s">
        <v>188604</v>
      </c>
      <c r="E6087" t="s">
        <v>1143</v>
      </c>
      <c r="F6087" t="s">
        <v>1142</v>
      </c>
    </row>
    <row r="6088" spans="1:6" x14ac:dyDescent="0.55000000000000004">
      <c r="A6088" t="s">
        <v>6103</v>
      </c>
      <c r="B6088" t="s">
        <v>1142</v>
      </c>
      <c r="C6088" t="s">
        <v>188608</v>
      </c>
      <c r="D6088" t="s">
        <v>188604</v>
      </c>
      <c r="E6088" t="s">
        <v>1143</v>
      </c>
      <c r="F6088" t="s">
        <v>1142</v>
      </c>
    </row>
    <row r="6089" spans="1:6" x14ac:dyDescent="0.55000000000000004">
      <c r="A6089" t="s">
        <v>6104</v>
      </c>
      <c r="B6089" t="s">
        <v>1142</v>
      </c>
      <c r="C6089" t="s">
        <v>188608</v>
      </c>
      <c r="D6089" t="s">
        <v>188604</v>
      </c>
      <c r="E6089" t="s">
        <v>1143</v>
      </c>
      <c r="F6089" t="s">
        <v>1142</v>
      </c>
    </row>
    <row r="6090" spans="1:6" x14ac:dyDescent="0.55000000000000004">
      <c r="A6090" t="s">
        <v>6105</v>
      </c>
      <c r="B6090" t="s">
        <v>1142</v>
      </c>
      <c r="C6090" t="s">
        <v>188608</v>
      </c>
      <c r="D6090" t="s">
        <v>188604</v>
      </c>
      <c r="E6090" t="s">
        <v>1143</v>
      </c>
      <c r="F6090" t="s">
        <v>1142</v>
      </c>
    </row>
    <row r="6091" spans="1:6" x14ac:dyDescent="0.55000000000000004">
      <c r="A6091" t="s">
        <v>6106</v>
      </c>
      <c r="B6091" t="s">
        <v>1142</v>
      </c>
      <c r="C6091" t="s">
        <v>188608</v>
      </c>
      <c r="D6091" t="s">
        <v>188604</v>
      </c>
      <c r="E6091" t="s">
        <v>1143</v>
      </c>
      <c r="F6091" t="s">
        <v>1142</v>
      </c>
    </row>
    <row r="6092" spans="1:6" x14ac:dyDescent="0.55000000000000004">
      <c r="A6092" t="s">
        <v>6107</v>
      </c>
      <c r="B6092" t="s">
        <v>1142</v>
      </c>
      <c r="C6092" t="s">
        <v>188608</v>
      </c>
      <c r="D6092" t="s">
        <v>188604</v>
      </c>
      <c r="E6092" t="s">
        <v>1143</v>
      </c>
      <c r="F6092" t="s">
        <v>1142</v>
      </c>
    </row>
    <row r="6093" spans="1:6" x14ac:dyDescent="0.55000000000000004">
      <c r="A6093" t="s">
        <v>6108</v>
      </c>
      <c r="B6093" t="s">
        <v>1142</v>
      </c>
      <c r="C6093" t="s">
        <v>188608</v>
      </c>
      <c r="D6093" t="s">
        <v>188604</v>
      </c>
      <c r="E6093" t="s">
        <v>1143</v>
      </c>
      <c r="F6093" t="s">
        <v>1142</v>
      </c>
    </row>
    <row r="6094" spans="1:6" x14ac:dyDescent="0.55000000000000004">
      <c r="A6094" t="s">
        <v>6109</v>
      </c>
      <c r="B6094" t="s">
        <v>1142</v>
      </c>
      <c r="C6094" t="s">
        <v>188608</v>
      </c>
      <c r="D6094" t="s">
        <v>188604</v>
      </c>
      <c r="E6094" t="s">
        <v>1143</v>
      </c>
      <c r="F6094" t="s">
        <v>1142</v>
      </c>
    </row>
    <row r="6095" spans="1:6" x14ac:dyDescent="0.55000000000000004">
      <c r="A6095" t="s">
        <v>6110</v>
      </c>
      <c r="B6095" t="s">
        <v>1142</v>
      </c>
      <c r="C6095" t="s">
        <v>188608</v>
      </c>
      <c r="D6095" t="s">
        <v>188604</v>
      </c>
      <c r="E6095" t="s">
        <v>1143</v>
      </c>
      <c r="F6095" t="s">
        <v>1142</v>
      </c>
    </row>
    <row r="6096" spans="1:6" x14ac:dyDescent="0.55000000000000004">
      <c r="A6096" t="s">
        <v>6111</v>
      </c>
      <c r="B6096" t="s">
        <v>1142</v>
      </c>
      <c r="C6096" t="s">
        <v>188608</v>
      </c>
      <c r="D6096" t="s">
        <v>188604</v>
      </c>
      <c r="E6096" t="s">
        <v>1143</v>
      </c>
      <c r="F6096" t="s">
        <v>1142</v>
      </c>
    </row>
    <row r="6097" spans="1:6" x14ac:dyDescent="0.55000000000000004">
      <c r="A6097" t="s">
        <v>6112</v>
      </c>
      <c r="B6097" t="s">
        <v>1142</v>
      </c>
      <c r="C6097" t="s">
        <v>188608</v>
      </c>
      <c r="D6097" t="s">
        <v>188604</v>
      </c>
      <c r="E6097" t="s">
        <v>1143</v>
      </c>
      <c r="F6097" t="s">
        <v>1142</v>
      </c>
    </row>
    <row r="6098" spans="1:6" x14ac:dyDescent="0.55000000000000004">
      <c r="A6098" t="s">
        <v>6113</v>
      </c>
      <c r="B6098" t="s">
        <v>1142</v>
      </c>
      <c r="C6098" t="s">
        <v>188608</v>
      </c>
      <c r="D6098" t="s">
        <v>188604</v>
      </c>
      <c r="E6098" t="s">
        <v>1143</v>
      </c>
      <c r="F6098" t="s">
        <v>1142</v>
      </c>
    </row>
    <row r="6099" spans="1:6" x14ac:dyDescent="0.55000000000000004">
      <c r="A6099" t="s">
        <v>6114</v>
      </c>
      <c r="B6099" t="s">
        <v>1142</v>
      </c>
      <c r="C6099" t="s">
        <v>188608</v>
      </c>
      <c r="D6099" t="s">
        <v>188604</v>
      </c>
      <c r="E6099" t="s">
        <v>1143</v>
      </c>
      <c r="F6099" t="s">
        <v>1142</v>
      </c>
    </row>
    <row r="6100" spans="1:6" x14ac:dyDescent="0.55000000000000004">
      <c r="A6100" t="s">
        <v>6115</v>
      </c>
      <c r="B6100" t="s">
        <v>1142</v>
      </c>
      <c r="C6100" t="s">
        <v>188608</v>
      </c>
      <c r="D6100" t="s">
        <v>188604</v>
      </c>
      <c r="E6100" t="s">
        <v>1143</v>
      </c>
      <c r="F6100" t="s">
        <v>1142</v>
      </c>
    </row>
    <row r="6101" spans="1:6" x14ac:dyDescent="0.55000000000000004">
      <c r="A6101" t="s">
        <v>6116</v>
      </c>
      <c r="B6101" t="s">
        <v>1142</v>
      </c>
      <c r="C6101" t="s">
        <v>188608</v>
      </c>
      <c r="D6101" t="s">
        <v>188604</v>
      </c>
      <c r="E6101" t="s">
        <v>1143</v>
      </c>
      <c r="F6101" t="s">
        <v>1142</v>
      </c>
    </row>
    <row r="6102" spans="1:6" x14ac:dyDescent="0.55000000000000004">
      <c r="A6102" t="s">
        <v>6117</v>
      </c>
      <c r="B6102" t="s">
        <v>1142</v>
      </c>
      <c r="C6102" t="s">
        <v>188608</v>
      </c>
      <c r="D6102" t="s">
        <v>188604</v>
      </c>
      <c r="E6102" t="s">
        <v>1143</v>
      </c>
      <c r="F6102" t="s">
        <v>1142</v>
      </c>
    </row>
    <row r="6103" spans="1:6" x14ac:dyDescent="0.55000000000000004">
      <c r="A6103" t="s">
        <v>6118</v>
      </c>
      <c r="B6103" t="s">
        <v>1142</v>
      </c>
      <c r="C6103" t="s">
        <v>188608</v>
      </c>
      <c r="D6103" t="s">
        <v>188604</v>
      </c>
      <c r="E6103" t="s">
        <v>1143</v>
      </c>
      <c r="F6103" t="s">
        <v>1142</v>
      </c>
    </row>
    <row r="6104" spans="1:6" x14ac:dyDescent="0.55000000000000004">
      <c r="A6104" t="s">
        <v>6119</v>
      </c>
      <c r="B6104" t="s">
        <v>1142</v>
      </c>
      <c r="C6104" t="s">
        <v>188608</v>
      </c>
      <c r="D6104" t="s">
        <v>188604</v>
      </c>
      <c r="E6104" t="s">
        <v>1143</v>
      </c>
      <c r="F6104" t="s">
        <v>1142</v>
      </c>
    </row>
    <row r="6105" spans="1:6" x14ac:dyDescent="0.55000000000000004">
      <c r="A6105" t="s">
        <v>6120</v>
      </c>
      <c r="B6105" t="s">
        <v>1142</v>
      </c>
      <c r="C6105" t="s">
        <v>188608</v>
      </c>
      <c r="D6105" t="s">
        <v>188604</v>
      </c>
      <c r="E6105" t="s">
        <v>1143</v>
      </c>
      <c r="F6105" t="s">
        <v>1142</v>
      </c>
    </row>
    <row r="6106" spans="1:6" x14ac:dyDescent="0.55000000000000004">
      <c r="A6106" t="s">
        <v>6121</v>
      </c>
      <c r="B6106" t="s">
        <v>1142</v>
      </c>
      <c r="C6106" t="s">
        <v>188608</v>
      </c>
      <c r="D6106" t="s">
        <v>188604</v>
      </c>
      <c r="E6106" t="s">
        <v>1143</v>
      </c>
      <c r="F6106" t="s">
        <v>1142</v>
      </c>
    </row>
    <row r="6107" spans="1:6" x14ac:dyDescent="0.55000000000000004">
      <c r="A6107" t="s">
        <v>6122</v>
      </c>
      <c r="B6107" t="s">
        <v>1142</v>
      </c>
      <c r="C6107" t="s">
        <v>188608</v>
      </c>
      <c r="D6107" t="s">
        <v>188604</v>
      </c>
      <c r="E6107" t="s">
        <v>1143</v>
      </c>
      <c r="F6107" t="s">
        <v>1142</v>
      </c>
    </row>
    <row r="6108" spans="1:6" x14ac:dyDescent="0.55000000000000004">
      <c r="A6108" t="s">
        <v>6123</v>
      </c>
      <c r="B6108" t="s">
        <v>1142</v>
      </c>
      <c r="C6108" t="s">
        <v>188608</v>
      </c>
      <c r="D6108" t="s">
        <v>188604</v>
      </c>
      <c r="E6108" t="s">
        <v>1143</v>
      </c>
      <c r="F6108" t="s">
        <v>1142</v>
      </c>
    </row>
    <row r="6109" spans="1:6" x14ac:dyDescent="0.55000000000000004">
      <c r="A6109" t="s">
        <v>6124</v>
      </c>
      <c r="B6109" t="s">
        <v>1142</v>
      </c>
      <c r="C6109" t="s">
        <v>188608</v>
      </c>
      <c r="D6109" t="s">
        <v>188604</v>
      </c>
      <c r="E6109" t="s">
        <v>1143</v>
      </c>
      <c r="F6109" t="s">
        <v>1142</v>
      </c>
    </row>
    <row r="6110" spans="1:6" x14ac:dyDescent="0.55000000000000004">
      <c r="A6110" t="s">
        <v>6125</v>
      </c>
      <c r="B6110" t="s">
        <v>1142</v>
      </c>
      <c r="C6110" t="s">
        <v>188608</v>
      </c>
      <c r="D6110" t="s">
        <v>188604</v>
      </c>
      <c r="E6110" t="s">
        <v>1143</v>
      </c>
      <c r="F6110" t="s">
        <v>1142</v>
      </c>
    </row>
    <row r="6111" spans="1:6" x14ac:dyDescent="0.55000000000000004">
      <c r="A6111" t="s">
        <v>6126</v>
      </c>
      <c r="B6111" t="s">
        <v>1142</v>
      </c>
      <c r="C6111" t="s">
        <v>188608</v>
      </c>
      <c r="D6111" t="s">
        <v>188604</v>
      </c>
      <c r="E6111" t="s">
        <v>1143</v>
      </c>
      <c r="F6111" t="s">
        <v>1142</v>
      </c>
    </row>
    <row r="6112" spans="1:6" x14ac:dyDescent="0.55000000000000004">
      <c r="A6112" t="s">
        <v>6127</v>
      </c>
      <c r="B6112" t="s">
        <v>1142</v>
      </c>
      <c r="C6112" t="s">
        <v>188608</v>
      </c>
      <c r="D6112" t="s">
        <v>188604</v>
      </c>
      <c r="E6112" t="s">
        <v>1143</v>
      </c>
      <c r="F6112" t="s">
        <v>1142</v>
      </c>
    </row>
    <row r="6113" spans="1:6" x14ac:dyDescent="0.55000000000000004">
      <c r="A6113" t="s">
        <v>6128</v>
      </c>
      <c r="B6113" t="s">
        <v>1142</v>
      </c>
      <c r="C6113" t="s">
        <v>188608</v>
      </c>
      <c r="D6113" t="s">
        <v>188604</v>
      </c>
      <c r="E6113" t="s">
        <v>1143</v>
      </c>
      <c r="F6113" t="s">
        <v>1142</v>
      </c>
    </row>
    <row r="6114" spans="1:6" x14ac:dyDescent="0.55000000000000004">
      <c r="A6114" t="s">
        <v>6129</v>
      </c>
      <c r="B6114" t="s">
        <v>1142</v>
      </c>
      <c r="C6114" t="s">
        <v>188608</v>
      </c>
      <c r="D6114" t="s">
        <v>188604</v>
      </c>
      <c r="E6114" t="s">
        <v>1143</v>
      </c>
      <c r="F6114" t="s">
        <v>1142</v>
      </c>
    </row>
    <row r="6115" spans="1:6" x14ac:dyDescent="0.55000000000000004">
      <c r="A6115" t="s">
        <v>6130</v>
      </c>
      <c r="B6115" t="s">
        <v>1154</v>
      </c>
      <c r="C6115" t="s">
        <v>188607</v>
      </c>
      <c r="D6115" t="s">
        <v>188606</v>
      </c>
      <c r="E6115" t="s">
        <v>1155</v>
      </c>
      <c r="F6115" t="s">
        <v>1154</v>
      </c>
    </row>
    <row r="6116" spans="1:6" x14ac:dyDescent="0.55000000000000004">
      <c r="A6116" t="s">
        <v>6131</v>
      </c>
      <c r="B6116" t="s">
        <v>1142</v>
      </c>
      <c r="C6116" t="s">
        <v>188608</v>
      </c>
      <c r="D6116" t="s">
        <v>188604</v>
      </c>
      <c r="E6116" t="s">
        <v>1143</v>
      </c>
      <c r="F6116" t="s">
        <v>1142</v>
      </c>
    </row>
    <row r="6117" spans="1:6" x14ac:dyDescent="0.55000000000000004">
      <c r="A6117" t="s">
        <v>6132</v>
      </c>
      <c r="B6117" t="s">
        <v>1142</v>
      </c>
      <c r="C6117" t="s">
        <v>188608</v>
      </c>
      <c r="D6117" t="s">
        <v>188604</v>
      </c>
      <c r="E6117" t="s">
        <v>1143</v>
      </c>
      <c r="F6117" t="s">
        <v>1142</v>
      </c>
    </row>
    <row r="6118" spans="1:6" x14ac:dyDescent="0.55000000000000004">
      <c r="A6118" t="s">
        <v>6133</v>
      </c>
      <c r="B6118" t="s">
        <v>1142</v>
      </c>
      <c r="C6118" t="s">
        <v>188608</v>
      </c>
      <c r="D6118" t="s">
        <v>188604</v>
      </c>
      <c r="E6118" t="s">
        <v>1143</v>
      </c>
      <c r="F6118" t="s">
        <v>1142</v>
      </c>
    </row>
    <row r="6119" spans="1:6" x14ac:dyDescent="0.55000000000000004">
      <c r="A6119" t="s">
        <v>6134</v>
      </c>
      <c r="B6119" t="s">
        <v>1142</v>
      </c>
      <c r="C6119" t="s">
        <v>188608</v>
      </c>
      <c r="D6119" t="s">
        <v>188604</v>
      </c>
      <c r="E6119" t="s">
        <v>1143</v>
      </c>
      <c r="F6119" t="s">
        <v>1142</v>
      </c>
    </row>
    <row r="6120" spans="1:6" x14ac:dyDescent="0.55000000000000004">
      <c r="A6120" t="s">
        <v>6135</v>
      </c>
      <c r="B6120" t="s">
        <v>1142</v>
      </c>
      <c r="C6120" t="s">
        <v>188608</v>
      </c>
      <c r="D6120" t="s">
        <v>188604</v>
      </c>
      <c r="E6120" t="s">
        <v>1143</v>
      </c>
      <c r="F6120" t="s">
        <v>1142</v>
      </c>
    </row>
    <row r="6121" spans="1:6" x14ac:dyDescent="0.55000000000000004">
      <c r="A6121" t="s">
        <v>6136</v>
      </c>
      <c r="B6121" t="s">
        <v>1142</v>
      </c>
      <c r="C6121" t="s">
        <v>188608</v>
      </c>
      <c r="D6121" t="s">
        <v>188604</v>
      </c>
      <c r="E6121" t="s">
        <v>1143</v>
      </c>
      <c r="F6121" t="s">
        <v>1142</v>
      </c>
    </row>
    <row r="6122" spans="1:6" x14ac:dyDescent="0.55000000000000004">
      <c r="A6122" t="s">
        <v>6137</v>
      </c>
      <c r="B6122" t="s">
        <v>1142</v>
      </c>
      <c r="C6122" t="s">
        <v>188608</v>
      </c>
      <c r="D6122" t="s">
        <v>188604</v>
      </c>
      <c r="E6122" t="s">
        <v>1143</v>
      </c>
      <c r="F6122" t="s">
        <v>1142</v>
      </c>
    </row>
    <row r="6123" spans="1:6" x14ac:dyDescent="0.55000000000000004">
      <c r="A6123" t="s">
        <v>6138</v>
      </c>
      <c r="B6123" t="s">
        <v>1142</v>
      </c>
      <c r="C6123" t="s">
        <v>188608</v>
      </c>
      <c r="D6123" t="s">
        <v>188604</v>
      </c>
      <c r="E6123" t="s">
        <v>1143</v>
      </c>
      <c r="F6123" t="s">
        <v>1142</v>
      </c>
    </row>
    <row r="6124" spans="1:6" x14ac:dyDescent="0.55000000000000004">
      <c r="A6124" t="s">
        <v>6139</v>
      </c>
      <c r="B6124" t="s">
        <v>1142</v>
      </c>
      <c r="C6124" t="s">
        <v>188608</v>
      </c>
      <c r="D6124" t="s">
        <v>188604</v>
      </c>
      <c r="E6124" t="s">
        <v>1143</v>
      </c>
      <c r="F6124" t="s">
        <v>1142</v>
      </c>
    </row>
    <row r="6125" spans="1:6" x14ac:dyDescent="0.55000000000000004">
      <c r="A6125" t="s">
        <v>6140</v>
      </c>
      <c r="B6125" t="s">
        <v>1142</v>
      </c>
      <c r="C6125" t="s">
        <v>188608</v>
      </c>
      <c r="D6125" t="s">
        <v>188604</v>
      </c>
      <c r="E6125" t="s">
        <v>1143</v>
      </c>
      <c r="F6125" t="s">
        <v>1142</v>
      </c>
    </row>
    <row r="6126" spans="1:6" x14ac:dyDescent="0.55000000000000004">
      <c r="A6126" t="s">
        <v>6141</v>
      </c>
      <c r="B6126" t="s">
        <v>1142</v>
      </c>
      <c r="C6126" t="s">
        <v>188608</v>
      </c>
      <c r="D6126" t="s">
        <v>188604</v>
      </c>
      <c r="E6126" t="s">
        <v>1143</v>
      </c>
      <c r="F6126" t="s">
        <v>1142</v>
      </c>
    </row>
    <row r="6127" spans="1:6" x14ac:dyDescent="0.55000000000000004">
      <c r="A6127" t="s">
        <v>6142</v>
      </c>
      <c r="B6127" t="s">
        <v>1142</v>
      </c>
      <c r="C6127" t="s">
        <v>188608</v>
      </c>
      <c r="D6127" t="s">
        <v>188604</v>
      </c>
      <c r="E6127" t="s">
        <v>1143</v>
      </c>
      <c r="F6127" t="s">
        <v>1142</v>
      </c>
    </row>
    <row r="6128" spans="1:6" x14ac:dyDescent="0.55000000000000004">
      <c r="A6128" t="s">
        <v>6143</v>
      </c>
      <c r="B6128" t="s">
        <v>1142</v>
      </c>
      <c r="C6128" t="s">
        <v>188608</v>
      </c>
      <c r="D6128" t="s">
        <v>188604</v>
      </c>
      <c r="E6128" t="s">
        <v>1143</v>
      </c>
      <c r="F6128" t="s">
        <v>1142</v>
      </c>
    </row>
    <row r="6129" spans="1:6" x14ac:dyDescent="0.55000000000000004">
      <c r="A6129" t="s">
        <v>6144</v>
      </c>
      <c r="B6129" t="s">
        <v>1142</v>
      </c>
      <c r="C6129" t="s">
        <v>188608</v>
      </c>
      <c r="D6129" t="s">
        <v>188604</v>
      </c>
      <c r="E6129" t="s">
        <v>1143</v>
      </c>
      <c r="F6129" t="s">
        <v>1142</v>
      </c>
    </row>
    <row r="6130" spans="1:6" x14ac:dyDescent="0.55000000000000004">
      <c r="A6130" t="s">
        <v>6145</v>
      </c>
      <c r="B6130" t="s">
        <v>1142</v>
      </c>
      <c r="C6130" t="s">
        <v>188608</v>
      </c>
      <c r="D6130" t="s">
        <v>188604</v>
      </c>
      <c r="E6130" t="s">
        <v>1143</v>
      </c>
      <c r="F6130" t="s">
        <v>1142</v>
      </c>
    </row>
    <row r="6131" spans="1:6" x14ac:dyDescent="0.55000000000000004">
      <c r="A6131" t="s">
        <v>6146</v>
      </c>
      <c r="B6131" t="s">
        <v>1142</v>
      </c>
      <c r="C6131" t="s">
        <v>188608</v>
      </c>
      <c r="D6131" t="s">
        <v>188604</v>
      </c>
      <c r="E6131" t="s">
        <v>1143</v>
      </c>
      <c r="F6131" t="s">
        <v>1142</v>
      </c>
    </row>
    <row r="6132" spans="1:6" x14ac:dyDescent="0.55000000000000004">
      <c r="A6132" t="s">
        <v>6147</v>
      </c>
      <c r="B6132" t="s">
        <v>1142</v>
      </c>
      <c r="C6132" t="s">
        <v>188608</v>
      </c>
      <c r="D6132" t="s">
        <v>188604</v>
      </c>
      <c r="E6132" t="s">
        <v>1143</v>
      </c>
      <c r="F6132" t="s">
        <v>1142</v>
      </c>
    </row>
    <row r="6133" spans="1:6" x14ac:dyDescent="0.55000000000000004">
      <c r="A6133" t="s">
        <v>6148</v>
      </c>
      <c r="B6133" t="s">
        <v>1142</v>
      </c>
      <c r="C6133" t="s">
        <v>188608</v>
      </c>
      <c r="D6133" t="s">
        <v>188604</v>
      </c>
      <c r="E6133" t="s">
        <v>1143</v>
      </c>
      <c r="F6133" t="s">
        <v>1142</v>
      </c>
    </row>
    <row r="6134" spans="1:6" x14ac:dyDescent="0.55000000000000004">
      <c r="A6134" t="s">
        <v>6149</v>
      </c>
      <c r="B6134" t="s">
        <v>1142</v>
      </c>
      <c r="C6134" t="s">
        <v>188608</v>
      </c>
      <c r="D6134" t="s">
        <v>188604</v>
      </c>
      <c r="E6134" t="s">
        <v>1143</v>
      </c>
      <c r="F6134" t="s">
        <v>1142</v>
      </c>
    </row>
    <row r="6135" spans="1:6" x14ac:dyDescent="0.55000000000000004">
      <c r="A6135" t="s">
        <v>6150</v>
      </c>
      <c r="B6135" t="s">
        <v>1142</v>
      </c>
      <c r="C6135" t="s">
        <v>188608</v>
      </c>
      <c r="D6135" t="s">
        <v>188604</v>
      </c>
      <c r="E6135" t="s">
        <v>1143</v>
      </c>
      <c r="F6135" t="s">
        <v>1142</v>
      </c>
    </row>
    <row r="6136" spans="1:6" x14ac:dyDescent="0.55000000000000004">
      <c r="A6136" t="s">
        <v>6151</v>
      </c>
      <c r="B6136" t="s">
        <v>1142</v>
      </c>
      <c r="C6136" t="s">
        <v>188608</v>
      </c>
      <c r="D6136" t="s">
        <v>188604</v>
      </c>
      <c r="E6136" t="s">
        <v>1143</v>
      </c>
      <c r="F6136" t="s">
        <v>1142</v>
      </c>
    </row>
    <row r="6137" spans="1:6" x14ac:dyDescent="0.55000000000000004">
      <c r="A6137" t="s">
        <v>6152</v>
      </c>
      <c r="B6137" t="s">
        <v>1142</v>
      </c>
      <c r="C6137" t="s">
        <v>188608</v>
      </c>
      <c r="D6137" t="s">
        <v>188604</v>
      </c>
      <c r="E6137" t="s">
        <v>1143</v>
      </c>
      <c r="F6137" t="s">
        <v>1142</v>
      </c>
    </row>
    <row r="6138" spans="1:6" x14ac:dyDescent="0.55000000000000004">
      <c r="A6138" t="s">
        <v>6153</v>
      </c>
      <c r="B6138" t="s">
        <v>1142</v>
      </c>
      <c r="C6138" t="s">
        <v>188608</v>
      </c>
      <c r="D6138" t="s">
        <v>188604</v>
      </c>
      <c r="E6138" t="s">
        <v>1143</v>
      </c>
      <c r="F6138" t="s">
        <v>1142</v>
      </c>
    </row>
    <row r="6139" spans="1:6" x14ac:dyDescent="0.55000000000000004">
      <c r="A6139" t="s">
        <v>6154</v>
      </c>
      <c r="B6139" t="s">
        <v>1142</v>
      </c>
      <c r="C6139" t="s">
        <v>188608</v>
      </c>
      <c r="D6139" t="s">
        <v>188604</v>
      </c>
      <c r="E6139" t="s">
        <v>1143</v>
      </c>
      <c r="F6139" t="s">
        <v>1142</v>
      </c>
    </row>
    <row r="6140" spans="1:6" x14ac:dyDescent="0.55000000000000004">
      <c r="A6140" t="s">
        <v>6155</v>
      </c>
      <c r="B6140" t="s">
        <v>1142</v>
      </c>
      <c r="C6140" t="s">
        <v>188608</v>
      </c>
      <c r="D6140" t="s">
        <v>188604</v>
      </c>
      <c r="E6140" t="s">
        <v>1143</v>
      </c>
      <c r="F6140" t="s">
        <v>1142</v>
      </c>
    </row>
    <row r="6141" spans="1:6" x14ac:dyDescent="0.55000000000000004">
      <c r="A6141" t="s">
        <v>6156</v>
      </c>
      <c r="B6141" t="s">
        <v>1142</v>
      </c>
      <c r="C6141" t="s">
        <v>188608</v>
      </c>
      <c r="D6141" t="s">
        <v>188604</v>
      </c>
      <c r="E6141" t="s">
        <v>1143</v>
      </c>
      <c r="F6141" t="s">
        <v>1142</v>
      </c>
    </row>
    <row r="6142" spans="1:6" x14ac:dyDescent="0.55000000000000004">
      <c r="A6142" t="s">
        <v>6157</v>
      </c>
      <c r="B6142" t="s">
        <v>1142</v>
      </c>
      <c r="C6142" t="s">
        <v>188608</v>
      </c>
      <c r="D6142" t="s">
        <v>188604</v>
      </c>
      <c r="E6142" t="s">
        <v>1143</v>
      </c>
      <c r="F6142" t="s">
        <v>1142</v>
      </c>
    </row>
    <row r="6143" spans="1:6" x14ac:dyDescent="0.55000000000000004">
      <c r="A6143" t="s">
        <v>6158</v>
      </c>
      <c r="B6143" t="s">
        <v>1142</v>
      </c>
      <c r="C6143" t="s">
        <v>188608</v>
      </c>
      <c r="D6143" t="s">
        <v>188604</v>
      </c>
      <c r="E6143" t="s">
        <v>1143</v>
      </c>
      <c r="F6143" t="s">
        <v>1142</v>
      </c>
    </row>
    <row r="6144" spans="1:6" x14ac:dyDescent="0.55000000000000004">
      <c r="A6144" t="s">
        <v>6159</v>
      </c>
      <c r="B6144" t="s">
        <v>1142</v>
      </c>
      <c r="C6144" t="s">
        <v>188608</v>
      </c>
      <c r="D6144" t="s">
        <v>188604</v>
      </c>
      <c r="E6144" t="s">
        <v>1143</v>
      </c>
      <c r="F6144" t="s">
        <v>1142</v>
      </c>
    </row>
    <row r="6145" spans="1:6" x14ac:dyDescent="0.55000000000000004">
      <c r="A6145" t="s">
        <v>6160</v>
      </c>
      <c r="B6145" t="s">
        <v>1142</v>
      </c>
      <c r="C6145" t="s">
        <v>188608</v>
      </c>
      <c r="D6145" t="s">
        <v>188604</v>
      </c>
      <c r="E6145" t="s">
        <v>1143</v>
      </c>
      <c r="F6145" t="s">
        <v>1142</v>
      </c>
    </row>
    <row r="6146" spans="1:6" x14ac:dyDescent="0.55000000000000004">
      <c r="A6146" t="s">
        <v>6161</v>
      </c>
      <c r="B6146" t="s">
        <v>1142</v>
      </c>
      <c r="C6146" t="s">
        <v>188608</v>
      </c>
      <c r="D6146" t="s">
        <v>188604</v>
      </c>
      <c r="E6146" t="s">
        <v>1143</v>
      </c>
      <c r="F6146" t="s">
        <v>1142</v>
      </c>
    </row>
    <row r="6147" spans="1:6" x14ac:dyDescent="0.55000000000000004">
      <c r="A6147" t="s">
        <v>6162</v>
      </c>
      <c r="B6147" t="s">
        <v>1142</v>
      </c>
      <c r="C6147" t="s">
        <v>188608</v>
      </c>
      <c r="D6147" t="s">
        <v>188604</v>
      </c>
      <c r="E6147" t="s">
        <v>1143</v>
      </c>
      <c r="F6147" t="s">
        <v>1142</v>
      </c>
    </row>
    <row r="6148" spans="1:6" x14ac:dyDescent="0.55000000000000004">
      <c r="A6148" t="s">
        <v>6163</v>
      </c>
      <c r="B6148" t="s">
        <v>1142</v>
      </c>
      <c r="C6148" t="s">
        <v>188608</v>
      </c>
      <c r="D6148" t="s">
        <v>188604</v>
      </c>
      <c r="E6148" t="s">
        <v>1143</v>
      </c>
      <c r="F6148" t="s">
        <v>1142</v>
      </c>
    </row>
    <row r="6149" spans="1:6" x14ac:dyDescent="0.55000000000000004">
      <c r="A6149" t="s">
        <v>6164</v>
      </c>
      <c r="B6149" t="s">
        <v>1142</v>
      </c>
      <c r="C6149" t="s">
        <v>188608</v>
      </c>
      <c r="D6149" t="s">
        <v>188604</v>
      </c>
      <c r="E6149" t="s">
        <v>1143</v>
      </c>
      <c r="F6149" t="s">
        <v>1142</v>
      </c>
    </row>
    <row r="6150" spans="1:6" x14ac:dyDescent="0.55000000000000004">
      <c r="A6150" t="s">
        <v>6165</v>
      </c>
      <c r="B6150" t="s">
        <v>1288</v>
      </c>
      <c r="C6150" t="s">
        <v>188609</v>
      </c>
      <c r="D6150" t="s">
        <v>1288</v>
      </c>
    </row>
    <row r="6151" spans="1:6" x14ac:dyDescent="0.55000000000000004">
      <c r="A6151" t="s">
        <v>6166</v>
      </c>
      <c r="B6151" t="s">
        <v>1142</v>
      </c>
      <c r="C6151" t="s">
        <v>188608</v>
      </c>
      <c r="D6151" t="s">
        <v>188604</v>
      </c>
      <c r="E6151" t="s">
        <v>1143</v>
      </c>
      <c r="F6151" t="s">
        <v>1142</v>
      </c>
    </row>
    <row r="6152" spans="1:6" x14ac:dyDescent="0.55000000000000004">
      <c r="A6152" t="s">
        <v>6167</v>
      </c>
      <c r="B6152" t="s">
        <v>1142</v>
      </c>
      <c r="C6152" t="s">
        <v>188608</v>
      </c>
      <c r="D6152" t="s">
        <v>188604</v>
      </c>
      <c r="E6152" t="s">
        <v>1143</v>
      </c>
      <c r="F6152" t="s">
        <v>1142</v>
      </c>
    </row>
    <row r="6153" spans="1:6" x14ac:dyDescent="0.55000000000000004">
      <c r="A6153" t="s">
        <v>6168</v>
      </c>
      <c r="B6153" t="s">
        <v>1142</v>
      </c>
      <c r="C6153" t="s">
        <v>188608</v>
      </c>
      <c r="D6153" t="s">
        <v>188604</v>
      </c>
      <c r="E6153" t="s">
        <v>1143</v>
      </c>
      <c r="F6153" t="s">
        <v>1142</v>
      </c>
    </row>
    <row r="6154" spans="1:6" x14ac:dyDescent="0.55000000000000004">
      <c r="A6154" t="s">
        <v>6169</v>
      </c>
      <c r="B6154" t="s">
        <v>1142</v>
      </c>
      <c r="C6154" t="s">
        <v>188608</v>
      </c>
      <c r="D6154" t="s">
        <v>188604</v>
      </c>
      <c r="E6154" t="s">
        <v>1143</v>
      </c>
      <c r="F6154" t="s">
        <v>1142</v>
      </c>
    </row>
    <row r="6155" spans="1:6" x14ac:dyDescent="0.55000000000000004">
      <c r="A6155" t="s">
        <v>6170</v>
      </c>
      <c r="B6155" t="s">
        <v>1142</v>
      </c>
      <c r="C6155" t="s">
        <v>188608</v>
      </c>
      <c r="D6155" t="s">
        <v>188604</v>
      </c>
      <c r="E6155" t="s">
        <v>1143</v>
      </c>
      <c r="F6155" t="s">
        <v>1142</v>
      </c>
    </row>
    <row r="6156" spans="1:6" x14ac:dyDescent="0.55000000000000004">
      <c r="A6156" t="s">
        <v>6171</v>
      </c>
      <c r="B6156" t="s">
        <v>1142</v>
      </c>
      <c r="C6156" t="s">
        <v>188608</v>
      </c>
      <c r="D6156" t="s">
        <v>188604</v>
      </c>
      <c r="E6156" t="s">
        <v>1143</v>
      </c>
      <c r="F6156" t="s">
        <v>1142</v>
      </c>
    </row>
    <row r="6157" spans="1:6" x14ac:dyDescent="0.55000000000000004">
      <c r="A6157" t="s">
        <v>6172</v>
      </c>
      <c r="B6157" t="s">
        <v>1142</v>
      </c>
      <c r="C6157" t="s">
        <v>188608</v>
      </c>
      <c r="D6157" t="s">
        <v>188604</v>
      </c>
      <c r="E6157" t="s">
        <v>1143</v>
      </c>
      <c r="F6157" t="s">
        <v>1142</v>
      </c>
    </row>
    <row r="6158" spans="1:6" x14ac:dyDescent="0.55000000000000004">
      <c r="A6158" t="s">
        <v>6173</v>
      </c>
      <c r="B6158" t="s">
        <v>1142</v>
      </c>
      <c r="C6158" t="s">
        <v>188608</v>
      </c>
      <c r="D6158" t="s">
        <v>188604</v>
      </c>
      <c r="E6158" t="s">
        <v>1143</v>
      </c>
      <c r="F6158" t="s">
        <v>1142</v>
      </c>
    </row>
    <row r="6159" spans="1:6" x14ac:dyDescent="0.55000000000000004">
      <c r="A6159" t="s">
        <v>6174</v>
      </c>
      <c r="B6159" t="s">
        <v>1142</v>
      </c>
      <c r="C6159" t="s">
        <v>188608</v>
      </c>
      <c r="D6159" t="s">
        <v>188604</v>
      </c>
      <c r="E6159" t="s">
        <v>1143</v>
      </c>
      <c r="F6159" t="s">
        <v>1142</v>
      </c>
    </row>
    <row r="6160" spans="1:6" x14ac:dyDescent="0.55000000000000004">
      <c r="A6160" t="s">
        <v>6175</v>
      </c>
      <c r="B6160" t="s">
        <v>1142</v>
      </c>
      <c r="C6160" t="s">
        <v>188608</v>
      </c>
      <c r="D6160" t="s">
        <v>188604</v>
      </c>
      <c r="E6160" t="s">
        <v>1143</v>
      </c>
      <c r="F6160" t="s">
        <v>1142</v>
      </c>
    </row>
    <row r="6161" spans="1:6" x14ac:dyDescent="0.55000000000000004">
      <c r="A6161" t="s">
        <v>6176</v>
      </c>
      <c r="B6161" t="s">
        <v>1142</v>
      </c>
      <c r="C6161" t="s">
        <v>188608</v>
      </c>
      <c r="D6161" t="s">
        <v>188604</v>
      </c>
      <c r="E6161" t="s">
        <v>1143</v>
      </c>
      <c r="F6161" t="s">
        <v>1142</v>
      </c>
    </row>
    <row r="6162" spans="1:6" x14ac:dyDescent="0.55000000000000004">
      <c r="A6162" t="s">
        <v>6177</v>
      </c>
      <c r="B6162" t="s">
        <v>1142</v>
      </c>
      <c r="C6162" t="s">
        <v>188608</v>
      </c>
      <c r="D6162" t="s">
        <v>188604</v>
      </c>
      <c r="E6162" t="s">
        <v>1143</v>
      </c>
      <c r="F6162" t="s">
        <v>1142</v>
      </c>
    </row>
    <row r="6163" spans="1:6" x14ac:dyDescent="0.55000000000000004">
      <c r="A6163" t="s">
        <v>6178</v>
      </c>
      <c r="B6163" t="s">
        <v>1142</v>
      </c>
      <c r="C6163" t="s">
        <v>188608</v>
      </c>
      <c r="D6163" t="s">
        <v>188604</v>
      </c>
      <c r="E6163" t="s">
        <v>1143</v>
      </c>
      <c r="F6163" t="s">
        <v>1142</v>
      </c>
    </row>
    <row r="6164" spans="1:6" x14ac:dyDescent="0.55000000000000004">
      <c r="A6164" t="s">
        <v>6179</v>
      </c>
      <c r="B6164" t="s">
        <v>1142</v>
      </c>
      <c r="C6164" t="s">
        <v>188608</v>
      </c>
      <c r="D6164" t="s">
        <v>188604</v>
      </c>
      <c r="E6164" t="s">
        <v>1143</v>
      </c>
      <c r="F6164" t="s">
        <v>1142</v>
      </c>
    </row>
    <row r="6165" spans="1:6" x14ac:dyDescent="0.55000000000000004">
      <c r="A6165" t="s">
        <v>6180</v>
      </c>
      <c r="B6165" t="s">
        <v>1142</v>
      </c>
      <c r="C6165" t="s">
        <v>188608</v>
      </c>
      <c r="D6165" t="s">
        <v>188604</v>
      </c>
      <c r="E6165" t="s">
        <v>1143</v>
      </c>
      <c r="F6165" t="s">
        <v>1142</v>
      </c>
    </row>
    <row r="6166" spans="1:6" x14ac:dyDescent="0.55000000000000004">
      <c r="A6166" t="s">
        <v>6181</v>
      </c>
      <c r="B6166" t="s">
        <v>1142</v>
      </c>
      <c r="C6166" t="s">
        <v>188608</v>
      </c>
      <c r="D6166" t="s">
        <v>188604</v>
      </c>
      <c r="E6166" t="s">
        <v>1143</v>
      </c>
      <c r="F6166" t="s">
        <v>1142</v>
      </c>
    </row>
    <row r="6167" spans="1:6" x14ac:dyDescent="0.55000000000000004">
      <c r="A6167" t="s">
        <v>6182</v>
      </c>
      <c r="B6167" t="s">
        <v>1142</v>
      </c>
      <c r="C6167" t="s">
        <v>188608</v>
      </c>
      <c r="D6167" t="s">
        <v>188604</v>
      </c>
      <c r="E6167" t="s">
        <v>1143</v>
      </c>
      <c r="F6167" t="s">
        <v>1142</v>
      </c>
    </row>
    <row r="6168" spans="1:6" x14ac:dyDescent="0.55000000000000004">
      <c r="A6168" t="s">
        <v>6183</v>
      </c>
      <c r="B6168" t="s">
        <v>1142</v>
      </c>
      <c r="C6168" t="s">
        <v>188608</v>
      </c>
      <c r="D6168" t="s">
        <v>188604</v>
      </c>
      <c r="E6168" t="s">
        <v>1143</v>
      </c>
      <c r="F6168" t="s">
        <v>1142</v>
      </c>
    </row>
    <row r="6169" spans="1:6" x14ac:dyDescent="0.55000000000000004">
      <c r="A6169" t="s">
        <v>6184</v>
      </c>
      <c r="B6169" t="s">
        <v>1142</v>
      </c>
      <c r="C6169" t="s">
        <v>188608</v>
      </c>
      <c r="D6169" t="s">
        <v>188604</v>
      </c>
      <c r="E6169" t="s">
        <v>1143</v>
      </c>
      <c r="F6169" t="s">
        <v>1142</v>
      </c>
    </row>
    <row r="6170" spans="1:6" x14ac:dyDescent="0.55000000000000004">
      <c r="A6170" t="s">
        <v>6185</v>
      </c>
      <c r="B6170" t="s">
        <v>1142</v>
      </c>
      <c r="C6170" t="s">
        <v>188608</v>
      </c>
      <c r="D6170" t="s">
        <v>188604</v>
      </c>
      <c r="E6170" t="s">
        <v>1143</v>
      </c>
      <c r="F6170" t="s">
        <v>1142</v>
      </c>
    </row>
    <row r="6171" spans="1:6" x14ac:dyDescent="0.55000000000000004">
      <c r="A6171" t="s">
        <v>6186</v>
      </c>
      <c r="B6171" t="s">
        <v>1142</v>
      </c>
      <c r="C6171" t="s">
        <v>188608</v>
      </c>
      <c r="D6171" t="s">
        <v>188604</v>
      </c>
      <c r="E6171" t="s">
        <v>1143</v>
      </c>
      <c r="F6171" t="s">
        <v>1142</v>
      </c>
    </row>
    <row r="6172" spans="1:6" x14ac:dyDescent="0.55000000000000004">
      <c r="A6172" t="s">
        <v>6187</v>
      </c>
      <c r="B6172" t="s">
        <v>1142</v>
      </c>
      <c r="C6172" t="s">
        <v>188608</v>
      </c>
      <c r="D6172" t="s">
        <v>188604</v>
      </c>
      <c r="E6172" t="s">
        <v>1143</v>
      </c>
      <c r="F6172" t="s">
        <v>1142</v>
      </c>
    </row>
    <row r="6173" spans="1:6" x14ac:dyDescent="0.55000000000000004">
      <c r="A6173" t="s">
        <v>6188</v>
      </c>
      <c r="B6173" t="s">
        <v>1142</v>
      </c>
      <c r="C6173" t="s">
        <v>188608</v>
      </c>
      <c r="D6173" t="s">
        <v>188604</v>
      </c>
      <c r="E6173" t="s">
        <v>1143</v>
      </c>
      <c r="F6173" t="s">
        <v>1142</v>
      </c>
    </row>
    <row r="6174" spans="1:6" x14ac:dyDescent="0.55000000000000004">
      <c r="A6174" t="s">
        <v>6189</v>
      </c>
      <c r="B6174" t="s">
        <v>1142</v>
      </c>
      <c r="C6174" t="s">
        <v>188608</v>
      </c>
      <c r="D6174" t="s">
        <v>188604</v>
      </c>
      <c r="E6174" t="s">
        <v>1143</v>
      </c>
      <c r="F6174" t="s">
        <v>1142</v>
      </c>
    </row>
    <row r="6175" spans="1:6" x14ac:dyDescent="0.55000000000000004">
      <c r="A6175" t="s">
        <v>6190</v>
      </c>
      <c r="B6175" t="s">
        <v>1142</v>
      </c>
      <c r="C6175" t="s">
        <v>188608</v>
      </c>
      <c r="D6175" t="s">
        <v>188604</v>
      </c>
      <c r="E6175" t="s">
        <v>1143</v>
      </c>
      <c r="F6175" t="s">
        <v>1142</v>
      </c>
    </row>
    <row r="6176" spans="1:6" x14ac:dyDescent="0.55000000000000004">
      <c r="A6176" t="s">
        <v>6191</v>
      </c>
      <c r="B6176" t="s">
        <v>1142</v>
      </c>
      <c r="C6176" t="s">
        <v>188608</v>
      </c>
      <c r="D6176" t="s">
        <v>188604</v>
      </c>
      <c r="E6176" t="s">
        <v>1143</v>
      </c>
      <c r="F6176" t="s">
        <v>1142</v>
      </c>
    </row>
    <row r="6177" spans="1:6" x14ac:dyDescent="0.55000000000000004">
      <c r="A6177" t="s">
        <v>6192</v>
      </c>
      <c r="B6177" t="s">
        <v>1142</v>
      </c>
      <c r="C6177" t="s">
        <v>188608</v>
      </c>
      <c r="D6177" t="s">
        <v>188604</v>
      </c>
      <c r="E6177" t="s">
        <v>1143</v>
      </c>
      <c r="F6177" t="s">
        <v>1142</v>
      </c>
    </row>
    <row r="6178" spans="1:6" x14ac:dyDescent="0.55000000000000004">
      <c r="A6178" t="s">
        <v>6193</v>
      </c>
      <c r="B6178" t="s">
        <v>1142</v>
      </c>
      <c r="C6178" t="s">
        <v>188608</v>
      </c>
      <c r="D6178" t="s">
        <v>188604</v>
      </c>
      <c r="E6178" t="s">
        <v>1143</v>
      </c>
      <c r="F6178" t="s">
        <v>1142</v>
      </c>
    </row>
    <row r="6179" spans="1:6" x14ac:dyDescent="0.55000000000000004">
      <c r="A6179" t="s">
        <v>6194</v>
      </c>
      <c r="B6179" t="s">
        <v>1142</v>
      </c>
      <c r="C6179" t="s">
        <v>188608</v>
      </c>
      <c r="D6179" t="s">
        <v>188604</v>
      </c>
      <c r="E6179" t="s">
        <v>1143</v>
      </c>
      <c r="F6179" t="s">
        <v>1142</v>
      </c>
    </row>
    <row r="6180" spans="1:6" x14ac:dyDescent="0.55000000000000004">
      <c r="A6180" t="s">
        <v>6195</v>
      </c>
      <c r="B6180" t="s">
        <v>1142</v>
      </c>
      <c r="C6180" t="s">
        <v>188608</v>
      </c>
      <c r="D6180" t="s">
        <v>188604</v>
      </c>
      <c r="E6180" t="s">
        <v>1143</v>
      </c>
      <c r="F6180" t="s">
        <v>1142</v>
      </c>
    </row>
    <row r="6181" spans="1:6" x14ac:dyDescent="0.55000000000000004">
      <c r="A6181" t="s">
        <v>6196</v>
      </c>
      <c r="B6181" t="s">
        <v>1142</v>
      </c>
      <c r="C6181" t="s">
        <v>188608</v>
      </c>
      <c r="D6181" t="s">
        <v>188604</v>
      </c>
      <c r="E6181" t="s">
        <v>1143</v>
      </c>
      <c r="F6181" t="s">
        <v>1142</v>
      </c>
    </row>
    <row r="6182" spans="1:6" x14ac:dyDescent="0.55000000000000004">
      <c r="A6182" t="s">
        <v>6197</v>
      </c>
      <c r="B6182" t="s">
        <v>1154</v>
      </c>
      <c r="C6182" t="s">
        <v>188607</v>
      </c>
      <c r="D6182" t="s">
        <v>188606</v>
      </c>
      <c r="E6182" t="s">
        <v>1155</v>
      </c>
      <c r="F6182" t="s">
        <v>1154</v>
      </c>
    </row>
    <row r="6183" spans="1:6" x14ac:dyDescent="0.55000000000000004">
      <c r="A6183" t="s">
        <v>6198</v>
      </c>
      <c r="B6183" t="s">
        <v>1142</v>
      </c>
      <c r="C6183" t="s">
        <v>188608</v>
      </c>
      <c r="D6183" t="s">
        <v>188604</v>
      </c>
      <c r="E6183" t="s">
        <v>1143</v>
      </c>
      <c r="F6183" t="s">
        <v>1142</v>
      </c>
    </row>
    <row r="6184" spans="1:6" x14ac:dyDescent="0.55000000000000004">
      <c r="A6184" t="s">
        <v>6199</v>
      </c>
      <c r="B6184" t="s">
        <v>1142</v>
      </c>
      <c r="C6184" t="s">
        <v>188608</v>
      </c>
      <c r="D6184" t="s">
        <v>188604</v>
      </c>
      <c r="E6184" t="s">
        <v>1143</v>
      </c>
      <c r="F6184" t="s">
        <v>1142</v>
      </c>
    </row>
    <row r="6185" spans="1:6" x14ac:dyDescent="0.55000000000000004">
      <c r="A6185" t="s">
        <v>6200</v>
      </c>
      <c r="B6185" t="s">
        <v>1142</v>
      </c>
      <c r="C6185" t="s">
        <v>188608</v>
      </c>
      <c r="D6185" t="s">
        <v>188604</v>
      </c>
      <c r="E6185" t="s">
        <v>1143</v>
      </c>
      <c r="F6185" t="s">
        <v>1142</v>
      </c>
    </row>
    <row r="6186" spans="1:6" x14ac:dyDescent="0.55000000000000004">
      <c r="A6186" t="s">
        <v>6201</v>
      </c>
      <c r="B6186" t="s">
        <v>1142</v>
      </c>
      <c r="C6186" t="s">
        <v>188608</v>
      </c>
      <c r="D6186" t="s">
        <v>188604</v>
      </c>
      <c r="E6186" t="s">
        <v>1143</v>
      </c>
      <c r="F6186" t="s">
        <v>1142</v>
      </c>
    </row>
    <row r="6187" spans="1:6" x14ac:dyDescent="0.55000000000000004">
      <c r="A6187" t="s">
        <v>6202</v>
      </c>
      <c r="B6187" t="s">
        <v>1142</v>
      </c>
      <c r="C6187" t="s">
        <v>188608</v>
      </c>
      <c r="D6187" t="s">
        <v>188604</v>
      </c>
      <c r="E6187" t="s">
        <v>1143</v>
      </c>
      <c r="F6187" t="s">
        <v>1142</v>
      </c>
    </row>
    <row r="6188" spans="1:6" x14ac:dyDescent="0.55000000000000004">
      <c r="A6188" t="s">
        <v>6203</v>
      </c>
      <c r="B6188" t="s">
        <v>1142</v>
      </c>
      <c r="C6188" t="s">
        <v>188608</v>
      </c>
      <c r="D6188" t="s">
        <v>188604</v>
      </c>
      <c r="E6188" t="s">
        <v>1143</v>
      </c>
      <c r="F6188" t="s">
        <v>1142</v>
      </c>
    </row>
    <row r="6189" spans="1:6" x14ac:dyDescent="0.55000000000000004">
      <c r="A6189" t="s">
        <v>6204</v>
      </c>
      <c r="B6189" t="s">
        <v>1142</v>
      </c>
      <c r="C6189" t="s">
        <v>188608</v>
      </c>
      <c r="D6189" t="s">
        <v>188604</v>
      </c>
      <c r="E6189" t="s">
        <v>1143</v>
      </c>
      <c r="F6189" t="s">
        <v>1142</v>
      </c>
    </row>
    <row r="6190" spans="1:6" x14ac:dyDescent="0.55000000000000004">
      <c r="A6190" t="s">
        <v>6205</v>
      </c>
      <c r="B6190" t="s">
        <v>1142</v>
      </c>
      <c r="C6190" t="s">
        <v>188608</v>
      </c>
      <c r="D6190" t="s">
        <v>188604</v>
      </c>
      <c r="E6190" t="s">
        <v>1143</v>
      </c>
      <c r="F6190" t="s">
        <v>1142</v>
      </c>
    </row>
    <row r="6191" spans="1:6" x14ac:dyDescent="0.55000000000000004">
      <c r="A6191" t="s">
        <v>6206</v>
      </c>
      <c r="B6191" t="s">
        <v>1142</v>
      </c>
      <c r="C6191" t="s">
        <v>188608</v>
      </c>
      <c r="D6191" t="s">
        <v>188604</v>
      </c>
      <c r="E6191" t="s">
        <v>1143</v>
      </c>
      <c r="F6191" t="s">
        <v>1142</v>
      </c>
    </row>
    <row r="6192" spans="1:6" x14ac:dyDescent="0.55000000000000004">
      <c r="A6192" t="s">
        <v>6207</v>
      </c>
      <c r="B6192" t="s">
        <v>1142</v>
      </c>
      <c r="C6192" t="s">
        <v>188608</v>
      </c>
      <c r="D6192" t="s">
        <v>188604</v>
      </c>
      <c r="E6192" t="s">
        <v>1143</v>
      </c>
      <c r="F6192" t="s">
        <v>1142</v>
      </c>
    </row>
    <row r="6193" spans="1:6" x14ac:dyDescent="0.55000000000000004">
      <c r="A6193" t="s">
        <v>6208</v>
      </c>
      <c r="B6193" t="s">
        <v>1142</v>
      </c>
      <c r="C6193" t="s">
        <v>188608</v>
      </c>
      <c r="D6193" t="s">
        <v>188604</v>
      </c>
      <c r="E6193" t="s">
        <v>1143</v>
      </c>
      <c r="F6193" t="s">
        <v>1142</v>
      </c>
    </row>
    <row r="6194" spans="1:6" x14ac:dyDescent="0.55000000000000004">
      <c r="A6194" t="s">
        <v>6209</v>
      </c>
      <c r="B6194" t="s">
        <v>1288</v>
      </c>
      <c r="C6194" t="s">
        <v>188609</v>
      </c>
      <c r="D6194" t="s">
        <v>1288</v>
      </c>
    </row>
    <row r="6195" spans="1:6" x14ac:dyDescent="0.55000000000000004">
      <c r="A6195" t="s">
        <v>6210</v>
      </c>
      <c r="B6195" t="s">
        <v>1288</v>
      </c>
      <c r="C6195" t="s">
        <v>188609</v>
      </c>
      <c r="D6195" t="s">
        <v>1288</v>
      </c>
    </row>
    <row r="6196" spans="1:6" x14ac:dyDescent="0.55000000000000004">
      <c r="A6196" t="s">
        <v>6211</v>
      </c>
      <c r="B6196" t="s">
        <v>1142</v>
      </c>
      <c r="C6196" t="s">
        <v>188608</v>
      </c>
      <c r="D6196" t="s">
        <v>188604</v>
      </c>
      <c r="E6196" t="s">
        <v>1143</v>
      </c>
      <c r="F6196" t="s">
        <v>1142</v>
      </c>
    </row>
    <row r="6197" spans="1:6" x14ac:dyDescent="0.55000000000000004">
      <c r="A6197" t="s">
        <v>6212</v>
      </c>
      <c r="B6197" t="s">
        <v>1142</v>
      </c>
      <c r="C6197" t="s">
        <v>188608</v>
      </c>
      <c r="D6197" t="s">
        <v>188604</v>
      </c>
      <c r="E6197" t="s">
        <v>1143</v>
      </c>
      <c r="F6197" t="s">
        <v>1142</v>
      </c>
    </row>
    <row r="6198" spans="1:6" x14ac:dyDescent="0.55000000000000004">
      <c r="A6198" t="s">
        <v>6213</v>
      </c>
      <c r="B6198" t="s">
        <v>1288</v>
      </c>
      <c r="C6198" t="s">
        <v>188609</v>
      </c>
      <c r="D6198" t="s">
        <v>1288</v>
      </c>
    </row>
    <row r="6199" spans="1:6" x14ac:dyDescent="0.55000000000000004">
      <c r="A6199" t="s">
        <v>6214</v>
      </c>
      <c r="B6199" t="s">
        <v>1288</v>
      </c>
      <c r="C6199" t="s">
        <v>188609</v>
      </c>
      <c r="D6199" t="s">
        <v>1288</v>
      </c>
    </row>
    <row r="6200" spans="1:6" x14ac:dyDescent="0.55000000000000004">
      <c r="A6200" t="s">
        <v>6215</v>
      </c>
      <c r="B6200" t="s">
        <v>1142</v>
      </c>
      <c r="C6200" t="s">
        <v>188608</v>
      </c>
      <c r="D6200" t="s">
        <v>188604</v>
      </c>
      <c r="E6200" t="s">
        <v>1143</v>
      </c>
      <c r="F6200" t="s">
        <v>1142</v>
      </c>
    </row>
    <row r="6201" spans="1:6" x14ac:dyDescent="0.55000000000000004">
      <c r="A6201" t="s">
        <v>6216</v>
      </c>
      <c r="B6201" t="s">
        <v>1154</v>
      </c>
      <c r="C6201" t="s">
        <v>188607</v>
      </c>
      <c r="D6201" t="s">
        <v>188606</v>
      </c>
      <c r="E6201" t="s">
        <v>1155</v>
      </c>
      <c r="F6201" t="s">
        <v>1154</v>
      </c>
    </row>
    <row r="6202" spans="1:6" x14ac:dyDescent="0.55000000000000004">
      <c r="A6202" t="s">
        <v>6217</v>
      </c>
      <c r="B6202" t="s">
        <v>1154</v>
      </c>
      <c r="C6202" t="s">
        <v>188607</v>
      </c>
      <c r="D6202" t="s">
        <v>188606</v>
      </c>
      <c r="E6202" t="s">
        <v>1155</v>
      </c>
      <c r="F6202" t="s">
        <v>1154</v>
      </c>
    </row>
    <row r="6203" spans="1:6" x14ac:dyDescent="0.55000000000000004">
      <c r="A6203" t="s">
        <v>6218</v>
      </c>
      <c r="B6203" t="s">
        <v>1142</v>
      </c>
      <c r="C6203" t="s">
        <v>188608</v>
      </c>
      <c r="D6203" t="s">
        <v>188604</v>
      </c>
      <c r="E6203" t="s">
        <v>1143</v>
      </c>
      <c r="F6203" t="s">
        <v>1142</v>
      </c>
    </row>
    <row r="6204" spans="1:6" x14ac:dyDescent="0.55000000000000004">
      <c r="A6204" t="s">
        <v>6219</v>
      </c>
      <c r="B6204" t="s">
        <v>1142</v>
      </c>
      <c r="C6204" t="s">
        <v>188608</v>
      </c>
      <c r="D6204" t="s">
        <v>188604</v>
      </c>
      <c r="E6204" t="s">
        <v>1143</v>
      </c>
      <c r="F6204" t="s">
        <v>1142</v>
      </c>
    </row>
    <row r="6205" spans="1:6" x14ac:dyDescent="0.55000000000000004">
      <c r="A6205" t="s">
        <v>6220</v>
      </c>
      <c r="B6205" t="s">
        <v>1142</v>
      </c>
      <c r="C6205" t="s">
        <v>188608</v>
      </c>
      <c r="D6205" t="s">
        <v>188604</v>
      </c>
      <c r="E6205" t="s">
        <v>1143</v>
      </c>
      <c r="F6205" t="s">
        <v>1142</v>
      </c>
    </row>
    <row r="6206" spans="1:6" x14ac:dyDescent="0.55000000000000004">
      <c r="A6206" t="s">
        <v>6221</v>
      </c>
      <c r="B6206" t="s">
        <v>1142</v>
      </c>
      <c r="C6206" t="s">
        <v>188608</v>
      </c>
      <c r="D6206" t="s">
        <v>188604</v>
      </c>
      <c r="E6206" t="s">
        <v>1143</v>
      </c>
      <c r="F6206" t="s">
        <v>1142</v>
      </c>
    </row>
    <row r="6207" spans="1:6" x14ac:dyDescent="0.55000000000000004">
      <c r="A6207" t="s">
        <v>6222</v>
      </c>
      <c r="B6207" t="s">
        <v>1154</v>
      </c>
      <c r="C6207" t="s">
        <v>188607</v>
      </c>
      <c r="D6207" t="s">
        <v>188606</v>
      </c>
      <c r="E6207" t="s">
        <v>1155</v>
      </c>
      <c r="F6207" t="s">
        <v>1154</v>
      </c>
    </row>
    <row r="6208" spans="1:6" x14ac:dyDescent="0.55000000000000004">
      <c r="A6208" t="s">
        <v>6223</v>
      </c>
      <c r="B6208" t="s">
        <v>1142</v>
      </c>
      <c r="C6208" t="s">
        <v>188608</v>
      </c>
      <c r="D6208" t="s">
        <v>188604</v>
      </c>
      <c r="E6208" t="s">
        <v>1143</v>
      </c>
      <c r="F6208" t="s">
        <v>1142</v>
      </c>
    </row>
    <row r="6209" spans="1:6" x14ac:dyDescent="0.55000000000000004">
      <c r="A6209" t="s">
        <v>6224</v>
      </c>
      <c r="B6209" t="s">
        <v>1142</v>
      </c>
      <c r="C6209" t="s">
        <v>188608</v>
      </c>
      <c r="D6209" t="s">
        <v>188604</v>
      </c>
      <c r="E6209" t="s">
        <v>1143</v>
      </c>
      <c r="F6209" t="s">
        <v>1142</v>
      </c>
    </row>
    <row r="6210" spans="1:6" x14ac:dyDescent="0.55000000000000004">
      <c r="A6210" t="s">
        <v>6225</v>
      </c>
      <c r="B6210" t="s">
        <v>1142</v>
      </c>
      <c r="C6210" t="s">
        <v>188608</v>
      </c>
      <c r="D6210" t="s">
        <v>188604</v>
      </c>
      <c r="E6210" t="s">
        <v>1143</v>
      </c>
      <c r="F6210" t="s">
        <v>1142</v>
      </c>
    </row>
    <row r="6211" spans="1:6" x14ac:dyDescent="0.55000000000000004">
      <c r="A6211" t="s">
        <v>6226</v>
      </c>
      <c r="B6211" t="s">
        <v>1142</v>
      </c>
      <c r="C6211" t="s">
        <v>188608</v>
      </c>
      <c r="D6211" t="s">
        <v>188604</v>
      </c>
      <c r="E6211" t="s">
        <v>1143</v>
      </c>
      <c r="F6211" t="s">
        <v>1142</v>
      </c>
    </row>
    <row r="6212" spans="1:6" x14ac:dyDescent="0.55000000000000004">
      <c r="A6212" t="s">
        <v>6227</v>
      </c>
      <c r="B6212" t="s">
        <v>1142</v>
      </c>
      <c r="C6212" t="s">
        <v>188608</v>
      </c>
      <c r="D6212" t="s">
        <v>188604</v>
      </c>
      <c r="E6212" t="s">
        <v>1143</v>
      </c>
      <c r="F6212" t="s">
        <v>1142</v>
      </c>
    </row>
    <row r="6213" spans="1:6" x14ac:dyDescent="0.55000000000000004">
      <c r="A6213" t="s">
        <v>6228</v>
      </c>
      <c r="B6213" t="s">
        <v>1142</v>
      </c>
      <c r="C6213" t="s">
        <v>188608</v>
      </c>
      <c r="D6213" t="s">
        <v>188604</v>
      </c>
      <c r="E6213" t="s">
        <v>1143</v>
      </c>
      <c r="F6213" t="s">
        <v>1142</v>
      </c>
    </row>
    <row r="6214" spans="1:6" x14ac:dyDescent="0.55000000000000004">
      <c r="A6214" t="s">
        <v>6229</v>
      </c>
      <c r="B6214" t="s">
        <v>1142</v>
      </c>
      <c r="C6214" t="s">
        <v>188608</v>
      </c>
      <c r="D6214" t="s">
        <v>188604</v>
      </c>
      <c r="E6214" t="s">
        <v>1143</v>
      </c>
      <c r="F6214" t="s">
        <v>1142</v>
      </c>
    </row>
    <row r="6215" spans="1:6" x14ac:dyDescent="0.55000000000000004">
      <c r="A6215" t="s">
        <v>6230</v>
      </c>
      <c r="B6215" t="s">
        <v>1154</v>
      </c>
      <c r="C6215" t="s">
        <v>188607</v>
      </c>
      <c r="D6215" t="s">
        <v>188606</v>
      </c>
      <c r="E6215" t="s">
        <v>1155</v>
      </c>
      <c r="F6215" t="s">
        <v>1154</v>
      </c>
    </row>
    <row r="6216" spans="1:6" x14ac:dyDescent="0.55000000000000004">
      <c r="A6216" t="s">
        <v>6231</v>
      </c>
      <c r="B6216" t="s">
        <v>1154</v>
      </c>
      <c r="C6216" t="s">
        <v>188607</v>
      </c>
      <c r="D6216" t="s">
        <v>188606</v>
      </c>
      <c r="E6216" t="s">
        <v>1155</v>
      </c>
      <c r="F6216" t="s">
        <v>1154</v>
      </c>
    </row>
    <row r="6217" spans="1:6" x14ac:dyDescent="0.55000000000000004">
      <c r="A6217" t="s">
        <v>6232</v>
      </c>
      <c r="B6217" t="s">
        <v>1142</v>
      </c>
      <c r="C6217" t="s">
        <v>188608</v>
      </c>
      <c r="D6217" t="s">
        <v>188604</v>
      </c>
      <c r="E6217" t="s">
        <v>1143</v>
      </c>
      <c r="F6217" t="s">
        <v>1142</v>
      </c>
    </row>
    <row r="6218" spans="1:6" x14ac:dyDescent="0.55000000000000004">
      <c r="A6218" t="s">
        <v>6233</v>
      </c>
      <c r="B6218" t="s">
        <v>1142</v>
      </c>
      <c r="C6218" t="s">
        <v>188608</v>
      </c>
      <c r="D6218" t="s">
        <v>188604</v>
      </c>
      <c r="E6218" t="s">
        <v>1143</v>
      </c>
      <c r="F6218" t="s">
        <v>1142</v>
      </c>
    </row>
    <row r="6219" spans="1:6" x14ac:dyDescent="0.55000000000000004">
      <c r="A6219" t="s">
        <v>6234</v>
      </c>
      <c r="B6219" t="s">
        <v>1142</v>
      </c>
      <c r="C6219" t="s">
        <v>188608</v>
      </c>
      <c r="D6219" t="s">
        <v>188604</v>
      </c>
      <c r="E6219" t="s">
        <v>1143</v>
      </c>
      <c r="F6219" t="s">
        <v>1142</v>
      </c>
    </row>
    <row r="6220" spans="1:6" x14ac:dyDescent="0.55000000000000004">
      <c r="A6220" t="s">
        <v>6235</v>
      </c>
      <c r="B6220" t="s">
        <v>1142</v>
      </c>
      <c r="C6220" t="s">
        <v>188608</v>
      </c>
      <c r="D6220" t="s">
        <v>188604</v>
      </c>
      <c r="E6220" t="s">
        <v>1143</v>
      </c>
      <c r="F6220" t="s">
        <v>1142</v>
      </c>
    </row>
    <row r="6221" spans="1:6" x14ac:dyDescent="0.55000000000000004">
      <c r="A6221" t="s">
        <v>6236</v>
      </c>
      <c r="B6221" t="s">
        <v>1142</v>
      </c>
      <c r="C6221" t="s">
        <v>188608</v>
      </c>
      <c r="D6221" t="s">
        <v>188604</v>
      </c>
      <c r="E6221" t="s">
        <v>1143</v>
      </c>
      <c r="F6221" t="s">
        <v>1142</v>
      </c>
    </row>
    <row r="6222" spans="1:6" x14ac:dyDescent="0.55000000000000004">
      <c r="A6222" t="s">
        <v>6237</v>
      </c>
      <c r="B6222" t="s">
        <v>1142</v>
      </c>
      <c r="C6222" t="s">
        <v>188608</v>
      </c>
      <c r="D6222" t="s">
        <v>188604</v>
      </c>
      <c r="E6222" t="s">
        <v>1143</v>
      </c>
      <c r="F6222" t="s">
        <v>1142</v>
      </c>
    </row>
    <row r="6223" spans="1:6" x14ac:dyDescent="0.55000000000000004">
      <c r="A6223" t="s">
        <v>6238</v>
      </c>
      <c r="B6223" t="s">
        <v>1142</v>
      </c>
      <c r="C6223" t="s">
        <v>188608</v>
      </c>
      <c r="D6223" t="s">
        <v>188604</v>
      </c>
      <c r="E6223" t="s">
        <v>1143</v>
      </c>
      <c r="F6223" t="s">
        <v>1142</v>
      </c>
    </row>
    <row r="6224" spans="1:6" x14ac:dyDescent="0.55000000000000004">
      <c r="A6224" t="s">
        <v>6239</v>
      </c>
      <c r="B6224" t="s">
        <v>1142</v>
      </c>
      <c r="C6224" t="s">
        <v>188608</v>
      </c>
      <c r="D6224" t="s">
        <v>188604</v>
      </c>
      <c r="E6224" t="s">
        <v>1143</v>
      </c>
      <c r="F6224" t="s">
        <v>1142</v>
      </c>
    </row>
    <row r="6225" spans="1:6" x14ac:dyDescent="0.55000000000000004">
      <c r="A6225" t="s">
        <v>6240</v>
      </c>
      <c r="B6225" t="s">
        <v>1142</v>
      </c>
      <c r="C6225" t="s">
        <v>188608</v>
      </c>
      <c r="D6225" t="s">
        <v>188604</v>
      </c>
      <c r="E6225" t="s">
        <v>1143</v>
      </c>
      <c r="F6225" t="s">
        <v>1142</v>
      </c>
    </row>
    <row r="6226" spans="1:6" x14ac:dyDescent="0.55000000000000004">
      <c r="A6226" t="s">
        <v>6241</v>
      </c>
      <c r="B6226" t="s">
        <v>1142</v>
      </c>
      <c r="C6226" t="s">
        <v>188608</v>
      </c>
      <c r="D6226" t="s">
        <v>188604</v>
      </c>
      <c r="E6226" t="s">
        <v>1143</v>
      </c>
      <c r="F6226" t="s">
        <v>1142</v>
      </c>
    </row>
    <row r="6227" spans="1:6" x14ac:dyDescent="0.55000000000000004">
      <c r="A6227" t="s">
        <v>6242</v>
      </c>
      <c r="B6227" t="s">
        <v>1142</v>
      </c>
      <c r="C6227" t="s">
        <v>188608</v>
      </c>
      <c r="D6227" t="s">
        <v>188604</v>
      </c>
      <c r="E6227" t="s">
        <v>1143</v>
      </c>
      <c r="F6227" t="s">
        <v>1142</v>
      </c>
    </row>
    <row r="6228" spans="1:6" x14ac:dyDescent="0.55000000000000004">
      <c r="A6228" t="s">
        <v>6243</v>
      </c>
      <c r="B6228" t="s">
        <v>1142</v>
      </c>
      <c r="C6228" t="s">
        <v>188608</v>
      </c>
      <c r="D6228" t="s">
        <v>188604</v>
      </c>
      <c r="E6228" t="s">
        <v>1143</v>
      </c>
      <c r="F6228" t="s">
        <v>1142</v>
      </c>
    </row>
    <row r="6229" spans="1:6" x14ac:dyDescent="0.55000000000000004">
      <c r="A6229" t="s">
        <v>6244</v>
      </c>
      <c r="B6229" t="s">
        <v>1142</v>
      </c>
      <c r="C6229" t="s">
        <v>188608</v>
      </c>
      <c r="D6229" t="s">
        <v>188604</v>
      </c>
      <c r="E6229" t="s">
        <v>1143</v>
      </c>
      <c r="F6229" t="s">
        <v>1142</v>
      </c>
    </row>
    <row r="6230" spans="1:6" x14ac:dyDescent="0.55000000000000004">
      <c r="A6230" t="s">
        <v>6245</v>
      </c>
      <c r="B6230" t="s">
        <v>1142</v>
      </c>
      <c r="C6230" t="s">
        <v>188608</v>
      </c>
      <c r="D6230" t="s">
        <v>188604</v>
      </c>
      <c r="E6230" t="s">
        <v>1143</v>
      </c>
      <c r="F6230" t="s">
        <v>1142</v>
      </c>
    </row>
    <row r="6231" spans="1:6" x14ac:dyDescent="0.55000000000000004">
      <c r="A6231" t="s">
        <v>6246</v>
      </c>
      <c r="B6231" t="s">
        <v>2078</v>
      </c>
      <c r="C6231" t="s">
        <v>188611</v>
      </c>
      <c r="D6231" t="s">
        <v>188604</v>
      </c>
      <c r="E6231" t="s">
        <v>1143</v>
      </c>
      <c r="F6231" t="s">
        <v>2078</v>
      </c>
    </row>
    <row r="6232" spans="1:6" x14ac:dyDescent="0.55000000000000004">
      <c r="A6232" t="s">
        <v>6247</v>
      </c>
      <c r="B6232" t="s">
        <v>2078</v>
      </c>
      <c r="C6232" t="s">
        <v>188611</v>
      </c>
      <c r="D6232" t="s">
        <v>188604</v>
      </c>
      <c r="E6232" t="s">
        <v>1143</v>
      </c>
      <c r="F6232" t="s">
        <v>2078</v>
      </c>
    </row>
    <row r="6233" spans="1:6" x14ac:dyDescent="0.55000000000000004">
      <c r="A6233" t="s">
        <v>6248</v>
      </c>
      <c r="B6233" t="s">
        <v>2078</v>
      </c>
      <c r="C6233" t="s">
        <v>188611</v>
      </c>
      <c r="D6233" t="s">
        <v>188604</v>
      </c>
      <c r="E6233" t="s">
        <v>1143</v>
      </c>
      <c r="F6233" t="s">
        <v>2078</v>
      </c>
    </row>
    <row r="6234" spans="1:6" x14ac:dyDescent="0.55000000000000004">
      <c r="A6234" t="s">
        <v>6249</v>
      </c>
      <c r="B6234" t="s">
        <v>2078</v>
      </c>
      <c r="C6234" t="s">
        <v>188611</v>
      </c>
      <c r="D6234" t="s">
        <v>188604</v>
      </c>
      <c r="E6234" t="s">
        <v>1143</v>
      </c>
      <c r="F6234" t="s">
        <v>2078</v>
      </c>
    </row>
    <row r="6235" spans="1:6" x14ac:dyDescent="0.55000000000000004">
      <c r="A6235" t="s">
        <v>6250</v>
      </c>
      <c r="B6235" t="s">
        <v>1142</v>
      </c>
      <c r="C6235" t="s">
        <v>188608</v>
      </c>
      <c r="D6235" t="s">
        <v>188604</v>
      </c>
      <c r="E6235" t="s">
        <v>1143</v>
      </c>
      <c r="F6235" t="s">
        <v>1142</v>
      </c>
    </row>
    <row r="6236" spans="1:6" x14ac:dyDescent="0.55000000000000004">
      <c r="A6236" t="s">
        <v>6251</v>
      </c>
      <c r="B6236" t="s">
        <v>1142</v>
      </c>
      <c r="C6236" t="s">
        <v>188608</v>
      </c>
      <c r="D6236" t="s">
        <v>188604</v>
      </c>
      <c r="E6236" t="s">
        <v>1143</v>
      </c>
      <c r="F6236" t="s">
        <v>1142</v>
      </c>
    </row>
    <row r="6237" spans="1:6" x14ac:dyDescent="0.55000000000000004">
      <c r="A6237" t="s">
        <v>6252</v>
      </c>
      <c r="B6237" t="s">
        <v>1142</v>
      </c>
      <c r="C6237" t="s">
        <v>188608</v>
      </c>
      <c r="D6237" t="s">
        <v>188604</v>
      </c>
      <c r="E6237" t="s">
        <v>1143</v>
      </c>
      <c r="F6237" t="s">
        <v>1142</v>
      </c>
    </row>
    <row r="6238" spans="1:6" x14ac:dyDescent="0.55000000000000004">
      <c r="A6238" t="s">
        <v>6253</v>
      </c>
      <c r="B6238" t="s">
        <v>1142</v>
      </c>
      <c r="C6238" t="s">
        <v>188608</v>
      </c>
      <c r="D6238" t="s">
        <v>188604</v>
      </c>
      <c r="E6238" t="s">
        <v>1143</v>
      </c>
      <c r="F6238" t="s">
        <v>1142</v>
      </c>
    </row>
    <row r="6239" spans="1:6" x14ac:dyDescent="0.55000000000000004">
      <c r="A6239" t="s">
        <v>6254</v>
      </c>
      <c r="B6239" t="s">
        <v>1142</v>
      </c>
      <c r="C6239" t="s">
        <v>188608</v>
      </c>
      <c r="D6239" t="s">
        <v>188604</v>
      </c>
      <c r="E6239" t="s">
        <v>1143</v>
      </c>
      <c r="F6239" t="s">
        <v>1142</v>
      </c>
    </row>
    <row r="6240" spans="1:6" x14ac:dyDescent="0.55000000000000004">
      <c r="A6240" t="s">
        <v>6255</v>
      </c>
      <c r="B6240" t="s">
        <v>1142</v>
      </c>
      <c r="C6240" t="s">
        <v>188608</v>
      </c>
      <c r="D6240" t="s">
        <v>188604</v>
      </c>
      <c r="E6240" t="s">
        <v>1143</v>
      </c>
      <c r="F6240" t="s">
        <v>1142</v>
      </c>
    </row>
    <row r="6241" spans="1:6" x14ac:dyDescent="0.55000000000000004">
      <c r="A6241" t="s">
        <v>6256</v>
      </c>
      <c r="B6241" t="s">
        <v>1142</v>
      </c>
      <c r="C6241" t="s">
        <v>188608</v>
      </c>
      <c r="D6241" t="s">
        <v>188604</v>
      </c>
      <c r="E6241" t="s">
        <v>1143</v>
      </c>
      <c r="F6241" t="s">
        <v>1142</v>
      </c>
    </row>
    <row r="6242" spans="1:6" x14ac:dyDescent="0.55000000000000004">
      <c r="A6242" t="s">
        <v>6257</v>
      </c>
      <c r="B6242" t="s">
        <v>1142</v>
      </c>
      <c r="C6242" t="s">
        <v>188608</v>
      </c>
      <c r="D6242" t="s">
        <v>188604</v>
      </c>
      <c r="E6242" t="s">
        <v>1143</v>
      </c>
      <c r="F6242" t="s">
        <v>1142</v>
      </c>
    </row>
    <row r="6243" spans="1:6" x14ac:dyDescent="0.55000000000000004">
      <c r="A6243" t="s">
        <v>6258</v>
      </c>
      <c r="B6243" t="s">
        <v>1142</v>
      </c>
      <c r="C6243" t="s">
        <v>188608</v>
      </c>
      <c r="D6243" t="s">
        <v>188604</v>
      </c>
      <c r="E6243" t="s">
        <v>1143</v>
      </c>
      <c r="F6243" t="s">
        <v>1142</v>
      </c>
    </row>
    <row r="6244" spans="1:6" x14ac:dyDescent="0.55000000000000004">
      <c r="A6244" t="s">
        <v>6259</v>
      </c>
      <c r="B6244" t="s">
        <v>1142</v>
      </c>
      <c r="C6244" t="s">
        <v>188608</v>
      </c>
      <c r="D6244" t="s">
        <v>188604</v>
      </c>
      <c r="E6244" t="s">
        <v>1143</v>
      </c>
      <c r="F6244" t="s">
        <v>1142</v>
      </c>
    </row>
    <row r="6245" spans="1:6" x14ac:dyDescent="0.55000000000000004">
      <c r="A6245" t="s">
        <v>6260</v>
      </c>
      <c r="B6245" t="s">
        <v>1142</v>
      </c>
      <c r="C6245" t="s">
        <v>188608</v>
      </c>
      <c r="D6245" t="s">
        <v>188604</v>
      </c>
      <c r="E6245" t="s">
        <v>1143</v>
      </c>
      <c r="F6245" t="s">
        <v>1142</v>
      </c>
    </row>
    <row r="6246" spans="1:6" x14ac:dyDescent="0.55000000000000004">
      <c r="A6246" t="s">
        <v>6261</v>
      </c>
      <c r="B6246" t="s">
        <v>1142</v>
      </c>
      <c r="C6246" t="s">
        <v>188608</v>
      </c>
      <c r="D6246" t="s">
        <v>188604</v>
      </c>
      <c r="E6246" t="s">
        <v>1143</v>
      </c>
      <c r="F6246" t="s">
        <v>1142</v>
      </c>
    </row>
    <row r="6247" spans="1:6" x14ac:dyDescent="0.55000000000000004">
      <c r="A6247" t="s">
        <v>6262</v>
      </c>
      <c r="B6247" t="s">
        <v>1142</v>
      </c>
      <c r="C6247" t="s">
        <v>188608</v>
      </c>
      <c r="D6247" t="s">
        <v>188604</v>
      </c>
      <c r="E6247" t="s">
        <v>1143</v>
      </c>
      <c r="F6247" t="s">
        <v>1142</v>
      </c>
    </row>
    <row r="6248" spans="1:6" x14ac:dyDescent="0.55000000000000004">
      <c r="A6248" t="s">
        <v>6263</v>
      </c>
      <c r="B6248" t="s">
        <v>1142</v>
      </c>
      <c r="C6248" t="s">
        <v>188608</v>
      </c>
      <c r="D6248" t="s">
        <v>188604</v>
      </c>
      <c r="E6248" t="s">
        <v>1143</v>
      </c>
      <c r="F6248" t="s">
        <v>1142</v>
      </c>
    </row>
    <row r="6249" spans="1:6" x14ac:dyDescent="0.55000000000000004">
      <c r="A6249" t="s">
        <v>6264</v>
      </c>
      <c r="B6249" t="s">
        <v>2078</v>
      </c>
      <c r="C6249" t="s">
        <v>188611</v>
      </c>
      <c r="D6249" t="s">
        <v>188604</v>
      </c>
      <c r="E6249" t="s">
        <v>1143</v>
      </c>
      <c r="F6249" t="s">
        <v>2078</v>
      </c>
    </row>
    <row r="6250" spans="1:6" x14ac:dyDescent="0.55000000000000004">
      <c r="A6250" t="s">
        <v>6265</v>
      </c>
      <c r="B6250" t="s">
        <v>1288</v>
      </c>
      <c r="C6250" t="s">
        <v>188609</v>
      </c>
      <c r="D6250" t="s">
        <v>1288</v>
      </c>
    </row>
    <row r="6251" spans="1:6" x14ac:dyDescent="0.55000000000000004">
      <c r="A6251" t="s">
        <v>6266</v>
      </c>
      <c r="B6251" t="s">
        <v>1288</v>
      </c>
      <c r="C6251" t="s">
        <v>188609</v>
      </c>
      <c r="D6251" t="s">
        <v>1288</v>
      </c>
    </row>
    <row r="6252" spans="1:6" x14ac:dyDescent="0.55000000000000004">
      <c r="A6252" t="s">
        <v>6267</v>
      </c>
      <c r="B6252" t="s">
        <v>1288</v>
      </c>
      <c r="C6252" t="s">
        <v>188609</v>
      </c>
      <c r="D6252" t="s">
        <v>1288</v>
      </c>
    </row>
    <row r="6253" spans="1:6" x14ac:dyDescent="0.55000000000000004">
      <c r="A6253" t="s">
        <v>6268</v>
      </c>
      <c r="B6253" t="s">
        <v>1142</v>
      </c>
      <c r="C6253" t="s">
        <v>188608</v>
      </c>
      <c r="D6253" t="s">
        <v>188604</v>
      </c>
      <c r="E6253" t="s">
        <v>1143</v>
      </c>
      <c r="F6253" t="s">
        <v>1142</v>
      </c>
    </row>
    <row r="6254" spans="1:6" x14ac:dyDescent="0.55000000000000004">
      <c r="A6254" t="s">
        <v>6269</v>
      </c>
      <c r="B6254" t="s">
        <v>1142</v>
      </c>
      <c r="C6254" t="s">
        <v>188608</v>
      </c>
      <c r="D6254" t="s">
        <v>188604</v>
      </c>
      <c r="E6254" t="s">
        <v>1143</v>
      </c>
      <c r="F6254" t="s">
        <v>1142</v>
      </c>
    </row>
    <row r="6255" spans="1:6" x14ac:dyDescent="0.55000000000000004">
      <c r="A6255" t="s">
        <v>6270</v>
      </c>
      <c r="B6255" t="s">
        <v>1142</v>
      </c>
      <c r="C6255" t="s">
        <v>188608</v>
      </c>
      <c r="D6255" t="s">
        <v>188604</v>
      </c>
      <c r="E6255" t="s">
        <v>1143</v>
      </c>
      <c r="F6255" t="s">
        <v>1142</v>
      </c>
    </row>
    <row r="6256" spans="1:6" x14ac:dyDescent="0.55000000000000004">
      <c r="A6256" t="s">
        <v>6271</v>
      </c>
      <c r="B6256" t="s">
        <v>1288</v>
      </c>
      <c r="C6256" t="s">
        <v>188609</v>
      </c>
      <c r="D6256" t="s">
        <v>1288</v>
      </c>
    </row>
    <row r="6257" spans="1:6" x14ac:dyDescent="0.55000000000000004">
      <c r="A6257" t="s">
        <v>6272</v>
      </c>
      <c r="B6257" t="s">
        <v>1142</v>
      </c>
      <c r="C6257" t="s">
        <v>188608</v>
      </c>
      <c r="D6257" t="s">
        <v>188604</v>
      </c>
      <c r="E6257" t="s">
        <v>1143</v>
      </c>
      <c r="F6257" t="s">
        <v>1142</v>
      </c>
    </row>
    <row r="6258" spans="1:6" x14ac:dyDescent="0.55000000000000004">
      <c r="A6258" t="s">
        <v>6273</v>
      </c>
      <c r="B6258" t="s">
        <v>1142</v>
      </c>
      <c r="C6258" t="s">
        <v>188608</v>
      </c>
      <c r="D6258" t="s">
        <v>188604</v>
      </c>
      <c r="E6258" t="s">
        <v>1143</v>
      </c>
      <c r="F6258" t="s">
        <v>1142</v>
      </c>
    </row>
    <row r="6259" spans="1:6" x14ac:dyDescent="0.55000000000000004">
      <c r="A6259" t="s">
        <v>6274</v>
      </c>
      <c r="B6259" t="s">
        <v>1142</v>
      </c>
      <c r="C6259" t="s">
        <v>188608</v>
      </c>
      <c r="D6259" t="s">
        <v>188604</v>
      </c>
      <c r="E6259" t="s">
        <v>1143</v>
      </c>
      <c r="F6259" t="s">
        <v>1142</v>
      </c>
    </row>
    <row r="6260" spans="1:6" x14ac:dyDescent="0.55000000000000004">
      <c r="A6260" t="s">
        <v>6275</v>
      </c>
      <c r="B6260" t="s">
        <v>1142</v>
      </c>
      <c r="C6260" t="s">
        <v>188608</v>
      </c>
      <c r="D6260" t="s">
        <v>188604</v>
      </c>
      <c r="E6260" t="s">
        <v>1143</v>
      </c>
      <c r="F6260" t="s">
        <v>1142</v>
      </c>
    </row>
    <row r="6261" spans="1:6" x14ac:dyDescent="0.55000000000000004">
      <c r="A6261" t="s">
        <v>6276</v>
      </c>
      <c r="B6261" t="s">
        <v>1288</v>
      </c>
      <c r="C6261" t="s">
        <v>188609</v>
      </c>
      <c r="D6261" t="s">
        <v>1288</v>
      </c>
    </row>
    <row r="6262" spans="1:6" x14ac:dyDescent="0.55000000000000004">
      <c r="A6262" t="s">
        <v>6277</v>
      </c>
      <c r="B6262" t="s">
        <v>1288</v>
      </c>
      <c r="C6262" t="s">
        <v>188609</v>
      </c>
      <c r="D6262" t="s">
        <v>1288</v>
      </c>
    </row>
    <row r="6263" spans="1:6" x14ac:dyDescent="0.55000000000000004">
      <c r="A6263" t="s">
        <v>6278</v>
      </c>
      <c r="B6263" t="s">
        <v>1142</v>
      </c>
      <c r="C6263" t="s">
        <v>188608</v>
      </c>
      <c r="D6263" t="s">
        <v>188604</v>
      </c>
      <c r="E6263" t="s">
        <v>1143</v>
      </c>
      <c r="F6263" t="s">
        <v>1142</v>
      </c>
    </row>
    <row r="6264" spans="1:6" x14ac:dyDescent="0.55000000000000004">
      <c r="A6264" t="s">
        <v>6279</v>
      </c>
      <c r="B6264" t="s">
        <v>1142</v>
      </c>
      <c r="C6264" t="s">
        <v>188608</v>
      </c>
      <c r="D6264" t="s">
        <v>188604</v>
      </c>
      <c r="E6264" t="s">
        <v>1143</v>
      </c>
      <c r="F6264" t="s">
        <v>1142</v>
      </c>
    </row>
    <row r="6265" spans="1:6" x14ac:dyDescent="0.55000000000000004">
      <c r="A6265" t="s">
        <v>6280</v>
      </c>
      <c r="B6265" t="s">
        <v>1288</v>
      </c>
      <c r="C6265" t="s">
        <v>188609</v>
      </c>
      <c r="D6265" t="s">
        <v>1288</v>
      </c>
    </row>
    <row r="6266" spans="1:6" x14ac:dyDescent="0.55000000000000004">
      <c r="A6266" t="s">
        <v>6281</v>
      </c>
      <c r="B6266" t="s">
        <v>1154</v>
      </c>
      <c r="C6266" t="s">
        <v>188607</v>
      </c>
      <c r="D6266" t="s">
        <v>188606</v>
      </c>
      <c r="E6266" t="s">
        <v>1155</v>
      </c>
      <c r="F6266" t="s">
        <v>1154</v>
      </c>
    </row>
    <row r="6267" spans="1:6" x14ac:dyDescent="0.55000000000000004">
      <c r="A6267" t="s">
        <v>6282</v>
      </c>
      <c r="B6267" t="s">
        <v>1142</v>
      </c>
      <c r="C6267" t="s">
        <v>188608</v>
      </c>
      <c r="D6267" t="s">
        <v>188604</v>
      </c>
      <c r="E6267" t="s">
        <v>1143</v>
      </c>
      <c r="F6267" t="s">
        <v>1142</v>
      </c>
    </row>
    <row r="6268" spans="1:6" x14ac:dyDescent="0.55000000000000004">
      <c r="A6268" t="s">
        <v>6283</v>
      </c>
      <c r="B6268" t="s">
        <v>1142</v>
      </c>
      <c r="C6268" t="s">
        <v>188608</v>
      </c>
      <c r="D6268" t="s">
        <v>188604</v>
      </c>
      <c r="E6268" t="s">
        <v>1143</v>
      </c>
      <c r="F6268" t="s">
        <v>1142</v>
      </c>
    </row>
    <row r="6269" spans="1:6" x14ac:dyDescent="0.55000000000000004">
      <c r="A6269" t="s">
        <v>6284</v>
      </c>
      <c r="B6269" t="s">
        <v>1288</v>
      </c>
      <c r="C6269" t="s">
        <v>188609</v>
      </c>
      <c r="D6269" t="s">
        <v>1288</v>
      </c>
    </row>
    <row r="6270" spans="1:6" x14ac:dyDescent="0.55000000000000004">
      <c r="A6270" t="s">
        <v>6285</v>
      </c>
      <c r="B6270" t="s">
        <v>1142</v>
      </c>
      <c r="C6270" t="s">
        <v>188608</v>
      </c>
      <c r="D6270" t="s">
        <v>188604</v>
      </c>
      <c r="E6270" t="s">
        <v>1143</v>
      </c>
      <c r="F6270" t="s">
        <v>1142</v>
      </c>
    </row>
    <row r="6271" spans="1:6" x14ac:dyDescent="0.55000000000000004">
      <c r="A6271" t="s">
        <v>6286</v>
      </c>
      <c r="B6271" t="s">
        <v>1142</v>
      </c>
      <c r="C6271" t="s">
        <v>188608</v>
      </c>
      <c r="D6271" t="s">
        <v>188604</v>
      </c>
      <c r="E6271" t="s">
        <v>1143</v>
      </c>
      <c r="F6271" t="s">
        <v>1142</v>
      </c>
    </row>
    <row r="6272" spans="1:6" x14ac:dyDescent="0.55000000000000004">
      <c r="A6272" t="s">
        <v>6287</v>
      </c>
      <c r="B6272" t="s">
        <v>1142</v>
      </c>
      <c r="C6272" t="s">
        <v>188608</v>
      </c>
      <c r="D6272" t="s">
        <v>188604</v>
      </c>
      <c r="E6272" t="s">
        <v>1143</v>
      </c>
      <c r="F6272" t="s">
        <v>1142</v>
      </c>
    </row>
    <row r="6273" spans="1:6" x14ac:dyDescent="0.55000000000000004">
      <c r="A6273" t="s">
        <v>6288</v>
      </c>
      <c r="B6273" t="s">
        <v>1142</v>
      </c>
      <c r="C6273" t="s">
        <v>188608</v>
      </c>
      <c r="D6273" t="s">
        <v>188604</v>
      </c>
      <c r="E6273" t="s">
        <v>1143</v>
      </c>
      <c r="F6273" t="s">
        <v>1142</v>
      </c>
    </row>
    <row r="6274" spans="1:6" x14ac:dyDescent="0.55000000000000004">
      <c r="A6274" t="s">
        <v>6289</v>
      </c>
      <c r="B6274" t="s">
        <v>1142</v>
      </c>
      <c r="C6274" t="s">
        <v>188608</v>
      </c>
      <c r="D6274" t="s">
        <v>188604</v>
      </c>
      <c r="E6274" t="s">
        <v>1143</v>
      </c>
      <c r="F6274" t="s">
        <v>1142</v>
      </c>
    </row>
    <row r="6275" spans="1:6" x14ac:dyDescent="0.55000000000000004">
      <c r="A6275" t="s">
        <v>6290</v>
      </c>
      <c r="B6275" t="s">
        <v>1142</v>
      </c>
      <c r="C6275" t="s">
        <v>188608</v>
      </c>
      <c r="D6275" t="s">
        <v>188604</v>
      </c>
      <c r="E6275" t="s">
        <v>1143</v>
      </c>
      <c r="F6275" t="s">
        <v>1142</v>
      </c>
    </row>
    <row r="6276" spans="1:6" x14ac:dyDescent="0.55000000000000004">
      <c r="A6276" t="s">
        <v>6291</v>
      </c>
      <c r="B6276" t="s">
        <v>1142</v>
      </c>
      <c r="C6276" t="s">
        <v>188608</v>
      </c>
      <c r="D6276" t="s">
        <v>188604</v>
      </c>
      <c r="E6276" t="s">
        <v>1143</v>
      </c>
      <c r="F6276" t="s">
        <v>1142</v>
      </c>
    </row>
    <row r="6277" spans="1:6" x14ac:dyDescent="0.55000000000000004">
      <c r="A6277" t="s">
        <v>6292</v>
      </c>
      <c r="B6277" t="s">
        <v>1142</v>
      </c>
      <c r="C6277" t="s">
        <v>188608</v>
      </c>
      <c r="D6277" t="s">
        <v>188604</v>
      </c>
      <c r="E6277" t="s">
        <v>1143</v>
      </c>
      <c r="F6277" t="s">
        <v>1142</v>
      </c>
    </row>
    <row r="6278" spans="1:6" x14ac:dyDescent="0.55000000000000004">
      <c r="A6278" t="s">
        <v>6293</v>
      </c>
      <c r="B6278" t="s">
        <v>1142</v>
      </c>
      <c r="C6278" t="s">
        <v>188608</v>
      </c>
      <c r="D6278" t="s">
        <v>188604</v>
      </c>
      <c r="E6278" t="s">
        <v>1143</v>
      </c>
      <c r="F6278" t="s">
        <v>1142</v>
      </c>
    </row>
    <row r="6279" spans="1:6" x14ac:dyDescent="0.55000000000000004">
      <c r="A6279" t="s">
        <v>6294</v>
      </c>
      <c r="B6279" t="s">
        <v>1142</v>
      </c>
      <c r="C6279" t="s">
        <v>188608</v>
      </c>
      <c r="D6279" t="s">
        <v>188604</v>
      </c>
      <c r="E6279" t="s">
        <v>1143</v>
      </c>
      <c r="F6279" t="s">
        <v>1142</v>
      </c>
    </row>
    <row r="6280" spans="1:6" x14ac:dyDescent="0.55000000000000004">
      <c r="A6280" t="s">
        <v>6295</v>
      </c>
      <c r="B6280" t="s">
        <v>1142</v>
      </c>
      <c r="C6280" t="s">
        <v>188608</v>
      </c>
      <c r="D6280" t="s">
        <v>188604</v>
      </c>
      <c r="E6280" t="s">
        <v>1143</v>
      </c>
      <c r="F6280" t="s">
        <v>1142</v>
      </c>
    </row>
    <row r="6281" spans="1:6" x14ac:dyDescent="0.55000000000000004">
      <c r="A6281" t="s">
        <v>6296</v>
      </c>
      <c r="B6281" t="s">
        <v>1142</v>
      </c>
      <c r="C6281" t="s">
        <v>188608</v>
      </c>
      <c r="D6281" t="s">
        <v>188604</v>
      </c>
      <c r="E6281" t="s">
        <v>1143</v>
      </c>
      <c r="F6281" t="s">
        <v>1142</v>
      </c>
    </row>
    <row r="6282" spans="1:6" x14ac:dyDescent="0.55000000000000004">
      <c r="A6282" t="s">
        <v>6297</v>
      </c>
      <c r="B6282" t="s">
        <v>1142</v>
      </c>
      <c r="C6282" t="s">
        <v>188608</v>
      </c>
      <c r="D6282" t="s">
        <v>188604</v>
      </c>
      <c r="E6282" t="s">
        <v>1143</v>
      </c>
      <c r="F6282" t="s">
        <v>1142</v>
      </c>
    </row>
    <row r="6283" spans="1:6" x14ac:dyDescent="0.55000000000000004">
      <c r="A6283" t="s">
        <v>6298</v>
      </c>
      <c r="B6283" t="s">
        <v>1142</v>
      </c>
      <c r="C6283" t="s">
        <v>188608</v>
      </c>
      <c r="D6283" t="s">
        <v>188604</v>
      </c>
      <c r="E6283" t="s">
        <v>1143</v>
      </c>
      <c r="F6283" t="s">
        <v>1142</v>
      </c>
    </row>
    <row r="6284" spans="1:6" x14ac:dyDescent="0.55000000000000004">
      <c r="A6284" t="s">
        <v>6299</v>
      </c>
      <c r="B6284" t="s">
        <v>1142</v>
      </c>
      <c r="C6284" t="s">
        <v>188608</v>
      </c>
      <c r="D6284" t="s">
        <v>188604</v>
      </c>
      <c r="E6284" t="s">
        <v>1143</v>
      </c>
      <c r="F6284" t="s">
        <v>1142</v>
      </c>
    </row>
    <row r="6285" spans="1:6" x14ac:dyDescent="0.55000000000000004">
      <c r="A6285" t="s">
        <v>6300</v>
      </c>
      <c r="B6285" t="s">
        <v>1142</v>
      </c>
      <c r="C6285" t="s">
        <v>188608</v>
      </c>
      <c r="D6285" t="s">
        <v>188604</v>
      </c>
      <c r="E6285" t="s">
        <v>1143</v>
      </c>
      <c r="F6285" t="s">
        <v>1142</v>
      </c>
    </row>
    <row r="6286" spans="1:6" x14ac:dyDescent="0.55000000000000004">
      <c r="A6286" t="s">
        <v>6301</v>
      </c>
      <c r="B6286" t="s">
        <v>1142</v>
      </c>
      <c r="C6286" t="s">
        <v>188608</v>
      </c>
      <c r="D6286" t="s">
        <v>188604</v>
      </c>
      <c r="E6286" t="s">
        <v>1143</v>
      </c>
      <c r="F6286" t="s">
        <v>1142</v>
      </c>
    </row>
    <row r="6287" spans="1:6" x14ac:dyDescent="0.55000000000000004">
      <c r="A6287" t="s">
        <v>6302</v>
      </c>
      <c r="B6287" t="s">
        <v>1142</v>
      </c>
      <c r="C6287" t="s">
        <v>188608</v>
      </c>
      <c r="D6287" t="s">
        <v>188604</v>
      </c>
      <c r="E6287" t="s">
        <v>1143</v>
      </c>
      <c r="F6287" t="s">
        <v>1142</v>
      </c>
    </row>
    <row r="6288" spans="1:6" x14ac:dyDescent="0.55000000000000004">
      <c r="A6288" t="s">
        <v>6303</v>
      </c>
      <c r="B6288" t="s">
        <v>1142</v>
      </c>
      <c r="C6288" t="s">
        <v>188608</v>
      </c>
      <c r="D6288" t="s">
        <v>188604</v>
      </c>
      <c r="E6288" t="s">
        <v>1143</v>
      </c>
      <c r="F6288" t="s">
        <v>1142</v>
      </c>
    </row>
    <row r="6289" spans="1:6" x14ac:dyDescent="0.55000000000000004">
      <c r="A6289" t="s">
        <v>6304</v>
      </c>
      <c r="B6289" t="s">
        <v>1142</v>
      </c>
      <c r="C6289" t="s">
        <v>188608</v>
      </c>
      <c r="D6289" t="s">
        <v>188604</v>
      </c>
      <c r="E6289" t="s">
        <v>1143</v>
      </c>
      <c r="F6289" t="s">
        <v>1142</v>
      </c>
    </row>
    <row r="6290" spans="1:6" x14ac:dyDescent="0.55000000000000004">
      <c r="A6290" t="s">
        <v>6305</v>
      </c>
      <c r="B6290" t="s">
        <v>1142</v>
      </c>
      <c r="C6290" t="s">
        <v>188608</v>
      </c>
      <c r="D6290" t="s">
        <v>188604</v>
      </c>
      <c r="E6290" t="s">
        <v>1143</v>
      </c>
      <c r="F6290" t="s">
        <v>1142</v>
      </c>
    </row>
    <row r="6291" spans="1:6" x14ac:dyDescent="0.55000000000000004">
      <c r="A6291" t="s">
        <v>6306</v>
      </c>
      <c r="B6291" t="s">
        <v>1142</v>
      </c>
      <c r="C6291" t="s">
        <v>188608</v>
      </c>
      <c r="D6291" t="s">
        <v>188604</v>
      </c>
      <c r="E6291" t="s">
        <v>1143</v>
      </c>
      <c r="F6291" t="s">
        <v>1142</v>
      </c>
    </row>
    <row r="6292" spans="1:6" x14ac:dyDescent="0.55000000000000004">
      <c r="A6292" t="s">
        <v>6307</v>
      </c>
      <c r="B6292" t="s">
        <v>1142</v>
      </c>
      <c r="C6292" t="s">
        <v>188608</v>
      </c>
      <c r="D6292" t="s">
        <v>188604</v>
      </c>
      <c r="E6292" t="s">
        <v>1143</v>
      </c>
      <c r="F6292" t="s">
        <v>1142</v>
      </c>
    </row>
    <row r="6293" spans="1:6" x14ac:dyDescent="0.55000000000000004">
      <c r="A6293" t="s">
        <v>6308</v>
      </c>
      <c r="B6293" t="s">
        <v>1142</v>
      </c>
      <c r="C6293" t="s">
        <v>188608</v>
      </c>
      <c r="D6293" t="s">
        <v>188604</v>
      </c>
      <c r="E6293" t="s">
        <v>1143</v>
      </c>
      <c r="F6293" t="s">
        <v>1142</v>
      </c>
    </row>
    <row r="6294" spans="1:6" x14ac:dyDescent="0.55000000000000004">
      <c r="A6294" t="s">
        <v>6309</v>
      </c>
      <c r="B6294" t="s">
        <v>1142</v>
      </c>
      <c r="C6294" t="s">
        <v>188608</v>
      </c>
      <c r="D6294" t="s">
        <v>188604</v>
      </c>
      <c r="E6294" t="s">
        <v>1143</v>
      </c>
      <c r="F6294" t="s">
        <v>1142</v>
      </c>
    </row>
    <row r="6295" spans="1:6" x14ac:dyDescent="0.55000000000000004">
      <c r="A6295" t="s">
        <v>6310</v>
      </c>
      <c r="B6295" t="s">
        <v>1142</v>
      </c>
      <c r="C6295" t="s">
        <v>188608</v>
      </c>
      <c r="D6295" t="s">
        <v>188604</v>
      </c>
      <c r="E6295" t="s">
        <v>1143</v>
      </c>
      <c r="F6295" t="s">
        <v>1142</v>
      </c>
    </row>
    <row r="6296" spans="1:6" x14ac:dyDescent="0.55000000000000004">
      <c r="A6296" t="s">
        <v>6311</v>
      </c>
      <c r="B6296" t="s">
        <v>1142</v>
      </c>
      <c r="C6296" t="s">
        <v>188608</v>
      </c>
      <c r="D6296" t="s">
        <v>188604</v>
      </c>
      <c r="E6296" t="s">
        <v>1143</v>
      </c>
      <c r="F6296" t="s">
        <v>1142</v>
      </c>
    </row>
    <row r="6297" spans="1:6" x14ac:dyDescent="0.55000000000000004">
      <c r="A6297" t="s">
        <v>6312</v>
      </c>
      <c r="B6297" t="s">
        <v>1142</v>
      </c>
      <c r="C6297" t="s">
        <v>188608</v>
      </c>
      <c r="D6297" t="s">
        <v>188604</v>
      </c>
      <c r="E6297" t="s">
        <v>1143</v>
      </c>
      <c r="F6297" t="s">
        <v>1142</v>
      </c>
    </row>
    <row r="6298" spans="1:6" x14ac:dyDescent="0.55000000000000004">
      <c r="A6298" t="s">
        <v>6313</v>
      </c>
      <c r="B6298" t="s">
        <v>1142</v>
      </c>
      <c r="C6298" t="s">
        <v>188608</v>
      </c>
      <c r="D6298" t="s">
        <v>188604</v>
      </c>
      <c r="E6298" t="s">
        <v>1143</v>
      </c>
      <c r="F6298" t="s">
        <v>1142</v>
      </c>
    </row>
    <row r="6299" spans="1:6" x14ac:dyDescent="0.55000000000000004">
      <c r="A6299" t="s">
        <v>6314</v>
      </c>
      <c r="B6299" t="s">
        <v>1154</v>
      </c>
      <c r="C6299" t="s">
        <v>188607</v>
      </c>
      <c r="D6299" t="s">
        <v>188606</v>
      </c>
      <c r="E6299" t="s">
        <v>1155</v>
      </c>
      <c r="F6299" t="s">
        <v>1154</v>
      </c>
    </row>
    <row r="6300" spans="1:6" x14ac:dyDescent="0.55000000000000004">
      <c r="A6300" t="s">
        <v>6315</v>
      </c>
      <c r="B6300" t="s">
        <v>1154</v>
      </c>
      <c r="C6300" t="s">
        <v>188607</v>
      </c>
      <c r="D6300" t="s">
        <v>188606</v>
      </c>
      <c r="E6300" t="s">
        <v>1155</v>
      </c>
      <c r="F6300" t="s">
        <v>1154</v>
      </c>
    </row>
    <row r="6301" spans="1:6" x14ac:dyDescent="0.55000000000000004">
      <c r="A6301" t="s">
        <v>6316</v>
      </c>
      <c r="B6301" t="s">
        <v>1154</v>
      </c>
      <c r="C6301" t="s">
        <v>188607</v>
      </c>
      <c r="D6301" t="s">
        <v>188606</v>
      </c>
      <c r="E6301" t="s">
        <v>1155</v>
      </c>
      <c r="F6301" t="s">
        <v>1154</v>
      </c>
    </row>
    <row r="6302" spans="1:6" x14ac:dyDescent="0.55000000000000004">
      <c r="A6302" t="s">
        <v>6317</v>
      </c>
      <c r="B6302" t="s">
        <v>1142</v>
      </c>
      <c r="C6302" t="s">
        <v>188608</v>
      </c>
      <c r="D6302" t="s">
        <v>188604</v>
      </c>
      <c r="E6302" t="s">
        <v>1143</v>
      </c>
      <c r="F6302" t="s">
        <v>1142</v>
      </c>
    </row>
    <row r="6303" spans="1:6" x14ac:dyDescent="0.55000000000000004">
      <c r="A6303" t="s">
        <v>6318</v>
      </c>
      <c r="B6303" t="s">
        <v>1142</v>
      </c>
      <c r="C6303" t="s">
        <v>188608</v>
      </c>
      <c r="D6303" t="s">
        <v>188604</v>
      </c>
      <c r="E6303" t="s">
        <v>1143</v>
      </c>
      <c r="F6303" t="s">
        <v>1142</v>
      </c>
    </row>
    <row r="6304" spans="1:6" x14ac:dyDescent="0.55000000000000004">
      <c r="A6304" t="s">
        <v>6319</v>
      </c>
      <c r="B6304" t="s">
        <v>1142</v>
      </c>
      <c r="C6304" t="s">
        <v>188608</v>
      </c>
      <c r="D6304" t="s">
        <v>188604</v>
      </c>
      <c r="E6304" t="s">
        <v>1143</v>
      </c>
      <c r="F6304" t="s">
        <v>1142</v>
      </c>
    </row>
    <row r="6305" spans="1:6" x14ac:dyDescent="0.55000000000000004">
      <c r="A6305" t="s">
        <v>6320</v>
      </c>
      <c r="B6305" t="s">
        <v>1142</v>
      </c>
      <c r="C6305" t="s">
        <v>188608</v>
      </c>
      <c r="D6305" t="s">
        <v>188604</v>
      </c>
      <c r="E6305" t="s">
        <v>1143</v>
      </c>
      <c r="F6305" t="s">
        <v>1142</v>
      </c>
    </row>
    <row r="6306" spans="1:6" x14ac:dyDescent="0.55000000000000004">
      <c r="A6306" t="s">
        <v>6321</v>
      </c>
      <c r="B6306" t="s">
        <v>1142</v>
      </c>
      <c r="C6306" t="s">
        <v>188608</v>
      </c>
      <c r="D6306" t="s">
        <v>188604</v>
      </c>
      <c r="E6306" t="s">
        <v>1143</v>
      </c>
      <c r="F6306" t="s">
        <v>1142</v>
      </c>
    </row>
    <row r="6307" spans="1:6" x14ac:dyDescent="0.55000000000000004">
      <c r="A6307" t="s">
        <v>6322</v>
      </c>
      <c r="B6307" t="s">
        <v>1142</v>
      </c>
      <c r="C6307" t="s">
        <v>188608</v>
      </c>
      <c r="D6307" t="s">
        <v>188604</v>
      </c>
      <c r="E6307" t="s">
        <v>1143</v>
      </c>
      <c r="F6307" t="s">
        <v>1142</v>
      </c>
    </row>
    <row r="6308" spans="1:6" x14ac:dyDescent="0.55000000000000004">
      <c r="A6308" t="s">
        <v>6323</v>
      </c>
      <c r="B6308" t="s">
        <v>1142</v>
      </c>
      <c r="C6308" t="s">
        <v>188608</v>
      </c>
      <c r="D6308" t="s">
        <v>188604</v>
      </c>
      <c r="E6308" t="s">
        <v>1143</v>
      </c>
      <c r="F6308" t="s">
        <v>1142</v>
      </c>
    </row>
    <row r="6309" spans="1:6" x14ac:dyDescent="0.55000000000000004">
      <c r="A6309" t="s">
        <v>6324</v>
      </c>
      <c r="B6309" t="s">
        <v>1142</v>
      </c>
      <c r="C6309" t="s">
        <v>188608</v>
      </c>
      <c r="D6309" t="s">
        <v>188604</v>
      </c>
      <c r="E6309" t="s">
        <v>1143</v>
      </c>
      <c r="F6309" t="s">
        <v>1142</v>
      </c>
    </row>
    <row r="6310" spans="1:6" x14ac:dyDescent="0.55000000000000004">
      <c r="A6310" t="s">
        <v>6325</v>
      </c>
      <c r="B6310" t="s">
        <v>1142</v>
      </c>
      <c r="C6310" t="s">
        <v>188608</v>
      </c>
      <c r="D6310" t="s">
        <v>188604</v>
      </c>
      <c r="E6310" t="s">
        <v>1143</v>
      </c>
      <c r="F6310" t="s">
        <v>1142</v>
      </c>
    </row>
    <row r="6311" spans="1:6" x14ac:dyDescent="0.55000000000000004">
      <c r="A6311" t="s">
        <v>6326</v>
      </c>
      <c r="B6311" t="s">
        <v>1142</v>
      </c>
      <c r="C6311" t="s">
        <v>188608</v>
      </c>
      <c r="D6311" t="s">
        <v>188604</v>
      </c>
      <c r="E6311" t="s">
        <v>1143</v>
      </c>
      <c r="F6311" t="s">
        <v>1142</v>
      </c>
    </row>
    <row r="6312" spans="1:6" x14ac:dyDescent="0.55000000000000004">
      <c r="A6312" t="s">
        <v>6327</v>
      </c>
      <c r="B6312" t="s">
        <v>1142</v>
      </c>
      <c r="C6312" t="s">
        <v>188608</v>
      </c>
      <c r="D6312" t="s">
        <v>188604</v>
      </c>
      <c r="E6312" t="s">
        <v>1143</v>
      </c>
      <c r="F6312" t="s">
        <v>1142</v>
      </c>
    </row>
    <row r="6313" spans="1:6" x14ac:dyDescent="0.55000000000000004">
      <c r="A6313" t="s">
        <v>6328</v>
      </c>
      <c r="B6313" t="s">
        <v>1154</v>
      </c>
      <c r="C6313" t="s">
        <v>188607</v>
      </c>
      <c r="D6313" t="s">
        <v>188606</v>
      </c>
      <c r="E6313" t="s">
        <v>1155</v>
      </c>
      <c r="F6313" t="s">
        <v>1154</v>
      </c>
    </row>
    <row r="6314" spans="1:6" x14ac:dyDescent="0.55000000000000004">
      <c r="A6314" t="s">
        <v>6329</v>
      </c>
      <c r="B6314" t="s">
        <v>1142</v>
      </c>
      <c r="C6314" t="s">
        <v>188608</v>
      </c>
      <c r="D6314" t="s">
        <v>188604</v>
      </c>
      <c r="E6314" t="s">
        <v>1143</v>
      </c>
      <c r="F6314" t="s">
        <v>1142</v>
      </c>
    </row>
    <row r="6315" spans="1:6" x14ac:dyDescent="0.55000000000000004">
      <c r="A6315" t="s">
        <v>6330</v>
      </c>
      <c r="B6315" t="s">
        <v>1142</v>
      </c>
      <c r="C6315" t="s">
        <v>188608</v>
      </c>
      <c r="D6315" t="s">
        <v>188604</v>
      </c>
      <c r="E6315" t="s">
        <v>1143</v>
      </c>
      <c r="F6315" t="s">
        <v>1142</v>
      </c>
    </row>
    <row r="6316" spans="1:6" x14ac:dyDescent="0.55000000000000004">
      <c r="A6316" t="s">
        <v>6331</v>
      </c>
      <c r="B6316" t="s">
        <v>1142</v>
      </c>
      <c r="C6316" t="s">
        <v>188608</v>
      </c>
      <c r="D6316" t="s">
        <v>188604</v>
      </c>
      <c r="E6316" t="s">
        <v>1143</v>
      </c>
      <c r="F6316" t="s">
        <v>1142</v>
      </c>
    </row>
    <row r="6317" spans="1:6" x14ac:dyDescent="0.55000000000000004">
      <c r="A6317" t="s">
        <v>6332</v>
      </c>
      <c r="B6317" t="s">
        <v>1142</v>
      </c>
      <c r="C6317" t="s">
        <v>188608</v>
      </c>
      <c r="D6317" t="s">
        <v>188604</v>
      </c>
      <c r="E6317" t="s">
        <v>1143</v>
      </c>
      <c r="F6317" t="s">
        <v>1142</v>
      </c>
    </row>
    <row r="6318" spans="1:6" x14ac:dyDescent="0.55000000000000004">
      <c r="A6318" t="s">
        <v>6333</v>
      </c>
      <c r="B6318" t="s">
        <v>1142</v>
      </c>
      <c r="C6318" t="s">
        <v>188608</v>
      </c>
      <c r="D6318" t="s">
        <v>188604</v>
      </c>
      <c r="E6318" t="s">
        <v>1143</v>
      </c>
      <c r="F6318" t="s">
        <v>1142</v>
      </c>
    </row>
    <row r="6319" spans="1:6" x14ac:dyDescent="0.55000000000000004">
      <c r="A6319" t="s">
        <v>6334</v>
      </c>
      <c r="B6319" t="s">
        <v>1142</v>
      </c>
      <c r="C6319" t="s">
        <v>188608</v>
      </c>
      <c r="D6319" t="s">
        <v>188604</v>
      </c>
      <c r="E6319" t="s">
        <v>1143</v>
      </c>
      <c r="F6319" t="s">
        <v>1142</v>
      </c>
    </row>
    <row r="6320" spans="1:6" x14ac:dyDescent="0.55000000000000004">
      <c r="A6320" t="s">
        <v>6335</v>
      </c>
      <c r="B6320" t="s">
        <v>1142</v>
      </c>
      <c r="C6320" t="s">
        <v>188608</v>
      </c>
      <c r="D6320" t="s">
        <v>188604</v>
      </c>
      <c r="E6320" t="s">
        <v>1143</v>
      </c>
      <c r="F6320" t="s">
        <v>1142</v>
      </c>
    </row>
    <row r="6321" spans="1:6" x14ac:dyDescent="0.55000000000000004">
      <c r="A6321" t="s">
        <v>6336</v>
      </c>
      <c r="B6321" t="s">
        <v>1142</v>
      </c>
      <c r="C6321" t="s">
        <v>188608</v>
      </c>
      <c r="D6321" t="s">
        <v>188604</v>
      </c>
      <c r="E6321" t="s">
        <v>1143</v>
      </c>
      <c r="F6321" t="s">
        <v>1142</v>
      </c>
    </row>
    <row r="6322" spans="1:6" x14ac:dyDescent="0.55000000000000004">
      <c r="A6322" t="s">
        <v>6337</v>
      </c>
      <c r="B6322" t="s">
        <v>1142</v>
      </c>
      <c r="C6322" t="s">
        <v>188608</v>
      </c>
      <c r="D6322" t="s">
        <v>188604</v>
      </c>
      <c r="E6322" t="s">
        <v>1143</v>
      </c>
      <c r="F6322" t="s">
        <v>1142</v>
      </c>
    </row>
    <row r="6323" spans="1:6" x14ac:dyDescent="0.55000000000000004">
      <c r="A6323" t="s">
        <v>6338</v>
      </c>
      <c r="B6323" t="s">
        <v>1142</v>
      </c>
      <c r="C6323" t="s">
        <v>188608</v>
      </c>
      <c r="D6323" t="s">
        <v>188604</v>
      </c>
      <c r="E6323" t="s">
        <v>1143</v>
      </c>
      <c r="F6323" t="s">
        <v>1142</v>
      </c>
    </row>
    <row r="6324" spans="1:6" x14ac:dyDescent="0.55000000000000004">
      <c r="A6324" t="s">
        <v>6339</v>
      </c>
      <c r="B6324" t="s">
        <v>1142</v>
      </c>
      <c r="C6324" t="s">
        <v>188608</v>
      </c>
      <c r="D6324" t="s">
        <v>188604</v>
      </c>
      <c r="E6324" t="s">
        <v>1143</v>
      </c>
      <c r="F6324" t="s">
        <v>1142</v>
      </c>
    </row>
    <row r="6325" spans="1:6" x14ac:dyDescent="0.55000000000000004">
      <c r="A6325" t="s">
        <v>6340</v>
      </c>
      <c r="B6325" t="s">
        <v>1154</v>
      </c>
      <c r="C6325" t="s">
        <v>188607</v>
      </c>
      <c r="D6325" t="s">
        <v>188606</v>
      </c>
      <c r="E6325" t="s">
        <v>1155</v>
      </c>
      <c r="F6325" t="s">
        <v>1154</v>
      </c>
    </row>
    <row r="6326" spans="1:6" x14ac:dyDescent="0.55000000000000004">
      <c r="A6326" t="s">
        <v>6341</v>
      </c>
      <c r="B6326" t="s">
        <v>1154</v>
      </c>
      <c r="C6326" t="s">
        <v>188607</v>
      </c>
      <c r="D6326" t="s">
        <v>188606</v>
      </c>
      <c r="E6326" t="s">
        <v>1155</v>
      </c>
      <c r="F6326" t="s">
        <v>1154</v>
      </c>
    </row>
    <row r="6327" spans="1:6" x14ac:dyDescent="0.55000000000000004">
      <c r="A6327" t="s">
        <v>6342</v>
      </c>
      <c r="B6327" t="s">
        <v>1288</v>
      </c>
      <c r="C6327" t="s">
        <v>188609</v>
      </c>
      <c r="D6327" t="s">
        <v>1288</v>
      </c>
    </row>
    <row r="6328" spans="1:6" x14ac:dyDescent="0.55000000000000004">
      <c r="A6328" t="s">
        <v>6343</v>
      </c>
      <c r="B6328" t="s">
        <v>1142</v>
      </c>
      <c r="C6328" t="s">
        <v>188608</v>
      </c>
      <c r="D6328" t="s">
        <v>188604</v>
      </c>
      <c r="E6328" t="s">
        <v>1143</v>
      </c>
      <c r="F6328" t="s">
        <v>1142</v>
      </c>
    </row>
    <row r="6329" spans="1:6" x14ac:dyDescent="0.55000000000000004">
      <c r="A6329" t="s">
        <v>6344</v>
      </c>
      <c r="B6329" t="s">
        <v>1142</v>
      </c>
      <c r="C6329" t="s">
        <v>188608</v>
      </c>
      <c r="D6329" t="s">
        <v>188604</v>
      </c>
      <c r="E6329" t="s">
        <v>1143</v>
      </c>
      <c r="F6329" t="s">
        <v>1142</v>
      </c>
    </row>
    <row r="6330" spans="1:6" x14ac:dyDescent="0.55000000000000004">
      <c r="A6330" t="s">
        <v>6345</v>
      </c>
      <c r="B6330" t="s">
        <v>1142</v>
      </c>
      <c r="C6330" t="s">
        <v>188608</v>
      </c>
      <c r="D6330" t="s">
        <v>188604</v>
      </c>
      <c r="E6330" t="s">
        <v>1143</v>
      </c>
      <c r="F6330" t="s">
        <v>1142</v>
      </c>
    </row>
    <row r="6331" spans="1:6" x14ac:dyDescent="0.55000000000000004">
      <c r="A6331" t="s">
        <v>6346</v>
      </c>
      <c r="B6331" t="s">
        <v>1142</v>
      </c>
      <c r="C6331" t="s">
        <v>188608</v>
      </c>
      <c r="D6331" t="s">
        <v>188604</v>
      </c>
      <c r="E6331" t="s">
        <v>1143</v>
      </c>
      <c r="F6331" t="s">
        <v>1142</v>
      </c>
    </row>
    <row r="6332" spans="1:6" x14ac:dyDescent="0.55000000000000004">
      <c r="A6332" t="s">
        <v>6347</v>
      </c>
      <c r="B6332" t="s">
        <v>1142</v>
      </c>
      <c r="C6332" t="s">
        <v>188608</v>
      </c>
      <c r="D6332" t="s">
        <v>188604</v>
      </c>
      <c r="E6332" t="s">
        <v>1143</v>
      </c>
      <c r="F6332" t="s">
        <v>1142</v>
      </c>
    </row>
    <row r="6333" spans="1:6" x14ac:dyDescent="0.55000000000000004">
      <c r="A6333" t="s">
        <v>6348</v>
      </c>
      <c r="B6333" t="s">
        <v>1288</v>
      </c>
      <c r="C6333" t="s">
        <v>188609</v>
      </c>
      <c r="D6333" t="s">
        <v>1288</v>
      </c>
    </row>
    <row r="6334" spans="1:6" x14ac:dyDescent="0.55000000000000004">
      <c r="A6334" t="s">
        <v>6349</v>
      </c>
      <c r="B6334" t="s">
        <v>1288</v>
      </c>
      <c r="C6334" t="s">
        <v>188609</v>
      </c>
      <c r="D6334" t="s">
        <v>1288</v>
      </c>
    </row>
    <row r="6335" spans="1:6" x14ac:dyDescent="0.55000000000000004">
      <c r="A6335" t="s">
        <v>6350</v>
      </c>
      <c r="B6335" t="s">
        <v>1154</v>
      </c>
      <c r="C6335" t="s">
        <v>188607</v>
      </c>
      <c r="D6335" t="s">
        <v>188606</v>
      </c>
      <c r="E6335" t="s">
        <v>1155</v>
      </c>
      <c r="F6335" t="s">
        <v>1154</v>
      </c>
    </row>
    <row r="6336" spans="1:6" x14ac:dyDescent="0.55000000000000004">
      <c r="A6336" t="s">
        <v>6351</v>
      </c>
      <c r="B6336" t="s">
        <v>1154</v>
      </c>
      <c r="C6336" t="s">
        <v>188607</v>
      </c>
      <c r="D6336" t="s">
        <v>188606</v>
      </c>
      <c r="E6336" t="s">
        <v>1155</v>
      </c>
      <c r="F6336" t="s">
        <v>1154</v>
      </c>
    </row>
    <row r="6337" spans="1:6" x14ac:dyDescent="0.55000000000000004">
      <c r="A6337" t="s">
        <v>6352</v>
      </c>
      <c r="B6337" t="s">
        <v>1288</v>
      </c>
      <c r="C6337" t="s">
        <v>188609</v>
      </c>
      <c r="D6337" t="s">
        <v>1288</v>
      </c>
    </row>
    <row r="6338" spans="1:6" x14ac:dyDescent="0.55000000000000004">
      <c r="A6338" t="s">
        <v>6353</v>
      </c>
      <c r="B6338" t="s">
        <v>1288</v>
      </c>
      <c r="C6338" t="s">
        <v>188609</v>
      </c>
      <c r="D6338" t="s">
        <v>1288</v>
      </c>
    </row>
    <row r="6339" spans="1:6" x14ac:dyDescent="0.55000000000000004">
      <c r="A6339" t="s">
        <v>6354</v>
      </c>
      <c r="B6339" t="s">
        <v>1288</v>
      </c>
      <c r="C6339" t="s">
        <v>188609</v>
      </c>
      <c r="D6339" t="s">
        <v>1288</v>
      </c>
    </row>
    <row r="6340" spans="1:6" x14ac:dyDescent="0.55000000000000004">
      <c r="A6340" t="s">
        <v>6355</v>
      </c>
      <c r="B6340" t="s">
        <v>1142</v>
      </c>
      <c r="C6340" t="s">
        <v>188608</v>
      </c>
      <c r="D6340" t="s">
        <v>188604</v>
      </c>
      <c r="E6340" t="s">
        <v>1143</v>
      </c>
      <c r="F6340" t="s">
        <v>1142</v>
      </c>
    </row>
    <row r="6341" spans="1:6" x14ac:dyDescent="0.55000000000000004">
      <c r="A6341" t="s">
        <v>6356</v>
      </c>
      <c r="B6341" t="s">
        <v>1142</v>
      </c>
      <c r="C6341" t="s">
        <v>188608</v>
      </c>
      <c r="D6341" t="s">
        <v>188604</v>
      </c>
      <c r="E6341" t="s">
        <v>1143</v>
      </c>
      <c r="F6341" t="s">
        <v>1142</v>
      </c>
    </row>
    <row r="6342" spans="1:6" x14ac:dyDescent="0.55000000000000004">
      <c r="A6342" t="s">
        <v>6357</v>
      </c>
      <c r="B6342" t="s">
        <v>1142</v>
      </c>
      <c r="C6342" t="s">
        <v>188608</v>
      </c>
      <c r="D6342" t="s">
        <v>188604</v>
      </c>
      <c r="E6342" t="s">
        <v>1143</v>
      </c>
      <c r="F6342" t="s">
        <v>1142</v>
      </c>
    </row>
    <row r="6343" spans="1:6" x14ac:dyDescent="0.55000000000000004">
      <c r="A6343" t="s">
        <v>6358</v>
      </c>
      <c r="B6343" t="s">
        <v>1142</v>
      </c>
      <c r="C6343" t="s">
        <v>188608</v>
      </c>
      <c r="D6343" t="s">
        <v>188604</v>
      </c>
      <c r="E6343" t="s">
        <v>1143</v>
      </c>
      <c r="F6343" t="s">
        <v>1142</v>
      </c>
    </row>
    <row r="6344" spans="1:6" x14ac:dyDescent="0.55000000000000004">
      <c r="A6344" t="s">
        <v>6359</v>
      </c>
      <c r="B6344" t="s">
        <v>1142</v>
      </c>
      <c r="C6344" t="s">
        <v>188608</v>
      </c>
      <c r="D6344" t="s">
        <v>188604</v>
      </c>
      <c r="E6344" t="s">
        <v>1143</v>
      </c>
      <c r="F6344" t="s">
        <v>1142</v>
      </c>
    </row>
    <row r="6345" spans="1:6" x14ac:dyDescent="0.55000000000000004">
      <c r="A6345" t="s">
        <v>6360</v>
      </c>
      <c r="B6345" t="s">
        <v>1142</v>
      </c>
      <c r="C6345" t="s">
        <v>188608</v>
      </c>
      <c r="D6345" t="s">
        <v>188604</v>
      </c>
      <c r="E6345" t="s">
        <v>1143</v>
      </c>
      <c r="F6345" t="s">
        <v>1142</v>
      </c>
    </row>
    <row r="6346" spans="1:6" x14ac:dyDescent="0.55000000000000004">
      <c r="A6346" t="s">
        <v>6361</v>
      </c>
      <c r="B6346" t="s">
        <v>1142</v>
      </c>
      <c r="C6346" t="s">
        <v>188608</v>
      </c>
      <c r="D6346" t="s">
        <v>188604</v>
      </c>
      <c r="E6346" t="s">
        <v>1143</v>
      </c>
      <c r="F6346" t="s">
        <v>1142</v>
      </c>
    </row>
    <row r="6347" spans="1:6" x14ac:dyDescent="0.55000000000000004">
      <c r="A6347" t="s">
        <v>6362</v>
      </c>
      <c r="B6347" t="s">
        <v>1142</v>
      </c>
      <c r="C6347" t="s">
        <v>188608</v>
      </c>
      <c r="D6347" t="s">
        <v>188604</v>
      </c>
      <c r="E6347" t="s">
        <v>1143</v>
      </c>
      <c r="F6347" t="s">
        <v>1142</v>
      </c>
    </row>
    <row r="6348" spans="1:6" x14ac:dyDescent="0.55000000000000004">
      <c r="A6348" t="s">
        <v>6363</v>
      </c>
      <c r="B6348" t="s">
        <v>1142</v>
      </c>
      <c r="C6348" t="s">
        <v>188608</v>
      </c>
      <c r="D6348" t="s">
        <v>188604</v>
      </c>
      <c r="E6348" t="s">
        <v>1143</v>
      </c>
      <c r="F6348" t="s">
        <v>1142</v>
      </c>
    </row>
    <row r="6349" spans="1:6" x14ac:dyDescent="0.55000000000000004">
      <c r="A6349" t="s">
        <v>6364</v>
      </c>
      <c r="B6349" t="s">
        <v>1142</v>
      </c>
      <c r="C6349" t="s">
        <v>188608</v>
      </c>
      <c r="D6349" t="s">
        <v>188604</v>
      </c>
      <c r="E6349" t="s">
        <v>1143</v>
      </c>
      <c r="F6349" t="s">
        <v>1142</v>
      </c>
    </row>
    <row r="6350" spans="1:6" x14ac:dyDescent="0.55000000000000004">
      <c r="A6350" t="s">
        <v>6365</v>
      </c>
      <c r="B6350" t="s">
        <v>1142</v>
      </c>
      <c r="C6350" t="s">
        <v>188608</v>
      </c>
      <c r="D6350" t="s">
        <v>188604</v>
      </c>
      <c r="E6350" t="s">
        <v>1143</v>
      </c>
      <c r="F6350" t="s">
        <v>1142</v>
      </c>
    </row>
    <row r="6351" spans="1:6" x14ac:dyDescent="0.55000000000000004">
      <c r="A6351" t="s">
        <v>6366</v>
      </c>
      <c r="B6351" t="s">
        <v>1142</v>
      </c>
      <c r="C6351" t="s">
        <v>188608</v>
      </c>
      <c r="D6351" t="s">
        <v>188604</v>
      </c>
      <c r="E6351" t="s">
        <v>1143</v>
      </c>
      <c r="F6351" t="s">
        <v>1142</v>
      </c>
    </row>
    <row r="6352" spans="1:6" x14ac:dyDescent="0.55000000000000004">
      <c r="A6352" t="s">
        <v>6367</v>
      </c>
      <c r="B6352" t="s">
        <v>1142</v>
      </c>
      <c r="C6352" t="s">
        <v>188608</v>
      </c>
      <c r="D6352" t="s">
        <v>188604</v>
      </c>
      <c r="E6352" t="s">
        <v>1143</v>
      </c>
      <c r="F6352" t="s">
        <v>1142</v>
      </c>
    </row>
    <row r="6353" spans="1:6" x14ac:dyDescent="0.55000000000000004">
      <c r="A6353" t="s">
        <v>6368</v>
      </c>
      <c r="B6353" t="s">
        <v>1142</v>
      </c>
      <c r="C6353" t="s">
        <v>188608</v>
      </c>
      <c r="D6353" t="s">
        <v>188604</v>
      </c>
      <c r="E6353" t="s">
        <v>1143</v>
      </c>
      <c r="F6353" t="s">
        <v>1142</v>
      </c>
    </row>
    <row r="6354" spans="1:6" x14ac:dyDescent="0.55000000000000004">
      <c r="A6354" t="s">
        <v>6369</v>
      </c>
      <c r="B6354" t="s">
        <v>1142</v>
      </c>
      <c r="C6354" t="s">
        <v>188608</v>
      </c>
      <c r="D6354" t="s">
        <v>188604</v>
      </c>
      <c r="E6354" t="s">
        <v>1143</v>
      </c>
      <c r="F6354" t="s">
        <v>1142</v>
      </c>
    </row>
    <row r="6355" spans="1:6" x14ac:dyDescent="0.55000000000000004">
      <c r="A6355" t="s">
        <v>6370</v>
      </c>
      <c r="B6355" t="s">
        <v>1142</v>
      </c>
      <c r="C6355" t="s">
        <v>188608</v>
      </c>
      <c r="D6355" t="s">
        <v>188604</v>
      </c>
      <c r="E6355" t="s">
        <v>1143</v>
      </c>
      <c r="F6355" t="s">
        <v>1142</v>
      </c>
    </row>
    <row r="6356" spans="1:6" x14ac:dyDescent="0.55000000000000004">
      <c r="A6356" t="s">
        <v>6371</v>
      </c>
      <c r="B6356" t="s">
        <v>1142</v>
      </c>
      <c r="C6356" t="s">
        <v>188608</v>
      </c>
      <c r="D6356" t="s">
        <v>188604</v>
      </c>
      <c r="E6356" t="s">
        <v>1143</v>
      </c>
      <c r="F6356" t="s">
        <v>1142</v>
      </c>
    </row>
    <row r="6357" spans="1:6" x14ac:dyDescent="0.55000000000000004">
      <c r="A6357" t="s">
        <v>6372</v>
      </c>
      <c r="B6357" t="s">
        <v>1142</v>
      </c>
      <c r="C6357" t="s">
        <v>188608</v>
      </c>
      <c r="D6357" t="s">
        <v>188604</v>
      </c>
      <c r="E6357" t="s">
        <v>1143</v>
      </c>
      <c r="F6357" t="s">
        <v>1142</v>
      </c>
    </row>
    <row r="6358" spans="1:6" x14ac:dyDescent="0.55000000000000004">
      <c r="A6358" t="s">
        <v>6373</v>
      </c>
      <c r="B6358" t="s">
        <v>1142</v>
      </c>
      <c r="C6358" t="s">
        <v>188608</v>
      </c>
      <c r="D6358" t="s">
        <v>188604</v>
      </c>
      <c r="E6358" t="s">
        <v>1143</v>
      </c>
      <c r="F6358" t="s">
        <v>1142</v>
      </c>
    </row>
    <row r="6359" spans="1:6" x14ac:dyDescent="0.55000000000000004">
      <c r="A6359" t="s">
        <v>6374</v>
      </c>
      <c r="B6359" t="s">
        <v>1142</v>
      </c>
      <c r="C6359" t="s">
        <v>188608</v>
      </c>
      <c r="D6359" t="s">
        <v>188604</v>
      </c>
      <c r="E6359" t="s">
        <v>1143</v>
      </c>
      <c r="F6359" t="s">
        <v>1142</v>
      </c>
    </row>
    <row r="6360" spans="1:6" x14ac:dyDescent="0.55000000000000004">
      <c r="A6360" t="s">
        <v>6375</v>
      </c>
      <c r="B6360" t="s">
        <v>1142</v>
      </c>
      <c r="C6360" t="s">
        <v>188608</v>
      </c>
      <c r="D6360" t="s">
        <v>188604</v>
      </c>
      <c r="E6360" t="s">
        <v>1143</v>
      </c>
      <c r="F6360" t="s">
        <v>1142</v>
      </c>
    </row>
    <row r="6361" spans="1:6" x14ac:dyDescent="0.55000000000000004">
      <c r="A6361" t="s">
        <v>6376</v>
      </c>
      <c r="B6361" t="s">
        <v>1142</v>
      </c>
      <c r="C6361" t="s">
        <v>188608</v>
      </c>
      <c r="D6361" t="s">
        <v>188604</v>
      </c>
      <c r="E6361" t="s">
        <v>1143</v>
      </c>
      <c r="F6361" t="s">
        <v>1142</v>
      </c>
    </row>
    <row r="6362" spans="1:6" x14ac:dyDescent="0.55000000000000004">
      <c r="A6362" t="s">
        <v>6377</v>
      </c>
      <c r="B6362" t="s">
        <v>1142</v>
      </c>
      <c r="C6362" t="s">
        <v>188608</v>
      </c>
      <c r="D6362" t="s">
        <v>188604</v>
      </c>
      <c r="E6362" t="s">
        <v>1143</v>
      </c>
      <c r="F6362" t="s">
        <v>1142</v>
      </c>
    </row>
    <row r="6363" spans="1:6" x14ac:dyDescent="0.55000000000000004">
      <c r="A6363" t="s">
        <v>6378</v>
      </c>
      <c r="B6363" t="s">
        <v>1142</v>
      </c>
      <c r="C6363" t="s">
        <v>188608</v>
      </c>
      <c r="D6363" t="s">
        <v>188604</v>
      </c>
      <c r="E6363" t="s">
        <v>1143</v>
      </c>
      <c r="F6363" t="s">
        <v>1142</v>
      </c>
    </row>
    <row r="6364" spans="1:6" x14ac:dyDescent="0.55000000000000004">
      <c r="A6364" t="s">
        <v>6379</v>
      </c>
      <c r="B6364" t="s">
        <v>1142</v>
      </c>
      <c r="C6364" t="s">
        <v>188608</v>
      </c>
      <c r="D6364" t="s">
        <v>188604</v>
      </c>
      <c r="E6364" t="s">
        <v>1143</v>
      </c>
      <c r="F6364" t="s">
        <v>1142</v>
      </c>
    </row>
    <row r="6365" spans="1:6" x14ac:dyDescent="0.55000000000000004">
      <c r="A6365" t="s">
        <v>6380</v>
      </c>
      <c r="B6365" t="s">
        <v>1142</v>
      </c>
      <c r="C6365" t="s">
        <v>188608</v>
      </c>
      <c r="D6365" t="s">
        <v>188604</v>
      </c>
      <c r="E6365" t="s">
        <v>1143</v>
      </c>
      <c r="F6365" t="s">
        <v>1142</v>
      </c>
    </row>
    <row r="6366" spans="1:6" x14ac:dyDescent="0.55000000000000004">
      <c r="A6366" t="s">
        <v>6381</v>
      </c>
      <c r="B6366" t="s">
        <v>1142</v>
      </c>
      <c r="C6366" t="s">
        <v>188608</v>
      </c>
      <c r="D6366" t="s">
        <v>188604</v>
      </c>
      <c r="E6366" t="s">
        <v>1143</v>
      </c>
      <c r="F6366" t="s">
        <v>1142</v>
      </c>
    </row>
    <row r="6367" spans="1:6" x14ac:dyDescent="0.55000000000000004">
      <c r="A6367" t="s">
        <v>6382</v>
      </c>
      <c r="B6367" t="s">
        <v>1142</v>
      </c>
      <c r="C6367" t="s">
        <v>188608</v>
      </c>
      <c r="D6367" t="s">
        <v>188604</v>
      </c>
      <c r="E6367" t="s">
        <v>1143</v>
      </c>
      <c r="F6367" t="s">
        <v>1142</v>
      </c>
    </row>
    <row r="6368" spans="1:6" x14ac:dyDescent="0.55000000000000004">
      <c r="A6368" t="s">
        <v>6383</v>
      </c>
      <c r="B6368" t="s">
        <v>1142</v>
      </c>
      <c r="C6368" t="s">
        <v>188608</v>
      </c>
      <c r="D6368" t="s">
        <v>188604</v>
      </c>
      <c r="E6368" t="s">
        <v>1143</v>
      </c>
      <c r="F6368" t="s">
        <v>1142</v>
      </c>
    </row>
    <row r="6369" spans="1:4" x14ac:dyDescent="0.55000000000000004">
      <c r="A6369" t="s">
        <v>6384</v>
      </c>
      <c r="B6369" t="s">
        <v>1288</v>
      </c>
      <c r="C6369" t="s">
        <v>188609</v>
      </c>
      <c r="D6369" t="s">
        <v>1288</v>
      </c>
    </row>
    <row r="6370" spans="1:4" x14ac:dyDescent="0.55000000000000004">
      <c r="A6370" t="s">
        <v>6385</v>
      </c>
      <c r="B6370" t="s">
        <v>1288</v>
      </c>
      <c r="C6370" t="s">
        <v>188609</v>
      </c>
      <c r="D6370" t="s">
        <v>1288</v>
      </c>
    </row>
    <row r="6371" spans="1:4" x14ac:dyDescent="0.55000000000000004">
      <c r="A6371" t="s">
        <v>6386</v>
      </c>
      <c r="B6371" t="s">
        <v>1288</v>
      </c>
      <c r="C6371" t="s">
        <v>188609</v>
      </c>
      <c r="D6371" t="s">
        <v>1288</v>
      </c>
    </row>
    <row r="6372" spans="1:4" x14ac:dyDescent="0.55000000000000004">
      <c r="A6372" t="s">
        <v>6387</v>
      </c>
      <c r="B6372" t="s">
        <v>1288</v>
      </c>
      <c r="C6372" t="s">
        <v>188609</v>
      </c>
      <c r="D6372" t="s">
        <v>1288</v>
      </c>
    </row>
    <row r="6373" spans="1:4" x14ac:dyDescent="0.55000000000000004">
      <c r="A6373" t="s">
        <v>6388</v>
      </c>
      <c r="B6373" t="s">
        <v>1288</v>
      </c>
      <c r="C6373" t="s">
        <v>188609</v>
      </c>
      <c r="D6373" t="s">
        <v>1288</v>
      </c>
    </row>
    <row r="6374" spans="1:4" x14ac:dyDescent="0.55000000000000004">
      <c r="A6374" t="s">
        <v>6389</v>
      </c>
      <c r="B6374" t="s">
        <v>1288</v>
      </c>
      <c r="C6374" t="s">
        <v>188609</v>
      </c>
      <c r="D6374" t="s">
        <v>1288</v>
      </c>
    </row>
    <row r="6375" spans="1:4" x14ac:dyDescent="0.55000000000000004">
      <c r="A6375" t="s">
        <v>6390</v>
      </c>
      <c r="B6375" t="s">
        <v>1288</v>
      </c>
      <c r="C6375" t="s">
        <v>188609</v>
      </c>
      <c r="D6375" t="s">
        <v>1288</v>
      </c>
    </row>
    <row r="6376" spans="1:4" x14ac:dyDescent="0.55000000000000004">
      <c r="A6376" t="s">
        <v>6391</v>
      </c>
      <c r="B6376" t="s">
        <v>1288</v>
      </c>
      <c r="C6376" t="s">
        <v>188609</v>
      </c>
      <c r="D6376" t="s">
        <v>1288</v>
      </c>
    </row>
    <row r="6377" spans="1:4" x14ac:dyDescent="0.55000000000000004">
      <c r="A6377" t="s">
        <v>6392</v>
      </c>
      <c r="B6377" t="s">
        <v>1288</v>
      </c>
      <c r="C6377" t="s">
        <v>188609</v>
      </c>
      <c r="D6377" t="s">
        <v>1288</v>
      </c>
    </row>
    <row r="6378" spans="1:4" x14ac:dyDescent="0.55000000000000004">
      <c r="A6378" t="s">
        <v>6393</v>
      </c>
      <c r="B6378" t="s">
        <v>1288</v>
      </c>
      <c r="C6378" t="s">
        <v>188609</v>
      </c>
      <c r="D6378" t="s">
        <v>1288</v>
      </c>
    </row>
    <row r="6379" spans="1:4" x14ac:dyDescent="0.55000000000000004">
      <c r="A6379" t="s">
        <v>6394</v>
      </c>
      <c r="B6379" t="s">
        <v>1288</v>
      </c>
      <c r="C6379" t="s">
        <v>188609</v>
      </c>
      <c r="D6379" t="s">
        <v>1288</v>
      </c>
    </row>
    <row r="6380" spans="1:4" x14ac:dyDescent="0.55000000000000004">
      <c r="A6380" t="s">
        <v>6395</v>
      </c>
      <c r="B6380" t="s">
        <v>1288</v>
      </c>
      <c r="C6380" t="s">
        <v>188609</v>
      </c>
      <c r="D6380" t="s">
        <v>1288</v>
      </c>
    </row>
    <row r="6381" spans="1:4" x14ac:dyDescent="0.55000000000000004">
      <c r="A6381" t="s">
        <v>6396</v>
      </c>
      <c r="B6381" t="s">
        <v>1288</v>
      </c>
      <c r="C6381" t="s">
        <v>188609</v>
      </c>
      <c r="D6381" t="s">
        <v>1288</v>
      </c>
    </row>
    <row r="6382" spans="1:4" x14ac:dyDescent="0.55000000000000004">
      <c r="A6382" t="s">
        <v>6397</v>
      </c>
      <c r="B6382" t="s">
        <v>1288</v>
      </c>
      <c r="C6382" t="s">
        <v>188609</v>
      </c>
      <c r="D6382" t="s">
        <v>1288</v>
      </c>
    </row>
    <row r="6383" spans="1:4" x14ac:dyDescent="0.55000000000000004">
      <c r="A6383" t="s">
        <v>6398</v>
      </c>
      <c r="B6383" t="s">
        <v>1288</v>
      </c>
      <c r="C6383" t="s">
        <v>188609</v>
      </c>
      <c r="D6383" t="s">
        <v>1288</v>
      </c>
    </row>
    <row r="6384" spans="1:4" x14ac:dyDescent="0.55000000000000004">
      <c r="A6384" t="s">
        <v>6399</v>
      </c>
      <c r="B6384" t="s">
        <v>1288</v>
      </c>
      <c r="C6384" t="s">
        <v>188609</v>
      </c>
      <c r="D6384" t="s">
        <v>1288</v>
      </c>
    </row>
    <row r="6385" spans="1:4" x14ac:dyDescent="0.55000000000000004">
      <c r="A6385" t="s">
        <v>6400</v>
      </c>
      <c r="B6385" t="s">
        <v>1288</v>
      </c>
      <c r="C6385" t="s">
        <v>188609</v>
      </c>
      <c r="D6385" t="s">
        <v>1288</v>
      </c>
    </row>
    <row r="6386" spans="1:4" x14ac:dyDescent="0.55000000000000004">
      <c r="A6386" t="s">
        <v>6401</v>
      </c>
      <c r="B6386" t="s">
        <v>1288</v>
      </c>
      <c r="C6386" t="s">
        <v>188609</v>
      </c>
      <c r="D6386" t="s">
        <v>1288</v>
      </c>
    </row>
    <row r="6387" spans="1:4" x14ac:dyDescent="0.55000000000000004">
      <c r="A6387" t="s">
        <v>6402</v>
      </c>
      <c r="B6387" t="s">
        <v>1288</v>
      </c>
      <c r="C6387" t="s">
        <v>188609</v>
      </c>
      <c r="D6387" t="s">
        <v>1288</v>
      </c>
    </row>
    <row r="6388" spans="1:4" x14ac:dyDescent="0.55000000000000004">
      <c r="A6388" t="s">
        <v>6403</v>
      </c>
      <c r="B6388" t="s">
        <v>1288</v>
      </c>
      <c r="C6388" t="s">
        <v>188609</v>
      </c>
      <c r="D6388" t="s">
        <v>1288</v>
      </c>
    </row>
    <row r="6389" spans="1:4" x14ac:dyDescent="0.55000000000000004">
      <c r="A6389" t="s">
        <v>6404</v>
      </c>
      <c r="B6389" t="s">
        <v>1288</v>
      </c>
      <c r="C6389" t="s">
        <v>188609</v>
      </c>
      <c r="D6389" t="s">
        <v>1288</v>
      </c>
    </row>
    <row r="6390" spans="1:4" x14ac:dyDescent="0.55000000000000004">
      <c r="A6390" t="s">
        <v>6405</v>
      </c>
      <c r="B6390" t="s">
        <v>1288</v>
      </c>
      <c r="C6390" t="s">
        <v>188609</v>
      </c>
      <c r="D6390" t="s">
        <v>1288</v>
      </c>
    </row>
    <row r="6391" spans="1:4" x14ac:dyDescent="0.55000000000000004">
      <c r="A6391" t="s">
        <v>6406</v>
      </c>
      <c r="B6391" t="s">
        <v>1288</v>
      </c>
      <c r="C6391" t="s">
        <v>188609</v>
      </c>
      <c r="D6391" t="s">
        <v>1288</v>
      </c>
    </row>
    <row r="6392" spans="1:4" x14ac:dyDescent="0.55000000000000004">
      <c r="A6392" t="s">
        <v>6407</v>
      </c>
      <c r="B6392" t="s">
        <v>1288</v>
      </c>
      <c r="C6392" t="s">
        <v>188609</v>
      </c>
      <c r="D6392" t="s">
        <v>1288</v>
      </c>
    </row>
    <row r="6393" spans="1:4" x14ac:dyDescent="0.55000000000000004">
      <c r="A6393" t="s">
        <v>6408</v>
      </c>
      <c r="B6393" t="s">
        <v>1288</v>
      </c>
      <c r="C6393" t="s">
        <v>188609</v>
      </c>
      <c r="D6393" t="s">
        <v>1288</v>
      </c>
    </row>
    <row r="6394" spans="1:4" x14ac:dyDescent="0.55000000000000004">
      <c r="A6394" t="s">
        <v>6409</v>
      </c>
      <c r="B6394" t="s">
        <v>1288</v>
      </c>
      <c r="C6394" t="s">
        <v>188609</v>
      </c>
      <c r="D6394" t="s">
        <v>1288</v>
      </c>
    </row>
    <row r="6395" spans="1:4" x14ac:dyDescent="0.55000000000000004">
      <c r="A6395" t="s">
        <v>6410</v>
      </c>
      <c r="B6395" t="s">
        <v>1288</v>
      </c>
      <c r="C6395" t="s">
        <v>188609</v>
      </c>
      <c r="D6395" t="s">
        <v>1288</v>
      </c>
    </row>
    <row r="6396" spans="1:4" x14ac:dyDescent="0.55000000000000004">
      <c r="A6396" t="s">
        <v>6411</v>
      </c>
      <c r="B6396" t="s">
        <v>1288</v>
      </c>
      <c r="C6396" t="s">
        <v>188609</v>
      </c>
      <c r="D6396" t="s">
        <v>1288</v>
      </c>
    </row>
    <row r="6397" spans="1:4" x14ac:dyDescent="0.55000000000000004">
      <c r="A6397" t="s">
        <v>6412</v>
      </c>
      <c r="B6397" t="s">
        <v>1288</v>
      </c>
      <c r="C6397" t="s">
        <v>188609</v>
      </c>
      <c r="D6397" t="s">
        <v>1288</v>
      </c>
    </row>
    <row r="6398" spans="1:4" x14ac:dyDescent="0.55000000000000004">
      <c r="A6398" t="s">
        <v>6413</v>
      </c>
      <c r="B6398" t="s">
        <v>1288</v>
      </c>
      <c r="C6398" t="s">
        <v>188609</v>
      </c>
      <c r="D6398" t="s">
        <v>1288</v>
      </c>
    </row>
    <row r="6399" spans="1:4" x14ac:dyDescent="0.55000000000000004">
      <c r="A6399" t="s">
        <v>6414</v>
      </c>
      <c r="B6399" t="s">
        <v>1288</v>
      </c>
      <c r="C6399" t="s">
        <v>188609</v>
      </c>
      <c r="D6399" t="s">
        <v>1288</v>
      </c>
    </row>
    <row r="6400" spans="1:4" x14ac:dyDescent="0.55000000000000004">
      <c r="A6400" t="s">
        <v>6415</v>
      </c>
      <c r="B6400" t="s">
        <v>1288</v>
      </c>
      <c r="C6400" t="s">
        <v>188609</v>
      </c>
      <c r="D6400" t="s">
        <v>1288</v>
      </c>
    </row>
    <row r="6401" spans="1:4" x14ac:dyDescent="0.55000000000000004">
      <c r="A6401" t="s">
        <v>6416</v>
      </c>
      <c r="B6401" t="s">
        <v>1288</v>
      </c>
      <c r="C6401" t="s">
        <v>188609</v>
      </c>
      <c r="D6401" t="s">
        <v>1288</v>
      </c>
    </row>
    <row r="6402" spans="1:4" x14ac:dyDescent="0.55000000000000004">
      <c r="A6402" t="s">
        <v>6417</v>
      </c>
      <c r="B6402" t="s">
        <v>1288</v>
      </c>
      <c r="C6402" t="s">
        <v>188609</v>
      </c>
      <c r="D6402" t="s">
        <v>1288</v>
      </c>
    </row>
    <row r="6403" spans="1:4" x14ac:dyDescent="0.55000000000000004">
      <c r="A6403" t="s">
        <v>6418</v>
      </c>
      <c r="B6403" t="s">
        <v>1288</v>
      </c>
      <c r="C6403" t="s">
        <v>188609</v>
      </c>
      <c r="D6403" t="s">
        <v>1288</v>
      </c>
    </row>
    <row r="6404" spans="1:4" x14ac:dyDescent="0.55000000000000004">
      <c r="A6404" t="s">
        <v>6419</v>
      </c>
      <c r="B6404" t="s">
        <v>1288</v>
      </c>
      <c r="C6404" t="s">
        <v>188609</v>
      </c>
      <c r="D6404" t="s">
        <v>1288</v>
      </c>
    </row>
    <row r="6405" spans="1:4" x14ac:dyDescent="0.55000000000000004">
      <c r="A6405" t="s">
        <v>6420</v>
      </c>
      <c r="B6405" t="s">
        <v>1288</v>
      </c>
      <c r="C6405" t="s">
        <v>188609</v>
      </c>
      <c r="D6405" t="s">
        <v>1288</v>
      </c>
    </row>
    <row r="6406" spans="1:4" x14ac:dyDescent="0.55000000000000004">
      <c r="A6406" t="s">
        <v>6421</v>
      </c>
      <c r="B6406" t="s">
        <v>1288</v>
      </c>
      <c r="C6406" t="s">
        <v>188609</v>
      </c>
      <c r="D6406" t="s">
        <v>1288</v>
      </c>
    </row>
    <row r="6407" spans="1:4" x14ac:dyDescent="0.55000000000000004">
      <c r="A6407" t="s">
        <v>6422</v>
      </c>
      <c r="B6407" t="s">
        <v>1288</v>
      </c>
      <c r="C6407" t="s">
        <v>188609</v>
      </c>
      <c r="D6407" t="s">
        <v>1288</v>
      </c>
    </row>
    <row r="6408" spans="1:4" x14ac:dyDescent="0.55000000000000004">
      <c r="A6408" t="s">
        <v>6423</v>
      </c>
      <c r="B6408" t="s">
        <v>1288</v>
      </c>
      <c r="C6408" t="s">
        <v>188609</v>
      </c>
      <c r="D6408" t="s">
        <v>1288</v>
      </c>
    </row>
    <row r="6409" spans="1:4" x14ac:dyDescent="0.55000000000000004">
      <c r="A6409" t="s">
        <v>6424</v>
      </c>
      <c r="B6409" t="s">
        <v>1288</v>
      </c>
      <c r="C6409" t="s">
        <v>188609</v>
      </c>
      <c r="D6409" t="s">
        <v>1288</v>
      </c>
    </row>
    <row r="6410" spans="1:4" x14ac:dyDescent="0.55000000000000004">
      <c r="A6410" t="s">
        <v>6425</v>
      </c>
      <c r="B6410" t="s">
        <v>1288</v>
      </c>
      <c r="C6410" t="s">
        <v>188609</v>
      </c>
      <c r="D6410" t="s">
        <v>1288</v>
      </c>
    </row>
    <row r="6411" spans="1:4" x14ac:dyDescent="0.55000000000000004">
      <c r="A6411" t="s">
        <v>6426</v>
      </c>
      <c r="B6411" t="s">
        <v>1288</v>
      </c>
      <c r="C6411" t="s">
        <v>188609</v>
      </c>
      <c r="D6411" t="s">
        <v>1288</v>
      </c>
    </row>
    <row r="6412" spans="1:4" x14ac:dyDescent="0.55000000000000004">
      <c r="A6412" t="s">
        <v>6427</v>
      </c>
      <c r="B6412" t="s">
        <v>1288</v>
      </c>
      <c r="C6412" t="s">
        <v>188609</v>
      </c>
      <c r="D6412" t="s">
        <v>1288</v>
      </c>
    </row>
    <row r="6413" spans="1:4" x14ac:dyDescent="0.55000000000000004">
      <c r="A6413" t="s">
        <v>6428</v>
      </c>
      <c r="B6413" t="s">
        <v>1288</v>
      </c>
      <c r="C6413" t="s">
        <v>188609</v>
      </c>
      <c r="D6413" t="s">
        <v>1288</v>
      </c>
    </row>
    <row r="6414" spans="1:4" x14ac:dyDescent="0.55000000000000004">
      <c r="A6414" t="s">
        <v>6429</v>
      </c>
      <c r="B6414" t="s">
        <v>1288</v>
      </c>
      <c r="C6414" t="s">
        <v>188609</v>
      </c>
      <c r="D6414" t="s">
        <v>1288</v>
      </c>
    </row>
    <row r="6415" spans="1:4" x14ac:dyDescent="0.55000000000000004">
      <c r="A6415" t="s">
        <v>6430</v>
      </c>
      <c r="B6415" t="s">
        <v>1288</v>
      </c>
      <c r="C6415" t="s">
        <v>188609</v>
      </c>
      <c r="D6415" t="s">
        <v>1288</v>
      </c>
    </row>
    <row r="6416" spans="1:4" x14ac:dyDescent="0.55000000000000004">
      <c r="A6416" t="s">
        <v>6431</v>
      </c>
      <c r="B6416" t="s">
        <v>1288</v>
      </c>
      <c r="C6416" t="s">
        <v>188609</v>
      </c>
      <c r="D6416" t="s">
        <v>1288</v>
      </c>
    </row>
    <row r="6417" spans="1:4" x14ac:dyDescent="0.55000000000000004">
      <c r="A6417" t="s">
        <v>6432</v>
      </c>
      <c r="B6417" t="s">
        <v>1288</v>
      </c>
      <c r="C6417" t="s">
        <v>188609</v>
      </c>
      <c r="D6417" t="s">
        <v>1288</v>
      </c>
    </row>
    <row r="6418" spans="1:4" x14ac:dyDescent="0.55000000000000004">
      <c r="A6418" t="s">
        <v>6433</v>
      </c>
      <c r="B6418" t="s">
        <v>1288</v>
      </c>
      <c r="C6418" t="s">
        <v>188609</v>
      </c>
      <c r="D6418" t="s">
        <v>1288</v>
      </c>
    </row>
    <row r="6419" spans="1:4" x14ac:dyDescent="0.55000000000000004">
      <c r="A6419" t="s">
        <v>6434</v>
      </c>
      <c r="B6419" t="s">
        <v>1288</v>
      </c>
      <c r="C6419" t="s">
        <v>188609</v>
      </c>
      <c r="D6419" t="s">
        <v>1288</v>
      </c>
    </row>
    <row r="6420" spans="1:4" x14ac:dyDescent="0.55000000000000004">
      <c r="A6420" t="s">
        <v>6435</v>
      </c>
      <c r="B6420" t="s">
        <v>1288</v>
      </c>
      <c r="C6420" t="s">
        <v>188609</v>
      </c>
      <c r="D6420" t="s">
        <v>1288</v>
      </c>
    </row>
    <row r="6421" spans="1:4" x14ac:dyDescent="0.55000000000000004">
      <c r="A6421" t="s">
        <v>6436</v>
      </c>
      <c r="B6421" t="s">
        <v>1288</v>
      </c>
      <c r="C6421" t="s">
        <v>188609</v>
      </c>
      <c r="D6421" t="s">
        <v>1288</v>
      </c>
    </row>
    <row r="6422" spans="1:4" x14ac:dyDescent="0.55000000000000004">
      <c r="A6422" t="s">
        <v>6437</v>
      </c>
      <c r="B6422" t="s">
        <v>1288</v>
      </c>
      <c r="C6422" t="s">
        <v>188609</v>
      </c>
      <c r="D6422" t="s">
        <v>1288</v>
      </c>
    </row>
    <row r="6423" spans="1:4" x14ac:dyDescent="0.55000000000000004">
      <c r="A6423" t="s">
        <v>6438</v>
      </c>
      <c r="B6423" t="s">
        <v>1288</v>
      </c>
      <c r="C6423" t="s">
        <v>188609</v>
      </c>
      <c r="D6423" t="s">
        <v>1288</v>
      </c>
    </row>
    <row r="6424" spans="1:4" x14ac:dyDescent="0.55000000000000004">
      <c r="A6424" t="s">
        <v>6439</v>
      </c>
      <c r="B6424" t="s">
        <v>1288</v>
      </c>
      <c r="C6424" t="s">
        <v>188609</v>
      </c>
      <c r="D6424" t="s">
        <v>1288</v>
      </c>
    </row>
    <row r="6425" spans="1:4" x14ac:dyDescent="0.55000000000000004">
      <c r="A6425" t="s">
        <v>6440</v>
      </c>
      <c r="B6425" t="s">
        <v>1288</v>
      </c>
      <c r="C6425" t="s">
        <v>188609</v>
      </c>
      <c r="D6425" t="s">
        <v>1288</v>
      </c>
    </row>
    <row r="6426" spans="1:4" x14ac:dyDescent="0.55000000000000004">
      <c r="A6426" t="s">
        <v>6441</v>
      </c>
      <c r="B6426" t="s">
        <v>1288</v>
      </c>
      <c r="C6426" t="s">
        <v>188609</v>
      </c>
      <c r="D6426" t="s">
        <v>1288</v>
      </c>
    </row>
    <row r="6427" spans="1:4" x14ac:dyDescent="0.55000000000000004">
      <c r="A6427" t="s">
        <v>6442</v>
      </c>
      <c r="B6427" t="s">
        <v>1288</v>
      </c>
      <c r="C6427" t="s">
        <v>188609</v>
      </c>
      <c r="D6427" t="s">
        <v>1288</v>
      </c>
    </row>
    <row r="6428" spans="1:4" x14ac:dyDescent="0.55000000000000004">
      <c r="A6428" t="s">
        <v>6443</v>
      </c>
      <c r="B6428" t="s">
        <v>1288</v>
      </c>
      <c r="C6428" t="s">
        <v>188609</v>
      </c>
      <c r="D6428" t="s">
        <v>1288</v>
      </c>
    </row>
    <row r="6429" spans="1:4" x14ac:dyDescent="0.55000000000000004">
      <c r="A6429" t="s">
        <v>6444</v>
      </c>
      <c r="B6429" t="s">
        <v>1288</v>
      </c>
      <c r="C6429" t="s">
        <v>188609</v>
      </c>
      <c r="D6429" t="s">
        <v>1288</v>
      </c>
    </row>
    <row r="6430" spans="1:4" x14ac:dyDescent="0.55000000000000004">
      <c r="A6430" t="s">
        <v>6445</v>
      </c>
      <c r="B6430" t="s">
        <v>1288</v>
      </c>
      <c r="C6430" t="s">
        <v>188609</v>
      </c>
      <c r="D6430" t="s">
        <v>1288</v>
      </c>
    </row>
    <row r="6431" spans="1:4" x14ac:dyDescent="0.55000000000000004">
      <c r="A6431" t="s">
        <v>6446</v>
      </c>
      <c r="B6431" t="s">
        <v>1288</v>
      </c>
      <c r="C6431" t="s">
        <v>188609</v>
      </c>
      <c r="D6431" t="s">
        <v>1288</v>
      </c>
    </row>
    <row r="6432" spans="1:4" x14ac:dyDescent="0.55000000000000004">
      <c r="A6432" t="s">
        <v>6447</v>
      </c>
      <c r="B6432" t="s">
        <v>1288</v>
      </c>
      <c r="C6432" t="s">
        <v>188609</v>
      </c>
      <c r="D6432" t="s">
        <v>1288</v>
      </c>
    </row>
    <row r="6433" spans="1:4" x14ac:dyDescent="0.55000000000000004">
      <c r="A6433" t="s">
        <v>6448</v>
      </c>
      <c r="B6433" t="s">
        <v>1288</v>
      </c>
      <c r="C6433" t="s">
        <v>188609</v>
      </c>
      <c r="D6433" t="s">
        <v>1288</v>
      </c>
    </row>
    <row r="6434" spans="1:4" x14ac:dyDescent="0.55000000000000004">
      <c r="A6434" t="s">
        <v>6449</v>
      </c>
      <c r="B6434" t="s">
        <v>1288</v>
      </c>
      <c r="C6434" t="s">
        <v>188609</v>
      </c>
      <c r="D6434" t="s">
        <v>1288</v>
      </c>
    </row>
    <row r="6435" spans="1:4" x14ac:dyDescent="0.55000000000000004">
      <c r="A6435" t="s">
        <v>6450</v>
      </c>
      <c r="B6435" t="s">
        <v>1288</v>
      </c>
      <c r="C6435" t="s">
        <v>188609</v>
      </c>
      <c r="D6435" t="s">
        <v>1288</v>
      </c>
    </row>
    <row r="6436" spans="1:4" x14ac:dyDescent="0.55000000000000004">
      <c r="A6436" t="s">
        <v>6451</v>
      </c>
      <c r="B6436" t="s">
        <v>1288</v>
      </c>
      <c r="C6436" t="s">
        <v>188609</v>
      </c>
      <c r="D6436" t="s">
        <v>1288</v>
      </c>
    </row>
    <row r="6437" spans="1:4" x14ac:dyDescent="0.55000000000000004">
      <c r="A6437" t="s">
        <v>6452</v>
      </c>
      <c r="B6437" t="s">
        <v>1288</v>
      </c>
      <c r="C6437" t="s">
        <v>188609</v>
      </c>
      <c r="D6437" t="s">
        <v>1288</v>
      </c>
    </row>
    <row r="6438" spans="1:4" x14ac:dyDescent="0.55000000000000004">
      <c r="A6438" t="s">
        <v>6453</v>
      </c>
      <c r="B6438" t="s">
        <v>1288</v>
      </c>
      <c r="C6438" t="s">
        <v>188609</v>
      </c>
      <c r="D6438" t="s">
        <v>1288</v>
      </c>
    </row>
    <row r="6439" spans="1:4" x14ac:dyDescent="0.55000000000000004">
      <c r="A6439" t="s">
        <v>6454</v>
      </c>
      <c r="B6439" t="s">
        <v>1288</v>
      </c>
      <c r="C6439" t="s">
        <v>188609</v>
      </c>
      <c r="D6439" t="s">
        <v>1288</v>
      </c>
    </row>
    <row r="6440" spans="1:4" x14ac:dyDescent="0.55000000000000004">
      <c r="A6440" t="s">
        <v>6455</v>
      </c>
      <c r="B6440" t="s">
        <v>1288</v>
      </c>
      <c r="C6440" t="s">
        <v>188609</v>
      </c>
      <c r="D6440" t="s">
        <v>1288</v>
      </c>
    </row>
    <row r="6441" spans="1:4" x14ac:dyDescent="0.55000000000000004">
      <c r="A6441" t="s">
        <v>6456</v>
      </c>
      <c r="B6441" t="s">
        <v>1288</v>
      </c>
      <c r="C6441" t="s">
        <v>188609</v>
      </c>
      <c r="D6441" t="s">
        <v>1288</v>
      </c>
    </row>
    <row r="6442" spans="1:4" x14ac:dyDescent="0.55000000000000004">
      <c r="A6442" t="s">
        <v>6457</v>
      </c>
      <c r="B6442" t="s">
        <v>1288</v>
      </c>
      <c r="C6442" t="s">
        <v>188609</v>
      </c>
      <c r="D6442" t="s">
        <v>1288</v>
      </c>
    </row>
    <row r="6443" spans="1:4" x14ac:dyDescent="0.55000000000000004">
      <c r="A6443" t="s">
        <v>6458</v>
      </c>
      <c r="B6443" t="s">
        <v>1288</v>
      </c>
      <c r="C6443" t="s">
        <v>188609</v>
      </c>
      <c r="D6443" t="s">
        <v>1288</v>
      </c>
    </row>
    <row r="6444" spans="1:4" x14ac:dyDescent="0.55000000000000004">
      <c r="A6444" t="s">
        <v>6459</v>
      </c>
      <c r="B6444" t="s">
        <v>1288</v>
      </c>
      <c r="C6444" t="s">
        <v>188609</v>
      </c>
      <c r="D6444" t="s">
        <v>1288</v>
      </c>
    </row>
    <row r="6445" spans="1:4" x14ac:dyDescent="0.55000000000000004">
      <c r="A6445" t="s">
        <v>6460</v>
      </c>
      <c r="B6445" t="s">
        <v>1288</v>
      </c>
      <c r="C6445" t="s">
        <v>188609</v>
      </c>
      <c r="D6445" t="s">
        <v>1288</v>
      </c>
    </row>
    <row r="6446" spans="1:4" x14ac:dyDescent="0.55000000000000004">
      <c r="A6446" t="s">
        <v>6461</v>
      </c>
      <c r="B6446" t="s">
        <v>1288</v>
      </c>
      <c r="C6446" t="s">
        <v>188609</v>
      </c>
      <c r="D6446" t="s">
        <v>1288</v>
      </c>
    </row>
    <row r="6447" spans="1:4" x14ac:dyDescent="0.55000000000000004">
      <c r="A6447" t="s">
        <v>6462</v>
      </c>
      <c r="B6447" t="s">
        <v>1288</v>
      </c>
      <c r="C6447" t="s">
        <v>188609</v>
      </c>
      <c r="D6447" t="s">
        <v>1288</v>
      </c>
    </row>
    <row r="6448" spans="1:4" x14ac:dyDescent="0.55000000000000004">
      <c r="A6448" t="s">
        <v>6463</v>
      </c>
      <c r="B6448" t="s">
        <v>1288</v>
      </c>
      <c r="C6448" t="s">
        <v>188609</v>
      </c>
      <c r="D6448" t="s">
        <v>1288</v>
      </c>
    </row>
    <row r="6449" spans="1:4" x14ac:dyDescent="0.55000000000000004">
      <c r="A6449" t="s">
        <v>6464</v>
      </c>
      <c r="B6449" t="s">
        <v>1288</v>
      </c>
      <c r="C6449" t="s">
        <v>188609</v>
      </c>
      <c r="D6449" t="s">
        <v>1288</v>
      </c>
    </row>
    <row r="6450" spans="1:4" x14ac:dyDescent="0.55000000000000004">
      <c r="A6450" t="s">
        <v>6465</v>
      </c>
      <c r="B6450" t="s">
        <v>1288</v>
      </c>
      <c r="C6450" t="s">
        <v>188609</v>
      </c>
      <c r="D6450" t="s">
        <v>1288</v>
      </c>
    </row>
    <row r="6451" spans="1:4" x14ac:dyDescent="0.55000000000000004">
      <c r="A6451" t="s">
        <v>6466</v>
      </c>
      <c r="B6451" t="s">
        <v>1288</v>
      </c>
      <c r="C6451" t="s">
        <v>188609</v>
      </c>
      <c r="D6451" t="s">
        <v>1288</v>
      </c>
    </row>
    <row r="6452" spans="1:4" x14ac:dyDescent="0.55000000000000004">
      <c r="A6452" t="s">
        <v>6467</v>
      </c>
      <c r="B6452" t="s">
        <v>1288</v>
      </c>
      <c r="C6452" t="s">
        <v>188609</v>
      </c>
      <c r="D6452" t="s">
        <v>1288</v>
      </c>
    </row>
    <row r="6453" spans="1:4" x14ac:dyDescent="0.55000000000000004">
      <c r="A6453" t="s">
        <v>6468</v>
      </c>
      <c r="B6453" t="s">
        <v>1288</v>
      </c>
      <c r="C6453" t="s">
        <v>188609</v>
      </c>
      <c r="D6453" t="s">
        <v>1288</v>
      </c>
    </row>
    <row r="6454" spans="1:4" x14ac:dyDescent="0.55000000000000004">
      <c r="A6454" t="s">
        <v>6469</v>
      </c>
      <c r="B6454" t="s">
        <v>1288</v>
      </c>
      <c r="C6454" t="s">
        <v>188609</v>
      </c>
      <c r="D6454" t="s">
        <v>1288</v>
      </c>
    </row>
    <row r="6455" spans="1:4" x14ac:dyDescent="0.55000000000000004">
      <c r="A6455" t="s">
        <v>6470</v>
      </c>
      <c r="B6455" t="s">
        <v>1288</v>
      </c>
      <c r="C6455" t="s">
        <v>188609</v>
      </c>
      <c r="D6455" t="s">
        <v>1288</v>
      </c>
    </row>
    <row r="6456" spans="1:4" x14ac:dyDescent="0.55000000000000004">
      <c r="A6456" t="s">
        <v>6471</v>
      </c>
      <c r="B6456" t="s">
        <v>1288</v>
      </c>
      <c r="C6456" t="s">
        <v>188609</v>
      </c>
      <c r="D6456" t="s">
        <v>1288</v>
      </c>
    </row>
    <row r="6457" spans="1:4" x14ac:dyDescent="0.55000000000000004">
      <c r="A6457" t="s">
        <v>6472</v>
      </c>
      <c r="B6457" t="s">
        <v>1288</v>
      </c>
      <c r="C6457" t="s">
        <v>188609</v>
      </c>
      <c r="D6457" t="s">
        <v>1288</v>
      </c>
    </row>
    <row r="6458" spans="1:4" x14ac:dyDescent="0.55000000000000004">
      <c r="A6458" t="s">
        <v>6473</v>
      </c>
      <c r="B6458" t="s">
        <v>1288</v>
      </c>
      <c r="C6458" t="s">
        <v>188609</v>
      </c>
      <c r="D6458" t="s">
        <v>1288</v>
      </c>
    </row>
    <row r="6459" spans="1:4" x14ac:dyDescent="0.55000000000000004">
      <c r="A6459" t="s">
        <v>6474</v>
      </c>
      <c r="B6459" t="s">
        <v>1288</v>
      </c>
      <c r="C6459" t="s">
        <v>188609</v>
      </c>
      <c r="D6459" t="s">
        <v>1288</v>
      </c>
    </row>
    <row r="6460" spans="1:4" x14ac:dyDescent="0.55000000000000004">
      <c r="A6460" t="s">
        <v>6475</v>
      </c>
      <c r="B6460" t="s">
        <v>1288</v>
      </c>
      <c r="C6460" t="s">
        <v>188609</v>
      </c>
      <c r="D6460" t="s">
        <v>1288</v>
      </c>
    </row>
    <row r="6461" spans="1:4" x14ac:dyDescent="0.55000000000000004">
      <c r="A6461" t="s">
        <v>6476</v>
      </c>
      <c r="B6461" t="s">
        <v>1288</v>
      </c>
      <c r="C6461" t="s">
        <v>188609</v>
      </c>
      <c r="D6461" t="s">
        <v>1288</v>
      </c>
    </row>
    <row r="6462" spans="1:4" x14ac:dyDescent="0.55000000000000004">
      <c r="A6462" t="s">
        <v>6477</v>
      </c>
      <c r="B6462" t="s">
        <v>1288</v>
      </c>
      <c r="C6462" t="s">
        <v>188609</v>
      </c>
      <c r="D6462" t="s">
        <v>1288</v>
      </c>
    </row>
    <row r="6463" spans="1:4" x14ac:dyDescent="0.55000000000000004">
      <c r="A6463" t="s">
        <v>6478</v>
      </c>
      <c r="B6463" t="s">
        <v>1288</v>
      </c>
      <c r="C6463" t="s">
        <v>188609</v>
      </c>
      <c r="D6463" t="s">
        <v>1288</v>
      </c>
    </row>
    <row r="6464" spans="1:4" x14ac:dyDescent="0.55000000000000004">
      <c r="A6464" t="s">
        <v>6479</v>
      </c>
      <c r="B6464" t="s">
        <v>1288</v>
      </c>
      <c r="C6464" t="s">
        <v>188609</v>
      </c>
      <c r="D6464" t="s">
        <v>1288</v>
      </c>
    </row>
    <row r="6465" spans="1:6" x14ac:dyDescent="0.55000000000000004">
      <c r="A6465" t="s">
        <v>6480</v>
      </c>
      <c r="B6465" t="s">
        <v>1288</v>
      </c>
      <c r="C6465" t="s">
        <v>188609</v>
      </c>
      <c r="D6465" t="s">
        <v>1288</v>
      </c>
    </row>
    <row r="6466" spans="1:6" x14ac:dyDescent="0.55000000000000004">
      <c r="A6466" t="s">
        <v>6481</v>
      </c>
      <c r="B6466" t="s">
        <v>1288</v>
      </c>
      <c r="C6466" t="s">
        <v>188609</v>
      </c>
      <c r="D6466" t="s">
        <v>1288</v>
      </c>
    </row>
    <row r="6467" spans="1:6" x14ac:dyDescent="0.55000000000000004">
      <c r="A6467" t="s">
        <v>6482</v>
      </c>
      <c r="B6467" t="s">
        <v>1288</v>
      </c>
      <c r="C6467" t="s">
        <v>188609</v>
      </c>
      <c r="D6467" t="s">
        <v>1288</v>
      </c>
    </row>
    <row r="6468" spans="1:6" x14ac:dyDescent="0.55000000000000004">
      <c r="A6468" t="s">
        <v>6483</v>
      </c>
      <c r="B6468" t="s">
        <v>1288</v>
      </c>
      <c r="C6468" t="s">
        <v>188609</v>
      </c>
      <c r="D6468" t="s">
        <v>1288</v>
      </c>
    </row>
    <row r="6469" spans="1:6" x14ac:dyDescent="0.55000000000000004">
      <c r="A6469" t="s">
        <v>6484</v>
      </c>
      <c r="B6469" t="s">
        <v>1288</v>
      </c>
      <c r="C6469" t="s">
        <v>188609</v>
      </c>
      <c r="D6469" t="s">
        <v>1288</v>
      </c>
    </row>
    <row r="6470" spans="1:6" x14ac:dyDescent="0.55000000000000004">
      <c r="A6470" t="s">
        <v>6485</v>
      </c>
      <c r="B6470" t="s">
        <v>1288</v>
      </c>
      <c r="C6470" t="s">
        <v>188609</v>
      </c>
      <c r="D6470" t="s">
        <v>1288</v>
      </c>
    </row>
    <row r="6471" spans="1:6" x14ac:dyDescent="0.55000000000000004">
      <c r="A6471" t="s">
        <v>6486</v>
      </c>
      <c r="B6471" t="s">
        <v>1288</v>
      </c>
      <c r="C6471" t="s">
        <v>188609</v>
      </c>
      <c r="D6471" t="s">
        <v>1288</v>
      </c>
    </row>
    <row r="6472" spans="1:6" x14ac:dyDescent="0.55000000000000004">
      <c r="A6472" t="s">
        <v>6487</v>
      </c>
      <c r="B6472" t="s">
        <v>1288</v>
      </c>
      <c r="C6472" t="s">
        <v>188609</v>
      </c>
      <c r="D6472" t="s">
        <v>1288</v>
      </c>
    </row>
    <row r="6473" spans="1:6" x14ac:dyDescent="0.55000000000000004">
      <c r="A6473" t="s">
        <v>6488</v>
      </c>
      <c r="B6473" t="s">
        <v>1288</v>
      </c>
      <c r="C6473" t="s">
        <v>188609</v>
      </c>
      <c r="D6473" t="s">
        <v>1288</v>
      </c>
    </row>
    <row r="6474" spans="1:6" x14ac:dyDescent="0.55000000000000004">
      <c r="A6474" t="s">
        <v>6489</v>
      </c>
      <c r="B6474" t="s">
        <v>1288</v>
      </c>
      <c r="C6474" t="s">
        <v>188609</v>
      </c>
      <c r="D6474" t="s">
        <v>1288</v>
      </c>
    </row>
    <row r="6475" spans="1:6" x14ac:dyDescent="0.55000000000000004">
      <c r="A6475" t="s">
        <v>6490</v>
      </c>
      <c r="B6475" t="s">
        <v>1288</v>
      </c>
      <c r="C6475" t="s">
        <v>188609</v>
      </c>
      <c r="D6475" t="s">
        <v>1288</v>
      </c>
    </row>
    <row r="6476" spans="1:6" x14ac:dyDescent="0.55000000000000004">
      <c r="A6476" t="s">
        <v>6491</v>
      </c>
      <c r="B6476" t="s">
        <v>1142</v>
      </c>
      <c r="C6476" t="s">
        <v>188608</v>
      </c>
      <c r="D6476" t="s">
        <v>188604</v>
      </c>
      <c r="E6476" t="s">
        <v>1143</v>
      </c>
      <c r="F6476" t="s">
        <v>1142</v>
      </c>
    </row>
    <row r="6477" spans="1:6" x14ac:dyDescent="0.55000000000000004">
      <c r="A6477" t="s">
        <v>6492</v>
      </c>
      <c r="B6477" t="s">
        <v>1142</v>
      </c>
      <c r="C6477" t="s">
        <v>188608</v>
      </c>
      <c r="D6477" t="s">
        <v>188604</v>
      </c>
      <c r="E6477" t="s">
        <v>1143</v>
      </c>
      <c r="F6477" t="s">
        <v>1142</v>
      </c>
    </row>
    <row r="6478" spans="1:6" x14ac:dyDescent="0.55000000000000004">
      <c r="A6478" t="s">
        <v>6493</v>
      </c>
      <c r="B6478" t="s">
        <v>1142</v>
      </c>
      <c r="C6478" t="s">
        <v>188608</v>
      </c>
      <c r="D6478" t="s">
        <v>188604</v>
      </c>
      <c r="E6478" t="s">
        <v>1143</v>
      </c>
      <c r="F6478" t="s">
        <v>1142</v>
      </c>
    </row>
    <row r="6479" spans="1:6" x14ac:dyDescent="0.55000000000000004">
      <c r="A6479" t="s">
        <v>6494</v>
      </c>
      <c r="B6479" t="s">
        <v>1142</v>
      </c>
      <c r="C6479" t="s">
        <v>188608</v>
      </c>
      <c r="D6479" t="s">
        <v>188604</v>
      </c>
      <c r="E6479" t="s">
        <v>1143</v>
      </c>
      <c r="F6479" t="s">
        <v>1142</v>
      </c>
    </row>
    <row r="6480" spans="1:6" x14ac:dyDescent="0.55000000000000004">
      <c r="A6480" t="s">
        <v>6495</v>
      </c>
      <c r="B6480" t="s">
        <v>1142</v>
      </c>
      <c r="C6480" t="s">
        <v>188608</v>
      </c>
      <c r="D6480" t="s">
        <v>188604</v>
      </c>
      <c r="E6480" t="s">
        <v>1143</v>
      </c>
      <c r="F6480" t="s">
        <v>1142</v>
      </c>
    </row>
    <row r="6481" spans="1:6" x14ac:dyDescent="0.55000000000000004">
      <c r="A6481" t="s">
        <v>6496</v>
      </c>
      <c r="B6481" t="s">
        <v>1288</v>
      </c>
      <c r="C6481" t="s">
        <v>188609</v>
      </c>
      <c r="D6481" t="s">
        <v>1288</v>
      </c>
    </row>
    <row r="6482" spans="1:6" x14ac:dyDescent="0.55000000000000004">
      <c r="A6482" t="s">
        <v>6497</v>
      </c>
      <c r="B6482" t="s">
        <v>1288</v>
      </c>
      <c r="C6482" t="s">
        <v>188609</v>
      </c>
      <c r="D6482" t="s">
        <v>1288</v>
      </c>
    </row>
    <row r="6483" spans="1:6" x14ac:dyDescent="0.55000000000000004">
      <c r="A6483" t="s">
        <v>6498</v>
      </c>
      <c r="B6483" t="s">
        <v>1288</v>
      </c>
      <c r="C6483" t="s">
        <v>188609</v>
      </c>
      <c r="D6483" t="s">
        <v>1288</v>
      </c>
    </row>
    <row r="6484" spans="1:6" x14ac:dyDescent="0.55000000000000004">
      <c r="A6484" t="s">
        <v>6499</v>
      </c>
      <c r="B6484" t="s">
        <v>1288</v>
      </c>
      <c r="C6484" t="s">
        <v>188609</v>
      </c>
      <c r="D6484" t="s">
        <v>1288</v>
      </c>
    </row>
    <row r="6485" spans="1:6" x14ac:dyDescent="0.55000000000000004">
      <c r="A6485" t="s">
        <v>6500</v>
      </c>
      <c r="B6485" t="s">
        <v>1142</v>
      </c>
      <c r="C6485" t="s">
        <v>188608</v>
      </c>
      <c r="D6485" t="s">
        <v>188604</v>
      </c>
      <c r="E6485" t="s">
        <v>1143</v>
      </c>
      <c r="F6485" t="s">
        <v>1142</v>
      </c>
    </row>
    <row r="6486" spans="1:6" x14ac:dyDescent="0.55000000000000004">
      <c r="A6486" t="s">
        <v>6501</v>
      </c>
      <c r="B6486" t="s">
        <v>1142</v>
      </c>
      <c r="C6486" t="s">
        <v>188608</v>
      </c>
      <c r="D6486" t="s">
        <v>188604</v>
      </c>
      <c r="E6486" t="s">
        <v>1143</v>
      </c>
      <c r="F6486" t="s">
        <v>1142</v>
      </c>
    </row>
    <row r="6487" spans="1:6" x14ac:dyDescent="0.55000000000000004">
      <c r="A6487" t="s">
        <v>6502</v>
      </c>
      <c r="B6487" t="s">
        <v>1142</v>
      </c>
      <c r="C6487" t="s">
        <v>188608</v>
      </c>
      <c r="D6487" t="s">
        <v>188604</v>
      </c>
      <c r="E6487" t="s">
        <v>1143</v>
      </c>
      <c r="F6487" t="s">
        <v>1142</v>
      </c>
    </row>
    <row r="6488" spans="1:6" x14ac:dyDescent="0.55000000000000004">
      <c r="A6488" t="s">
        <v>6503</v>
      </c>
      <c r="B6488" t="s">
        <v>1142</v>
      </c>
      <c r="C6488" t="s">
        <v>188608</v>
      </c>
      <c r="D6488" t="s">
        <v>188604</v>
      </c>
      <c r="E6488" t="s">
        <v>1143</v>
      </c>
      <c r="F6488" t="s">
        <v>1142</v>
      </c>
    </row>
    <row r="6489" spans="1:6" x14ac:dyDescent="0.55000000000000004">
      <c r="A6489" t="s">
        <v>6504</v>
      </c>
      <c r="B6489" t="s">
        <v>1142</v>
      </c>
      <c r="C6489" t="s">
        <v>188608</v>
      </c>
      <c r="D6489" t="s">
        <v>188604</v>
      </c>
      <c r="E6489" t="s">
        <v>1143</v>
      </c>
      <c r="F6489" t="s">
        <v>1142</v>
      </c>
    </row>
    <row r="6490" spans="1:6" x14ac:dyDescent="0.55000000000000004">
      <c r="A6490" t="s">
        <v>6505</v>
      </c>
      <c r="B6490" t="s">
        <v>1142</v>
      </c>
      <c r="C6490" t="s">
        <v>188608</v>
      </c>
      <c r="D6490" t="s">
        <v>188604</v>
      </c>
      <c r="E6490" t="s">
        <v>1143</v>
      </c>
      <c r="F6490" t="s">
        <v>1142</v>
      </c>
    </row>
    <row r="6491" spans="1:6" x14ac:dyDescent="0.55000000000000004">
      <c r="A6491" t="s">
        <v>6506</v>
      </c>
      <c r="B6491" t="s">
        <v>1142</v>
      </c>
      <c r="C6491" t="s">
        <v>188608</v>
      </c>
      <c r="D6491" t="s">
        <v>188604</v>
      </c>
      <c r="E6491" t="s">
        <v>1143</v>
      </c>
      <c r="F6491" t="s">
        <v>1142</v>
      </c>
    </row>
    <row r="6492" spans="1:6" x14ac:dyDescent="0.55000000000000004">
      <c r="A6492" t="s">
        <v>6507</v>
      </c>
      <c r="B6492" t="s">
        <v>1142</v>
      </c>
      <c r="C6492" t="s">
        <v>188608</v>
      </c>
      <c r="D6492" t="s">
        <v>188604</v>
      </c>
      <c r="E6492" t="s">
        <v>1143</v>
      </c>
      <c r="F6492" t="s">
        <v>1142</v>
      </c>
    </row>
    <row r="6493" spans="1:6" x14ac:dyDescent="0.55000000000000004">
      <c r="A6493" t="s">
        <v>6508</v>
      </c>
      <c r="B6493" t="s">
        <v>1142</v>
      </c>
      <c r="C6493" t="s">
        <v>188608</v>
      </c>
      <c r="D6493" t="s">
        <v>188604</v>
      </c>
      <c r="E6493" t="s">
        <v>1143</v>
      </c>
      <c r="F6493" t="s">
        <v>1142</v>
      </c>
    </row>
    <row r="6494" spans="1:6" x14ac:dyDescent="0.55000000000000004">
      <c r="A6494" t="s">
        <v>6509</v>
      </c>
      <c r="B6494" t="s">
        <v>1142</v>
      </c>
      <c r="C6494" t="s">
        <v>188608</v>
      </c>
      <c r="D6494" t="s">
        <v>188604</v>
      </c>
      <c r="E6494" t="s">
        <v>1143</v>
      </c>
      <c r="F6494" t="s">
        <v>1142</v>
      </c>
    </row>
    <row r="6495" spans="1:6" x14ac:dyDescent="0.55000000000000004">
      <c r="A6495" t="s">
        <v>6510</v>
      </c>
      <c r="B6495" t="s">
        <v>1142</v>
      </c>
      <c r="C6495" t="s">
        <v>188608</v>
      </c>
      <c r="D6495" t="s">
        <v>188604</v>
      </c>
      <c r="E6495" t="s">
        <v>1143</v>
      </c>
      <c r="F6495" t="s">
        <v>1142</v>
      </c>
    </row>
    <row r="6496" spans="1:6" x14ac:dyDescent="0.55000000000000004">
      <c r="A6496" t="s">
        <v>6511</v>
      </c>
      <c r="B6496" t="s">
        <v>1142</v>
      </c>
      <c r="C6496" t="s">
        <v>188608</v>
      </c>
      <c r="D6496" t="s">
        <v>188604</v>
      </c>
      <c r="E6496" t="s">
        <v>1143</v>
      </c>
      <c r="F6496" t="s">
        <v>1142</v>
      </c>
    </row>
    <row r="6497" spans="1:6" x14ac:dyDescent="0.55000000000000004">
      <c r="A6497" t="s">
        <v>6512</v>
      </c>
      <c r="B6497" t="s">
        <v>1142</v>
      </c>
      <c r="C6497" t="s">
        <v>188608</v>
      </c>
      <c r="D6497" t="s">
        <v>188604</v>
      </c>
      <c r="E6497" t="s">
        <v>1143</v>
      </c>
      <c r="F6497" t="s">
        <v>1142</v>
      </c>
    </row>
    <row r="6498" spans="1:6" x14ac:dyDescent="0.55000000000000004">
      <c r="A6498" t="s">
        <v>6513</v>
      </c>
      <c r="B6498" t="s">
        <v>1288</v>
      </c>
      <c r="C6498" t="s">
        <v>188609</v>
      </c>
      <c r="D6498" t="s">
        <v>1288</v>
      </c>
    </row>
    <row r="6499" spans="1:6" x14ac:dyDescent="0.55000000000000004">
      <c r="A6499" t="s">
        <v>6514</v>
      </c>
      <c r="B6499" t="s">
        <v>1288</v>
      </c>
      <c r="C6499" t="s">
        <v>188609</v>
      </c>
      <c r="D6499" t="s">
        <v>1288</v>
      </c>
    </row>
    <row r="6500" spans="1:6" x14ac:dyDescent="0.55000000000000004">
      <c r="A6500" t="s">
        <v>6515</v>
      </c>
      <c r="B6500" t="s">
        <v>1142</v>
      </c>
      <c r="C6500" t="s">
        <v>188608</v>
      </c>
      <c r="D6500" t="s">
        <v>188604</v>
      </c>
      <c r="E6500" t="s">
        <v>1143</v>
      </c>
      <c r="F6500" t="s">
        <v>1142</v>
      </c>
    </row>
    <row r="6501" spans="1:6" x14ac:dyDescent="0.55000000000000004">
      <c r="A6501" t="s">
        <v>6516</v>
      </c>
      <c r="B6501" t="s">
        <v>1142</v>
      </c>
      <c r="C6501" t="s">
        <v>188608</v>
      </c>
      <c r="D6501" t="s">
        <v>188604</v>
      </c>
      <c r="E6501" t="s">
        <v>1143</v>
      </c>
      <c r="F6501" t="s">
        <v>1142</v>
      </c>
    </row>
    <row r="6502" spans="1:6" x14ac:dyDescent="0.55000000000000004">
      <c r="A6502" t="s">
        <v>6517</v>
      </c>
      <c r="B6502" t="s">
        <v>1142</v>
      </c>
      <c r="C6502" t="s">
        <v>188608</v>
      </c>
      <c r="D6502" t="s">
        <v>188604</v>
      </c>
      <c r="E6502" t="s">
        <v>1143</v>
      </c>
      <c r="F6502" t="s">
        <v>1142</v>
      </c>
    </row>
    <row r="6503" spans="1:6" x14ac:dyDescent="0.55000000000000004">
      <c r="A6503" t="s">
        <v>6518</v>
      </c>
      <c r="B6503" t="s">
        <v>1142</v>
      </c>
      <c r="C6503" t="s">
        <v>188608</v>
      </c>
      <c r="D6503" t="s">
        <v>188604</v>
      </c>
      <c r="E6503" t="s">
        <v>1143</v>
      </c>
      <c r="F6503" t="s">
        <v>1142</v>
      </c>
    </row>
    <row r="6504" spans="1:6" x14ac:dyDescent="0.55000000000000004">
      <c r="A6504" t="s">
        <v>6519</v>
      </c>
      <c r="B6504" t="s">
        <v>1142</v>
      </c>
      <c r="C6504" t="s">
        <v>188608</v>
      </c>
      <c r="D6504" t="s">
        <v>188604</v>
      </c>
      <c r="E6504" t="s">
        <v>1143</v>
      </c>
      <c r="F6504" t="s">
        <v>1142</v>
      </c>
    </row>
    <row r="6505" spans="1:6" x14ac:dyDescent="0.55000000000000004">
      <c r="A6505" t="s">
        <v>6520</v>
      </c>
      <c r="B6505" t="s">
        <v>1142</v>
      </c>
      <c r="C6505" t="s">
        <v>188608</v>
      </c>
      <c r="D6505" t="s">
        <v>188604</v>
      </c>
      <c r="E6505" t="s">
        <v>1143</v>
      </c>
      <c r="F6505" t="s">
        <v>1142</v>
      </c>
    </row>
    <row r="6506" spans="1:6" x14ac:dyDescent="0.55000000000000004">
      <c r="A6506" t="s">
        <v>6521</v>
      </c>
      <c r="B6506" t="s">
        <v>1142</v>
      </c>
      <c r="C6506" t="s">
        <v>188608</v>
      </c>
      <c r="D6506" t="s">
        <v>188604</v>
      </c>
      <c r="E6506" t="s">
        <v>1143</v>
      </c>
      <c r="F6506" t="s">
        <v>1142</v>
      </c>
    </row>
    <row r="6507" spans="1:6" x14ac:dyDescent="0.55000000000000004">
      <c r="A6507" t="s">
        <v>6522</v>
      </c>
      <c r="B6507" t="s">
        <v>1142</v>
      </c>
      <c r="C6507" t="s">
        <v>188608</v>
      </c>
      <c r="D6507" t="s">
        <v>188604</v>
      </c>
      <c r="E6507" t="s">
        <v>1143</v>
      </c>
      <c r="F6507" t="s">
        <v>1142</v>
      </c>
    </row>
    <row r="6508" spans="1:6" x14ac:dyDescent="0.55000000000000004">
      <c r="A6508" t="s">
        <v>6523</v>
      </c>
      <c r="B6508" t="s">
        <v>1142</v>
      </c>
      <c r="C6508" t="s">
        <v>188608</v>
      </c>
      <c r="D6508" t="s">
        <v>188604</v>
      </c>
      <c r="E6508" t="s">
        <v>1143</v>
      </c>
      <c r="F6508" t="s">
        <v>1142</v>
      </c>
    </row>
    <row r="6509" spans="1:6" x14ac:dyDescent="0.55000000000000004">
      <c r="A6509" t="s">
        <v>6524</v>
      </c>
      <c r="B6509" t="s">
        <v>1142</v>
      </c>
      <c r="C6509" t="s">
        <v>188608</v>
      </c>
      <c r="D6509" t="s">
        <v>188604</v>
      </c>
      <c r="E6509" t="s">
        <v>1143</v>
      </c>
      <c r="F6509" t="s">
        <v>1142</v>
      </c>
    </row>
    <row r="6510" spans="1:6" x14ac:dyDescent="0.55000000000000004">
      <c r="A6510" t="s">
        <v>6525</v>
      </c>
      <c r="B6510" t="s">
        <v>1142</v>
      </c>
      <c r="C6510" t="s">
        <v>188608</v>
      </c>
      <c r="D6510" t="s">
        <v>188604</v>
      </c>
      <c r="E6510" t="s">
        <v>1143</v>
      </c>
      <c r="F6510" t="s">
        <v>1142</v>
      </c>
    </row>
    <row r="6511" spans="1:6" x14ac:dyDescent="0.55000000000000004">
      <c r="A6511" t="s">
        <v>6526</v>
      </c>
      <c r="B6511" t="s">
        <v>1142</v>
      </c>
      <c r="C6511" t="s">
        <v>188608</v>
      </c>
      <c r="D6511" t="s">
        <v>188604</v>
      </c>
      <c r="E6511" t="s">
        <v>1143</v>
      </c>
      <c r="F6511" t="s">
        <v>1142</v>
      </c>
    </row>
    <row r="6512" spans="1:6" x14ac:dyDescent="0.55000000000000004">
      <c r="A6512" t="s">
        <v>6527</v>
      </c>
      <c r="B6512" t="s">
        <v>1142</v>
      </c>
      <c r="C6512" t="s">
        <v>188608</v>
      </c>
      <c r="D6512" t="s">
        <v>188604</v>
      </c>
      <c r="E6512" t="s">
        <v>1143</v>
      </c>
      <c r="F6512" t="s">
        <v>1142</v>
      </c>
    </row>
    <row r="6513" spans="1:6" x14ac:dyDescent="0.55000000000000004">
      <c r="A6513" t="s">
        <v>6528</v>
      </c>
      <c r="B6513" t="s">
        <v>1142</v>
      </c>
      <c r="C6513" t="s">
        <v>188608</v>
      </c>
      <c r="D6513" t="s">
        <v>188604</v>
      </c>
      <c r="E6513" t="s">
        <v>1143</v>
      </c>
      <c r="F6513" t="s">
        <v>1142</v>
      </c>
    </row>
    <row r="6514" spans="1:6" x14ac:dyDescent="0.55000000000000004">
      <c r="A6514" t="s">
        <v>6529</v>
      </c>
      <c r="B6514" t="s">
        <v>1142</v>
      </c>
      <c r="C6514" t="s">
        <v>188608</v>
      </c>
      <c r="D6514" t="s">
        <v>188604</v>
      </c>
      <c r="E6514" t="s">
        <v>1143</v>
      </c>
      <c r="F6514" t="s">
        <v>1142</v>
      </c>
    </row>
    <row r="6515" spans="1:6" x14ac:dyDescent="0.55000000000000004">
      <c r="A6515" t="s">
        <v>6530</v>
      </c>
      <c r="B6515" t="s">
        <v>1142</v>
      </c>
      <c r="C6515" t="s">
        <v>188608</v>
      </c>
      <c r="D6515" t="s">
        <v>188604</v>
      </c>
      <c r="E6515" t="s">
        <v>1143</v>
      </c>
      <c r="F6515" t="s">
        <v>1142</v>
      </c>
    </row>
    <row r="6516" spans="1:6" x14ac:dyDescent="0.55000000000000004">
      <c r="A6516" t="s">
        <v>6531</v>
      </c>
      <c r="B6516" t="s">
        <v>1142</v>
      </c>
      <c r="C6516" t="s">
        <v>188608</v>
      </c>
      <c r="D6516" t="s">
        <v>188604</v>
      </c>
      <c r="E6516" t="s">
        <v>1143</v>
      </c>
      <c r="F6516" t="s">
        <v>1142</v>
      </c>
    </row>
    <row r="6517" spans="1:6" x14ac:dyDescent="0.55000000000000004">
      <c r="A6517" t="s">
        <v>6532</v>
      </c>
      <c r="B6517" t="s">
        <v>1142</v>
      </c>
      <c r="C6517" t="s">
        <v>188608</v>
      </c>
      <c r="D6517" t="s">
        <v>188604</v>
      </c>
      <c r="E6517" t="s">
        <v>1143</v>
      </c>
      <c r="F6517" t="s">
        <v>1142</v>
      </c>
    </row>
    <row r="6518" spans="1:6" x14ac:dyDescent="0.55000000000000004">
      <c r="A6518" t="s">
        <v>6533</v>
      </c>
      <c r="B6518" t="s">
        <v>1142</v>
      </c>
      <c r="C6518" t="s">
        <v>188608</v>
      </c>
      <c r="D6518" t="s">
        <v>188604</v>
      </c>
      <c r="E6518" t="s">
        <v>1143</v>
      </c>
      <c r="F6518" t="s">
        <v>1142</v>
      </c>
    </row>
    <row r="6519" spans="1:6" x14ac:dyDescent="0.55000000000000004">
      <c r="A6519" t="s">
        <v>6534</v>
      </c>
      <c r="B6519" t="s">
        <v>1142</v>
      </c>
      <c r="C6519" t="s">
        <v>188608</v>
      </c>
      <c r="D6519" t="s">
        <v>188604</v>
      </c>
      <c r="E6519" t="s">
        <v>1143</v>
      </c>
      <c r="F6519" t="s">
        <v>1142</v>
      </c>
    </row>
    <row r="6520" spans="1:6" x14ac:dyDescent="0.55000000000000004">
      <c r="A6520" t="s">
        <v>6535</v>
      </c>
      <c r="B6520" t="s">
        <v>1142</v>
      </c>
      <c r="C6520" t="s">
        <v>188608</v>
      </c>
      <c r="D6520" t="s">
        <v>188604</v>
      </c>
      <c r="E6520" t="s">
        <v>1143</v>
      </c>
      <c r="F6520" t="s">
        <v>1142</v>
      </c>
    </row>
    <row r="6521" spans="1:6" x14ac:dyDescent="0.55000000000000004">
      <c r="A6521" t="s">
        <v>6536</v>
      </c>
      <c r="B6521" t="s">
        <v>1142</v>
      </c>
      <c r="C6521" t="s">
        <v>188608</v>
      </c>
      <c r="D6521" t="s">
        <v>188604</v>
      </c>
      <c r="E6521" t="s">
        <v>1143</v>
      </c>
      <c r="F6521" t="s">
        <v>1142</v>
      </c>
    </row>
    <row r="6522" spans="1:6" x14ac:dyDescent="0.55000000000000004">
      <c r="A6522" t="s">
        <v>6537</v>
      </c>
      <c r="B6522" t="s">
        <v>1142</v>
      </c>
      <c r="C6522" t="s">
        <v>188608</v>
      </c>
      <c r="D6522" t="s">
        <v>188604</v>
      </c>
      <c r="E6522" t="s">
        <v>1143</v>
      </c>
      <c r="F6522" t="s">
        <v>1142</v>
      </c>
    </row>
    <row r="6523" spans="1:6" x14ac:dyDescent="0.55000000000000004">
      <c r="A6523" t="s">
        <v>6538</v>
      </c>
      <c r="B6523" t="s">
        <v>1142</v>
      </c>
      <c r="C6523" t="s">
        <v>188608</v>
      </c>
      <c r="D6523" t="s">
        <v>188604</v>
      </c>
      <c r="E6523" t="s">
        <v>1143</v>
      </c>
      <c r="F6523" t="s">
        <v>1142</v>
      </c>
    </row>
    <row r="6524" spans="1:6" x14ac:dyDescent="0.55000000000000004">
      <c r="A6524" t="s">
        <v>6539</v>
      </c>
      <c r="B6524" t="s">
        <v>1142</v>
      </c>
      <c r="C6524" t="s">
        <v>188608</v>
      </c>
      <c r="D6524" t="s">
        <v>188604</v>
      </c>
      <c r="E6524" t="s">
        <v>1143</v>
      </c>
      <c r="F6524" t="s">
        <v>1142</v>
      </c>
    </row>
    <row r="6525" spans="1:6" x14ac:dyDescent="0.55000000000000004">
      <c r="A6525" t="s">
        <v>6540</v>
      </c>
      <c r="B6525" t="s">
        <v>1142</v>
      </c>
      <c r="C6525" t="s">
        <v>188608</v>
      </c>
      <c r="D6525" t="s">
        <v>188604</v>
      </c>
      <c r="E6525" t="s">
        <v>1143</v>
      </c>
      <c r="F6525" t="s">
        <v>1142</v>
      </c>
    </row>
    <row r="6526" spans="1:6" x14ac:dyDescent="0.55000000000000004">
      <c r="A6526" t="s">
        <v>6541</v>
      </c>
      <c r="B6526" t="s">
        <v>1142</v>
      </c>
      <c r="C6526" t="s">
        <v>188608</v>
      </c>
      <c r="D6526" t="s">
        <v>188604</v>
      </c>
      <c r="E6526" t="s">
        <v>1143</v>
      </c>
      <c r="F6526" t="s">
        <v>1142</v>
      </c>
    </row>
    <row r="6527" spans="1:6" x14ac:dyDescent="0.55000000000000004">
      <c r="A6527" t="s">
        <v>6542</v>
      </c>
      <c r="B6527" t="s">
        <v>1142</v>
      </c>
      <c r="C6527" t="s">
        <v>188608</v>
      </c>
      <c r="D6527" t="s">
        <v>188604</v>
      </c>
      <c r="E6527" t="s">
        <v>1143</v>
      </c>
      <c r="F6527" t="s">
        <v>1142</v>
      </c>
    </row>
    <row r="6528" spans="1:6" x14ac:dyDescent="0.55000000000000004">
      <c r="A6528" t="s">
        <v>6543</v>
      </c>
      <c r="B6528" t="s">
        <v>1142</v>
      </c>
      <c r="C6528" t="s">
        <v>188608</v>
      </c>
      <c r="D6528" t="s">
        <v>188604</v>
      </c>
      <c r="E6528" t="s">
        <v>1143</v>
      </c>
      <c r="F6528" t="s">
        <v>1142</v>
      </c>
    </row>
    <row r="6529" spans="1:6" x14ac:dyDescent="0.55000000000000004">
      <c r="A6529" t="s">
        <v>6544</v>
      </c>
      <c r="B6529" t="s">
        <v>1142</v>
      </c>
      <c r="C6529" t="s">
        <v>188608</v>
      </c>
      <c r="D6529" t="s">
        <v>188604</v>
      </c>
      <c r="E6529" t="s">
        <v>1143</v>
      </c>
      <c r="F6529" t="s">
        <v>1142</v>
      </c>
    </row>
    <row r="6530" spans="1:6" x14ac:dyDescent="0.55000000000000004">
      <c r="A6530" t="s">
        <v>6545</v>
      </c>
      <c r="B6530" t="s">
        <v>1142</v>
      </c>
      <c r="C6530" t="s">
        <v>188608</v>
      </c>
      <c r="D6530" t="s">
        <v>188604</v>
      </c>
      <c r="E6530" t="s">
        <v>1143</v>
      </c>
      <c r="F6530" t="s">
        <v>1142</v>
      </c>
    </row>
    <row r="6531" spans="1:6" x14ac:dyDescent="0.55000000000000004">
      <c r="A6531" t="s">
        <v>6546</v>
      </c>
      <c r="B6531" t="s">
        <v>1142</v>
      </c>
      <c r="C6531" t="s">
        <v>188608</v>
      </c>
      <c r="D6531" t="s">
        <v>188604</v>
      </c>
      <c r="E6531" t="s">
        <v>1143</v>
      </c>
      <c r="F6531" t="s">
        <v>1142</v>
      </c>
    </row>
    <row r="6532" spans="1:6" x14ac:dyDescent="0.55000000000000004">
      <c r="A6532" t="s">
        <v>6547</v>
      </c>
      <c r="B6532" t="s">
        <v>1142</v>
      </c>
      <c r="C6532" t="s">
        <v>188608</v>
      </c>
      <c r="D6532" t="s">
        <v>188604</v>
      </c>
      <c r="E6532" t="s">
        <v>1143</v>
      </c>
      <c r="F6532" t="s">
        <v>1142</v>
      </c>
    </row>
    <row r="6533" spans="1:6" x14ac:dyDescent="0.55000000000000004">
      <c r="A6533" t="s">
        <v>6548</v>
      </c>
      <c r="B6533" t="s">
        <v>1142</v>
      </c>
      <c r="C6533" t="s">
        <v>188608</v>
      </c>
      <c r="D6533" t="s">
        <v>188604</v>
      </c>
      <c r="E6533" t="s">
        <v>1143</v>
      </c>
      <c r="F6533" t="s">
        <v>1142</v>
      </c>
    </row>
    <row r="6534" spans="1:6" x14ac:dyDescent="0.55000000000000004">
      <c r="A6534" t="s">
        <v>6549</v>
      </c>
      <c r="B6534" t="s">
        <v>1142</v>
      </c>
      <c r="C6534" t="s">
        <v>188608</v>
      </c>
      <c r="D6534" t="s">
        <v>188604</v>
      </c>
      <c r="E6534" t="s">
        <v>1143</v>
      </c>
      <c r="F6534" t="s">
        <v>1142</v>
      </c>
    </row>
    <row r="6535" spans="1:6" x14ac:dyDescent="0.55000000000000004">
      <c r="A6535" t="s">
        <v>6550</v>
      </c>
      <c r="B6535" t="s">
        <v>1142</v>
      </c>
      <c r="C6535" t="s">
        <v>188608</v>
      </c>
      <c r="D6535" t="s">
        <v>188604</v>
      </c>
      <c r="E6535" t="s">
        <v>1143</v>
      </c>
      <c r="F6535" t="s">
        <v>1142</v>
      </c>
    </row>
    <row r="6536" spans="1:6" x14ac:dyDescent="0.55000000000000004">
      <c r="A6536" t="s">
        <v>6551</v>
      </c>
      <c r="B6536" t="s">
        <v>1142</v>
      </c>
      <c r="C6536" t="s">
        <v>188608</v>
      </c>
      <c r="D6536" t="s">
        <v>188604</v>
      </c>
      <c r="E6536" t="s">
        <v>1143</v>
      </c>
      <c r="F6536" t="s">
        <v>1142</v>
      </c>
    </row>
    <row r="6537" spans="1:6" x14ac:dyDescent="0.55000000000000004">
      <c r="A6537" t="s">
        <v>6552</v>
      </c>
      <c r="B6537" t="s">
        <v>1142</v>
      </c>
      <c r="C6537" t="s">
        <v>188608</v>
      </c>
      <c r="D6537" t="s">
        <v>188604</v>
      </c>
      <c r="E6537" t="s">
        <v>1143</v>
      </c>
      <c r="F6537" t="s">
        <v>1142</v>
      </c>
    </row>
    <row r="6538" spans="1:6" x14ac:dyDescent="0.55000000000000004">
      <c r="A6538" t="s">
        <v>6553</v>
      </c>
      <c r="B6538" t="s">
        <v>1142</v>
      </c>
      <c r="C6538" t="s">
        <v>188608</v>
      </c>
      <c r="D6538" t="s">
        <v>188604</v>
      </c>
      <c r="E6538" t="s">
        <v>1143</v>
      </c>
      <c r="F6538" t="s">
        <v>1142</v>
      </c>
    </row>
    <row r="6539" spans="1:6" x14ac:dyDescent="0.55000000000000004">
      <c r="A6539" t="s">
        <v>6554</v>
      </c>
      <c r="B6539" t="s">
        <v>1142</v>
      </c>
      <c r="C6539" t="s">
        <v>188608</v>
      </c>
      <c r="D6539" t="s">
        <v>188604</v>
      </c>
      <c r="E6539" t="s">
        <v>1143</v>
      </c>
      <c r="F6539" t="s">
        <v>1142</v>
      </c>
    </row>
    <row r="6540" spans="1:6" x14ac:dyDescent="0.55000000000000004">
      <c r="A6540" t="s">
        <v>6555</v>
      </c>
      <c r="B6540" t="s">
        <v>1142</v>
      </c>
      <c r="C6540" t="s">
        <v>188608</v>
      </c>
      <c r="D6540" t="s">
        <v>188604</v>
      </c>
      <c r="E6540" t="s">
        <v>1143</v>
      </c>
      <c r="F6540" t="s">
        <v>1142</v>
      </c>
    </row>
    <row r="6541" spans="1:6" x14ac:dyDescent="0.55000000000000004">
      <c r="A6541" t="s">
        <v>6556</v>
      </c>
      <c r="B6541" t="s">
        <v>1142</v>
      </c>
      <c r="C6541" t="s">
        <v>188608</v>
      </c>
      <c r="D6541" t="s">
        <v>188604</v>
      </c>
      <c r="E6541" t="s">
        <v>1143</v>
      </c>
      <c r="F6541" t="s">
        <v>1142</v>
      </c>
    </row>
    <row r="6542" spans="1:6" x14ac:dyDescent="0.55000000000000004">
      <c r="A6542" t="s">
        <v>6557</v>
      </c>
      <c r="B6542" t="s">
        <v>1142</v>
      </c>
      <c r="C6542" t="s">
        <v>188608</v>
      </c>
      <c r="D6542" t="s">
        <v>188604</v>
      </c>
      <c r="E6542" t="s">
        <v>1143</v>
      </c>
      <c r="F6542" t="s">
        <v>1142</v>
      </c>
    </row>
    <row r="6543" spans="1:6" x14ac:dyDescent="0.55000000000000004">
      <c r="A6543" t="s">
        <v>6558</v>
      </c>
      <c r="B6543" t="s">
        <v>1142</v>
      </c>
      <c r="C6543" t="s">
        <v>188608</v>
      </c>
      <c r="D6543" t="s">
        <v>188604</v>
      </c>
      <c r="E6543" t="s">
        <v>1143</v>
      </c>
      <c r="F6543" t="s">
        <v>1142</v>
      </c>
    </row>
    <row r="6544" spans="1:6" x14ac:dyDescent="0.55000000000000004">
      <c r="A6544" t="s">
        <v>6559</v>
      </c>
      <c r="B6544" t="s">
        <v>1142</v>
      </c>
      <c r="C6544" t="s">
        <v>188608</v>
      </c>
      <c r="D6544" t="s">
        <v>188604</v>
      </c>
      <c r="E6544" t="s">
        <v>1143</v>
      </c>
      <c r="F6544" t="s">
        <v>1142</v>
      </c>
    </row>
    <row r="6545" spans="1:6" x14ac:dyDescent="0.55000000000000004">
      <c r="A6545" t="s">
        <v>6560</v>
      </c>
      <c r="B6545" t="s">
        <v>1142</v>
      </c>
      <c r="C6545" t="s">
        <v>188608</v>
      </c>
      <c r="D6545" t="s">
        <v>188604</v>
      </c>
      <c r="E6545" t="s">
        <v>1143</v>
      </c>
      <c r="F6545" t="s">
        <v>1142</v>
      </c>
    </row>
    <row r="6546" spans="1:6" x14ac:dyDescent="0.55000000000000004">
      <c r="A6546" t="s">
        <v>6561</v>
      </c>
      <c r="B6546" t="s">
        <v>1142</v>
      </c>
      <c r="C6546" t="s">
        <v>188608</v>
      </c>
      <c r="D6546" t="s">
        <v>188604</v>
      </c>
      <c r="E6546" t="s">
        <v>1143</v>
      </c>
      <c r="F6546" t="s">
        <v>1142</v>
      </c>
    </row>
    <row r="6547" spans="1:6" x14ac:dyDescent="0.55000000000000004">
      <c r="A6547" t="s">
        <v>6562</v>
      </c>
      <c r="B6547" t="s">
        <v>1142</v>
      </c>
      <c r="C6547" t="s">
        <v>188608</v>
      </c>
      <c r="D6547" t="s">
        <v>188604</v>
      </c>
      <c r="E6547" t="s">
        <v>1143</v>
      </c>
      <c r="F6547" t="s">
        <v>1142</v>
      </c>
    </row>
    <row r="6548" spans="1:6" x14ac:dyDescent="0.55000000000000004">
      <c r="A6548" t="s">
        <v>6563</v>
      </c>
      <c r="B6548" t="s">
        <v>1142</v>
      </c>
      <c r="C6548" t="s">
        <v>188608</v>
      </c>
      <c r="D6548" t="s">
        <v>188604</v>
      </c>
      <c r="E6548" t="s">
        <v>1143</v>
      </c>
      <c r="F6548" t="s">
        <v>1142</v>
      </c>
    </row>
    <row r="6549" spans="1:6" x14ac:dyDescent="0.55000000000000004">
      <c r="A6549" t="s">
        <v>6564</v>
      </c>
      <c r="B6549" t="s">
        <v>1142</v>
      </c>
      <c r="C6549" t="s">
        <v>188608</v>
      </c>
      <c r="D6549" t="s">
        <v>188604</v>
      </c>
      <c r="E6549" t="s">
        <v>1143</v>
      </c>
      <c r="F6549" t="s">
        <v>1142</v>
      </c>
    </row>
    <row r="6550" spans="1:6" x14ac:dyDescent="0.55000000000000004">
      <c r="A6550" t="s">
        <v>6565</v>
      </c>
      <c r="B6550" t="s">
        <v>1142</v>
      </c>
      <c r="C6550" t="s">
        <v>188608</v>
      </c>
      <c r="D6550" t="s">
        <v>188604</v>
      </c>
      <c r="E6550" t="s">
        <v>1143</v>
      </c>
      <c r="F6550" t="s">
        <v>1142</v>
      </c>
    </row>
    <row r="6551" spans="1:6" x14ac:dyDescent="0.55000000000000004">
      <c r="A6551" t="s">
        <v>6566</v>
      </c>
      <c r="B6551" t="s">
        <v>1142</v>
      </c>
      <c r="C6551" t="s">
        <v>188608</v>
      </c>
      <c r="D6551" t="s">
        <v>188604</v>
      </c>
      <c r="E6551" t="s">
        <v>1143</v>
      </c>
      <c r="F6551" t="s">
        <v>1142</v>
      </c>
    </row>
    <row r="6552" spans="1:6" x14ac:dyDescent="0.55000000000000004">
      <c r="A6552" t="s">
        <v>6567</v>
      </c>
      <c r="B6552" t="s">
        <v>1142</v>
      </c>
      <c r="C6552" t="s">
        <v>188608</v>
      </c>
      <c r="D6552" t="s">
        <v>188604</v>
      </c>
      <c r="E6552" t="s">
        <v>1143</v>
      </c>
      <c r="F6552" t="s">
        <v>1142</v>
      </c>
    </row>
    <row r="6553" spans="1:6" x14ac:dyDescent="0.55000000000000004">
      <c r="A6553" t="s">
        <v>6568</v>
      </c>
      <c r="B6553" t="s">
        <v>1142</v>
      </c>
      <c r="C6553" t="s">
        <v>188608</v>
      </c>
      <c r="D6553" t="s">
        <v>188604</v>
      </c>
      <c r="E6553" t="s">
        <v>1143</v>
      </c>
      <c r="F6553" t="s">
        <v>1142</v>
      </c>
    </row>
    <row r="6554" spans="1:6" x14ac:dyDescent="0.55000000000000004">
      <c r="A6554" t="s">
        <v>6569</v>
      </c>
      <c r="B6554" t="s">
        <v>1142</v>
      </c>
      <c r="C6554" t="s">
        <v>188608</v>
      </c>
      <c r="D6554" t="s">
        <v>188604</v>
      </c>
      <c r="E6554" t="s">
        <v>1143</v>
      </c>
      <c r="F6554" t="s">
        <v>1142</v>
      </c>
    </row>
    <row r="6555" spans="1:6" x14ac:dyDescent="0.55000000000000004">
      <c r="A6555" t="s">
        <v>6570</v>
      </c>
      <c r="B6555" t="s">
        <v>1142</v>
      </c>
      <c r="C6555" t="s">
        <v>188608</v>
      </c>
      <c r="D6555" t="s">
        <v>188604</v>
      </c>
      <c r="E6555" t="s">
        <v>1143</v>
      </c>
      <c r="F6555" t="s">
        <v>1142</v>
      </c>
    </row>
    <row r="6556" spans="1:6" x14ac:dyDescent="0.55000000000000004">
      <c r="A6556" t="s">
        <v>6571</v>
      </c>
      <c r="B6556" t="s">
        <v>1142</v>
      </c>
      <c r="C6556" t="s">
        <v>188608</v>
      </c>
      <c r="D6556" t="s">
        <v>188604</v>
      </c>
      <c r="E6556" t="s">
        <v>1143</v>
      </c>
      <c r="F6556" t="s">
        <v>1142</v>
      </c>
    </row>
    <row r="6557" spans="1:6" x14ac:dyDescent="0.55000000000000004">
      <c r="A6557" t="s">
        <v>6572</v>
      </c>
      <c r="B6557" t="s">
        <v>1154</v>
      </c>
      <c r="C6557" t="s">
        <v>188607</v>
      </c>
      <c r="D6557" t="s">
        <v>188606</v>
      </c>
      <c r="E6557" t="s">
        <v>1155</v>
      </c>
      <c r="F6557" t="s">
        <v>1154</v>
      </c>
    </row>
    <row r="6558" spans="1:6" x14ac:dyDescent="0.55000000000000004">
      <c r="A6558" t="s">
        <v>6573</v>
      </c>
      <c r="B6558" t="s">
        <v>1142</v>
      </c>
      <c r="C6558" t="s">
        <v>188608</v>
      </c>
      <c r="D6558" t="s">
        <v>188604</v>
      </c>
      <c r="E6558" t="s">
        <v>1143</v>
      </c>
      <c r="F6558" t="s">
        <v>1142</v>
      </c>
    </row>
    <row r="6559" spans="1:6" x14ac:dyDescent="0.55000000000000004">
      <c r="A6559" t="s">
        <v>6574</v>
      </c>
      <c r="B6559" t="s">
        <v>1142</v>
      </c>
      <c r="C6559" t="s">
        <v>188608</v>
      </c>
      <c r="D6559" t="s">
        <v>188604</v>
      </c>
      <c r="E6559" t="s">
        <v>1143</v>
      </c>
      <c r="F6559" t="s">
        <v>1142</v>
      </c>
    </row>
    <row r="6560" spans="1:6" x14ac:dyDescent="0.55000000000000004">
      <c r="A6560" t="s">
        <v>6575</v>
      </c>
      <c r="B6560" t="s">
        <v>1142</v>
      </c>
      <c r="C6560" t="s">
        <v>188608</v>
      </c>
      <c r="D6560" t="s">
        <v>188604</v>
      </c>
      <c r="E6560" t="s">
        <v>1143</v>
      </c>
      <c r="F6560" t="s">
        <v>1142</v>
      </c>
    </row>
    <row r="6561" spans="1:6" x14ac:dyDescent="0.55000000000000004">
      <c r="A6561" t="s">
        <v>6576</v>
      </c>
      <c r="B6561" t="s">
        <v>1142</v>
      </c>
      <c r="C6561" t="s">
        <v>188608</v>
      </c>
      <c r="D6561" t="s">
        <v>188604</v>
      </c>
      <c r="E6561" t="s">
        <v>1143</v>
      </c>
      <c r="F6561" t="s">
        <v>1142</v>
      </c>
    </row>
    <row r="6562" spans="1:6" x14ac:dyDescent="0.55000000000000004">
      <c r="A6562" t="s">
        <v>6577</v>
      </c>
      <c r="B6562" t="s">
        <v>1142</v>
      </c>
      <c r="C6562" t="s">
        <v>188608</v>
      </c>
      <c r="D6562" t="s">
        <v>188604</v>
      </c>
      <c r="E6562" t="s">
        <v>1143</v>
      </c>
      <c r="F6562" t="s">
        <v>1142</v>
      </c>
    </row>
    <row r="6563" spans="1:6" x14ac:dyDescent="0.55000000000000004">
      <c r="A6563" t="s">
        <v>6578</v>
      </c>
      <c r="B6563" t="s">
        <v>1142</v>
      </c>
      <c r="C6563" t="s">
        <v>188608</v>
      </c>
      <c r="D6563" t="s">
        <v>188604</v>
      </c>
      <c r="E6563" t="s">
        <v>1143</v>
      </c>
      <c r="F6563" t="s">
        <v>1142</v>
      </c>
    </row>
    <row r="6564" spans="1:6" x14ac:dyDescent="0.55000000000000004">
      <c r="A6564" t="s">
        <v>6579</v>
      </c>
      <c r="B6564" t="s">
        <v>1142</v>
      </c>
      <c r="C6564" t="s">
        <v>188608</v>
      </c>
      <c r="D6564" t="s">
        <v>188604</v>
      </c>
      <c r="E6564" t="s">
        <v>1143</v>
      </c>
      <c r="F6564" t="s">
        <v>1142</v>
      </c>
    </row>
    <row r="6565" spans="1:6" x14ac:dyDescent="0.55000000000000004">
      <c r="A6565" t="s">
        <v>6580</v>
      </c>
      <c r="B6565" t="s">
        <v>1142</v>
      </c>
      <c r="C6565" t="s">
        <v>188608</v>
      </c>
      <c r="D6565" t="s">
        <v>188604</v>
      </c>
      <c r="E6565" t="s">
        <v>1143</v>
      </c>
      <c r="F6565" t="s">
        <v>1142</v>
      </c>
    </row>
    <row r="6566" spans="1:6" x14ac:dyDescent="0.55000000000000004">
      <c r="A6566" t="s">
        <v>6581</v>
      </c>
      <c r="B6566" t="s">
        <v>1142</v>
      </c>
      <c r="C6566" t="s">
        <v>188608</v>
      </c>
      <c r="D6566" t="s">
        <v>188604</v>
      </c>
      <c r="E6566" t="s">
        <v>1143</v>
      </c>
      <c r="F6566" t="s">
        <v>1142</v>
      </c>
    </row>
    <row r="6567" spans="1:6" x14ac:dyDescent="0.55000000000000004">
      <c r="A6567" t="s">
        <v>6582</v>
      </c>
      <c r="B6567" t="s">
        <v>1142</v>
      </c>
      <c r="C6567" t="s">
        <v>188608</v>
      </c>
      <c r="D6567" t="s">
        <v>188604</v>
      </c>
      <c r="E6567" t="s">
        <v>1143</v>
      </c>
      <c r="F6567" t="s">
        <v>1142</v>
      </c>
    </row>
    <row r="6568" spans="1:6" x14ac:dyDescent="0.55000000000000004">
      <c r="A6568" t="s">
        <v>6583</v>
      </c>
      <c r="B6568" t="s">
        <v>1142</v>
      </c>
      <c r="C6568" t="s">
        <v>188608</v>
      </c>
      <c r="D6568" t="s">
        <v>188604</v>
      </c>
      <c r="E6568" t="s">
        <v>1143</v>
      </c>
      <c r="F6568" t="s">
        <v>1142</v>
      </c>
    </row>
    <row r="6569" spans="1:6" x14ac:dyDescent="0.55000000000000004">
      <c r="A6569" t="s">
        <v>6584</v>
      </c>
      <c r="B6569" t="s">
        <v>1154</v>
      </c>
      <c r="C6569" t="s">
        <v>188607</v>
      </c>
      <c r="D6569" t="s">
        <v>188606</v>
      </c>
      <c r="E6569" t="s">
        <v>1155</v>
      </c>
      <c r="F6569" t="s">
        <v>1154</v>
      </c>
    </row>
    <row r="6570" spans="1:6" x14ac:dyDescent="0.55000000000000004">
      <c r="A6570" t="s">
        <v>6585</v>
      </c>
      <c r="B6570" t="s">
        <v>1142</v>
      </c>
      <c r="C6570" t="s">
        <v>188608</v>
      </c>
      <c r="D6570" t="s">
        <v>188604</v>
      </c>
      <c r="E6570" t="s">
        <v>1143</v>
      </c>
      <c r="F6570" t="s">
        <v>1142</v>
      </c>
    </row>
    <row r="6571" spans="1:6" x14ac:dyDescent="0.55000000000000004">
      <c r="A6571" t="s">
        <v>6586</v>
      </c>
      <c r="B6571" t="s">
        <v>1142</v>
      </c>
      <c r="C6571" t="s">
        <v>188608</v>
      </c>
      <c r="D6571" t="s">
        <v>188604</v>
      </c>
      <c r="E6571" t="s">
        <v>1143</v>
      </c>
      <c r="F6571" t="s">
        <v>1142</v>
      </c>
    </row>
    <row r="6572" spans="1:6" x14ac:dyDescent="0.55000000000000004">
      <c r="A6572" t="s">
        <v>6587</v>
      </c>
      <c r="B6572" t="s">
        <v>1142</v>
      </c>
      <c r="C6572" t="s">
        <v>188608</v>
      </c>
      <c r="D6572" t="s">
        <v>188604</v>
      </c>
      <c r="E6572" t="s">
        <v>1143</v>
      </c>
      <c r="F6572" t="s">
        <v>1142</v>
      </c>
    </row>
    <row r="6573" spans="1:6" x14ac:dyDescent="0.55000000000000004">
      <c r="A6573" t="s">
        <v>6588</v>
      </c>
      <c r="B6573" t="s">
        <v>1142</v>
      </c>
      <c r="C6573" t="s">
        <v>188608</v>
      </c>
      <c r="D6573" t="s">
        <v>188604</v>
      </c>
      <c r="E6573" t="s">
        <v>1143</v>
      </c>
      <c r="F6573" t="s">
        <v>1142</v>
      </c>
    </row>
    <row r="6574" spans="1:6" x14ac:dyDescent="0.55000000000000004">
      <c r="A6574" t="s">
        <v>6589</v>
      </c>
      <c r="B6574" t="s">
        <v>1142</v>
      </c>
      <c r="C6574" t="s">
        <v>188608</v>
      </c>
      <c r="D6574" t="s">
        <v>188604</v>
      </c>
      <c r="E6574" t="s">
        <v>1143</v>
      </c>
      <c r="F6574" t="s">
        <v>1142</v>
      </c>
    </row>
    <row r="6575" spans="1:6" x14ac:dyDescent="0.55000000000000004">
      <c r="A6575" t="s">
        <v>6590</v>
      </c>
      <c r="B6575" t="s">
        <v>1142</v>
      </c>
      <c r="C6575" t="s">
        <v>188608</v>
      </c>
      <c r="D6575" t="s">
        <v>188604</v>
      </c>
      <c r="E6575" t="s">
        <v>1143</v>
      </c>
      <c r="F6575" t="s">
        <v>1142</v>
      </c>
    </row>
    <row r="6576" spans="1:6" x14ac:dyDescent="0.55000000000000004">
      <c r="A6576" t="s">
        <v>6591</v>
      </c>
      <c r="B6576" t="s">
        <v>1142</v>
      </c>
      <c r="C6576" t="s">
        <v>188608</v>
      </c>
      <c r="D6576" t="s">
        <v>188604</v>
      </c>
      <c r="E6576" t="s">
        <v>1143</v>
      </c>
      <c r="F6576" t="s">
        <v>1142</v>
      </c>
    </row>
    <row r="6577" spans="1:6" x14ac:dyDescent="0.55000000000000004">
      <c r="A6577" t="s">
        <v>6592</v>
      </c>
      <c r="B6577" t="s">
        <v>1701</v>
      </c>
      <c r="C6577" t="s">
        <v>188610</v>
      </c>
      <c r="D6577" t="s">
        <v>188606</v>
      </c>
      <c r="E6577" t="s">
        <v>1155</v>
      </c>
      <c r="F6577" t="s">
        <v>1701</v>
      </c>
    </row>
    <row r="6578" spans="1:6" x14ac:dyDescent="0.55000000000000004">
      <c r="A6578" t="s">
        <v>6593</v>
      </c>
      <c r="B6578" t="s">
        <v>1142</v>
      </c>
      <c r="C6578" t="s">
        <v>188608</v>
      </c>
      <c r="D6578" t="s">
        <v>188604</v>
      </c>
      <c r="E6578" t="s">
        <v>1143</v>
      </c>
      <c r="F6578" t="s">
        <v>1142</v>
      </c>
    </row>
    <row r="6579" spans="1:6" x14ac:dyDescent="0.55000000000000004">
      <c r="A6579" t="s">
        <v>6594</v>
      </c>
      <c r="B6579" t="s">
        <v>1142</v>
      </c>
      <c r="C6579" t="s">
        <v>188608</v>
      </c>
      <c r="D6579" t="s">
        <v>188604</v>
      </c>
      <c r="E6579" t="s">
        <v>1143</v>
      </c>
      <c r="F6579" t="s">
        <v>1142</v>
      </c>
    </row>
    <row r="6580" spans="1:6" x14ac:dyDescent="0.55000000000000004">
      <c r="A6580" t="s">
        <v>6595</v>
      </c>
      <c r="B6580" t="s">
        <v>1142</v>
      </c>
      <c r="C6580" t="s">
        <v>188608</v>
      </c>
      <c r="D6580" t="s">
        <v>188604</v>
      </c>
      <c r="E6580" t="s">
        <v>1143</v>
      </c>
      <c r="F6580" t="s">
        <v>1142</v>
      </c>
    </row>
    <row r="6581" spans="1:6" x14ac:dyDescent="0.55000000000000004">
      <c r="A6581" t="s">
        <v>6596</v>
      </c>
      <c r="B6581" t="s">
        <v>1142</v>
      </c>
      <c r="C6581" t="s">
        <v>188608</v>
      </c>
      <c r="D6581" t="s">
        <v>188604</v>
      </c>
      <c r="E6581" t="s">
        <v>1143</v>
      </c>
      <c r="F6581" t="s">
        <v>1142</v>
      </c>
    </row>
    <row r="6582" spans="1:6" x14ac:dyDescent="0.55000000000000004">
      <c r="A6582" t="s">
        <v>6597</v>
      </c>
      <c r="B6582" t="s">
        <v>1142</v>
      </c>
      <c r="C6582" t="s">
        <v>188608</v>
      </c>
      <c r="D6582" t="s">
        <v>188604</v>
      </c>
      <c r="E6582" t="s">
        <v>1143</v>
      </c>
      <c r="F6582" t="s">
        <v>1142</v>
      </c>
    </row>
    <row r="6583" spans="1:6" x14ac:dyDescent="0.55000000000000004">
      <c r="A6583" t="s">
        <v>6598</v>
      </c>
      <c r="B6583" t="s">
        <v>1142</v>
      </c>
      <c r="C6583" t="s">
        <v>188608</v>
      </c>
      <c r="D6583" t="s">
        <v>188604</v>
      </c>
      <c r="E6583" t="s">
        <v>1143</v>
      </c>
      <c r="F6583" t="s">
        <v>1142</v>
      </c>
    </row>
    <row r="6584" spans="1:6" x14ac:dyDescent="0.55000000000000004">
      <c r="A6584" t="s">
        <v>6599</v>
      </c>
      <c r="B6584" t="s">
        <v>1142</v>
      </c>
      <c r="C6584" t="s">
        <v>188608</v>
      </c>
      <c r="D6584" t="s">
        <v>188604</v>
      </c>
      <c r="E6584" t="s">
        <v>1143</v>
      </c>
      <c r="F6584" t="s">
        <v>1142</v>
      </c>
    </row>
    <row r="6585" spans="1:6" x14ac:dyDescent="0.55000000000000004">
      <c r="A6585" t="s">
        <v>6600</v>
      </c>
      <c r="B6585" t="s">
        <v>1142</v>
      </c>
      <c r="C6585" t="s">
        <v>188608</v>
      </c>
      <c r="D6585" t="s">
        <v>188604</v>
      </c>
      <c r="E6585" t="s">
        <v>1143</v>
      </c>
      <c r="F6585" t="s">
        <v>1142</v>
      </c>
    </row>
    <row r="6586" spans="1:6" x14ac:dyDescent="0.55000000000000004">
      <c r="A6586" t="s">
        <v>6601</v>
      </c>
      <c r="B6586" t="s">
        <v>1142</v>
      </c>
      <c r="C6586" t="s">
        <v>188608</v>
      </c>
      <c r="D6586" t="s">
        <v>188604</v>
      </c>
      <c r="E6586" t="s">
        <v>1143</v>
      </c>
      <c r="F6586" t="s">
        <v>1142</v>
      </c>
    </row>
    <row r="6587" spans="1:6" x14ac:dyDescent="0.55000000000000004">
      <c r="A6587" t="s">
        <v>6602</v>
      </c>
      <c r="B6587" t="s">
        <v>1142</v>
      </c>
      <c r="C6587" t="s">
        <v>188608</v>
      </c>
      <c r="D6587" t="s">
        <v>188604</v>
      </c>
      <c r="E6587" t="s">
        <v>1143</v>
      </c>
      <c r="F6587" t="s">
        <v>1142</v>
      </c>
    </row>
    <row r="6588" spans="1:6" x14ac:dyDescent="0.55000000000000004">
      <c r="A6588" t="s">
        <v>6603</v>
      </c>
      <c r="B6588" t="s">
        <v>1142</v>
      </c>
      <c r="C6588" t="s">
        <v>188608</v>
      </c>
      <c r="D6588" t="s">
        <v>188604</v>
      </c>
      <c r="E6588" t="s">
        <v>1143</v>
      </c>
      <c r="F6588" t="s">
        <v>1142</v>
      </c>
    </row>
    <row r="6589" spans="1:6" x14ac:dyDescent="0.55000000000000004">
      <c r="A6589" t="s">
        <v>6604</v>
      </c>
      <c r="B6589" t="s">
        <v>1142</v>
      </c>
      <c r="C6589" t="s">
        <v>188608</v>
      </c>
      <c r="D6589" t="s">
        <v>188604</v>
      </c>
      <c r="E6589" t="s">
        <v>1143</v>
      </c>
      <c r="F6589" t="s">
        <v>1142</v>
      </c>
    </row>
    <row r="6590" spans="1:6" x14ac:dyDescent="0.55000000000000004">
      <c r="A6590" t="s">
        <v>6605</v>
      </c>
      <c r="B6590" t="s">
        <v>1142</v>
      </c>
      <c r="C6590" t="s">
        <v>188608</v>
      </c>
      <c r="D6590" t="s">
        <v>188604</v>
      </c>
      <c r="E6590" t="s">
        <v>1143</v>
      </c>
      <c r="F6590" t="s">
        <v>1142</v>
      </c>
    </row>
    <row r="6591" spans="1:6" x14ac:dyDescent="0.55000000000000004">
      <c r="A6591" t="s">
        <v>6606</v>
      </c>
      <c r="B6591" t="s">
        <v>1142</v>
      </c>
      <c r="C6591" t="s">
        <v>188608</v>
      </c>
      <c r="D6591" t="s">
        <v>188604</v>
      </c>
      <c r="E6591" t="s">
        <v>1143</v>
      </c>
      <c r="F6591" t="s">
        <v>1142</v>
      </c>
    </row>
    <row r="6592" spans="1:6" x14ac:dyDescent="0.55000000000000004">
      <c r="A6592" t="s">
        <v>6607</v>
      </c>
      <c r="B6592" t="s">
        <v>1142</v>
      </c>
      <c r="C6592" t="s">
        <v>188608</v>
      </c>
      <c r="D6592" t="s">
        <v>188604</v>
      </c>
      <c r="E6592" t="s">
        <v>1143</v>
      </c>
      <c r="F6592" t="s">
        <v>1142</v>
      </c>
    </row>
    <row r="6593" spans="1:6" x14ac:dyDescent="0.55000000000000004">
      <c r="A6593" t="s">
        <v>6608</v>
      </c>
      <c r="B6593" t="s">
        <v>1142</v>
      </c>
      <c r="C6593" t="s">
        <v>188608</v>
      </c>
      <c r="D6593" t="s">
        <v>188604</v>
      </c>
      <c r="E6593" t="s">
        <v>1143</v>
      </c>
      <c r="F6593" t="s">
        <v>1142</v>
      </c>
    </row>
    <row r="6594" spans="1:6" x14ac:dyDescent="0.55000000000000004">
      <c r="A6594" t="s">
        <v>6609</v>
      </c>
      <c r="B6594" t="s">
        <v>1142</v>
      </c>
      <c r="C6594" t="s">
        <v>188608</v>
      </c>
      <c r="D6594" t="s">
        <v>188604</v>
      </c>
      <c r="E6594" t="s">
        <v>1143</v>
      </c>
      <c r="F6594" t="s">
        <v>1142</v>
      </c>
    </row>
    <row r="6595" spans="1:6" x14ac:dyDescent="0.55000000000000004">
      <c r="A6595" t="s">
        <v>6610</v>
      </c>
      <c r="B6595" t="s">
        <v>1142</v>
      </c>
      <c r="C6595" t="s">
        <v>188608</v>
      </c>
      <c r="D6595" t="s">
        <v>188604</v>
      </c>
      <c r="E6595" t="s">
        <v>1143</v>
      </c>
      <c r="F6595" t="s">
        <v>1142</v>
      </c>
    </row>
    <row r="6596" spans="1:6" x14ac:dyDescent="0.55000000000000004">
      <c r="A6596" t="s">
        <v>6611</v>
      </c>
      <c r="B6596" t="s">
        <v>1142</v>
      </c>
      <c r="C6596" t="s">
        <v>188608</v>
      </c>
      <c r="D6596" t="s">
        <v>188604</v>
      </c>
      <c r="E6596" t="s">
        <v>1143</v>
      </c>
      <c r="F6596" t="s">
        <v>1142</v>
      </c>
    </row>
    <row r="6597" spans="1:6" x14ac:dyDescent="0.55000000000000004">
      <c r="A6597" t="s">
        <v>6612</v>
      </c>
      <c r="B6597" t="s">
        <v>1142</v>
      </c>
      <c r="C6597" t="s">
        <v>188608</v>
      </c>
      <c r="D6597" t="s">
        <v>188604</v>
      </c>
      <c r="E6597" t="s">
        <v>1143</v>
      </c>
      <c r="F6597" t="s">
        <v>1142</v>
      </c>
    </row>
    <row r="6598" spans="1:6" x14ac:dyDescent="0.55000000000000004">
      <c r="A6598" t="s">
        <v>6613</v>
      </c>
      <c r="B6598" t="s">
        <v>1142</v>
      </c>
      <c r="C6598" t="s">
        <v>188608</v>
      </c>
      <c r="D6598" t="s">
        <v>188604</v>
      </c>
      <c r="E6598" t="s">
        <v>1143</v>
      </c>
      <c r="F6598" t="s">
        <v>1142</v>
      </c>
    </row>
    <row r="6599" spans="1:6" x14ac:dyDescent="0.55000000000000004">
      <c r="A6599" t="s">
        <v>6614</v>
      </c>
      <c r="B6599" t="s">
        <v>1142</v>
      </c>
      <c r="C6599" t="s">
        <v>188608</v>
      </c>
      <c r="D6599" t="s">
        <v>188604</v>
      </c>
      <c r="E6599" t="s">
        <v>1143</v>
      </c>
      <c r="F6599" t="s">
        <v>1142</v>
      </c>
    </row>
    <row r="6600" spans="1:6" x14ac:dyDescent="0.55000000000000004">
      <c r="A6600" t="s">
        <v>6615</v>
      </c>
      <c r="B6600" t="s">
        <v>1142</v>
      </c>
      <c r="C6600" t="s">
        <v>188608</v>
      </c>
      <c r="D6600" t="s">
        <v>188604</v>
      </c>
      <c r="E6600" t="s">
        <v>1143</v>
      </c>
      <c r="F6600" t="s">
        <v>1142</v>
      </c>
    </row>
    <row r="6601" spans="1:6" x14ac:dyDescent="0.55000000000000004">
      <c r="A6601" t="s">
        <v>6616</v>
      </c>
      <c r="B6601" t="s">
        <v>1142</v>
      </c>
      <c r="C6601" t="s">
        <v>188608</v>
      </c>
      <c r="D6601" t="s">
        <v>188604</v>
      </c>
      <c r="E6601" t="s">
        <v>1143</v>
      </c>
      <c r="F6601" t="s">
        <v>1142</v>
      </c>
    </row>
    <row r="6602" spans="1:6" x14ac:dyDescent="0.55000000000000004">
      <c r="A6602" t="s">
        <v>6617</v>
      </c>
      <c r="B6602" t="s">
        <v>1142</v>
      </c>
      <c r="C6602" t="s">
        <v>188608</v>
      </c>
      <c r="D6602" t="s">
        <v>188604</v>
      </c>
      <c r="E6602" t="s">
        <v>1143</v>
      </c>
      <c r="F6602" t="s">
        <v>1142</v>
      </c>
    </row>
    <row r="6603" spans="1:6" x14ac:dyDescent="0.55000000000000004">
      <c r="A6603" t="s">
        <v>6618</v>
      </c>
      <c r="B6603" t="s">
        <v>1142</v>
      </c>
      <c r="C6603" t="s">
        <v>188608</v>
      </c>
      <c r="D6603" t="s">
        <v>188604</v>
      </c>
      <c r="E6603" t="s">
        <v>1143</v>
      </c>
      <c r="F6603" t="s">
        <v>1142</v>
      </c>
    </row>
    <row r="6604" spans="1:6" x14ac:dyDescent="0.55000000000000004">
      <c r="A6604" t="s">
        <v>6619</v>
      </c>
      <c r="B6604" t="s">
        <v>1142</v>
      </c>
      <c r="C6604" t="s">
        <v>188608</v>
      </c>
      <c r="D6604" t="s">
        <v>188604</v>
      </c>
      <c r="E6604" t="s">
        <v>1143</v>
      </c>
      <c r="F6604" t="s">
        <v>1142</v>
      </c>
    </row>
    <row r="6605" spans="1:6" x14ac:dyDescent="0.55000000000000004">
      <c r="A6605" t="s">
        <v>6620</v>
      </c>
      <c r="B6605" t="s">
        <v>1154</v>
      </c>
      <c r="C6605" t="s">
        <v>188607</v>
      </c>
      <c r="D6605" t="s">
        <v>188606</v>
      </c>
      <c r="E6605" t="s">
        <v>1155</v>
      </c>
      <c r="F6605" t="s">
        <v>1154</v>
      </c>
    </row>
    <row r="6606" spans="1:6" x14ac:dyDescent="0.55000000000000004">
      <c r="A6606" t="s">
        <v>6621</v>
      </c>
      <c r="B6606" t="s">
        <v>1154</v>
      </c>
      <c r="C6606" t="s">
        <v>188607</v>
      </c>
      <c r="D6606" t="s">
        <v>188606</v>
      </c>
      <c r="E6606" t="s">
        <v>1155</v>
      </c>
      <c r="F6606" t="s">
        <v>1154</v>
      </c>
    </row>
    <row r="6607" spans="1:6" x14ac:dyDescent="0.55000000000000004">
      <c r="A6607" t="s">
        <v>6622</v>
      </c>
      <c r="B6607" t="s">
        <v>1154</v>
      </c>
      <c r="C6607" t="s">
        <v>188607</v>
      </c>
      <c r="D6607" t="s">
        <v>188606</v>
      </c>
      <c r="E6607" t="s">
        <v>1155</v>
      </c>
      <c r="F6607" t="s">
        <v>1154</v>
      </c>
    </row>
    <row r="6608" spans="1:6" x14ac:dyDescent="0.55000000000000004">
      <c r="A6608" t="s">
        <v>6623</v>
      </c>
      <c r="B6608" t="s">
        <v>1154</v>
      </c>
      <c r="C6608" t="s">
        <v>188607</v>
      </c>
      <c r="D6608" t="s">
        <v>188606</v>
      </c>
      <c r="E6608" t="s">
        <v>1155</v>
      </c>
      <c r="F6608" t="s">
        <v>1154</v>
      </c>
    </row>
    <row r="6609" spans="1:6" x14ac:dyDescent="0.55000000000000004">
      <c r="A6609" t="s">
        <v>6624</v>
      </c>
      <c r="B6609" t="s">
        <v>1154</v>
      </c>
      <c r="C6609" t="s">
        <v>188607</v>
      </c>
      <c r="D6609" t="s">
        <v>188606</v>
      </c>
      <c r="E6609" t="s">
        <v>1155</v>
      </c>
      <c r="F6609" t="s">
        <v>1154</v>
      </c>
    </row>
    <row r="6610" spans="1:6" x14ac:dyDescent="0.55000000000000004">
      <c r="A6610" t="s">
        <v>6625</v>
      </c>
      <c r="B6610" t="s">
        <v>1154</v>
      </c>
      <c r="C6610" t="s">
        <v>188607</v>
      </c>
      <c r="D6610" t="s">
        <v>188606</v>
      </c>
      <c r="E6610" t="s">
        <v>1155</v>
      </c>
      <c r="F6610" t="s">
        <v>1154</v>
      </c>
    </row>
    <row r="6611" spans="1:6" x14ac:dyDescent="0.55000000000000004">
      <c r="A6611" t="s">
        <v>6626</v>
      </c>
      <c r="B6611" t="s">
        <v>1142</v>
      </c>
      <c r="C6611" t="s">
        <v>188608</v>
      </c>
      <c r="D6611" t="s">
        <v>188604</v>
      </c>
      <c r="E6611" t="s">
        <v>1143</v>
      </c>
      <c r="F6611" t="s">
        <v>1142</v>
      </c>
    </row>
    <row r="6612" spans="1:6" x14ac:dyDescent="0.55000000000000004">
      <c r="A6612" t="s">
        <v>6627</v>
      </c>
      <c r="B6612" t="s">
        <v>1142</v>
      </c>
      <c r="C6612" t="s">
        <v>188608</v>
      </c>
      <c r="D6612" t="s">
        <v>188604</v>
      </c>
      <c r="E6612" t="s">
        <v>1143</v>
      </c>
      <c r="F6612" t="s">
        <v>1142</v>
      </c>
    </row>
    <row r="6613" spans="1:6" x14ac:dyDescent="0.55000000000000004">
      <c r="A6613" t="s">
        <v>6628</v>
      </c>
      <c r="B6613" t="s">
        <v>1142</v>
      </c>
      <c r="C6613" t="s">
        <v>188608</v>
      </c>
      <c r="D6613" t="s">
        <v>188604</v>
      </c>
      <c r="E6613" t="s">
        <v>1143</v>
      </c>
      <c r="F6613" t="s">
        <v>1142</v>
      </c>
    </row>
    <row r="6614" spans="1:6" x14ac:dyDescent="0.55000000000000004">
      <c r="A6614" t="s">
        <v>6629</v>
      </c>
      <c r="B6614" t="s">
        <v>1142</v>
      </c>
      <c r="C6614" t="s">
        <v>188608</v>
      </c>
      <c r="D6614" t="s">
        <v>188604</v>
      </c>
      <c r="E6614" t="s">
        <v>1143</v>
      </c>
      <c r="F6614" t="s">
        <v>1142</v>
      </c>
    </row>
    <row r="6615" spans="1:6" x14ac:dyDescent="0.55000000000000004">
      <c r="A6615" t="s">
        <v>6630</v>
      </c>
      <c r="B6615" t="s">
        <v>1142</v>
      </c>
      <c r="C6615" t="s">
        <v>188608</v>
      </c>
      <c r="D6615" t="s">
        <v>188604</v>
      </c>
      <c r="E6615" t="s">
        <v>1143</v>
      </c>
      <c r="F6615" t="s">
        <v>1142</v>
      </c>
    </row>
    <row r="6616" spans="1:6" x14ac:dyDescent="0.55000000000000004">
      <c r="A6616" t="s">
        <v>6631</v>
      </c>
      <c r="B6616" t="s">
        <v>1142</v>
      </c>
      <c r="C6616" t="s">
        <v>188608</v>
      </c>
      <c r="D6616" t="s">
        <v>188604</v>
      </c>
      <c r="E6616" t="s">
        <v>1143</v>
      </c>
      <c r="F6616" t="s">
        <v>1142</v>
      </c>
    </row>
    <row r="6617" spans="1:6" x14ac:dyDescent="0.55000000000000004">
      <c r="A6617" t="s">
        <v>6632</v>
      </c>
      <c r="B6617" t="s">
        <v>1142</v>
      </c>
      <c r="C6617" t="s">
        <v>188608</v>
      </c>
      <c r="D6617" t="s">
        <v>188604</v>
      </c>
      <c r="E6617" t="s">
        <v>1143</v>
      </c>
      <c r="F6617" t="s">
        <v>1142</v>
      </c>
    </row>
    <row r="6618" spans="1:6" x14ac:dyDescent="0.55000000000000004">
      <c r="A6618" t="s">
        <v>6633</v>
      </c>
      <c r="B6618" t="s">
        <v>1142</v>
      </c>
      <c r="C6618" t="s">
        <v>188608</v>
      </c>
      <c r="D6618" t="s">
        <v>188604</v>
      </c>
      <c r="E6618" t="s">
        <v>1143</v>
      </c>
      <c r="F6618" t="s">
        <v>1142</v>
      </c>
    </row>
    <row r="6619" spans="1:6" x14ac:dyDescent="0.55000000000000004">
      <c r="A6619" t="s">
        <v>6634</v>
      </c>
      <c r="B6619" t="s">
        <v>1142</v>
      </c>
      <c r="C6619" t="s">
        <v>188608</v>
      </c>
      <c r="D6619" t="s">
        <v>188604</v>
      </c>
      <c r="E6619" t="s">
        <v>1143</v>
      </c>
      <c r="F6619" t="s">
        <v>1142</v>
      </c>
    </row>
    <row r="6620" spans="1:6" x14ac:dyDescent="0.55000000000000004">
      <c r="A6620" t="s">
        <v>6635</v>
      </c>
      <c r="B6620" t="s">
        <v>1142</v>
      </c>
      <c r="C6620" t="s">
        <v>188608</v>
      </c>
      <c r="D6620" t="s">
        <v>188604</v>
      </c>
      <c r="E6620" t="s">
        <v>1143</v>
      </c>
      <c r="F6620" t="s">
        <v>1142</v>
      </c>
    </row>
    <row r="6621" spans="1:6" x14ac:dyDescent="0.55000000000000004">
      <c r="A6621" t="s">
        <v>6636</v>
      </c>
      <c r="B6621" t="s">
        <v>1142</v>
      </c>
      <c r="C6621" t="s">
        <v>188608</v>
      </c>
      <c r="D6621" t="s">
        <v>188604</v>
      </c>
      <c r="E6621" t="s">
        <v>1143</v>
      </c>
      <c r="F6621" t="s">
        <v>1142</v>
      </c>
    </row>
    <row r="6622" spans="1:6" x14ac:dyDescent="0.55000000000000004">
      <c r="A6622" t="s">
        <v>6637</v>
      </c>
      <c r="B6622" t="s">
        <v>1142</v>
      </c>
      <c r="C6622" t="s">
        <v>188608</v>
      </c>
      <c r="D6622" t="s">
        <v>188604</v>
      </c>
      <c r="E6622" t="s">
        <v>1143</v>
      </c>
      <c r="F6622" t="s">
        <v>1142</v>
      </c>
    </row>
    <row r="6623" spans="1:6" x14ac:dyDescent="0.55000000000000004">
      <c r="A6623" t="s">
        <v>6638</v>
      </c>
      <c r="B6623" t="s">
        <v>1142</v>
      </c>
      <c r="C6623" t="s">
        <v>188608</v>
      </c>
      <c r="D6623" t="s">
        <v>188604</v>
      </c>
      <c r="E6623" t="s">
        <v>1143</v>
      </c>
      <c r="F6623" t="s">
        <v>1142</v>
      </c>
    </row>
    <row r="6624" spans="1:6" x14ac:dyDescent="0.55000000000000004">
      <c r="A6624" t="s">
        <v>6639</v>
      </c>
      <c r="B6624" t="s">
        <v>1142</v>
      </c>
      <c r="C6624" t="s">
        <v>188608</v>
      </c>
      <c r="D6624" t="s">
        <v>188604</v>
      </c>
      <c r="E6624" t="s">
        <v>1143</v>
      </c>
      <c r="F6624" t="s">
        <v>1142</v>
      </c>
    </row>
    <row r="6625" spans="1:6" x14ac:dyDescent="0.55000000000000004">
      <c r="A6625" t="s">
        <v>6640</v>
      </c>
      <c r="B6625" t="s">
        <v>1142</v>
      </c>
      <c r="C6625" t="s">
        <v>188608</v>
      </c>
      <c r="D6625" t="s">
        <v>188604</v>
      </c>
      <c r="E6625" t="s">
        <v>1143</v>
      </c>
      <c r="F6625" t="s">
        <v>1142</v>
      </c>
    </row>
    <row r="6626" spans="1:6" x14ac:dyDescent="0.55000000000000004">
      <c r="A6626" t="s">
        <v>6641</v>
      </c>
      <c r="B6626" t="s">
        <v>1142</v>
      </c>
      <c r="C6626" t="s">
        <v>188608</v>
      </c>
      <c r="D6626" t="s">
        <v>188604</v>
      </c>
      <c r="E6626" t="s">
        <v>1143</v>
      </c>
      <c r="F6626" t="s">
        <v>1142</v>
      </c>
    </row>
    <row r="6627" spans="1:6" x14ac:dyDescent="0.55000000000000004">
      <c r="A6627" t="s">
        <v>6642</v>
      </c>
      <c r="B6627" t="s">
        <v>1142</v>
      </c>
      <c r="C6627" t="s">
        <v>188608</v>
      </c>
      <c r="D6627" t="s">
        <v>188604</v>
      </c>
      <c r="E6627" t="s">
        <v>1143</v>
      </c>
      <c r="F6627" t="s">
        <v>1142</v>
      </c>
    </row>
    <row r="6628" spans="1:6" x14ac:dyDescent="0.55000000000000004">
      <c r="A6628" t="s">
        <v>6643</v>
      </c>
      <c r="B6628" t="s">
        <v>1142</v>
      </c>
      <c r="C6628" t="s">
        <v>188608</v>
      </c>
      <c r="D6628" t="s">
        <v>188604</v>
      </c>
      <c r="E6628" t="s">
        <v>1143</v>
      </c>
      <c r="F6628" t="s">
        <v>1142</v>
      </c>
    </row>
    <row r="6629" spans="1:6" x14ac:dyDescent="0.55000000000000004">
      <c r="A6629" t="s">
        <v>6644</v>
      </c>
      <c r="B6629" t="s">
        <v>1142</v>
      </c>
      <c r="C6629" t="s">
        <v>188608</v>
      </c>
      <c r="D6629" t="s">
        <v>188604</v>
      </c>
      <c r="E6629" t="s">
        <v>1143</v>
      </c>
      <c r="F6629" t="s">
        <v>1142</v>
      </c>
    </row>
    <row r="6630" spans="1:6" x14ac:dyDescent="0.55000000000000004">
      <c r="A6630" t="s">
        <v>6645</v>
      </c>
      <c r="B6630" t="s">
        <v>1142</v>
      </c>
      <c r="C6630" t="s">
        <v>188608</v>
      </c>
      <c r="D6630" t="s">
        <v>188604</v>
      </c>
      <c r="E6630" t="s">
        <v>1143</v>
      </c>
      <c r="F6630" t="s">
        <v>1142</v>
      </c>
    </row>
    <row r="6631" spans="1:6" x14ac:dyDescent="0.55000000000000004">
      <c r="A6631" t="s">
        <v>6646</v>
      </c>
      <c r="B6631" t="s">
        <v>1142</v>
      </c>
      <c r="C6631" t="s">
        <v>188608</v>
      </c>
      <c r="D6631" t="s">
        <v>188604</v>
      </c>
      <c r="E6631" t="s">
        <v>1143</v>
      </c>
      <c r="F6631" t="s">
        <v>1142</v>
      </c>
    </row>
    <row r="6632" spans="1:6" x14ac:dyDescent="0.55000000000000004">
      <c r="A6632" t="s">
        <v>6647</v>
      </c>
      <c r="B6632" t="s">
        <v>1142</v>
      </c>
      <c r="C6632" t="s">
        <v>188608</v>
      </c>
      <c r="D6632" t="s">
        <v>188604</v>
      </c>
      <c r="E6632" t="s">
        <v>1143</v>
      </c>
      <c r="F6632" t="s">
        <v>1142</v>
      </c>
    </row>
    <row r="6633" spans="1:6" x14ac:dyDescent="0.55000000000000004">
      <c r="A6633" t="s">
        <v>6648</v>
      </c>
      <c r="B6633" t="s">
        <v>1142</v>
      </c>
      <c r="C6633" t="s">
        <v>188608</v>
      </c>
      <c r="D6633" t="s">
        <v>188604</v>
      </c>
      <c r="E6633" t="s">
        <v>1143</v>
      </c>
      <c r="F6633" t="s">
        <v>1142</v>
      </c>
    </row>
    <row r="6634" spans="1:6" x14ac:dyDescent="0.55000000000000004">
      <c r="A6634" t="s">
        <v>6649</v>
      </c>
      <c r="B6634" t="s">
        <v>1142</v>
      </c>
      <c r="C6634" t="s">
        <v>188608</v>
      </c>
      <c r="D6634" t="s">
        <v>188604</v>
      </c>
      <c r="E6634" t="s">
        <v>1143</v>
      </c>
      <c r="F6634" t="s">
        <v>1142</v>
      </c>
    </row>
    <row r="6635" spans="1:6" x14ac:dyDescent="0.55000000000000004">
      <c r="A6635" t="s">
        <v>6650</v>
      </c>
      <c r="B6635" t="s">
        <v>1142</v>
      </c>
      <c r="C6635" t="s">
        <v>188608</v>
      </c>
      <c r="D6635" t="s">
        <v>188604</v>
      </c>
      <c r="E6635" t="s">
        <v>1143</v>
      </c>
      <c r="F6635" t="s">
        <v>1142</v>
      </c>
    </row>
    <row r="6636" spans="1:6" x14ac:dyDescent="0.55000000000000004">
      <c r="A6636" t="s">
        <v>6651</v>
      </c>
      <c r="B6636" t="s">
        <v>1142</v>
      </c>
      <c r="C6636" t="s">
        <v>188608</v>
      </c>
      <c r="D6636" t="s">
        <v>188604</v>
      </c>
      <c r="E6636" t="s">
        <v>1143</v>
      </c>
      <c r="F6636" t="s">
        <v>1142</v>
      </c>
    </row>
    <row r="6637" spans="1:6" x14ac:dyDescent="0.55000000000000004">
      <c r="A6637" t="s">
        <v>6652</v>
      </c>
      <c r="B6637" t="s">
        <v>1142</v>
      </c>
      <c r="C6637" t="s">
        <v>188608</v>
      </c>
      <c r="D6637" t="s">
        <v>188604</v>
      </c>
      <c r="E6637" t="s">
        <v>1143</v>
      </c>
      <c r="F6637" t="s">
        <v>1142</v>
      </c>
    </row>
    <row r="6638" spans="1:6" x14ac:dyDescent="0.55000000000000004">
      <c r="A6638" t="s">
        <v>6653</v>
      </c>
      <c r="B6638" t="s">
        <v>1142</v>
      </c>
      <c r="C6638" t="s">
        <v>188608</v>
      </c>
      <c r="D6638" t="s">
        <v>188604</v>
      </c>
      <c r="E6638" t="s">
        <v>1143</v>
      </c>
      <c r="F6638" t="s">
        <v>1142</v>
      </c>
    </row>
    <row r="6639" spans="1:6" x14ac:dyDescent="0.55000000000000004">
      <c r="A6639" t="s">
        <v>6654</v>
      </c>
      <c r="B6639" t="s">
        <v>1142</v>
      </c>
      <c r="C6639" t="s">
        <v>188608</v>
      </c>
      <c r="D6639" t="s">
        <v>188604</v>
      </c>
      <c r="E6639" t="s">
        <v>1143</v>
      </c>
      <c r="F6639" t="s">
        <v>1142</v>
      </c>
    </row>
    <row r="6640" spans="1:6" x14ac:dyDescent="0.55000000000000004">
      <c r="A6640" t="s">
        <v>6655</v>
      </c>
      <c r="B6640" t="s">
        <v>1288</v>
      </c>
      <c r="C6640" t="s">
        <v>188609</v>
      </c>
      <c r="D6640" t="s">
        <v>1288</v>
      </c>
    </row>
    <row r="6641" spans="1:6" x14ac:dyDescent="0.55000000000000004">
      <c r="A6641" t="s">
        <v>6656</v>
      </c>
      <c r="B6641" t="s">
        <v>1142</v>
      </c>
      <c r="C6641" t="s">
        <v>188608</v>
      </c>
      <c r="D6641" t="s">
        <v>188604</v>
      </c>
      <c r="E6641" t="s">
        <v>1143</v>
      </c>
      <c r="F6641" t="s">
        <v>1142</v>
      </c>
    </row>
    <row r="6642" spans="1:6" x14ac:dyDescent="0.55000000000000004">
      <c r="A6642" t="s">
        <v>6657</v>
      </c>
      <c r="B6642" t="s">
        <v>1142</v>
      </c>
      <c r="C6642" t="s">
        <v>188608</v>
      </c>
      <c r="D6642" t="s">
        <v>188604</v>
      </c>
      <c r="E6642" t="s">
        <v>1143</v>
      </c>
      <c r="F6642" t="s">
        <v>1142</v>
      </c>
    </row>
    <row r="6643" spans="1:6" x14ac:dyDescent="0.55000000000000004">
      <c r="A6643" t="s">
        <v>6658</v>
      </c>
      <c r="B6643" t="s">
        <v>1142</v>
      </c>
      <c r="C6643" t="s">
        <v>188608</v>
      </c>
      <c r="D6643" t="s">
        <v>188604</v>
      </c>
      <c r="E6643" t="s">
        <v>1143</v>
      </c>
      <c r="F6643" t="s">
        <v>1142</v>
      </c>
    </row>
    <row r="6644" spans="1:6" x14ac:dyDescent="0.55000000000000004">
      <c r="A6644" t="s">
        <v>6659</v>
      </c>
      <c r="B6644" t="s">
        <v>1142</v>
      </c>
      <c r="C6644" t="s">
        <v>188608</v>
      </c>
      <c r="D6644" t="s">
        <v>188604</v>
      </c>
      <c r="E6644" t="s">
        <v>1143</v>
      </c>
      <c r="F6644" t="s">
        <v>1142</v>
      </c>
    </row>
    <row r="6645" spans="1:6" x14ac:dyDescent="0.55000000000000004">
      <c r="A6645" t="s">
        <v>6660</v>
      </c>
      <c r="B6645" t="s">
        <v>1142</v>
      </c>
      <c r="C6645" t="s">
        <v>188608</v>
      </c>
      <c r="D6645" t="s">
        <v>188604</v>
      </c>
      <c r="E6645" t="s">
        <v>1143</v>
      </c>
      <c r="F6645" t="s">
        <v>1142</v>
      </c>
    </row>
    <row r="6646" spans="1:6" x14ac:dyDescent="0.55000000000000004">
      <c r="A6646" t="s">
        <v>6661</v>
      </c>
      <c r="B6646" t="s">
        <v>1142</v>
      </c>
      <c r="C6646" t="s">
        <v>188608</v>
      </c>
      <c r="D6646" t="s">
        <v>188604</v>
      </c>
      <c r="E6646" t="s">
        <v>1143</v>
      </c>
      <c r="F6646" t="s">
        <v>1142</v>
      </c>
    </row>
    <row r="6647" spans="1:6" x14ac:dyDescent="0.55000000000000004">
      <c r="A6647" t="s">
        <v>6662</v>
      </c>
      <c r="B6647" t="s">
        <v>1142</v>
      </c>
      <c r="C6647" t="s">
        <v>188608</v>
      </c>
      <c r="D6647" t="s">
        <v>188604</v>
      </c>
      <c r="E6647" t="s">
        <v>1143</v>
      </c>
      <c r="F6647" t="s">
        <v>1142</v>
      </c>
    </row>
    <row r="6648" spans="1:6" x14ac:dyDescent="0.55000000000000004">
      <c r="A6648" t="s">
        <v>6663</v>
      </c>
      <c r="B6648" t="s">
        <v>1142</v>
      </c>
      <c r="C6648" t="s">
        <v>188608</v>
      </c>
      <c r="D6648" t="s">
        <v>188604</v>
      </c>
      <c r="E6648" t="s">
        <v>1143</v>
      </c>
      <c r="F6648" t="s">
        <v>1142</v>
      </c>
    </row>
    <row r="6649" spans="1:6" x14ac:dyDescent="0.55000000000000004">
      <c r="A6649" t="s">
        <v>6664</v>
      </c>
      <c r="B6649" t="s">
        <v>1142</v>
      </c>
      <c r="C6649" t="s">
        <v>188608</v>
      </c>
      <c r="D6649" t="s">
        <v>188604</v>
      </c>
      <c r="E6649" t="s">
        <v>1143</v>
      </c>
      <c r="F6649" t="s">
        <v>1142</v>
      </c>
    </row>
    <row r="6650" spans="1:6" x14ac:dyDescent="0.55000000000000004">
      <c r="A6650" t="s">
        <v>6665</v>
      </c>
      <c r="B6650" t="s">
        <v>1142</v>
      </c>
      <c r="C6650" t="s">
        <v>188608</v>
      </c>
      <c r="D6650" t="s">
        <v>188604</v>
      </c>
      <c r="E6650" t="s">
        <v>1143</v>
      </c>
      <c r="F6650" t="s">
        <v>1142</v>
      </c>
    </row>
    <row r="6651" spans="1:6" x14ac:dyDescent="0.55000000000000004">
      <c r="A6651" t="s">
        <v>6666</v>
      </c>
      <c r="B6651" t="s">
        <v>1142</v>
      </c>
      <c r="C6651" t="s">
        <v>188608</v>
      </c>
      <c r="D6651" t="s">
        <v>188604</v>
      </c>
      <c r="E6651" t="s">
        <v>1143</v>
      </c>
      <c r="F6651" t="s">
        <v>1142</v>
      </c>
    </row>
    <row r="6652" spans="1:6" x14ac:dyDescent="0.55000000000000004">
      <c r="A6652" t="s">
        <v>6667</v>
      </c>
      <c r="B6652" t="s">
        <v>1142</v>
      </c>
      <c r="C6652" t="s">
        <v>188608</v>
      </c>
      <c r="D6652" t="s">
        <v>188604</v>
      </c>
      <c r="E6652" t="s">
        <v>1143</v>
      </c>
      <c r="F6652" t="s">
        <v>1142</v>
      </c>
    </row>
    <row r="6653" spans="1:6" x14ac:dyDescent="0.55000000000000004">
      <c r="A6653" t="s">
        <v>6668</v>
      </c>
      <c r="B6653" t="s">
        <v>1142</v>
      </c>
      <c r="C6653" t="s">
        <v>188608</v>
      </c>
      <c r="D6653" t="s">
        <v>188604</v>
      </c>
      <c r="E6653" t="s">
        <v>1143</v>
      </c>
      <c r="F6653" t="s">
        <v>1142</v>
      </c>
    </row>
    <row r="6654" spans="1:6" x14ac:dyDescent="0.55000000000000004">
      <c r="A6654" t="s">
        <v>6669</v>
      </c>
      <c r="B6654" t="s">
        <v>1142</v>
      </c>
      <c r="C6654" t="s">
        <v>188608</v>
      </c>
      <c r="D6654" t="s">
        <v>188604</v>
      </c>
      <c r="E6654" t="s">
        <v>1143</v>
      </c>
      <c r="F6654" t="s">
        <v>1142</v>
      </c>
    </row>
    <row r="6655" spans="1:6" x14ac:dyDescent="0.55000000000000004">
      <c r="A6655" t="s">
        <v>6670</v>
      </c>
      <c r="B6655" t="s">
        <v>1142</v>
      </c>
      <c r="C6655" t="s">
        <v>188608</v>
      </c>
      <c r="D6655" t="s">
        <v>188604</v>
      </c>
      <c r="E6655" t="s">
        <v>1143</v>
      </c>
      <c r="F6655" t="s">
        <v>1142</v>
      </c>
    </row>
    <row r="6656" spans="1:6" x14ac:dyDescent="0.55000000000000004">
      <c r="A6656" t="s">
        <v>6671</v>
      </c>
      <c r="B6656" t="s">
        <v>1142</v>
      </c>
      <c r="C6656" t="s">
        <v>188608</v>
      </c>
      <c r="D6656" t="s">
        <v>188604</v>
      </c>
      <c r="E6656" t="s">
        <v>1143</v>
      </c>
      <c r="F6656" t="s">
        <v>1142</v>
      </c>
    </row>
    <row r="6657" spans="1:6" x14ac:dyDescent="0.55000000000000004">
      <c r="A6657" t="s">
        <v>6672</v>
      </c>
      <c r="B6657" t="s">
        <v>1142</v>
      </c>
      <c r="C6657" t="s">
        <v>188608</v>
      </c>
      <c r="D6657" t="s">
        <v>188604</v>
      </c>
      <c r="E6657" t="s">
        <v>1143</v>
      </c>
      <c r="F6657" t="s">
        <v>1142</v>
      </c>
    </row>
    <row r="6658" spans="1:6" x14ac:dyDescent="0.55000000000000004">
      <c r="A6658" t="s">
        <v>6673</v>
      </c>
      <c r="B6658" t="s">
        <v>1142</v>
      </c>
      <c r="C6658" t="s">
        <v>188608</v>
      </c>
      <c r="D6658" t="s">
        <v>188604</v>
      </c>
      <c r="E6658" t="s">
        <v>1143</v>
      </c>
      <c r="F6658" t="s">
        <v>1142</v>
      </c>
    </row>
    <row r="6659" spans="1:6" x14ac:dyDescent="0.55000000000000004">
      <c r="A6659" t="s">
        <v>6674</v>
      </c>
      <c r="B6659" t="s">
        <v>1142</v>
      </c>
      <c r="C6659" t="s">
        <v>188608</v>
      </c>
      <c r="D6659" t="s">
        <v>188604</v>
      </c>
      <c r="E6659" t="s">
        <v>1143</v>
      </c>
      <c r="F6659" t="s">
        <v>1142</v>
      </c>
    </row>
    <row r="6660" spans="1:6" x14ac:dyDescent="0.55000000000000004">
      <c r="A6660" t="s">
        <v>6675</v>
      </c>
      <c r="B6660" t="s">
        <v>1142</v>
      </c>
      <c r="C6660" t="s">
        <v>188608</v>
      </c>
      <c r="D6660" t="s">
        <v>188604</v>
      </c>
      <c r="E6660" t="s">
        <v>1143</v>
      </c>
      <c r="F6660" t="s">
        <v>1142</v>
      </c>
    </row>
    <row r="6661" spans="1:6" x14ac:dyDescent="0.55000000000000004">
      <c r="A6661" t="s">
        <v>6676</v>
      </c>
      <c r="B6661" t="s">
        <v>1142</v>
      </c>
      <c r="C6661" t="s">
        <v>188608</v>
      </c>
      <c r="D6661" t="s">
        <v>188604</v>
      </c>
      <c r="E6661" t="s">
        <v>1143</v>
      </c>
      <c r="F6661" t="s">
        <v>1142</v>
      </c>
    </row>
    <row r="6662" spans="1:6" x14ac:dyDescent="0.55000000000000004">
      <c r="A6662" t="s">
        <v>6677</v>
      </c>
      <c r="B6662" t="s">
        <v>1142</v>
      </c>
      <c r="C6662" t="s">
        <v>188608</v>
      </c>
      <c r="D6662" t="s">
        <v>188604</v>
      </c>
      <c r="E6662" t="s">
        <v>1143</v>
      </c>
      <c r="F6662" t="s">
        <v>1142</v>
      </c>
    </row>
    <row r="6663" spans="1:6" x14ac:dyDescent="0.55000000000000004">
      <c r="A6663" t="s">
        <v>6678</v>
      </c>
      <c r="B6663" t="s">
        <v>1142</v>
      </c>
      <c r="C6663" t="s">
        <v>188608</v>
      </c>
      <c r="D6663" t="s">
        <v>188604</v>
      </c>
      <c r="E6663" t="s">
        <v>1143</v>
      </c>
      <c r="F6663" t="s">
        <v>1142</v>
      </c>
    </row>
    <row r="6664" spans="1:6" x14ac:dyDescent="0.55000000000000004">
      <c r="A6664" t="s">
        <v>6679</v>
      </c>
      <c r="B6664" t="s">
        <v>1142</v>
      </c>
      <c r="C6664" t="s">
        <v>188608</v>
      </c>
      <c r="D6664" t="s">
        <v>188604</v>
      </c>
      <c r="E6664" t="s">
        <v>1143</v>
      </c>
      <c r="F6664" t="s">
        <v>1142</v>
      </c>
    </row>
    <row r="6665" spans="1:6" x14ac:dyDescent="0.55000000000000004">
      <c r="A6665" t="s">
        <v>6680</v>
      </c>
      <c r="B6665" t="s">
        <v>1142</v>
      </c>
      <c r="C6665" t="s">
        <v>188608</v>
      </c>
      <c r="D6665" t="s">
        <v>188604</v>
      </c>
      <c r="E6665" t="s">
        <v>1143</v>
      </c>
      <c r="F6665" t="s">
        <v>1142</v>
      </c>
    </row>
    <row r="6666" spans="1:6" x14ac:dyDescent="0.55000000000000004">
      <c r="A6666" t="s">
        <v>6681</v>
      </c>
      <c r="B6666" t="s">
        <v>1142</v>
      </c>
      <c r="C6666" t="s">
        <v>188608</v>
      </c>
      <c r="D6666" t="s">
        <v>188604</v>
      </c>
      <c r="E6666" t="s">
        <v>1143</v>
      </c>
      <c r="F6666" t="s">
        <v>1142</v>
      </c>
    </row>
    <row r="6667" spans="1:6" x14ac:dyDescent="0.55000000000000004">
      <c r="A6667" t="s">
        <v>6682</v>
      </c>
      <c r="B6667" t="s">
        <v>1142</v>
      </c>
      <c r="C6667" t="s">
        <v>188608</v>
      </c>
      <c r="D6667" t="s">
        <v>188604</v>
      </c>
      <c r="E6667" t="s">
        <v>1143</v>
      </c>
      <c r="F6667" t="s">
        <v>1142</v>
      </c>
    </row>
    <row r="6668" spans="1:6" x14ac:dyDescent="0.55000000000000004">
      <c r="A6668" t="s">
        <v>6683</v>
      </c>
      <c r="B6668" t="s">
        <v>1142</v>
      </c>
      <c r="C6668" t="s">
        <v>188608</v>
      </c>
      <c r="D6668" t="s">
        <v>188604</v>
      </c>
      <c r="E6668" t="s">
        <v>1143</v>
      </c>
      <c r="F6668" t="s">
        <v>1142</v>
      </c>
    </row>
    <row r="6669" spans="1:6" x14ac:dyDescent="0.55000000000000004">
      <c r="A6669" t="s">
        <v>6684</v>
      </c>
      <c r="B6669" t="s">
        <v>1142</v>
      </c>
      <c r="C6669" t="s">
        <v>188608</v>
      </c>
      <c r="D6669" t="s">
        <v>188604</v>
      </c>
      <c r="E6669" t="s">
        <v>1143</v>
      </c>
      <c r="F6669" t="s">
        <v>1142</v>
      </c>
    </row>
    <row r="6670" spans="1:6" x14ac:dyDescent="0.55000000000000004">
      <c r="A6670" t="s">
        <v>6685</v>
      </c>
      <c r="B6670" t="s">
        <v>1142</v>
      </c>
      <c r="C6670" t="s">
        <v>188608</v>
      </c>
      <c r="D6670" t="s">
        <v>188604</v>
      </c>
      <c r="E6670" t="s">
        <v>1143</v>
      </c>
      <c r="F6670" t="s">
        <v>1142</v>
      </c>
    </row>
    <row r="6671" spans="1:6" x14ac:dyDescent="0.55000000000000004">
      <c r="A6671" t="s">
        <v>6686</v>
      </c>
      <c r="B6671" t="s">
        <v>1142</v>
      </c>
      <c r="C6671" t="s">
        <v>188608</v>
      </c>
      <c r="D6671" t="s">
        <v>188604</v>
      </c>
      <c r="E6671" t="s">
        <v>1143</v>
      </c>
      <c r="F6671" t="s">
        <v>1142</v>
      </c>
    </row>
    <row r="6672" spans="1:6" x14ac:dyDescent="0.55000000000000004">
      <c r="A6672" t="s">
        <v>6687</v>
      </c>
      <c r="B6672" t="s">
        <v>1142</v>
      </c>
      <c r="C6672" t="s">
        <v>188608</v>
      </c>
      <c r="D6672" t="s">
        <v>188604</v>
      </c>
      <c r="E6672" t="s">
        <v>1143</v>
      </c>
      <c r="F6672" t="s">
        <v>1142</v>
      </c>
    </row>
    <row r="6673" spans="1:6" x14ac:dyDescent="0.55000000000000004">
      <c r="A6673" t="s">
        <v>6688</v>
      </c>
      <c r="B6673" t="s">
        <v>1142</v>
      </c>
      <c r="C6673" t="s">
        <v>188608</v>
      </c>
      <c r="D6673" t="s">
        <v>188604</v>
      </c>
      <c r="E6673" t="s">
        <v>1143</v>
      </c>
      <c r="F6673" t="s">
        <v>1142</v>
      </c>
    </row>
    <row r="6674" spans="1:6" x14ac:dyDescent="0.55000000000000004">
      <c r="A6674" t="s">
        <v>6689</v>
      </c>
      <c r="B6674" t="s">
        <v>1142</v>
      </c>
      <c r="C6674" t="s">
        <v>188608</v>
      </c>
      <c r="D6674" t="s">
        <v>188604</v>
      </c>
      <c r="E6674" t="s">
        <v>1143</v>
      </c>
      <c r="F6674" t="s">
        <v>1142</v>
      </c>
    </row>
    <row r="6675" spans="1:6" x14ac:dyDescent="0.55000000000000004">
      <c r="A6675" t="s">
        <v>6690</v>
      </c>
      <c r="B6675" t="s">
        <v>1142</v>
      </c>
      <c r="C6675" t="s">
        <v>188608</v>
      </c>
      <c r="D6675" t="s">
        <v>188604</v>
      </c>
      <c r="E6675" t="s">
        <v>1143</v>
      </c>
      <c r="F6675" t="s">
        <v>1142</v>
      </c>
    </row>
    <row r="6676" spans="1:6" x14ac:dyDescent="0.55000000000000004">
      <c r="A6676" t="s">
        <v>6691</v>
      </c>
      <c r="B6676" t="s">
        <v>1142</v>
      </c>
      <c r="C6676" t="s">
        <v>188608</v>
      </c>
      <c r="D6676" t="s">
        <v>188604</v>
      </c>
      <c r="E6676" t="s">
        <v>1143</v>
      </c>
      <c r="F6676" t="s">
        <v>1142</v>
      </c>
    </row>
    <row r="6677" spans="1:6" x14ac:dyDescent="0.55000000000000004">
      <c r="A6677" t="s">
        <v>6692</v>
      </c>
      <c r="B6677" t="s">
        <v>1142</v>
      </c>
      <c r="C6677" t="s">
        <v>188608</v>
      </c>
      <c r="D6677" t="s">
        <v>188604</v>
      </c>
      <c r="E6677" t="s">
        <v>1143</v>
      </c>
      <c r="F6677" t="s">
        <v>1142</v>
      </c>
    </row>
    <row r="6678" spans="1:6" x14ac:dyDescent="0.55000000000000004">
      <c r="A6678" t="s">
        <v>6693</v>
      </c>
      <c r="B6678" t="s">
        <v>1142</v>
      </c>
      <c r="C6678" t="s">
        <v>188608</v>
      </c>
      <c r="D6678" t="s">
        <v>188604</v>
      </c>
      <c r="E6678" t="s">
        <v>1143</v>
      </c>
      <c r="F6678" t="s">
        <v>1142</v>
      </c>
    </row>
    <row r="6679" spans="1:6" x14ac:dyDescent="0.55000000000000004">
      <c r="A6679" t="s">
        <v>6694</v>
      </c>
      <c r="B6679" t="s">
        <v>1142</v>
      </c>
      <c r="C6679" t="s">
        <v>188608</v>
      </c>
      <c r="D6679" t="s">
        <v>188604</v>
      </c>
      <c r="E6679" t="s">
        <v>1143</v>
      </c>
      <c r="F6679" t="s">
        <v>1142</v>
      </c>
    </row>
    <row r="6680" spans="1:6" x14ac:dyDescent="0.55000000000000004">
      <c r="A6680" t="s">
        <v>6695</v>
      </c>
      <c r="B6680" t="s">
        <v>1142</v>
      </c>
      <c r="C6680" t="s">
        <v>188608</v>
      </c>
      <c r="D6680" t="s">
        <v>188604</v>
      </c>
      <c r="E6680" t="s">
        <v>1143</v>
      </c>
      <c r="F6680" t="s">
        <v>1142</v>
      </c>
    </row>
    <row r="6681" spans="1:6" x14ac:dyDescent="0.55000000000000004">
      <c r="A6681" t="s">
        <v>6696</v>
      </c>
      <c r="B6681" t="s">
        <v>1142</v>
      </c>
      <c r="C6681" t="s">
        <v>188608</v>
      </c>
      <c r="D6681" t="s">
        <v>188604</v>
      </c>
      <c r="E6681" t="s">
        <v>1143</v>
      </c>
      <c r="F6681" t="s">
        <v>1142</v>
      </c>
    </row>
    <row r="6682" spans="1:6" x14ac:dyDescent="0.55000000000000004">
      <c r="A6682" t="s">
        <v>6697</v>
      </c>
      <c r="B6682" t="s">
        <v>1142</v>
      </c>
      <c r="C6682" t="s">
        <v>188608</v>
      </c>
      <c r="D6682" t="s">
        <v>188604</v>
      </c>
      <c r="E6682" t="s">
        <v>1143</v>
      </c>
      <c r="F6682" t="s">
        <v>1142</v>
      </c>
    </row>
    <row r="6683" spans="1:6" x14ac:dyDescent="0.55000000000000004">
      <c r="A6683" t="s">
        <v>6698</v>
      </c>
      <c r="B6683" t="s">
        <v>1142</v>
      </c>
      <c r="C6683" t="s">
        <v>188608</v>
      </c>
      <c r="D6683" t="s">
        <v>188604</v>
      </c>
      <c r="E6683" t="s">
        <v>1143</v>
      </c>
      <c r="F6683" t="s">
        <v>1142</v>
      </c>
    </row>
    <row r="6684" spans="1:6" x14ac:dyDescent="0.55000000000000004">
      <c r="A6684" t="s">
        <v>6699</v>
      </c>
      <c r="B6684" t="s">
        <v>1142</v>
      </c>
      <c r="C6684" t="s">
        <v>188608</v>
      </c>
      <c r="D6684" t="s">
        <v>188604</v>
      </c>
      <c r="E6684" t="s">
        <v>1143</v>
      </c>
      <c r="F6684" t="s">
        <v>1142</v>
      </c>
    </row>
    <row r="6685" spans="1:6" x14ac:dyDescent="0.55000000000000004">
      <c r="A6685" t="s">
        <v>6700</v>
      </c>
      <c r="B6685" t="s">
        <v>1142</v>
      </c>
      <c r="C6685" t="s">
        <v>188608</v>
      </c>
      <c r="D6685" t="s">
        <v>188604</v>
      </c>
      <c r="E6685" t="s">
        <v>1143</v>
      </c>
      <c r="F6685" t="s">
        <v>1142</v>
      </c>
    </row>
    <row r="6686" spans="1:6" x14ac:dyDescent="0.55000000000000004">
      <c r="A6686" t="s">
        <v>6701</v>
      </c>
      <c r="B6686" t="s">
        <v>1142</v>
      </c>
      <c r="C6686" t="s">
        <v>188608</v>
      </c>
      <c r="D6686" t="s">
        <v>188604</v>
      </c>
      <c r="E6686" t="s">
        <v>1143</v>
      </c>
      <c r="F6686" t="s">
        <v>1142</v>
      </c>
    </row>
    <row r="6687" spans="1:6" x14ac:dyDescent="0.55000000000000004">
      <c r="A6687" t="s">
        <v>6702</v>
      </c>
      <c r="B6687" t="s">
        <v>1142</v>
      </c>
      <c r="C6687" t="s">
        <v>188608</v>
      </c>
      <c r="D6687" t="s">
        <v>188604</v>
      </c>
      <c r="E6687" t="s">
        <v>1143</v>
      </c>
      <c r="F6687" t="s">
        <v>1142</v>
      </c>
    </row>
    <row r="6688" spans="1:6" x14ac:dyDescent="0.55000000000000004">
      <c r="A6688" t="s">
        <v>6703</v>
      </c>
      <c r="B6688" t="s">
        <v>1142</v>
      </c>
      <c r="C6688" t="s">
        <v>188608</v>
      </c>
      <c r="D6688" t="s">
        <v>188604</v>
      </c>
      <c r="E6688" t="s">
        <v>1143</v>
      </c>
      <c r="F6688" t="s">
        <v>1142</v>
      </c>
    </row>
    <row r="6689" spans="1:6" x14ac:dyDescent="0.55000000000000004">
      <c r="A6689" t="s">
        <v>6704</v>
      </c>
      <c r="B6689" t="s">
        <v>1142</v>
      </c>
      <c r="C6689" t="s">
        <v>188608</v>
      </c>
      <c r="D6689" t="s">
        <v>188604</v>
      </c>
      <c r="E6689" t="s">
        <v>1143</v>
      </c>
      <c r="F6689" t="s">
        <v>1142</v>
      </c>
    </row>
    <row r="6690" spans="1:6" x14ac:dyDescent="0.55000000000000004">
      <c r="A6690" t="s">
        <v>6705</v>
      </c>
      <c r="B6690" t="s">
        <v>1142</v>
      </c>
      <c r="C6690" t="s">
        <v>188608</v>
      </c>
      <c r="D6690" t="s">
        <v>188604</v>
      </c>
      <c r="E6690" t="s">
        <v>1143</v>
      </c>
      <c r="F6690" t="s">
        <v>1142</v>
      </c>
    </row>
    <row r="6691" spans="1:6" x14ac:dyDescent="0.55000000000000004">
      <c r="A6691" t="s">
        <v>6706</v>
      </c>
      <c r="B6691" t="s">
        <v>1142</v>
      </c>
      <c r="C6691" t="s">
        <v>188608</v>
      </c>
      <c r="D6691" t="s">
        <v>188604</v>
      </c>
      <c r="E6691" t="s">
        <v>1143</v>
      </c>
      <c r="F6691" t="s">
        <v>1142</v>
      </c>
    </row>
    <row r="6692" spans="1:6" x14ac:dyDescent="0.55000000000000004">
      <c r="A6692" t="s">
        <v>6707</v>
      </c>
      <c r="B6692" t="s">
        <v>1142</v>
      </c>
      <c r="C6692" t="s">
        <v>188608</v>
      </c>
      <c r="D6692" t="s">
        <v>188604</v>
      </c>
      <c r="E6692" t="s">
        <v>1143</v>
      </c>
      <c r="F6692" t="s">
        <v>1142</v>
      </c>
    </row>
    <row r="6693" spans="1:6" x14ac:dyDescent="0.55000000000000004">
      <c r="A6693" t="s">
        <v>6708</v>
      </c>
      <c r="B6693" t="s">
        <v>1142</v>
      </c>
      <c r="C6693" t="s">
        <v>188608</v>
      </c>
      <c r="D6693" t="s">
        <v>188604</v>
      </c>
      <c r="E6693" t="s">
        <v>1143</v>
      </c>
      <c r="F6693" t="s">
        <v>1142</v>
      </c>
    </row>
    <row r="6694" spans="1:6" x14ac:dyDescent="0.55000000000000004">
      <c r="A6694" t="s">
        <v>6709</v>
      </c>
      <c r="B6694" t="s">
        <v>1142</v>
      </c>
      <c r="C6694" t="s">
        <v>188608</v>
      </c>
      <c r="D6694" t="s">
        <v>188604</v>
      </c>
      <c r="E6694" t="s">
        <v>1143</v>
      </c>
      <c r="F6694" t="s">
        <v>1142</v>
      </c>
    </row>
    <row r="6695" spans="1:6" x14ac:dyDescent="0.55000000000000004">
      <c r="A6695" t="s">
        <v>6710</v>
      </c>
      <c r="B6695" t="s">
        <v>1142</v>
      </c>
      <c r="C6695" t="s">
        <v>188608</v>
      </c>
      <c r="D6695" t="s">
        <v>188604</v>
      </c>
      <c r="E6695" t="s">
        <v>1143</v>
      </c>
      <c r="F6695" t="s">
        <v>1142</v>
      </c>
    </row>
    <row r="6696" spans="1:6" x14ac:dyDescent="0.55000000000000004">
      <c r="A6696" t="s">
        <v>6711</v>
      </c>
      <c r="B6696" t="s">
        <v>1142</v>
      </c>
      <c r="C6696" t="s">
        <v>188608</v>
      </c>
      <c r="D6696" t="s">
        <v>188604</v>
      </c>
      <c r="E6696" t="s">
        <v>1143</v>
      </c>
      <c r="F6696" t="s">
        <v>1142</v>
      </c>
    </row>
    <row r="6697" spans="1:6" x14ac:dyDescent="0.55000000000000004">
      <c r="A6697" t="s">
        <v>6712</v>
      </c>
      <c r="B6697" t="s">
        <v>1142</v>
      </c>
      <c r="C6697" t="s">
        <v>188608</v>
      </c>
      <c r="D6697" t="s">
        <v>188604</v>
      </c>
      <c r="E6697" t="s">
        <v>1143</v>
      </c>
      <c r="F6697" t="s">
        <v>1142</v>
      </c>
    </row>
    <row r="6698" spans="1:6" x14ac:dyDescent="0.55000000000000004">
      <c r="A6698" t="s">
        <v>6713</v>
      </c>
      <c r="B6698" t="s">
        <v>1142</v>
      </c>
      <c r="C6698" t="s">
        <v>188608</v>
      </c>
      <c r="D6698" t="s">
        <v>188604</v>
      </c>
      <c r="E6698" t="s">
        <v>1143</v>
      </c>
      <c r="F6698" t="s">
        <v>1142</v>
      </c>
    </row>
    <row r="6699" spans="1:6" x14ac:dyDescent="0.55000000000000004">
      <c r="A6699" t="s">
        <v>6714</v>
      </c>
      <c r="B6699" t="s">
        <v>1142</v>
      </c>
      <c r="C6699" t="s">
        <v>188608</v>
      </c>
      <c r="D6699" t="s">
        <v>188604</v>
      </c>
      <c r="E6699" t="s">
        <v>1143</v>
      </c>
      <c r="F6699" t="s">
        <v>1142</v>
      </c>
    </row>
    <row r="6700" spans="1:6" x14ac:dyDescent="0.55000000000000004">
      <c r="A6700" t="s">
        <v>6715</v>
      </c>
      <c r="B6700" t="s">
        <v>1142</v>
      </c>
      <c r="C6700" t="s">
        <v>188608</v>
      </c>
      <c r="D6700" t="s">
        <v>188604</v>
      </c>
      <c r="E6700" t="s">
        <v>1143</v>
      </c>
      <c r="F6700" t="s">
        <v>1142</v>
      </c>
    </row>
    <row r="6701" spans="1:6" x14ac:dyDescent="0.55000000000000004">
      <c r="A6701" t="s">
        <v>6716</v>
      </c>
      <c r="B6701" t="s">
        <v>1142</v>
      </c>
      <c r="C6701" t="s">
        <v>188608</v>
      </c>
      <c r="D6701" t="s">
        <v>188604</v>
      </c>
      <c r="E6701" t="s">
        <v>1143</v>
      </c>
      <c r="F6701" t="s">
        <v>1142</v>
      </c>
    </row>
    <row r="6702" spans="1:6" x14ac:dyDescent="0.55000000000000004">
      <c r="A6702" t="s">
        <v>6717</v>
      </c>
      <c r="B6702" t="s">
        <v>1142</v>
      </c>
      <c r="C6702" t="s">
        <v>188608</v>
      </c>
      <c r="D6702" t="s">
        <v>188604</v>
      </c>
      <c r="E6702" t="s">
        <v>1143</v>
      </c>
      <c r="F6702" t="s">
        <v>1142</v>
      </c>
    </row>
    <row r="6703" spans="1:6" x14ac:dyDescent="0.55000000000000004">
      <c r="A6703" t="s">
        <v>6718</v>
      </c>
      <c r="B6703" t="s">
        <v>1142</v>
      </c>
      <c r="C6703" t="s">
        <v>188608</v>
      </c>
      <c r="D6703" t="s">
        <v>188604</v>
      </c>
      <c r="E6703" t="s">
        <v>1143</v>
      </c>
      <c r="F6703" t="s">
        <v>1142</v>
      </c>
    </row>
    <row r="6704" spans="1:6" x14ac:dyDescent="0.55000000000000004">
      <c r="A6704" t="s">
        <v>6719</v>
      </c>
      <c r="B6704" t="s">
        <v>1142</v>
      </c>
      <c r="C6704" t="s">
        <v>188608</v>
      </c>
      <c r="D6704" t="s">
        <v>188604</v>
      </c>
      <c r="E6704" t="s">
        <v>1143</v>
      </c>
      <c r="F6704" t="s">
        <v>1142</v>
      </c>
    </row>
    <row r="6705" spans="1:6" x14ac:dyDescent="0.55000000000000004">
      <c r="A6705" t="s">
        <v>6720</v>
      </c>
      <c r="B6705" t="s">
        <v>1142</v>
      </c>
      <c r="C6705" t="s">
        <v>188608</v>
      </c>
      <c r="D6705" t="s">
        <v>188604</v>
      </c>
      <c r="E6705" t="s">
        <v>1143</v>
      </c>
      <c r="F6705" t="s">
        <v>1142</v>
      </c>
    </row>
    <row r="6706" spans="1:6" x14ac:dyDescent="0.55000000000000004">
      <c r="A6706" t="s">
        <v>6721</v>
      </c>
      <c r="B6706" t="s">
        <v>1142</v>
      </c>
      <c r="C6706" t="s">
        <v>188608</v>
      </c>
      <c r="D6706" t="s">
        <v>188604</v>
      </c>
      <c r="E6706" t="s">
        <v>1143</v>
      </c>
      <c r="F6706" t="s">
        <v>1142</v>
      </c>
    </row>
    <row r="6707" spans="1:6" x14ac:dyDescent="0.55000000000000004">
      <c r="A6707" t="s">
        <v>6722</v>
      </c>
      <c r="B6707" t="s">
        <v>1142</v>
      </c>
      <c r="C6707" t="s">
        <v>188608</v>
      </c>
      <c r="D6707" t="s">
        <v>188604</v>
      </c>
      <c r="E6707" t="s">
        <v>1143</v>
      </c>
      <c r="F6707" t="s">
        <v>1142</v>
      </c>
    </row>
    <row r="6708" spans="1:6" x14ac:dyDescent="0.55000000000000004">
      <c r="A6708" t="s">
        <v>6723</v>
      </c>
      <c r="B6708" t="s">
        <v>1142</v>
      </c>
      <c r="C6708" t="s">
        <v>188608</v>
      </c>
      <c r="D6708" t="s">
        <v>188604</v>
      </c>
      <c r="E6708" t="s">
        <v>1143</v>
      </c>
      <c r="F6708" t="s">
        <v>1142</v>
      </c>
    </row>
    <row r="6709" spans="1:6" x14ac:dyDescent="0.55000000000000004">
      <c r="A6709" t="s">
        <v>6724</v>
      </c>
      <c r="B6709" t="s">
        <v>1142</v>
      </c>
      <c r="C6709" t="s">
        <v>188608</v>
      </c>
      <c r="D6709" t="s">
        <v>188604</v>
      </c>
      <c r="E6709" t="s">
        <v>1143</v>
      </c>
      <c r="F6709" t="s">
        <v>1142</v>
      </c>
    </row>
    <row r="6710" spans="1:6" x14ac:dyDescent="0.55000000000000004">
      <c r="A6710" t="s">
        <v>6725</v>
      </c>
      <c r="B6710" t="s">
        <v>1142</v>
      </c>
      <c r="C6710" t="s">
        <v>188608</v>
      </c>
      <c r="D6710" t="s">
        <v>188604</v>
      </c>
      <c r="E6710" t="s">
        <v>1143</v>
      </c>
      <c r="F6710" t="s">
        <v>1142</v>
      </c>
    </row>
    <row r="6711" spans="1:6" x14ac:dyDescent="0.55000000000000004">
      <c r="A6711" t="s">
        <v>6726</v>
      </c>
      <c r="B6711" t="s">
        <v>1142</v>
      </c>
      <c r="C6711" t="s">
        <v>188608</v>
      </c>
      <c r="D6711" t="s">
        <v>188604</v>
      </c>
      <c r="E6711" t="s">
        <v>1143</v>
      </c>
      <c r="F6711" t="s">
        <v>1142</v>
      </c>
    </row>
    <row r="6712" spans="1:6" x14ac:dyDescent="0.55000000000000004">
      <c r="A6712" t="s">
        <v>6727</v>
      </c>
      <c r="B6712" t="s">
        <v>1142</v>
      </c>
      <c r="C6712" t="s">
        <v>188608</v>
      </c>
      <c r="D6712" t="s">
        <v>188604</v>
      </c>
      <c r="E6712" t="s">
        <v>1143</v>
      </c>
      <c r="F6712" t="s">
        <v>1142</v>
      </c>
    </row>
    <row r="6713" spans="1:6" x14ac:dyDescent="0.55000000000000004">
      <c r="A6713" t="s">
        <v>6728</v>
      </c>
      <c r="B6713" t="s">
        <v>1142</v>
      </c>
      <c r="C6713" t="s">
        <v>188608</v>
      </c>
      <c r="D6713" t="s">
        <v>188604</v>
      </c>
      <c r="E6713" t="s">
        <v>1143</v>
      </c>
      <c r="F6713" t="s">
        <v>1142</v>
      </c>
    </row>
    <row r="6714" spans="1:6" x14ac:dyDescent="0.55000000000000004">
      <c r="A6714" t="s">
        <v>6729</v>
      </c>
      <c r="B6714" t="s">
        <v>1142</v>
      </c>
      <c r="C6714" t="s">
        <v>188608</v>
      </c>
      <c r="D6714" t="s">
        <v>188604</v>
      </c>
      <c r="E6714" t="s">
        <v>1143</v>
      </c>
      <c r="F6714" t="s">
        <v>1142</v>
      </c>
    </row>
    <row r="6715" spans="1:6" x14ac:dyDescent="0.55000000000000004">
      <c r="A6715" t="s">
        <v>6730</v>
      </c>
      <c r="B6715" t="s">
        <v>1142</v>
      </c>
      <c r="C6715" t="s">
        <v>188608</v>
      </c>
      <c r="D6715" t="s">
        <v>188604</v>
      </c>
      <c r="E6715" t="s">
        <v>1143</v>
      </c>
      <c r="F6715" t="s">
        <v>1142</v>
      </c>
    </row>
    <row r="6716" spans="1:6" x14ac:dyDescent="0.55000000000000004">
      <c r="A6716" t="s">
        <v>6731</v>
      </c>
      <c r="B6716" t="s">
        <v>1142</v>
      </c>
      <c r="C6716" t="s">
        <v>188608</v>
      </c>
      <c r="D6716" t="s">
        <v>188604</v>
      </c>
      <c r="E6716" t="s">
        <v>1143</v>
      </c>
      <c r="F6716" t="s">
        <v>1142</v>
      </c>
    </row>
    <row r="6717" spans="1:6" x14ac:dyDescent="0.55000000000000004">
      <c r="A6717" t="s">
        <v>6732</v>
      </c>
      <c r="B6717" t="s">
        <v>1142</v>
      </c>
      <c r="C6717" t="s">
        <v>188608</v>
      </c>
      <c r="D6717" t="s">
        <v>188604</v>
      </c>
      <c r="E6717" t="s">
        <v>1143</v>
      </c>
      <c r="F6717" t="s">
        <v>1142</v>
      </c>
    </row>
    <row r="6718" spans="1:6" x14ac:dyDescent="0.55000000000000004">
      <c r="A6718" t="s">
        <v>6733</v>
      </c>
      <c r="B6718" t="s">
        <v>1142</v>
      </c>
      <c r="C6718" t="s">
        <v>188608</v>
      </c>
      <c r="D6718" t="s">
        <v>188604</v>
      </c>
      <c r="E6718" t="s">
        <v>1143</v>
      </c>
      <c r="F6718" t="s">
        <v>1142</v>
      </c>
    </row>
    <row r="6719" spans="1:6" x14ac:dyDescent="0.55000000000000004">
      <c r="A6719" t="s">
        <v>6734</v>
      </c>
      <c r="B6719" t="s">
        <v>1142</v>
      </c>
      <c r="C6719" t="s">
        <v>188608</v>
      </c>
      <c r="D6719" t="s">
        <v>188604</v>
      </c>
      <c r="E6719" t="s">
        <v>1143</v>
      </c>
      <c r="F6719" t="s">
        <v>1142</v>
      </c>
    </row>
    <row r="6720" spans="1:6" x14ac:dyDescent="0.55000000000000004">
      <c r="A6720" t="s">
        <v>6735</v>
      </c>
      <c r="B6720" t="s">
        <v>1142</v>
      </c>
      <c r="C6720" t="s">
        <v>188608</v>
      </c>
      <c r="D6720" t="s">
        <v>188604</v>
      </c>
      <c r="E6720" t="s">
        <v>1143</v>
      </c>
      <c r="F6720" t="s">
        <v>1142</v>
      </c>
    </row>
    <row r="6721" spans="1:6" x14ac:dyDescent="0.55000000000000004">
      <c r="A6721" t="s">
        <v>6736</v>
      </c>
      <c r="B6721" t="s">
        <v>1142</v>
      </c>
      <c r="C6721" t="s">
        <v>188608</v>
      </c>
      <c r="D6721" t="s">
        <v>188604</v>
      </c>
      <c r="E6721" t="s">
        <v>1143</v>
      </c>
      <c r="F6721" t="s">
        <v>1142</v>
      </c>
    </row>
    <row r="6722" spans="1:6" x14ac:dyDescent="0.55000000000000004">
      <c r="A6722" t="s">
        <v>6737</v>
      </c>
      <c r="B6722" t="s">
        <v>1142</v>
      </c>
      <c r="C6722" t="s">
        <v>188608</v>
      </c>
      <c r="D6722" t="s">
        <v>188604</v>
      </c>
      <c r="E6722" t="s">
        <v>1143</v>
      </c>
      <c r="F6722" t="s">
        <v>1142</v>
      </c>
    </row>
    <row r="6723" spans="1:6" x14ac:dyDescent="0.55000000000000004">
      <c r="A6723" t="s">
        <v>6738</v>
      </c>
      <c r="B6723" t="s">
        <v>1142</v>
      </c>
      <c r="C6723" t="s">
        <v>188608</v>
      </c>
      <c r="D6723" t="s">
        <v>188604</v>
      </c>
      <c r="E6723" t="s">
        <v>1143</v>
      </c>
      <c r="F6723" t="s">
        <v>1142</v>
      </c>
    </row>
    <row r="6724" spans="1:6" x14ac:dyDescent="0.55000000000000004">
      <c r="A6724" t="s">
        <v>6739</v>
      </c>
      <c r="B6724" t="s">
        <v>1142</v>
      </c>
      <c r="C6724" t="s">
        <v>188608</v>
      </c>
      <c r="D6724" t="s">
        <v>188604</v>
      </c>
      <c r="E6724" t="s">
        <v>1143</v>
      </c>
      <c r="F6724" t="s">
        <v>1142</v>
      </c>
    </row>
    <row r="6725" spans="1:6" x14ac:dyDescent="0.55000000000000004">
      <c r="A6725" t="s">
        <v>6740</v>
      </c>
      <c r="B6725" t="s">
        <v>1142</v>
      </c>
      <c r="C6725" t="s">
        <v>188608</v>
      </c>
      <c r="D6725" t="s">
        <v>188604</v>
      </c>
      <c r="E6725" t="s">
        <v>1143</v>
      </c>
      <c r="F6725" t="s">
        <v>1142</v>
      </c>
    </row>
    <row r="6726" spans="1:6" x14ac:dyDescent="0.55000000000000004">
      <c r="A6726" t="s">
        <v>6741</v>
      </c>
      <c r="B6726" t="s">
        <v>1142</v>
      </c>
      <c r="C6726" t="s">
        <v>188608</v>
      </c>
      <c r="D6726" t="s">
        <v>188604</v>
      </c>
      <c r="E6726" t="s">
        <v>1143</v>
      </c>
      <c r="F6726" t="s">
        <v>1142</v>
      </c>
    </row>
    <row r="6727" spans="1:6" x14ac:dyDescent="0.55000000000000004">
      <c r="A6727" t="s">
        <v>6742</v>
      </c>
      <c r="B6727" t="s">
        <v>1142</v>
      </c>
      <c r="C6727" t="s">
        <v>188608</v>
      </c>
      <c r="D6727" t="s">
        <v>188604</v>
      </c>
      <c r="E6727" t="s">
        <v>1143</v>
      </c>
      <c r="F6727" t="s">
        <v>1142</v>
      </c>
    </row>
    <row r="6728" spans="1:6" x14ac:dyDescent="0.55000000000000004">
      <c r="A6728" t="s">
        <v>6743</v>
      </c>
      <c r="B6728" t="s">
        <v>1142</v>
      </c>
      <c r="C6728" t="s">
        <v>188608</v>
      </c>
      <c r="D6728" t="s">
        <v>188604</v>
      </c>
      <c r="E6728" t="s">
        <v>1143</v>
      </c>
      <c r="F6728" t="s">
        <v>1142</v>
      </c>
    </row>
    <row r="6729" spans="1:6" x14ac:dyDescent="0.55000000000000004">
      <c r="A6729" t="s">
        <v>6744</v>
      </c>
      <c r="B6729" t="s">
        <v>1142</v>
      </c>
      <c r="C6729" t="s">
        <v>188608</v>
      </c>
      <c r="D6729" t="s">
        <v>188604</v>
      </c>
      <c r="E6729" t="s">
        <v>1143</v>
      </c>
      <c r="F6729" t="s">
        <v>1142</v>
      </c>
    </row>
    <row r="6730" spans="1:6" x14ac:dyDescent="0.55000000000000004">
      <c r="A6730" t="s">
        <v>6745</v>
      </c>
      <c r="B6730" t="s">
        <v>1142</v>
      </c>
      <c r="C6730" t="s">
        <v>188608</v>
      </c>
      <c r="D6730" t="s">
        <v>188604</v>
      </c>
      <c r="E6730" t="s">
        <v>1143</v>
      </c>
      <c r="F6730" t="s">
        <v>1142</v>
      </c>
    </row>
    <row r="6731" spans="1:6" x14ac:dyDescent="0.55000000000000004">
      <c r="A6731" t="s">
        <v>6746</v>
      </c>
      <c r="B6731" t="s">
        <v>1142</v>
      </c>
      <c r="C6731" t="s">
        <v>188608</v>
      </c>
      <c r="D6731" t="s">
        <v>188604</v>
      </c>
      <c r="E6731" t="s">
        <v>1143</v>
      </c>
      <c r="F6731" t="s">
        <v>1142</v>
      </c>
    </row>
    <row r="6732" spans="1:6" x14ac:dyDescent="0.55000000000000004">
      <c r="A6732" t="s">
        <v>6747</v>
      </c>
      <c r="B6732" t="s">
        <v>1154</v>
      </c>
      <c r="C6732" t="s">
        <v>188607</v>
      </c>
      <c r="D6732" t="s">
        <v>188606</v>
      </c>
      <c r="E6732" t="s">
        <v>1155</v>
      </c>
      <c r="F6732" t="s">
        <v>1154</v>
      </c>
    </row>
    <row r="6733" spans="1:6" x14ac:dyDescent="0.55000000000000004">
      <c r="A6733" t="s">
        <v>6748</v>
      </c>
      <c r="B6733" t="s">
        <v>1142</v>
      </c>
      <c r="C6733" t="s">
        <v>188608</v>
      </c>
      <c r="D6733" t="s">
        <v>188604</v>
      </c>
      <c r="E6733" t="s">
        <v>1143</v>
      </c>
      <c r="F6733" t="s">
        <v>1142</v>
      </c>
    </row>
    <row r="6734" spans="1:6" x14ac:dyDescent="0.55000000000000004">
      <c r="A6734" t="s">
        <v>6749</v>
      </c>
      <c r="B6734" t="s">
        <v>1142</v>
      </c>
      <c r="C6734" t="s">
        <v>188608</v>
      </c>
      <c r="D6734" t="s">
        <v>188604</v>
      </c>
      <c r="E6734" t="s">
        <v>1143</v>
      </c>
      <c r="F6734" t="s">
        <v>1142</v>
      </c>
    </row>
    <row r="6735" spans="1:6" x14ac:dyDescent="0.55000000000000004">
      <c r="A6735" t="s">
        <v>6750</v>
      </c>
      <c r="B6735" t="s">
        <v>1142</v>
      </c>
      <c r="C6735" t="s">
        <v>188608</v>
      </c>
      <c r="D6735" t="s">
        <v>188604</v>
      </c>
      <c r="E6735" t="s">
        <v>1143</v>
      </c>
      <c r="F6735" t="s">
        <v>1142</v>
      </c>
    </row>
    <row r="6736" spans="1:6" x14ac:dyDescent="0.55000000000000004">
      <c r="A6736" t="s">
        <v>6751</v>
      </c>
      <c r="B6736" t="s">
        <v>1142</v>
      </c>
      <c r="C6736" t="s">
        <v>188608</v>
      </c>
      <c r="D6736" t="s">
        <v>188604</v>
      </c>
      <c r="E6736" t="s">
        <v>1143</v>
      </c>
      <c r="F6736" t="s">
        <v>1142</v>
      </c>
    </row>
    <row r="6737" spans="1:6" x14ac:dyDescent="0.55000000000000004">
      <c r="A6737" t="s">
        <v>6752</v>
      </c>
      <c r="B6737" t="s">
        <v>1142</v>
      </c>
      <c r="C6737" t="s">
        <v>188608</v>
      </c>
      <c r="D6737" t="s">
        <v>188604</v>
      </c>
      <c r="E6737" t="s">
        <v>1143</v>
      </c>
      <c r="F6737" t="s">
        <v>1142</v>
      </c>
    </row>
    <row r="6738" spans="1:6" x14ac:dyDescent="0.55000000000000004">
      <c r="A6738" t="s">
        <v>6753</v>
      </c>
      <c r="B6738" t="s">
        <v>1154</v>
      </c>
      <c r="C6738" t="s">
        <v>188607</v>
      </c>
      <c r="D6738" t="s">
        <v>188606</v>
      </c>
      <c r="E6738" t="s">
        <v>1155</v>
      </c>
      <c r="F6738" t="s">
        <v>1154</v>
      </c>
    </row>
    <row r="6739" spans="1:6" x14ac:dyDescent="0.55000000000000004">
      <c r="A6739" t="s">
        <v>6754</v>
      </c>
      <c r="B6739" t="s">
        <v>1142</v>
      </c>
      <c r="C6739" t="s">
        <v>188608</v>
      </c>
      <c r="D6739" t="s">
        <v>188604</v>
      </c>
      <c r="E6739" t="s">
        <v>1143</v>
      </c>
      <c r="F6739" t="s">
        <v>1142</v>
      </c>
    </row>
    <row r="6740" spans="1:6" x14ac:dyDescent="0.55000000000000004">
      <c r="A6740" t="s">
        <v>6755</v>
      </c>
      <c r="B6740" t="s">
        <v>1142</v>
      </c>
      <c r="C6740" t="s">
        <v>188608</v>
      </c>
      <c r="D6740" t="s">
        <v>188604</v>
      </c>
      <c r="E6740" t="s">
        <v>1143</v>
      </c>
      <c r="F6740" t="s">
        <v>1142</v>
      </c>
    </row>
    <row r="6741" spans="1:6" x14ac:dyDescent="0.55000000000000004">
      <c r="A6741" t="s">
        <v>6756</v>
      </c>
      <c r="B6741" t="s">
        <v>1142</v>
      </c>
      <c r="C6741" t="s">
        <v>188608</v>
      </c>
      <c r="D6741" t="s">
        <v>188604</v>
      </c>
      <c r="E6741" t="s">
        <v>1143</v>
      </c>
      <c r="F6741" t="s">
        <v>1142</v>
      </c>
    </row>
    <row r="6742" spans="1:6" x14ac:dyDescent="0.55000000000000004">
      <c r="A6742" t="s">
        <v>6757</v>
      </c>
      <c r="B6742" t="s">
        <v>1142</v>
      </c>
      <c r="C6742" t="s">
        <v>188608</v>
      </c>
      <c r="D6742" t="s">
        <v>188604</v>
      </c>
      <c r="E6742" t="s">
        <v>1143</v>
      </c>
      <c r="F6742" t="s">
        <v>1142</v>
      </c>
    </row>
    <row r="6743" spans="1:6" x14ac:dyDescent="0.55000000000000004">
      <c r="A6743" t="s">
        <v>6758</v>
      </c>
      <c r="B6743" t="s">
        <v>1142</v>
      </c>
      <c r="C6743" t="s">
        <v>188608</v>
      </c>
      <c r="D6743" t="s">
        <v>188604</v>
      </c>
      <c r="E6743" t="s">
        <v>1143</v>
      </c>
      <c r="F6743" t="s">
        <v>1142</v>
      </c>
    </row>
    <row r="6744" spans="1:6" x14ac:dyDescent="0.55000000000000004">
      <c r="A6744" t="s">
        <v>6759</v>
      </c>
      <c r="B6744" t="s">
        <v>1142</v>
      </c>
      <c r="C6744" t="s">
        <v>188608</v>
      </c>
      <c r="D6744" t="s">
        <v>188604</v>
      </c>
      <c r="E6744" t="s">
        <v>1143</v>
      </c>
      <c r="F6744" t="s">
        <v>1142</v>
      </c>
    </row>
    <row r="6745" spans="1:6" x14ac:dyDescent="0.55000000000000004">
      <c r="A6745" t="s">
        <v>6760</v>
      </c>
      <c r="B6745" t="s">
        <v>1142</v>
      </c>
      <c r="C6745" t="s">
        <v>188608</v>
      </c>
      <c r="D6745" t="s">
        <v>188604</v>
      </c>
      <c r="E6745" t="s">
        <v>1143</v>
      </c>
      <c r="F6745" t="s">
        <v>1142</v>
      </c>
    </row>
    <row r="6746" spans="1:6" x14ac:dyDescent="0.55000000000000004">
      <c r="A6746" t="s">
        <v>6761</v>
      </c>
      <c r="B6746" t="s">
        <v>1142</v>
      </c>
      <c r="C6746" t="s">
        <v>188608</v>
      </c>
      <c r="D6746" t="s">
        <v>188604</v>
      </c>
      <c r="E6746" t="s">
        <v>1143</v>
      </c>
      <c r="F6746" t="s">
        <v>1142</v>
      </c>
    </row>
    <row r="6747" spans="1:6" x14ac:dyDescent="0.55000000000000004">
      <c r="A6747" t="s">
        <v>6762</v>
      </c>
      <c r="B6747" t="s">
        <v>1142</v>
      </c>
      <c r="C6747" t="s">
        <v>188608</v>
      </c>
      <c r="D6747" t="s">
        <v>188604</v>
      </c>
      <c r="E6747" t="s">
        <v>1143</v>
      </c>
      <c r="F6747" t="s">
        <v>1142</v>
      </c>
    </row>
    <row r="6748" spans="1:6" x14ac:dyDescent="0.55000000000000004">
      <c r="A6748" t="s">
        <v>6763</v>
      </c>
      <c r="B6748" t="s">
        <v>1142</v>
      </c>
      <c r="C6748" t="s">
        <v>188608</v>
      </c>
      <c r="D6748" t="s">
        <v>188604</v>
      </c>
      <c r="E6748" t="s">
        <v>1143</v>
      </c>
      <c r="F6748" t="s">
        <v>1142</v>
      </c>
    </row>
    <row r="6749" spans="1:6" x14ac:dyDescent="0.55000000000000004">
      <c r="A6749" t="s">
        <v>6764</v>
      </c>
      <c r="B6749" t="s">
        <v>1142</v>
      </c>
      <c r="C6749" t="s">
        <v>188608</v>
      </c>
      <c r="D6749" t="s">
        <v>188604</v>
      </c>
      <c r="E6749" t="s">
        <v>1143</v>
      </c>
      <c r="F6749" t="s">
        <v>1142</v>
      </c>
    </row>
    <row r="6750" spans="1:6" x14ac:dyDescent="0.55000000000000004">
      <c r="A6750" t="s">
        <v>6765</v>
      </c>
      <c r="B6750" t="s">
        <v>1142</v>
      </c>
      <c r="C6750" t="s">
        <v>188608</v>
      </c>
      <c r="D6750" t="s">
        <v>188604</v>
      </c>
      <c r="E6750" t="s">
        <v>1143</v>
      </c>
      <c r="F6750" t="s">
        <v>1142</v>
      </c>
    </row>
    <row r="6751" spans="1:6" x14ac:dyDescent="0.55000000000000004">
      <c r="A6751" t="s">
        <v>6766</v>
      </c>
      <c r="B6751" t="s">
        <v>1142</v>
      </c>
      <c r="C6751" t="s">
        <v>188608</v>
      </c>
      <c r="D6751" t="s">
        <v>188604</v>
      </c>
      <c r="E6751" t="s">
        <v>1143</v>
      </c>
      <c r="F6751" t="s">
        <v>1142</v>
      </c>
    </row>
    <row r="6752" spans="1:6" x14ac:dyDescent="0.55000000000000004">
      <c r="A6752" t="s">
        <v>6767</v>
      </c>
      <c r="B6752" t="s">
        <v>1142</v>
      </c>
      <c r="C6752" t="s">
        <v>188608</v>
      </c>
      <c r="D6752" t="s">
        <v>188604</v>
      </c>
      <c r="E6752" t="s">
        <v>1143</v>
      </c>
      <c r="F6752" t="s">
        <v>1142</v>
      </c>
    </row>
    <row r="6753" spans="1:6" x14ac:dyDescent="0.55000000000000004">
      <c r="A6753" t="s">
        <v>6768</v>
      </c>
      <c r="B6753" t="s">
        <v>1142</v>
      </c>
      <c r="C6753" t="s">
        <v>188608</v>
      </c>
      <c r="D6753" t="s">
        <v>188604</v>
      </c>
      <c r="E6753" t="s">
        <v>1143</v>
      </c>
      <c r="F6753" t="s">
        <v>1142</v>
      </c>
    </row>
    <row r="6754" spans="1:6" x14ac:dyDescent="0.55000000000000004">
      <c r="A6754" t="s">
        <v>6769</v>
      </c>
      <c r="B6754" t="s">
        <v>1142</v>
      </c>
      <c r="C6754" t="s">
        <v>188608</v>
      </c>
      <c r="D6754" t="s">
        <v>188604</v>
      </c>
      <c r="E6754" t="s">
        <v>1143</v>
      </c>
      <c r="F6754" t="s">
        <v>1142</v>
      </c>
    </row>
    <row r="6755" spans="1:6" x14ac:dyDescent="0.55000000000000004">
      <c r="A6755" t="s">
        <v>6770</v>
      </c>
      <c r="B6755" t="s">
        <v>1154</v>
      </c>
      <c r="C6755" t="s">
        <v>188607</v>
      </c>
      <c r="D6755" t="s">
        <v>188606</v>
      </c>
      <c r="E6755" t="s">
        <v>1155</v>
      </c>
      <c r="F6755" t="s">
        <v>1154</v>
      </c>
    </row>
    <row r="6756" spans="1:6" x14ac:dyDescent="0.55000000000000004">
      <c r="A6756" t="s">
        <v>6771</v>
      </c>
      <c r="B6756" t="s">
        <v>1154</v>
      </c>
      <c r="C6756" t="s">
        <v>188607</v>
      </c>
      <c r="D6756" t="s">
        <v>188606</v>
      </c>
      <c r="E6756" t="s">
        <v>1155</v>
      </c>
      <c r="F6756" t="s">
        <v>1154</v>
      </c>
    </row>
    <row r="6757" spans="1:6" x14ac:dyDescent="0.55000000000000004">
      <c r="A6757" t="s">
        <v>6772</v>
      </c>
      <c r="B6757" t="s">
        <v>1142</v>
      </c>
      <c r="C6757" t="s">
        <v>188608</v>
      </c>
      <c r="D6757" t="s">
        <v>188604</v>
      </c>
      <c r="E6757" t="s">
        <v>1143</v>
      </c>
      <c r="F6757" t="s">
        <v>1142</v>
      </c>
    </row>
    <row r="6758" spans="1:6" x14ac:dyDescent="0.55000000000000004">
      <c r="A6758" t="s">
        <v>6773</v>
      </c>
      <c r="B6758" t="s">
        <v>1142</v>
      </c>
      <c r="C6758" t="s">
        <v>188608</v>
      </c>
      <c r="D6758" t="s">
        <v>188604</v>
      </c>
      <c r="E6758" t="s">
        <v>1143</v>
      </c>
      <c r="F6758" t="s">
        <v>1142</v>
      </c>
    </row>
    <row r="6759" spans="1:6" x14ac:dyDescent="0.55000000000000004">
      <c r="A6759" t="s">
        <v>6774</v>
      </c>
      <c r="B6759" t="s">
        <v>1142</v>
      </c>
      <c r="C6759" t="s">
        <v>188608</v>
      </c>
      <c r="D6759" t="s">
        <v>188604</v>
      </c>
      <c r="E6759" t="s">
        <v>1143</v>
      </c>
      <c r="F6759" t="s">
        <v>1142</v>
      </c>
    </row>
    <row r="6760" spans="1:6" x14ac:dyDescent="0.55000000000000004">
      <c r="A6760" t="s">
        <v>6775</v>
      </c>
      <c r="B6760" t="s">
        <v>1142</v>
      </c>
      <c r="C6760" t="s">
        <v>188608</v>
      </c>
      <c r="D6760" t="s">
        <v>188604</v>
      </c>
      <c r="E6760" t="s">
        <v>1143</v>
      </c>
      <c r="F6760" t="s">
        <v>1142</v>
      </c>
    </row>
    <row r="6761" spans="1:6" x14ac:dyDescent="0.55000000000000004">
      <c r="A6761" t="s">
        <v>6776</v>
      </c>
      <c r="B6761" t="s">
        <v>1142</v>
      </c>
      <c r="C6761" t="s">
        <v>188608</v>
      </c>
      <c r="D6761" t="s">
        <v>188604</v>
      </c>
      <c r="E6761" t="s">
        <v>1143</v>
      </c>
      <c r="F6761" t="s">
        <v>1142</v>
      </c>
    </row>
    <row r="6762" spans="1:6" x14ac:dyDescent="0.55000000000000004">
      <c r="A6762" t="s">
        <v>6777</v>
      </c>
      <c r="B6762" t="s">
        <v>1142</v>
      </c>
      <c r="C6762" t="s">
        <v>188608</v>
      </c>
      <c r="D6762" t="s">
        <v>188604</v>
      </c>
      <c r="E6762" t="s">
        <v>1143</v>
      </c>
      <c r="F6762" t="s">
        <v>1142</v>
      </c>
    </row>
    <row r="6763" spans="1:6" x14ac:dyDescent="0.55000000000000004">
      <c r="A6763" t="s">
        <v>6778</v>
      </c>
      <c r="B6763" t="s">
        <v>1142</v>
      </c>
      <c r="C6763" t="s">
        <v>188608</v>
      </c>
      <c r="D6763" t="s">
        <v>188604</v>
      </c>
      <c r="E6763" t="s">
        <v>1143</v>
      </c>
      <c r="F6763" t="s">
        <v>1142</v>
      </c>
    </row>
    <row r="6764" spans="1:6" x14ac:dyDescent="0.55000000000000004">
      <c r="A6764" t="s">
        <v>6779</v>
      </c>
      <c r="B6764" t="s">
        <v>1142</v>
      </c>
      <c r="C6764" t="s">
        <v>188608</v>
      </c>
      <c r="D6764" t="s">
        <v>188604</v>
      </c>
      <c r="E6764" t="s">
        <v>1143</v>
      </c>
      <c r="F6764" t="s">
        <v>1142</v>
      </c>
    </row>
    <row r="6765" spans="1:6" x14ac:dyDescent="0.55000000000000004">
      <c r="A6765" t="s">
        <v>6780</v>
      </c>
      <c r="B6765" t="s">
        <v>1142</v>
      </c>
      <c r="C6765" t="s">
        <v>188608</v>
      </c>
      <c r="D6765" t="s">
        <v>188604</v>
      </c>
      <c r="E6765" t="s">
        <v>1143</v>
      </c>
      <c r="F6765" t="s">
        <v>1142</v>
      </c>
    </row>
    <row r="6766" spans="1:6" x14ac:dyDescent="0.55000000000000004">
      <c r="A6766" t="s">
        <v>6781</v>
      </c>
      <c r="B6766" t="s">
        <v>1142</v>
      </c>
      <c r="C6766" t="s">
        <v>188608</v>
      </c>
      <c r="D6766" t="s">
        <v>188604</v>
      </c>
      <c r="E6766" t="s">
        <v>1143</v>
      </c>
      <c r="F6766" t="s">
        <v>1142</v>
      </c>
    </row>
    <row r="6767" spans="1:6" x14ac:dyDescent="0.55000000000000004">
      <c r="A6767" t="s">
        <v>6782</v>
      </c>
      <c r="B6767" t="s">
        <v>1142</v>
      </c>
      <c r="C6767" t="s">
        <v>188608</v>
      </c>
      <c r="D6767" t="s">
        <v>188604</v>
      </c>
      <c r="E6767" t="s">
        <v>1143</v>
      </c>
      <c r="F6767" t="s">
        <v>1142</v>
      </c>
    </row>
    <row r="6768" spans="1:6" x14ac:dyDescent="0.55000000000000004">
      <c r="A6768" t="s">
        <v>6783</v>
      </c>
      <c r="B6768" t="s">
        <v>1142</v>
      </c>
      <c r="C6768" t="s">
        <v>188608</v>
      </c>
      <c r="D6768" t="s">
        <v>188604</v>
      </c>
      <c r="E6768" t="s">
        <v>1143</v>
      </c>
      <c r="F6768" t="s">
        <v>1142</v>
      </c>
    </row>
    <row r="6769" spans="1:6" x14ac:dyDescent="0.55000000000000004">
      <c r="A6769" t="s">
        <v>6784</v>
      </c>
      <c r="B6769" t="s">
        <v>1142</v>
      </c>
      <c r="C6769" t="s">
        <v>188608</v>
      </c>
      <c r="D6769" t="s">
        <v>188604</v>
      </c>
      <c r="E6769" t="s">
        <v>1143</v>
      </c>
      <c r="F6769" t="s">
        <v>1142</v>
      </c>
    </row>
    <row r="6770" spans="1:6" x14ac:dyDescent="0.55000000000000004">
      <c r="A6770" t="s">
        <v>6785</v>
      </c>
      <c r="B6770" t="s">
        <v>1142</v>
      </c>
      <c r="C6770" t="s">
        <v>188608</v>
      </c>
      <c r="D6770" t="s">
        <v>188604</v>
      </c>
      <c r="E6770" t="s">
        <v>1143</v>
      </c>
      <c r="F6770" t="s">
        <v>1142</v>
      </c>
    </row>
    <row r="6771" spans="1:6" x14ac:dyDescent="0.55000000000000004">
      <c r="A6771" t="s">
        <v>6786</v>
      </c>
      <c r="B6771" t="s">
        <v>1142</v>
      </c>
      <c r="C6771" t="s">
        <v>188608</v>
      </c>
      <c r="D6771" t="s">
        <v>188604</v>
      </c>
      <c r="E6771" t="s">
        <v>1143</v>
      </c>
      <c r="F6771" t="s">
        <v>1142</v>
      </c>
    </row>
    <row r="6772" spans="1:6" x14ac:dyDescent="0.55000000000000004">
      <c r="A6772" t="s">
        <v>6787</v>
      </c>
      <c r="B6772" t="s">
        <v>1142</v>
      </c>
      <c r="C6772" t="s">
        <v>188608</v>
      </c>
      <c r="D6772" t="s">
        <v>188604</v>
      </c>
      <c r="E6772" t="s">
        <v>1143</v>
      </c>
      <c r="F6772" t="s">
        <v>1142</v>
      </c>
    </row>
    <row r="6773" spans="1:6" x14ac:dyDescent="0.55000000000000004">
      <c r="A6773" t="s">
        <v>6788</v>
      </c>
      <c r="B6773" t="s">
        <v>1142</v>
      </c>
      <c r="C6773" t="s">
        <v>188608</v>
      </c>
      <c r="D6773" t="s">
        <v>188604</v>
      </c>
      <c r="E6773" t="s">
        <v>1143</v>
      </c>
      <c r="F6773" t="s">
        <v>1142</v>
      </c>
    </row>
    <row r="6774" spans="1:6" x14ac:dyDescent="0.55000000000000004">
      <c r="A6774" t="s">
        <v>6789</v>
      </c>
      <c r="B6774" t="s">
        <v>1142</v>
      </c>
      <c r="C6774" t="s">
        <v>188608</v>
      </c>
      <c r="D6774" t="s">
        <v>188604</v>
      </c>
      <c r="E6774" t="s">
        <v>1143</v>
      </c>
      <c r="F6774" t="s">
        <v>1142</v>
      </c>
    </row>
    <row r="6775" spans="1:6" x14ac:dyDescent="0.55000000000000004">
      <c r="A6775" t="s">
        <v>6790</v>
      </c>
      <c r="B6775" t="s">
        <v>1142</v>
      </c>
      <c r="C6775" t="s">
        <v>188608</v>
      </c>
      <c r="D6775" t="s">
        <v>188604</v>
      </c>
      <c r="E6775" t="s">
        <v>1143</v>
      </c>
      <c r="F6775" t="s">
        <v>1142</v>
      </c>
    </row>
    <row r="6776" spans="1:6" x14ac:dyDescent="0.55000000000000004">
      <c r="A6776" t="s">
        <v>6791</v>
      </c>
      <c r="B6776" t="s">
        <v>1142</v>
      </c>
      <c r="C6776" t="s">
        <v>188608</v>
      </c>
      <c r="D6776" t="s">
        <v>188604</v>
      </c>
      <c r="E6776" t="s">
        <v>1143</v>
      </c>
      <c r="F6776" t="s">
        <v>1142</v>
      </c>
    </row>
    <row r="6777" spans="1:6" x14ac:dyDescent="0.55000000000000004">
      <c r="A6777" t="s">
        <v>6792</v>
      </c>
      <c r="B6777" t="s">
        <v>1142</v>
      </c>
      <c r="C6777" t="s">
        <v>188608</v>
      </c>
      <c r="D6777" t="s">
        <v>188604</v>
      </c>
      <c r="E6777" t="s">
        <v>1143</v>
      </c>
      <c r="F6777" t="s">
        <v>1142</v>
      </c>
    </row>
    <row r="6778" spans="1:6" x14ac:dyDescent="0.55000000000000004">
      <c r="A6778" t="s">
        <v>6793</v>
      </c>
      <c r="B6778" t="s">
        <v>1142</v>
      </c>
      <c r="C6778" t="s">
        <v>188608</v>
      </c>
      <c r="D6778" t="s">
        <v>188604</v>
      </c>
      <c r="E6778" t="s">
        <v>1143</v>
      </c>
      <c r="F6778" t="s">
        <v>1142</v>
      </c>
    </row>
    <row r="6779" spans="1:6" x14ac:dyDescent="0.55000000000000004">
      <c r="A6779" t="s">
        <v>6794</v>
      </c>
      <c r="B6779" t="s">
        <v>1142</v>
      </c>
      <c r="C6779" t="s">
        <v>188608</v>
      </c>
      <c r="D6779" t="s">
        <v>188604</v>
      </c>
      <c r="E6779" t="s">
        <v>1143</v>
      </c>
      <c r="F6779" t="s">
        <v>1142</v>
      </c>
    </row>
    <row r="6780" spans="1:6" x14ac:dyDescent="0.55000000000000004">
      <c r="A6780" t="s">
        <v>6795</v>
      </c>
      <c r="B6780" t="s">
        <v>1142</v>
      </c>
      <c r="C6780" t="s">
        <v>188608</v>
      </c>
      <c r="D6780" t="s">
        <v>188604</v>
      </c>
      <c r="E6780" t="s">
        <v>1143</v>
      </c>
      <c r="F6780" t="s">
        <v>1142</v>
      </c>
    </row>
    <row r="6781" spans="1:6" x14ac:dyDescent="0.55000000000000004">
      <c r="A6781" t="s">
        <v>6796</v>
      </c>
      <c r="B6781" t="s">
        <v>1142</v>
      </c>
      <c r="C6781" t="s">
        <v>188608</v>
      </c>
      <c r="D6781" t="s">
        <v>188604</v>
      </c>
      <c r="E6781" t="s">
        <v>1143</v>
      </c>
      <c r="F6781" t="s">
        <v>1142</v>
      </c>
    </row>
    <row r="6782" spans="1:6" x14ac:dyDescent="0.55000000000000004">
      <c r="A6782" t="s">
        <v>6797</v>
      </c>
      <c r="B6782" t="s">
        <v>1142</v>
      </c>
      <c r="C6782" t="s">
        <v>188608</v>
      </c>
      <c r="D6782" t="s">
        <v>188604</v>
      </c>
      <c r="E6782" t="s">
        <v>1143</v>
      </c>
      <c r="F6782" t="s">
        <v>1142</v>
      </c>
    </row>
    <row r="6783" spans="1:6" x14ac:dyDescent="0.55000000000000004">
      <c r="A6783" t="s">
        <v>6798</v>
      </c>
      <c r="B6783" t="s">
        <v>1142</v>
      </c>
      <c r="C6783" t="s">
        <v>188608</v>
      </c>
      <c r="D6783" t="s">
        <v>188604</v>
      </c>
      <c r="E6783" t="s">
        <v>1143</v>
      </c>
      <c r="F6783" t="s">
        <v>1142</v>
      </c>
    </row>
    <row r="6784" spans="1:6" x14ac:dyDescent="0.55000000000000004">
      <c r="A6784" t="s">
        <v>6799</v>
      </c>
      <c r="B6784" t="s">
        <v>1142</v>
      </c>
      <c r="C6784" t="s">
        <v>188608</v>
      </c>
      <c r="D6784" t="s">
        <v>188604</v>
      </c>
      <c r="E6784" t="s">
        <v>1143</v>
      </c>
      <c r="F6784" t="s">
        <v>1142</v>
      </c>
    </row>
    <row r="6785" spans="1:6" x14ac:dyDescent="0.55000000000000004">
      <c r="A6785" t="s">
        <v>6800</v>
      </c>
      <c r="B6785" t="s">
        <v>1142</v>
      </c>
      <c r="C6785" t="s">
        <v>188608</v>
      </c>
      <c r="D6785" t="s">
        <v>188604</v>
      </c>
      <c r="E6785" t="s">
        <v>1143</v>
      </c>
      <c r="F6785" t="s">
        <v>1142</v>
      </c>
    </row>
    <row r="6786" spans="1:6" x14ac:dyDescent="0.55000000000000004">
      <c r="A6786" t="s">
        <v>6801</v>
      </c>
      <c r="B6786" t="s">
        <v>1142</v>
      </c>
      <c r="C6786" t="s">
        <v>188608</v>
      </c>
      <c r="D6786" t="s">
        <v>188604</v>
      </c>
      <c r="E6786" t="s">
        <v>1143</v>
      </c>
      <c r="F6786" t="s">
        <v>1142</v>
      </c>
    </row>
    <row r="6787" spans="1:6" x14ac:dyDescent="0.55000000000000004">
      <c r="A6787" t="s">
        <v>6802</v>
      </c>
      <c r="B6787" t="s">
        <v>1142</v>
      </c>
      <c r="C6787" t="s">
        <v>188608</v>
      </c>
      <c r="D6787" t="s">
        <v>188604</v>
      </c>
      <c r="E6787" t="s">
        <v>1143</v>
      </c>
      <c r="F6787" t="s">
        <v>1142</v>
      </c>
    </row>
    <row r="6788" spans="1:6" x14ac:dyDescent="0.55000000000000004">
      <c r="A6788" t="s">
        <v>6803</v>
      </c>
      <c r="B6788" t="s">
        <v>1142</v>
      </c>
      <c r="C6788" t="s">
        <v>188608</v>
      </c>
      <c r="D6788" t="s">
        <v>188604</v>
      </c>
      <c r="E6788" t="s">
        <v>1143</v>
      </c>
      <c r="F6788" t="s">
        <v>1142</v>
      </c>
    </row>
    <row r="6789" spans="1:6" x14ac:dyDescent="0.55000000000000004">
      <c r="A6789" t="s">
        <v>6804</v>
      </c>
      <c r="B6789" t="s">
        <v>1142</v>
      </c>
      <c r="C6789" t="s">
        <v>188608</v>
      </c>
      <c r="D6789" t="s">
        <v>188604</v>
      </c>
      <c r="E6789" t="s">
        <v>1143</v>
      </c>
      <c r="F6789" t="s">
        <v>1142</v>
      </c>
    </row>
    <row r="6790" spans="1:6" x14ac:dyDescent="0.55000000000000004">
      <c r="A6790" t="s">
        <v>6805</v>
      </c>
      <c r="B6790" t="s">
        <v>1142</v>
      </c>
      <c r="C6790" t="s">
        <v>188608</v>
      </c>
      <c r="D6790" t="s">
        <v>188604</v>
      </c>
      <c r="E6790" t="s">
        <v>1143</v>
      </c>
      <c r="F6790" t="s">
        <v>1142</v>
      </c>
    </row>
    <row r="6791" spans="1:6" x14ac:dyDescent="0.55000000000000004">
      <c r="A6791" t="s">
        <v>6806</v>
      </c>
      <c r="B6791" t="s">
        <v>1142</v>
      </c>
      <c r="C6791" t="s">
        <v>188608</v>
      </c>
      <c r="D6791" t="s">
        <v>188604</v>
      </c>
      <c r="E6791" t="s">
        <v>1143</v>
      </c>
      <c r="F6791" t="s">
        <v>1142</v>
      </c>
    </row>
    <row r="6792" spans="1:6" x14ac:dyDescent="0.55000000000000004">
      <c r="A6792" t="s">
        <v>6807</v>
      </c>
      <c r="B6792" t="s">
        <v>1142</v>
      </c>
      <c r="C6792" t="s">
        <v>188608</v>
      </c>
      <c r="D6792" t="s">
        <v>188604</v>
      </c>
      <c r="E6792" t="s">
        <v>1143</v>
      </c>
      <c r="F6792" t="s">
        <v>1142</v>
      </c>
    </row>
    <row r="6793" spans="1:6" x14ac:dyDescent="0.55000000000000004">
      <c r="A6793" t="s">
        <v>6808</v>
      </c>
      <c r="B6793" t="s">
        <v>1142</v>
      </c>
      <c r="C6793" t="s">
        <v>188608</v>
      </c>
      <c r="D6793" t="s">
        <v>188604</v>
      </c>
      <c r="E6793" t="s">
        <v>1143</v>
      </c>
      <c r="F6793" t="s">
        <v>1142</v>
      </c>
    </row>
    <row r="6794" spans="1:6" x14ac:dyDescent="0.55000000000000004">
      <c r="A6794" t="s">
        <v>6809</v>
      </c>
      <c r="B6794" t="s">
        <v>1142</v>
      </c>
      <c r="C6794" t="s">
        <v>188608</v>
      </c>
      <c r="D6794" t="s">
        <v>188604</v>
      </c>
      <c r="E6794" t="s">
        <v>1143</v>
      </c>
      <c r="F6794" t="s">
        <v>1142</v>
      </c>
    </row>
    <row r="6795" spans="1:6" x14ac:dyDescent="0.55000000000000004">
      <c r="A6795" t="s">
        <v>6810</v>
      </c>
      <c r="B6795" t="s">
        <v>1142</v>
      </c>
      <c r="C6795" t="s">
        <v>188608</v>
      </c>
      <c r="D6795" t="s">
        <v>188604</v>
      </c>
      <c r="E6795" t="s">
        <v>1143</v>
      </c>
      <c r="F6795" t="s">
        <v>1142</v>
      </c>
    </row>
    <row r="6796" spans="1:6" x14ac:dyDescent="0.55000000000000004">
      <c r="A6796" t="s">
        <v>6811</v>
      </c>
      <c r="B6796" t="s">
        <v>1142</v>
      </c>
      <c r="C6796" t="s">
        <v>188608</v>
      </c>
      <c r="D6796" t="s">
        <v>188604</v>
      </c>
      <c r="E6796" t="s">
        <v>1143</v>
      </c>
      <c r="F6796" t="s">
        <v>1142</v>
      </c>
    </row>
    <row r="6797" spans="1:6" x14ac:dyDescent="0.55000000000000004">
      <c r="A6797" t="s">
        <v>6812</v>
      </c>
      <c r="B6797" t="s">
        <v>1142</v>
      </c>
      <c r="C6797" t="s">
        <v>188608</v>
      </c>
      <c r="D6797" t="s">
        <v>188604</v>
      </c>
      <c r="E6797" t="s">
        <v>1143</v>
      </c>
      <c r="F6797" t="s">
        <v>1142</v>
      </c>
    </row>
    <row r="6798" spans="1:6" x14ac:dyDescent="0.55000000000000004">
      <c r="A6798" t="s">
        <v>6813</v>
      </c>
      <c r="B6798" t="s">
        <v>1142</v>
      </c>
      <c r="C6798" t="s">
        <v>188608</v>
      </c>
      <c r="D6798" t="s">
        <v>188604</v>
      </c>
      <c r="E6798" t="s">
        <v>1143</v>
      </c>
      <c r="F6798" t="s">
        <v>1142</v>
      </c>
    </row>
    <row r="6799" spans="1:6" x14ac:dyDescent="0.55000000000000004">
      <c r="A6799" t="s">
        <v>6814</v>
      </c>
      <c r="B6799" t="s">
        <v>1142</v>
      </c>
      <c r="C6799" t="s">
        <v>188608</v>
      </c>
      <c r="D6799" t="s">
        <v>188604</v>
      </c>
      <c r="E6799" t="s">
        <v>1143</v>
      </c>
      <c r="F6799" t="s">
        <v>1142</v>
      </c>
    </row>
    <row r="6800" spans="1:6" x14ac:dyDescent="0.55000000000000004">
      <c r="A6800" t="s">
        <v>6815</v>
      </c>
      <c r="B6800" t="s">
        <v>1142</v>
      </c>
      <c r="C6800" t="s">
        <v>188608</v>
      </c>
      <c r="D6800" t="s">
        <v>188604</v>
      </c>
      <c r="E6800" t="s">
        <v>1143</v>
      </c>
      <c r="F6800" t="s">
        <v>1142</v>
      </c>
    </row>
    <row r="6801" spans="1:6" x14ac:dyDescent="0.55000000000000004">
      <c r="A6801" t="s">
        <v>6816</v>
      </c>
      <c r="B6801" t="s">
        <v>1142</v>
      </c>
      <c r="C6801" t="s">
        <v>188608</v>
      </c>
      <c r="D6801" t="s">
        <v>188604</v>
      </c>
      <c r="E6801" t="s">
        <v>1143</v>
      </c>
      <c r="F6801" t="s">
        <v>1142</v>
      </c>
    </row>
    <row r="6802" spans="1:6" x14ac:dyDescent="0.55000000000000004">
      <c r="A6802" t="s">
        <v>6817</v>
      </c>
      <c r="B6802" t="s">
        <v>1142</v>
      </c>
      <c r="C6802" t="s">
        <v>188608</v>
      </c>
      <c r="D6802" t="s">
        <v>188604</v>
      </c>
      <c r="E6802" t="s">
        <v>1143</v>
      </c>
      <c r="F6802" t="s">
        <v>1142</v>
      </c>
    </row>
    <row r="6803" spans="1:6" x14ac:dyDescent="0.55000000000000004">
      <c r="A6803" t="s">
        <v>6818</v>
      </c>
      <c r="B6803" t="s">
        <v>1142</v>
      </c>
      <c r="C6803" t="s">
        <v>188608</v>
      </c>
      <c r="D6803" t="s">
        <v>188604</v>
      </c>
      <c r="E6803" t="s">
        <v>1143</v>
      </c>
      <c r="F6803" t="s">
        <v>1142</v>
      </c>
    </row>
    <row r="6804" spans="1:6" x14ac:dyDescent="0.55000000000000004">
      <c r="A6804" t="s">
        <v>6819</v>
      </c>
      <c r="B6804" t="s">
        <v>1142</v>
      </c>
      <c r="C6804" t="s">
        <v>188608</v>
      </c>
      <c r="D6804" t="s">
        <v>188604</v>
      </c>
      <c r="E6804" t="s">
        <v>1143</v>
      </c>
      <c r="F6804" t="s">
        <v>1142</v>
      </c>
    </row>
    <row r="6805" spans="1:6" x14ac:dyDescent="0.55000000000000004">
      <c r="A6805" t="s">
        <v>6820</v>
      </c>
      <c r="B6805" t="s">
        <v>1142</v>
      </c>
      <c r="C6805" t="s">
        <v>188608</v>
      </c>
      <c r="D6805" t="s">
        <v>188604</v>
      </c>
      <c r="E6805" t="s">
        <v>1143</v>
      </c>
      <c r="F6805" t="s">
        <v>1142</v>
      </c>
    </row>
    <row r="6806" spans="1:6" x14ac:dyDescent="0.55000000000000004">
      <c r="A6806" t="s">
        <v>6821</v>
      </c>
      <c r="B6806" t="s">
        <v>1142</v>
      </c>
      <c r="C6806" t="s">
        <v>188608</v>
      </c>
      <c r="D6806" t="s">
        <v>188604</v>
      </c>
      <c r="E6806" t="s">
        <v>1143</v>
      </c>
      <c r="F6806" t="s">
        <v>1142</v>
      </c>
    </row>
    <row r="6807" spans="1:6" x14ac:dyDescent="0.55000000000000004">
      <c r="A6807" t="s">
        <v>6822</v>
      </c>
      <c r="B6807" t="s">
        <v>1142</v>
      </c>
      <c r="C6807" t="s">
        <v>188608</v>
      </c>
      <c r="D6807" t="s">
        <v>188604</v>
      </c>
      <c r="E6807" t="s">
        <v>1143</v>
      </c>
      <c r="F6807" t="s">
        <v>1142</v>
      </c>
    </row>
    <row r="6808" spans="1:6" x14ac:dyDescent="0.55000000000000004">
      <c r="A6808" t="s">
        <v>6823</v>
      </c>
      <c r="B6808" t="s">
        <v>1142</v>
      </c>
      <c r="C6808" t="s">
        <v>188608</v>
      </c>
      <c r="D6808" t="s">
        <v>188604</v>
      </c>
      <c r="E6808" t="s">
        <v>1143</v>
      </c>
      <c r="F6808" t="s">
        <v>1142</v>
      </c>
    </row>
    <row r="6809" spans="1:6" x14ac:dyDescent="0.55000000000000004">
      <c r="A6809" t="s">
        <v>6824</v>
      </c>
      <c r="B6809" t="s">
        <v>1142</v>
      </c>
      <c r="C6809" t="s">
        <v>188608</v>
      </c>
      <c r="D6809" t="s">
        <v>188604</v>
      </c>
      <c r="E6809" t="s">
        <v>1143</v>
      </c>
      <c r="F6809" t="s">
        <v>1142</v>
      </c>
    </row>
    <row r="6810" spans="1:6" x14ac:dyDescent="0.55000000000000004">
      <c r="A6810" t="s">
        <v>6825</v>
      </c>
      <c r="B6810" t="s">
        <v>1142</v>
      </c>
      <c r="C6810" t="s">
        <v>188608</v>
      </c>
      <c r="D6810" t="s">
        <v>188604</v>
      </c>
      <c r="E6810" t="s">
        <v>1143</v>
      </c>
      <c r="F6810" t="s">
        <v>1142</v>
      </c>
    </row>
    <row r="6811" spans="1:6" x14ac:dyDescent="0.55000000000000004">
      <c r="A6811" t="s">
        <v>6826</v>
      </c>
      <c r="B6811" t="s">
        <v>1142</v>
      </c>
      <c r="C6811" t="s">
        <v>188608</v>
      </c>
      <c r="D6811" t="s">
        <v>188604</v>
      </c>
      <c r="E6811" t="s">
        <v>1143</v>
      </c>
      <c r="F6811" t="s">
        <v>1142</v>
      </c>
    </row>
    <row r="6812" spans="1:6" x14ac:dyDescent="0.55000000000000004">
      <c r="A6812" t="s">
        <v>6827</v>
      </c>
      <c r="B6812" t="s">
        <v>1142</v>
      </c>
      <c r="C6812" t="s">
        <v>188608</v>
      </c>
      <c r="D6812" t="s">
        <v>188604</v>
      </c>
      <c r="E6812" t="s">
        <v>1143</v>
      </c>
      <c r="F6812" t="s">
        <v>1142</v>
      </c>
    </row>
    <row r="6813" spans="1:6" x14ac:dyDescent="0.55000000000000004">
      <c r="A6813" t="s">
        <v>6828</v>
      </c>
      <c r="B6813" t="s">
        <v>1142</v>
      </c>
      <c r="C6813" t="s">
        <v>188608</v>
      </c>
      <c r="D6813" t="s">
        <v>188604</v>
      </c>
      <c r="E6813" t="s">
        <v>1143</v>
      </c>
      <c r="F6813" t="s">
        <v>1142</v>
      </c>
    </row>
    <row r="6814" spans="1:6" x14ac:dyDescent="0.55000000000000004">
      <c r="A6814" t="s">
        <v>6829</v>
      </c>
      <c r="B6814" t="s">
        <v>1142</v>
      </c>
      <c r="C6814" t="s">
        <v>188608</v>
      </c>
      <c r="D6814" t="s">
        <v>188604</v>
      </c>
      <c r="E6814" t="s">
        <v>1143</v>
      </c>
      <c r="F6814" t="s">
        <v>1142</v>
      </c>
    </row>
    <row r="6815" spans="1:6" x14ac:dyDescent="0.55000000000000004">
      <c r="A6815" t="s">
        <v>6830</v>
      </c>
      <c r="B6815" t="s">
        <v>1142</v>
      </c>
      <c r="C6815" t="s">
        <v>188608</v>
      </c>
      <c r="D6815" t="s">
        <v>188604</v>
      </c>
      <c r="E6815" t="s">
        <v>1143</v>
      </c>
      <c r="F6815" t="s">
        <v>1142</v>
      </c>
    </row>
    <row r="6816" spans="1:6" x14ac:dyDescent="0.55000000000000004">
      <c r="A6816" t="s">
        <v>6831</v>
      </c>
      <c r="B6816" t="s">
        <v>1142</v>
      </c>
      <c r="C6816" t="s">
        <v>188608</v>
      </c>
      <c r="D6816" t="s">
        <v>188604</v>
      </c>
      <c r="E6816" t="s">
        <v>1143</v>
      </c>
      <c r="F6816" t="s">
        <v>1142</v>
      </c>
    </row>
    <row r="6817" spans="1:6" x14ac:dyDescent="0.55000000000000004">
      <c r="A6817" t="s">
        <v>6832</v>
      </c>
      <c r="B6817" t="s">
        <v>1142</v>
      </c>
      <c r="C6817" t="s">
        <v>188608</v>
      </c>
      <c r="D6817" t="s">
        <v>188604</v>
      </c>
      <c r="E6817" t="s">
        <v>1143</v>
      </c>
      <c r="F6817" t="s">
        <v>1142</v>
      </c>
    </row>
    <row r="6818" spans="1:6" x14ac:dyDescent="0.55000000000000004">
      <c r="A6818" t="s">
        <v>6833</v>
      </c>
      <c r="B6818" t="s">
        <v>1142</v>
      </c>
      <c r="C6818" t="s">
        <v>188608</v>
      </c>
      <c r="D6818" t="s">
        <v>188604</v>
      </c>
      <c r="E6818" t="s">
        <v>1143</v>
      </c>
      <c r="F6818" t="s">
        <v>1142</v>
      </c>
    </row>
    <row r="6819" spans="1:6" x14ac:dyDescent="0.55000000000000004">
      <c r="A6819" t="s">
        <v>6834</v>
      </c>
      <c r="B6819" t="s">
        <v>1142</v>
      </c>
      <c r="C6819" t="s">
        <v>188608</v>
      </c>
      <c r="D6819" t="s">
        <v>188604</v>
      </c>
      <c r="E6819" t="s">
        <v>1143</v>
      </c>
      <c r="F6819" t="s">
        <v>1142</v>
      </c>
    </row>
    <row r="6820" spans="1:6" x14ac:dyDescent="0.55000000000000004">
      <c r="A6820" t="s">
        <v>6835</v>
      </c>
      <c r="B6820" t="s">
        <v>1142</v>
      </c>
      <c r="C6820" t="s">
        <v>188608</v>
      </c>
      <c r="D6820" t="s">
        <v>188604</v>
      </c>
      <c r="E6820" t="s">
        <v>1143</v>
      </c>
      <c r="F6820" t="s">
        <v>1142</v>
      </c>
    </row>
    <row r="6821" spans="1:6" x14ac:dyDescent="0.55000000000000004">
      <c r="A6821" t="s">
        <v>6836</v>
      </c>
      <c r="B6821" t="s">
        <v>1154</v>
      </c>
      <c r="C6821" t="s">
        <v>188607</v>
      </c>
      <c r="D6821" t="s">
        <v>188606</v>
      </c>
      <c r="E6821" t="s">
        <v>1155</v>
      </c>
      <c r="F6821" t="s">
        <v>1154</v>
      </c>
    </row>
    <row r="6822" spans="1:6" x14ac:dyDescent="0.55000000000000004">
      <c r="A6822" t="s">
        <v>6837</v>
      </c>
      <c r="B6822" t="s">
        <v>1154</v>
      </c>
      <c r="C6822" t="s">
        <v>188607</v>
      </c>
      <c r="D6822" t="s">
        <v>188606</v>
      </c>
      <c r="E6822" t="s">
        <v>1155</v>
      </c>
      <c r="F6822" t="s">
        <v>1154</v>
      </c>
    </row>
    <row r="6823" spans="1:6" x14ac:dyDescent="0.55000000000000004">
      <c r="A6823" t="s">
        <v>6838</v>
      </c>
      <c r="B6823" t="s">
        <v>1154</v>
      </c>
      <c r="C6823" t="s">
        <v>188607</v>
      </c>
      <c r="D6823" t="s">
        <v>188606</v>
      </c>
      <c r="E6823" t="s">
        <v>1155</v>
      </c>
      <c r="F6823" t="s">
        <v>1154</v>
      </c>
    </row>
    <row r="6824" spans="1:6" x14ac:dyDescent="0.55000000000000004">
      <c r="A6824" t="s">
        <v>6839</v>
      </c>
      <c r="B6824" t="s">
        <v>1142</v>
      </c>
      <c r="C6824" t="s">
        <v>188608</v>
      </c>
      <c r="D6824" t="s">
        <v>188604</v>
      </c>
      <c r="E6824" t="s">
        <v>1143</v>
      </c>
      <c r="F6824" t="s">
        <v>1142</v>
      </c>
    </row>
    <row r="6825" spans="1:6" x14ac:dyDescent="0.55000000000000004">
      <c r="A6825" t="s">
        <v>6840</v>
      </c>
      <c r="B6825" t="s">
        <v>1142</v>
      </c>
      <c r="C6825" t="s">
        <v>188608</v>
      </c>
      <c r="D6825" t="s">
        <v>188604</v>
      </c>
      <c r="E6825" t="s">
        <v>1143</v>
      </c>
      <c r="F6825" t="s">
        <v>1142</v>
      </c>
    </row>
    <row r="6826" spans="1:6" x14ac:dyDescent="0.55000000000000004">
      <c r="A6826" t="s">
        <v>6841</v>
      </c>
      <c r="B6826" t="s">
        <v>1142</v>
      </c>
      <c r="C6826" t="s">
        <v>188608</v>
      </c>
      <c r="D6826" t="s">
        <v>188604</v>
      </c>
      <c r="E6826" t="s">
        <v>1143</v>
      </c>
      <c r="F6826" t="s">
        <v>1142</v>
      </c>
    </row>
    <row r="6827" spans="1:6" x14ac:dyDescent="0.55000000000000004">
      <c r="A6827" t="s">
        <v>6842</v>
      </c>
      <c r="B6827" t="s">
        <v>1142</v>
      </c>
      <c r="C6827" t="s">
        <v>188608</v>
      </c>
      <c r="D6827" t="s">
        <v>188604</v>
      </c>
      <c r="E6827" t="s">
        <v>1143</v>
      </c>
      <c r="F6827" t="s">
        <v>1142</v>
      </c>
    </row>
    <row r="6828" spans="1:6" x14ac:dyDescent="0.55000000000000004">
      <c r="A6828" t="s">
        <v>6843</v>
      </c>
      <c r="B6828" t="s">
        <v>1142</v>
      </c>
      <c r="C6828" t="s">
        <v>188608</v>
      </c>
      <c r="D6828" t="s">
        <v>188604</v>
      </c>
      <c r="E6828" t="s">
        <v>1143</v>
      </c>
      <c r="F6828" t="s">
        <v>1142</v>
      </c>
    </row>
    <row r="6829" spans="1:6" x14ac:dyDescent="0.55000000000000004">
      <c r="A6829" t="s">
        <v>6844</v>
      </c>
      <c r="B6829" t="s">
        <v>1142</v>
      </c>
      <c r="C6829" t="s">
        <v>188608</v>
      </c>
      <c r="D6829" t="s">
        <v>188604</v>
      </c>
      <c r="E6829" t="s">
        <v>1143</v>
      </c>
      <c r="F6829" t="s">
        <v>1142</v>
      </c>
    </row>
    <row r="6830" spans="1:6" x14ac:dyDescent="0.55000000000000004">
      <c r="A6830" t="s">
        <v>6845</v>
      </c>
      <c r="B6830" t="s">
        <v>1142</v>
      </c>
      <c r="C6830" t="s">
        <v>188608</v>
      </c>
      <c r="D6830" t="s">
        <v>188604</v>
      </c>
      <c r="E6830" t="s">
        <v>1143</v>
      </c>
      <c r="F6830" t="s">
        <v>1142</v>
      </c>
    </row>
    <row r="6831" spans="1:6" x14ac:dyDescent="0.55000000000000004">
      <c r="A6831" t="s">
        <v>6846</v>
      </c>
      <c r="B6831" t="s">
        <v>1142</v>
      </c>
      <c r="C6831" t="s">
        <v>188608</v>
      </c>
      <c r="D6831" t="s">
        <v>188604</v>
      </c>
      <c r="E6831" t="s">
        <v>1143</v>
      </c>
      <c r="F6831" t="s">
        <v>1142</v>
      </c>
    </row>
    <row r="6832" spans="1:6" x14ac:dyDescent="0.55000000000000004">
      <c r="A6832" t="s">
        <v>6847</v>
      </c>
      <c r="B6832" t="s">
        <v>1142</v>
      </c>
      <c r="C6832" t="s">
        <v>188608</v>
      </c>
      <c r="D6832" t="s">
        <v>188604</v>
      </c>
      <c r="E6832" t="s">
        <v>1143</v>
      </c>
      <c r="F6832" t="s">
        <v>1142</v>
      </c>
    </row>
    <row r="6833" spans="1:6" x14ac:dyDescent="0.55000000000000004">
      <c r="A6833" t="s">
        <v>6848</v>
      </c>
      <c r="B6833" t="s">
        <v>1288</v>
      </c>
      <c r="C6833" t="s">
        <v>188609</v>
      </c>
      <c r="D6833" t="s">
        <v>1288</v>
      </c>
    </row>
    <row r="6834" spans="1:6" x14ac:dyDescent="0.55000000000000004">
      <c r="A6834" t="s">
        <v>6849</v>
      </c>
      <c r="B6834" t="s">
        <v>1142</v>
      </c>
      <c r="C6834" t="s">
        <v>188608</v>
      </c>
      <c r="D6834" t="s">
        <v>188604</v>
      </c>
      <c r="E6834" t="s">
        <v>1143</v>
      </c>
      <c r="F6834" t="s">
        <v>1142</v>
      </c>
    </row>
    <row r="6835" spans="1:6" x14ac:dyDescent="0.55000000000000004">
      <c r="A6835" t="s">
        <v>6850</v>
      </c>
      <c r="B6835" t="s">
        <v>1142</v>
      </c>
      <c r="C6835" t="s">
        <v>188608</v>
      </c>
      <c r="D6835" t="s">
        <v>188604</v>
      </c>
      <c r="E6835" t="s">
        <v>1143</v>
      </c>
      <c r="F6835" t="s">
        <v>1142</v>
      </c>
    </row>
    <row r="6836" spans="1:6" x14ac:dyDescent="0.55000000000000004">
      <c r="A6836" t="s">
        <v>6851</v>
      </c>
      <c r="B6836" t="s">
        <v>2078</v>
      </c>
      <c r="C6836" t="s">
        <v>188611</v>
      </c>
      <c r="D6836" t="s">
        <v>188604</v>
      </c>
      <c r="E6836" t="s">
        <v>1143</v>
      </c>
      <c r="F6836" t="s">
        <v>2078</v>
      </c>
    </row>
    <row r="6837" spans="1:6" x14ac:dyDescent="0.55000000000000004">
      <c r="A6837" t="s">
        <v>6852</v>
      </c>
      <c r="B6837" t="s">
        <v>1142</v>
      </c>
      <c r="C6837" t="s">
        <v>188608</v>
      </c>
      <c r="D6837" t="s">
        <v>188604</v>
      </c>
      <c r="E6837" t="s">
        <v>1143</v>
      </c>
      <c r="F6837" t="s">
        <v>1142</v>
      </c>
    </row>
    <row r="6838" spans="1:6" x14ac:dyDescent="0.55000000000000004">
      <c r="A6838" t="s">
        <v>6853</v>
      </c>
      <c r="B6838" t="s">
        <v>1142</v>
      </c>
      <c r="C6838" t="s">
        <v>188608</v>
      </c>
      <c r="D6838" t="s">
        <v>188604</v>
      </c>
      <c r="E6838" t="s">
        <v>1143</v>
      </c>
      <c r="F6838" t="s">
        <v>1142</v>
      </c>
    </row>
    <row r="6839" spans="1:6" x14ac:dyDescent="0.55000000000000004">
      <c r="A6839" t="s">
        <v>6854</v>
      </c>
      <c r="B6839" t="s">
        <v>1142</v>
      </c>
      <c r="C6839" t="s">
        <v>188608</v>
      </c>
      <c r="D6839" t="s">
        <v>188604</v>
      </c>
      <c r="E6839" t="s">
        <v>1143</v>
      </c>
      <c r="F6839" t="s">
        <v>1142</v>
      </c>
    </row>
    <row r="6840" spans="1:6" x14ac:dyDescent="0.55000000000000004">
      <c r="A6840" t="s">
        <v>6855</v>
      </c>
      <c r="B6840" t="s">
        <v>1142</v>
      </c>
      <c r="C6840" t="s">
        <v>188608</v>
      </c>
      <c r="D6840" t="s">
        <v>188604</v>
      </c>
      <c r="E6840" t="s">
        <v>1143</v>
      </c>
      <c r="F6840" t="s">
        <v>1142</v>
      </c>
    </row>
    <row r="6841" spans="1:6" x14ac:dyDescent="0.55000000000000004">
      <c r="A6841" t="s">
        <v>6856</v>
      </c>
      <c r="B6841" t="s">
        <v>1701</v>
      </c>
      <c r="C6841" t="s">
        <v>188610</v>
      </c>
      <c r="D6841" t="s">
        <v>188606</v>
      </c>
      <c r="E6841" t="s">
        <v>1155</v>
      </c>
      <c r="F6841" t="s">
        <v>1701</v>
      </c>
    </row>
    <row r="6842" spans="1:6" x14ac:dyDescent="0.55000000000000004">
      <c r="A6842" t="s">
        <v>6857</v>
      </c>
      <c r="B6842" t="s">
        <v>1142</v>
      </c>
      <c r="C6842" t="s">
        <v>188608</v>
      </c>
      <c r="D6842" t="s">
        <v>188604</v>
      </c>
      <c r="E6842" t="s">
        <v>1143</v>
      </c>
      <c r="F6842" t="s">
        <v>1142</v>
      </c>
    </row>
    <row r="6843" spans="1:6" x14ac:dyDescent="0.55000000000000004">
      <c r="A6843" t="s">
        <v>6858</v>
      </c>
      <c r="B6843" t="s">
        <v>1142</v>
      </c>
      <c r="C6843" t="s">
        <v>188608</v>
      </c>
      <c r="D6843" t="s">
        <v>188604</v>
      </c>
      <c r="E6843" t="s">
        <v>1143</v>
      </c>
      <c r="F6843" t="s">
        <v>1142</v>
      </c>
    </row>
    <row r="6844" spans="1:6" x14ac:dyDescent="0.55000000000000004">
      <c r="A6844" t="s">
        <v>6859</v>
      </c>
      <c r="B6844" t="s">
        <v>1142</v>
      </c>
      <c r="C6844" t="s">
        <v>188608</v>
      </c>
      <c r="D6844" t="s">
        <v>188604</v>
      </c>
      <c r="E6844" t="s">
        <v>1143</v>
      </c>
      <c r="F6844" t="s">
        <v>1142</v>
      </c>
    </row>
    <row r="6845" spans="1:6" x14ac:dyDescent="0.55000000000000004">
      <c r="A6845" t="s">
        <v>6860</v>
      </c>
      <c r="B6845" t="s">
        <v>1142</v>
      </c>
      <c r="C6845" t="s">
        <v>188608</v>
      </c>
      <c r="D6845" t="s">
        <v>188604</v>
      </c>
      <c r="E6845" t="s">
        <v>1143</v>
      </c>
      <c r="F6845" t="s">
        <v>1142</v>
      </c>
    </row>
    <row r="6846" spans="1:6" x14ac:dyDescent="0.55000000000000004">
      <c r="A6846" t="s">
        <v>6861</v>
      </c>
      <c r="B6846" t="s">
        <v>1142</v>
      </c>
      <c r="C6846" t="s">
        <v>188608</v>
      </c>
      <c r="D6846" t="s">
        <v>188604</v>
      </c>
      <c r="E6846" t="s">
        <v>1143</v>
      </c>
      <c r="F6846" t="s">
        <v>1142</v>
      </c>
    </row>
    <row r="6847" spans="1:6" x14ac:dyDescent="0.55000000000000004">
      <c r="A6847" t="s">
        <v>6862</v>
      </c>
      <c r="B6847" t="s">
        <v>1142</v>
      </c>
      <c r="C6847" t="s">
        <v>188608</v>
      </c>
      <c r="D6847" t="s">
        <v>188604</v>
      </c>
      <c r="E6847" t="s">
        <v>1143</v>
      </c>
      <c r="F6847" t="s">
        <v>1142</v>
      </c>
    </row>
    <row r="6848" spans="1:6" x14ac:dyDescent="0.55000000000000004">
      <c r="A6848" t="s">
        <v>6863</v>
      </c>
      <c r="B6848" t="s">
        <v>1142</v>
      </c>
      <c r="C6848" t="s">
        <v>188608</v>
      </c>
      <c r="D6848" t="s">
        <v>188604</v>
      </c>
      <c r="E6848" t="s">
        <v>1143</v>
      </c>
      <c r="F6848" t="s">
        <v>1142</v>
      </c>
    </row>
    <row r="6849" spans="1:6" x14ac:dyDescent="0.55000000000000004">
      <c r="A6849" t="s">
        <v>6864</v>
      </c>
      <c r="B6849" t="s">
        <v>1142</v>
      </c>
      <c r="C6849" t="s">
        <v>188608</v>
      </c>
      <c r="D6849" t="s">
        <v>188604</v>
      </c>
      <c r="E6849" t="s">
        <v>1143</v>
      </c>
      <c r="F6849" t="s">
        <v>1142</v>
      </c>
    </row>
    <row r="6850" spans="1:6" x14ac:dyDescent="0.55000000000000004">
      <c r="A6850" t="s">
        <v>6865</v>
      </c>
      <c r="B6850" t="s">
        <v>1142</v>
      </c>
      <c r="C6850" t="s">
        <v>188608</v>
      </c>
      <c r="D6850" t="s">
        <v>188604</v>
      </c>
      <c r="E6850" t="s">
        <v>1143</v>
      </c>
      <c r="F6850" t="s">
        <v>1142</v>
      </c>
    </row>
    <row r="6851" spans="1:6" x14ac:dyDescent="0.55000000000000004">
      <c r="A6851" t="s">
        <v>6866</v>
      </c>
      <c r="B6851" t="s">
        <v>1142</v>
      </c>
      <c r="C6851" t="s">
        <v>188608</v>
      </c>
      <c r="D6851" t="s">
        <v>188604</v>
      </c>
      <c r="E6851" t="s">
        <v>1143</v>
      </c>
      <c r="F6851" t="s">
        <v>1142</v>
      </c>
    </row>
    <row r="6852" spans="1:6" x14ac:dyDescent="0.55000000000000004">
      <c r="A6852" t="s">
        <v>6867</v>
      </c>
      <c r="B6852" t="s">
        <v>1142</v>
      </c>
      <c r="C6852" t="s">
        <v>188608</v>
      </c>
      <c r="D6852" t="s">
        <v>188604</v>
      </c>
      <c r="E6852" t="s">
        <v>1143</v>
      </c>
      <c r="F6852" t="s">
        <v>1142</v>
      </c>
    </row>
    <row r="6853" spans="1:6" x14ac:dyDescent="0.55000000000000004">
      <c r="A6853" t="s">
        <v>6868</v>
      </c>
      <c r="B6853" t="s">
        <v>1142</v>
      </c>
      <c r="C6853" t="s">
        <v>188608</v>
      </c>
      <c r="D6853" t="s">
        <v>188604</v>
      </c>
      <c r="E6853" t="s">
        <v>1143</v>
      </c>
      <c r="F6853" t="s">
        <v>1142</v>
      </c>
    </row>
    <row r="6854" spans="1:6" x14ac:dyDescent="0.55000000000000004">
      <c r="A6854" t="s">
        <v>6869</v>
      </c>
      <c r="B6854" t="s">
        <v>1142</v>
      </c>
      <c r="C6854" t="s">
        <v>188608</v>
      </c>
      <c r="D6854" t="s">
        <v>188604</v>
      </c>
      <c r="E6854" t="s">
        <v>1143</v>
      </c>
      <c r="F6854" t="s">
        <v>1142</v>
      </c>
    </row>
    <row r="6855" spans="1:6" x14ac:dyDescent="0.55000000000000004">
      <c r="A6855" t="s">
        <v>6870</v>
      </c>
      <c r="B6855" t="s">
        <v>1142</v>
      </c>
      <c r="C6855" t="s">
        <v>188608</v>
      </c>
      <c r="D6855" t="s">
        <v>188604</v>
      </c>
      <c r="E6855" t="s">
        <v>1143</v>
      </c>
      <c r="F6855" t="s">
        <v>1142</v>
      </c>
    </row>
    <row r="6856" spans="1:6" x14ac:dyDescent="0.55000000000000004">
      <c r="A6856" t="s">
        <v>6871</v>
      </c>
      <c r="B6856" t="s">
        <v>1142</v>
      </c>
      <c r="C6856" t="s">
        <v>188608</v>
      </c>
      <c r="D6856" t="s">
        <v>188604</v>
      </c>
      <c r="E6856" t="s">
        <v>1143</v>
      </c>
      <c r="F6856" t="s">
        <v>1142</v>
      </c>
    </row>
    <row r="6857" spans="1:6" x14ac:dyDescent="0.55000000000000004">
      <c r="A6857" t="s">
        <v>6872</v>
      </c>
      <c r="B6857" t="s">
        <v>1142</v>
      </c>
      <c r="C6857" t="s">
        <v>188608</v>
      </c>
      <c r="D6857" t="s">
        <v>188604</v>
      </c>
      <c r="E6857" t="s">
        <v>1143</v>
      </c>
      <c r="F6857" t="s">
        <v>1142</v>
      </c>
    </row>
    <row r="6858" spans="1:6" x14ac:dyDescent="0.55000000000000004">
      <c r="A6858" t="s">
        <v>6873</v>
      </c>
      <c r="B6858" t="s">
        <v>1142</v>
      </c>
      <c r="C6858" t="s">
        <v>188608</v>
      </c>
      <c r="D6858" t="s">
        <v>188604</v>
      </c>
      <c r="E6858" t="s">
        <v>1143</v>
      </c>
      <c r="F6858" t="s">
        <v>1142</v>
      </c>
    </row>
    <row r="6859" spans="1:6" x14ac:dyDescent="0.55000000000000004">
      <c r="A6859" t="s">
        <v>6874</v>
      </c>
      <c r="B6859" t="s">
        <v>1142</v>
      </c>
      <c r="C6859" t="s">
        <v>188608</v>
      </c>
      <c r="D6859" t="s">
        <v>188604</v>
      </c>
      <c r="E6859" t="s">
        <v>1143</v>
      </c>
      <c r="F6859" t="s">
        <v>1142</v>
      </c>
    </row>
    <row r="6860" spans="1:6" x14ac:dyDescent="0.55000000000000004">
      <c r="A6860" t="s">
        <v>6875</v>
      </c>
      <c r="B6860" t="s">
        <v>1142</v>
      </c>
      <c r="C6860" t="s">
        <v>188608</v>
      </c>
      <c r="D6860" t="s">
        <v>188604</v>
      </c>
      <c r="E6860" t="s">
        <v>1143</v>
      </c>
      <c r="F6860" t="s">
        <v>1142</v>
      </c>
    </row>
    <row r="6861" spans="1:6" x14ac:dyDescent="0.55000000000000004">
      <c r="A6861" t="s">
        <v>6876</v>
      </c>
      <c r="B6861" t="s">
        <v>1142</v>
      </c>
      <c r="C6861" t="s">
        <v>188608</v>
      </c>
      <c r="D6861" t="s">
        <v>188604</v>
      </c>
      <c r="E6861" t="s">
        <v>1143</v>
      </c>
      <c r="F6861" t="s">
        <v>1142</v>
      </c>
    </row>
    <row r="6862" spans="1:6" x14ac:dyDescent="0.55000000000000004">
      <c r="A6862" t="s">
        <v>6877</v>
      </c>
      <c r="B6862" t="s">
        <v>1142</v>
      </c>
      <c r="C6862" t="s">
        <v>188608</v>
      </c>
      <c r="D6862" t="s">
        <v>188604</v>
      </c>
      <c r="E6862" t="s">
        <v>1143</v>
      </c>
      <c r="F6862" t="s">
        <v>1142</v>
      </c>
    </row>
    <row r="6863" spans="1:6" x14ac:dyDescent="0.55000000000000004">
      <c r="A6863" t="s">
        <v>6878</v>
      </c>
      <c r="B6863" t="s">
        <v>1142</v>
      </c>
      <c r="C6863" t="s">
        <v>188608</v>
      </c>
      <c r="D6863" t="s">
        <v>188604</v>
      </c>
      <c r="E6863" t="s">
        <v>1143</v>
      </c>
      <c r="F6863" t="s">
        <v>1142</v>
      </c>
    </row>
    <row r="6864" spans="1:6" x14ac:dyDescent="0.55000000000000004">
      <c r="A6864" t="s">
        <v>6879</v>
      </c>
      <c r="B6864" t="s">
        <v>1142</v>
      </c>
      <c r="C6864" t="s">
        <v>188608</v>
      </c>
      <c r="D6864" t="s">
        <v>188604</v>
      </c>
      <c r="E6864" t="s">
        <v>1143</v>
      </c>
      <c r="F6864" t="s">
        <v>1142</v>
      </c>
    </row>
    <row r="6865" spans="1:6" x14ac:dyDescent="0.55000000000000004">
      <c r="A6865" t="s">
        <v>6880</v>
      </c>
      <c r="B6865" t="s">
        <v>1142</v>
      </c>
      <c r="C6865" t="s">
        <v>188608</v>
      </c>
      <c r="D6865" t="s">
        <v>188604</v>
      </c>
      <c r="E6865" t="s">
        <v>1143</v>
      </c>
      <c r="F6865" t="s">
        <v>1142</v>
      </c>
    </row>
    <row r="6866" spans="1:6" x14ac:dyDescent="0.55000000000000004">
      <c r="A6866" t="s">
        <v>6881</v>
      </c>
      <c r="B6866" t="s">
        <v>1142</v>
      </c>
      <c r="C6866" t="s">
        <v>188608</v>
      </c>
      <c r="D6866" t="s">
        <v>188604</v>
      </c>
      <c r="E6866" t="s">
        <v>1143</v>
      </c>
      <c r="F6866" t="s">
        <v>1142</v>
      </c>
    </row>
    <row r="6867" spans="1:6" x14ac:dyDescent="0.55000000000000004">
      <c r="A6867" t="s">
        <v>6882</v>
      </c>
      <c r="B6867" t="s">
        <v>1142</v>
      </c>
      <c r="C6867" t="s">
        <v>188608</v>
      </c>
      <c r="D6867" t="s">
        <v>188604</v>
      </c>
      <c r="E6867" t="s">
        <v>1143</v>
      </c>
      <c r="F6867" t="s">
        <v>1142</v>
      </c>
    </row>
    <row r="6868" spans="1:6" x14ac:dyDescent="0.55000000000000004">
      <c r="A6868" t="s">
        <v>6883</v>
      </c>
      <c r="B6868" t="s">
        <v>1142</v>
      </c>
      <c r="C6868" t="s">
        <v>188608</v>
      </c>
      <c r="D6868" t="s">
        <v>188604</v>
      </c>
      <c r="E6868" t="s">
        <v>1143</v>
      </c>
      <c r="F6868" t="s">
        <v>1142</v>
      </c>
    </row>
    <row r="6869" spans="1:6" x14ac:dyDescent="0.55000000000000004">
      <c r="A6869" t="s">
        <v>6884</v>
      </c>
      <c r="B6869" t="s">
        <v>1142</v>
      </c>
      <c r="C6869" t="s">
        <v>188608</v>
      </c>
      <c r="D6869" t="s">
        <v>188604</v>
      </c>
      <c r="E6869" t="s">
        <v>1143</v>
      </c>
      <c r="F6869" t="s">
        <v>1142</v>
      </c>
    </row>
    <row r="6870" spans="1:6" x14ac:dyDescent="0.55000000000000004">
      <c r="A6870" t="s">
        <v>6885</v>
      </c>
      <c r="B6870" t="s">
        <v>1142</v>
      </c>
      <c r="C6870" t="s">
        <v>188608</v>
      </c>
      <c r="D6870" t="s">
        <v>188604</v>
      </c>
      <c r="E6870" t="s">
        <v>1143</v>
      </c>
      <c r="F6870" t="s">
        <v>1142</v>
      </c>
    </row>
    <row r="6871" spans="1:6" x14ac:dyDescent="0.55000000000000004">
      <c r="A6871" t="s">
        <v>6886</v>
      </c>
      <c r="B6871" t="s">
        <v>1142</v>
      </c>
      <c r="C6871" t="s">
        <v>188608</v>
      </c>
      <c r="D6871" t="s">
        <v>188604</v>
      </c>
      <c r="E6871" t="s">
        <v>1143</v>
      </c>
      <c r="F6871" t="s">
        <v>1142</v>
      </c>
    </row>
    <row r="6872" spans="1:6" x14ac:dyDescent="0.55000000000000004">
      <c r="A6872" t="s">
        <v>6887</v>
      </c>
      <c r="B6872" t="s">
        <v>1701</v>
      </c>
      <c r="C6872" t="s">
        <v>188610</v>
      </c>
      <c r="D6872" t="s">
        <v>188606</v>
      </c>
      <c r="E6872" t="s">
        <v>1155</v>
      </c>
      <c r="F6872" t="s">
        <v>1701</v>
      </c>
    </row>
    <row r="6873" spans="1:6" x14ac:dyDescent="0.55000000000000004">
      <c r="A6873" t="s">
        <v>6888</v>
      </c>
      <c r="B6873" t="s">
        <v>1154</v>
      </c>
      <c r="C6873" t="s">
        <v>188607</v>
      </c>
      <c r="D6873" t="s">
        <v>188606</v>
      </c>
      <c r="E6873" t="s">
        <v>1155</v>
      </c>
      <c r="F6873" t="s">
        <v>1154</v>
      </c>
    </row>
    <row r="6874" spans="1:6" x14ac:dyDescent="0.55000000000000004">
      <c r="A6874" t="s">
        <v>6889</v>
      </c>
      <c r="B6874" t="s">
        <v>1142</v>
      </c>
      <c r="C6874" t="s">
        <v>188608</v>
      </c>
      <c r="D6874" t="s">
        <v>188604</v>
      </c>
      <c r="E6874" t="s">
        <v>1143</v>
      </c>
      <c r="F6874" t="s">
        <v>1142</v>
      </c>
    </row>
    <row r="6875" spans="1:6" x14ac:dyDescent="0.55000000000000004">
      <c r="A6875" t="s">
        <v>6890</v>
      </c>
      <c r="B6875" t="s">
        <v>1142</v>
      </c>
      <c r="C6875" t="s">
        <v>188608</v>
      </c>
      <c r="D6875" t="s">
        <v>188604</v>
      </c>
      <c r="E6875" t="s">
        <v>1143</v>
      </c>
      <c r="F6875" t="s">
        <v>1142</v>
      </c>
    </row>
    <row r="6876" spans="1:6" x14ac:dyDescent="0.55000000000000004">
      <c r="A6876" t="s">
        <v>6891</v>
      </c>
      <c r="B6876" t="s">
        <v>1142</v>
      </c>
      <c r="C6876" t="s">
        <v>188608</v>
      </c>
      <c r="D6876" t="s">
        <v>188604</v>
      </c>
      <c r="E6876" t="s">
        <v>1143</v>
      </c>
      <c r="F6876" t="s">
        <v>1142</v>
      </c>
    </row>
    <row r="6877" spans="1:6" x14ac:dyDescent="0.55000000000000004">
      <c r="A6877" t="s">
        <v>6892</v>
      </c>
      <c r="B6877" t="s">
        <v>1142</v>
      </c>
      <c r="C6877" t="s">
        <v>188608</v>
      </c>
      <c r="D6877" t="s">
        <v>188604</v>
      </c>
      <c r="E6877" t="s">
        <v>1143</v>
      </c>
      <c r="F6877" t="s">
        <v>1142</v>
      </c>
    </row>
    <row r="6878" spans="1:6" x14ac:dyDescent="0.55000000000000004">
      <c r="A6878" t="s">
        <v>6893</v>
      </c>
      <c r="B6878" t="s">
        <v>1142</v>
      </c>
      <c r="C6878" t="s">
        <v>188608</v>
      </c>
      <c r="D6878" t="s">
        <v>188604</v>
      </c>
      <c r="E6878" t="s">
        <v>1143</v>
      </c>
      <c r="F6878" t="s">
        <v>1142</v>
      </c>
    </row>
    <row r="6879" spans="1:6" x14ac:dyDescent="0.55000000000000004">
      <c r="A6879" t="s">
        <v>6894</v>
      </c>
      <c r="B6879" t="s">
        <v>1142</v>
      </c>
      <c r="C6879" t="s">
        <v>188608</v>
      </c>
      <c r="D6879" t="s">
        <v>188604</v>
      </c>
      <c r="E6879" t="s">
        <v>1143</v>
      </c>
      <c r="F6879" t="s">
        <v>1142</v>
      </c>
    </row>
    <row r="6880" spans="1:6" x14ac:dyDescent="0.55000000000000004">
      <c r="A6880" t="s">
        <v>6895</v>
      </c>
      <c r="B6880" t="s">
        <v>1142</v>
      </c>
      <c r="C6880" t="s">
        <v>188608</v>
      </c>
      <c r="D6880" t="s">
        <v>188604</v>
      </c>
      <c r="E6880" t="s">
        <v>1143</v>
      </c>
      <c r="F6880" t="s">
        <v>1142</v>
      </c>
    </row>
    <row r="6881" spans="1:6" x14ac:dyDescent="0.55000000000000004">
      <c r="A6881" t="s">
        <v>6896</v>
      </c>
      <c r="B6881" t="s">
        <v>1142</v>
      </c>
      <c r="C6881" t="s">
        <v>188608</v>
      </c>
      <c r="D6881" t="s">
        <v>188604</v>
      </c>
      <c r="E6881" t="s">
        <v>1143</v>
      </c>
      <c r="F6881" t="s">
        <v>1142</v>
      </c>
    </row>
    <row r="6882" spans="1:6" x14ac:dyDescent="0.55000000000000004">
      <c r="A6882" t="s">
        <v>6897</v>
      </c>
      <c r="B6882" t="s">
        <v>1142</v>
      </c>
      <c r="C6882" t="s">
        <v>188608</v>
      </c>
      <c r="D6882" t="s">
        <v>188604</v>
      </c>
      <c r="E6882" t="s">
        <v>1143</v>
      </c>
      <c r="F6882" t="s">
        <v>1142</v>
      </c>
    </row>
    <row r="6883" spans="1:6" x14ac:dyDescent="0.55000000000000004">
      <c r="A6883" t="s">
        <v>6898</v>
      </c>
      <c r="B6883" t="s">
        <v>1142</v>
      </c>
      <c r="C6883" t="s">
        <v>188608</v>
      </c>
      <c r="D6883" t="s">
        <v>188604</v>
      </c>
      <c r="E6883" t="s">
        <v>1143</v>
      </c>
      <c r="F6883" t="s">
        <v>1142</v>
      </c>
    </row>
    <row r="6884" spans="1:6" x14ac:dyDescent="0.55000000000000004">
      <c r="A6884" t="s">
        <v>6899</v>
      </c>
      <c r="B6884" t="s">
        <v>1142</v>
      </c>
      <c r="C6884" t="s">
        <v>188608</v>
      </c>
      <c r="D6884" t="s">
        <v>188604</v>
      </c>
      <c r="E6884" t="s">
        <v>1143</v>
      </c>
      <c r="F6884" t="s">
        <v>1142</v>
      </c>
    </row>
    <row r="6885" spans="1:6" x14ac:dyDescent="0.55000000000000004">
      <c r="A6885" t="s">
        <v>6900</v>
      </c>
      <c r="B6885" t="s">
        <v>1142</v>
      </c>
      <c r="C6885" t="s">
        <v>188608</v>
      </c>
      <c r="D6885" t="s">
        <v>188604</v>
      </c>
      <c r="E6885" t="s">
        <v>1143</v>
      </c>
      <c r="F6885" t="s">
        <v>1142</v>
      </c>
    </row>
    <row r="6886" spans="1:6" x14ac:dyDescent="0.55000000000000004">
      <c r="A6886" t="s">
        <v>6901</v>
      </c>
      <c r="B6886" t="s">
        <v>1142</v>
      </c>
      <c r="C6886" t="s">
        <v>188608</v>
      </c>
      <c r="D6886" t="s">
        <v>188604</v>
      </c>
      <c r="E6886" t="s">
        <v>1143</v>
      </c>
      <c r="F6886" t="s">
        <v>1142</v>
      </c>
    </row>
    <row r="6887" spans="1:6" x14ac:dyDescent="0.55000000000000004">
      <c r="A6887" t="s">
        <v>6902</v>
      </c>
      <c r="B6887" t="s">
        <v>1142</v>
      </c>
      <c r="C6887" t="s">
        <v>188608</v>
      </c>
      <c r="D6887" t="s">
        <v>188604</v>
      </c>
      <c r="E6887" t="s">
        <v>1143</v>
      </c>
      <c r="F6887" t="s">
        <v>1142</v>
      </c>
    </row>
    <row r="6888" spans="1:6" x14ac:dyDescent="0.55000000000000004">
      <c r="A6888" t="s">
        <v>6903</v>
      </c>
      <c r="B6888" t="s">
        <v>1142</v>
      </c>
      <c r="C6888" t="s">
        <v>188608</v>
      </c>
      <c r="D6888" t="s">
        <v>188604</v>
      </c>
      <c r="E6888" t="s">
        <v>1143</v>
      </c>
      <c r="F6888" t="s">
        <v>1142</v>
      </c>
    </row>
    <row r="6889" spans="1:6" x14ac:dyDescent="0.55000000000000004">
      <c r="A6889" t="s">
        <v>6904</v>
      </c>
      <c r="B6889" t="s">
        <v>1142</v>
      </c>
      <c r="C6889" t="s">
        <v>188608</v>
      </c>
      <c r="D6889" t="s">
        <v>188604</v>
      </c>
      <c r="E6889" t="s">
        <v>1143</v>
      </c>
      <c r="F6889" t="s">
        <v>1142</v>
      </c>
    </row>
    <row r="6890" spans="1:6" x14ac:dyDescent="0.55000000000000004">
      <c r="A6890" t="s">
        <v>6905</v>
      </c>
      <c r="B6890" t="s">
        <v>1701</v>
      </c>
      <c r="C6890" t="s">
        <v>188610</v>
      </c>
      <c r="D6890" t="s">
        <v>188606</v>
      </c>
      <c r="E6890" t="s">
        <v>1155</v>
      </c>
      <c r="F6890" t="s">
        <v>1701</v>
      </c>
    </row>
    <row r="6891" spans="1:6" x14ac:dyDescent="0.55000000000000004">
      <c r="A6891" t="s">
        <v>6906</v>
      </c>
      <c r="B6891" t="s">
        <v>1288</v>
      </c>
      <c r="C6891" t="s">
        <v>188609</v>
      </c>
      <c r="D6891" t="s">
        <v>1288</v>
      </c>
    </row>
    <row r="6892" spans="1:6" x14ac:dyDescent="0.55000000000000004">
      <c r="A6892" t="s">
        <v>6907</v>
      </c>
      <c r="B6892" t="s">
        <v>1142</v>
      </c>
      <c r="C6892" t="s">
        <v>188608</v>
      </c>
      <c r="D6892" t="s">
        <v>188604</v>
      </c>
      <c r="E6892" t="s">
        <v>1143</v>
      </c>
      <c r="F6892" t="s">
        <v>1142</v>
      </c>
    </row>
    <row r="6893" spans="1:6" x14ac:dyDescent="0.55000000000000004">
      <c r="A6893" t="s">
        <v>6908</v>
      </c>
      <c r="B6893" t="s">
        <v>1142</v>
      </c>
      <c r="C6893" t="s">
        <v>188608</v>
      </c>
      <c r="D6893" t="s">
        <v>188604</v>
      </c>
      <c r="E6893" t="s">
        <v>1143</v>
      </c>
      <c r="F6893" t="s">
        <v>1142</v>
      </c>
    </row>
    <row r="6894" spans="1:6" x14ac:dyDescent="0.55000000000000004">
      <c r="A6894" t="s">
        <v>6909</v>
      </c>
      <c r="B6894" t="s">
        <v>1142</v>
      </c>
      <c r="C6894" t="s">
        <v>188608</v>
      </c>
      <c r="D6894" t="s">
        <v>188604</v>
      </c>
      <c r="E6894" t="s">
        <v>1143</v>
      </c>
      <c r="F6894" t="s">
        <v>1142</v>
      </c>
    </row>
    <row r="6895" spans="1:6" x14ac:dyDescent="0.55000000000000004">
      <c r="A6895" t="s">
        <v>6910</v>
      </c>
      <c r="B6895" t="s">
        <v>1142</v>
      </c>
      <c r="C6895" t="s">
        <v>188608</v>
      </c>
      <c r="D6895" t="s">
        <v>188604</v>
      </c>
      <c r="E6895" t="s">
        <v>1143</v>
      </c>
      <c r="F6895" t="s">
        <v>1142</v>
      </c>
    </row>
    <row r="6896" spans="1:6" x14ac:dyDescent="0.55000000000000004">
      <c r="A6896" t="s">
        <v>6911</v>
      </c>
      <c r="B6896" t="s">
        <v>1142</v>
      </c>
      <c r="C6896" t="s">
        <v>188608</v>
      </c>
      <c r="D6896" t="s">
        <v>188604</v>
      </c>
      <c r="E6896" t="s">
        <v>1143</v>
      </c>
      <c r="F6896" t="s">
        <v>1142</v>
      </c>
    </row>
    <row r="6897" spans="1:6" x14ac:dyDescent="0.55000000000000004">
      <c r="A6897" t="s">
        <v>6912</v>
      </c>
      <c r="B6897" t="s">
        <v>1142</v>
      </c>
      <c r="C6897" t="s">
        <v>188608</v>
      </c>
      <c r="D6897" t="s">
        <v>188604</v>
      </c>
      <c r="E6897" t="s">
        <v>1143</v>
      </c>
      <c r="F6897" t="s">
        <v>1142</v>
      </c>
    </row>
    <row r="6898" spans="1:6" x14ac:dyDescent="0.55000000000000004">
      <c r="A6898" t="s">
        <v>6913</v>
      </c>
      <c r="B6898" t="s">
        <v>1142</v>
      </c>
      <c r="C6898" t="s">
        <v>188608</v>
      </c>
      <c r="D6898" t="s">
        <v>188604</v>
      </c>
      <c r="E6898" t="s">
        <v>1143</v>
      </c>
      <c r="F6898" t="s">
        <v>1142</v>
      </c>
    </row>
    <row r="6899" spans="1:6" x14ac:dyDescent="0.55000000000000004">
      <c r="A6899" t="s">
        <v>6914</v>
      </c>
      <c r="B6899" t="s">
        <v>1142</v>
      </c>
      <c r="C6899" t="s">
        <v>188608</v>
      </c>
      <c r="D6899" t="s">
        <v>188604</v>
      </c>
      <c r="E6899" t="s">
        <v>1143</v>
      </c>
      <c r="F6899" t="s">
        <v>1142</v>
      </c>
    </row>
    <row r="6900" spans="1:6" x14ac:dyDescent="0.55000000000000004">
      <c r="A6900" t="s">
        <v>6915</v>
      </c>
      <c r="B6900" t="s">
        <v>1142</v>
      </c>
      <c r="C6900" t="s">
        <v>188608</v>
      </c>
      <c r="D6900" t="s">
        <v>188604</v>
      </c>
      <c r="E6900" t="s">
        <v>1143</v>
      </c>
      <c r="F6900" t="s">
        <v>1142</v>
      </c>
    </row>
    <row r="6901" spans="1:6" x14ac:dyDescent="0.55000000000000004">
      <c r="A6901" t="s">
        <v>6916</v>
      </c>
      <c r="B6901" t="s">
        <v>1142</v>
      </c>
      <c r="C6901" t="s">
        <v>188608</v>
      </c>
      <c r="D6901" t="s">
        <v>188604</v>
      </c>
      <c r="E6901" t="s">
        <v>1143</v>
      </c>
      <c r="F6901" t="s">
        <v>1142</v>
      </c>
    </row>
    <row r="6902" spans="1:6" x14ac:dyDescent="0.55000000000000004">
      <c r="A6902" t="s">
        <v>6917</v>
      </c>
      <c r="B6902" t="s">
        <v>1142</v>
      </c>
      <c r="C6902" t="s">
        <v>188608</v>
      </c>
      <c r="D6902" t="s">
        <v>188604</v>
      </c>
      <c r="E6902" t="s">
        <v>1143</v>
      </c>
      <c r="F6902" t="s">
        <v>1142</v>
      </c>
    </row>
    <row r="6903" spans="1:6" x14ac:dyDescent="0.55000000000000004">
      <c r="A6903" t="s">
        <v>6918</v>
      </c>
      <c r="B6903" t="s">
        <v>1142</v>
      </c>
      <c r="C6903" t="s">
        <v>188608</v>
      </c>
      <c r="D6903" t="s">
        <v>188604</v>
      </c>
      <c r="E6903" t="s">
        <v>1143</v>
      </c>
      <c r="F6903" t="s">
        <v>1142</v>
      </c>
    </row>
    <row r="6904" spans="1:6" x14ac:dyDescent="0.55000000000000004">
      <c r="A6904" t="s">
        <v>6919</v>
      </c>
      <c r="B6904" t="s">
        <v>1142</v>
      </c>
      <c r="C6904" t="s">
        <v>188608</v>
      </c>
      <c r="D6904" t="s">
        <v>188604</v>
      </c>
      <c r="E6904" t="s">
        <v>1143</v>
      </c>
      <c r="F6904" t="s">
        <v>1142</v>
      </c>
    </row>
    <row r="6905" spans="1:6" x14ac:dyDescent="0.55000000000000004">
      <c r="A6905" t="s">
        <v>6920</v>
      </c>
      <c r="B6905" t="s">
        <v>1142</v>
      </c>
      <c r="C6905" t="s">
        <v>188608</v>
      </c>
      <c r="D6905" t="s">
        <v>188604</v>
      </c>
      <c r="E6905" t="s">
        <v>1143</v>
      </c>
      <c r="F6905" t="s">
        <v>1142</v>
      </c>
    </row>
    <row r="6906" spans="1:6" x14ac:dyDescent="0.55000000000000004">
      <c r="A6906" t="s">
        <v>6921</v>
      </c>
      <c r="B6906" t="s">
        <v>1288</v>
      </c>
      <c r="C6906" t="s">
        <v>188609</v>
      </c>
      <c r="D6906" t="s">
        <v>1288</v>
      </c>
    </row>
    <row r="6907" spans="1:6" x14ac:dyDescent="0.55000000000000004">
      <c r="A6907" t="s">
        <v>6922</v>
      </c>
      <c r="B6907" t="s">
        <v>1142</v>
      </c>
      <c r="C6907" t="s">
        <v>188608</v>
      </c>
      <c r="D6907" t="s">
        <v>188604</v>
      </c>
      <c r="E6907" t="s">
        <v>1143</v>
      </c>
      <c r="F6907" t="s">
        <v>1142</v>
      </c>
    </row>
    <row r="6908" spans="1:6" x14ac:dyDescent="0.55000000000000004">
      <c r="A6908" t="s">
        <v>6923</v>
      </c>
      <c r="B6908" t="s">
        <v>1288</v>
      </c>
      <c r="C6908" t="s">
        <v>188609</v>
      </c>
      <c r="D6908" t="s">
        <v>1288</v>
      </c>
    </row>
    <row r="6909" spans="1:6" x14ac:dyDescent="0.55000000000000004">
      <c r="A6909" t="s">
        <v>6924</v>
      </c>
      <c r="B6909" t="s">
        <v>1142</v>
      </c>
      <c r="C6909" t="s">
        <v>188608</v>
      </c>
      <c r="D6909" t="s">
        <v>188604</v>
      </c>
      <c r="E6909" t="s">
        <v>1143</v>
      </c>
      <c r="F6909" t="s">
        <v>1142</v>
      </c>
    </row>
    <row r="6910" spans="1:6" x14ac:dyDescent="0.55000000000000004">
      <c r="A6910" t="s">
        <v>6925</v>
      </c>
      <c r="B6910" t="s">
        <v>1142</v>
      </c>
      <c r="C6910" t="s">
        <v>188608</v>
      </c>
      <c r="D6910" t="s">
        <v>188604</v>
      </c>
      <c r="E6910" t="s">
        <v>1143</v>
      </c>
      <c r="F6910" t="s">
        <v>1142</v>
      </c>
    </row>
    <row r="6911" spans="1:6" x14ac:dyDescent="0.55000000000000004">
      <c r="A6911" t="s">
        <v>6926</v>
      </c>
      <c r="B6911" t="s">
        <v>1142</v>
      </c>
      <c r="C6911" t="s">
        <v>188608</v>
      </c>
      <c r="D6911" t="s">
        <v>188604</v>
      </c>
      <c r="E6911" t="s">
        <v>1143</v>
      </c>
      <c r="F6911" t="s">
        <v>1142</v>
      </c>
    </row>
    <row r="6912" spans="1:6" x14ac:dyDescent="0.55000000000000004">
      <c r="A6912" t="s">
        <v>6927</v>
      </c>
      <c r="B6912" t="s">
        <v>1142</v>
      </c>
      <c r="C6912" t="s">
        <v>188608</v>
      </c>
      <c r="D6912" t="s">
        <v>188604</v>
      </c>
      <c r="E6912" t="s">
        <v>1143</v>
      </c>
      <c r="F6912" t="s">
        <v>1142</v>
      </c>
    </row>
    <row r="6913" spans="1:6" x14ac:dyDescent="0.55000000000000004">
      <c r="A6913" t="s">
        <v>6928</v>
      </c>
      <c r="B6913" t="s">
        <v>1142</v>
      </c>
      <c r="C6913" t="s">
        <v>188608</v>
      </c>
      <c r="D6913" t="s">
        <v>188604</v>
      </c>
      <c r="E6913" t="s">
        <v>1143</v>
      </c>
      <c r="F6913" t="s">
        <v>1142</v>
      </c>
    </row>
    <row r="6914" spans="1:6" x14ac:dyDescent="0.55000000000000004">
      <c r="A6914" t="s">
        <v>6929</v>
      </c>
      <c r="B6914" t="s">
        <v>1142</v>
      </c>
      <c r="C6914" t="s">
        <v>188608</v>
      </c>
      <c r="D6914" t="s">
        <v>188604</v>
      </c>
      <c r="E6914" t="s">
        <v>1143</v>
      </c>
      <c r="F6914" t="s">
        <v>1142</v>
      </c>
    </row>
    <row r="6915" spans="1:6" x14ac:dyDescent="0.55000000000000004">
      <c r="A6915" t="s">
        <v>6930</v>
      </c>
      <c r="B6915" t="s">
        <v>1142</v>
      </c>
      <c r="C6915" t="s">
        <v>188608</v>
      </c>
      <c r="D6915" t="s">
        <v>188604</v>
      </c>
      <c r="E6915" t="s">
        <v>1143</v>
      </c>
      <c r="F6915" t="s">
        <v>1142</v>
      </c>
    </row>
    <row r="6916" spans="1:6" x14ac:dyDescent="0.55000000000000004">
      <c r="A6916" t="s">
        <v>6931</v>
      </c>
      <c r="B6916" t="s">
        <v>1142</v>
      </c>
      <c r="C6916" t="s">
        <v>188608</v>
      </c>
      <c r="D6916" t="s">
        <v>188604</v>
      </c>
      <c r="E6916" t="s">
        <v>1143</v>
      </c>
      <c r="F6916" t="s">
        <v>1142</v>
      </c>
    </row>
    <row r="6917" spans="1:6" x14ac:dyDescent="0.55000000000000004">
      <c r="A6917" t="s">
        <v>6932</v>
      </c>
      <c r="B6917" t="s">
        <v>1142</v>
      </c>
      <c r="C6917" t="s">
        <v>188608</v>
      </c>
      <c r="D6917" t="s">
        <v>188604</v>
      </c>
      <c r="E6917" t="s">
        <v>1143</v>
      </c>
      <c r="F6917" t="s">
        <v>1142</v>
      </c>
    </row>
    <row r="6918" spans="1:6" x14ac:dyDescent="0.55000000000000004">
      <c r="A6918" t="s">
        <v>6933</v>
      </c>
      <c r="B6918" t="s">
        <v>1142</v>
      </c>
      <c r="C6918" t="s">
        <v>188608</v>
      </c>
      <c r="D6918" t="s">
        <v>188604</v>
      </c>
      <c r="E6918" t="s">
        <v>1143</v>
      </c>
      <c r="F6918" t="s">
        <v>1142</v>
      </c>
    </row>
    <row r="6919" spans="1:6" x14ac:dyDescent="0.55000000000000004">
      <c r="A6919" t="s">
        <v>6934</v>
      </c>
      <c r="B6919" t="s">
        <v>1142</v>
      </c>
      <c r="C6919" t="s">
        <v>188608</v>
      </c>
      <c r="D6919" t="s">
        <v>188604</v>
      </c>
      <c r="E6919" t="s">
        <v>1143</v>
      </c>
      <c r="F6919" t="s">
        <v>1142</v>
      </c>
    </row>
    <row r="6920" spans="1:6" x14ac:dyDescent="0.55000000000000004">
      <c r="A6920" t="s">
        <v>6935</v>
      </c>
      <c r="B6920" t="s">
        <v>1142</v>
      </c>
      <c r="C6920" t="s">
        <v>188608</v>
      </c>
      <c r="D6920" t="s">
        <v>188604</v>
      </c>
      <c r="E6920" t="s">
        <v>1143</v>
      </c>
      <c r="F6920" t="s">
        <v>1142</v>
      </c>
    </row>
    <row r="6921" spans="1:6" x14ac:dyDescent="0.55000000000000004">
      <c r="A6921" t="s">
        <v>6936</v>
      </c>
      <c r="B6921" t="s">
        <v>1142</v>
      </c>
      <c r="C6921" t="s">
        <v>188608</v>
      </c>
      <c r="D6921" t="s">
        <v>188604</v>
      </c>
      <c r="E6921" t="s">
        <v>1143</v>
      </c>
      <c r="F6921" t="s">
        <v>1142</v>
      </c>
    </row>
    <row r="6922" spans="1:6" x14ac:dyDescent="0.55000000000000004">
      <c r="A6922" t="s">
        <v>6937</v>
      </c>
      <c r="B6922" t="s">
        <v>1288</v>
      </c>
      <c r="C6922" t="s">
        <v>188609</v>
      </c>
      <c r="D6922" t="s">
        <v>1288</v>
      </c>
    </row>
    <row r="6923" spans="1:6" x14ac:dyDescent="0.55000000000000004">
      <c r="A6923" t="s">
        <v>6938</v>
      </c>
      <c r="B6923" t="s">
        <v>1142</v>
      </c>
      <c r="C6923" t="s">
        <v>188608</v>
      </c>
      <c r="D6923" t="s">
        <v>188604</v>
      </c>
      <c r="E6923" t="s">
        <v>1143</v>
      </c>
      <c r="F6923" t="s">
        <v>1142</v>
      </c>
    </row>
    <row r="6924" spans="1:6" x14ac:dyDescent="0.55000000000000004">
      <c r="A6924" t="s">
        <v>6939</v>
      </c>
      <c r="B6924" t="s">
        <v>1142</v>
      </c>
      <c r="C6924" t="s">
        <v>188608</v>
      </c>
      <c r="D6924" t="s">
        <v>188604</v>
      </c>
      <c r="E6924" t="s">
        <v>1143</v>
      </c>
      <c r="F6924" t="s">
        <v>1142</v>
      </c>
    </row>
    <row r="6925" spans="1:6" x14ac:dyDescent="0.55000000000000004">
      <c r="A6925" t="s">
        <v>6940</v>
      </c>
      <c r="B6925" t="s">
        <v>1288</v>
      </c>
      <c r="C6925" t="s">
        <v>188609</v>
      </c>
      <c r="D6925" t="s">
        <v>1288</v>
      </c>
    </row>
    <row r="6926" spans="1:6" x14ac:dyDescent="0.55000000000000004">
      <c r="A6926" t="s">
        <v>6941</v>
      </c>
      <c r="B6926" t="s">
        <v>1288</v>
      </c>
      <c r="C6926" t="s">
        <v>188609</v>
      </c>
      <c r="D6926" t="s">
        <v>1288</v>
      </c>
    </row>
    <row r="6927" spans="1:6" x14ac:dyDescent="0.55000000000000004">
      <c r="A6927" t="s">
        <v>6942</v>
      </c>
      <c r="B6927" t="s">
        <v>1288</v>
      </c>
      <c r="C6927" t="s">
        <v>188609</v>
      </c>
      <c r="D6927" t="s">
        <v>1288</v>
      </c>
    </row>
    <row r="6928" spans="1:6" x14ac:dyDescent="0.55000000000000004">
      <c r="A6928" t="s">
        <v>6943</v>
      </c>
      <c r="B6928" t="s">
        <v>1288</v>
      </c>
      <c r="C6928" t="s">
        <v>188609</v>
      </c>
      <c r="D6928" t="s">
        <v>1288</v>
      </c>
    </row>
    <row r="6929" spans="1:6" x14ac:dyDescent="0.55000000000000004">
      <c r="A6929" t="s">
        <v>6944</v>
      </c>
      <c r="B6929" t="s">
        <v>1288</v>
      </c>
      <c r="C6929" t="s">
        <v>188609</v>
      </c>
      <c r="D6929" t="s">
        <v>1288</v>
      </c>
    </row>
    <row r="6930" spans="1:6" x14ac:dyDescent="0.55000000000000004">
      <c r="A6930" t="s">
        <v>6945</v>
      </c>
      <c r="B6930" t="s">
        <v>1288</v>
      </c>
      <c r="C6930" t="s">
        <v>188609</v>
      </c>
      <c r="D6930" t="s">
        <v>1288</v>
      </c>
    </row>
    <row r="6931" spans="1:6" x14ac:dyDescent="0.55000000000000004">
      <c r="A6931" t="s">
        <v>6946</v>
      </c>
      <c r="B6931" t="s">
        <v>1288</v>
      </c>
      <c r="C6931" t="s">
        <v>188609</v>
      </c>
      <c r="D6931" t="s">
        <v>1288</v>
      </c>
    </row>
    <row r="6932" spans="1:6" x14ac:dyDescent="0.55000000000000004">
      <c r="A6932" t="s">
        <v>6947</v>
      </c>
      <c r="B6932" t="s">
        <v>1288</v>
      </c>
      <c r="C6932" t="s">
        <v>188609</v>
      </c>
      <c r="D6932" t="s">
        <v>1288</v>
      </c>
    </row>
    <row r="6933" spans="1:6" x14ac:dyDescent="0.55000000000000004">
      <c r="A6933" t="s">
        <v>6948</v>
      </c>
      <c r="B6933" t="s">
        <v>1288</v>
      </c>
      <c r="C6933" t="s">
        <v>188609</v>
      </c>
      <c r="D6933" t="s">
        <v>1288</v>
      </c>
    </row>
    <row r="6934" spans="1:6" x14ac:dyDescent="0.55000000000000004">
      <c r="A6934" t="s">
        <v>6949</v>
      </c>
      <c r="B6934" t="s">
        <v>1288</v>
      </c>
      <c r="C6934" t="s">
        <v>188609</v>
      </c>
      <c r="D6934" t="s">
        <v>1288</v>
      </c>
    </row>
    <row r="6935" spans="1:6" x14ac:dyDescent="0.55000000000000004">
      <c r="A6935" t="s">
        <v>6950</v>
      </c>
      <c r="B6935" t="s">
        <v>1142</v>
      </c>
      <c r="C6935" t="s">
        <v>188608</v>
      </c>
      <c r="D6935" t="s">
        <v>188604</v>
      </c>
      <c r="E6935" t="s">
        <v>1143</v>
      </c>
      <c r="F6935" t="s">
        <v>1142</v>
      </c>
    </row>
    <row r="6936" spans="1:6" x14ac:dyDescent="0.55000000000000004">
      <c r="A6936" t="s">
        <v>6951</v>
      </c>
      <c r="B6936" t="s">
        <v>1142</v>
      </c>
      <c r="C6936" t="s">
        <v>188608</v>
      </c>
      <c r="D6936" t="s">
        <v>188604</v>
      </c>
      <c r="E6936" t="s">
        <v>1143</v>
      </c>
      <c r="F6936" t="s">
        <v>1142</v>
      </c>
    </row>
    <row r="6937" spans="1:6" x14ac:dyDescent="0.55000000000000004">
      <c r="A6937" t="s">
        <v>6952</v>
      </c>
      <c r="B6937" t="s">
        <v>1142</v>
      </c>
      <c r="C6937" t="s">
        <v>188608</v>
      </c>
      <c r="D6937" t="s">
        <v>188604</v>
      </c>
      <c r="E6937" t="s">
        <v>1143</v>
      </c>
      <c r="F6937" t="s">
        <v>1142</v>
      </c>
    </row>
    <row r="6938" spans="1:6" x14ac:dyDescent="0.55000000000000004">
      <c r="A6938" t="s">
        <v>6953</v>
      </c>
      <c r="B6938" t="s">
        <v>1142</v>
      </c>
      <c r="C6938" t="s">
        <v>188608</v>
      </c>
      <c r="D6938" t="s">
        <v>188604</v>
      </c>
      <c r="E6938" t="s">
        <v>1143</v>
      </c>
      <c r="F6938" t="s">
        <v>1142</v>
      </c>
    </row>
    <row r="6939" spans="1:6" x14ac:dyDescent="0.55000000000000004">
      <c r="A6939" t="s">
        <v>6954</v>
      </c>
      <c r="B6939" t="s">
        <v>1142</v>
      </c>
      <c r="C6939" t="s">
        <v>188608</v>
      </c>
      <c r="D6939" t="s">
        <v>188604</v>
      </c>
      <c r="E6939" t="s">
        <v>1143</v>
      </c>
      <c r="F6939" t="s">
        <v>1142</v>
      </c>
    </row>
    <row r="6940" spans="1:6" x14ac:dyDescent="0.55000000000000004">
      <c r="A6940" t="s">
        <v>6955</v>
      </c>
      <c r="B6940" t="s">
        <v>1142</v>
      </c>
      <c r="C6940" t="s">
        <v>188608</v>
      </c>
      <c r="D6940" t="s">
        <v>188604</v>
      </c>
      <c r="E6940" t="s">
        <v>1143</v>
      </c>
      <c r="F6940" t="s">
        <v>1142</v>
      </c>
    </row>
    <row r="6941" spans="1:6" x14ac:dyDescent="0.55000000000000004">
      <c r="A6941" t="s">
        <v>6956</v>
      </c>
      <c r="B6941" t="s">
        <v>1288</v>
      </c>
      <c r="C6941" t="s">
        <v>188609</v>
      </c>
      <c r="D6941" t="s">
        <v>1288</v>
      </c>
    </row>
    <row r="6942" spans="1:6" x14ac:dyDescent="0.55000000000000004">
      <c r="A6942" t="s">
        <v>6957</v>
      </c>
      <c r="B6942" t="s">
        <v>1288</v>
      </c>
      <c r="C6942" t="s">
        <v>188609</v>
      </c>
      <c r="D6942" t="s">
        <v>1288</v>
      </c>
    </row>
    <row r="6943" spans="1:6" x14ac:dyDescent="0.55000000000000004">
      <c r="A6943" t="s">
        <v>6958</v>
      </c>
      <c r="B6943" t="s">
        <v>1142</v>
      </c>
      <c r="C6943" t="s">
        <v>188608</v>
      </c>
      <c r="D6943" t="s">
        <v>188604</v>
      </c>
      <c r="E6943" t="s">
        <v>1143</v>
      </c>
      <c r="F6943" t="s">
        <v>1142</v>
      </c>
    </row>
    <row r="6944" spans="1:6" x14ac:dyDescent="0.55000000000000004">
      <c r="A6944" t="s">
        <v>6959</v>
      </c>
      <c r="B6944" t="s">
        <v>1142</v>
      </c>
      <c r="C6944" t="s">
        <v>188608</v>
      </c>
      <c r="D6944" t="s">
        <v>188604</v>
      </c>
      <c r="E6944" t="s">
        <v>1143</v>
      </c>
      <c r="F6944" t="s">
        <v>1142</v>
      </c>
    </row>
    <row r="6945" spans="1:6" x14ac:dyDescent="0.55000000000000004">
      <c r="A6945" t="s">
        <v>6960</v>
      </c>
      <c r="B6945" t="s">
        <v>1288</v>
      </c>
      <c r="C6945" t="s">
        <v>188609</v>
      </c>
      <c r="D6945" t="s">
        <v>1288</v>
      </c>
    </row>
    <row r="6946" spans="1:6" x14ac:dyDescent="0.55000000000000004">
      <c r="A6946" t="s">
        <v>6961</v>
      </c>
      <c r="B6946" t="s">
        <v>1142</v>
      </c>
      <c r="C6946" t="s">
        <v>188608</v>
      </c>
      <c r="D6946" t="s">
        <v>188604</v>
      </c>
      <c r="E6946" t="s">
        <v>1143</v>
      </c>
      <c r="F6946" t="s">
        <v>1142</v>
      </c>
    </row>
    <row r="6947" spans="1:6" x14ac:dyDescent="0.55000000000000004">
      <c r="A6947" t="s">
        <v>6962</v>
      </c>
      <c r="B6947" t="s">
        <v>1288</v>
      </c>
      <c r="C6947" t="s">
        <v>188609</v>
      </c>
      <c r="D6947" t="s">
        <v>1288</v>
      </c>
    </row>
    <row r="6948" spans="1:6" x14ac:dyDescent="0.55000000000000004">
      <c r="A6948" t="s">
        <v>6963</v>
      </c>
      <c r="B6948" t="s">
        <v>1142</v>
      </c>
      <c r="C6948" t="s">
        <v>188608</v>
      </c>
      <c r="D6948" t="s">
        <v>188604</v>
      </c>
      <c r="E6948" t="s">
        <v>1143</v>
      </c>
      <c r="F6948" t="s">
        <v>1142</v>
      </c>
    </row>
    <row r="6949" spans="1:6" x14ac:dyDescent="0.55000000000000004">
      <c r="A6949" t="s">
        <v>6964</v>
      </c>
      <c r="B6949" t="s">
        <v>1142</v>
      </c>
      <c r="C6949" t="s">
        <v>188608</v>
      </c>
      <c r="D6949" t="s">
        <v>188604</v>
      </c>
      <c r="E6949" t="s">
        <v>1143</v>
      </c>
      <c r="F6949" t="s">
        <v>1142</v>
      </c>
    </row>
    <row r="6950" spans="1:6" x14ac:dyDescent="0.55000000000000004">
      <c r="A6950" t="s">
        <v>6965</v>
      </c>
      <c r="B6950" t="s">
        <v>1142</v>
      </c>
      <c r="C6950" t="s">
        <v>188608</v>
      </c>
      <c r="D6950" t="s">
        <v>188604</v>
      </c>
      <c r="E6950" t="s">
        <v>1143</v>
      </c>
      <c r="F6950" t="s">
        <v>1142</v>
      </c>
    </row>
    <row r="6951" spans="1:6" x14ac:dyDescent="0.55000000000000004">
      <c r="A6951" t="s">
        <v>6966</v>
      </c>
      <c r="B6951" t="s">
        <v>1142</v>
      </c>
      <c r="C6951" t="s">
        <v>188608</v>
      </c>
      <c r="D6951" t="s">
        <v>188604</v>
      </c>
      <c r="E6951" t="s">
        <v>1143</v>
      </c>
      <c r="F6951" t="s">
        <v>1142</v>
      </c>
    </row>
    <row r="6952" spans="1:6" x14ac:dyDescent="0.55000000000000004">
      <c r="A6952" t="s">
        <v>6967</v>
      </c>
      <c r="B6952" t="s">
        <v>1142</v>
      </c>
      <c r="C6952" t="s">
        <v>188608</v>
      </c>
      <c r="D6952" t="s">
        <v>188604</v>
      </c>
      <c r="E6952" t="s">
        <v>1143</v>
      </c>
      <c r="F6952" t="s">
        <v>1142</v>
      </c>
    </row>
    <row r="6953" spans="1:6" x14ac:dyDescent="0.55000000000000004">
      <c r="A6953" t="s">
        <v>6968</v>
      </c>
      <c r="B6953" t="s">
        <v>1154</v>
      </c>
      <c r="C6953" t="s">
        <v>188607</v>
      </c>
      <c r="D6953" t="s">
        <v>188606</v>
      </c>
      <c r="E6953" t="s">
        <v>1155</v>
      </c>
      <c r="F6953" t="s">
        <v>1154</v>
      </c>
    </row>
    <row r="6954" spans="1:6" x14ac:dyDescent="0.55000000000000004">
      <c r="A6954" t="s">
        <v>6969</v>
      </c>
      <c r="B6954" t="s">
        <v>1142</v>
      </c>
      <c r="C6954" t="s">
        <v>188608</v>
      </c>
      <c r="D6954" t="s">
        <v>188604</v>
      </c>
      <c r="E6954" t="s">
        <v>1143</v>
      </c>
      <c r="F6954" t="s">
        <v>1142</v>
      </c>
    </row>
    <row r="6955" spans="1:6" x14ac:dyDescent="0.55000000000000004">
      <c r="A6955" t="s">
        <v>6970</v>
      </c>
      <c r="B6955" t="s">
        <v>1142</v>
      </c>
      <c r="C6955" t="s">
        <v>188608</v>
      </c>
      <c r="D6955" t="s">
        <v>188604</v>
      </c>
      <c r="E6955" t="s">
        <v>1143</v>
      </c>
      <c r="F6955" t="s">
        <v>1142</v>
      </c>
    </row>
    <row r="6956" spans="1:6" x14ac:dyDescent="0.55000000000000004">
      <c r="A6956" t="s">
        <v>6971</v>
      </c>
      <c r="B6956" t="s">
        <v>1142</v>
      </c>
      <c r="C6956" t="s">
        <v>188608</v>
      </c>
      <c r="D6956" t="s">
        <v>188604</v>
      </c>
      <c r="E6956" t="s">
        <v>1143</v>
      </c>
      <c r="F6956" t="s">
        <v>1142</v>
      </c>
    </row>
    <row r="6957" spans="1:6" x14ac:dyDescent="0.55000000000000004">
      <c r="A6957" t="s">
        <v>6972</v>
      </c>
      <c r="B6957" t="s">
        <v>1142</v>
      </c>
      <c r="C6957" t="s">
        <v>188608</v>
      </c>
      <c r="D6957" t="s">
        <v>188604</v>
      </c>
      <c r="E6957" t="s">
        <v>1143</v>
      </c>
      <c r="F6957" t="s">
        <v>1142</v>
      </c>
    </row>
    <row r="6958" spans="1:6" x14ac:dyDescent="0.55000000000000004">
      <c r="A6958" t="s">
        <v>6973</v>
      </c>
      <c r="B6958" t="s">
        <v>1142</v>
      </c>
      <c r="C6958" t="s">
        <v>188608</v>
      </c>
      <c r="D6958" t="s">
        <v>188604</v>
      </c>
      <c r="E6958" t="s">
        <v>1143</v>
      </c>
      <c r="F6958" t="s">
        <v>1142</v>
      </c>
    </row>
    <row r="6959" spans="1:6" x14ac:dyDescent="0.55000000000000004">
      <c r="A6959" t="s">
        <v>6974</v>
      </c>
      <c r="B6959" t="s">
        <v>1142</v>
      </c>
      <c r="C6959" t="s">
        <v>188608</v>
      </c>
      <c r="D6959" t="s">
        <v>188604</v>
      </c>
      <c r="E6959" t="s">
        <v>1143</v>
      </c>
      <c r="F6959" t="s">
        <v>1142</v>
      </c>
    </row>
    <row r="6960" spans="1:6" x14ac:dyDescent="0.55000000000000004">
      <c r="A6960" t="s">
        <v>6975</v>
      </c>
      <c r="B6960" t="s">
        <v>1142</v>
      </c>
      <c r="C6960" t="s">
        <v>188608</v>
      </c>
      <c r="D6960" t="s">
        <v>188604</v>
      </c>
      <c r="E6960" t="s">
        <v>1143</v>
      </c>
      <c r="F6960" t="s">
        <v>1142</v>
      </c>
    </row>
    <row r="6961" spans="1:6" x14ac:dyDescent="0.55000000000000004">
      <c r="A6961" t="s">
        <v>6976</v>
      </c>
      <c r="B6961" t="s">
        <v>1142</v>
      </c>
      <c r="C6961" t="s">
        <v>188608</v>
      </c>
      <c r="D6961" t="s">
        <v>188604</v>
      </c>
      <c r="E6961" t="s">
        <v>1143</v>
      </c>
      <c r="F6961" t="s">
        <v>1142</v>
      </c>
    </row>
    <row r="6962" spans="1:6" x14ac:dyDescent="0.55000000000000004">
      <c r="A6962" t="s">
        <v>6977</v>
      </c>
      <c r="B6962" t="s">
        <v>1142</v>
      </c>
      <c r="C6962" t="s">
        <v>188608</v>
      </c>
      <c r="D6962" t="s">
        <v>188604</v>
      </c>
      <c r="E6962" t="s">
        <v>1143</v>
      </c>
      <c r="F6962" t="s">
        <v>1142</v>
      </c>
    </row>
    <row r="6963" spans="1:6" x14ac:dyDescent="0.55000000000000004">
      <c r="A6963" t="s">
        <v>6978</v>
      </c>
      <c r="B6963" t="s">
        <v>1288</v>
      </c>
      <c r="C6963" t="s">
        <v>188609</v>
      </c>
      <c r="D6963" t="s">
        <v>1288</v>
      </c>
    </row>
    <row r="6964" spans="1:6" x14ac:dyDescent="0.55000000000000004">
      <c r="A6964" t="s">
        <v>6979</v>
      </c>
      <c r="B6964" t="s">
        <v>1142</v>
      </c>
      <c r="C6964" t="s">
        <v>188608</v>
      </c>
      <c r="D6964" t="s">
        <v>188604</v>
      </c>
      <c r="E6964" t="s">
        <v>1143</v>
      </c>
      <c r="F6964" t="s">
        <v>1142</v>
      </c>
    </row>
    <row r="6965" spans="1:6" x14ac:dyDescent="0.55000000000000004">
      <c r="A6965" t="s">
        <v>6980</v>
      </c>
      <c r="B6965" t="s">
        <v>1142</v>
      </c>
      <c r="C6965" t="s">
        <v>188608</v>
      </c>
      <c r="D6965" t="s">
        <v>188604</v>
      </c>
      <c r="E6965" t="s">
        <v>1143</v>
      </c>
      <c r="F6965" t="s">
        <v>1142</v>
      </c>
    </row>
    <row r="6966" spans="1:6" x14ac:dyDescent="0.55000000000000004">
      <c r="A6966" t="s">
        <v>6981</v>
      </c>
      <c r="B6966" t="s">
        <v>1142</v>
      </c>
      <c r="C6966" t="s">
        <v>188608</v>
      </c>
      <c r="D6966" t="s">
        <v>188604</v>
      </c>
      <c r="E6966" t="s">
        <v>1143</v>
      </c>
      <c r="F6966" t="s">
        <v>1142</v>
      </c>
    </row>
    <row r="6967" spans="1:6" x14ac:dyDescent="0.55000000000000004">
      <c r="A6967" t="s">
        <v>6982</v>
      </c>
      <c r="B6967" t="s">
        <v>1142</v>
      </c>
      <c r="C6967" t="s">
        <v>188608</v>
      </c>
      <c r="D6967" t="s">
        <v>188604</v>
      </c>
      <c r="E6967" t="s">
        <v>1143</v>
      </c>
      <c r="F6967" t="s">
        <v>1142</v>
      </c>
    </row>
    <row r="6968" spans="1:6" x14ac:dyDescent="0.55000000000000004">
      <c r="A6968" t="s">
        <v>6983</v>
      </c>
      <c r="B6968" t="s">
        <v>1142</v>
      </c>
      <c r="C6968" t="s">
        <v>188608</v>
      </c>
      <c r="D6968" t="s">
        <v>188604</v>
      </c>
      <c r="E6968" t="s">
        <v>1143</v>
      </c>
      <c r="F6968" t="s">
        <v>1142</v>
      </c>
    </row>
    <row r="6969" spans="1:6" x14ac:dyDescent="0.55000000000000004">
      <c r="A6969" t="s">
        <v>6984</v>
      </c>
      <c r="B6969" t="s">
        <v>1142</v>
      </c>
      <c r="C6969" t="s">
        <v>188608</v>
      </c>
      <c r="D6969" t="s">
        <v>188604</v>
      </c>
      <c r="E6969" t="s">
        <v>1143</v>
      </c>
      <c r="F6969" t="s">
        <v>1142</v>
      </c>
    </row>
    <row r="6970" spans="1:6" x14ac:dyDescent="0.55000000000000004">
      <c r="A6970" t="s">
        <v>6985</v>
      </c>
      <c r="B6970" t="s">
        <v>1142</v>
      </c>
      <c r="C6970" t="s">
        <v>188608</v>
      </c>
      <c r="D6970" t="s">
        <v>188604</v>
      </c>
      <c r="E6970" t="s">
        <v>1143</v>
      </c>
      <c r="F6970" t="s">
        <v>1142</v>
      </c>
    </row>
    <row r="6971" spans="1:6" x14ac:dyDescent="0.55000000000000004">
      <c r="A6971" t="s">
        <v>6986</v>
      </c>
      <c r="B6971" t="s">
        <v>1142</v>
      </c>
      <c r="C6971" t="s">
        <v>188608</v>
      </c>
      <c r="D6971" t="s">
        <v>188604</v>
      </c>
      <c r="E6971" t="s">
        <v>1143</v>
      </c>
      <c r="F6971" t="s">
        <v>1142</v>
      </c>
    </row>
    <row r="6972" spans="1:6" x14ac:dyDescent="0.55000000000000004">
      <c r="A6972" t="s">
        <v>6987</v>
      </c>
      <c r="B6972" t="s">
        <v>1142</v>
      </c>
      <c r="C6972" t="s">
        <v>188608</v>
      </c>
      <c r="D6972" t="s">
        <v>188604</v>
      </c>
      <c r="E6972" t="s">
        <v>1143</v>
      </c>
      <c r="F6972" t="s">
        <v>1142</v>
      </c>
    </row>
    <row r="6973" spans="1:6" x14ac:dyDescent="0.55000000000000004">
      <c r="A6973" t="s">
        <v>6988</v>
      </c>
      <c r="B6973" t="s">
        <v>1142</v>
      </c>
      <c r="C6973" t="s">
        <v>188608</v>
      </c>
      <c r="D6973" t="s">
        <v>188604</v>
      </c>
      <c r="E6973" t="s">
        <v>1143</v>
      </c>
      <c r="F6973" t="s">
        <v>1142</v>
      </c>
    </row>
    <row r="6974" spans="1:6" x14ac:dyDescent="0.55000000000000004">
      <c r="A6974" t="s">
        <v>6989</v>
      </c>
      <c r="B6974" t="s">
        <v>1142</v>
      </c>
      <c r="C6974" t="s">
        <v>188608</v>
      </c>
      <c r="D6974" t="s">
        <v>188604</v>
      </c>
      <c r="E6974" t="s">
        <v>1143</v>
      </c>
      <c r="F6974" t="s">
        <v>1142</v>
      </c>
    </row>
    <row r="6975" spans="1:6" x14ac:dyDescent="0.55000000000000004">
      <c r="A6975" t="s">
        <v>6990</v>
      </c>
      <c r="B6975" t="s">
        <v>1142</v>
      </c>
      <c r="C6975" t="s">
        <v>188608</v>
      </c>
      <c r="D6975" t="s">
        <v>188604</v>
      </c>
      <c r="E6975" t="s">
        <v>1143</v>
      </c>
      <c r="F6975" t="s">
        <v>1142</v>
      </c>
    </row>
    <row r="6976" spans="1:6" x14ac:dyDescent="0.55000000000000004">
      <c r="A6976" t="s">
        <v>6991</v>
      </c>
      <c r="B6976" t="s">
        <v>1142</v>
      </c>
      <c r="C6976" t="s">
        <v>188608</v>
      </c>
      <c r="D6976" t="s">
        <v>188604</v>
      </c>
      <c r="E6976" t="s">
        <v>1143</v>
      </c>
      <c r="F6976" t="s">
        <v>1142</v>
      </c>
    </row>
    <row r="6977" spans="1:6" x14ac:dyDescent="0.55000000000000004">
      <c r="A6977" t="s">
        <v>6992</v>
      </c>
      <c r="B6977" t="s">
        <v>1142</v>
      </c>
      <c r="C6977" t="s">
        <v>188608</v>
      </c>
      <c r="D6977" t="s">
        <v>188604</v>
      </c>
      <c r="E6977" t="s">
        <v>1143</v>
      </c>
      <c r="F6977" t="s">
        <v>1142</v>
      </c>
    </row>
    <row r="6978" spans="1:6" x14ac:dyDescent="0.55000000000000004">
      <c r="A6978" t="s">
        <v>6993</v>
      </c>
      <c r="B6978" t="s">
        <v>1142</v>
      </c>
      <c r="C6978" t="s">
        <v>188608</v>
      </c>
      <c r="D6978" t="s">
        <v>188604</v>
      </c>
      <c r="E6978" t="s">
        <v>1143</v>
      </c>
      <c r="F6978" t="s">
        <v>1142</v>
      </c>
    </row>
    <row r="6979" spans="1:6" x14ac:dyDescent="0.55000000000000004">
      <c r="A6979" t="s">
        <v>6994</v>
      </c>
      <c r="B6979" t="s">
        <v>1154</v>
      </c>
      <c r="C6979" t="s">
        <v>188607</v>
      </c>
      <c r="D6979" t="s">
        <v>188606</v>
      </c>
      <c r="E6979" t="s">
        <v>1155</v>
      </c>
      <c r="F6979" t="s">
        <v>1154</v>
      </c>
    </row>
    <row r="6980" spans="1:6" x14ac:dyDescent="0.55000000000000004">
      <c r="A6980" t="s">
        <v>6995</v>
      </c>
      <c r="B6980" t="s">
        <v>1154</v>
      </c>
      <c r="C6980" t="s">
        <v>188607</v>
      </c>
      <c r="D6980" t="s">
        <v>188606</v>
      </c>
      <c r="E6980" t="s">
        <v>1155</v>
      </c>
      <c r="F6980" t="s">
        <v>1154</v>
      </c>
    </row>
    <row r="6981" spans="1:6" x14ac:dyDescent="0.55000000000000004">
      <c r="A6981" t="s">
        <v>6996</v>
      </c>
      <c r="B6981" t="s">
        <v>1142</v>
      </c>
      <c r="C6981" t="s">
        <v>188608</v>
      </c>
      <c r="D6981" t="s">
        <v>188604</v>
      </c>
      <c r="E6981" t="s">
        <v>1143</v>
      </c>
      <c r="F6981" t="s">
        <v>1142</v>
      </c>
    </row>
    <row r="6982" spans="1:6" x14ac:dyDescent="0.55000000000000004">
      <c r="A6982" t="s">
        <v>6997</v>
      </c>
      <c r="B6982" t="s">
        <v>1142</v>
      </c>
      <c r="C6982" t="s">
        <v>188608</v>
      </c>
      <c r="D6982" t="s">
        <v>188604</v>
      </c>
      <c r="E6982" t="s">
        <v>1143</v>
      </c>
      <c r="F6982" t="s">
        <v>1142</v>
      </c>
    </row>
    <row r="6983" spans="1:6" x14ac:dyDescent="0.55000000000000004">
      <c r="A6983" t="s">
        <v>6998</v>
      </c>
      <c r="B6983" t="s">
        <v>1142</v>
      </c>
      <c r="C6983" t="s">
        <v>188608</v>
      </c>
      <c r="D6983" t="s">
        <v>188604</v>
      </c>
      <c r="E6983" t="s">
        <v>1143</v>
      </c>
      <c r="F6983" t="s">
        <v>1142</v>
      </c>
    </row>
    <row r="6984" spans="1:6" x14ac:dyDescent="0.55000000000000004">
      <c r="A6984" t="s">
        <v>6999</v>
      </c>
      <c r="B6984" t="s">
        <v>1142</v>
      </c>
      <c r="C6984" t="s">
        <v>188608</v>
      </c>
      <c r="D6984" t="s">
        <v>188604</v>
      </c>
      <c r="E6984" t="s">
        <v>1143</v>
      </c>
      <c r="F6984" t="s">
        <v>1142</v>
      </c>
    </row>
    <row r="6985" spans="1:6" x14ac:dyDescent="0.55000000000000004">
      <c r="A6985" t="s">
        <v>7000</v>
      </c>
      <c r="B6985" t="s">
        <v>1142</v>
      </c>
      <c r="C6985" t="s">
        <v>188608</v>
      </c>
      <c r="D6985" t="s">
        <v>188604</v>
      </c>
      <c r="E6985" t="s">
        <v>1143</v>
      </c>
      <c r="F6985" t="s">
        <v>1142</v>
      </c>
    </row>
    <row r="6986" spans="1:6" x14ac:dyDescent="0.55000000000000004">
      <c r="A6986" t="s">
        <v>7001</v>
      </c>
      <c r="B6986" t="s">
        <v>1142</v>
      </c>
      <c r="C6986" t="s">
        <v>188608</v>
      </c>
      <c r="D6986" t="s">
        <v>188604</v>
      </c>
      <c r="E6986" t="s">
        <v>1143</v>
      </c>
      <c r="F6986" t="s">
        <v>1142</v>
      </c>
    </row>
    <row r="6987" spans="1:6" x14ac:dyDescent="0.55000000000000004">
      <c r="A6987" t="s">
        <v>7002</v>
      </c>
      <c r="B6987" t="s">
        <v>1142</v>
      </c>
      <c r="C6987" t="s">
        <v>188608</v>
      </c>
      <c r="D6987" t="s">
        <v>188604</v>
      </c>
      <c r="E6987" t="s">
        <v>1143</v>
      </c>
      <c r="F6987" t="s">
        <v>1142</v>
      </c>
    </row>
    <row r="6988" spans="1:6" x14ac:dyDescent="0.55000000000000004">
      <c r="A6988" t="s">
        <v>7003</v>
      </c>
      <c r="B6988" t="s">
        <v>1142</v>
      </c>
      <c r="C6988" t="s">
        <v>188608</v>
      </c>
      <c r="D6988" t="s">
        <v>188604</v>
      </c>
      <c r="E6988" t="s">
        <v>1143</v>
      </c>
      <c r="F6988" t="s">
        <v>1142</v>
      </c>
    </row>
    <row r="6989" spans="1:6" x14ac:dyDescent="0.55000000000000004">
      <c r="A6989" t="s">
        <v>7004</v>
      </c>
      <c r="B6989" t="s">
        <v>1142</v>
      </c>
      <c r="C6989" t="s">
        <v>188608</v>
      </c>
      <c r="D6989" t="s">
        <v>188604</v>
      </c>
      <c r="E6989" t="s">
        <v>1143</v>
      </c>
      <c r="F6989" t="s">
        <v>1142</v>
      </c>
    </row>
    <row r="6990" spans="1:6" x14ac:dyDescent="0.55000000000000004">
      <c r="A6990" t="s">
        <v>7005</v>
      </c>
      <c r="B6990" t="s">
        <v>1142</v>
      </c>
      <c r="C6990" t="s">
        <v>188608</v>
      </c>
      <c r="D6990" t="s">
        <v>188604</v>
      </c>
      <c r="E6990" t="s">
        <v>1143</v>
      </c>
      <c r="F6990" t="s">
        <v>1142</v>
      </c>
    </row>
    <row r="6991" spans="1:6" x14ac:dyDescent="0.55000000000000004">
      <c r="A6991" t="s">
        <v>7006</v>
      </c>
      <c r="B6991" t="s">
        <v>1142</v>
      </c>
      <c r="C6991" t="s">
        <v>188608</v>
      </c>
      <c r="D6991" t="s">
        <v>188604</v>
      </c>
      <c r="E6991" t="s">
        <v>1143</v>
      </c>
      <c r="F6991" t="s">
        <v>1142</v>
      </c>
    </row>
    <row r="6992" spans="1:6" x14ac:dyDescent="0.55000000000000004">
      <c r="A6992" t="s">
        <v>7007</v>
      </c>
      <c r="B6992" t="s">
        <v>1142</v>
      </c>
      <c r="C6992" t="s">
        <v>188608</v>
      </c>
      <c r="D6992" t="s">
        <v>188604</v>
      </c>
      <c r="E6992" t="s">
        <v>1143</v>
      </c>
      <c r="F6992" t="s">
        <v>1142</v>
      </c>
    </row>
    <row r="6993" spans="1:6" x14ac:dyDescent="0.55000000000000004">
      <c r="A6993" t="s">
        <v>7008</v>
      </c>
      <c r="B6993" t="s">
        <v>1142</v>
      </c>
      <c r="C6993" t="s">
        <v>188608</v>
      </c>
      <c r="D6993" t="s">
        <v>188604</v>
      </c>
      <c r="E6993" t="s">
        <v>1143</v>
      </c>
      <c r="F6993" t="s">
        <v>1142</v>
      </c>
    </row>
    <row r="6994" spans="1:6" x14ac:dyDescent="0.55000000000000004">
      <c r="A6994" t="s">
        <v>7009</v>
      </c>
      <c r="B6994" t="s">
        <v>1142</v>
      </c>
      <c r="C6994" t="s">
        <v>188608</v>
      </c>
      <c r="D6994" t="s">
        <v>188604</v>
      </c>
      <c r="E6994" t="s">
        <v>1143</v>
      </c>
      <c r="F6994" t="s">
        <v>1142</v>
      </c>
    </row>
    <row r="6995" spans="1:6" x14ac:dyDescent="0.55000000000000004">
      <c r="A6995" t="s">
        <v>7010</v>
      </c>
      <c r="B6995" t="s">
        <v>1142</v>
      </c>
      <c r="C6995" t="s">
        <v>188608</v>
      </c>
      <c r="D6995" t="s">
        <v>188604</v>
      </c>
      <c r="E6995" t="s">
        <v>1143</v>
      </c>
      <c r="F6995" t="s">
        <v>1142</v>
      </c>
    </row>
    <row r="6996" spans="1:6" x14ac:dyDescent="0.55000000000000004">
      <c r="A6996" t="s">
        <v>7011</v>
      </c>
      <c r="B6996" t="s">
        <v>1142</v>
      </c>
      <c r="C6996" t="s">
        <v>188608</v>
      </c>
      <c r="D6996" t="s">
        <v>188604</v>
      </c>
      <c r="E6996" t="s">
        <v>1143</v>
      </c>
      <c r="F6996" t="s">
        <v>1142</v>
      </c>
    </row>
    <row r="6997" spans="1:6" x14ac:dyDescent="0.55000000000000004">
      <c r="A6997" t="s">
        <v>7012</v>
      </c>
      <c r="B6997" t="s">
        <v>1142</v>
      </c>
      <c r="C6997" t="s">
        <v>188608</v>
      </c>
      <c r="D6997" t="s">
        <v>188604</v>
      </c>
      <c r="E6997" t="s">
        <v>1143</v>
      </c>
      <c r="F6997" t="s">
        <v>1142</v>
      </c>
    </row>
    <row r="6998" spans="1:6" x14ac:dyDescent="0.55000000000000004">
      <c r="A6998" t="s">
        <v>7013</v>
      </c>
      <c r="B6998" t="s">
        <v>1142</v>
      </c>
      <c r="C6998" t="s">
        <v>188608</v>
      </c>
      <c r="D6998" t="s">
        <v>188604</v>
      </c>
      <c r="E6998" t="s">
        <v>1143</v>
      </c>
      <c r="F6998" t="s">
        <v>1142</v>
      </c>
    </row>
    <row r="6999" spans="1:6" x14ac:dyDescent="0.55000000000000004">
      <c r="A6999" t="s">
        <v>7014</v>
      </c>
      <c r="B6999" t="s">
        <v>1142</v>
      </c>
      <c r="C6999" t="s">
        <v>188608</v>
      </c>
      <c r="D6999" t="s">
        <v>188604</v>
      </c>
      <c r="E6999" t="s">
        <v>1143</v>
      </c>
      <c r="F6999" t="s">
        <v>1142</v>
      </c>
    </row>
    <row r="7000" spans="1:6" x14ac:dyDescent="0.55000000000000004">
      <c r="A7000" t="s">
        <v>7015</v>
      </c>
      <c r="B7000" t="s">
        <v>1142</v>
      </c>
      <c r="C7000" t="s">
        <v>188608</v>
      </c>
      <c r="D7000" t="s">
        <v>188604</v>
      </c>
      <c r="E7000" t="s">
        <v>1143</v>
      </c>
      <c r="F7000" t="s">
        <v>1142</v>
      </c>
    </row>
    <row r="7001" spans="1:6" x14ac:dyDescent="0.55000000000000004">
      <c r="A7001" t="s">
        <v>7016</v>
      </c>
      <c r="B7001" t="s">
        <v>1142</v>
      </c>
      <c r="C7001" t="s">
        <v>188608</v>
      </c>
      <c r="D7001" t="s">
        <v>188604</v>
      </c>
      <c r="E7001" t="s">
        <v>1143</v>
      </c>
      <c r="F7001" t="s">
        <v>1142</v>
      </c>
    </row>
    <row r="7002" spans="1:6" x14ac:dyDescent="0.55000000000000004">
      <c r="A7002" t="s">
        <v>7017</v>
      </c>
      <c r="B7002" t="s">
        <v>1142</v>
      </c>
      <c r="C7002" t="s">
        <v>188608</v>
      </c>
      <c r="D7002" t="s">
        <v>188604</v>
      </c>
      <c r="E7002" t="s">
        <v>1143</v>
      </c>
      <c r="F7002" t="s">
        <v>1142</v>
      </c>
    </row>
    <row r="7003" spans="1:6" x14ac:dyDescent="0.55000000000000004">
      <c r="A7003" t="s">
        <v>7018</v>
      </c>
      <c r="B7003" t="s">
        <v>1142</v>
      </c>
      <c r="C7003" t="s">
        <v>188608</v>
      </c>
      <c r="D7003" t="s">
        <v>188604</v>
      </c>
      <c r="E7003" t="s">
        <v>1143</v>
      </c>
      <c r="F7003" t="s">
        <v>1142</v>
      </c>
    </row>
    <row r="7004" spans="1:6" x14ac:dyDescent="0.55000000000000004">
      <c r="A7004" t="s">
        <v>7019</v>
      </c>
      <c r="B7004" t="s">
        <v>1142</v>
      </c>
      <c r="C7004" t="s">
        <v>188608</v>
      </c>
      <c r="D7004" t="s">
        <v>188604</v>
      </c>
      <c r="E7004" t="s">
        <v>1143</v>
      </c>
      <c r="F7004" t="s">
        <v>1142</v>
      </c>
    </row>
    <row r="7005" spans="1:6" x14ac:dyDescent="0.55000000000000004">
      <c r="A7005" t="s">
        <v>7020</v>
      </c>
      <c r="B7005" t="s">
        <v>1142</v>
      </c>
      <c r="C7005" t="s">
        <v>188608</v>
      </c>
      <c r="D7005" t="s">
        <v>188604</v>
      </c>
      <c r="E7005" t="s">
        <v>1143</v>
      </c>
      <c r="F7005" t="s">
        <v>1142</v>
      </c>
    </row>
    <row r="7006" spans="1:6" x14ac:dyDescent="0.55000000000000004">
      <c r="A7006" t="s">
        <v>7021</v>
      </c>
      <c r="B7006" t="s">
        <v>1288</v>
      </c>
      <c r="C7006" t="s">
        <v>188609</v>
      </c>
      <c r="D7006" t="s">
        <v>1288</v>
      </c>
    </row>
    <row r="7007" spans="1:6" x14ac:dyDescent="0.55000000000000004">
      <c r="A7007" t="s">
        <v>7022</v>
      </c>
      <c r="B7007" t="s">
        <v>1142</v>
      </c>
      <c r="C7007" t="s">
        <v>188608</v>
      </c>
      <c r="D7007" t="s">
        <v>188604</v>
      </c>
      <c r="E7007" t="s">
        <v>1143</v>
      </c>
      <c r="F7007" t="s">
        <v>1142</v>
      </c>
    </row>
    <row r="7008" spans="1:6" x14ac:dyDescent="0.55000000000000004">
      <c r="A7008" t="s">
        <v>7023</v>
      </c>
      <c r="B7008" t="s">
        <v>1142</v>
      </c>
      <c r="C7008" t="s">
        <v>188608</v>
      </c>
      <c r="D7008" t="s">
        <v>188604</v>
      </c>
      <c r="E7008" t="s">
        <v>1143</v>
      </c>
      <c r="F7008" t="s">
        <v>1142</v>
      </c>
    </row>
    <row r="7009" spans="1:6" x14ac:dyDescent="0.55000000000000004">
      <c r="A7009" t="s">
        <v>7024</v>
      </c>
      <c r="B7009" t="s">
        <v>1142</v>
      </c>
      <c r="C7009" t="s">
        <v>188608</v>
      </c>
      <c r="D7009" t="s">
        <v>188604</v>
      </c>
      <c r="E7009" t="s">
        <v>1143</v>
      </c>
      <c r="F7009" t="s">
        <v>1142</v>
      </c>
    </row>
    <row r="7010" spans="1:6" x14ac:dyDescent="0.55000000000000004">
      <c r="A7010" t="s">
        <v>7025</v>
      </c>
      <c r="B7010" t="s">
        <v>1142</v>
      </c>
      <c r="C7010" t="s">
        <v>188608</v>
      </c>
      <c r="D7010" t="s">
        <v>188604</v>
      </c>
      <c r="E7010" t="s">
        <v>1143</v>
      </c>
      <c r="F7010" t="s">
        <v>1142</v>
      </c>
    </row>
    <row r="7011" spans="1:6" x14ac:dyDescent="0.55000000000000004">
      <c r="A7011" t="s">
        <v>7026</v>
      </c>
      <c r="B7011" t="s">
        <v>1142</v>
      </c>
      <c r="C7011" t="s">
        <v>188608</v>
      </c>
      <c r="D7011" t="s">
        <v>188604</v>
      </c>
      <c r="E7011" t="s">
        <v>1143</v>
      </c>
      <c r="F7011" t="s">
        <v>1142</v>
      </c>
    </row>
    <row r="7012" spans="1:6" x14ac:dyDescent="0.55000000000000004">
      <c r="A7012" t="s">
        <v>7027</v>
      </c>
      <c r="B7012" t="s">
        <v>1142</v>
      </c>
      <c r="C7012" t="s">
        <v>188608</v>
      </c>
      <c r="D7012" t="s">
        <v>188604</v>
      </c>
      <c r="E7012" t="s">
        <v>1143</v>
      </c>
      <c r="F7012" t="s">
        <v>1142</v>
      </c>
    </row>
    <row r="7013" spans="1:6" x14ac:dyDescent="0.55000000000000004">
      <c r="A7013" t="s">
        <v>7028</v>
      </c>
      <c r="B7013" t="s">
        <v>1142</v>
      </c>
      <c r="C7013" t="s">
        <v>188608</v>
      </c>
      <c r="D7013" t="s">
        <v>188604</v>
      </c>
      <c r="E7013" t="s">
        <v>1143</v>
      </c>
      <c r="F7013" t="s">
        <v>1142</v>
      </c>
    </row>
    <row r="7014" spans="1:6" x14ac:dyDescent="0.55000000000000004">
      <c r="A7014" t="s">
        <v>7029</v>
      </c>
      <c r="B7014" t="s">
        <v>1142</v>
      </c>
      <c r="C7014" t="s">
        <v>188608</v>
      </c>
      <c r="D7014" t="s">
        <v>188604</v>
      </c>
      <c r="E7014" t="s">
        <v>1143</v>
      </c>
      <c r="F7014" t="s">
        <v>1142</v>
      </c>
    </row>
    <row r="7015" spans="1:6" x14ac:dyDescent="0.55000000000000004">
      <c r="A7015" t="s">
        <v>7030</v>
      </c>
      <c r="B7015" t="s">
        <v>1142</v>
      </c>
      <c r="C7015" t="s">
        <v>188608</v>
      </c>
      <c r="D7015" t="s">
        <v>188604</v>
      </c>
      <c r="E7015" t="s">
        <v>1143</v>
      </c>
      <c r="F7015" t="s">
        <v>1142</v>
      </c>
    </row>
    <row r="7016" spans="1:6" x14ac:dyDescent="0.55000000000000004">
      <c r="A7016" t="s">
        <v>7031</v>
      </c>
      <c r="B7016" t="s">
        <v>1142</v>
      </c>
      <c r="C7016" t="s">
        <v>188608</v>
      </c>
      <c r="D7016" t="s">
        <v>188604</v>
      </c>
      <c r="E7016" t="s">
        <v>1143</v>
      </c>
      <c r="F7016" t="s">
        <v>1142</v>
      </c>
    </row>
    <row r="7017" spans="1:6" x14ac:dyDescent="0.55000000000000004">
      <c r="A7017" t="s">
        <v>7032</v>
      </c>
      <c r="B7017" t="s">
        <v>1142</v>
      </c>
      <c r="C7017" t="s">
        <v>188608</v>
      </c>
      <c r="D7017" t="s">
        <v>188604</v>
      </c>
      <c r="E7017" t="s">
        <v>1143</v>
      </c>
      <c r="F7017" t="s">
        <v>1142</v>
      </c>
    </row>
    <row r="7018" spans="1:6" x14ac:dyDescent="0.55000000000000004">
      <c r="A7018" t="s">
        <v>7033</v>
      </c>
      <c r="B7018" t="s">
        <v>1142</v>
      </c>
      <c r="C7018" t="s">
        <v>188608</v>
      </c>
      <c r="D7018" t="s">
        <v>188604</v>
      </c>
      <c r="E7018" t="s">
        <v>1143</v>
      </c>
      <c r="F7018" t="s">
        <v>1142</v>
      </c>
    </row>
    <row r="7019" spans="1:6" x14ac:dyDescent="0.55000000000000004">
      <c r="A7019" t="s">
        <v>7034</v>
      </c>
      <c r="B7019" t="s">
        <v>1142</v>
      </c>
      <c r="C7019" t="s">
        <v>188608</v>
      </c>
      <c r="D7019" t="s">
        <v>188604</v>
      </c>
      <c r="E7019" t="s">
        <v>1143</v>
      </c>
      <c r="F7019" t="s">
        <v>1142</v>
      </c>
    </row>
    <row r="7020" spans="1:6" x14ac:dyDescent="0.55000000000000004">
      <c r="A7020" t="s">
        <v>7035</v>
      </c>
      <c r="B7020" t="s">
        <v>1142</v>
      </c>
      <c r="C7020" t="s">
        <v>188608</v>
      </c>
      <c r="D7020" t="s">
        <v>188604</v>
      </c>
      <c r="E7020" t="s">
        <v>1143</v>
      </c>
      <c r="F7020" t="s">
        <v>1142</v>
      </c>
    </row>
    <row r="7021" spans="1:6" x14ac:dyDescent="0.55000000000000004">
      <c r="A7021" t="s">
        <v>7036</v>
      </c>
      <c r="B7021" t="s">
        <v>1142</v>
      </c>
      <c r="C7021" t="s">
        <v>188608</v>
      </c>
      <c r="D7021" t="s">
        <v>188604</v>
      </c>
      <c r="E7021" t="s">
        <v>1143</v>
      </c>
      <c r="F7021" t="s">
        <v>1142</v>
      </c>
    </row>
    <row r="7022" spans="1:6" x14ac:dyDescent="0.55000000000000004">
      <c r="A7022" t="s">
        <v>7037</v>
      </c>
      <c r="B7022" t="s">
        <v>1142</v>
      </c>
      <c r="C7022" t="s">
        <v>188608</v>
      </c>
      <c r="D7022" t="s">
        <v>188604</v>
      </c>
      <c r="E7022" t="s">
        <v>1143</v>
      </c>
      <c r="F7022" t="s">
        <v>1142</v>
      </c>
    </row>
    <row r="7023" spans="1:6" x14ac:dyDescent="0.55000000000000004">
      <c r="A7023" t="s">
        <v>7038</v>
      </c>
      <c r="B7023" t="s">
        <v>1142</v>
      </c>
      <c r="C7023" t="s">
        <v>188608</v>
      </c>
      <c r="D7023" t="s">
        <v>188604</v>
      </c>
      <c r="E7023" t="s">
        <v>1143</v>
      </c>
      <c r="F7023" t="s">
        <v>1142</v>
      </c>
    </row>
    <row r="7024" spans="1:6" x14ac:dyDescent="0.55000000000000004">
      <c r="A7024" t="s">
        <v>7039</v>
      </c>
      <c r="B7024" t="s">
        <v>1142</v>
      </c>
      <c r="C7024" t="s">
        <v>188608</v>
      </c>
      <c r="D7024" t="s">
        <v>188604</v>
      </c>
      <c r="E7024" t="s">
        <v>1143</v>
      </c>
      <c r="F7024" t="s">
        <v>1142</v>
      </c>
    </row>
    <row r="7025" spans="1:6" x14ac:dyDescent="0.55000000000000004">
      <c r="A7025" t="s">
        <v>7040</v>
      </c>
      <c r="B7025" t="s">
        <v>1142</v>
      </c>
      <c r="C7025" t="s">
        <v>188608</v>
      </c>
      <c r="D7025" t="s">
        <v>188604</v>
      </c>
      <c r="E7025" t="s">
        <v>1143</v>
      </c>
      <c r="F7025" t="s">
        <v>1142</v>
      </c>
    </row>
    <row r="7026" spans="1:6" x14ac:dyDescent="0.55000000000000004">
      <c r="A7026" t="s">
        <v>7041</v>
      </c>
      <c r="B7026" t="s">
        <v>1142</v>
      </c>
      <c r="C7026" t="s">
        <v>188608</v>
      </c>
      <c r="D7026" t="s">
        <v>188604</v>
      </c>
      <c r="E7026" t="s">
        <v>1143</v>
      </c>
      <c r="F7026" t="s">
        <v>1142</v>
      </c>
    </row>
    <row r="7027" spans="1:6" x14ac:dyDescent="0.55000000000000004">
      <c r="A7027" t="s">
        <v>7042</v>
      </c>
      <c r="B7027" t="s">
        <v>1142</v>
      </c>
      <c r="C7027" t="s">
        <v>188608</v>
      </c>
      <c r="D7027" t="s">
        <v>188604</v>
      </c>
      <c r="E7027" t="s">
        <v>1143</v>
      </c>
      <c r="F7027" t="s">
        <v>1142</v>
      </c>
    </row>
    <row r="7028" spans="1:6" x14ac:dyDescent="0.55000000000000004">
      <c r="A7028" t="s">
        <v>7043</v>
      </c>
      <c r="B7028" t="s">
        <v>1288</v>
      </c>
      <c r="C7028" t="s">
        <v>188609</v>
      </c>
      <c r="D7028" t="s">
        <v>1288</v>
      </c>
    </row>
    <row r="7029" spans="1:6" x14ac:dyDescent="0.55000000000000004">
      <c r="A7029" t="s">
        <v>7044</v>
      </c>
      <c r="B7029" t="s">
        <v>1288</v>
      </c>
      <c r="C7029" t="s">
        <v>188609</v>
      </c>
      <c r="D7029" t="s">
        <v>1288</v>
      </c>
    </row>
    <row r="7030" spans="1:6" x14ac:dyDescent="0.55000000000000004">
      <c r="A7030" t="s">
        <v>7045</v>
      </c>
      <c r="B7030" t="s">
        <v>1288</v>
      </c>
      <c r="C7030" t="s">
        <v>188609</v>
      </c>
      <c r="D7030" t="s">
        <v>1288</v>
      </c>
    </row>
    <row r="7031" spans="1:6" x14ac:dyDescent="0.55000000000000004">
      <c r="A7031" t="s">
        <v>7046</v>
      </c>
      <c r="B7031" t="s">
        <v>1288</v>
      </c>
      <c r="C7031" t="s">
        <v>188609</v>
      </c>
      <c r="D7031" t="s">
        <v>1288</v>
      </c>
    </row>
    <row r="7032" spans="1:6" x14ac:dyDescent="0.55000000000000004">
      <c r="A7032" t="s">
        <v>7047</v>
      </c>
      <c r="B7032" t="s">
        <v>1288</v>
      </c>
      <c r="C7032" t="s">
        <v>188609</v>
      </c>
      <c r="D7032" t="s">
        <v>1288</v>
      </c>
    </row>
    <row r="7033" spans="1:6" x14ac:dyDescent="0.55000000000000004">
      <c r="A7033" t="s">
        <v>7048</v>
      </c>
      <c r="B7033" t="s">
        <v>1142</v>
      </c>
      <c r="C7033" t="s">
        <v>188608</v>
      </c>
      <c r="D7033" t="s">
        <v>188604</v>
      </c>
      <c r="E7033" t="s">
        <v>1143</v>
      </c>
      <c r="F7033" t="s">
        <v>1142</v>
      </c>
    </row>
    <row r="7034" spans="1:6" x14ac:dyDescent="0.55000000000000004">
      <c r="A7034" t="s">
        <v>7049</v>
      </c>
      <c r="B7034" t="s">
        <v>1142</v>
      </c>
      <c r="C7034" t="s">
        <v>188608</v>
      </c>
      <c r="D7034" t="s">
        <v>188604</v>
      </c>
      <c r="E7034" t="s">
        <v>1143</v>
      </c>
      <c r="F7034" t="s">
        <v>1142</v>
      </c>
    </row>
    <row r="7035" spans="1:6" x14ac:dyDescent="0.55000000000000004">
      <c r="A7035" t="s">
        <v>7050</v>
      </c>
      <c r="B7035" t="s">
        <v>1142</v>
      </c>
      <c r="C7035" t="s">
        <v>188608</v>
      </c>
      <c r="D7035" t="s">
        <v>188604</v>
      </c>
      <c r="E7035" t="s">
        <v>1143</v>
      </c>
      <c r="F7035" t="s">
        <v>1142</v>
      </c>
    </row>
    <row r="7036" spans="1:6" x14ac:dyDescent="0.55000000000000004">
      <c r="A7036" t="s">
        <v>7051</v>
      </c>
      <c r="B7036" t="s">
        <v>1142</v>
      </c>
      <c r="C7036" t="s">
        <v>188608</v>
      </c>
      <c r="D7036" t="s">
        <v>188604</v>
      </c>
      <c r="E7036" t="s">
        <v>1143</v>
      </c>
      <c r="F7036" t="s">
        <v>1142</v>
      </c>
    </row>
    <row r="7037" spans="1:6" x14ac:dyDescent="0.55000000000000004">
      <c r="A7037" t="s">
        <v>7052</v>
      </c>
      <c r="B7037" t="s">
        <v>1142</v>
      </c>
      <c r="C7037" t="s">
        <v>188608</v>
      </c>
      <c r="D7037" t="s">
        <v>188604</v>
      </c>
      <c r="E7037" t="s">
        <v>1143</v>
      </c>
      <c r="F7037" t="s">
        <v>1142</v>
      </c>
    </row>
    <row r="7038" spans="1:6" x14ac:dyDescent="0.55000000000000004">
      <c r="A7038" t="s">
        <v>7053</v>
      </c>
      <c r="B7038" t="s">
        <v>1142</v>
      </c>
      <c r="C7038" t="s">
        <v>188608</v>
      </c>
      <c r="D7038" t="s">
        <v>188604</v>
      </c>
      <c r="E7038" t="s">
        <v>1143</v>
      </c>
      <c r="F7038" t="s">
        <v>1142</v>
      </c>
    </row>
    <row r="7039" spans="1:6" x14ac:dyDescent="0.55000000000000004">
      <c r="A7039" t="s">
        <v>7054</v>
      </c>
      <c r="B7039" t="s">
        <v>1142</v>
      </c>
      <c r="C7039" t="s">
        <v>188608</v>
      </c>
      <c r="D7039" t="s">
        <v>188604</v>
      </c>
      <c r="E7039" t="s">
        <v>1143</v>
      </c>
      <c r="F7039" t="s">
        <v>1142</v>
      </c>
    </row>
    <row r="7040" spans="1:6" x14ac:dyDescent="0.55000000000000004">
      <c r="A7040" t="s">
        <v>7055</v>
      </c>
      <c r="B7040" t="s">
        <v>1142</v>
      </c>
      <c r="C7040" t="s">
        <v>188608</v>
      </c>
      <c r="D7040" t="s">
        <v>188604</v>
      </c>
      <c r="E7040" t="s">
        <v>1143</v>
      </c>
      <c r="F7040" t="s">
        <v>1142</v>
      </c>
    </row>
    <row r="7041" spans="1:6" x14ac:dyDescent="0.55000000000000004">
      <c r="A7041" t="s">
        <v>7056</v>
      </c>
      <c r="B7041" t="s">
        <v>1142</v>
      </c>
      <c r="C7041" t="s">
        <v>188608</v>
      </c>
      <c r="D7041" t="s">
        <v>188604</v>
      </c>
      <c r="E7041" t="s">
        <v>1143</v>
      </c>
      <c r="F7041" t="s">
        <v>1142</v>
      </c>
    </row>
    <row r="7042" spans="1:6" x14ac:dyDescent="0.55000000000000004">
      <c r="A7042" t="s">
        <v>7057</v>
      </c>
      <c r="B7042" t="s">
        <v>1142</v>
      </c>
      <c r="C7042" t="s">
        <v>188608</v>
      </c>
      <c r="D7042" t="s">
        <v>188604</v>
      </c>
      <c r="E7042" t="s">
        <v>1143</v>
      </c>
      <c r="F7042" t="s">
        <v>1142</v>
      </c>
    </row>
    <row r="7043" spans="1:6" x14ac:dyDescent="0.55000000000000004">
      <c r="A7043" t="s">
        <v>7058</v>
      </c>
      <c r="B7043" t="s">
        <v>1142</v>
      </c>
      <c r="C7043" t="s">
        <v>188608</v>
      </c>
      <c r="D7043" t="s">
        <v>188604</v>
      </c>
      <c r="E7043" t="s">
        <v>1143</v>
      </c>
      <c r="F7043" t="s">
        <v>1142</v>
      </c>
    </row>
    <row r="7044" spans="1:6" x14ac:dyDescent="0.55000000000000004">
      <c r="A7044" t="s">
        <v>7059</v>
      </c>
      <c r="B7044" t="s">
        <v>1142</v>
      </c>
      <c r="C7044" t="s">
        <v>188608</v>
      </c>
      <c r="D7044" t="s">
        <v>188604</v>
      </c>
      <c r="E7044" t="s">
        <v>1143</v>
      </c>
      <c r="F7044" t="s">
        <v>1142</v>
      </c>
    </row>
    <row r="7045" spans="1:6" x14ac:dyDescent="0.55000000000000004">
      <c r="A7045" t="s">
        <v>7060</v>
      </c>
      <c r="B7045" t="s">
        <v>1142</v>
      </c>
      <c r="C7045" t="s">
        <v>188608</v>
      </c>
      <c r="D7045" t="s">
        <v>188604</v>
      </c>
      <c r="E7045" t="s">
        <v>1143</v>
      </c>
      <c r="F7045" t="s">
        <v>1142</v>
      </c>
    </row>
    <row r="7046" spans="1:6" x14ac:dyDescent="0.55000000000000004">
      <c r="A7046" t="s">
        <v>7061</v>
      </c>
      <c r="B7046" t="s">
        <v>1142</v>
      </c>
      <c r="C7046" t="s">
        <v>188608</v>
      </c>
      <c r="D7046" t="s">
        <v>188604</v>
      </c>
      <c r="E7046" t="s">
        <v>1143</v>
      </c>
      <c r="F7046" t="s">
        <v>1142</v>
      </c>
    </row>
    <row r="7047" spans="1:6" x14ac:dyDescent="0.55000000000000004">
      <c r="A7047" t="s">
        <v>7062</v>
      </c>
      <c r="B7047" t="s">
        <v>1142</v>
      </c>
      <c r="C7047" t="s">
        <v>188608</v>
      </c>
      <c r="D7047" t="s">
        <v>188604</v>
      </c>
      <c r="E7047" t="s">
        <v>1143</v>
      </c>
      <c r="F7047" t="s">
        <v>1142</v>
      </c>
    </row>
    <row r="7048" spans="1:6" x14ac:dyDescent="0.55000000000000004">
      <c r="A7048" t="s">
        <v>7063</v>
      </c>
      <c r="B7048" t="s">
        <v>1142</v>
      </c>
      <c r="C7048" t="s">
        <v>188608</v>
      </c>
      <c r="D7048" t="s">
        <v>188604</v>
      </c>
      <c r="E7048" t="s">
        <v>1143</v>
      </c>
      <c r="F7048" t="s">
        <v>1142</v>
      </c>
    </row>
    <row r="7049" spans="1:6" x14ac:dyDescent="0.55000000000000004">
      <c r="A7049" t="s">
        <v>7064</v>
      </c>
      <c r="B7049" t="s">
        <v>1142</v>
      </c>
      <c r="C7049" t="s">
        <v>188608</v>
      </c>
      <c r="D7049" t="s">
        <v>188604</v>
      </c>
      <c r="E7049" t="s">
        <v>1143</v>
      </c>
      <c r="F7049" t="s">
        <v>1142</v>
      </c>
    </row>
    <row r="7050" spans="1:6" x14ac:dyDescent="0.55000000000000004">
      <c r="A7050" t="s">
        <v>7065</v>
      </c>
      <c r="B7050" t="s">
        <v>1142</v>
      </c>
      <c r="C7050" t="s">
        <v>188608</v>
      </c>
      <c r="D7050" t="s">
        <v>188604</v>
      </c>
      <c r="E7050" t="s">
        <v>1143</v>
      </c>
      <c r="F7050" t="s">
        <v>1142</v>
      </c>
    </row>
    <row r="7051" spans="1:6" x14ac:dyDescent="0.55000000000000004">
      <c r="A7051" t="s">
        <v>7066</v>
      </c>
      <c r="B7051" t="s">
        <v>1142</v>
      </c>
      <c r="C7051" t="s">
        <v>188608</v>
      </c>
      <c r="D7051" t="s">
        <v>188604</v>
      </c>
      <c r="E7051" t="s">
        <v>1143</v>
      </c>
      <c r="F7051" t="s">
        <v>1142</v>
      </c>
    </row>
    <row r="7052" spans="1:6" x14ac:dyDescent="0.55000000000000004">
      <c r="A7052" t="s">
        <v>7067</v>
      </c>
      <c r="B7052" t="s">
        <v>1142</v>
      </c>
      <c r="C7052" t="s">
        <v>188608</v>
      </c>
      <c r="D7052" t="s">
        <v>188604</v>
      </c>
      <c r="E7052" t="s">
        <v>1143</v>
      </c>
      <c r="F7052" t="s">
        <v>1142</v>
      </c>
    </row>
    <row r="7053" spans="1:6" x14ac:dyDescent="0.55000000000000004">
      <c r="A7053" t="s">
        <v>7068</v>
      </c>
      <c r="B7053" t="s">
        <v>1142</v>
      </c>
      <c r="C7053" t="s">
        <v>188608</v>
      </c>
      <c r="D7053" t="s">
        <v>188604</v>
      </c>
      <c r="E7053" t="s">
        <v>1143</v>
      </c>
      <c r="F7053" t="s">
        <v>1142</v>
      </c>
    </row>
    <row r="7054" spans="1:6" x14ac:dyDescent="0.55000000000000004">
      <c r="A7054" t="s">
        <v>7069</v>
      </c>
      <c r="B7054" t="s">
        <v>1142</v>
      </c>
      <c r="C7054" t="s">
        <v>188608</v>
      </c>
      <c r="D7054" t="s">
        <v>188604</v>
      </c>
      <c r="E7054" t="s">
        <v>1143</v>
      </c>
      <c r="F7054" t="s">
        <v>1142</v>
      </c>
    </row>
    <row r="7055" spans="1:6" x14ac:dyDescent="0.55000000000000004">
      <c r="A7055" t="s">
        <v>7070</v>
      </c>
      <c r="B7055" t="s">
        <v>1142</v>
      </c>
      <c r="C7055" t="s">
        <v>188608</v>
      </c>
      <c r="D7055" t="s">
        <v>188604</v>
      </c>
      <c r="E7055" t="s">
        <v>1143</v>
      </c>
      <c r="F7055" t="s">
        <v>1142</v>
      </c>
    </row>
    <row r="7056" spans="1:6" x14ac:dyDescent="0.55000000000000004">
      <c r="A7056" t="s">
        <v>7071</v>
      </c>
      <c r="B7056" t="s">
        <v>1142</v>
      </c>
      <c r="C7056" t="s">
        <v>188608</v>
      </c>
      <c r="D7056" t="s">
        <v>188604</v>
      </c>
      <c r="E7056" t="s">
        <v>1143</v>
      </c>
      <c r="F7056" t="s">
        <v>1142</v>
      </c>
    </row>
    <row r="7057" spans="1:6" x14ac:dyDescent="0.55000000000000004">
      <c r="A7057" t="s">
        <v>7072</v>
      </c>
      <c r="B7057" t="s">
        <v>1142</v>
      </c>
      <c r="C7057" t="s">
        <v>188608</v>
      </c>
      <c r="D7057" t="s">
        <v>188604</v>
      </c>
      <c r="E7057" t="s">
        <v>1143</v>
      </c>
      <c r="F7057" t="s">
        <v>1142</v>
      </c>
    </row>
    <row r="7058" spans="1:6" x14ac:dyDescent="0.55000000000000004">
      <c r="A7058" t="s">
        <v>7073</v>
      </c>
      <c r="B7058" t="s">
        <v>1142</v>
      </c>
      <c r="C7058" t="s">
        <v>188608</v>
      </c>
      <c r="D7058" t="s">
        <v>188604</v>
      </c>
      <c r="E7058" t="s">
        <v>1143</v>
      </c>
      <c r="F7058" t="s">
        <v>1142</v>
      </c>
    </row>
    <row r="7059" spans="1:6" x14ac:dyDescent="0.55000000000000004">
      <c r="A7059" t="s">
        <v>7074</v>
      </c>
      <c r="B7059" t="s">
        <v>1142</v>
      </c>
      <c r="C7059" t="s">
        <v>188608</v>
      </c>
      <c r="D7059" t="s">
        <v>188604</v>
      </c>
      <c r="E7059" t="s">
        <v>1143</v>
      </c>
      <c r="F7059" t="s">
        <v>1142</v>
      </c>
    </row>
    <row r="7060" spans="1:6" x14ac:dyDescent="0.55000000000000004">
      <c r="A7060" t="s">
        <v>7075</v>
      </c>
      <c r="B7060" t="s">
        <v>1142</v>
      </c>
      <c r="C7060" t="s">
        <v>188608</v>
      </c>
      <c r="D7060" t="s">
        <v>188604</v>
      </c>
      <c r="E7060" t="s">
        <v>1143</v>
      </c>
      <c r="F7060" t="s">
        <v>1142</v>
      </c>
    </row>
    <row r="7061" spans="1:6" x14ac:dyDescent="0.55000000000000004">
      <c r="A7061" t="s">
        <v>7076</v>
      </c>
      <c r="B7061" t="s">
        <v>1142</v>
      </c>
      <c r="C7061" t="s">
        <v>188608</v>
      </c>
      <c r="D7061" t="s">
        <v>188604</v>
      </c>
      <c r="E7061" t="s">
        <v>1143</v>
      </c>
      <c r="F7061" t="s">
        <v>1142</v>
      </c>
    </row>
    <row r="7062" spans="1:6" x14ac:dyDescent="0.55000000000000004">
      <c r="A7062" t="s">
        <v>7077</v>
      </c>
      <c r="B7062" t="s">
        <v>2078</v>
      </c>
      <c r="C7062" t="s">
        <v>188611</v>
      </c>
      <c r="D7062" t="s">
        <v>188604</v>
      </c>
      <c r="E7062" t="s">
        <v>1143</v>
      </c>
      <c r="F7062" t="s">
        <v>2078</v>
      </c>
    </row>
    <row r="7063" spans="1:6" x14ac:dyDescent="0.55000000000000004">
      <c r="A7063" t="s">
        <v>7078</v>
      </c>
      <c r="B7063" t="s">
        <v>1142</v>
      </c>
      <c r="C7063" t="s">
        <v>188608</v>
      </c>
      <c r="D7063" t="s">
        <v>188604</v>
      </c>
      <c r="E7063" t="s">
        <v>1143</v>
      </c>
      <c r="F7063" t="s">
        <v>1142</v>
      </c>
    </row>
    <row r="7064" spans="1:6" x14ac:dyDescent="0.55000000000000004">
      <c r="A7064" t="s">
        <v>7079</v>
      </c>
      <c r="B7064" t="s">
        <v>1142</v>
      </c>
      <c r="C7064" t="s">
        <v>188608</v>
      </c>
      <c r="D7064" t="s">
        <v>188604</v>
      </c>
      <c r="E7064" t="s">
        <v>1143</v>
      </c>
      <c r="F7064" t="s">
        <v>1142</v>
      </c>
    </row>
    <row r="7065" spans="1:6" x14ac:dyDescent="0.55000000000000004">
      <c r="A7065" t="s">
        <v>7080</v>
      </c>
      <c r="B7065" t="s">
        <v>1142</v>
      </c>
      <c r="C7065" t="s">
        <v>188608</v>
      </c>
      <c r="D7065" t="s">
        <v>188604</v>
      </c>
      <c r="E7065" t="s">
        <v>1143</v>
      </c>
      <c r="F7065" t="s">
        <v>1142</v>
      </c>
    </row>
    <row r="7066" spans="1:6" x14ac:dyDescent="0.55000000000000004">
      <c r="A7066" t="s">
        <v>7081</v>
      </c>
      <c r="B7066" t="s">
        <v>1142</v>
      </c>
      <c r="C7066" t="s">
        <v>188608</v>
      </c>
      <c r="D7066" t="s">
        <v>188604</v>
      </c>
      <c r="E7066" t="s">
        <v>1143</v>
      </c>
      <c r="F7066" t="s">
        <v>1142</v>
      </c>
    </row>
    <row r="7067" spans="1:6" x14ac:dyDescent="0.55000000000000004">
      <c r="A7067" t="s">
        <v>7082</v>
      </c>
      <c r="B7067" t="s">
        <v>2220</v>
      </c>
      <c r="D7067" t="s">
        <v>188604</v>
      </c>
      <c r="E7067" t="s">
        <v>1143</v>
      </c>
      <c r="F7067" t="s">
        <v>2220</v>
      </c>
    </row>
    <row r="7068" spans="1:6" x14ac:dyDescent="0.55000000000000004">
      <c r="A7068" t="s">
        <v>7083</v>
      </c>
      <c r="B7068" t="s">
        <v>2220</v>
      </c>
      <c r="D7068" t="s">
        <v>188604</v>
      </c>
      <c r="E7068" t="s">
        <v>1143</v>
      </c>
      <c r="F7068" t="s">
        <v>2220</v>
      </c>
    </row>
    <row r="7069" spans="1:6" x14ac:dyDescent="0.55000000000000004">
      <c r="A7069" t="s">
        <v>7084</v>
      </c>
      <c r="B7069" t="s">
        <v>2220</v>
      </c>
      <c r="D7069" t="s">
        <v>188604</v>
      </c>
      <c r="E7069" t="s">
        <v>1143</v>
      </c>
      <c r="F7069" t="s">
        <v>2220</v>
      </c>
    </row>
    <row r="7070" spans="1:6" x14ac:dyDescent="0.55000000000000004">
      <c r="A7070" t="s">
        <v>7085</v>
      </c>
      <c r="B7070" t="s">
        <v>1142</v>
      </c>
      <c r="C7070" t="s">
        <v>188608</v>
      </c>
      <c r="D7070" t="s">
        <v>188604</v>
      </c>
      <c r="E7070" t="s">
        <v>1143</v>
      </c>
      <c r="F7070" t="s">
        <v>1142</v>
      </c>
    </row>
    <row r="7071" spans="1:6" x14ac:dyDescent="0.55000000000000004">
      <c r="A7071" t="s">
        <v>7086</v>
      </c>
      <c r="B7071" t="s">
        <v>1142</v>
      </c>
      <c r="C7071" t="s">
        <v>188608</v>
      </c>
      <c r="D7071" t="s">
        <v>188604</v>
      </c>
      <c r="E7071" t="s">
        <v>1143</v>
      </c>
      <c r="F7071" t="s">
        <v>1142</v>
      </c>
    </row>
    <row r="7072" spans="1:6" x14ac:dyDescent="0.55000000000000004">
      <c r="A7072" t="s">
        <v>7087</v>
      </c>
      <c r="B7072" t="s">
        <v>1142</v>
      </c>
      <c r="C7072" t="s">
        <v>188608</v>
      </c>
      <c r="D7072" t="s">
        <v>188604</v>
      </c>
      <c r="E7072" t="s">
        <v>1143</v>
      </c>
      <c r="F7072" t="s">
        <v>1142</v>
      </c>
    </row>
    <row r="7073" spans="1:6" x14ac:dyDescent="0.55000000000000004">
      <c r="A7073" t="s">
        <v>7088</v>
      </c>
      <c r="B7073" t="s">
        <v>1288</v>
      </c>
      <c r="C7073" t="s">
        <v>188609</v>
      </c>
      <c r="D7073" t="s">
        <v>1288</v>
      </c>
    </row>
    <row r="7074" spans="1:6" x14ac:dyDescent="0.55000000000000004">
      <c r="A7074" t="s">
        <v>7089</v>
      </c>
      <c r="B7074" t="s">
        <v>1142</v>
      </c>
      <c r="C7074" t="s">
        <v>188608</v>
      </c>
      <c r="D7074" t="s">
        <v>188604</v>
      </c>
      <c r="E7074" t="s">
        <v>1143</v>
      </c>
      <c r="F7074" t="s">
        <v>1142</v>
      </c>
    </row>
    <row r="7075" spans="1:6" x14ac:dyDescent="0.55000000000000004">
      <c r="A7075" t="s">
        <v>7090</v>
      </c>
      <c r="B7075" t="s">
        <v>1142</v>
      </c>
      <c r="C7075" t="s">
        <v>188608</v>
      </c>
      <c r="D7075" t="s">
        <v>188604</v>
      </c>
      <c r="E7075" t="s">
        <v>1143</v>
      </c>
      <c r="F7075" t="s">
        <v>1142</v>
      </c>
    </row>
    <row r="7076" spans="1:6" x14ac:dyDescent="0.55000000000000004">
      <c r="A7076" t="s">
        <v>7091</v>
      </c>
      <c r="B7076" t="s">
        <v>1142</v>
      </c>
      <c r="C7076" t="s">
        <v>188608</v>
      </c>
      <c r="D7076" t="s">
        <v>188604</v>
      </c>
      <c r="E7076" t="s">
        <v>1143</v>
      </c>
      <c r="F7076" t="s">
        <v>1142</v>
      </c>
    </row>
    <row r="7077" spans="1:6" x14ac:dyDescent="0.55000000000000004">
      <c r="A7077" t="s">
        <v>7092</v>
      </c>
      <c r="B7077" t="s">
        <v>1154</v>
      </c>
      <c r="C7077" t="s">
        <v>188607</v>
      </c>
      <c r="D7077" t="s">
        <v>188606</v>
      </c>
      <c r="E7077" t="s">
        <v>1155</v>
      </c>
      <c r="F7077" t="s">
        <v>1154</v>
      </c>
    </row>
    <row r="7078" spans="1:6" x14ac:dyDescent="0.55000000000000004">
      <c r="A7078" t="s">
        <v>7093</v>
      </c>
      <c r="B7078" t="s">
        <v>1142</v>
      </c>
      <c r="C7078" t="s">
        <v>188608</v>
      </c>
      <c r="D7078" t="s">
        <v>188604</v>
      </c>
      <c r="E7078" t="s">
        <v>1143</v>
      </c>
      <c r="F7078" t="s">
        <v>1142</v>
      </c>
    </row>
    <row r="7079" spans="1:6" x14ac:dyDescent="0.55000000000000004">
      <c r="A7079" t="s">
        <v>7094</v>
      </c>
      <c r="B7079" t="s">
        <v>1142</v>
      </c>
      <c r="C7079" t="s">
        <v>188608</v>
      </c>
      <c r="D7079" t="s">
        <v>188604</v>
      </c>
      <c r="E7079" t="s">
        <v>1143</v>
      </c>
      <c r="F7079" t="s">
        <v>1142</v>
      </c>
    </row>
    <row r="7080" spans="1:6" x14ac:dyDescent="0.55000000000000004">
      <c r="A7080" t="s">
        <v>7095</v>
      </c>
      <c r="B7080" t="s">
        <v>1142</v>
      </c>
      <c r="C7080" t="s">
        <v>188608</v>
      </c>
      <c r="D7080" t="s">
        <v>188604</v>
      </c>
      <c r="E7080" t="s">
        <v>1143</v>
      </c>
      <c r="F7080" t="s">
        <v>1142</v>
      </c>
    </row>
    <row r="7081" spans="1:6" x14ac:dyDescent="0.55000000000000004">
      <c r="A7081" t="s">
        <v>7096</v>
      </c>
      <c r="B7081" t="s">
        <v>1142</v>
      </c>
      <c r="C7081" t="s">
        <v>188608</v>
      </c>
      <c r="D7081" t="s">
        <v>188604</v>
      </c>
      <c r="E7081" t="s">
        <v>1143</v>
      </c>
      <c r="F7081" t="s">
        <v>1142</v>
      </c>
    </row>
    <row r="7082" spans="1:6" x14ac:dyDescent="0.55000000000000004">
      <c r="A7082" t="s">
        <v>7097</v>
      </c>
      <c r="B7082" t="s">
        <v>1142</v>
      </c>
      <c r="C7082" t="s">
        <v>188608</v>
      </c>
      <c r="D7082" t="s">
        <v>188604</v>
      </c>
      <c r="E7082" t="s">
        <v>1143</v>
      </c>
      <c r="F7082" t="s">
        <v>1142</v>
      </c>
    </row>
    <row r="7083" spans="1:6" x14ac:dyDescent="0.55000000000000004">
      <c r="A7083" t="s">
        <v>7098</v>
      </c>
      <c r="B7083" t="s">
        <v>1142</v>
      </c>
      <c r="C7083" t="s">
        <v>188608</v>
      </c>
      <c r="D7083" t="s">
        <v>188604</v>
      </c>
      <c r="E7083" t="s">
        <v>1143</v>
      </c>
      <c r="F7083" t="s">
        <v>1142</v>
      </c>
    </row>
    <row r="7084" spans="1:6" x14ac:dyDescent="0.55000000000000004">
      <c r="A7084" t="s">
        <v>7099</v>
      </c>
      <c r="B7084" t="s">
        <v>1142</v>
      </c>
      <c r="C7084" t="s">
        <v>188608</v>
      </c>
      <c r="D7084" t="s">
        <v>188604</v>
      </c>
      <c r="E7084" t="s">
        <v>1143</v>
      </c>
      <c r="F7084" t="s">
        <v>1142</v>
      </c>
    </row>
    <row r="7085" spans="1:6" x14ac:dyDescent="0.55000000000000004">
      <c r="A7085" t="s">
        <v>7100</v>
      </c>
      <c r="B7085" t="s">
        <v>1142</v>
      </c>
      <c r="C7085" t="s">
        <v>188608</v>
      </c>
      <c r="D7085" t="s">
        <v>188604</v>
      </c>
      <c r="E7085" t="s">
        <v>1143</v>
      </c>
      <c r="F7085" t="s">
        <v>1142</v>
      </c>
    </row>
    <row r="7086" spans="1:6" x14ac:dyDescent="0.55000000000000004">
      <c r="A7086" t="s">
        <v>7101</v>
      </c>
      <c r="B7086" t="s">
        <v>1142</v>
      </c>
      <c r="C7086" t="s">
        <v>188608</v>
      </c>
      <c r="D7086" t="s">
        <v>188604</v>
      </c>
      <c r="E7086" t="s">
        <v>1143</v>
      </c>
      <c r="F7086" t="s">
        <v>1142</v>
      </c>
    </row>
    <row r="7087" spans="1:6" x14ac:dyDescent="0.55000000000000004">
      <c r="A7087" t="s">
        <v>7102</v>
      </c>
      <c r="B7087" t="s">
        <v>1142</v>
      </c>
      <c r="C7087" t="s">
        <v>188608</v>
      </c>
      <c r="D7087" t="s">
        <v>188604</v>
      </c>
      <c r="E7087" t="s">
        <v>1143</v>
      </c>
      <c r="F7087" t="s">
        <v>1142</v>
      </c>
    </row>
    <row r="7088" spans="1:6" x14ac:dyDescent="0.55000000000000004">
      <c r="A7088" t="s">
        <v>7103</v>
      </c>
      <c r="B7088" t="s">
        <v>1142</v>
      </c>
      <c r="C7088" t="s">
        <v>188608</v>
      </c>
      <c r="D7088" t="s">
        <v>188604</v>
      </c>
      <c r="E7088" t="s">
        <v>1143</v>
      </c>
      <c r="F7088" t="s">
        <v>1142</v>
      </c>
    </row>
    <row r="7089" spans="1:6" x14ac:dyDescent="0.55000000000000004">
      <c r="A7089" t="s">
        <v>7104</v>
      </c>
      <c r="B7089" t="s">
        <v>1142</v>
      </c>
      <c r="C7089" t="s">
        <v>188608</v>
      </c>
      <c r="D7089" t="s">
        <v>188604</v>
      </c>
      <c r="E7089" t="s">
        <v>1143</v>
      </c>
      <c r="F7089" t="s">
        <v>1142</v>
      </c>
    </row>
    <row r="7090" spans="1:6" x14ac:dyDescent="0.55000000000000004">
      <c r="A7090" t="s">
        <v>7105</v>
      </c>
      <c r="B7090" t="s">
        <v>1142</v>
      </c>
      <c r="C7090" t="s">
        <v>188608</v>
      </c>
      <c r="D7090" t="s">
        <v>188604</v>
      </c>
      <c r="E7090" t="s">
        <v>1143</v>
      </c>
      <c r="F7090" t="s">
        <v>1142</v>
      </c>
    </row>
    <row r="7091" spans="1:6" x14ac:dyDescent="0.55000000000000004">
      <c r="A7091" t="s">
        <v>7106</v>
      </c>
      <c r="B7091" t="s">
        <v>1142</v>
      </c>
      <c r="C7091" t="s">
        <v>188608</v>
      </c>
      <c r="D7091" t="s">
        <v>188604</v>
      </c>
      <c r="E7091" t="s">
        <v>1143</v>
      </c>
      <c r="F7091" t="s">
        <v>1142</v>
      </c>
    </row>
    <row r="7092" spans="1:6" x14ac:dyDescent="0.55000000000000004">
      <c r="A7092" t="s">
        <v>7107</v>
      </c>
      <c r="B7092" t="s">
        <v>1142</v>
      </c>
      <c r="C7092" t="s">
        <v>188608</v>
      </c>
      <c r="D7092" t="s">
        <v>188604</v>
      </c>
      <c r="E7092" t="s">
        <v>1143</v>
      </c>
      <c r="F7092" t="s">
        <v>1142</v>
      </c>
    </row>
    <row r="7093" spans="1:6" x14ac:dyDescent="0.55000000000000004">
      <c r="A7093" t="s">
        <v>7108</v>
      </c>
      <c r="B7093" t="s">
        <v>1288</v>
      </c>
      <c r="C7093" t="s">
        <v>188609</v>
      </c>
      <c r="D7093" t="s">
        <v>1288</v>
      </c>
    </row>
    <row r="7094" spans="1:6" x14ac:dyDescent="0.55000000000000004">
      <c r="A7094" t="s">
        <v>7109</v>
      </c>
      <c r="B7094" t="s">
        <v>1288</v>
      </c>
      <c r="C7094" t="s">
        <v>188609</v>
      </c>
      <c r="D7094" t="s">
        <v>1288</v>
      </c>
    </row>
    <row r="7095" spans="1:6" x14ac:dyDescent="0.55000000000000004">
      <c r="A7095" t="s">
        <v>7110</v>
      </c>
      <c r="B7095" t="s">
        <v>1142</v>
      </c>
      <c r="C7095" t="s">
        <v>188608</v>
      </c>
      <c r="D7095" t="s">
        <v>188604</v>
      </c>
      <c r="E7095" t="s">
        <v>1143</v>
      </c>
      <c r="F7095" t="s">
        <v>1142</v>
      </c>
    </row>
    <row r="7096" spans="1:6" x14ac:dyDescent="0.55000000000000004">
      <c r="A7096" t="s">
        <v>7111</v>
      </c>
      <c r="B7096" t="s">
        <v>1142</v>
      </c>
      <c r="C7096" t="s">
        <v>188608</v>
      </c>
      <c r="D7096" t="s">
        <v>188604</v>
      </c>
      <c r="E7096" t="s">
        <v>1143</v>
      </c>
      <c r="F7096" t="s">
        <v>1142</v>
      </c>
    </row>
    <row r="7097" spans="1:6" x14ac:dyDescent="0.55000000000000004">
      <c r="A7097" t="s">
        <v>7112</v>
      </c>
      <c r="B7097" t="s">
        <v>1142</v>
      </c>
      <c r="C7097" t="s">
        <v>188608</v>
      </c>
      <c r="D7097" t="s">
        <v>188604</v>
      </c>
      <c r="E7097" t="s">
        <v>1143</v>
      </c>
      <c r="F7097" t="s">
        <v>1142</v>
      </c>
    </row>
    <row r="7098" spans="1:6" x14ac:dyDescent="0.55000000000000004">
      <c r="A7098" t="s">
        <v>7113</v>
      </c>
      <c r="B7098" t="s">
        <v>1142</v>
      </c>
      <c r="C7098" t="s">
        <v>188608</v>
      </c>
      <c r="D7098" t="s">
        <v>188604</v>
      </c>
      <c r="E7098" t="s">
        <v>1143</v>
      </c>
      <c r="F7098" t="s">
        <v>1142</v>
      </c>
    </row>
    <row r="7099" spans="1:6" x14ac:dyDescent="0.55000000000000004">
      <c r="A7099" t="s">
        <v>7114</v>
      </c>
      <c r="B7099" t="s">
        <v>1142</v>
      </c>
      <c r="C7099" t="s">
        <v>188608</v>
      </c>
      <c r="D7099" t="s">
        <v>188604</v>
      </c>
      <c r="E7099" t="s">
        <v>1143</v>
      </c>
      <c r="F7099" t="s">
        <v>1142</v>
      </c>
    </row>
    <row r="7100" spans="1:6" x14ac:dyDescent="0.55000000000000004">
      <c r="A7100" t="s">
        <v>7115</v>
      </c>
      <c r="B7100" t="s">
        <v>1142</v>
      </c>
      <c r="C7100" t="s">
        <v>188608</v>
      </c>
      <c r="D7100" t="s">
        <v>188604</v>
      </c>
      <c r="E7100" t="s">
        <v>1143</v>
      </c>
      <c r="F7100" t="s">
        <v>1142</v>
      </c>
    </row>
    <row r="7101" spans="1:6" x14ac:dyDescent="0.55000000000000004">
      <c r="A7101" t="s">
        <v>7116</v>
      </c>
      <c r="B7101" t="s">
        <v>1142</v>
      </c>
      <c r="C7101" t="s">
        <v>188608</v>
      </c>
      <c r="D7101" t="s">
        <v>188604</v>
      </c>
      <c r="E7101" t="s">
        <v>1143</v>
      </c>
      <c r="F7101" t="s">
        <v>1142</v>
      </c>
    </row>
    <row r="7102" spans="1:6" x14ac:dyDescent="0.55000000000000004">
      <c r="A7102" t="s">
        <v>7117</v>
      </c>
      <c r="B7102" t="s">
        <v>1142</v>
      </c>
      <c r="C7102" t="s">
        <v>188608</v>
      </c>
      <c r="D7102" t="s">
        <v>188604</v>
      </c>
      <c r="E7102" t="s">
        <v>1143</v>
      </c>
      <c r="F7102" t="s">
        <v>1142</v>
      </c>
    </row>
    <row r="7103" spans="1:6" x14ac:dyDescent="0.55000000000000004">
      <c r="A7103" t="s">
        <v>7118</v>
      </c>
      <c r="B7103" t="s">
        <v>1142</v>
      </c>
      <c r="C7103" t="s">
        <v>188608</v>
      </c>
      <c r="D7103" t="s">
        <v>188604</v>
      </c>
      <c r="E7103" t="s">
        <v>1143</v>
      </c>
      <c r="F7103" t="s">
        <v>1142</v>
      </c>
    </row>
    <row r="7104" spans="1:6" x14ac:dyDescent="0.55000000000000004">
      <c r="A7104" t="s">
        <v>7119</v>
      </c>
      <c r="B7104" t="s">
        <v>1142</v>
      </c>
      <c r="C7104" t="s">
        <v>188608</v>
      </c>
      <c r="D7104" t="s">
        <v>188604</v>
      </c>
      <c r="E7104" t="s">
        <v>1143</v>
      </c>
      <c r="F7104" t="s">
        <v>1142</v>
      </c>
    </row>
    <row r="7105" spans="1:6" x14ac:dyDescent="0.55000000000000004">
      <c r="A7105" t="s">
        <v>7120</v>
      </c>
      <c r="B7105" t="s">
        <v>1142</v>
      </c>
      <c r="C7105" t="s">
        <v>188608</v>
      </c>
      <c r="D7105" t="s">
        <v>188604</v>
      </c>
      <c r="E7105" t="s">
        <v>1143</v>
      </c>
      <c r="F7105" t="s">
        <v>1142</v>
      </c>
    </row>
    <row r="7106" spans="1:6" x14ac:dyDescent="0.55000000000000004">
      <c r="A7106" t="s">
        <v>7121</v>
      </c>
      <c r="B7106" t="s">
        <v>1142</v>
      </c>
      <c r="C7106" t="s">
        <v>188608</v>
      </c>
      <c r="D7106" t="s">
        <v>188604</v>
      </c>
      <c r="E7106" t="s">
        <v>1143</v>
      </c>
      <c r="F7106" t="s">
        <v>1142</v>
      </c>
    </row>
    <row r="7107" spans="1:6" x14ac:dyDescent="0.55000000000000004">
      <c r="A7107" t="s">
        <v>7122</v>
      </c>
      <c r="B7107" t="s">
        <v>1142</v>
      </c>
      <c r="C7107" t="s">
        <v>188608</v>
      </c>
      <c r="D7107" t="s">
        <v>188604</v>
      </c>
      <c r="E7107" t="s">
        <v>1143</v>
      </c>
      <c r="F7107" t="s">
        <v>1142</v>
      </c>
    </row>
    <row r="7108" spans="1:6" x14ac:dyDescent="0.55000000000000004">
      <c r="A7108" t="s">
        <v>7123</v>
      </c>
      <c r="B7108" t="s">
        <v>1142</v>
      </c>
      <c r="C7108" t="s">
        <v>188608</v>
      </c>
      <c r="D7108" t="s">
        <v>188604</v>
      </c>
      <c r="E7108" t="s">
        <v>1143</v>
      </c>
      <c r="F7108" t="s">
        <v>1142</v>
      </c>
    </row>
    <row r="7109" spans="1:6" x14ac:dyDescent="0.55000000000000004">
      <c r="A7109" t="s">
        <v>7124</v>
      </c>
      <c r="B7109" t="s">
        <v>1142</v>
      </c>
      <c r="C7109" t="s">
        <v>188608</v>
      </c>
      <c r="D7109" t="s">
        <v>188604</v>
      </c>
      <c r="E7109" t="s">
        <v>1143</v>
      </c>
      <c r="F7109" t="s">
        <v>1142</v>
      </c>
    </row>
    <row r="7110" spans="1:6" x14ac:dyDescent="0.55000000000000004">
      <c r="A7110" t="s">
        <v>7125</v>
      </c>
      <c r="B7110" t="s">
        <v>1142</v>
      </c>
      <c r="C7110" t="s">
        <v>188608</v>
      </c>
      <c r="D7110" t="s">
        <v>188604</v>
      </c>
      <c r="E7110" t="s">
        <v>1143</v>
      </c>
      <c r="F7110" t="s">
        <v>1142</v>
      </c>
    </row>
    <row r="7111" spans="1:6" x14ac:dyDescent="0.55000000000000004">
      <c r="A7111" t="s">
        <v>7126</v>
      </c>
      <c r="B7111" t="s">
        <v>1142</v>
      </c>
      <c r="C7111" t="s">
        <v>188608</v>
      </c>
      <c r="D7111" t="s">
        <v>188604</v>
      </c>
      <c r="E7111" t="s">
        <v>1143</v>
      </c>
      <c r="F7111" t="s">
        <v>1142</v>
      </c>
    </row>
    <row r="7112" spans="1:6" x14ac:dyDescent="0.55000000000000004">
      <c r="A7112" t="s">
        <v>7127</v>
      </c>
      <c r="B7112" t="s">
        <v>1142</v>
      </c>
      <c r="C7112" t="s">
        <v>188608</v>
      </c>
      <c r="D7112" t="s">
        <v>188604</v>
      </c>
      <c r="E7112" t="s">
        <v>1143</v>
      </c>
      <c r="F7112" t="s">
        <v>1142</v>
      </c>
    </row>
    <row r="7113" spans="1:6" x14ac:dyDescent="0.55000000000000004">
      <c r="A7113" t="s">
        <v>7128</v>
      </c>
      <c r="B7113" t="s">
        <v>1142</v>
      </c>
      <c r="C7113" t="s">
        <v>188608</v>
      </c>
      <c r="D7113" t="s">
        <v>188604</v>
      </c>
      <c r="E7113" t="s">
        <v>1143</v>
      </c>
      <c r="F7113" t="s">
        <v>1142</v>
      </c>
    </row>
    <row r="7114" spans="1:6" x14ac:dyDescent="0.55000000000000004">
      <c r="A7114" t="s">
        <v>7129</v>
      </c>
      <c r="B7114" t="s">
        <v>1142</v>
      </c>
      <c r="C7114" t="s">
        <v>188608</v>
      </c>
      <c r="D7114" t="s">
        <v>188604</v>
      </c>
      <c r="E7114" t="s">
        <v>1143</v>
      </c>
      <c r="F7114" t="s">
        <v>1142</v>
      </c>
    </row>
    <row r="7115" spans="1:6" x14ac:dyDescent="0.55000000000000004">
      <c r="A7115" t="s">
        <v>7130</v>
      </c>
      <c r="B7115" t="s">
        <v>1142</v>
      </c>
      <c r="C7115" t="s">
        <v>188608</v>
      </c>
      <c r="D7115" t="s">
        <v>188604</v>
      </c>
      <c r="E7115" t="s">
        <v>1143</v>
      </c>
      <c r="F7115" t="s">
        <v>1142</v>
      </c>
    </row>
    <row r="7116" spans="1:6" x14ac:dyDescent="0.55000000000000004">
      <c r="A7116" t="s">
        <v>7131</v>
      </c>
      <c r="B7116" t="s">
        <v>1142</v>
      </c>
      <c r="C7116" t="s">
        <v>188608</v>
      </c>
      <c r="D7116" t="s">
        <v>188604</v>
      </c>
      <c r="E7116" t="s">
        <v>1143</v>
      </c>
      <c r="F7116" t="s">
        <v>1142</v>
      </c>
    </row>
    <row r="7117" spans="1:6" x14ac:dyDescent="0.55000000000000004">
      <c r="A7117" t="s">
        <v>7132</v>
      </c>
      <c r="B7117" t="s">
        <v>1142</v>
      </c>
      <c r="C7117" t="s">
        <v>188608</v>
      </c>
      <c r="D7117" t="s">
        <v>188604</v>
      </c>
      <c r="E7117" t="s">
        <v>1143</v>
      </c>
      <c r="F7117" t="s">
        <v>1142</v>
      </c>
    </row>
    <row r="7118" spans="1:6" x14ac:dyDescent="0.55000000000000004">
      <c r="A7118" t="s">
        <v>7133</v>
      </c>
      <c r="B7118" t="s">
        <v>1142</v>
      </c>
      <c r="C7118" t="s">
        <v>188608</v>
      </c>
      <c r="D7118" t="s">
        <v>188604</v>
      </c>
      <c r="E7118" t="s">
        <v>1143</v>
      </c>
      <c r="F7118" t="s">
        <v>1142</v>
      </c>
    </row>
    <row r="7119" spans="1:6" x14ac:dyDescent="0.55000000000000004">
      <c r="A7119" t="s">
        <v>7134</v>
      </c>
      <c r="B7119" t="s">
        <v>1142</v>
      </c>
      <c r="C7119" t="s">
        <v>188608</v>
      </c>
      <c r="D7119" t="s">
        <v>188604</v>
      </c>
      <c r="E7119" t="s">
        <v>1143</v>
      </c>
      <c r="F7119" t="s">
        <v>1142</v>
      </c>
    </row>
    <row r="7120" spans="1:6" x14ac:dyDescent="0.55000000000000004">
      <c r="A7120" t="s">
        <v>7135</v>
      </c>
      <c r="B7120" t="s">
        <v>1142</v>
      </c>
      <c r="C7120" t="s">
        <v>188608</v>
      </c>
      <c r="D7120" t="s">
        <v>188604</v>
      </c>
      <c r="E7120" t="s">
        <v>1143</v>
      </c>
      <c r="F7120" t="s">
        <v>1142</v>
      </c>
    </row>
    <row r="7121" spans="1:6" x14ac:dyDescent="0.55000000000000004">
      <c r="A7121" t="s">
        <v>7136</v>
      </c>
      <c r="B7121" t="s">
        <v>1142</v>
      </c>
      <c r="C7121" t="s">
        <v>188608</v>
      </c>
      <c r="D7121" t="s">
        <v>188604</v>
      </c>
      <c r="E7121" t="s">
        <v>1143</v>
      </c>
      <c r="F7121" t="s">
        <v>1142</v>
      </c>
    </row>
    <row r="7122" spans="1:6" x14ac:dyDescent="0.55000000000000004">
      <c r="A7122" t="s">
        <v>7137</v>
      </c>
      <c r="B7122" t="s">
        <v>1142</v>
      </c>
      <c r="C7122" t="s">
        <v>188608</v>
      </c>
      <c r="D7122" t="s">
        <v>188604</v>
      </c>
      <c r="E7122" t="s">
        <v>1143</v>
      </c>
      <c r="F7122" t="s">
        <v>1142</v>
      </c>
    </row>
    <row r="7123" spans="1:6" x14ac:dyDescent="0.55000000000000004">
      <c r="A7123" t="s">
        <v>7138</v>
      </c>
      <c r="B7123" t="s">
        <v>1142</v>
      </c>
      <c r="C7123" t="s">
        <v>188608</v>
      </c>
      <c r="D7123" t="s">
        <v>188604</v>
      </c>
      <c r="E7123" t="s">
        <v>1143</v>
      </c>
      <c r="F7123" t="s">
        <v>1142</v>
      </c>
    </row>
    <row r="7124" spans="1:6" x14ac:dyDescent="0.55000000000000004">
      <c r="A7124" t="s">
        <v>7139</v>
      </c>
      <c r="B7124" t="s">
        <v>1142</v>
      </c>
      <c r="C7124" t="s">
        <v>188608</v>
      </c>
      <c r="D7124" t="s">
        <v>188604</v>
      </c>
      <c r="E7124" t="s">
        <v>1143</v>
      </c>
      <c r="F7124" t="s">
        <v>1142</v>
      </c>
    </row>
    <row r="7125" spans="1:6" x14ac:dyDescent="0.55000000000000004">
      <c r="A7125" t="s">
        <v>7140</v>
      </c>
      <c r="B7125" t="s">
        <v>1142</v>
      </c>
      <c r="C7125" t="s">
        <v>188608</v>
      </c>
      <c r="D7125" t="s">
        <v>188604</v>
      </c>
      <c r="E7125" t="s">
        <v>1143</v>
      </c>
      <c r="F7125" t="s">
        <v>1142</v>
      </c>
    </row>
    <row r="7126" spans="1:6" x14ac:dyDescent="0.55000000000000004">
      <c r="A7126" t="s">
        <v>7141</v>
      </c>
      <c r="B7126" t="s">
        <v>1142</v>
      </c>
      <c r="C7126" t="s">
        <v>188608</v>
      </c>
      <c r="D7126" t="s">
        <v>188604</v>
      </c>
      <c r="E7126" t="s">
        <v>1143</v>
      </c>
      <c r="F7126" t="s">
        <v>1142</v>
      </c>
    </row>
    <row r="7127" spans="1:6" x14ac:dyDescent="0.55000000000000004">
      <c r="A7127" t="s">
        <v>7142</v>
      </c>
      <c r="B7127" t="s">
        <v>1142</v>
      </c>
      <c r="C7127" t="s">
        <v>188608</v>
      </c>
      <c r="D7127" t="s">
        <v>188604</v>
      </c>
      <c r="E7127" t="s">
        <v>1143</v>
      </c>
      <c r="F7127" t="s">
        <v>1142</v>
      </c>
    </row>
    <row r="7128" spans="1:6" x14ac:dyDescent="0.55000000000000004">
      <c r="A7128" t="s">
        <v>7143</v>
      </c>
      <c r="B7128" t="s">
        <v>1142</v>
      </c>
      <c r="C7128" t="s">
        <v>188608</v>
      </c>
      <c r="D7128" t="s">
        <v>188604</v>
      </c>
      <c r="E7128" t="s">
        <v>1143</v>
      </c>
      <c r="F7128" t="s">
        <v>1142</v>
      </c>
    </row>
    <row r="7129" spans="1:6" x14ac:dyDescent="0.55000000000000004">
      <c r="A7129" t="s">
        <v>7144</v>
      </c>
      <c r="B7129" t="s">
        <v>1142</v>
      </c>
      <c r="C7129" t="s">
        <v>188608</v>
      </c>
      <c r="D7129" t="s">
        <v>188604</v>
      </c>
      <c r="E7129" t="s">
        <v>1143</v>
      </c>
      <c r="F7129" t="s">
        <v>1142</v>
      </c>
    </row>
    <row r="7130" spans="1:6" x14ac:dyDescent="0.55000000000000004">
      <c r="A7130" t="s">
        <v>7145</v>
      </c>
      <c r="B7130" t="s">
        <v>1142</v>
      </c>
      <c r="C7130" t="s">
        <v>188608</v>
      </c>
      <c r="D7130" t="s">
        <v>188604</v>
      </c>
      <c r="E7130" t="s">
        <v>1143</v>
      </c>
      <c r="F7130" t="s">
        <v>1142</v>
      </c>
    </row>
    <row r="7131" spans="1:6" x14ac:dyDescent="0.55000000000000004">
      <c r="A7131" t="s">
        <v>7146</v>
      </c>
      <c r="B7131" t="s">
        <v>1142</v>
      </c>
      <c r="C7131" t="s">
        <v>188608</v>
      </c>
      <c r="D7131" t="s">
        <v>188604</v>
      </c>
      <c r="E7131" t="s">
        <v>1143</v>
      </c>
      <c r="F7131" t="s">
        <v>1142</v>
      </c>
    </row>
    <row r="7132" spans="1:6" x14ac:dyDescent="0.55000000000000004">
      <c r="A7132" t="s">
        <v>7147</v>
      </c>
      <c r="B7132" t="s">
        <v>1142</v>
      </c>
      <c r="C7132" t="s">
        <v>188608</v>
      </c>
      <c r="D7132" t="s">
        <v>188604</v>
      </c>
      <c r="E7132" t="s">
        <v>1143</v>
      </c>
      <c r="F7132" t="s">
        <v>1142</v>
      </c>
    </row>
    <row r="7133" spans="1:6" x14ac:dyDescent="0.55000000000000004">
      <c r="A7133" t="s">
        <v>7148</v>
      </c>
      <c r="B7133" t="s">
        <v>1142</v>
      </c>
      <c r="C7133" t="s">
        <v>188608</v>
      </c>
      <c r="D7133" t="s">
        <v>188604</v>
      </c>
      <c r="E7133" t="s">
        <v>1143</v>
      </c>
      <c r="F7133" t="s">
        <v>1142</v>
      </c>
    </row>
    <row r="7134" spans="1:6" x14ac:dyDescent="0.55000000000000004">
      <c r="A7134" t="s">
        <v>7149</v>
      </c>
      <c r="B7134" t="s">
        <v>1142</v>
      </c>
      <c r="C7134" t="s">
        <v>188608</v>
      </c>
      <c r="D7134" t="s">
        <v>188604</v>
      </c>
      <c r="E7134" t="s">
        <v>1143</v>
      </c>
      <c r="F7134" t="s">
        <v>1142</v>
      </c>
    </row>
    <row r="7135" spans="1:6" x14ac:dyDescent="0.55000000000000004">
      <c r="A7135" t="s">
        <v>7150</v>
      </c>
      <c r="B7135" t="s">
        <v>1142</v>
      </c>
      <c r="C7135" t="s">
        <v>188608</v>
      </c>
      <c r="D7135" t="s">
        <v>188604</v>
      </c>
      <c r="E7135" t="s">
        <v>1143</v>
      </c>
      <c r="F7135" t="s">
        <v>1142</v>
      </c>
    </row>
    <row r="7136" spans="1:6" x14ac:dyDescent="0.55000000000000004">
      <c r="A7136" t="s">
        <v>7151</v>
      </c>
      <c r="B7136" t="s">
        <v>1142</v>
      </c>
      <c r="C7136" t="s">
        <v>188608</v>
      </c>
      <c r="D7136" t="s">
        <v>188604</v>
      </c>
      <c r="E7136" t="s">
        <v>1143</v>
      </c>
      <c r="F7136" t="s">
        <v>1142</v>
      </c>
    </row>
    <row r="7137" spans="1:6" x14ac:dyDescent="0.55000000000000004">
      <c r="A7137" t="s">
        <v>7152</v>
      </c>
      <c r="B7137" t="s">
        <v>1142</v>
      </c>
      <c r="C7137" t="s">
        <v>188608</v>
      </c>
      <c r="D7137" t="s">
        <v>188604</v>
      </c>
      <c r="E7137" t="s">
        <v>1143</v>
      </c>
      <c r="F7137" t="s">
        <v>1142</v>
      </c>
    </row>
    <row r="7138" spans="1:6" x14ac:dyDescent="0.55000000000000004">
      <c r="A7138" t="s">
        <v>7153</v>
      </c>
      <c r="B7138" t="s">
        <v>1142</v>
      </c>
      <c r="C7138" t="s">
        <v>188608</v>
      </c>
      <c r="D7138" t="s">
        <v>188604</v>
      </c>
      <c r="E7138" t="s">
        <v>1143</v>
      </c>
      <c r="F7138" t="s">
        <v>1142</v>
      </c>
    </row>
    <row r="7139" spans="1:6" x14ac:dyDescent="0.55000000000000004">
      <c r="A7139" t="s">
        <v>7154</v>
      </c>
      <c r="B7139" t="s">
        <v>1142</v>
      </c>
      <c r="C7139" t="s">
        <v>188608</v>
      </c>
      <c r="D7139" t="s">
        <v>188604</v>
      </c>
      <c r="E7139" t="s">
        <v>1143</v>
      </c>
      <c r="F7139" t="s">
        <v>1142</v>
      </c>
    </row>
    <row r="7140" spans="1:6" x14ac:dyDescent="0.55000000000000004">
      <c r="A7140" t="s">
        <v>7155</v>
      </c>
      <c r="B7140" t="s">
        <v>1142</v>
      </c>
      <c r="C7140" t="s">
        <v>188608</v>
      </c>
      <c r="D7140" t="s">
        <v>188604</v>
      </c>
      <c r="E7140" t="s">
        <v>1143</v>
      </c>
      <c r="F7140" t="s">
        <v>1142</v>
      </c>
    </row>
    <row r="7141" spans="1:6" x14ac:dyDescent="0.55000000000000004">
      <c r="A7141" t="s">
        <v>7156</v>
      </c>
      <c r="B7141" t="s">
        <v>1142</v>
      </c>
      <c r="C7141" t="s">
        <v>188608</v>
      </c>
      <c r="D7141" t="s">
        <v>188604</v>
      </c>
      <c r="E7141" t="s">
        <v>1143</v>
      </c>
      <c r="F7141" t="s">
        <v>1142</v>
      </c>
    </row>
    <row r="7142" spans="1:6" x14ac:dyDescent="0.55000000000000004">
      <c r="A7142" t="s">
        <v>7157</v>
      </c>
      <c r="B7142" t="s">
        <v>1142</v>
      </c>
      <c r="C7142" t="s">
        <v>188608</v>
      </c>
      <c r="D7142" t="s">
        <v>188604</v>
      </c>
      <c r="E7142" t="s">
        <v>1143</v>
      </c>
      <c r="F7142" t="s">
        <v>1142</v>
      </c>
    </row>
    <row r="7143" spans="1:6" x14ac:dyDescent="0.55000000000000004">
      <c r="A7143" t="s">
        <v>7158</v>
      </c>
      <c r="B7143" t="s">
        <v>1142</v>
      </c>
      <c r="C7143" t="s">
        <v>188608</v>
      </c>
      <c r="D7143" t="s">
        <v>188604</v>
      </c>
      <c r="E7143" t="s">
        <v>1143</v>
      </c>
      <c r="F7143" t="s">
        <v>1142</v>
      </c>
    </row>
    <row r="7144" spans="1:6" x14ac:dyDescent="0.55000000000000004">
      <c r="A7144" t="s">
        <v>7159</v>
      </c>
      <c r="B7144" t="s">
        <v>1142</v>
      </c>
      <c r="C7144" t="s">
        <v>188608</v>
      </c>
      <c r="D7144" t="s">
        <v>188604</v>
      </c>
      <c r="E7144" t="s">
        <v>1143</v>
      </c>
      <c r="F7144" t="s">
        <v>1142</v>
      </c>
    </row>
    <row r="7145" spans="1:6" x14ac:dyDescent="0.55000000000000004">
      <c r="A7145" t="s">
        <v>7160</v>
      </c>
      <c r="B7145" t="s">
        <v>1142</v>
      </c>
      <c r="C7145" t="s">
        <v>188608</v>
      </c>
      <c r="D7145" t="s">
        <v>188604</v>
      </c>
      <c r="E7145" t="s">
        <v>1143</v>
      </c>
      <c r="F7145" t="s">
        <v>1142</v>
      </c>
    </row>
    <row r="7146" spans="1:6" x14ac:dyDescent="0.55000000000000004">
      <c r="A7146" t="s">
        <v>7161</v>
      </c>
      <c r="B7146" t="s">
        <v>1142</v>
      </c>
      <c r="C7146" t="s">
        <v>188608</v>
      </c>
      <c r="D7146" t="s">
        <v>188604</v>
      </c>
      <c r="E7146" t="s">
        <v>1143</v>
      </c>
      <c r="F7146" t="s">
        <v>1142</v>
      </c>
    </row>
    <row r="7147" spans="1:6" x14ac:dyDescent="0.55000000000000004">
      <c r="A7147" t="s">
        <v>7162</v>
      </c>
      <c r="B7147" t="s">
        <v>1142</v>
      </c>
      <c r="C7147" t="s">
        <v>188608</v>
      </c>
      <c r="D7147" t="s">
        <v>188604</v>
      </c>
      <c r="E7147" t="s">
        <v>1143</v>
      </c>
      <c r="F7147" t="s">
        <v>1142</v>
      </c>
    </row>
    <row r="7148" spans="1:6" x14ac:dyDescent="0.55000000000000004">
      <c r="A7148" t="s">
        <v>7163</v>
      </c>
      <c r="B7148" t="s">
        <v>1142</v>
      </c>
      <c r="C7148" t="s">
        <v>188608</v>
      </c>
      <c r="D7148" t="s">
        <v>188604</v>
      </c>
      <c r="E7148" t="s">
        <v>1143</v>
      </c>
      <c r="F7148" t="s">
        <v>1142</v>
      </c>
    </row>
    <row r="7149" spans="1:6" x14ac:dyDescent="0.55000000000000004">
      <c r="A7149" t="s">
        <v>7164</v>
      </c>
      <c r="B7149" t="s">
        <v>1142</v>
      </c>
      <c r="C7149" t="s">
        <v>188608</v>
      </c>
      <c r="D7149" t="s">
        <v>188604</v>
      </c>
      <c r="E7149" t="s">
        <v>1143</v>
      </c>
      <c r="F7149" t="s">
        <v>1142</v>
      </c>
    </row>
    <row r="7150" spans="1:6" x14ac:dyDescent="0.55000000000000004">
      <c r="A7150" t="s">
        <v>7165</v>
      </c>
      <c r="B7150" t="s">
        <v>1142</v>
      </c>
      <c r="C7150" t="s">
        <v>188608</v>
      </c>
      <c r="D7150" t="s">
        <v>188604</v>
      </c>
      <c r="E7150" t="s">
        <v>1143</v>
      </c>
      <c r="F7150" t="s">
        <v>1142</v>
      </c>
    </row>
    <row r="7151" spans="1:6" x14ac:dyDescent="0.55000000000000004">
      <c r="A7151" t="s">
        <v>7166</v>
      </c>
      <c r="B7151" t="s">
        <v>1142</v>
      </c>
      <c r="C7151" t="s">
        <v>188608</v>
      </c>
      <c r="D7151" t="s">
        <v>188604</v>
      </c>
      <c r="E7151" t="s">
        <v>1143</v>
      </c>
      <c r="F7151" t="s">
        <v>1142</v>
      </c>
    </row>
    <row r="7152" spans="1:6" x14ac:dyDescent="0.55000000000000004">
      <c r="A7152" t="s">
        <v>7167</v>
      </c>
      <c r="B7152" t="s">
        <v>1142</v>
      </c>
      <c r="C7152" t="s">
        <v>188608</v>
      </c>
      <c r="D7152" t="s">
        <v>188604</v>
      </c>
      <c r="E7152" t="s">
        <v>1143</v>
      </c>
      <c r="F7152" t="s">
        <v>1142</v>
      </c>
    </row>
    <row r="7153" spans="1:6" x14ac:dyDescent="0.55000000000000004">
      <c r="A7153" t="s">
        <v>7168</v>
      </c>
      <c r="B7153" t="s">
        <v>1142</v>
      </c>
      <c r="C7153" t="s">
        <v>188608</v>
      </c>
      <c r="D7153" t="s">
        <v>188604</v>
      </c>
      <c r="E7153" t="s">
        <v>1143</v>
      </c>
      <c r="F7153" t="s">
        <v>1142</v>
      </c>
    </row>
    <row r="7154" spans="1:6" x14ac:dyDescent="0.55000000000000004">
      <c r="A7154" t="s">
        <v>7169</v>
      </c>
      <c r="B7154" t="s">
        <v>1142</v>
      </c>
      <c r="C7154" t="s">
        <v>188608</v>
      </c>
      <c r="D7154" t="s">
        <v>188604</v>
      </c>
      <c r="E7154" t="s">
        <v>1143</v>
      </c>
      <c r="F7154" t="s">
        <v>1142</v>
      </c>
    </row>
    <row r="7155" spans="1:6" x14ac:dyDescent="0.55000000000000004">
      <c r="A7155" t="s">
        <v>7170</v>
      </c>
      <c r="B7155" t="s">
        <v>1142</v>
      </c>
      <c r="C7155" t="s">
        <v>188608</v>
      </c>
      <c r="D7155" t="s">
        <v>188604</v>
      </c>
      <c r="E7155" t="s">
        <v>1143</v>
      </c>
      <c r="F7155" t="s">
        <v>1142</v>
      </c>
    </row>
    <row r="7156" spans="1:6" x14ac:dyDescent="0.55000000000000004">
      <c r="A7156" t="s">
        <v>7171</v>
      </c>
      <c r="B7156" t="s">
        <v>1142</v>
      </c>
      <c r="C7156" t="s">
        <v>188608</v>
      </c>
      <c r="D7156" t="s">
        <v>188604</v>
      </c>
      <c r="E7156" t="s">
        <v>1143</v>
      </c>
      <c r="F7156" t="s">
        <v>1142</v>
      </c>
    </row>
    <row r="7157" spans="1:6" x14ac:dyDescent="0.55000000000000004">
      <c r="A7157" t="s">
        <v>7172</v>
      </c>
      <c r="B7157" t="s">
        <v>1142</v>
      </c>
      <c r="C7157" t="s">
        <v>188608</v>
      </c>
      <c r="D7157" t="s">
        <v>188604</v>
      </c>
      <c r="E7157" t="s">
        <v>1143</v>
      </c>
      <c r="F7157" t="s">
        <v>1142</v>
      </c>
    </row>
    <row r="7158" spans="1:6" x14ac:dyDescent="0.55000000000000004">
      <c r="A7158" t="s">
        <v>7173</v>
      </c>
      <c r="B7158" t="s">
        <v>1142</v>
      </c>
      <c r="C7158" t="s">
        <v>188608</v>
      </c>
      <c r="D7158" t="s">
        <v>188604</v>
      </c>
      <c r="E7158" t="s">
        <v>1143</v>
      </c>
      <c r="F7158" t="s">
        <v>1142</v>
      </c>
    </row>
    <row r="7159" spans="1:6" x14ac:dyDescent="0.55000000000000004">
      <c r="A7159" t="s">
        <v>7174</v>
      </c>
      <c r="B7159" t="s">
        <v>1142</v>
      </c>
      <c r="C7159" t="s">
        <v>188608</v>
      </c>
      <c r="D7159" t="s">
        <v>188604</v>
      </c>
      <c r="E7159" t="s">
        <v>1143</v>
      </c>
      <c r="F7159" t="s">
        <v>1142</v>
      </c>
    </row>
    <row r="7160" spans="1:6" x14ac:dyDescent="0.55000000000000004">
      <c r="A7160" t="s">
        <v>7175</v>
      </c>
      <c r="B7160" t="s">
        <v>1142</v>
      </c>
      <c r="C7160" t="s">
        <v>188608</v>
      </c>
      <c r="D7160" t="s">
        <v>188604</v>
      </c>
      <c r="E7160" t="s">
        <v>1143</v>
      </c>
      <c r="F7160" t="s">
        <v>1142</v>
      </c>
    </row>
    <row r="7161" spans="1:6" x14ac:dyDescent="0.55000000000000004">
      <c r="A7161" t="s">
        <v>7176</v>
      </c>
      <c r="B7161" t="s">
        <v>1142</v>
      </c>
      <c r="C7161" t="s">
        <v>188608</v>
      </c>
      <c r="D7161" t="s">
        <v>188604</v>
      </c>
      <c r="E7161" t="s">
        <v>1143</v>
      </c>
      <c r="F7161" t="s">
        <v>1142</v>
      </c>
    </row>
    <row r="7162" spans="1:6" x14ac:dyDescent="0.55000000000000004">
      <c r="A7162" t="s">
        <v>7177</v>
      </c>
      <c r="B7162" t="s">
        <v>1142</v>
      </c>
      <c r="C7162" t="s">
        <v>188608</v>
      </c>
      <c r="D7162" t="s">
        <v>188604</v>
      </c>
      <c r="E7162" t="s">
        <v>1143</v>
      </c>
      <c r="F7162" t="s">
        <v>1142</v>
      </c>
    </row>
    <row r="7163" spans="1:6" x14ac:dyDescent="0.55000000000000004">
      <c r="A7163" t="s">
        <v>7178</v>
      </c>
      <c r="B7163" t="s">
        <v>1142</v>
      </c>
      <c r="C7163" t="s">
        <v>188608</v>
      </c>
      <c r="D7163" t="s">
        <v>188604</v>
      </c>
      <c r="E7163" t="s">
        <v>1143</v>
      </c>
      <c r="F7163" t="s">
        <v>1142</v>
      </c>
    </row>
    <row r="7164" spans="1:6" x14ac:dyDescent="0.55000000000000004">
      <c r="A7164" t="s">
        <v>7179</v>
      </c>
      <c r="B7164" t="s">
        <v>1142</v>
      </c>
      <c r="C7164" t="s">
        <v>188608</v>
      </c>
      <c r="D7164" t="s">
        <v>188604</v>
      </c>
      <c r="E7164" t="s">
        <v>1143</v>
      </c>
      <c r="F7164" t="s">
        <v>1142</v>
      </c>
    </row>
    <row r="7165" spans="1:6" x14ac:dyDescent="0.55000000000000004">
      <c r="A7165" t="s">
        <v>7180</v>
      </c>
      <c r="B7165" t="s">
        <v>1142</v>
      </c>
      <c r="C7165" t="s">
        <v>188608</v>
      </c>
      <c r="D7165" t="s">
        <v>188604</v>
      </c>
      <c r="E7165" t="s">
        <v>1143</v>
      </c>
      <c r="F7165" t="s">
        <v>1142</v>
      </c>
    </row>
    <row r="7166" spans="1:6" x14ac:dyDescent="0.55000000000000004">
      <c r="A7166" t="s">
        <v>7181</v>
      </c>
      <c r="B7166" t="s">
        <v>1142</v>
      </c>
      <c r="C7166" t="s">
        <v>188608</v>
      </c>
      <c r="D7166" t="s">
        <v>188604</v>
      </c>
      <c r="E7166" t="s">
        <v>1143</v>
      </c>
      <c r="F7166" t="s">
        <v>1142</v>
      </c>
    </row>
    <row r="7167" spans="1:6" x14ac:dyDescent="0.55000000000000004">
      <c r="A7167" t="s">
        <v>7182</v>
      </c>
      <c r="B7167" t="s">
        <v>1142</v>
      </c>
      <c r="C7167" t="s">
        <v>188608</v>
      </c>
      <c r="D7167" t="s">
        <v>188604</v>
      </c>
      <c r="E7167" t="s">
        <v>1143</v>
      </c>
      <c r="F7167" t="s">
        <v>1142</v>
      </c>
    </row>
    <row r="7168" spans="1:6" x14ac:dyDescent="0.55000000000000004">
      <c r="A7168" t="s">
        <v>7183</v>
      </c>
      <c r="B7168" t="s">
        <v>1142</v>
      </c>
      <c r="C7168" t="s">
        <v>188608</v>
      </c>
      <c r="D7168" t="s">
        <v>188604</v>
      </c>
      <c r="E7168" t="s">
        <v>1143</v>
      </c>
      <c r="F7168" t="s">
        <v>1142</v>
      </c>
    </row>
    <row r="7169" spans="1:6" x14ac:dyDescent="0.55000000000000004">
      <c r="A7169" t="s">
        <v>7184</v>
      </c>
      <c r="B7169" t="s">
        <v>1142</v>
      </c>
      <c r="C7169" t="s">
        <v>188608</v>
      </c>
      <c r="D7169" t="s">
        <v>188604</v>
      </c>
      <c r="E7169" t="s">
        <v>1143</v>
      </c>
      <c r="F7169" t="s">
        <v>1142</v>
      </c>
    </row>
    <row r="7170" spans="1:6" x14ac:dyDescent="0.55000000000000004">
      <c r="A7170" t="s">
        <v>7185</v>
      </c>
      <c r="B7170" t="s">
        <v>1142</v>
      </c>
      <c r="C7170" t="s">
        <v>188608</v>
      </c>
      <c r="D7170" t="s">
        <v>188604</v>
      </c>
      <c r="E7170" t="s">
        <v>1143</v>
      </c>
      <c r="F7170" t="s">
        <v>1142</v>
      </c>
    </row>
    <row r="7171" spans="1:6" x14ac:dyDescent="0.55000000000000004">
      <c r="A7171" t="s">
        <v>7186</v>
      </c>
      <c r="B7171" t="s">
        <v>1142</v>
      </c>
      <c r="C7171" t="s">
        <v>188608</v>
      </c>
      <c r="D7171" t="s">
        <v>188604</v>
      </c>
      <c r="E7171" t="s">
        <v>1143</v>
      </c>
      <c r="F7171" t="s">
        <v>1142</v>
      </c>
    </row>
    <row r="7172" spans="1:6" x14ac:dyDescent="0.55000000000000004">
      <c r="A7172" t="s">
        <v>7187</v>
      </c>
      <c r="B7172" t="s">
        <v>1142</v>
      </c>
      <c r="C7172" t="s">
        <v>188608</v>
      </c>
      <c r="D7172" t="s">
        <v>188604</v>
      </c>
      <c r="E7172" t="s">
        <v>1143</v>
      </c>
      <c r="F7172" t="s">
        <v>1142</v>
      </c>
    </row>
    <row r="7173" spans="1:6" x14ac:dyDescent="0.55000000000000004">
      <c r="A7173" t="s">
        <v>7188</v>
      </c>
      <c r="B7173" t="s">
        <v>1142</v>
      </c>
      <c r="C7173" t="s">
        <v>188608</v>
      </c>
      <c r="D7173" t="s">
        <v>188604</v>
      </c>
      <c r="E7173" t="s">
        <v>1143</v>
      </c>
      <c r="F7173" t="s">
        <v>1142</v>
      </c>
    </row>
    <row r="7174" spans="1:6" x14ac:dyDescent="0.55000000000000004">
      <c r="A7174" t="s">
        <v>7189</v>
      </c>
      <c r="B7174" t="s">
        <v>1142</v>
      </c>
      <c r="C7174" t="s">
        <v>188608</v>
      </c>
      <c r="D7174" t="s">
        <v>188604</v>
      </c>
      <c r="E7174" t="s">
        <v>1143</v>
      </c>
      <c r="F7174" t="s">
        <v>1142</v>
      </c>
    </row>
    <row r="7175" spans="1:6" x14ac:dyDescent="0.55000000000000004">
      <c r="A7175" t="s">
        <v>7190</v>
      </c>
      <c r="B7175" t="s">
        <v>1142</v>
      </c>
      <c r="C7175" t="s">
        <v>188608</v>
      </c>
      <c r="D7175" t="s">
        <v>188604</v>
      </c>
      <c r="E7175" t="s">
        <v>1143</v>
      </c>
      <c r="F7175" t="s">
        <v>1142</v>
      </c>
    </row>
    <row r="7176" spans="1:6" x14ac:dyDescent="0.55000000000000004">
      <c r="A7176" t="s">
        <v>7191</v>
      </c>
      <c r="B7176" t="s">
        <v>1142</v>
      </c>
      <c r="C7176" t="s">
        <v>188608</v>
      </c>
      <c r="D7176" t="s">
        <v>188604</v>
      </c>
      <c r="E7176" t="s">
        <v>1143</v>
      </c>
      <c r="F7176" t="s">
        <v>1142</v>
      </c>
    </row>
    <row r="7177" spans="1:6" x14ac:dyDescent="0.55000000000000004">
      <c r="A7177" t="s">
        <v>7192</v>
      </c>
      <c r="B7177" t="s">
        <v>1142</v>
      </c>
      <c r="C7177" t="s">
        <v>188608</v>
      </c>
      <c r="D7177" t="s">
        <v>188604</v>
      </c>
      <c r="E7177" t="s">
        <v>1143</v>
      </c>
      <c r="F7177" t="s">
        <v>1142</v>
      </c>
    </row>
    <row r="7178" spans="1:6" x14ac:dyDescent="0.55000000000000004">
      <c r="A7178" t="s">
        <v>7193</v>
      </c>
      <c r="B7178" t="s">
        <v>1142</v>
      </c>
      <c r="C7178" t="s">
        <v>188608</v>
      </c>
      <c r="D7178" t="s">
        <v>188604</v>
      </c>
      <c r="E7178" t="s">
        <v>1143</v>
      </c>
      <c r="F7178" t="s">
        <v>1142</v>
      </c>
    </row>
    <row r="7179" spans="1:6" x14ac:dyDescent="0.55000000000000004">
      <c r="A7179" t="s">
        <v>7194</v>
      </c>
      <c r="B7179" t="s">
        <v>1142</v>
      </c>
      <c r="C7179" t="s">
        <v>188608</v>
      </c>
      <c r="D7179" t="s">
        <v>188604</v>
      </c>
      <c r="E7179" t="s">
        <v>1143</v>
      </c>
      <c r="F7179" t="s">
        <v>1142</v>
      </c>
    </row>
    <row r="7180" spans="1:6" x14ac:dyDescent="0.55000000000000004">
      <c r="A7180" t="s">
        <v>7195</v>
      </c>
      <c r="B7180" t="s">
        <v>1142</v>
      </c>
      <c r="C7180" t="s">
        <v>188608</v>
      </c>
      <c r="D7180" t="s">
        <v>188604</v>
      </c>
      <c r="E7180" t="s">
        <v>1143</v>
      </c>
      <c r="F7180" t="s">
        <v>1142</v>
      </c>
    </row>
    <row r="7181" spans="1:6" x14ac:dyDescent="0.55000000000000004">
      <c r="A7181" t="s">
        <v>7196</v>
      </c>
      <c r="B7181" t="s">
        <v>1142</v>
      </c>
      <c r="C7181" t="s">
        <v>188608</v>
      </c>
      <c r="D7181" t="s">
        <v>188604</v>
      </c>
      <c r="E7181" t="s">
        <v>1143</v>
      </c>
      <c r="F7181" t="s">
        <v>1142</v>
      </c>
    </row>
    <row r="7182" spans="1:6" x14ac:dyDescent="0.55000000000000004">
      <c r="A7182" t="s">
        <v>7197</v>
      </c>
      <c r="B7182" t="s">
        <v>1142</v>
      </c>
      <c r="C7182" t="s">
        <v>188608</v>
      </c>
      <c r="D7182" t="s">
        <v>188604</v>
      </c>
      <c r="E7182" t="s">
        <v>1143</v>
      </c>
      <c r="F7182" t="s">
        <v>1142</v>
      </c>
    </row>
    <row r="7183" spans="1:6" x14ac:dyDescent="0.55000000000000004">
      <c r="A7183" t="s">
        <v>7198</v>
      </c>
      <c r="B7183" t="s">
        <v>1142</v>
      </c>
      <c r="C7183" t="s">
        <v>188608</v>
      </c>
      <c r="D7183" t="s">
        <v>188604</v>
      </c>
      <c r="E7183" t="s">
        <v>1143</v>
      </c>
      <c r="F7183" t="s">
        <v>1142</v>
      </c>
    </row>
    <row r="7184" spans="1:6" x14ac:dyDescent="0.55000000000000004">
      <c r="A7184" t="s">
        <v>7199</v>
      </c>
      <c r="B7184" t="s">
        <v>1142</v>
      </c>
      <c r="C7184" t="s">
        <v>188608</v>
      </c>
      <c r="D7184" t="s">
        <v>188604</v>
      </c>
      <c r="E7184" t="s">
        <v>1143</v>
      </c>
      <c r="F7184" t="s">
        <v>1142</v>
      </c>
    </row>
    <row r="7185" spans="1:6" x14ac:dyDescent="0.55000000000000004">
      <c r="A7185" t="s">
        <v>7200</v>
      </c>
      <c r="B7185" t="s">
        <v>1142</v>
      </c>
      <c r="C7185" t="s">
        <v>188608</v>
      </c>
      <c r="D7185" t="s">
        <v>188604</v>
      </c>
      <c r="E7185" t="s">
        <v>1143</v>
      </c>
      <c r="F7185" t="s">
        <v>1142</v>
      </c>
    </row>
    <row r="7186" spans="1:6" x14ac:dyDescent="0.55000000000000004">
      <c r="A7186" t="s">
        <v>7201</v>
      </c>
      <c r="B7186" t="s">
        <v>1142</v>
      </c>
      <c r="C7186" t="s">
        <v>188608</v>
      </c>
      <c r="D7186" t="s">
        <v>188604</v>
      </c>
      <c r="E7186" t="s">
        <v>1143</v>
      </c>
      <c r="F7186" t="s">
        <v>1142</v>
      </c>
    </row>
    <row r="7187" spans="1:6" x14ac:dyDescent="0.55000000000000004">
      <c r="A7187" t="s">
        <v>7202</v>
      </c>
      <c r="B7187" t="s">
        <v>2078</v>
      </c>
      <c r="C7187" t="s">
        <v>188611</v>
      </c>
      <c r="D7187" t="s">
        <v>188604</v>
      </c>
      <c r="E7187" t="s">
        <v>1143</v>
      </c>
      <c r="F7187" t="s">
        <v>2078</v>
      </c>
    </row>
    <row r="7188" spans="1:6" x14ac:dyDescent="0.55000000000000004">
      <c r="A7188" t="s">
        <v>7203</v>
      </c>
      <c r="B7188" t="s">
        <v>1142</v>
      </c>
      <c r="C7188" t="s">
        <v>188608</v>
      </c>
      <c r="D7188" t="s">
        <v>188604</v>
      </c>
      <c r="E7188" t="s">
        <v>1143</v>
      </c>
      <c r="F7188" t="s">
        <v>1142</v>
      </c>
    </row>
    <row r="7189" spans="1:6" x14ac:dyDescent="0.55000000000000004">
      <c r="A7189" t="s">
        <v>7204</v>
      </c>
      <c r="B7189" t="s">
        <v>1142</v>
      </c>
      <c r="C7189" t="s">
        <v>188608</v>
      </c>
      <c r="D7189" t="s">
        <v>188604</v>
      </c>
      <c r="E7189" t="s">
        <v>1143</v>
      </c>
      <c r="F7189" t="s">
        <v>1142</v>
      </c>
    </row>
    <row r="7190" spans="1:6" x14ac:dyDescent="0.55000000000000004">
      <c r="A7190" t="s">
        <v>7205</v>
      </c>
      <c r="B7190" t="s">
        <v>1142</v>
      </c>
      <c r="C7190" t="s">
        <v>188608</v>
      </c>
      <c r="D7190" t="s">
        <v>188604</v>
      </c>
      <c r="E7190" t="s">
        <v>1143</v>
      </c>
      <c r="F7190" t="s">
        <v>1142</v>
      </c>
    </row>
    <row r="7191" spans="1:6" x14ac:dyDescent="0.55000000000000004">
      <c r="A7191" t="s">
        <v>7206</v>
      </c>
      <c r="B7191" t="s">
        <v>1142</v>
      </c>
      <c r="C7191" t="s">
        <v>188608</v>
      </c>
      <c r="D7191" t="s">
        <v>188604</v>
      </c>
      <c r="E7191" t="s">
        <v>1143</v>
      </c>
      <c r="F7191" t="s">
        <v>1142</v>
      </c>
    </row>
    <row r="7192" spans="1:6" x14ac:dyDescent="0.55000000000000004">
      <c r="A7192" t="s">
        <v>7207</v>
      </c>
      <c r="B7192" t="s">
        <v>1142</v>
      </c>
      <c r="C7192" t="s">
        <v>188608</v>
      </c>
      <c r="D7192" t="s">
        <v>188604</v>
      </c>
      <c r="E7192" t="s">
        <v>1143</v>
      </c>
      <c r="F7192" t="s">
        <v>1142</v>
      </c>
    </row>
    <row r="7193" spans="1:6" x14ac:dyDescent="0.55000000000000004">
      <c r="A7193" t="s">
        <v>7208</v>
      </c>
      <c r="B7193" t="s">
        <v>1142</v>
      </c>
      <c r="C7193" t="s">
        <v>188608</v>
      </c>
      <c r="D7193" t="s">
        <v>188604</v>
      </c>
      <c r="E7193" t="s">
        <v>1143</v>
      </c>
      <c r="F7193" t="s">
        <v>1142</v>
      </c>
    </row>
    <row r="7194" spans="1:6" x14ac:dyDescent="0.55000000000000004">
      <c r="A7194" t="s">
        <v>7209</v>
      </c>
      <c r="B7194" t="s">
        <v>1288</v>
      </c>
      <c r="C7194" t="s">
        <v>188609</v>
      </c>
      <c r="D7194" t="s">
        <v>1288</v>
      </c>
    </row>
    <row r="7195" spans="1:6" x14ac:dyDescent="0.55000000000000004">
      <c r="A7195" t="s">
        <v>7210</v>
      </c>
      <c r="B7195" t="s">
        <v>1288</v>
      </c>
      <c r="C7195" t="s">
        <v>188609</v>
      </c>
      <c r="D7195" t="s">
        <v>1288</v>
      </c>
    </row>
    <row r="7196" spans="1:6" x14ac:dyDescent="0.55000000000000004">
      <c r="A7196" t="s">
        <v>7211</v>
      </c>
      <c r="B7196" t="s">
        <v>1288</v>
      </c>
      <c r="C7196" t="s">
        <v>188609</v>
      </c>
      <c r="D7196" t="s">
        <v>1288</v>
      </c>
    </row>
    <row r="7197" spans="1:6" x14ac:dyDescent="0.55000000000000004">
      <c r="A7197" t="s">
        <v>7212</v>
      </c>
      <c r="B7197" t="s">
        <v>1288</v>
      </c>
      <c r="C7197" t="s">
        <v>188609</v>
      </c>
      <c r="D7197" t="s">
        <v>1288</v>
      </c>
    </row>
    <row r="7198" spans="1:6" x14ac:dyDescent="0.55000000000000004">
      <c r="A7198" t="s">
        <v>7213</v>
      </c>
      <c r="B7198" t="s">
        <v>1288</v>
      </c>
      <c r="C7198" t="s">
        <v>188609</v>
      </c>
      <c r="D7198" t="s">
        <v>1288</v>
      </c>
    </row>
    <row r="7199" spans="1:6" x14ac:dyDescent="0.55000000000000004">
      <c r="A7199" t="s">
        <v>7214</v>
      </c>
      <c r="B7199" t="s">
        <v>1288</v>
      </c>
      <c r="C7199" t="s">
        <v>188609</v>
      </c>
      <c r="D7199" t="s">
        <v>1288</v>
      </c>
    </row>
    <row r="7200" spans="1:6" x14ac:dyDescent="0.55000000000000004">
      <c r="A7200" t="s">
        <v>7215</v>
      </c>
      <c r="B7200" t="s">
        <v>1288</v>
      </c>
      <c r="C7200" t="s">
        <v>188609</v>
      </c>
      <c r="D7200" t="s">
        <v>1288</v>
      </c>
    </row>
    <row r="7201" spans="1:4" x14ac:dyDescent="0.55000000000000004">
      <c r="A7201" t="s">
        <v>7216</v>
      </c>
      <c r="B7201" t="s">
        <v>1288</v>
      </c>
      <c r="C7201" t="s">
        <v>188609</v>
      </c>
      <c r="D7201" t="s">
        <v>1288</v>
      </c>
    </row>
    <row r="7202" spans="1:4" x14ac:dyDescent="0.55000000000000004">
      <c r="A7202" t="s">
        <v>7217</v>
      </c>
      <c r="B7202" t="s">
        <v>1288</v>
      </c>
      <c r="C7202" t="s">
        <v>188609</v>
      </c>
      <c r="D7202" t="s">
        <v>1288</v>
      </c>
    </row>
    <row r="7203" spans="1:4" x14ac:dyDescent="0.55000000000000004">
      <c r="A7203" t="s">
        <v>7218</v>
      </c>
      <c r="B7203" t="s">
        <v>1288</v>
      </c>
      <c r="C7203" t="s">
        <v>188609</v>
      </c>
      <c r="D7203" t="s">
        <v>1288</v>
      </c>
    </row>
    <row r="7204" spans="1:4" x14ac:dyDescent="0.55000000000000004">
      <c r="A7204" t="s">
        <v>7219</v>
      </c>
      <c r="B7204" t="s">
        <v>1288</v>
      </c>
      <c r="C7204" t="s">
        <v>188609</v>
      </c>
      <c r="D7204" t="s">
        <v>1288</v>
      </c>
    </row>
    <row r="7205" spans="1:4" x14ac:dyDescent="0.55000000000000004">
      <c r="A7205" t="s">
        <v>7220</v>
      </c>
      <c r="B7205" t="s">
        <v>1288</v>
      </c>
      <c r="C7205" t="s">
        <v>188609</v>
      </c>
      <c r="D7205" t="s">
        <v>1288</v>
      </c>
    </row>
    <row r="7206" spans="1:4" x14ac:dyDescent="0.55000000000000004">
      <c r="A7206" t="s">
        <v>7221</v>
      </c>
      <c r="B7206" t="s">
        <v>1288</v>
      </c>
      <c r="C7206" t="s">
        <v>188609</v>
      </c>
      <c r="D7206" t="s">
        <v>1288</v>
      </c>
    </row>
    <row r="7207" spans="1:4" x14ac:dyDescent="0.55000000000000004">
      <c r="A7207" t="s">
        <v>7222</v>
      </c>
      <c r="B7207" t="s">
        <v>1288</v>
      </c>
      <c r="C7207" t="s">
        <v>188609</v>
      </c>
      <c r="D7207" t="s">
        <v>1288</v>
      </c>
    </row>
    <row r="7208" spans="1:4" x14ac:dyDescent="0.55000000000000004">
      <c r="A7208" t="s">
        <v>7223</v>
      </c>
      <c r="B7208" t="s">
        <v>1288</v>
      </c>
      <c r="C7208" t="s">
        <v>188609</v>
      </c>
      <c r="D7208" t="s">
        <v>1288</v>
      </c>
    </row>
    <row r="7209" spans="1:4" x14ac:dyDescent="0.55000000000000004">
      <c r="A7209" t="s">
        <v>7224</v>
      </c>
      <c r="B7209" t="s">
        <v>1288</v>
      </c>
      <c r="C7209" t="s">
        <v>188609</v>
      </c>
      <c r="D7209" t="s">
        <v>1288</v>
      </c>
    </row>
    <row r="7210" spans="1:4" x14ac:dyDescent="0.55000000000000004">
      <c r="A7210" t="s">
        <v>7225</v>
      </c>
      <c r="B7210" t="s">
        <v>1288</v>
      </c>
      <c r="C7210" t="s">
        <v>188609</v>
      </c>
      <c r="D7210" t="s">
        <v>1288</v>
      </c>
    </row>
    <row r="7211" spans="1:4" x14ac:dyDescent="0.55000000000000004">
      <c r="A7211" t="s">
        <v>7226</v>
      </c>
      <c r="B7211" t="s">
        <v>1288</v>
      </c>
      <c r="C7211" t="s">
        <v>188609</v>
      </c>
      <c r="D7211" t="s">
        <v>1288</v>
      </c>
    </row>
    <row r="7212" spans="1:4" x14ac:dyDescent="0.55000000000000004">
      <c r="A7212" t="s">
        <v>7227</v>
      </c>
      <c r="B7212" t="s">
        <v>1288</v>
      </c>
      <c r="C7212" t="s">
        <v>188609</v>
      </c>
      <c r="D7212" t="s">
        <v>1288</v>
      </c>
    </row>
    <row r="7213" spans="1:4" x14ac:dyDescent="0.55000000000000004">
      <c r="A7213" t="s">
        <v>7228</v>
      </c>
      <c r="B7213" t="s">
        <v>1288</v>
      </c>
      <c r="C7213" t="s">
        <v>188609</v>
      </c>
      <c r="D7213" t="s">
        <v>1288</v>
      </c>
    </row>
    <row r="7214" spans="1:4" x14ac:dyDescent="0.55000000000000004">
      <c r="A7214" t="s">
        <v>7229</v>
      </c>
      <c r="B7214" t="s">
        <v>1288</v>
      </c>
      <c r="C7214" t="s">
        <v>188609</v>
      </c>
      <c r="D7214" t="s">
        <v>1288</v>
      </c>
    </row>
    <row r="7215" spans="1:4" x14ac:dyDescent="0.55000000000000004">
      <c r="A7215" t="s">
        <v>7230</v>
      </c>
      <c r="B7215" t="s">
        <v>1288</v>
      </c>
      <c r="C7215" t="s">
        <v>188609</v>
      </c>
      <c r="D7215" t="s">
        <v>1288</v>
      </c>
    </row>
    <row r="7216" spans="1:4" x14ac:dyDescent="0.55000000000000004">
      <c r="A7216" t="s">
        <v>7231</v>
      </c>
      <c r="B7216" t="s">
        <v>1288</v>
      </c>
      <c r="C7216" t="s">
        <v>188609</v>
      </c>
      <c r="D7216" t="s">
        <v>1288</v>
      </c>
    </row>
    <row r="7217" spans="1:4" x14ac:dyDescent="0.55000000000000004">
      <c r="A7217" t="s">
        <v>7232</v>
      </c>
      <c r="B7217" t="s">
        <v>1288</v>
      </c>
      <c r="C7217" t="s">
        <v>188609</v>
      </c>
      <c r="D7217" t="s">
        <v>1288</v>
      </c>
    </row>
    <row r="7218" spans="1:4" x14ac:dyDescent="0.55000000000000004">
      <c r="A7218" t="s">
        <v>7233</v>
      </c>
      <c r="B7218" t="s">
        <v>1288</v>
      </c>
      <c r="C7218" t="s">
        <v>188609</v>
      </c>
      <c r="D7218" t="s">
        <v>1288</v>
      </c>
    </row>
    <row r="7219" spans="1:4" x14ac:dyDescent="0.55000000000000004">
      <c r="A7219" t="s">
        <v>7234</v>
      </c>
      <c r="B7219" t="s">
        <v>1288</v>
      </c>
      <c r="C7219" t="s">
        <v>188609</v>
      </c>
      <c r="D7219" t="s">
        <v>1288</v>
      </c>
    </row>
    <row r="7220" spans="1:4" x14ac:dyDescent="0.55000000000000004">
      <c r="A7220" t="s">
        <v>7235</v>
      </c>
      <c r="B7220" t="s">
        <v>1288</v>
      </c>
      <c r="C7220" t="s">
        <v>188609</v>
      </c>
      <c r="D7220" t="s">
        <v>1288</v>
      </c>
    </row>
    <row r="7221" spans="1:4" x14ac:dyDescent="0.55000000000000004">
      <c r="A7221" t="s">
        <v>7236</v>
      </c>
      <c r="B7221" t="s">
        <v>1288</v>
      </c>
      <c r="C7221" t="s">
        <v>188609</v>
      </c>
      <c r="D7221" t="s">
        <v>1288</v>
      </c>
    </row>
    <row r="7222" spans="1:4" x14ac:dyDescent="0.55000000000000004">
      <c r="A7222" t="s">
        <v>7237</v>
      </c>
      <c r="B7222" t="s">
        <v>1288</v>
      </c>
      <c r="C7222" t="s">
        <v>188609</v>
      </c>
      <c r="D7222" t="s">
        <v>1288</v>
      </c>
    </row>
    <row r="7223" spans="1:4" x14ac:dyDescent="0.55000000000000004">
      <c r="A7223" t="s">
        <v>7238</v>
      </c>
      <c r="B7223" t="s">
        <v>1288</v>
      </c>
      <c r="C7223" t="s">
        <v>188609</v>
      </c>
      <c r="D7223" t="s">
        <v>1288</v>
      </c>
    </row>
    <row r="7224" spans="1:4" x14ac:dyDescent="0.55000000000000004">
      <c r="A7224" t="s">
        <v>7239</v>
      </c>
      <c r="B7224" t="s">
        <v>1288</v>
      </c>
      <c r="C7224" t="s">
        <v>188609</v>
      </c>
      <c r="D7224" t="s">
        <v>1288</v>
      </c>
    </row>
    <row r="7225" spans="1:4" x14ac:dyDescent="0.55000000000000004">
      <c r="A7225" t="s">
        <v>7240</v>
      </c>
      <c r="B7225" t="s">
        <v>1288</v>
      </c>
      <c r="C7225" t="s">
        <v>188609</v>
      </c>
      <c r="D7225" t="s">
        <v>1288</v>
      </c>
    </row>
    <row r="7226" spans="1:4" x14ac:dyDescent="0.55000000000000004">
      <c r="A7226" t="s">
        <v>7241</v>
      </c>
      <c r="B7226" t="s">
        <v>1288</v>
      </c>
      <c r="C7226" t="s">
        <v>188609</v>
      </c>
      <c r="D7226" t="s">
        <v>1288</v>
      </c>
    </row>
    <row r="7227" spans="1:4" x14ac:dyDescent="0.55000000000000004">
      <c r="A7227" t="s">
        <v>7242</v>
      </c>
      <c r="B7227" t="s">
        <v>1288</v>
      </c>
      <c r="C7227" t="s">
        <v>188609</v>
      </c>
      <c r="D7227" t="s">
        <v>1288</v>
      </c>
    </row>
    <row r="7228" spans="1:4" x14ac:dyDescent="0.55000000000000004">
      <c r="A7228" t="s">
        <v>7243</v>
      </c>
      <c r="B7228" t="s">
        <v>1288</v>
      </c>
      <c r="C7228" t="s">
        <v>188609</v>
      </c>
      <c r="D7228" t="s">
        <v>1288</v>
      </c>
    </row>
    <row r="7229" spans="1:4" x14ac:dyDescent="0.55000000000000004">
      <c r="A7229" t="s">
        <v>7244</v>
      </c>
      <c r="B7229" t="s">
        <v>1288</v>
      </c>
      <c r="C7229" t="s">
        <v>188609</v>
      </c>
      <c r="D7229" t="s">
        <v>1288</v>
      </c>
    </row>
    <row r="7230" spans="1:4" x14ac:dyDescent="0.55000000000000004">
      <c r="A7230" t="s">
        <v>7245</v>
      </c>
      <c r="B7230" t="s">
        <v>1288</v>
      </c>
      <c r="C7230" t="s">
        <v>188609</v>
      </c>
      <c r="D7230" t="s">
        <v>1288</v>
      </c>
    </row>
    <row r="7231" spans="1:4" x14ac:dyDescent="0.55000000000000004">
      <c r="A7231" t="s">
        <v>7246</v>
      </c>
      <c r="B7231" t="s">
        <v>1288</v>
      </c>
      <c r="C7231" t="s">
        <v>188609</v>
      </c>
      <c r="D7231" t="s">
        <v>1288</v>
      </c>
    </row>
    <row r="7232" spans="1:4" x14ac:dyDescent="0.55000000000000004">
      <c r="A7232" t="s">
        <v>7247</v>
      </c>
      <c r="B7232" t="s">
        <v>1288</v>
      </c>
      <c r="C7232" t="s">
        <v>188609</v>
      </c>
      <c r="D7232" t="s">
        <v>1288</v>
      </c>
    </row>
    <row r="7233" spans="1:4" x14ac:dyDescent="0.55000000000000004">
      <c r="A7233" t="s">
        <v>7248</v>
      </c>
      <c r="B7233" t="s">
        <v>1288</v>
      </c>
      <c r="C7233" t="s">
        <v>188609</v>
      </c>
      <c r="D7233" t="s">
        <v>1288</v>
      </c>
    </row>
    <row r="7234" spans="1:4" x14ac:dyDescent="0.55000000000000004">
      <c r="A7234" t="s">
        <v>7249</v>
      </c>
      <c r="B7234" t="s">
        <v>1288</v>
      </c>
      <c r="C7234" t="s">
        <v>188609</v>
      </c>
      <c r="D7234" t="s">
        <v>1288</v>
      </c>
    </row>
    <row r="7235" spans="1:4" x14ac:dyDescent="0.55000000000000004">
      <c r="A7235" t="s">
        <v>7250</v>
      </c>
      <c r="B7235" t="s">
        <v>1288</v>
      </c>
      <c r="C7235" t="s">
        <v>188609</v>
      </c>
      <c r="D7235" t="s">
        <v>1288</v>
      </c>
    </row>
    <row r="7236" spans="1:4" x14ac:dyDescent="0.55000000000000004">
      <c r="A7236" t="s">
        <v>7251</v>
      </c>
      <c r="B7236" t="s">
        <v>1288</v>
      </c>
      <c r="C7236" t="s">
        <v>188609</v>
      </c>
      <c r="D7236" t="s">
        <v>1288</v>
      </c>
    </row>
    <row r="7237" spans="1:4" x14ac:dyDescent="0.55000000000000004">
      <c r="A7237" t="s">
        <v>7252</v>
      </c>
      <c r="B7237" t="s">
        <v>1288</v>
      </c>
      <c r="C7237" t="s">
        <v>188609</v>
      </c>
      <c r="D7237" t="s">
        <v>1288</v>
      </c>
    </row>
    <row r="7238" spans="1:4" x14ac:dyDescent="0.55000000000000004">
      <c r="A7238" t="s">
        <v>7253</v>
      </c>
      <c r="B7238" t="s">
        <v>1288</v>
      </c>
      <c r="C7238" t="s">
        <v>188609</v>
      </c>
      <c r="D7238" t="s">
        <v>1288</v>
      </c>
    </row>
    <row r="7239" spans="1:4" x14ac:dyDescent="0.55000000000000004">
      <c r="A7239" t="s">
        <v>7254</v>
      </c>
      <c r="B7239" t="s">
        <v>1288</v>
      </c>
      <c r="C7239" t="s">
        <v>188609</v>
      </c>
      <c r="D7239" t="s">
        <v>1288</v>
      </c>
    </row>
    <row r="7240" spans="1:4" x14ac:dyDescent="0.55000000000000004">
      <c r="A7240" t="s">
        <v>7255</v>
      </c>
      <c r="B7240" t="s">
        <v>1288</v>
      </c>
      <c r="C7240" t="s">
        <v>188609</v>
      </c>
      <c r="D7240" t="s">
        <v>1288</v>
      </c>
    </row>
    <row r="7241" spans="1:4" x14ac:dyDescent="0.55000000000000004">
      <c r="A7241" t="s">
        <v>7256</v>
      </c>
      <c r="B7241" t="s">
        <v>1288</v>
      </c>
      <c r="C7241" t="s">
        <v>188609</v>
      </c>
      <c r="D7241" t="s">
        <v>1288</v>
      </c>
    </row>
    <row r="7242" spans="1:4" x14ac:dyDescent="0.55000000000000004">
      <c r="A7242" t="s">
        <v>7257</v>
      </c>
      <c r="B7242" t="s">
        <v>1288</v>
      </c>
      <c r="C7242" t="s">
        <v>188609</v>
      </c>
      <c r="D7242" t="s">
        <v>1288</v>
      </c>
    </row>
    <row r="7243" spans="1:4" x14ac:dyDescent="0.55000000000000004">
      <c r="A7243" t="s">
        <v>7258</v>
      </c>
      <c r="B7243" t="s">
        <v>1288</v>
      </c>
      <c r="C7243" t="s">
        <v>188609</v>
      </c>
      <c r="D7243" t="s">
        <v>1288</v>
      </c>
    </row>
    <row r="7244" spans="1:4" x14ac:dyDescent="0.55000000000000004">
      <c r="A7244" t="s">
        <v>7259</v>
      </c>
      <c r="B7244" t="s">
        <v>1288</v>
      </c>
      <c r="C7244" t="s">
        <v>188609</v>
      </c>
      <c r="D7244" t="s">
        <v>1288</v>
      </c>
    </row>
    <row r="7245" spans="1:4" x14ac:dyDescent="0.55000000000000004">
      <c r="A7245" t="s">
        <v>7260</v>
      </c>
      <c r="B7245" t="s">
        <v>1288</v>
      </c>
      <c r="C7245" t="s">
        <v>188609</v>
      </c>
      <c r="D7245" t="s">
        <v>1288</v>
      </c>
    </row>
    <row r="7246" spans="1:4" x14ac:dyDescent="0.55000000000000004">
      <c r="A7246" t="s">
        <v>7261</v>
      </c>
      <c r="B7246" t="s">
        <v>1288</v>
      </c>
      <c r="C7246" t="s">
        <v>188609</v>
      </c>
      <c r="D7246" t="s">
        <v>1288</v>
      </c>
    </row>
    <row r="7247" spans="1:4" x14ac:dyDescent="0.55000000000000004">
      <c r="A7247" t="s">
        <v>7262</v>
      </c>
      <c r="B7247" t="s">
        <v>1288</v>
      </c>
      <c r="C7247" t="s">
        <v>188609</v>
      </c>
      <c r="D7247" t="s">
        <v>1288</v>
      </c>
    </row>
    <row r="7248" spans="1:4" x14ac:dyDescent="0.55000000000000004">
      <c r="A7248" t="s">
        <v>7263</v>
      </c>
      <c r="B7248" t="s">
        <v>1288</v>
      </c>
      <c r="C7248" t="s">
        <v>188609</v>
      </c>
      <c r="D7248" t="s">
        <v>1288</v>
      </c>
    </row>
    <row r="7249" spans="1:6" x14ac:dyDescent="0.55000000000000004">
      <c r="A7249" t="s">
        <v>7264</v>
      </c>
      <c r="B7249" t="s">
        <v>1288</v>
      </c>
      <c r="C7249" t="s">
        <v>188609</v>
      </c>
      <c r="D7249" t="s">
        <v>1288</v>
      </c>
    </row>
    <row r="7250" spans="1:6" x14ac:dyDescent="0.55000000000000004">
      <c r="A7250" t="s">
        <v>7265</v>
      </c>
      <c r="B7250" t="s">
        <v>1288</v>
      </c>
      <c r="C7250" t="s">
        <v>188609</v>
      </c>
      <c r="D7250" t="s">
        <v>1288</v>
      </c>
    </row>
    <row r="7251" spans="1:6" x14ac:dyDescent="0.55000000000000004">
      <c r="A7251" t="s">
        <v>7266</v>
      </c>
      <c r="B7251" t="s">
        <v>1288</v>
      </c>
      <c r="C7251" t="s">
        <v>188609</v>
      </c>
      <c r="D7251" t="s">
        <v>1288</v>
      </c>
    </row>
    <row r="7252" spans="1:6" x14ac:dyDescent="0.55000000000000004">
      <c r="A7252" t="s">
        <v>7267</v>
      </c>
      <c r="B7252" t="s">
        <v>1288</v>
      </c>
      <c r="C7252" t="s">
        <v>188609</v>
      </c>
      <c r="D7252" t="s">
        <v>1288</v>
      </c>
    </row>
    <row r="7253" spans="1:6" x14ac:dyDescent="0.55000000000000004">
      <c r="A7253" t="s">
        <v>7268</v>
      </c>
      <c r="B7253" t="s">
        <v>1288</v>
      </c>
      <c r="C7253" t="s">
        <v>188609</v>
      </c>
      <c r="D7253" t="s">
        <v>1288</v>
      </c>
    </row>
    <row r="7254" spans="1:6" x14ac:dyDescent="0.55000000000000004">
      <c r="A7254" t="s">
        <v>7269</v>
      </c>
      <c r="B7254" t="s">
        <v>1288</v>
      </c>
      <c r="C7254" t="s">
        <v>188609</v>
      </c>
      <c r="D7254" t="s">
        <v>1288</v>
      </c>
    </row>
    <row r="7255" spans="1:6" x14ac:dyDescent="0.55000000000000004">
      <c r="A7255" t="s">
        <v>7270</v>
      </c>
      <c r="B7255" t="s">
        <v>1142</v>
      </c>
      <c r="C7255" t="s">
        <v>188608</v>
      </c>
      <c r="D7255" t="s">
        <v>188604</v>
      </c>
      <c r="E7255" t="s">
        <v>1143</v>
      </c>
      <c r="F7255" t="s">
        <v>1142</v>
      </c>
    </row>
    <row r="7256" spans="1:6" x14ac:dyDescent="0.55000000000000004">
      <c r="A7256" t="s">
        <v>7271</v>
      </c>
      <c r="B7256" t="s">
        <v>1142</v>
      </c>
      <c r="C7256" t="s">
        <v>188608</v>
      </c>
      <c r="D7256" t="s">
        <v>188604</v>
      </c>
      <c r="E7256" t="s">
        <v>1143</v>
      </c>
      <c r="F7256" t="s">
        <v>1142</v>
      </c>
    </row>
    <row r="7257" spans="1:6" x14ac:dyDescent="0.55000000000000004">
      <c r="A7257" t="s">
        <v>7272</v>
      </c>
      <c r="B7257" t="s">
        <v>1142</v>
      </c>
      <c r="C7257" t="s">
        <v>188608</v>
      </c>
      <c r="D7257" t="s">
        <v>188604</v>
      </c>
      <c r="E7257" t="s">
        <v>1143</v>
      </c>
      <c r="F7257" t="s">
        <v>1142</v>
      </c>
    </row>
    <row r="7258" spans="1:6" x14ac:dyDescent="0.55000000000000004">
      <c r="A7258" t="s">
        <v>7273</v>
      </c>
      <c r="B7258" t="s">
        <v>1142</v>
      </c>
      <c r="C7258" t="s">
        <v>188608</v>
      </c>
      <c r="D7258" t="s">
        <v>188604</v>
      </c>
      <c r="E7258" t="s">
        <v>1143</v>
      </c>
      <c r="F7258" t="s">
        <v>1142</v>
      </c>
    </row>
    <row r="7259" spans="1:6" x14ac:dyDescent="0.55000000000000004">
      <c r="A7259" t="s">
        <v>7274</v>
      </c>
      <c r="B7259" t="s">
        <v>1142</v>
      </c>
      <c r="C7259" t="s">
        <v>188608</v>
      </c>
      <c r="D7259" t="s">
        <v>188604</v>
      </c>
      <c r="E7259" t="s">
        <v>1143</v>
      </c>
      <c r="F7259" t="s">
        <v>1142</v>
      </c>
    </row>
    <row r="7260" spans="1:6" x14ac:dyDescent="0.55000000000000004">
      <c r="A7260" t="s">
        <v>7275</v>
      </c>
      <c r="B7260" t="s">
        <v>1142</v>
      </c>
      <c r="C7260" t="s">
        <v>188608</v>
      </c>
      <c r="D7260" t="s">
        <v>188604</v>
      </c>
      <c r="E7260" t="s">
        <v>1143</v>
      </c>
      <c r="F7260" t="s">
        <v>1142</v>
      </c>
    </row>
    <row r="7261" spans="1:6" x14ac:dyDescent="0.55000000000000004">
      <c r="A7261" t="s">
        <v>7276</v>
      </c>
      <c r="B7261" t="s">
        <v>1142</v>
      </c>
      <c r="C7261" t="s">
        <v>188608</v>
      </c>
      <c r="D7261" t="s">
        <v>188604</v>
      </c>
      <c r="E7261" t="s">
        <v>1143</v>
      </c>
      <c r="F7261" t="s">
        <v>1142</v>
      </c>
    </row>
    <row r="7262" spans="1:6" x14ac:dyDescent="0.55000000000000004">
      <c r="A7262" t="s">
        <v>7277</v>
      </c>
      <c r="B7262" t="s">
        <v>1142</v>
      </c>
      <c r="C7262" t="s">
        <v>188608</v>
      </c>
      <c r="D7262" t="s">
        <v>188604</v>
      </c>
      <c r="E7262" t="s">
        <v>1143</v>
      </c>
      <c r="F7262" t="s">
        <v>1142</v>
      </c>
    </row>
    <row r="7263" spans="1:6" x14ac:dyDescent="0.55000000000000004">
      <c r="A7263" t="s">
        <v>7278</v>
      </c>
      <c r="B7263" t="s">
        <v>1142</v>
      </c>
      <c r="C7263" t="s">
        <v>188608</v>
      </c>
      <c r="D7263" t="s">
        <v>188604</v>
      </c>
      <c r="E7263" t="s">
        <v>1143</v>
      </c>
      <c r="F7263" t="s">
        <v>1142</v>
      </c>
    </row>
    <row r="7264" spans="1:6" x14ac:dyDescent="0.55000000000000004">
      <c r="A7264" t="s">
        <v>7279</v>
      </c>
      <c r="B7264" t="s">
        <v>1142</v>
      </c>
      <c r="C7264" t="s">
        <v>188608</v>
      </c>
      <c r="D7264" t="s">
        <v>188604</v>
      </c>
      <c r="E7264" t="s">
        <v>1143</v>
      </c>
      <c r="F7264" t="s">
        <v>1142</v>
      </c>
    </row>
    <row r="7265" spans="1:6" x14ac:dyDescent="0.55000000000000004">
      <c r="A7265" t="s">
        <v>7280</v>
      </c>
      <c r="B7265" t="s">
        <v>1142</v>
      </c>
      <c r="C7265" t="s">
        <v>188608</v>
      </c>
      <c r="D7265" t="s">
        <v>188604</v>
      </c>
      <c r="E7265" t="s">
        <v>1143</v>
      </c>
      <c r="F7265" t="s">
        <v>1142</v>
      </c>
    </row>
    <row r="7266" spans="1:6" x14ac:dyDescent="0.55000000000000004">
      <c r="A7266" t="s">
        <v>7281</v>
      </c>
      <c r="B7266" t="s">
        <v>1142</v>
      </c>
      <c r="C7266" t="s">
        <v>188608</v>
      </c>
      <c r="D7266" t="s">
        <v>188604</v>
      </c>
      <c r="E7266" t="s">
        <v>1143</v>
      </c>
      <c r="F7266" t="s">
        <v>1142</v>
      </c>
    </row>
    <row r="7267" spans="1:6" x14ac:dyDescent="0.55000000000000004">
      <c r="A7267" t="s">
        <v>7282</v>
      </c>
      <c r="B7267" t="s">
        <v>1142</v>
      </c>
      <c r="C7267" t="s">
        <v>188608</v>
      </c>
      <c r="D7267" t="s">
        <v>188604</v>
      </c>
      <c r="E7267" t="s">
        <v>1143</v>
      </c>
      <c r="F7267" t="s">
        <v>1142</v>
      </c>
    </row>
    <row r="7268" spans="1:6" x14ac:dyDescent="0.55000000000000004">
      <c r="A7268" t="s">
        <v>7283</v>
      </c>
      <c r="B7268" t="s">
        <v>1142</v>
      </c>
      <c r="C7268" t="s">
        <v>188608</v>
      </c>
      <c r="D7268" t="s">
        <v>188604</v>
      </c>
      <c r="E7268" t="s">
        <v>1143</v>
      </c>
      <c r="F7268" t="s">
        <v>1142</v>
      </c>
    </row>
    <row r="7269" spans="1:6" x14ac:dyDescent="0.55000000000000004">
      <c r="A7269" t="s">
        <v>7284</v>
      </c>
      <c r="B7269" t="s">
        <v>1288</v>
      </c>
      <c r="C7269" t="s">
        <v>188609</v>
      </c>
      <c r="D7269" t="s">
        <v>1288</v>
      </c>
    </row>
    <row r="7270" spans="1:6" x14ac:dyDescent="0.55000000000000004">
      <c r="A7270" t="s">
        <v>7285</v>
      </c>
      <c r="B7270" t="s">
        <v>1142</v>
      </c>
      <c r="C7270" t="s">
        <v>188608</v>
      </c>
      <c r="D7270" t="s">
        <v>188604</v>
      </c>
      <c r="E7270" t="s">
        <v>1143</v>
      </c>
      <c r="F7270" t="s">
        <v>1142</v>
      </c>
    </row>
    <row r="7271" spans="1:6" x14ac:dyDescent="0.55000000000000004">
      <c r="A7271" t="s">
        <v>7286</v>
      </c>
      <c r="B7271" t="s">
        <v>1142</v>
      </c>
      <c r="C7271" t="s">
        <v>188608</v>
      </c>
      <c r="D7271" t="s">
        <v>188604</v>
      </c>
      <c r="E7271" t="s">
        <v>1143</v>
      </c>
      <c r="F7271" t="s">
        <v>1142</v>
      </c>
    </row>
    <row r="7272" spans="1:6" x14ac:dyDescent="0.55000000000000004">
      <c r="A7272" t="s">
        <v>7287</v>
      </c>
      <c r="B7272" t="s">
        <v>1142</v>
      </c>
      <c r="C7272" t="s">
        <v>188608</v>
      </c>
      <c r="D7272" t="s">
        <v>188604</v>
      </c>
      <c r="E7272" t="s">
        <v>1143</v>
      </c>
      <c r="F7272" t="s">
        <v>1142</v>
      </c>
    </row>
    <row r="7273" spans="1:6" x14ac:dyDescent="0.55000000000000004">
      <c r="A7273" t="s">
        <v>7288</v>
      </c>
      <c r="B7273" t="s">
        <v>1142</v>
      </c>
      <c r="C7273" t="s">
        <v>188608</v>
      </c>
      <c r="D7273" t="s">
        <v>188604</v>
      </c>
      <c r="E7273" t="s">
        <v>1143</v>
      </c>
      <c r="F7273" t="s">
        <v>1142</v>
      </c>
    </row>
    <row r="7274" spans="1:6" x14ac:dyDescent="0.55000000000000004">
      <c r="A7274" t="s">
        <v>7289</v>
      </c>
      <c r="B7274" t="s">
        <v>1142</v>
      </c>
      <c r="C7274" t="s">
        <v>188608</v>
      </c>
      <c r="D7274" t="s">
        <v>188604</v>
      </c>
      <c r="E7274" t="s">
        <v>1143</v>
      </c>
      <c r="F7274" t="s">
        <v>1142</v>
      </c>
    </row>
    <row r="7275" spans="1:6" x14ac:dyDescent="0.55000000000000004">
      <c r="A7275" t="s">
        <v>7290</v>
      </c>
      <c r="B7275" t="s">
        <v>1142</v>
      </c>
      <c r="C7275" t="s">
        <v>188608</v>
      </c>
      <c r="D7275" t="s">
        <v>188604</v>
      </c>
      <c r="E7275" t="s">
        <v>1143</v>
      </c>
      <c r="F7275" t="s">
        <v>1142</v>
      </c>
    </row>
    <row r="7276" spans="1:6" x14ac:dyDescent="0.55000000000000004">
      <c r="A7276" t="s">
        <v>7291</v>
      </c>
      <c r="B7276" t="s">
        <v>1142</v>
      </c>
      <c r="C7276" t="s">
        <v>188608</v>
      </c>
      <c r="D7276" t="s">
        <v>188604</v>
      </c>
      <c r="E7276" t="s">
        <v>1143</v>
      </c>
      <c r="F7276" t="s">
        <v>1142</v>
      </c>
    </row>
    <row r="7277" spans="1:6" x14ac:dyDescent="0.55000000000000004">
      <c r="A7277" t="s">
        <v>7292</v>
      </c>
      <c r="B7277" t="s">
        <v>1142</v>
      </c>
      <c r="C7277" t="s">
        <v>188608</v>
      </c>
      <c r="D7277" t="s">
        <v>188604</v>
      </c>
      <c r="E7277" t="s">
        <v>1143</v>
      </c>
      <c r="F7277" t="s">
        <v>1142</v>
      </c>
    </row>
    <row r="7278" spans="1:6" x14ac:dyDescent="0.55000000000000004">
      <c r="A7278" t="s">
        <v>7293</v>
      </c>
      <c r="B7278" t="s">
        <v>1142</v>
      </c>
      <c r="C7278" t="s">
        <v>188608</v>
      </c>
      <c r="D7278" t="s">
        <v>188604</v>
      </c>
      <c r="E7278" t="s">
        <v>1143</v>
      </c>
      <c r="F7278" t="s">
        <v>1142</v>
      </c>
    </row>
    <row r="7279" spans="1:6" x14ac:dyDescent="0.55000000000000004">
      <c r="A7279" t="s">
        <v>7294</v>
      </c>
      <c r="B7279" t="s">
        <v>1142</v>
      </c>
      <c r="C7279" t="s">
        <v>188608</v>
      </c>
      <c r="D7279" t="s">
        <v>188604</v>
      </c>
      <c r="E7279" t="s">
        <v>1143</v>
      </c>
      <c r="F7279" t="s">
        <v>1142</v>
      </c>
    </row>
    <row r="7280" spans="1:6" x14ac:dyDescent="0.55000000000000004">
      <c r="A7280" t="s">
        <v>7295</v>
      </c>
      <c r="B7280" t="s">
        <v>1142</v>
      </c>
      <c r="C7280" t="s">
        <v>188608</v>
      </c>
      <c r="D7280" t="s">
        <v>188604</v>
      </c>
      <c r="E7280" t="s">
        <v>1143</v>
      </c>
      <c r="F7280" t="s">
        <v>1142</v>
      </c>
    </row>
    <row r="7281" spans="1:6" x14ac:dyDescent="0.55000000000000004">
      <c r="A7281" t="s">
        <v>7296</v>
      </c>
      <c r="B7281" t="s">
        <v>1142</v>
      </c>
      <c r="C7281" t="s">
        <v>188608</v>
      </c>
      <c r="D7281" t="s">
        <v>188604</v>
      </c>
      <c r="E7281" t="s">
        <v>1143</v>
      </c>
      <c r="F7281" t="s">
        <v>1142</v>
      </c>
    </row>
    <row r="7282" spans="1:6" x14ac:dyDescent="0.55000000000000004">
      <c r="A7282" t="s">
        <v>7297</v>
      </c>
      <c r="B7282" t="s">
        <v>1288</v>
      </c>
      <c r="C7282" t="s">
        <v>188609</v>
      </c>
      <c r="D7282" t="s">
        <v>1288</v>
      </c>
    </row>
    <row r="7283" spans="1:6" x14ac:dyDescent="0.55000000000000004">
      <c r="A7283" t="s">
        <v>7298</v>
      </c>
      <c r="B7283" t="s">
        <v>1142</v>
      </c>
      <c r="C7283" t="s">
        <v>188608</v>
      </c>
      <c r="D7283" t="s">
        <v>188604</v>
      </c>
      <c r="E7283" t="s">
        <v>1143</v>
      </c>
      <c r="F7283" t="s">
        <v>1142</v>
      </c>
    </row>
    <row r="7284" spans="1:6" x14ac:dyDescent="0.55000000000000004">
      <c r="A7284" t="s">
        <v>7299</v>
      </c>
      <c r="B7284" t="s">
        <v>1142</v>
      </c>
      <c r="C7284" t="s">
        <v>188608</v>
      </c>
      <c r="D7284" t="s">
        <v>188604</v>
      </c>
      <c r="E7284" t="s">
        <v>1143</v>
      </c>
      <c r="F7284" t="s">
        <v>1142</v>
      </c>
    </row>
    <row r="7285" spans="1:6" x14ac:dyDescent="0.55000000000000004">
      <c r="A7285" t="s">
        <v>7300</v>
      </c>
      <c r="B7285" t="s">
        <v>1142</v>
      </c>
      <c r="C7285" t="s">
        <v>188608</v>
      </c>
      <c r="D7285" t="s">
        <v>188604</v>
      </c>
      <c r="E7285" t="s">
        <v>1143</v>
      </c>
      <c r="F7285" t="s">
        <v>1142</v>
      </c>
    </row>
    <row r="7286" spans="1:6" x14ac:dyDescent="0.55000000000000004">
      <c r="A7286" t="s">
        <v>7301</v>
      </c>
      <c r="B7286" t="s">
        <v>1142</v>
      </c>
      <c r="C7286" t="s">
        <v>188608</v>
      </c>
      <c r="D7286" t="s">
        <v>188604</v>
      </c>
      <c r="E7286" t="s">
        <v>1143</v>
      </c>
      <c r="F7286" t="s">
        <v>1142</v>
      </c>
    </row>
    <row r="7287" spans="1:6" x14ac:dyDescent="0.55000000000000004">
      <c r="A7287" t="s">
        <v>7302</v>
      </c>
      <c r="B7287" t="s">
        <v>1288</v>
      </c>
      <c r="C7287" t="s">
        <v>188609</v>
      </c>
      <c r="D7287" t="s">
        <v>1288</v>
      </c>
    </row>
    <row r="7288" spans="1:6" x14ac:dyDescent="0.55000000000000004">
      <c r="A7288" t="s">
        <v>7303</v>
      </c>
      <c r="B7288" t="s">
        <v>1142</v>
      </c>
      <c r="C7288" t="s">
        <v>188608</v>
      </c>
      <c r="D7288" t="s">
        <v>188604</v>
      </c>
      <c r="E7288" t="s">
        <v>1143</v>
      </c>
      <c r="F7288" t="s">
        <v>1142</v>
      </c>
    </row>
    <row r="7289" spans="1:6" x14ac:dyDescent="0.55000000000000004">
      <c r="A7289" t="s">
        <v>7304</v>
      </c>
      <c r="B7289" t="s">
        <v>1288</v>
      </c>
      <c r="C7289" t="s">
        <v>188609</v>
      </c>
      <c r="D7289" t="s">
        <v>1288</v>
      </c>
    </row>
    <row r="7290" spans="1:6" x14ac:dyDescent="0.55000000000000004">
      <c r="A7290" t="s">
        <v>7305</v>
      </c>
      <c r="B7290" t="s">
        <v>1288</v>
      </c>
      <c r="C7290" t="s">
        <v>188609</v>
      </c>
      <c r="D7290" t="s">
        <v>1288</v>
      </c>
    </row>
    <row r="7291" spans="1:6" x14ac:dyDescent="0.55000000000000004">
      <c r="A7291" t="s">
        <v>7306</v>
      </c>
      <c r="B7291" t="s">
        <v>1288</v>
      </c>
      <c r="C7291" t="s">
        <v>188609</v>
      </c>
      <c r="D7291" t="s">
        <v>1288</v>
      </c>
    </row>
    <row r="7292" spans="1:6" x14ac:dyDescent="0.55000000000000004">
      <c r="A7292" t="s">
        <v>7307</v>
      </c>
      <c r="B7292" t="s">
        <v>1288</v>
      </c>
      <c r="C7292" t="s">
        <v>188609</v>
      </c>
      <c r="D7292" t="s">
        <v>1288</v>
      </c>
    </row>
    <row r="7293" spans="1:6" x14ac:dyDescent="0.55000000000000004">
      <c r="A7293" t="s">
        <v>7308</v>
      </c>
      <c r="B7293" t="s">
        <v>1288</v>
      </c>
      <c r="C7293" t="s">
        <v>188609</v>
      </c>
      <c r="D7293" t="s">
        <v>1288</v>
      </c>
    </row>
    <row r="7294" spans="1:6" x14ac:dyDescent="0.55000000000000004">
      <c r="A7294" t="s">
        <v>7309</v>
      </c>
      <c r="B7294" t="s">
        <v>1288</v>
      </c>
      <c r="C7294" t="s">
        <v>188609</v>
      </c>
      <c r="D7294" t="s">
        <v>1288</v>
      </c>
    </row>
    <row r="7295" spans="1:6" x14ac:dyDescent="0.55000000000000004">
      <c r="A7295" t="s">
        <v>7310</v>
      </c>
      <c r="B7295" t="s">
        <v>1288</v>
      </c>
      <c r="C7295" t="s">
        <v>188609</v>
      </c>
      <c r="D7295" t="s">
        <v>1288</v>
      </c>
    </row>
    <row r="7296" spans="1:6" x14ac:dyDescent="0.55000000000000004">
      <c r="A7296" t="s">
        <v>7311</v>
      </c>
      <c r="B7296" t="s">
        <v>1288</v>
      </c>
      <c r="C7296" t="s">
        <v>188609</v>
      </c>
      <c r="D7296" t="s">
        <v>1288</v>
      </c>
    </row>
    <row r="7297" spans="1:4" x14ac:dyDescent="0.55000000000000004">
      <c r="A7297" t="s">
        <v>7312</v>
      </c>
      <c r="B7297" t="s">
        <v>1288</v>
      </c>
      <c r="C7297" t="s">
        <v>188609</v>
      </c>
      <c r="D7297" t="s">
        <v>1288</v>
      </c>
    </row>
    <row r="7298" spans="1:4" x14ac:dyDescent="0.55000000000000004">
      <c r="A7298" t="s">
        <v>7313</v>
      </c>
      <c r="B7298" t="s">
        <v>1288</v>
      </c>
      <c r="C7298" t="s">
        <v>188609</v>
      </c>
      <c r="D7298" t="s">
        <v>1288</v>
      </c>
    </row>
    <row r="7299" spans="1:4" x14ac:dyDescent="0.55000000000000004">
      <c r="A7299" t="s">
        <v>7314</v>
      </c>
      <c r="B7299" t="s">
        <v>1288</v>
      </c>
      <c r="C7299" t="s">
        <v>188609</v>
      </c>
      <c r="D7299" t="s">
        <v>1288</v>
      </c>
    </row>
    <row r="7300" spans="1:4" x14ac:dyDescent="0.55000000000000004">
      <c r="A7300" t="s">
        <v>7315</v>
      </c>
      <c r="B7300" t="s">
        <v>1288</v>
      </c>
      <c r="C7300" t="s">
        <v>188609</v>
      </c>
      <c r="D7300" t="s">
        <v>1288</v>
      </c>
    </row>
    <row r="7301" spans="1:4" x14ac:dyDescent="0.55000000000000004">
      <c r="A7301" t="s">
        <v>7316</v>
      </c>
      <c r="B7301" t="s">
        <v>1288</v>
      </c>
      <c r="C7301" t="s">
        <v>188609</v>
      </c>
      <c r="D7301" t="s">
        <v>1288</v>
      </c>
    </row>
    <row r="7302" spans="1:4" x14ac:dyDescent="0.55000000000000004">
      <c r="A7302" t="s">
        <v>7317</v>
      </c>
      <c r="B7302" t="s">
        <v>1288</v>
      </c>
      <c r="C7302" t="s">
        <v>188609</v>
      </c>
      <c r="D7302" t="s">
        <v>1288</v>
      </c>
    </row>
    <row r="7303" spans="1:4" x14ac:dyDescent="0.55000000000000004">
      <c r="A7303" t="s">
        <v>7318</v>
      </c>
      <c r="B7303" t="s">
        <v>1288</v>
      </c>
      <c r="C7303" t="s">
        <v>188609</v>
      </c>
      <c r="D7303" t="s">
        <v>1288</v>
      </c>
    </row>
    <row r="7304" spans="1:4" x14ac:dyDescent="0.55000000000000004">
      <c r="A7304" t="s">
        <v>7319</v>
      </c>
      <c r="B7304" t="s">
        <v>1288</v>
      </c>
      <c r="C7304" t="s">
        <v>188609</v>
      </c>
      <c r="D7304" t="s">
        <v>1288</v>
      </c>
    </row>
    <row r="7305" spans="1:4" x14ac:dyDescent="0.55000000000000004">
      <c r="A7305" t="s">
        <v>7320</v>
      </c>
      <c r="B7305" t="s">
        <v>1288</v>
      </c>
      <c r="C7305" t="s">
        <v>188609</v>
      </c>
      <c r="D7305" t="s">
        <v>1288</v>
      </c>
    </row>
    <row r="7306" spans="1:4" x14ac:dyDescent="0.55000000000000004">
      <c r="A7306" t="s">
        <v>7321</v>
      </c>
      <c r="B7306" t="s">
        <v>1288</v>
      </c>
      <c r="C7306" t="s">
        <v>188609</v>
      </c>
      <c r="D7306" t="s">
        <v>1288</v>
      </c>
    </row>
    <row r="7307" spans="1:4" x14ac:dyDescent="0.55000000000000004">
      <c r="A7307" t="s">
        <v>7322</v>
      </c>
      <c r="B7307" t="s">
        <v>1288</v>
      </c>
      <c r="C7307" t="s">
        <v>188609</v>
      </c>
      <c r="D7307" t="s">
        <v>1288</v>
      </c>
    </row>
    <row r="7308" spans="1:4" x14ac:dyDescent="0.55000000000000004">
      <c r="A7308" t="s">
        <v>7323</v>
      </c>
      <c r="B7308" t="s">
        <v>1288</v>
      </c>
      <c r="C7308" t="s">
        <v>188609</v>
      </c>
      <c r="D7308" t="s">
        <v>1288</v>
      </c>
    </row>
    <row r="7309" spans="1:4" x14ac:dyDescent="0.55000000000000004">
      <c r="A7309" t="s">
        <v>7324</v>
      </c>
      <c r="B7309" t="s">
        <v>1288</v>
      </c>
      <c r="C7309" t="s">
        <v>188609</v>
      </c>
      <c r="D7309" t="s">
        <v>1288</v>
      </c>
    </row>
    <row r="7310" spans="1:4" x14ac:dyDescent="0.55000000000000004">
      <c r="A7310" t="s">
        <v>7325</v>
      </c>
      <c r="B7310" t="s">
        <v>1288</v>
      </c>
      <c r="C7310" t="s">
        <v>188609</v>
      </c>
      <c r="D7310" t="s">
        <v>1288</v>
      </c>
    </row>
    <row r="7311" spans="1:4" x14ac:dyDescent="0.55000000000000004">
      <c r="A7311" t="s">
        <v>7326</v>
      </c>
      <c r="B7311" t="s">
        <v>1288</v>
      </c>
      <c r="C7311" t="s">
        <v>188609</v>
      </c>
      <c r="D7311" t="s">
        <v>1288</v>
      </c>
    </row>
    <row r="7312" spans="1:4" x14ac:dyDescent="0.55000000000000004">
      <c r="A7312" t="s">
        <v>7327</v>
      </c>
      <c r="B7312" t="s">
        <v>1288</v>
      </c>
      <c r="C7312" t="s">
        <v>188609</v>
      </c>
      <c r="D7312" t="s">
        <v>1288</v>
      </c>
    </row>
    <row r="7313" spans="1:4" x14ac:dyDescent="0.55000000000000004">
      <c r="A7313" t="s">
        <v>7328</v>
      </c>
      <c r="B7313" t="s">
        <v>1288</v>
      </c>
      <c r="C7313" t="s">
        <v>188609</v>
      </c>
      <c r="D7313" t="s">
        <v>1288</v>
      </c>
    </row>
    <row r="7314" spans="1:4" x14ac:dyDescent="0.55000000000000004">
      <c r="A7314" t="s">
        <v>7329</v>
      </c>
      <c r="B7314" t="s">
        <v>1288</v>
      </c>
      <c r="C7314" t="s">
        <v>188609</v>
      </c>
      <c r="D7314" t="s">
        <v>1288</v>
      </c>
    </row>
    <row r="7315" spans="1:4" x14ac:dyDescent="0.55000000000000004">
      <c r="A7315" t="s">
        <v>7330</v>
      </c>
      <c r="B7315" t="s">
        <v>1288</v>
      </c>
      <c r="C7315" t="s">
        <v>188609</v>
      </c>
      <c r="D7315" t="s">
        <v>1288</v>
      </c>
    </row>
    <row r="7316" spans="1:4" x14ac:dyDescent="0.55000000000000004">
      <c r="A7316" t="s">
        <v>7331</v>
      </c>
      <c r="B7316" t="s">
        <v>1288</v>
      </c>
      <c r="C7316" t="s">
        <v>188609</v>
      </c>
      <c r="D7316" t="s">
        <v>1288</v>
      </c>
    </row>
    <row r="7317" spans="1:4" x14ac:dyDescent="0.55000000000000004">
      <c r="A7317" t="s">
        <v>7332</v>
      </c>
      <c r="B7317" t="s">
        <v>1288</v>
      </c>
      <c r="C7317" t="s">
        <v>188609</v>
      </c>
      <c r="D7317" t="s">
        <v>1288</v>
      </c>
    </row>
    <row r="7318" spans="1:4" x14ac:dyDescent="0.55000000000000004">
      <c r="A7318" t="s">
        <v>7333</v>
      </c>
      <c r="B7318" t="s">
        <v>1288</v>
      </c>
      <c r="C7318" t="s">
        <v>188609</v>
      </c>
      <c r="D7318" t="s">
        <v>1288</v>
      </c>
    </row>
    <row r="7319" spans="1:4" x14ac:dyDescent="0.55000000000000004">
      <c r="A7319" t="s">
        <v>7334</v>
      </c>
      <c r="B7319" t="s">
        <v>1288</v>
      </c>
      <c r="C7319" t="s">
        <v>188609</v>
      </c>
      <c r="D7319" t="s">
        <v>1288</v>
      </c>
    </row>
    <row r="7320" spans="1:4" x14ac:dyDescent="0.55000000000000004">
      <c r="A7320" t="s">
        <v>7335</v>
      </c>
      <c r="B7320" t="s">
        <v>1288</v>
      </c>
      <c r="C7320" t="s">
        <v>188609</v>
      </c>
      <c r="D7320" t="s">
        <v>1288</v>
      </c>
    </row>
    <row r="7321" spans="1:4" x14ac:dyDescent="0.55000000000000004">
      <c r="A7321" t="s">
        <v>7336</v>
      </c>
      <c r="B7321" t="s">
        <v>1288</v>
      </c>
      <c r="C7321" t="s">
        <v>188609</v>
      </c>
      <c r="D7321" t="s">
        <v>1288</v>
      </c>
    </row>
    <row r="7322" spans="1:4" x14ac:dyDescent="0.55000000000000004">
      <c r="A7322" t="s">
        <v>7337</v>
      </c>
      <c r="B7322" t="s">
        <v>1288</v>
      </c>
      <c r="C7322" t="s">
        <v>188609</v>
      </c>
      <c r="D7322" t="s">
        <v>1288</v>
      </c>
    </row>
    <row r="7323" spans="1:4" x14ac:dyDescent="0.55000000000000004">
      <c r="A7323" t="s">
        <v>7338</v>
      </c>
      <c r="B7323" t="s">
        <v>1288</v>
      </c>
      <c r="C7323" t="s">
        <v>188609</v>
      </c>
      <c r="D7323" t="s">
        <v>1288</v>
      </c>
    </row>
    <row r="7324" spans="1:4" x14ac:dyDescent="0.55000000000000004">
      <c r="A7324" t="s">
        <v>7339</v>
      </c>
      <c r="B7324" t="s">
        <v>1288</v>
      </c>
      <c r="C7324" t="s">
        <v>188609</v>
      </c>
      <c r="D7324" t="s">
        <v>1288</v>
      </c>
    </row>
    <row r="7325" spans="1:4" x14ac:dyDescent="0.55000000000000004">
      <c r="A7325" t="s">
        <v>7340</v>
      </c>
      <c r="B7325" t="s">
        <v>1288</v>
      </c>
      <c r="C7325" t="s">
        <v>188609</v>
      </c>
      <c r="D7325" t="s">
        <v>1288</v>
      </c>
    </row>
    <row r="7326" spans="1:4" x14ac:dyDescent="0.55000000000000004">
      <c r="A7326" t="s">
        <v>7341</v>
      </c>
      <c r="B7326" t="s">
        <v>1288</v>
      </c>
      <c r="C7326" t="s">
        <v>188609</v>
      </c>
      <c r="D7326" t="s">
        <v>1288</v>
      </c>
    </row>
    <row r="7327" spans="1:4" x14ac:dyDescent="0.55000000000000004">
      <c r="A7327" t="s">
        <v>7342</v>
      </c>
      <c r="B7327" t="s">
        <v>1288</v>
      </c>
      <c r="C7327" t="s">
        <v>188609</v>
      </c>
      <c r="D7327" t="s">
        <v>1288</v>
      </c>
    </row>
    <row r="7328" spans="1:4" x14ac:dyDescent="0.55000000000000004">
      <c r="A7328" t="s">
        <v>7343</v>
      </c>
      <c r="B7328" t="s">
        <v>1288</v>
      </c>
      <c r="C7328" t="s">
        <v>188609</v>
      </c>
      <c r="D7328" t="s">
        <v>1288</v>
      </c>
    </row>
    <row r="7329" spans="1:4" x14ac:dyDescent="0.55000000000000004">
      <c r="A7329" t="s">
        <v>7344</v>
      </c>
      <c r="B7329" t="s">
        <v>1288</v>
      </c>
      <c r="C7329" t="s">
        <v>188609</v>
      </c>
      <c r="D7329" t="s">
        <v>1288</v>
      </c>
    </row>
    <row r="7330" spans="1:4" x14ac:dyDescent="0.55000000000000004">
      <c r="A7330" t="s">
        <v>7345</v>
      </c>
      <c r="B7330" t="s">
        <v>1288</v>
      </c>
      <c r="C7330" t="s">
        <v>188609</v>
      </c>
      <c r="D7330" t="s">
        <v>1288</v>
      </c>
    </row>
    <row r="7331" spans="1:4" x14ac:dyDescent="0.55000000000000004">
      <c r="A7331" t="s">
        <v>7346</v>
      </c>
      <c r="B7331" t="s">
        <v>1288</v>
      </c>
      <c r="C7331" t="s">
        <v>188609</v>
      </c>
      <c r="D7331" t="s">
        <v>1288</v>
      </c>
    </row>
    <row r="7332" spans="1:4" x14ac:dyDescent="0.55000000000000004">
      <c r="A7332" t="s">
        <v>7347</v>
      </c>
      <c r="B7332" t="s">
        <v>1288</v>
      </c>
      <c r="C7332" t="s">
        <v>188609</v>
      </c>
      <c r="D7332" t="s">
        <v>1288</v>
      </c>
    </row>
    <row r="7333" spans="1:4" x14ac:dyDescent="0.55000000000000004">
      <c r="A7333" t="s">
        <v>7348</v>
      </c>
      <c r="B7333" t="s">
        <v>1288</v>
      </c>
      <c r="C7333" t="s">
        <v>188609</v>
      </c>
      <c r="D7333" t="s">
        <v>1288</v>
      </c>
    </row>
    <row r="7334" spans="1:4" x14ac:dyDescent="0.55000000000000004">
      <c r="A7334" t="s">
        <v>7349</v>
      </c>
      <c r="B7334" t="s">
        <v>1288</v>
      </c>
      <c r="C7334" t="s">
        <v>188609</v>
      </c>
      <c r="D7334" t="s">
        <v>1288</v>
      </c>
    </row>
    <row r="7335" spans="1:4" x14ac:dyDescent="0.55000000000000004">
      <c r="A7335" t="s">
        <v>7350</v>
      </c>
      <c r="B7335" t="s">
        <v>1288</v>
      </c>
      <c r="C7335" t="s">
        <v>188609</v>
      </c>
      <c r="D7335" t="s">
        <v>1288</v>
      </c>
    </row>
    <row r="7336" spans="1:4" x14ac:dyDescent="0.55000000000000004">
      <c r="A7336" t="s">
        <v>7351</v>
      </c>
      <c r="B7336" t="s">
        <v>1288</v>
      </c>
      <c r="C7336" t="s">
        <v>188609</v>
      </c>
      <c r="D7336" t="s">
        <v>1288</v>
      </c>
    </row>
    <row r="7337" spans="1:4" x14ac:dyDescent="0.55000000000000004">
      <c r="A7337" t="s">
        <v>7352</v>
      </c>
      <c r="B7337" t="s">
        <v>1288</v>
      </c>
      <c r="C7337" t="s">
        <v>188609</v>
      </c>
      <c r="D7337" t="s">
        <v>1288</v>
      </c>
    </row>
    <row r="7338" spans="1:4" x14ac:dyDescent="0.55000000000000004">
      <c r="A7338" t="s">
        <v>7353</v>
      </c>
      <c r="B7338" t="s">
        <v>1288</v>
      </c>
      <c r="C7338" t="s">
        <v>188609</v>
      </c>
      <c r="D7338" t="s">
        <v>1288</v>
      </c>
    </row>
    <row r="7339" spans="1:4" x14ac:dyDescent="0.55000000000000004">
      <c r="A7339" t="s">
        <v>7354</v>
      </c>
      <c r="B7339" t="s">
        <v>1288</v>
      </c>
      <c r="C7339" t="s">
        <v>188609</v>
      </c>
      <c r="D7339" t="s">
        <v>1288</v>
      </c>
    </row>
    <row r="7340" spans="1:4" x14ac:dyDescent="0.55000000000000004">
      <c r="A7340" t="s">
        <v>7355</v>
      </c>
      <c r="B7340" t="s">
        <v>1288</v>
      </c>
      <c r="C7340" t="s">
        <v>188609</v>
      </c>
      <c r="D7340" t="s">
        <v>1288</v>
      </c>
    </row>
    <row r="7341" spans="1:4" x14ac:dyDescent="0.55000000000000004">
      <c r="A7341" t="s">
        <v>7356</v>
      </c>
      <c r="B7341" t="s">
        <v>1288</v>
      </c>
      <c r="C7341" t="s">
        <v>188609</v>
      </c>
      <c r="D7341" t="s">
        <v>1288</v>
      </c>
    </row>
    <row r="7342" spans="1:4" x14ac:dyDescent="0.55000000000000004">
      <c r="A7342" t="s">
        <v>7357</v>
      </c>
      <c r="B7342" t="s">
        <v>1288</v>
      </c>
      <c r="C7342" t="s">
        <v>188609</v>
      </c>
      <c r="D7342" t="s">
        <v>1288</v>
      </c>
    </row>
    <row r="7343" spans="1:4" x14ac:dyDescent="0.55000000000000004">
      <c r="A7343" t="s">
        <v>7358</v>
      </c>
      <c r="B7343" t="s">
        <v>1288</v>
      </c>
      <c r="C7343" t="s">
        <v>188609</v>
      </c>
      <c r="D7343" t="s">
        <v>1288</v>
      </c>
    </row>
    <row r="7344" spans="1:4" x14ac:dyDescent="0.55000000000000004">
      <c r="A7344" t="s">
        <v>7359</v>
      </c>
      <c r="B7344" t="s">
        <v>1288</v>
      </c>
      <c r="C7344" t="s">
        <v>188609</v>
      </c>
      <c r="D7344" t="s">
        <v>1288</v>
      </c>
    </row>
    <row r="7345" spans="1:6" x14ac:dyDescent="0.55000000000000004">
      <c r="A7345" t="s">
        <v>7360</v>
      </c>
      <c r="B7345" t="s">
        <v>1288</v>
      </c>
      <c r="C7345" t="s">
        <v>188609</v>
      </c>
      <c r="D7345" t="s">
        <v>1288</v>
      </c>
    </row>
    <row r="7346" spans="1:6" x14ac:dyDescent="0.55000000000000004">
      <c r="A7346" t="s">
        <v>7361</v>
      </c>
      <c r="B7346" t="s">
        <v>1288</v>
      </c>
      <c r="C7346" t="s">
        <v>188609</v>
      </c>
      <c r="D7346" t="s">
        <v>1288</v>
      </c>
    </row>
    <row r="7347" spans="1:6" x14ac:dyDescent="0.55000000000000004">
      <c r="A7347" t="s">
        <v>7362</v>
      </c>
      <c r="B7347" t="s">
        <v>1288</v>
      </c>
      <c r="C7347" t="s">
        <v>188609</v>
      </c>
      <c r="D7347" t="s">
        <v>1288</v>
      </c>
    </row>
    <row r="7348" spans="1:6" x14ac:dyDescent="0.55000000000000004">
      <c r="A7348" t="s">
        <v>7363</v>
      </c>
      <c r="B7348" t="s">
        <v>1288</v>
      </c>
      <c r="C7348" t="s">
        <v>188609</v>
      </c>
      <c r="D7348" t="s">
        <v>1288</v>
      </c>
    </row>
    <row r="7349" spans="1:6" x14ac:dyDescent="0.55000000000000004">
      <c r="A7349" t="s">
        <v>7364</v>
      </c>
      <c r="B7349" t="s">
        <v>1288</v>
      </c>
      <c r="C7349" t="s">
        <v>188609</v>
      </c>
      <c r="D7349" t="s">
        <v>1288</v>
      </c>
    </row>
    <row r="7350" spans="1:6" x14ac:dyDescent="0.55000000000000004">
      <c r="A7350" t="s">
        <v>7365</v>
      </c>
      <c r="B7350" t="s">
        <v>1288</v>
      </c>
      <c r="C7350" t="s">
        <v>188609</v>
      </c>
      <c r="D7350" t="s">
        <v>1288</v>
      </c>
    </row>
    <row r="7351" spans="1:6" x14ac:dyDescent="0.55000000000000004">
      <c r="A7351" t="s">
        <v>7366</v>
      </c>
      <c r="B7351" t="s">
        <v>1288</v>
      </c>
      <c r="C7351" t="s">
        <v>188609</v>
      </c>
      <c r="D7351" t="s">
        <v>1288</v>
      </c>
    </row>
    <row r="7352" spans="1:6" x14ac:dyDescent="0.55000000000000004">
      <c r="A7352" t="s">
        <v>7367</v>
      </c>
      <c r="B7352" t="s">
        <v>1288</v>
      </c>
      <c r="C7352" t="s">
        <v>188609</v>
      </c>
      <c r="D7352" t="s">
        <v>1288</v>
      </c>
    </row>
    <row r="7353" spans="1:6" x14ac:dyDescent="0.55000000000000004">
      <c r="A7353" t="s">
        <v>7368</v>
      </c>
      <c r="B7353" t="s">
        <v>1288</v>
      </c>
      <c r="C7353" t="s">
        <v>188609</v>
      </c>
      <c r="D7353" t="s">
        <v>1288</v>
      </c>
    </row>
    <row r="7354" spans="1:6" x14ac:dyDescent="0.55000000000000004">
      <c r="A7354" t="s">
        <v>7369</v>
      </c>
      <c r="B7354" t="s">
        <v>1288</v>
      </c>
      <c r="C7354" t="s">
        <v>188609</v>
      </c>
      <c r="D7354" t="s">
        <v>1288</v>
      </c>
    </row>
    <row r="7355" spans="1:6" x14ac:dyDescent="0.55000000000000004">
      <c r="A7355" t="s">
        <v>7370</v>
      </c>
      <c r="B7355" t="s">
        <v>1288</v>
      </c>
      <c r="C7355" t="s">
        <v>188609</v>
      </c>
      <c r="D7355" t="s">
        <v>1288</v>
      </c>
    </row>
    <row r="7356" spans="1:6" x14ac:dyDescent="0.55000000000000004">
      <c r="A7356" t="s">
        <v>7371</v>
      </c>
      <c r="B7356" t="s">
        <v>1288</v>
      </c>
      <c r="C7356" t="s">
        <v>188609</v>
      </c>
      <c r="D7356" t="s">
        <v>1288</v>
      </c>
    </row>
    <row r="7357" spans="1:6" x14ac:dyDescent="0.55000000000000004">
      <c r="A7357" t="s">
        <v>7372</v>
      </c>
      <c r="B7357" t="s">
        <v>1142</v>
      </c>
      <c r="C7357" t="s">
        <v>188608</v>
      </c>
      <c r="D7357" t="s">
        <v>188604</v>
      </c>
      <c r="E7357" t="s">
        <v>1143</v>
      </c>
      <c r="F7357" t="s">
        <v>1142</v>
      </c>
    </row>
    <row r="7358" spans="1:6" x14ac:dyDescent="0.55000000000000004">
      <c r="A7358" t="s">
        <v>7373</v>
      </c>
      <c r="B7358" t="s">
        <v>2078</v>
      </c>
      <c r="C7358" t="s">
        <v>188611</v>
      </c>
      <c r="D7358" t="s">
        <v>188604</v>
      </c>
      <c r="E7358" t="s">
        <v>1143</v>
      </c>
      <c r="F7358" t="s">
        <v>2078</v>
      </c>
    </row>
    <row r="7359" spans="1:6" x14ac:dyDescent="0.55000000000000004">
      <c r="A7359" t="s">
        <v>7374</v>
      </c>
      <c r="B7359" t="s">
        <v>2078</v>
      </c>
      <c r="C7359" t="s">
        <v>188611</v>
      </c>
      <c r="D7359" t="s">
        <v>188604</v>
      </c>
      <c r="E7359" t="s">
        <v>1143</v>
      </c>
      <c r="F7359" t="s">
        <v>2078</v>
      </c>
    </row>
    <row r="7360" spans="1:6" x14ac:dyDescent="0.55000000000000004">
      <c r="A7360" t="s">
        <v>7375</v>
      </c>
      <c r="B7360" t="s">
        <v>1142</v>
      </c>
      <c r="C7360" t="s">
        <v>188608</v>
      </c>
      <c r="D7360" t="s">
        <v>188604</v>
      </c>
      <c r="E7360" t="s">
        <v>1143</v>
      </c>
      <c r="F7360" t="s">
        <v>1142</v>
      </c>
    </row>
    <row r="7361" spans="1:6" x14ac:dyDescent="0.55000000000000004">
      <c r="A7361" t="s">
        <v>7376</v>
      </c>
      <c r="B7361" t="s">
        <v>1142</v>
      </c>
      <c r="C7361" t="s">
        <v>188608</v>
      </c>
      <c r="D7361" t="s">
        <v>188604</v>
      </c>
      <c r="E7361" t="s">
        <v>1143</v>
      </c>
      <c r="F7361" t="s">
        <v>1142</v>
      </c>
    </row>
    <row r="7362" spans="1:6" x14ac:dyDescent="0.55000000000000004">
      <c r="A7362" t="s">
        <v>7377</v>
      </c>
      <c r="B7362" t="s">
        <v>1142</v>
      </c>
      <c r="C7362" t="s">
        <v>188608</v>
      </c>
      <c r="D7362" t="s">
        <v>188604</v>
      </c>
      <c r="E7362" t="s">
        <v>1143</v>
      </c>
      <c r="F7362" t="s">
        <v>1142</v>
      </c>
    </row>
    <row r="7363" spans="1:6" x14ac:dyDescent="0.55000000000000004">
      <c r="A7363" t="s">
        <v>7378</v>
      </c>
      <c r="B7363" t="s">
        <v>1142</v>
      </c>
      <c r="C7363" t="s">
        <v>188608</v>
      </c>
      <c r="D7363" t="s">
        <v>188604</v>
      </c>
      <c r="E7363" t="s">
        <v>1143</v>
      </c>
      <c r="F7363" t="s">
        <v>1142</v>
      </c>
    </row>
    <row r="7364" spans="1:6" x14ac:dyDescent="0.55000000000000004">
      <c r="A7364" t="s">
        <v>7379</v>
      </c>
      <c r="B7364" t="s">
        <v>1142</v>
      </c>
      <c r="C7364" t="s">
        <v>188608</v>
      </c>
      <c r="D7364" t="s">
        <v>188604</v>
      </c>
      <c r="E7364" t="s">
        <v>1143</v>
      </c>
      <c r="F7364" t="s">
        <v>1142</v>
      </c>
    </row>
    <row r="7365" spans="1:6" x14ac:dyDescent="0.55000000000000004">
      <c r="A7365" t="s">
        <v>7380</v>
      </c>
      <c r="B7365" t="s">
        <v>1142</v>
      </c>
      <c r="C7365" t="s">
        <v>188608</v>
      </c>
      <c r="D7365" t="s">
        <v>188604</v>
      </c>
      <c r="E7365" t="s">
        <v>1143</v>
      </c>
      <c r="F7365" t="s">
        <v>1142</v>
      </c>
    </row>
    <row r="7366" spans="1:6" x14ac:dyDescent="0.55000000000000004">
      <c r="A7366" t="s">
        <v>7381</v>
      </c>
      <c r="B7366" t="s">
        <v>1142</v>
      </c>
      <c r="C7366" t="s">
        <v>188608</v>
      </c>
      <c r="D7366" t="s">
        <v>188604</v>
      </c>
      <c r="E7366" t="s">
        <v>1143</v>
      </c>
      <c r="F7366" t="s">
        <v>1142</v>
      </c>
    </row>
    <row r="7367" spans="1:6" x14ac:dyDescent="0.55000000000000004">
      <c r="A7367" t="s">
        <v>7382</v>
      </c>
      <c r="B7367" t="s">
        <v>1142</v>
      </c>
      <c r="C7367" t="s">
        <v>188608</v>
      </c>
      <c r="D7367" t="s">
        <v>188604</v>
      </c>
      <c r="E7367" t="s">
        <v>1143</v>
      </c>
      <c r="F7367" t="s">
        <v>1142</v>
      </c>
    </row>
    <row r="7368" spans="1:6" x14ac:dyDescent="0.55000000000000004">
      <c r="A7368" t="s">
        <v>7383</v>
      </c>
      <c r="B7368" t="s">
        <v>1142</v>
      </c>
      <c r="C7368" t="s">
        <v>188608</v>
      </c>
      <c r="D7368" t="s">
        <v>188604</v>
      </c>
      <c r="E7368" t="s">
        <v>1143</v>
      </c>
      <c r="F7368" t="s">
        <v>1142</v>
      </c>
    </row>
    <row r="7369" spans="1:6" x14ac:dyDescent="0.55000000000000004">
      <c r="A7369" t="s">
        <v>7384</v>
      </c>
      <c r="B7369" t="s">
        <v>1142</v>
      </c>
      <c r="C7369" t="s">
        <v>188608</v>
      </c>
      <c r="D7369" t="s">
        <v>188604</v>
      </c>
      <c r="E7369" t="s">
        <v>1143</v>
      </c>
      <c r="F7369" t="s">
        <v>1142</v>
      </c>
    </row>
    <row r="7370" spans="1:6" x14ac:dyDescent="0.55000000000000004">
      <c r="A7370" t="s">
        <v>7385</v>
      </c>
      <c r="B7370" t="s">
        <v>1142</v>
      </c>
      <c r="C7370" t="s">
        <v>188608</v>
      </c>
      <c r="D7370" t="s">
        <v>188604</v>
      </c>
      <c r="E7370" t="s">
        <v>1143</v>
      </c>
      <c r="F7370" t="s">
        <v>1142</v>
      </c>
    </row>
    <row r="7371" spans="1:6" x14ac:dyDescent="0.55000000000000004">
      <c r="A7371" t="s">
        <v>7386</v>
      </c>
      <c r="B7371" t="s">
        <v>1142</v>
      </c>
      <c r="C7371" t="s">
        <v>188608</v>
      </c>
      <c r="D7371" t="s">
        <v>188604</v>
      </c>
      <c r="E7371" t="s">
        <v>1143</v>
      </c>
      <c r="F7371" t="s">
        <v>1142</v>
      </c>
    </row>
    <row r="7372" spans="1:6" x14ac:dyDescent="0.55000000000000004">
      <c r="A7372" t="s">
        <v>7387</v>
      </c>
      <c r="B7372" t="s">
        <v>1142</v>
      </c>
      <c r="C7372" t="s">
        <v>188608</v>
      </c>
      <c r="D7372" t="s">
        <v>188604</v>
      </c>
      <c r="E7372" t="s">
        <v>1143</v>
      </c>
      <c r="F7372" t="s">
        <v>1142</v>
      </c>
    </row>
    <row r="7373" spans="1:6" x14ac:dyDescent="0.55000000000000004">
      <c r="A7373" t="s">
        <v>7388</v>
      </c>
      <c r="B7373" t="s">
        <v>1142</v>
      </c>
      <c r="C7373" t="s">
        <v>188608</v>
      </c>
      <c r="D7373" t="s">
        <v>188604</v>
      </c>
      <c r="E7373" t="s">
        <v>1143</v>
      </c>
      <c r="F7373" t="s">
        <v>1142</v>
      </c>
    </row>
    <row r="7374" spans="1:6" x14ac:dyDescent="0.55000000000000004">
      <c r="A7374" t="s">
        <v>7389</v>
      </c>
      <c r="B7374" t="s">
        <v>1142</v>
      </c>
      <c r="C7374" t="s">
        <v>188608</v>
      </c>
      <c r="D7374" t="s">
        <v>188604</v>
      </c>
      <c r="E7374" t="s">
        <v>1143</v>
      </c>
      <c r="F7374" t="s">
        <v>1142</v>
      </c>
    </row>
    <row r="7375" spans="1:6" x14ac:dyDescent="0.55000000000000004">
      <c r="A7375" t="s">
        <v>7390</v>
      </c>
      <c r="B7375" t="s">
        <v>1142</v>
      </c>
      <c r="C7375" t="s">
        <v>188608</v>
      </c>
      <c r="D7375" t="s">
        <v>188604</v>
      </c>
      <c r="E7375" t="s">
        <v>1143</v>
      </c>
      <c r="F7375" t="s">
        <v>1142</v>
      </c>
    </row>
    <row r="7376" spans="1:6" x14ac:dyDescent="0.55000000000000004">
      <c r="A7376" t="s">
        <v>7391</v>
      </c>
      <c r="B7376" t="s">
        <v>1142</v>
      </c>
      <c r="C7376" t="s">
        <v>188608</v>
      </c>
      <c r="D7376" t="s">
        <v>188604</v>
      </c>
      <c r="E7376" t="s">
        <v>1143</v>
      </c>
      <c r="F7376" t="s">
        <v>1142</v>
      </c>
    </row>
    <row r="7377" spans="1:6" x14ac:dyDescent="0.55000000000000004">
      <c r="A7377" t="s">
        <v>7392</v>
      </c>
      <c r="B7377" t="s">
        <v>1142</v>
      </c>
      <c r="C7377" t="s">
        <v>188608</v>
      </c>
      <c r="D7377" t="s">
        <v>188604</v>
      </c>
      <c r="E7377" t="s">
        <v>1143</v>
      </c>
      <c r="F7377" t="s">
        <v>1142</v>
      </c>
    </row>
    <row r="7378" spans="1:6" x14ac:dyDescent="0.55000000000000004">
      <c r="A7378" t="s">
        <v>7393</v>
      </c>
      <c r="B7378" t="s">
        <v>1142</v>
      </c>
      <c r="C7378" t="s">
        <v>188608</v>
      </c>
      <c r="D7378" t="s">
        <v>188604</v>
      </c>
      <c r="E7378" t="s">
        <v>1143</v>
      </c>
      <c r="F7378" t="s">
        <v>1142</v>
      </c>
    </row>
    <row r="7379" spans="1:6" x14ac:dyDescent="0.55000000000000004">
      <c r="A7379" t="s">
        <v>7394</v>
      </c>
      <c r="B7379" t="s">
        <v>1142</v>
      </c>
      <c r="C7379" t="s">
        <v>188608</v>
      </c>
      <c r="D7379" t="s">
        <v>188604</v>
      </c>
      <c r="E7379" t="s">
        <v>1143</v>
      </c>
      <c r="F7379" t="s">
        <v>1142</v>
      </c>
    </row>
    <row r="7380" spans="1:6" x14ac:dyDescent="0.55000000000000004">
      <c r="A7380" t="s">
        <v>7395</v>
      </c>
      <c r="B7380" t="s">
        <v>1142</v>
      </c>
      <c r="C7380" t="s">
        <v>188608</v>
      </c>
      <c r="D7380" t="s">
        <v>188604</v>
      </c>
      <c r="E7380" t="s">
        <v>1143</v>
      </c>
      <c r="F7380" t="s">
        <v>1142</v>
      </c>
    </row>
    <row r="7381" spans="1:6" x14ac:dyDescent="0.55000000000000004">
      <c r="A7381" t="s">
        <v>7396</v>
      </c>
      <c r="B7381" t="s">
        <v>1142</v>
      </c>
      <c r="C7381" t="s">
        <v>188608</v>
      </c>
      <c r="D7381" t="s">
        <v>188604</v>
      </c>
      <c r="E7381" t="s">
        <v>1143</v>
      </c>
      <c r="F7381" t="s">
        <v>1142</v>
      </c>
    </row>
    <row r="7382" spans="1:6" x14ac:dyDescent="0.55000000000000004">
      <c r="A7382" t="s">
        <v>7397</v>
      </c>
      <c r="B7382" t="s">
        <v>1142</v>
      </c>
      <c r="C7382" t="s">
        <v>188608</v>
      </c>
      <c r="D7382" t="s">
        <v>188604</v>
      </c>
      <c r="E7382" t="s">
        <v>1143</v>
      </c>
      <c r="F7382" t="s">
        <v>1142</v>
      </c>
    </row>
    <row r="7383" spans="1:6" x14ac:dyDescent="0.55000000000000004">
      <c r="A7383" t="s">
        <v>7398</v>
      </c>
      <c r="B7383" t="s">
        <v>1142</v>
      </c>
      <c r="C7383" t="s">
        <v>188608</v>
      </c>
      <c r="D7383" t="s">
        <v>188604</v>
      </c>
      <c r="E7383" t="s">
        <v>1143</v>
      </c>
      <c r="F7383" t="s">
        <v>1142</v>
      </c>
    </row>
    <row r="7384" spans="1:6" x14ac:dyDescent="0.55000000000000004">
      <c r="A7384" t="s">
        <v>7399</v>
      </c>
      <c r="B7384" t="s">
        <v>1142</v>
      </c>
      <c r="C7384" t="s">
        <v>188608</v>
      </c>
      <c r="D7384" t="s">
        <v>188604</v>
      </c>
      <c r="E7384" t="s">
        <v>1143</v>
      </c>
      <c r="F7384" t="s">
        <v>1142</v>
      </c>
    </row>
    <row r="7385" spans="1:6" x14ac:dyDescent="0.55000000000000004">
      <c r="A7385" t="s">
        <v>7400</v>
      </c>
      <c r="B7385" t="s">
        <v>1142</v>
      </c>
      <c r="C7385" t="s">
        <v>188608</v>
      </c>
      <c r="D7385" t="s">
        <v>188604</v>
      </c>
      <c r="E7385" t="s">
        <v>1143</v>
      </c>
      <c r="F7385" t="s">
        <v>1142</v>
      </c>
    </row>
    <row r="7386" spans="1:6" x14ac:dyDescent="0.55000000000000004">
      <c r="A7386" t="s">
        <v>7401</v>
      </c>
      <c r="B7386" t="s">
        <v>1142</v>
      </c>
      <c r="C7386" t="s">
        <v>188608</v>
      </c>
      <c r="D7386" t="s">
        <v>188604</v>
      </c>
      <c r="E7386" t="s">
        <v>1143</v>
      </c>
      <c r="F7386" t="s">
        <v>1142</v>
      </c>
    </row>
    <row r="7387" spans="1:6" x14ac:dyDescent="0.55000000000000004">
      <c r="A7387" t="s">
        <v>7402</v>
      </c>
      <c r="B7387" t="s">
        <v>1142</v>
      </c>
      <c r="C7387" t="s">
        <v>188608</v>
      </c>
      <c r="D7387" t="s">
        <v>188604</v>
      </c>
      <c r="E7387" t="s">
        <v>1143</v>
      </c>
      <c r="F7387" t="s">
        <v>1142</v>
      </c>
    </row>
    <row r="7388" spans="1:6" x14ac:dyDescent="0.55000000000000004">
      <c r="A7388" t="s">
        <v>7403</v>
      </c>
      <c r="B7388" t="s">
        <v>1142</v>
      </c>
      <c r="C7388" t="s">
        <v>188608</v>
      </c>
      <c r="D7388" t="s">
        <v>188604</v>
      </c>
      <c r="E7388" t="s">
        <v>1143</v>
      </c>
      <c r="F7388" t="s">
        <v>1142</v>
      </c>
    </row>
    <row r="7389" spans="1:6" x14ac:dyDescent="0.55000000000000004">
      <c r="A7389" t="s">
        <v>7404</v>
      </c>
      <c r="B7389" t="s">
        <v>1142</v>
      </c>
      <c r="C7389" t="s">
        <v>188608</v>
      </c>
      <c r="D7389" t="s">
        <v>188604</v>
      </c>
      <c r="E7389" t="s">
        <v>1143</v>
      </c>
      <c r="F7389" t="s">
        <v>1142</v>
      </c>
    </row>
    <row r="7390" spans="1:6" x14ac:dyDescent="0.55000000000000004">
      <c r="A7390" t="s">
        <v>7405</v>
      </c>
      <c r="B7390" t="s">
        <v>1142</v>
      </c>
      <c r="C7390" t="s">
        <v>188608</v>
      </c>
      <c r="D7390" t="s">
        <v>188604</v>
      </c>
      <c r="E7390" t="s">
        <v>1143</v>
      </c>
      <c r="F7390" t="s">
        <v>1142</v>
      </c>
    </row>
    <row r="7391" spans="1:6" x14ac:dyDescent="0.55000000000000004">
      <c r="A7391" t="s">
        <v>7406</v>
      </c>
      <c r="B7391" t="s">
        <v>1142</v>
      </c>
      <c r="C7391" t="s">
        <v>188608</v>
      </c>
      <c r="D7391" t="s">
        <v>188604</v>
      </c>
      <c r="E7391" t="s">
        <v>1143</v>
      </c>
      <c r="F7391" t="s">
        <v>1142</v>
      </c>
    </row>
    <row r="7392" spans="1:6" x14ac:dyDescent="0.55000000000000004">
      <c r="A7392" t="s">
        <v>7407</v>
      </c>
      <c r="B7392" t="s">
        <v>1142</v>
      </c>
      <c r="C7392" t="s">
        <v>188608</v>
      </c>
      <c r="D7392" t="s">
        <v>188604</v>
      </c>
      <c r="E7392" t="s">
        <v>1143</v>
      </c>
      <c r="F7392" t="s">
        <v>1142</v>
      </c>
    </row>
    <row r="7393" spans="1:6" x14ac:dyDescent="0.55000000000000004">
      <c r="A7393" t="s">
        <v>7408</v>
      </c>
      <c r="B7393" t="s">
        <v>1288</v>
      </c>
      <c r="C7393" t="s">
        <v>188609</v>
      </c>
      <c r="D7393" t="s">
        <v>1288</v>
      </c>
    </row>
    <row r="7394" spans="1:6" x14ac:dyDescent="0.55000000000000004">
      <c r="A7394" t="s">
        <v>7409</v>
      </c>
      <c r="B7394" t="s">
        <v>1142</v>
      </c>
      <c r="C7394" t="s">
        <v>188608</v>
      </c>
      <c r="D7394" t="s">
        <v>188604</v>
      </c>
      <c r="E7394" t="s">
        <v>1143</v>
      </c>
      <c r="F7394" t="s">
        <v>1142</v>
      </c>
    </row>
    <row r="7395" spans="1:6" x14ac:dyDescent="0.55000000000000004">
      <c r="A7395" t="s">
        <v>7410</v>
      </c>
      <c r="B7395" t="s">
        <v>1142</v>
      </c>
      <c r="C7395" t="s">
        <v>188608</v>
      </c>
      <c r="D7395" t="s">
        <v>188604</v>
      </c>
      <c r="E7395" t="s">
        <v>1143</v>
      </c>
      <c r="F7395" t="s">
        <v>1142</v>
      </c>
    </row>
    <row r="7396" spans="1:6" x14ac:dyDescent="0.55000000000000004">
      <c r="A7396" t="s">
        <v>7411</v>
      </c>
      <c r="B7396" t="s">
        <v>1142</v>
      </c>
      <c r="C7396" t="s">
        <v>188608</v>
      </c>
      <c r="D7396" t="s">
        <v>188604</v>
      </c>
      <c r="E7396" t="s">
        <v>1143</v>
      </c>
      <c r="F7396" t="s">
        <v>1142</v>
      </c>
    </row>
    <row r="7397" spans="1:6" x14ac:dyDescent="0.55000000000000004">
      <c r="A7397" t="s">
        <v>7412</v>
      </c>
      <c r="B7397" t="s">
        <v>1142</v>
      </c>
      <c r="C7397" t="s">
        <v>188608</v>
      </c>
      <c r="D7397" t="s">
        <v>188604</v>
      </c>
      <c r="E7397" t="s">
        <v>1143</v>
      </c>
      <c r="F7397" t="s">
        <v>1142</v>
      </c>
    </row>
    <row r="7398" spans="1:6" x14ac:dyDescent="0.55000000000000004">
      <c r="A7398" t="s">
        <v>7413</v>
      </c>
      <c r="B7398" t="s">
        <v>1288</v>
      </c>
      <c r="C7398" t="s">
        <v>188609</v>
      </c>
      <c r="D7398" t="s">
        <v>1288</v>
      </c>
    </row>
    <row r="7399" spans="1:6" x14ac:dyDescent="0.55000000000000004">
      <c r="A7399" t="s">
        <v>7414</v>
      </c>
      <c r="B7399" t="s">
        <v>1142</v>
      </c>
      <c r="C7399" t="s">
        <v>188608</v>
      </c>
      <c r="D7399" t="s">
        <v>188604</v>
      </c>
      <c r="E7399" t="s">
        <v>1143</v>
      </c>
      <c r="F7399" t="s">
        <v>1142</v>
      </c>
    </row>
    <row r="7400" spans="1:6" x14ac:dyDescent="0.55000000000000004">
      <c r="A7400" t="s">
        <v>7415</v>
      </c>
      <c r="B7400" t="s">
        <v>1142</v>
      </c>
      <c r="C7400" t="s">
        <v>188608</v>
      </c>
      <c r="D7400" t="s">
        <v>188604</v>
      </c>
      <c r="E7400" t="s">
        <v>1143</v>
      </c>
      <c r="F7400" t="s">
        <v>1142</v>
      </c>
    </row>
    <row r="7401" spans="1:6" x14ac:dyDescent="0.55000000000000004">
      <c r="A7401" t="s">
        <v>7416</v>
      </c>
      <c r="B7401" t="s">
        <v>1142</v>
      </c>
      <c r="C7401" t="s">
        <v>188608</v>
      </c>
      <c r="D7401" t="s">
        <v>188604</v>
      </c>
      <c r="E7401" t="s">
        <v>1143</v>
      </c>
      <c r="F7401" t="s">
        <v>1142</v>
      </c>
    </row>
    <row r="7402" spans="1:6" x14ac:dyDescent="0.55000000000000004">
      <c r="A7402" t="s">
        <v>7417</v>
      </c>
      <c r="B7402" t="s">
        <v>1142</v>
      </c>
      <c r="C7402" t="s">
        <v>188608</v>
      </c>
      <c r="D7402" t="s">
        <v>188604</v>
      </c>
      <c r="E7402" t="s">
        <v>1143</v>
      </c>
      <c r="F7402" t="s">
        <v>1142</v>
      </c>
    </row>
    <row r="7403" spans="1:6" x14ac:dyDescent="0.55000000000000004">
      <c r="A7403" t="s">
        <v>7418</v>
      </c>
      <c r="B7403" t="s">
        <v>1142</v>
      </c>
      <c r="C7403" t="s">
        <v>188608</v>
      </c>
      <c r="D7403" t="s">
        <v>188604</v>
      </c>
      <c r="E7403" t="s">
        <v>1143</v>
      </c>
      <c r="F7403" t="s">
        <v>1142</v>
      </c>
    </row>
    <row r="7404" spans="1:6" x14ac:dyDescent="0.55000000000000004">
      <c r="A7404" t="s">
        <v>7419</v>
      </c>
      <c r="B7404" t="s">
        <v>1142</v>
      </c>
      <c r="C7404" t="s">
        <v>188608</v>
      </c>
      <c r="D7404" t="s">
        <v>188604</v>
      </c>
      <c r="E7404" t="s">
        <v>1143</v>
      </c>
      <c r="F7404" t="s">
        <v>1142</v>
      </c>
    </row>
    <row r="7405" spans="1:6" x14ac:dyDescent="0.55000000000000004">
      <c r="A7405" t="s">
        <v>7420</v>
      </c>
      <c r="B7405" t="s">
        <v>1142</v>
      </c>
      <c r="C7405" t="s">
        <v>188608</v>
      </c>
      <c r="D7405" t="s">
        <v>188604</v>
      </c>
      <c r="E7405" t="s">
        <v>1143</v>
      </c>
      <c r="F7405" t="s">
        <v>1142</v>
      </c>
    </row>
    <row r="7406" spans="1:6" x14ac:dyDescent="0.55000000000000004">
      <c r="A7406" t="s">
        <v>7421</v>
      </c>
      <c r="B7406" t="s">
        <v>1288</v>
      </c>
      <c r="C7406" t="s">
        <v>188609</v>
      </c>
      <c r="D7406" t="s">
        <v>1288</v>
      </c>
    </row>
    <row r="7407" spans="1:6" x14ac:dyDescent="0.55000000000000004">
      <c r="A7407" t="s">
        <v>7422</v>
      </c>
      <c r="B7407" t="s">
        <v>1142</v>
      </c>
      <c r="C7407" t="s">
        <v>188608</v>
      </c>
      <c r="D7407" t="s">
        <v>188604</v>
      </c>
      <c r="E7407" t="s">
        <v>1143</v>
      </c>
      <c r="F7407" t="s">
        <v>1142</v>
      </c>
    </row>
    <row r="7408" spans="1:6" x14ac:dyDescent="0.55000000000000004">
      <c r="A7408" t="s">
        <v>7423</v>
      </c>
      <c r="B7408" t="s">
        <v>1142</v>
      </c>
      <c r="C7408" t="s">
        <v>188608</v>
      </c>
      <c r="D7408" t="s">
        <v>188604</v>
      </c>
      <c r="E7408" t="s">
        <v>1143</v>
      </c>
      <c r="F7408" t="s">
        <v>1142</v>
      </c>
    </row>
    <row r="7409" spans="1:6" x14ac:dyDescent="0.55000000000000004">
      <c r="A7409" t="s">
        <v>7424</v>
      </c>
      <c r="B7409" t="s">
        <v>1142</v>
      </c>
      <c r="C7409" t="s">
        <v>188608</v>
      </c>
      <c r="D7409" t="s">
        <v>188604</v>
      </c>
      <c r="E7409" t="s">
        <v>1143</v>
      </c>
      <c r="F7409" t="s">
        <v>1142</v>
      </c>
    </row>
    <row r="7410" spans="1:6" x14ac:dyDescent="0.55000000000000004">
      <c r="A7410" t="s">
        <v>7425</v>
      </c>
      <c r="B7410" t="s">
        <v>1142</v>
      </c>
      <c r="C7410" t="s">
        <v>188608</v>
      </c>
      <c r="D7410" t="s">
        <v>188604</v>
      </c>
      <c r="E7410" t="s">
        <v>1143</v>
      </c>
      <c r="F7410" t="s">
        <v>1142</v>
      </c>
    </row>
    <row r="7411" spans="1:6" x14ac:dyDescent="0.55000000000000004">
      <c r="A7411" t="s">
        <v>7426</v>
      </c>
      <c r="B7411" t="s">
        <v>1142</v>
      </c>
      <c r="C7411" t="s">
        <v>188608</v>
      </c>
      <c r="D7411" t="s">
        <v>188604</v>
      </c>
      <c r="E7411" t="s">
        <v>1143</v>
      </c>
      <c r="F7411" t="s">
        <v>1142</v>
      </c>
    </row>
    <row r="7412" spans="1:6" x14ac:dyDescent="0.55000000000000004">
      <c r="A7412" t="s">
        <v>7427</v>
      </c>
      <c r="B7412" t="s">
        <v>1142</v>
      </c>
      <c r="C7412" t="s">
        <v>188608</v>
      </c>
      <c r="D7412" t="s">
        <v>188604</v>
      </c>
      <c r="E7412" t="s">
        <v>1143</v>
      </c>
      <c r="F7412" t="s">
        <v>1142</v>
      </c>
    </row>
    <row r="7413" spans="1:6" x14ac:dyDescent="0.55000000000000004">
      <c r="A7413" t="s">
        <v>7428</v>
      </c>
      <c r="B7413" t="s">
        <v>1142</v>
      </c>
      <c r="C7413" t="s">
        <v>188608</v>
      </c>
      <c r="D7413" t="s">
        <v>188604</v>
      </c>
      <c r="E7413" t="s">
        <v>1143</v>
      </c>
      <c r="F7413" t="s">
        <v>1142</v>
      </c>
    </row>
    <row r="7414" spans="1:6" x14ac:dyDescent="0.55000000000000004">
      <c r="A7414" t="s">
        <v>7429</v>
      </c>
      <c r="B7414" t="s">
        <v>1142</v>
      </c>
      <c r="C7414" t="s">
        <v>188608</v>
      </c>
      <c r="D7414" t="s">
        <v>188604</v>
      </c>
      <c r="E7414" t="s">
        <v>1143</v>
      </c>
      <c r="F7414" t="s">
        <v>1142</v>
      </c>
    </row>
    <row r="7415" spans="1:6" x14ac:dyDescent="0.55000000000000004">
      <c r="A7415" t="s">
        <v>7430</v>
      </c>
      <c r="B7415" t="s">
        <v>1142</v>
      </c>
      <c r="C7415" t="s">
        <v>188608</v>
      </c>
      <c r="D7415" t="s">
        <v>188604</v>
      </c>
      <c r="E7415" t="s">
        <v>1143</v>
      </c>
      <c r="F7415" t="s">
        <v>1142</v>
      </c>
    </row>
    <row r="7416" spans="1:6" x14ac:dyDescent="0.55000000000000004">
      <c r="A7416" t="s">
        <v>7431</v>
      </c>
      <c r="B7416" t="s">
        <v>1142</v>
      </c>
      <c r="C7416" t="s">
        <v>188608</v>
      </c>
      <c r="D7416" t="s">
        <v>188604</v>
      </c>
      <c r="E7416" t="s">
        <v>1143</v>
      </c>
      <c r="F7416" t="s">
        <v>1142</v>
      </c>
    </row>
    <row r="7417" spans="1:6" x14ac:dyDescent="0.55000000000000004">
      <c r="A7417" t="s">
        <v>7432</v>
      </c>
      <c r="B7417" t="s">
        <v>1142</v>
      </c>
      <c r="C7417" t="s">
        <v>188608</v>
      </c>
      <c r="D7417" t="s">
        <v>188604</v>
      </c>
      <c r="E7417" t="s">
        <v>1143</v>
      </c>
      <c r="F7417" t="s">
        <v>1142</v>
      </c>
    </row>
    <row r="7418" spans="1:6" x14ac:dyDescent="0.55000000000000004">
      <c r="A7418" t="s">
        <v>7433</v>
      </c>
      <c r="B7418" t="s">
        <v>1142</v>
      </c>
      <c r="C7418" t="s">
        <v>188608</v>
      </c>
      <c r="D7418" t="s">
        <v>188604</v>
      </c>
      <c r="E7418" t="s">
        <v>1143</v>
      </c>
      <c r="F7418" t="s">
        <v>1142</v>
      </c>
    </row>
    <row r="7419" spans="1:6" x14ac:dyDescent="0.55000000000000004">
      <c r="A7419" t="s">
        <v>7434</v>
      </c>
      <c r="B7419" t="s">
        <v>1142</v>
      </c>
      <c r="C7419" t="s">
        <v>188608</v>
      </c>
      <c r="D7419" t="s">
        <v>188604</v>
      </c>
      <c r="E7419" t="s">
        <v>1143</v>
      </c>
      <c r="F7419" t="s">
        <v>1142</v>
      </c>
    </row>
    <row r="7420" spans="1:6" x14ac:dyDescent="0.55000000000000004">
      <c r="A7420" t="s">
        <v>7435</v>
      </c>
      <c r="B7420" t="s">
        <v>1142</v>
      </c>
      <c r="C7420" t="s">
        <v>188608</v>
      </c>
      <c r="D7420" t="s">
        <v>188604</v>
      </c>
      <c r="E7420" t="s">
        <v>1143</v>
      </c>
      <c r="F7420" t="s">
        <v>1142</v>
      </c>
    </row>
    <row r="7421" spans="1:6" x14ac:dyDescent="0.55000000000000004">
      <c r="A7421" t="s">
        <v>7436</v>
      </c>
      <c r="B7421" t="s">
        <v>1142</v>
      </c>
      <c r="C7421" t="s">
        <v>188608</v>
      </c>
      <c r="D7421" t="s">
        <v>188604</v>
      </c>
      <c r="E7421" t="s">
        <v>1143</v>
      </c>
      <c r="F7421" t="s">
        <v>1142</v>
      </c>
    </row>
    <row r="7422" spans="1:6" x14ac:dyDescent="0.55000000000000004">
      <c r="A7422" t="s">
        <v>7437</v>
      </c>
      <c r="B7422" t="s">
        <v>1142</v>
      </c>
      <c r="C7422" t="s">
        <v>188608</v>
      </c>
      <c r="D7422" t="s">
        <v>188604</v>
      </c>
      <c r="E7422" t="s">
        <v>1143</v>
      </c>
      <c r="F7422" t="s">
        <v>1142</v>
      </c>
    </row>
    <row r="7423" spans="1:6" x14ac:dyDescent="0.55000000000000004">
      <c r="A7423" t="s">
        <v>7438</v>
      </c>
      <c r="B7423" t="s">
        <v>1142</v>
      </c>
      <c r="C7423" t="s">
        <v>188608</v>
      </c>
      <c r="D7423" t="s">
        <v>188604</v>
      </c>
      <c r="E7423" t="s">
        <v>1143</v>
      </c>
      <c r="F7423" t="s">
        <v>1142</v>
      </c>
    </row>
    <row r="7424" spans="1:6" x14ac:dyDescent="0.55000000000000004">
      <c r="A7424" t="s">
        <v>7439</v>
      </c>
      <c r="B7424" t="s">
        <v>1142</v>
      </c>
      <c r="C7424" t="s">
        <v>188608</v>
      </c>
      <c r="D7424" t="s">
        <v>188604</v>
      </c>
      <c r="E7424" t="s">
        <v>1143</v>
      </c>
      <c r="F7424" t="s">
        <v>1142</v>
      </c>
    </row>
    <row r="7425" spans="1:6" x14ac:dyDescent="0.55000000000000004">
      <c r="A7425" t="s">
        <v>7440</v>
      </c>
      <c r="B7425" t="s">
        <v>1142</v>
      </c>
      <c r="C7425" t="s">
        <v>188608</v>
      </c>
      <c r="D7425" t="s">
        <v>188604</v>
      </c>
      <c r="E7425" t="s">
        <v>1143</v>
      </c>
      <c r="F7425" t="s">
        <v>1142</v>
      </c>
    </row>
    <row r="7426" spans="1:6" x14ac:dyDescent="0.55000000000000004">
      <c r="A7426" t="s">
        <v>7441</v>
      </c>
      <c r="B7426" t="s">
        <v>1142</v>
      </c>
      <c r="C7426" t="s">
        <v>188608</v>
      </c>
      <c r="D7426" t="s">
        <v>188604</v>
      </c>
      <c r="E7426" t="s">
        <v>1143</v>
      </c>
      <c r="F7426" t="s">
        <v>1142</v>
      </c>
    </row>
    <row r="7427" spans="1:6" x14ac:dyDescent="0.55000000000000004">
      <c r="A7427" t="s">
        <v>7442</v>
      </c>
      <c r="B7427" t="s">
        <v>1142</v>
      </c>
      <c r="C7427" t="s">
        <v>188608</v>
      </c>
      <c r="D7427" t="s">
        <v>188604</v>
      </c>
      <c r="E7427" t="s">
        <v>1143</v>
      </c>
      <c r="F7427" t="s">
        <v>1142</v>
      </c>
    </row>
    <row r="7428" spans="1:6" x14ac:dyDescent="0.55000000000000004">
      <c r="A7428" t="s">
        <v>7443</v>
      </c>
      <c r="B7428" t="s">
        <v>1142</v>
      </c>
      <c r="C7428" t="s">
        <v>188608</v>
      </c>
      <c r="D7428" t="s">
        <v>188604</v>
      </c>
      <c r="E7428" t="s">
        <v>1143</v>
      </c>
      <c r="F7428" t="s">
        <v>1142</v>
      </c>
    </row>
    <row r="7429" spans="1:6" x14ac:dyDescent="0.55000000000000004">
      <c r="A7429" t="s">
        <v>7444</v>
      </c>
      <c r="B7429" t="s">
        <v>1142</v>
      </c>
      <c r="C7429" t="s">
        <v>188608</v>
      </c>
      <c r="D7429" t="s">
        <v>188604</v>
      </c>
      <c r="E7429" t="s">
        <v>1143</v>
      </c>
      <c r="F7429" t="s">
        <v>1142</v>
      </c>
    </row>
    <row r="7430" spans="1:6" x14ac:dyDescent="0.55000000000000004">
      <c r="A7430" t="s">
        <v>7445</v>
      </c>
      <c r="B7430" t="s">
        <v>1142</v>
      </c>
      <c r="C7430" t="s">
        <v>188608</v>
      </c>
      <c r="D7430" t="s">
        <v>188604</v>
      </c>
      <c r="E7430" t="s">
        <v>1143</v>
      </c>
      <c r="F7430" t="s">
        <v>1142</v>
      </c>
    </row>
    <row r="7431" spans="1:6" x14ac:dyDescent="0.55000000000000004">
      <c r="A7431" t="s">
        <v>7446</v>
      </c>
      <c r="B7431" t="s">
        <v>1142</v>
      </c>
      <c r="C7431" t="s">
        <v>188608</v>
      </c>
      <c r="D7431" t="s">
        <v>188604</v>
      </c>
      <c r="E7431" t="s">
        <v>1143</v>
      </c>
      <c r="F7431" t="s">
        <v>1142</v>
      </c>
    </row>
    <row r="7432" spans="1:6" x14ac:dyDescent="0.55000000000000004">
      <c r="A7432" t="s">
        <v>7447</v>
      </c>
      <c r="B7432" t="s">
        <v>1142</v>
      </c>
      <c r="C7432" t="s">
        <v>188608</v>
      </c>
      <c r="D7432" t="s">
        <v>188604</v>
      </c>
      <c r="E7432" t="s">
        <v>1143</v>
      </c>
      <c r="F7432" t="s">
        <v>1142</v>
      </c>
    </row>
    <row r="7433" spans="1:6" x14ac:dyDescent="0.55000000000000004">
      <c r="A7433" t="s">
        <v>7448</v>
      </c>
      <c r="B7433" t="s">
        <v>1142</v>
      </c>
      <c r="C7433" t="s">
        <v>188608</v>
      </c>
      <c r="D7433" t="s">
        <v>188604</v>
      </c>
      <c r="E7433" t="s">
        <v>1143</v>
      </c>
      <c r="F7433" t="s">
        <v>1142</v>
      </c>
    </row>
    <row r="7434" spans="1:6" x14ac:dyDescent="0.55000000000000004">
      <c r="A7434" t="s">
        <v>7449</v>
      </c>
      <c r="B7434" t="s">
        <v>1142</v>
      </c>
      <c r="C7434" t="s">
        <v>188608</v>
      </c>
      <c r="D7434" t="s">
        <v>188604</v>
      </c>
      <c r="E7434" t="s">
        <v>1143</v>
      </c>
      <c r="F7434" t="s">
        <v>1142</v>
      </c>
    </row>
    <row r="7435" spans="1:6" x14ac:dyDescent="0.55000000000000004">
      <c r="A7435" t="s">
        <v>7450</v>
      </c>
      <c r="B7435" t="s">
        <v>1142</v>
      </c>
      <c r="C7435" t="s">
        <v>188608</v>
      </c>
      <c r="D7435" t="s">
        <v>188604</v>
      </c>
      <c r="E7435" t="s">
        <v>1143</v>
      </c>
      <c r="F7435" t="s">
        <v>1142</v>
      </c>
    </row>
    <row r="7436" spans="1:6" x14ac:dyDescent="0.55000000000000004">
      <c r="A7436" t="s">
        <v>7451</v>
      </c>
      <c r="B7436" t="s">
        <v>1142</v>
      </c>
      <c r="C7436" t="s">
        <v>188608</v>
      </c>
      <c r="D7436" t="s">
        <v>188604</v>
      </c>
      <c r="E7436" t="s">
        <v>1143</v>
      </c>
      <c r="F7436" t="s">
        <v>1142</v>
      </c>
    </row>
    <row r="7437" spans="1:6" x14ac:dyDescent="0.55000000000000004">
      <c r="A7437" t="s">
        <v>7452</v>
      </c>
      <c r="B7437" t="s">
        <v>1142</v>
      </c>
      <c r="C7437" t="s">
        <v>188608</v>
      </c>
      <c r="D7437" t="s">
        <v>188604</v>
      </c>
      <c r="E7437" t="s">
        <v>1143</v>
      </c>
      <c r="F7437" t="s">
        <v>1142</v>
      </c>
    </row>
    <row r="7438" spans="1:6" x14ac:dyDescent="0.55000000000000004">
      <c r="A7438" t="s">
        <v>7453</v>
      </c>
      <c r="B7438" t="s">
        <v>1142</v>
      </c>
      <c r="C7438" t="s">
        <v>188608</v>
      </c>
      <c r="D7438" t="s">
        <v>188604</v>
      </c>
      <c r="E7438" t="s">
        <v>1143</v>
      </c>
      <c r="F7438" t="s">
        <v>1142</v>
      </c>
    </row>
    <row r="7439" spans="1:6" x14ac:dyDescent="0.55000000000000004">
      <c r="A7439" t="s">
        <v>7454</v>
      </c>
      <c r="B7439" t="s">
        <v>1142</v>
      </c>
      <c r="C7439" t="s">
        <v>188608</v>
      </c>
      <c r="D7439" t="s">
        <v>188604</v>
      </c>
      <c r="E7439" t="s">
        <v>1143</v>
      </c>
      <c r="F7439" t="s">
        <v>1142</v>
      </c>
    </row>
    <row r="7440" spans="1:6" x14ac:dyDescent="0.55000000000000004">
      <c r="A7440" t="s">
        <v>7455</v>
      </c>
      <c r="B7440" t="s">
        <v>1142</v>
      </c>
      <c r="C7440" t="s">
        <v>188608</v>
      </c>
      <c r="D7440" t="s">
        <v>188604</v>
      </c>
      <c r="E7440" t="s">
        <v>1143</v>
      </c>
      <c r="F7440" t="s">
        <v>1142</v>
      </c>
    </row>
    <row r="7441" spans="1:6" x14ac:dyDescent="0.55000000000000004">
      <c r="A7441" t="s">
        <v>7456</v>
      </c>
      <c r="B7441" t="s">
        <v>1142</v>
      </c>
      <c r="C7441" t="s">
        <v>188608</v>
      </c>
      <c r="D7441" t="s">
        <v>188604</v>
      </c>
      <c r="E7441" t="s">
        <v>1143</v>
      </c>
      <c r="F7441" t="s">
        <v>1142</v>
      </c>
    </row>
    <row r="7442" spans="1:6" x14ac:dyDescent="0.55000000000000004">
      <c r="A7442" t="s">
        <v>7457</v>
      </c>
      <c r="B7442" t="s">
        <v>1142</v>
      </c>
      <c r="C7442" t="s">
        <v>188608</v>
      </c>
      <c r="D7442" t="s">
        <v>188604</v>
      </c>
      <c r="E7442" t="s">
        <v>1143</v>
      </c>
      <c r="F7442" t="s">
        <v>1142</v>
      </c>
    </row>
    <row r="7443" spans="1:6" x14ac:dyDescent="0.55000000000000004">
      <c r="A7443" t="s">
        <v>7458</v>
      </c>
      <c r="B7443" t="s">
        <v>1142</v>
      </c>
      <c r="C7443" t="s">
        <v>188608</v>
      </c>
      <c r="D7443" t="s">
        <v>188604</v>
      </c>
      <c r="E7443" t="s">
        <v>1143</v>
      </c>
      <c r="F7443" t="s">
        <v>1142</v>
      </c>
    </row>
    <row r="7444" spans="1:6" x14ac:dyDescent="0.55000000000000004">
      <c r="A7444" t="s">
        <v>7459</v>
      </c>
      <c r="B7444" t="s">
        <v>1142</v>
      </c>
      <c r="C7444" t="s">
        <v>188608</v>
      </c>
      <c r="D7444" t="s">
        <v>188604</v>
      </c>
      <c r="E7444" t="s">
        <v>1143</v>
      </c>
      <c r="F7444" t="s">
        <v>1142</v>
      </c>
    </row>
    <row r="7445" spans="1:6" x14ac:dyDescent="0.55000000000000004">
      <c r="A7445" t="s">
        <v>7460</v>
      </c>
      <c r="B7445" t="s">
        <v>1142</v>
      </c>
      <c r="C7445" t="s">
        <v>188608</v>
      </c>
      <c r="D7445" t="s">
        <v>188604</v>
      </c>
      <c r="E7445" t="s">
        <v>1143</v>
      </c>
      <c r="F7445" t="s">
        <v>1142</v>
      </c>
    </row>
    <row r="7446" spans="1:6" x14ac:dyDescent="0.55000000000000004">
      <c r="A7446" t="s">
        <v>7461</v>
      </c>
      <c r="B7446" t="s">
        <v>1142</v>
      </c>
      <c r="C7446" t="s">
        <v>188608</v>
      </c>
      <c r="D7446" t="s">
        <v>188604</v>
      </c>
      <c r="E7446" t="s">
        <v>1143</v>
      </c>
      <c r="F7446" t="s">
        <v>1142</v>
      </c>
    </row>
    <row r="7447" spans="1:6" x14ac:dyDescent="0.55000000000000004">
      <c r="A7447" t="s">
        <v>7462</v>
      </c>
      <c r="B7447" t="s">
        <v>1142</v>
      </c>
      <c r="C7447" t="s">
        <v>188608</v>
      </c>
      <c r="D7447" t="s">
        <v>188604</v>
      </c>
      <c r="E7447" t="s">
        <v>1143</v>
      </c>
      <c r="F7447" t="s">
        <v>1142</v>
      </c>
    </row>
    <row r="7448" spans="1:6" x14ac:dyDescent="0.55000000000000004">
      <c r="A7448" t="s">
        <v>7463</v>
      </c>
      <c r="B7448" t="s">
        <v>1142</v>
      </c>
      <c r="C7448" t="s">
        <v>188608</v>
      </c>
      <c r="D7448" t="s">
        <v>188604</v>
      </c>
      <c r="E7448" t="s">
        <v>1143</v>
      </c>
      <c r="F7448" t="s">
        <v>1142</v>
      </c>
    </row>
    <row r="7449" spans="1:6" x14ac:dyDescent="0.55000000000000004">
      <c r="A7449" t="s">
        <v>7464</v>
      </c>
      <c r="B7449" t="s">
        <v>1142</v>
      </c>
      <c r="C7449" t="s">
        <v>188608</v>
      </c>
      <c r="D7449" t="s">
        <v>188604</v>
      </c>
      <c r="E7449" t="s">
        <v>1143</v>
      </c>
      <c r="F7449" t="s">
        <v>1142</v>
      </c>
    </row>
    <row r="7450" spans="1:6" x14ac:dyDescent="0.55000000000000004">
      <c r="A7450" t="s">
        <v>7465</v>
      </c>
      <c r="B7450" t="s">
        <v>1142</v>
      </c>
      <c r="C7450" t="s">
        <v>188608</v>
      </c>
      <c r="D7450" t="s">
        <v>188604</v>
      </c>
      <c r="E7450" t="s">
        <v>1143</v>
      </c>
      <c r="F7450" t="s">
        <v>1142</v>
      </c>
    </row>
    <row r="7451" spans="1:6" x14ac:dyDescent="0.55000000000000004">
      <c r="A7451" t="s">
        <v>7466</v>
      </c>
      <c r="B7451" t="s">
        <v>1142</v>
      </c>
      <c r="C7451" t="s">
        <v>188608</v>
      </c>
      <c r="D7451" t="s">
        <v>188604</v>
      </c>
      <c r="E7451" t="s">
        <v>1143</v>
      </c>
      <c r="F7451" t="s">
        <v>1142</v>
      </c>
    </row>
    <row r="7452" spans="1:6" x14ac:dyDescent="0.55000000000000004">
      <c r="A7452" t="s">
        <v>7467</v>
      </c>
      <c r="B7452" t="s">
        <v>1142</v>
      </c>
      <c r="C7452" t="s">
        <v>188608</v>
      </c>
      <c r="D7452" t="s">
        <v>188604</v>
      </c>
      <c r="E7452" t="s">
        <v>1143</v>
      </c>
      <c r="F7452" t="s">
        <v>1142</v>
      </c>
    </row>
    <row r="7453" spans="1:6" x14ac:dyDescent="0.55000000000000004">
      <c r="A7453" t="s">
        <v>7468</v>
      </c>
      <c r="B7453" t="s">
        <v>1142</v>
      </c>
      <c r="C7453" t="s">
        <v>188608</v>
      </c>
      <c r="D7453" t="s">
        <v>188604</v>
      </c>
      <c r="E7453" t="s">
        <v>1143</v>
      </c>
      <c r="F7453" t="s">
        <v>1142</v>
      </c>
    </row>
    <row r="7454" spans="1:6" x14ac:dyDescent="0.55000000000000004">
      <c r="A7454" t="s">
        <v>7469</v>
      </c>
      <c r="B7454" t="s">
        <v>1142</v>
      </c>
      <c r="C7454" t="s">
        <v>188608</v>
      </c>
      <c r="D7454" t="s">
        <v>188604</v>
      </c>
      <c r="E7454" t="s">
        <v>1143</v>
      </c>
      <c r="F7454" t="s">
        <v>1142</v>
      </c>
    </row>
    <row r="7455" spans="1:6" x14ac:dyDescent="0.55000000000000004">
      <c r="A7455" t="s">
        <v>7470</v>
      </c>
      <c r="B7455" t="s">
        <v>1142</v>
      </c>
      <c r="C7455" t="s">
        <v>188608</v>
      </c>
      <c r="D7455" t="s">
        <v>188604</v>
      </c>
      <c r="E7455" t="s">
        <v>1143</v>
      </c>
      <c r="F7455" t="s">
        <v>1142</v>
      </c>
    </row>
    <row r="7456" spans="1:6" x14ac:dyDescent="0.55000000000000004">
      <c r="A7456" t="s">
        <v>7471</v>
      </c>
      <c r="B7456" t="s">
        <v>1142</v>
      </c>
      <c r="C7456" t="s">
        <v>188608</v>
      </c>
      <c r="D7456" t="s">
        <v>188604</v>
      </c>
      <c r="E7456" t="s">
        <v>1143</v>
      </c>
      <c r="F7456" t="s">
        <v>1142</v>
      </c>
    </row>
    <row r="7457" spans="1:6" x14ac:dyDescent="0.55000000000000004">
      <c r="A7457" t="s">
        <v>7472</v>
      </c>
      <c r="B7457" t="s">
        <v>1142</v>
      </c>
      <c r="C7457" t="s">
        <v>188608</v>
      </c>
      <c r="D7457" t="s">
        <v>188604</v>
      </c>
      <c r="E7457" t="s">
        <v>1143</v>
      </c>
      <c r="F7457" t="s">
        <v>1142</v>
      </c>
    </row>
    <row r="7458" spans="1:6" x14ac:dyDescent="0.55000000000000004">
      <c r="A7458" t="s">
        <v>7473</v>
      </c>
      <c r="B7458" t="s">
        <v>1142</v>
      </c>
      <c r="C7458" t="s">
        <v>188608</v>
      </c>
      <c r="D7458" t="s">
        <v>188604</v>
      </c>
      <c r="E7458" t="s">
        <v>1143</v>
      </c>
      <c r="F7458" t="s">
        <v>1142</v>
      </c>
    </row>
    <row r="7459" spans="1:6" x14ac:dyDescent="0.55000000000000004">
      <c r="A7459" t="s">
        <v>7474</v>
      </c>
      <c r="B7459" t="s">
        <v>1142</v>
      </c>
      <c r="C7459" t="s">
        <v>188608</v>
      </c>
      <c r="D7459" t="s">
        <v>188604</v>
      </c>
      <c r="E7459" t="s">
        <v>1143</v>
      </c>
      <c r="F7459" t="s">
        <v>1142</v>
      </c>
    </row>
    <row r="7460" spans="1:6" x14ac:dyDescent="0.55000000000000004">
      <c r="A7460" t="s">
        <v>7475</v>
      </c>
      <c r="B7460" t="s">
        <v>1142</v>
      </c>
      <c r="C7460" t="s">
        <v>188608</v>
      </c>
      <c r="D7460" t="s">
        <v>188604</v>
      </c>
      <c r="E7460" t="s">
        <v>1143</v>
      </c>
      <c r="F7460" t="s">
        <v>1142</v>
      </c>
    </row>
    <row r="7461" spans="1:6" x14ac:dyDescent="0.55000000000000004">
      <c r="A7461" t="s">
        <v>7476</v>
      </c>
      <c r="B7461" t="s">
        <v>1142</v>
      </c>
      <c r="C7461" t="s">
        <v>188608</v>
      </c>
      <c r="D7461" t="s">
        <v>188604</v>
      </c>
      <c r="E7461" t="s">
        <v>1143</v>
      </c>
      <c r="F7461" t="s">
        <v>1142</v>
      </c>
    </row>
    <row r="7462" spans="1:6" x14ac:dyDescent="0.55000000000000004">
      <c r="A7462" t="s">
        <v>7477</v>
      </c>
      <c r="B7462" t="s">
        <v>1142</v>
      </c>
      <c r="C7462" t="s">
        <v>188608</v>
      </c>
      <c r="D7462" t="s">
        <v>188604</v>
      </c>
      <c r="E7462" t="s">
        <v>1143</v>
      </c>
      <c r="F7462" t="s">
        <v>1142</v>
      </c>
    </row>
    <row r="7463" spans="1:6" x14ac:dyDescent="0.55000000000000004">
      <c r="A7463" t="s">
        <v>7478</v>
      </c>
      <c r="B7463" t="s">
        <v>1142</v>
      </c>
      <c r="C7463" t="s">
        <v>188608</v>
      </c>
      <c r="D7463" t="s">
        <v>188604</v>
      </c>
      <c r="E7463" t="s">
        <v>1143</v>
      </c>
      <c r="F7463" t="s">
        <v>1142</v>
      </c>
    </row>
    <row r="7464" spans="1:6" x14ac:dyDescent="0.55000000000000004">
      <c r="A7464" t="s">
        <v>7479</v>
      </c>
      <c r="B7464" t="s">
        <v>1142</v>
      </c>
      <c r="C7464" t="s">
        <v>188608</v>
      </c>
      <c r="D7464" t="s">
        <v>188604</v>
      </c>
      <c r="E7464" t="s">
        <v>1143</v>
      </c>
      <c r="F7464" t="s">
        <v>1142</v>
      </c>
    </row>
    <row r="7465" spans="1:6" x14ac:dyDescent="0.55000000000000004">
      <c r="A7465" t="s">
        <v>7480</v>
      </c>
      <c r="B7465" t="s">
        <v>1142</v>
      </c>
      <c r="C7465" t="s">
        <v>188608</v>
      </c>
      <c r="D7465" t="s">
        <v>188604</v>
      </c>
      <c r="E7465" t="s">
        <v>1143</v>
      </c>
      <c r="F7465" t="s">
        <v>1142</v>
      </c>
    </row>
    <row r="7466" spans="1:6" x14ac:dyDescent="0.55000000000000004">
      <c r="A7466" t="s">
        <v>7481</v>
      </c>
      <c r="B7466" t="s">
        <v>1142</v>
      </c>
      <c r="C7466" t="s">
        <v>188608</v>
      </c>
      <c r="D7466" t="s">
        <v>188604</v>
      </c>
      <c r="E7466" t="s">
        <v>1143</v>
      </c>
      <c r="F7466" t="s">
        <v>1142</v>
      </c>
    </row>
    <row r="7467" spans="1:6" x14ac:dyDescent="0.55000000000000004">
      <c r="A7467" t="s">
        <v>7482</v>
      </c>
      <c r="B7467" t="s">
        <v>1142</v>
      </c>
      <c r="C7467" t="s">
        <v>188608</v>
      </c>
      <c r="D7467" t="s">
        <v>188604</v>
      </c>
      <c r="E7467" t="s">
        <v>1143</v>
      </c>
      <c r="F7467" t="s">
        <v>1142</v>
      </c>
    </row>
    <row r="7468" spans="1:6" x14ac:dyDescent="0.55000000000000004">
      <c r="A7468" t="s">
        <v>7483</v>
      </c>
      <c r="B7468" t="s">
        <v>1142</v>
      </c>
      <c r="C7468" t="s">
        <v>188608</v>
      </c>
      <c r="D7468" t="s">
        <v>188604</v>
      </c>
      <c r="E7468" t="s">
        <v>1143</v>
      </c>
      <c r="F7468" t="s">
        <v>1142</v>
      </c>
    </row>
    <row r="7469" spans="1:6" x14ac:dyDescent="0.55000000000000004">
      <c r="A7469" t="s">
        <v>7484</v>
      </c>
      <c r="B7469" t="s">
        <v>1142</v>
      </c>
      <c r="C7469" t="s">
        <v>188608</v>
      </c>
      <c r="D7469" t="s">
        <v>188604</v>
      </c>
      <c r="E7469" t="s">
        <v>1143</v>
      </c>
      <c r="F7469" t="s">
        <v>1142</v>
      </c>
    </row>
    <row r="7470" spans="1:6" x14ac:dyDescent="0.55000000000000004">
      <c r="A7470" t="s">
        <v>7485</v>
      </c>
      <c r="B7470" t="s">
        <v>1142</v>
      </c>
      <c r="C7470" t="s">
        <v>188608</v>
      </c>
      <c r="D7470" t="s">
        <v>188604</v>
      </c>
      <c r="E7470" t="s">
        <v>1143</v>
      </c>
      <c r="F7470" t="s">
        <v>1142</v>
      </c>
    </row>
    <row r="7471" spans="1:6" x14ac:dyDescent="0.55000000000000004">
      <c r="A7471" t="s">
        <v>7486</v>
      </c>
      <c r="B7471" t="s">
        <v>1142</v>
      </c>
      <c r="C7471" t="s">
        <v>188608</v>
      </c>
      <c r="D7471" t="s">
        <v>188604</v>
      </c>
      <c r="E7471" t="s">
        <v>1143</v>
      </c>
      <c r="F7471" t="s">
        <v>1142</v>
      </c>
    </row>
    <row r="7472" spans="1:6" x14ac:dyDescent="0.55000000000000004">
      <c r="A7472" t="s">
        <v>7487</v>
      </c>
      <c r="B7472" t="s">
        <v>1154</v>
      </c>
      <c r="C7472" t="s">
        <v>188607</v>
      </c>
      <c r="D7472" t="s">
        <v>188606</v>
      </c>
      <c r="E7472" t="s">
        <v>1155</v>
      </c>
      <c r="F7472" t="s">
        <v>1154</v>
      </c>
    </row>
    <row r="7473" spans="1:6" x14ac:dyDescent="0.55000000000000004">
      <c r="A7473" t="s">
        <v>7488</v>
      </c>
      <c r="B7473" t="s">
        <v>1142</v>
      </c>
      <c r="C7473" t="s">
        <v>188608</v>
      </c>
      <c r="D7473" t="s">
        <v>188604</v>
      </c>
      <c r="E7473" t="s">
        <v>1143</v>
      </c>
      <c r="F7473" t="s">
        <v>1142</v>
      </c>
    </row>
    <row r="7474" spans="1:6" x14ac:dyDescent="0.55000000000000004">
      <c r="A7474" t="s">
        <v>7489</v>
      </c>
      <c r="B7474" t="s">
        <v>1142</v>
      </c>
      <c r="C7474" t="s">
        <v>188608</v>
      </c>
      <c r="D7474" t="s">
        <v>188604</v>
      </c>
      <c r="E7474" t="s">
        <v>1143</v>
      </c>
      <c r="F7474" t="s">
        <v>1142</v>
      </c>
    </row>
    <row r="7475" spans="1:6" x14ac:dyDescent="0.55000000000000004">
      <c r="A7475" t="s">
        <v>7490</v>
      </c>
      <c r="B7475" t="s">
        <v>1142</v>
      </c>
      <c r="C7475" t="s">
        <v>188608</v>
      </c>
      <c r="D7475" t="s">
        <v>188604</v>
      </c>
      <c r="E7475" t="s">
        <v>1143</v>
      </c>
      <c r="F7475" t="s">
        <v>1142</v>
      </c>
    </row>
    <row r="7476" spans="1:6" x14ac:dyDescent="0.55000000000000004">
      <c r="A7476" t="s">
        <v>7491</v>
      </c>
      <c r="B7476" t="s">
        <v>1142</v>
      </c>
      <c r="C7476" t="s">
        <v>188608</v>
      </c>
      <c r="D7476" t="s">
        <v>188604</v>
      </c>
      <c r="E7476" t="s">
        <v>1143</v>
      </c>
      <c r="F7476" t="s">
        <v>1142</v>
      </c>
    </row>
    <row r="7477" spans="1:6" x14ac:dyDescent="0.55000000000000004">
      <c r="A7477" t="s">
        <v>7492</v>
      </c>
      <c r="B7477" t="s">
        <v>1142</v>
      </c>
      <c r="C7477" t="s">
        <v>188608</v>
      </c>
      <c r="D7477" t="s">
        <v>188604</v>
      </c>
      <c r="E7477" t="s">
        <v>1143</v>
      </c>
      <c r="F7477" t="s">
        <v>1142</v>
      </c>
    </row>
    <row r="7478" spans="1:6" x14ac:dyDescent="0.55000000000000004">
      <c r="A7478" t="s">
        <v>7493</v>
      </c>
      <c r="B7478" t="s">
        <v>1142</v>
      </c>
      <c r="C7478" t="s">
        <v>188608</v>
      </c>
      <c r="D7478" t="s">
        <v>188604</v>
      </c>
      <c r="E7478" t="s">
        <v>1143</v>
      </c>
      <c r="F7478" t="s">
        <v>1142</v>
      </c>
    </row>
    <row r="7479" spans="1:6" x14ac:dyDescent="0.55000000000000004">
      <c r="A7479" t="s">
        <v>7494</v>
      </c>
      <c r="B7479" t="s">
        <v>1142</v>
      </c>
      <c r="C7479" t="s">
        <v>188608</v>
      </c>
      <c r="D7479" t="s">
        <v>188604</v>
      </c>
      <c r="E7479" t="s">
        <v>1143</v>
      </c>
      <c r="F7479" t="s">
        <v>1142</v>
      </c>
    </row>
    <row r="7480" spans="1:6" x14ac:dyDescent="0.55000000000000004">
      <c r="A7480" t="s">
        <v>7495</v>
      </c>
      <c r="B7480" t="s">
        <v>1154</v>
      </c>
      <c r="C7480" t="s">
        <v>188607</v>
      </c>
      <c r="D7480" t="s">
        <v>188606</v>
      </c>
      <c r="E7480" t="s">
        <v>1155</v>
      </c>
      <c r="F7480" t="s">
        <v>1154</v>
      </c>
    </row>
    <row r="7481" spans="1:6" x14ac:dyDescent="0.55000000000000004">
      <c r="A7481" t="s">
        <v>7496</v>
      </c>
      <c r="B7481" t="s">
        <v>1142</v>
      </c>
      <c r="C7481" t="s">
        <v>188608</v>
      </c>
      <c r="D7481" t="s">
        <v>188604</v>
      </c>
      <c r="E7481" t="s">
        <v>1143</v>
      </c>
      <c r="F7481" t="s">
        <v>1142</v>
      </c>
    </row>
    <row r="7482" spans="1:6" x14ac:dyDescent="0.55000000000000004">
      <c r="A7482" t="s">
        <v>7497</v>
      </c>
      <c r="B7482" t="s">
        <v>1142</v>
      </c>
      <c r="C7482" t="s">
        <v>188608</v>
      </c>
      <c r="D7482" t="s">
        <v>188604</v>
      </c>
      <c r="E7482" t="s">
        <v>1143</v>
      </c>
      <c r="F7482" t="s">
        <v>1142</v>
      </c>
    </row>
    <row r="7483" spans="1:6" x14ac:dyDescent="0.55000000000000004">
      <c r="A7483" t="s">
        <v>7498</v>
      </c>
      <c r="B7483" t="s">
        <v>1142</v>
      </c>
      <c r="C7483" t="s">
        <v>188608</v>
      </c>
      <c r="D7483" t="s">
        <v>188604</v>
      </c>
      <c r="E7483" t="s">
        <v>1143</v>
      </c>
      <c r="F7483" t="s">
        <v>1142</v>
      </c>
    </row>
    <row r="7484" spans="1:6" x14ac:dyDescent="0.55000000000000004">
      <c r="A7484" t="s">
        <v>7499</v>
      </c>
      <c r="B7484" t="s">
        <v>1142</v>
      </c>
      <c r="C7484" t="s">
        <v>188608</v>
      </c>
      <c r="D7484" t="s">
        <v>188604</v>
      </c>
      <c r="E7484" t="s">
        <v>1143</v>
      </c>
      <c r="F7484" t="s">
        <v>1142</v>
      </c>
    </row>
    <row r="7485" spans="1:6" x14ac:dyDescent="0.55000000000000004">
      <c r="A7485" t="s">
        <v>7500</v>
      </c>
      <c r="B7485" t="s">
        <v>1142</v>
      </c>
      <c r="C7485" t="s">
        <v>188608</v>
      </c>
      <c r="D7485" t="s">
        <v>188604</v>
      </c>
      <c r="E7485" t="s">
        <v>1143</v>
      </c>
      <c r="F7485" t="s">
        <v>1142</v>
      </c>
    </row>
    <row r="7486" spans="1:6" x14ac:dyDescent="0.55000000000000004">
      <c r="A7486" t="s">
        <v>7501</v>
      </c>
      <c r="B7486" t="s">
        <v>1142</v>
      </c>
      <c r="C7486" t="s">
        <v>188608</v>
      </c>
      <c r="D7486" t="s">
        <v>188604</v>
      </c>
      <c r="E7486" t="s">
        <v>1143</v>
      </c>
      <c r="F7486" t="s">
        <v>1142</v>
      </c>
    </row>
    <row r="7487" spans="1:6" x14ac:dyDescent="0.55000000000000004">
      <c r="A7487" t="s">
        <v>7502</v>
      </c>
      <c r="B7487" t="s">
        <v>1142</v>
      </c>
      <c r="C7487" t="s">
        <v>188608</v>
      </c>
      <c r="D7487" t="s">
        <v>188604</v>
      </c>
      <c r="E7487" t="s">
        <v>1143</v>
      </c>
      <c r="F7487" t="s">
        <v>1142</v>
      </c>
    </row>
    <row r="7488" spans="1:6" x14ac:dyDescent="0.55000000000000004">
      <c r="A7488" t="s">
        <v>7503</v>
      </c>
      <c r="B7488" t="s">
        <v>1142</v>
      </c>
      <c r="C7488" t="s">
        <v>188608</v>
      </c>
      <c r="D7488" t="s">
        <v>188604</v>
      </c>
      <c r="E7488" t="s">
        <v>1143</v>
      </c>
      <c r="F7488" t="s">
        <v>1142</v>
      </c>
    </row>
    <row r="7489" spans="1:6" x14ac:dyDescent="0.55000000000000004">
      <c r="A7489" t="s">
        <v>7504</v>
      </c>
      <c r="B7489" t="s">
        <v>1142</v>
      </c>
      <c r="C7489" t="s">
        <v>188608</v>
      </c>
      <c r="D7489" t="s">
        <v>188604</v>
      </c>
      <c r="E7489" t="s">
        <v>1143</v>
      </c>
      <c r="F7489" t="s">
        <v>1142</v>
      </c>
    </row>
    <row r="7490" spans="1:6" x14ac:dyDescent="0.55000000000000004">
      <c r="A7490" t="s">
        <v>7505</v>
      </c>
      <c r="B7490" t="s">
        <v>1142</v>
      </c>
      <c r="C7490" t="s">
        <v>188608</v>
      </c>
      <c r="D7490" t="s">
        <v>188604</v>
      </c>
      <c r="E7490" t="s">
        <v>1143</v>
      </c>
      <c r="F7490" t="s">
        <v>1142</v>
      </c>
    </row>
    <row r="7491" spans="1:6" x14ac:dyDescent="0.55000000000000004">
      <c r="A7491" t="s">
        <v>7506</v>
      </c>
      <c r="B7491" t="s">
        <v>1142</v>
      </c>
      <c r="C7491" t="s">
        <v>188608</v>
      </c>
      <c r="D7491" t="s">
        <v>188604</v>
      </c>
      <c r="E7491" t="s">
        <v>1143</v>
      </c>
      <c r="F7491" t="s">
        <v>1142</v>
      </c>
    </row>
    <row r="7492" spans="1:6" x14ac:dyDescent="0.55000000000000004">
      <c r="A7492" t="s">
        <v>7507</v>
      </c>
      <c r="B7492" t="s">
        <v>1142</v>
      </c>
      <c r="C7492" t="s">
        <v>188608</v>
      </c>
      <c r="D7492" t="s">
        <v>188604</v>
      </c>
      <c r="E7492" t="s">
        <v>1143</v>
      </c>
      <c r="F7492" t="s">
        <v>1142</v>
      </c>
    </row>
    <row r="7493" spans="1:6" x14ac:dyDescent="0.55000000000000004">
      <c r="A7493" t="s">
        <v>7508</v>
      </c>
      <c r="B7493" t="s">
        <v>1142</v>
      </c>
      <c r="C7493" t="s">
        <v>188608</v>
      </c>
      <c r="D7493" t="s">
        <v>188604</v>
      </c>
      <c r="E7493" t="s">
        <v>1143</v>
      </c>
      <c r="F7493" t="s">
        <v>1142</v>
      </c>
    </row>
    <row r="7494" spans="1:6" x14ac:dyDescent="0.55000000000000004">
      <c r="A7494" t="s">
        <v>7509</v>
      </c>
      <c r="B7494" t="s">
        <v>1142</v>
      </c>
      <c r="C7494" t="s">
        <v>188608</v>
      </c>
      <c r="D7494" t="s">
        <v>188604</v>
      </c>
      <c r="E7494" t="s">
        <v>1143</v>
      </c>
      <c r="F7494" t="s">
        <v>1142</v>
      </c>
    </row>
    <row r="7495" spans="1:6" x14ac:dyDescent="0.55000000000000004">
      <c r="A7495" t="s">
        <v>7510</v>
      </c>
      <c r="B7495" t="s">
        <v>1142</v>
      </c>
      <c r="C7495" t="s">
        <v>188608</v>
      </c>
      <c r="D7495" t="s">
        <v>188604</v>
      </c>
      <c r="E7495" t="s">
        <v>1143</v>
      </c>
      <c r="F7495" t="s">
        <v>1142</v>
      </c>
    </row>
    <row r="7496" spans="1:6" x14ac:dyDescent="0.55000000000000004">
      <c r="A7496" t="s">
        <v>7511</v>
      </c>
      <c r="B7496" t="s">
        <v>1142</v>
      </c>
      <c r="C7496" t="s">
        <v>188608</v>
      </c>
      <c r="D7496" t="s">
        <v>188604</v>
      </c>
      <c r="E7496" t="s">
        <v>1143</v>
      </c>
      <c r="F7496" t="s">
        <v>1142</v>
      </c>
    </row>
    <row r="7497" spans="1:6" x14ac:dyDescent="0.55000000000000004">
      <c r="A7497" t="s">
        <v>7512</v>
      </c>
      <c r="B7497" t="s">
        <v>1142</v>
      </c>
      <c r="C7497" t="s">
        <v>188608</v>
      </c>
      <c r="D7497" t="s">
        <v>188604</v>
      </c>
      <c r="E7497" t="s">
        <v>1143</v>
      </c>
      <c r="F7497" t="s">
        <v>1142</v>
      </c>
    </row>
    <row r="7498" spans="1:6" x14ac:dyDescent="0.55000000000000004">
      <c r="A7498" t="s">
        <v>7513</v>
      </c>
      <c r="B7498" t="s">
        <v>1142</v>
      </c>
      <c r="C7498" t="s">
        <v>188608</v>
      </c>
      <c r="D7498" t="s">
        <v>188604</v>
      </c>
      <c r="E7498" t="s">
        <v>1143</v>
      </c>
      <c r="F7498" t="s">
        <v>1142</v>
      </c>
    </row>
    <row r="7499" spans="1:6" x14ac:dyDescent="0.55000000000000004">
      <c r="A7499" t="s">
        <v>7514</v>
      </c>
      <c r="B7499" t="s">
        <v>1142</v>
      </c>
      <c r="C7499" t="s">
        <v>188608</v>
      </c>
      <c r="D7499" t="s">
        <v>188604</v>
      </c>
      <c r="E7499" t="s">
        <v>1143</v>
      </c>
      <c r="F7499" t="s">
        <v>1142</v>
      </c>
    </row>
    <row r="7500" spans="1:6" x14ac:dyDescent="0.55000000000000004">
      <c r="A7500" t="s">
        <v>7515</v>
      </c>
      <c r="B7500" t="s">
        <v>1142</v>
      </c>
      <c r="C7500" t="s">
        <v>188608</v>
      </c>
      <c r="D7500" t="s">
        <v>188604</v>
      </c>
      <c r="E7500" t="s">
        <v>1143</v>
      </c>
      <c r="F7500" t="s">
        <v>1142</v>
      </c>
    </row>
    <row r="7501" spans="1:6" x14ac:dyDescent="0.55000000000000004">
      <c r="A7501" t="s">
        <v>7516</v>
      </c>
      <c r="B7501" t="s">
        <v>1142</v>
      </c>
      <c r="C7501" t="s">
        <v>188608</v>
      </c>
      <c r="D7501" t="s">
        <v>188604</v>
      </c>
      <c r="E7501" t="s">
        <v>1143</v>
      </c>
      <c r="F7501" t="s">
        <v>1142</v>
      </c>
    </row>
    <row r="7502" spans="1:6" x14ac:dyDescent="0.55000000000000004">
      <c r="A7502" t="s">
        <v>7517</v>
      </c>
      <c r="B7502" t="s">
        <v>1142</v>
      </c>
      <c r="C7502" t="s">
        <v>188608</v>
      </c>
      <c r="D7502" t="s">
        <v>188604</v>
      </c>
      <c r="E7502" t="s">
        <v>1143</v>
      </c>
      <c r="F7502" t="s">
        <v>1142</v>
      </c>
    </row>
    <row r="7503" spans="1:6" x14ac:dyDescent="0.55000000000000004">
      <c r="A7503" t="s">
        <v>7518</v>
      </c>
      <c r="B7503" t="s">
        <v>1142</v>
      </c>
      <c r="C7503" t="s">
        <v>188608</v>
      </c>
      <c r="D7503" t="s">
        <v>188604</v>
      </c>
      <c r="E7503" t="s">
        <v>1143</v>
      </c>
      <c r="F7503" t="s">
        <v>1142</v>
      </c>
    </row>
    <row r="7504" spans="1:6" x14ac:dyDescent="0.55000000000000004">
      <c r="A7504" t="s">
        <v>7519</v>
      </c>
      <c r="B7504" t="s">
        <v>1142</v>
      </c>
      <c r="C7504" t="s">
        <v>188608</v>
      </c>
      <c r="D7504" t="s">
        <v>188604</v>
      </c>
      <c r="E7504" t="s">
        <v>1143</v>
      </c>
      <c r="F7504" t="s">
        <v>1142</v>
      </c>
    </row>
    <row r="7505" spans="1:6" x14ac:dyDescent="0.55000000000000004">
      <c r="A7505" t="s">
        <v>7520</v>
      </c>
      <c r="B7505" t="s">
        <v>1142</v>
      </c>
      <c r="C7505" t="s">
        <v>188608</v>
      </c>
      <c r="D7505" t="s">
        <v>188604</v>
      </c>
      <c r="E7505" t="s">
        <v>1143</v>
      </c>
      <c r="F7505" t="s">
        <v>1142</v>
      </c>
    </row>
    <row r="7506" spans="1:6" x14ac:dyDescent="0.55000000000000004">
      <c r="A7506" t="s">
        <v>7521</v>
      </c>
      <c r="B7506" t="s">
        <v>1142</v>
      </c>
      <c r="C7506" t="s">
        <v>188608</v>
      </c>
      <c r="D7506" t="s">
        <v>188604</v>
      </c>
      <c r="E7506" t="s">
        <v>1143</v>
      </c>
      <c r="F7506" t="s">
        <v>1142</v>
      </c>
    </row>
    <row r="7507" spans="1:6" x14ac:dyDescent="0.55000000000000004">
      <c r="A7507" t="s">
        <v>7522</v>
      </c>
      <c r="B7507" t="s">
        <v>1142</v>
      </c>
      <c r="C7507" t="s">
        <v>188608</v>
      </c>
      <c r="D7507" t="s">
        <v>188604</v>
      </c>
      <c r="E7507" t="s">
        <v>1143</v>
      </c>
      <c r="F7507" t="s">
        <v>1142</v>
      </c>
    </row>
    <row r="7508" spans="1:6" x14ac:dyDescent="0.55000000000000004">
      <c r="A7508" t="s">
        <v>7523</v>
      </c>
      <c r="B7508" t="s">
        <v>1142</v>
      </c>
      <c r="C7508" t="s">
        <v>188608</v>
      </c>
      <c r="D7508" t="s">
        <v>188604</v>
      </c>
      <c r="E7508" t="s">
        <v>1143</v>
      </c>
      <c r="F7508" t="s">
        <v>1142</v>
      </c>
    </row>
    <row r="7509" spans="1:6" x14ac:dyDescent="0.55000000000000004">
      <c r="A7509" t="s">
        <v>7524</v>
      </c>
      <c r="B7509" t="s">
        <v>1142</v>
      </c>
      <c r="C7509" t="s">
        <v>188608</v>
      </c>
      <c r="D7509" t="s">
        <v>188604</v>
      </c>
      <c r="E7509" t="s">
        <v>1143</v>
      </c>
      <c r="F7509" t="s">
        <v>1142</v>
      </c>
    </row>
    <row r="7510" spans="1:6" x14ac:dyDescent="0.55000000000000004">
      <c r="A7510" t="s">
        <v>7525</v>
      </c>
      <c r="B7510" t="s">
        <v>1142</v>
      </c>
      <c r="C7510" t="s">
        <v>188608</v>
      </c>
      <c r="D7510" t="s">
        <v>188604</v>
      </c>
      <c r="E7510" t="s">
        <v>1143</v>
      </c>
      <c r="F7510" t="s">
        <v>1142</v>
      </c>
    </row>
    <row r="7511" spans="1:6" x14ac:dyDescent="0.55000000000000004">
      <c r="A7511" t="s">
        <v>7526</v>
      </c>
      <c r="B7511" t="s">
        <v>1142</v>
      </c>
      <c r="C7511" t="s">
        <v>188608</v>
      </c>
      <c r="D7511" t="s">
        <v>188604</v>
      </c>
      <c r="E7511" t="s">
        <v>1143</v>
      </c>
      <c r="F7511" t="s">
        <v>1142</v>
      </c>
    </row>
    <row r="7512" spans="1:6" x14ac:dyDescent="0.55000000000000004">
      <c r="A7512" t="s">
        <v>7527</v>
      </c>
      <c r="B7512" t="s">
        <v>1142</v>
      </c>
      <c r="C7512" t="s">
        <v>188608</v>
      </c>
      <c r="D7512" t="s">
        <v>188604</v>
      </c>
      <c r="E7512" t="s">
        <v>1143</v>
      </c>
      <c r="F7512" t="s">
        <v>1142</v>
      </c>
    </row>
    <row r="7513" spans="1:6" x14ac:dyDescent="0.55000000000000004">
      <c r="A7513" t="s">
        <v>7528</v>
      </c>
      <c r="B7513" t="s">
        <v>1142</v>
      </c>
      <c r="C7513" t="s">
        <v>188608</v>
      </c>
      <c r="D7513" t="s">
        <v>188604</v>
      </c>
      <c r="E7513" t="s">
        <v>1143</v>
      </c>
      <c r="F7513" t="s">
        <v>1142</v>
      </c>
    </row>
    <row r="7514" spans="1:6" x14ac:dyDescent="0.55000000000000004">
      <c r="A7514" t="s">
        <v>7529</v>
      </c>
      <c r="B7514" t="s">
        <v>1142</v>
      </c>
      <c r="C7514" t="s">
        <v>188608</v>
      </c>
      <c r="D7514" t="s">
        <v>188604</v>
      </c>
      <c r="E7514" t="s">
        <v>1143</v>
      </c>
      <c r="F7514" t="s">
        <v>1142</v>
      </c>
    </row>
    <row r="7515" spans="1:6" x14ac:dyDescent="0.55000000000000004">
      <c r="A7515" t="s">
        <v>7530</v>
      </c>
      <c r="B7515" t="s">
        <v>1154</v>
      </c>
      <c r="C7515" t="s">
        <v>188607</v>
      </c>
      <c r="D7515" t="s">
        <v>188606</v>
      </c>
      <c r="E7515" t="s">
        <v>1155</v>
      </c>
      <c r="F7515" t="s">
        <v>1154</v>
      </c>
    </row>
    <row r="7516" spans="1:6" x14ac:dyDescent="0.55000000000000004">
      <c r="A7516" t="s">
        <v>7531</v>
      </c>
      <c r="B7516" t="s">
        <v>1142</v>
      </c>
      <c r="C7516" t="s">
        <v>188608</v>
      </c>
      <c r="D7516" t="s">
        <v>188604</v>
      </c>
      <c r="E7516" t="s">
        <v>1143</v>
      </c>
      <c r="F7516" t="s">
        <v>1142</v>
      </c>
    </row>
    <row r="7517" spans="1:6" x14ac:dyDescent="0.55000000000000004">
      <c r="A7517" t="s">
        <v>7532</v>
      </c>
      <c r="B7517" t="s">
        <v>1154</v>
      </c>
      <c r="C7517" t="s">
        <v>188607</v>
      </c>
      <c r="D7517" t="s">
        <v>188606</v>
      </c>
      <c r="E7517" t="s">
        <v>1155</v>
      </c>
      <c r="F7517" t="s">
        <v>1154</v>
      </c>
    </row>
    <row r="7518" spans="1:6" x14ac:dyDescent="0.55000000000000004">
      <c r="A7518" t="s">
        <v>7533</v>
      </c>
      <c r="B7518" t="s">
        <v>1154</v>
      </c>
      <c r="C7518" t="s">
        <v>188607</v>
      </c>
      <c r="D7518" t="s">
        <v>188606</v>
      </c>
      <c r="E7518" t="s">
        <v>1155</v>
      </c>
      <c r="F7518" t="s">
        <v>1154</v>
      </c>
    </row>
    <row r="7519" spans="1:6" x14ac:dyDescent="0.55000000000000004">
      <c r="A7519" t="s">
        <v>7534</v>
      </c>
      <c r="B7519" t="s">
        <v>1142</v>
      </c>
      <c r="C7519" t="s">
        <v>188608</v>
      </c>
      <c r="D7519" t="s">
        <v>188604</v>
      </c>
      <c r="E7519" t="s">
        <v>1143</v>
      </c>
      <c r="F7519" t="s">
        <v>1142</v>
      </c>
    </row>
    <row r="7520" spans="1:6" x14ac:dyDescent="0.55000000000000004">
      <c r="A7520" t="s">
        <v>7535</v>
      </c>
      <c r="B7520" t="s">
        <v>1142</v>
      </c>
      <c r="C7520" t="s">
        <v>188608</v>
      </c>
      <c r="D7520" t="s">
        <v>188604</v>
      </c>
      <c r="E7520" t="s">
        <v>1143</v>
      </c>
      <c r="F7520" t="s">
        <v>1142</v>
      </c>
    </row>
    <row r="7521" spans="1:6" x14ac:dyDescent="0.55000000000000004">
      <c r="A7521" t="s">
        <v>7536</v>
      </c>
      <c r="B7521" t="s">
        <v>1142</v>
      </c>
      <c r="C7521" t="s">
        <v>188608</v>
      </c>
      <c r="D7521" t="s">
        <v>188604</v>
      </c>
      <c r="E7521" t="s">
        <v>1143</v>
      </c>
      <c r="F7521" t="s">
        <v>1142</v>
      </c>
    </row>
    <row r="7522" spans="1:6" x14ac:dyDescent="0.55000000000000004">
      <c r="A7522" t="s">
        <v>7537</v>
      </c>
      <c r="B7522" t="s">
        <v>1142</v>
      </c>
      <c r="C7522" t="s">
        <v>188608</v>
      </c>
      <c r="D7522" t="s">
        <v>188604</v>
      </c>
      <c r="E7522" t="s">
        <v>1143</v>
      </c>
      <c r="F7522" t="s">
        <v>1142</v>
      </c>
    </row>
    <row r="7523" spans="1:6" x14ac:dyDescent="0.55000000000000004">
      <c r="A7523" t="s">
        <v>7538</v>
      </c>
      <c r="B7523" t="s">
        <v>1142</v>
      </c>
      <c r="C7523" t="s">
        <v>188608</v>
      </c>
      <c r="D7523" t="s">
        <v>188604</v>
      </c>
      <c r="E7523" t="s">
        <v>1143</v>
      </c>
      <c r="F7523" t="s">
        <v>1142</v>
      </c>
    </row>
    <row r="7524" spans="1:6" x14ac:dyDescent="0.55000000000000004">
      <c r="A7524" t="s">
        <v>7539</v>
      </c>
      <c r="B7524" t="s">
        <v>1142</v>
      </c>
      <c r="C7524" t="s">
        <v>188608</v>
      </c>
      <c r="D7524" t="s">
        <v>188604</v>
      </c>
      <c r="E7524" t="s">
        <v>1143</v>
      </c>
      <c r="F7524" t="s">
        <v>1142</v>
      </c>
    </row>
    <row r="7525" spans="1:6" x14ac:dyDescent="0.55000000000000004">
      <c r="A7525" t="s">
        <v>7540</v>
      </c>
      <c r="B7525" t="s">
        <v>1142</v>
      </c>
      <c r="C7525" t="s">
        <v>188608</v>
      </c>
      <c r="D7525" t="s">
        <v>188604</v>
      </c>
      <c r="E7525" t="s">
        <v>1143</v>
      </c>
      <c r="F7525" t="s">
        <v>1142</v>
      </c>
    </row>
    <row r="7526" spans="1:6" x14ac:dyDescent="0.55000000000000004">
      <c r="A7526" t="s">
        <v>7541</v>
      </c>
      <c r="B7526" t="s">
        <v>1142</v>
      </c>
      <c r="C7526" t="s">
        <v>188608</v>
      </c>
      <c r="D7526" t="s">
        <v>188604</v>
      </c>
      <c r="E7526" t="s">
        <v>1143</v>
      </c>
      <c r="F7526" t="s">
        <v>1142</v>
      </c>
    </row>
    <row r="7527" spans="1:6" x14ac:dyDescent="0.55000000000000004">
      <c r="A7527" t="s">
        <v>7542</v>
      </c>
      <c r="B7527" t="s">
        <v>1142</v>
      </c>
      <c r="C7527" t="s">
        <v>188608</v>
      </c>
      <c r="D7527" t="s">
        <v>188604</v>
      </c>
      <c r="E7527" t="s">
        <v>1143</v>
      </c>
      <c r="F7527" t="s">
        <v>1142</v>
      </c>
    </row>
    <row r="7528" spans="1:6" x14ac:dyDescent="0.55000000000000004">
      <c r="A7528" t="s">
        <v>7543</v>
      </c>
      <c r="B7528" t="s">
        <v>1142</v>
      </c>
      <c r="C7528" t="s">
        <v>188608</v>
      </c>
      <c r="D7528" t="s">
        <v>188604</v>
      </c>
      <c r="E7528" t="s">
        <v>1143</v>
      </c>
      <c r="F7528" t="s">
        <v>1142</v>
      </c>
    </row>
    <row r="7529" spans="1:6" x14ac:dyDescent="0.55000000000000004">
      <c r="A7529" t="s">
        <v>7544</v>
      </c>
      <c r="B7529" t="s">
        <v>1142</v>
      </c>
      <c r="C7529" t="s">
        <v>188608</v>
      </c>
      <c r="D7529" t="s">
        <v>188604</v>
      </c>
      <c r="E7529" t="s">
        <v>1143</v>
      </c>
      <c r="F7529" t="s">
        <v>1142</v>
      </c>
    </row>
    <row r="7530" spans="1:6" x14ac:dyDescent="0.55000000000000004">
      <c r="A7530" t="s">
        <v>7545</v>
      </c>
      <c r="B7530" t="s">
        <v>1142</v>
      </c>
      <c r="C7530" t="s">
        <v>188608</v>
      </c>
      <c r="D7530" t="s">
        <v>188604</v>
      </c>
      <c r="E7530" t="s">
        <v>1143</v>
      </c>
      <c r="F7530" t="s">
        <v>1142</v>
      </c>
    </row>
    <row r="7531" spans="1:6" x14ac:dyDescent="0.55000000000000004">
      <c r="A7531" t="s">
        <v>7546</v>
      </c>
      <c r="B7531" t="s">
        <v>1154</v>
      </c>
      <c r="C7531" t="s">
        <v>188607</v>
      </c>
      <c r="D7531" t="s">
        <v>188606</v>
      </c>
      <c r="E7531" t="s">
        <v>1155</v>
      </c>
      <c r="F7531" t="s">
        <v>1154</v>
      </c>
    </row>
    <row r="7532" spans="1:6" x14ac:dyDescent="0.55000000000000004">
      <c r="A7532" t="s">
        <v>7547</v>
      </c>
      <c r="B7532" t="s">
        <v>1142</v>
      </c>
      <c r="C7532" t="s">
        <v>188608</v>
      </c>
      <c r="D7532" t="s">
        <v>188604</v>
      </c>
      <c r="E7532" t="s">
        <v>1143</v>
      </c>
      <c r="F7532" t="s">
        <v>1142</v>
      </c>
    </row>
    <row r="7533" spans="1:6" x14ac:dyDescent="0.55000000000000004">
      <c r="A7533" t="s">
        <v>7548</v>
      </c>
      <c r="B7533" t="s">
        <v>1142</v>
      </c>
      <c r="C7533" t="s">
        <v>188608</v>
      </c>
      <c r="D7533" t="s">
        <v>188604</v>
      </c>
      <c r="E7533" t="s">
        <v>1143</v>
      </c>
      <c r="F7533" t="s">
        <v>1142</v>
      </c>
    </row>
    <row r="7534" spans="1:6" x14ac:dyDescent="0.55000000000000004">
      <c r="A7534" t="s">
        <v>7549</v>
      </c>
      <c r="B7534" t="s">
        <v>1142</v>
      </c>
      <c r="C7534" t="s">
        <v>188608</v>
      </c>
      <c r="D7534" t="s">
        <v>188604</v>
      </c>
      <c r="E7534" t="s">
        <v>1143</v>
      </c>
      <c r="F7534" t="s">
        <v>1142</v>
      </c>
    </row>
    <row r="7535" spans="1:6" x14ac:dyDescent="0.55000000000000004">
      <c r="A7535" t="s">
        <v>7550</v>
      </c>
      <c r="B7535" t="s">
        <v>1142</v>
      </c>
      <c r="C7535" t="s">
        <v>188608</v>
      </c>
      <c r="D7535" t="s">
        <v>188604</v>
      </c>
      <c r="E7535" t="s">
        <v>1143</v>
      </c>
      <c r="F7535" t="s">
        <v>1142</v>
      </c>
    </row>
    <row r="7536" spans="1:6" x14ac:dyDescent="0.55000000000000004">
      <c r="A7536" t="s">
        <v>7551</v>
      </c>
      <c r="B7536" t="s">
        <v>1142</v>
      </c>
      <c r="C7536" t="s">
        <v>188608</v>
      </c>
      <c r="D7536" t="s">
        <v>188604</v>
      </c>
      <c r="E7536" t="s">
        <v>1143</v>
      </c>
      <c r="F7536" t="s">
        <v>1142</v>
      </c>
    </row>
    <row r="7537" spans="1:6" x14ac:dyDescent="0.55000000000000004">
      <c r="A7537" t="s">
        <v>7552</v>
      </c>
      <c r="B7537" t="s">
        <v>1142</v>
      </c>
      <c r="C7537" t="s">
        <v>188608</v>
      </c>
      <c r="D7537" t="s">
        <v>188604</v>
      </c>
      <c r="E7537" t="s">
        <v>1143</v>
      </c>
      <c r="F7537" t="s">
        <v>1142</v>
      </c>
    </row>
    <row r="7538" spans="1:6" x14ac:dyDescent="0.55000000000000004">
      <c r="A7538" t="s">
        <v>7553</v>
      </c>
      <c r="B7538" t="s">
        <v>1154</v>
      </c>
      <c r="C7538" t="s">
        <v>188607</v>
      </c>
      <c r="D7538" t="s">
        <v>188606</v>
      </c>
      <c r="E7538" t="s">
        <v>1155</v>
      </c>
      <c r="F7538" t="s">
        <v>1154</v>
      </c>
    </row>
    <row r="7539" spans="1:6" x14ac:dyDescent="0.55000000000000004">
      <c r="A7539" t="s">
        <v>7554</v>
      </c>
      <c r="B7539" t="s">
        <v>1142</v>
      </c>
      <c r="C7539" t="s">
        <v>188608</v>
      </c>
      <c r="D7539" t="s">
        <v>188604</v>
      </c>
      <c r="E7539" t="s">
        <v>1143</v>
      </c>
      <c r="F7539" t="s">
        <v>1142</v>
      </c>
    </row>
    <row r="7540" spans="1:6" x14ac:dyDescent="0.55000000000000004">
      <c r="A7540" t="s">
        <v>7555</v>
      </c>
      <c r="B7540" t="s">
        <v>1142</v>
      </c>
      <c r="C7540" t="s">
        <v>188608</v>
      </c>
      <c r="D7540" t="s">
        <v>188604</v>
      </c>
      <c r="E7540" t="s">
        <v>1143</v>
      </c>
      <c r="F7540" t="s">
        <v>1142</v>
      </c>
    </row>
    <row r="7541" spans="1:6" x14ac:dyDescent="0.55000000000000004">
      <c r="A7541" t="s">
        <v>7556</v>
      </c>
      <c r="B7541" t="s">
        <v>1142</v>
      </c>
      <c r="C7541" t="s">
        <v>188608</v>
      </c>
      <c r="D7541" t="s">
        <v>188604</v>
      </c>
      <c r="E7541" t="s">
        <v>1143</v>
      </c>
      <c r="F7541" t="s">
        <v>1142</v>
      </c>
    </row>
    <row r="7542" spans="1:6" x14ac:dyDescent="0.55000000000000004">
      <c r="A7542" t="s">
        <v>7557</v>
      </c>
      <c r="B7542" t="s">
        <v>1142</v>
      </c>
      <c r="C7542" t="s">
        <v>188608</v>
      </c>
      <c r="D7542" t="s">
        <v>188604</v>
      </c>
      <c r="E7542" t="s">
        <v>1143</v>
      </c>
      <c r="F7542" t="s">
        <v>1142</v>
      </c>
    </row>
    <row r="7543" spans="1:6" x14ac:dyDescent="0.55000000000000004">
      <c r="A7543" t="s">
        <v>7558</v>
      </c>
      <c r="B7543" t="s">
        <v>1142</v>
      </c>
      <c r="C7543" t="s">
        <v>188608</v>
      </c>
      <c r="D7543" t="s">
        <v>188604</v>
      </c>
      <c r="E7543" t="s">
        <v>1143</v>
      </c>
      <c r="F7543" t="s">
        <v>1142</v>
      </c>
    </row>
    <row r="7544" spans="1:6" x14ac:dyDescent="0.55000000000000004">
      <c r="A7544" t="s">
        <v>7559</v>
      </c>
      <c r="B7544" t="s">
        <v>1142</v>
      </c>
      <c r="C7544" t="s">
        <v>188608</v>
      </c>
      <c r="D7544" t="s">
        <v>188604</v>
      </c>
      <c r="E7544" t="s">
        <v>1143</v>
      </c>
      <c r="F7544" t="s">
        <v>1142</v>
      </c>
    </row>
    <row r="7545" spans="1:6" x14ac:dyDescent="0.55000000000000004">
      <c r="A7545" t="s">
        <v>7560</v>
      </c>
      <c r="B7545" t="s">
        <v>1142</v>
      </c>
      <c r="C7545" t="s">
        <v>188608</v>
      </c>
      <c r="D7545" t="s">
        <v>188604</v>
      </c>
      <c r="E7545" t="s">
        <v>1143</v>
      </c>
      <c r="F7545" t="s">
        <v>1142</v>
      </c>
    </row>
    <row r="7546" spans="1:6" x14ac:dyDescent="0.55000000000000004">
      <c r="A7546" t="s">
        <v>7561</v>
      </c>
      <c r="B7546" t="s">
        <v>1142</v>
      </c>
      <c r="C7546" t="s">
        <v>188608</v>
      </c>
      <c r="D7546" t="s">
        <v>188604</v>
      </c>
      <c r="E7546" t="s">
        <v>1143</v>
      </c>
      <c r="F7546" t="s">
        <v>1142</v>
      </c>
    </row>
    <row r="7547" spans="1:6" x14ac:dyDescent="0.55000000000000004">
      <c r="A7547" t="s">
        <v>7562</v>
      </c>
      <c r="B7547" t="s">
        <v>1142</v>
      </c>
      <c r="C7547" t="s">
        <v>188608</v>
      </c>
      <c r="D7547" t="s">
        <v>188604</v>
      </c>
      <c r="E7547" t="s">
        <v>1143</v>
      </c>
      <c r="F7547" t="s">
        <v>1142</v>
      </c>
    </row>
    <row r="7548" spans="1:6" x14ac:dyDescent="0.55000000000000004">
      <c r="A7548" t="s">
        <v>7563</v>
      </c>
      <c r="B7548" t="s">
        <v>1142</v>
      </c>
      <c r="C7548" t="s">
        <v>188608</v>
      </c>
      <c r="D7548" t="s">
        <v>188604</v>
      </c>
      <c r="E7548" t="s">
        <v>1143</v>
      </c>
      <c r="F7548" t="s">
        <v>1142</v>
      </c>
    </row>
    <row r="7549" spans="1:6" x14ac:dyDescent="0.55000000000000004">
      <c r="A7549" t="s">
        <v>7564</v>
      </c>
      <c r="B7549" t="s">
        <v>1142</v>
      </c>
      <c r="C7549" t="s">
        <v>188608</v>
      </c>
      <c r="D7549" t="s">
        <v>188604</v>
      </c>
      <c r="E7549" t="s">
        <v>1143</v>
      </c>
      <c r="F7549" t="s">
        <v>1142</v>
      </c>
    </row>
    <row r="7550" spans="1:6" x14ac:dyDescent="0.55000000000000004">
      <c r="A7550" t="s">
        <v>7565</v>
      </c>
      <c r="B7550" t="s">
        <v>1142</v>
      </c>
      <c r="C7550" t="s">
        <v>188608</v>
      </c>
      <c r="D7550" t="s">
        <v>188604</v>
      </c>
      <c r="E7550" t="s">
        <v>1143</v>
      </c>
      <c r="F7550" t="s">
        <v>1142</v>
      </c>
    </row>
    <row r="7551" spans="1:6" x14ac:dyDescent="0.55000000000000004">
      <c r="A7551" t="s">
        <v>7566</v>
      </c>
      <c r="B7551" t="s">
        <v>1142</v>
      </c>
      <c r="C7551" t="s">
        <v>188608</v>
      </c>
      <c r="D7551" t="s">
        <v>188604</v>
      </c>
      <c r="E7551" t="s">
        <v>1143</v>
      </c>
      <c r="F7551" t="s">
        <v>1142</v>
      </c>
    </row>
    <row r="7552" spans="1:6" x14ac:dyDescent="0.55000000000000004">
      <c r="A7552" t="s">
        <v>7567</v>
      </c>
      <c r="B7552" t="s">
        <v>1142</v>
      </c>
      <c r="C7552" t="s">
        <v>188608</v>
      </c>
      <c r="D7552" t="s">
        <v>188604</v>
      </c>
      <c r="E7552" t="s">
        <v>1143</v>
      </c>
      <c r="F7552" t="s">
        <v>1142</v>
      </c>
    </row>
    <row r="7553" spans="1:6" x14ac:dyDescent="0.55000000000000004">
      <c r="A7553" t="s">
        <v>7568</v>
      </c>
      <c r="B7553" t="s">
        <v>1142</v>
      </c>
      <c r="C7553" t="s">
        <v>188608</v>
      </c>
      <c r="D7553" t="s">
        <v>188604</v>
      </c>
      <c r="E7553" t="s">
        <v>1143</v>
      </c>
      <c r="F7553" t="s">
        <v>1142</v>
      </c>
    </row>
    <row r="7554" spans="1:6" x14ac:dyDescent="0.55000000000000004">
      <c r="A7554" t="s">
        <v>7569</v>
      </c>
      <c r="B7554" t="s">
        <v>1142</v>
      </c>
      <c r="C7554" t="s">
        <v>188608</v>
      </c>
      <c r="D7554" t="s">
        <v>188604</v>
      </c>
      <c r="E7554" t="s">
        <v>1143</v>
      </c>
      <c r="F7554" t="s">
        <v>1142</v>
      </c>
    </row>
    <row r="7555" spans="1:6" x14ac:dyDescent="0.55000000000000004">
      <c r="A7555" t="s">
        <v>7570</v>
      </c>
      <c r="B7555" t="s">
        <v>1142</v>
      </c>
      <c r="C7555" t="s">
        <v>188608</v>
      </c>
      <c r="D7555" t="s">
        <v>188604</v>
      </c>
      <c r="E7555" t="s">
        <v>1143</v>
      </c>
      <c r="F7555" t="s">
        <v>1142</v>
      </c>
    </row>
    <row r="7556" spans="1:6" x14ac:dyDescent="0.55000000000000004">
      <c r="A7556" t="s">
        <v>7571</v>
      </c>
      <c r="B7556" t="s">
        <v>1142</v>
      </c>
      <c r="C7556" t="s">
        <v>188608</v>
      </c>
      <c r="D7556" t="s">
        <v>188604</v>
      </c>
      <c r="E7556" t="s">
        <v>1143</v>
      </c>
      <c r="F7556" t="s">
        <v>1142</v>
      </c>
    </row>
    <row r="7557" spans="1:6" x14ac:dyDescent="0.55000000000000004">
      <c r="A7557" t="s">
        <v>7572</v>
      </c>
      <c r="B7557" t="s">
        <v>1142</v>
      </c>
      <c r="C7557" t="s">
        <v>188608</v>
      </c>
      <c r="D7557" t="s">
        <v>188604</v>
      </c>
      <c r="E7557" t="s">
        <v>1143</v>
      </c>
      <c r="F7557" t="s">
        <v>1142</v>
      </c>
    </row>
    <row r="7558" spans="1:6" x14ac:dyDescent="0.55000000000000004">
      <c r="A7558" t="s">
        <v>7573</v>
      </c>
      <c r="B7558" t="s">
        <v>2220</v>
      </c>
      <c r="D7558" t="s">
        <v>188604</v>
      </c>
      <c r="E7558" t="s">
        <v>1143</v>
      </c>
      <c r="F7558" t="s">
        <v>2220</v>
      </c>
    </row>
    <row r="7559" spans="1:6" x14ac:dyDescent="0.55000000000000004">
      <c r="A7559" t="s">
        <v>7574</v>
      </c>
      <c r="B7559" t="s">
        <v>1288</v>
      </c>
      <c r="C7559" t="s">
        <v>188609</v>
      </c>
      <c r="D7559" t="s">
        <v>1288</v>
      </c>
    </row>
    <row r="7560" spans="1:6" x14ac:dyDescent="0.55000000000000004">
      <c r="A7560" t="s">
        <v>7575</v>
      </c>
      <c r="B7560" t="s">
        <v>1142</v>
      </c>
      <c r="C7560" t="s">
        <v>188608</v>
      </c>
      <c r="D7560" t="s">
        <v>188604</v>
      </c>
      <c r="E7560" t="s">
        <v>1143</v>
      </c>
      <c r="F7560" t="s">
        <v>1142</v>
      </c>
    </row>
    <row r="7561" spans="1:6" x14ac:dyDescent="0.55000000000000004">
      <c r="A7561" t="s">
        <v>7576</v>
      </c>
      <c r="B7561" t="s">
        <v>1142</v>
      </c>
      <c r="C7561" t="s">
        <v>188608</v>
      </c>
      <c r="D7561" t="s">
        <v>188604</v>
      </c>
      <c r="E7561" t="s">
        <v>1143</v>
      </c>
      <c r="F7561" t="s">
        <v>1142</v>
      </c>
    </row>
    <row r="7562" spans="1:6" x14ac:dyDescent="0.55000000000000004">
      <c r="A7562" t="s">
        <v>7577</v>
      </c>
      <c r="B7562" t="s">
        <v>1142</v>
      </c>
      <c r="C7562" t="s">
        <v>188608</v>
      </c>
      <c r="D7562" t="s">
        <v>188604</v>
      </c>
      <c r="E7562" t="s">
        <v>1143</v>
      </c>
      <c r="F7562" t="s">
        <v>1142</v>
      </c>
    </row>
    <row r="7563" spans="1:6" x14ac:dyDescent="0.55000000000000004">
      <c r="A7563" t="s">
        <v>7578</v>
      </c>
      <c r="B7563" t="s">
        <v>1142</v>
      </c>
      <c r="C7563" t="s">
        <v>188608</v>
      </c>
      <c r="D7563" t="s">
        <v>188604</v>
      </c>
      <c r="E7563" t="s">
        <v>1143</v>
      </c>
      <c r="F7563" t="s">
        <v>1142</v>
      </c>
    </row>
    <row r="7564" spans="1:6" x14ac:dyDescent="0.55000000000000004">
      <c r="A7564" t="s">
        <v>7579</v>
      </c>
      <c r="B7564" t="s">
        <v>1142</v>
      </c>
      <c r="C7564" t="s">
        <v>188608</v>
      </c>
      <c r="D7564" t="s">
        <v>188604</v>
      </c>
      <c r="E7564" t="s">
        <v>1143</v>
      </c>
      <c r="F7564" t="s">
        <v>1142</v>
      </c>
    </row>
    <row r="7565" spans="1:6" x14ac:dyDescent="0.55000000000000004">
      <c r="A7565" t="s">
        <v>7580</v>
      </c>
      <c r="B7565" t="s">
        <v>1142</v>
      </c>
      <c r="C7565" t="s">
        <v>188608</v>
      </c>
      <c r="D7565" t="s">
        <v>188604</v>
      </c>
      <c r="E7565" t="s">
        <v>1143</v>
      </c>
      <c r="F7565" t="s">
        <v>1142</v>
      </c>
    </row>
    <row r="7566" spans="1:6" x14ac:dyDescent="0.55000000000000004">
      <c r="A7566" t="s">
        <v>7581</v>
      </c>
      <c r="B7566" t="s">
        <v>1142</v>
      </c>
      <c r="C7566" t="s">
        <v>188608</v>
      </c>
      <c r="D7566" t="s">
        <v>188604</v>
      </c>
      <c r="E7566" t="s">
        <v>1143</v>
      </c>
      <c r="F7566" t="s">
        <v>1142</v>
      </c>
    </row>
    <row r="7567" spans="1:6" x14ac:dyDescent="0.55000000000000004">
      <c r="A7567" t="s">
        <v>7582</v>
      </c>
      <c r="B7567" t="s">
        <v>1142</v>
      </c>
      <c r="C7567" t="s">
        <v>188608</v>
      </c>
      <c r="D7567" t="s">
        <v>188604</v>
      </c>
      <c r="E7567" t="s">
        <v>1143</v>
      </c>
      <c r="F7567" t="s">
        <v>1142</v>
      </c>
    </row>
    <row r="7568" spans="1:6" x14ac:dyDescent="0.55000000000000004">
      <c r="A7568" t="s">
        <v>7583</v>
      </c>
      <c r="B7568" t="s">
        <v>1142</v>
      </c>
      <c r="C7568" t="s">
        <v>188608</v>
      </c>
      <c r="D7568" t="s">
        <v>188604</v>
      </c>
      <c r="E7568" t="s">
        <v>1143</v>
      </c>
      <c r="F7568" t="s">
        <v>1142</v>
      </c>
    </row>
    <row r="7569" spans="1:6" x14ac:dyDescent="0.55000000000000004">
      <c r="A7569" t="s">
        <v>7584</v>
      </c>
      <c r="B7569" t="s">
        <v>1142</v>
      </c>
      <c r="C7569" t="s">
        <v>188608</v>
      </c>
      <c r="D7569" t="s">
        <v>188604</v>
      </c>
      <c r="E7569" t="s">
        <v>1143</v>
      </c>
      <c r="F7569" t="s">
        <v>1142</v>
      </c>
    </row>
    <row r="7570" spans="1:6" x14ac:dyDescent="0.55000000000000004">
      <c r="A7570" t="s">
        <v>7585</v>
      </c>
      <c r="B7570" t="s">
        <v>1142</v>
      </c>
      <c r="C7570" t="s">
        <v>188608</v>
      </c>
      <c r="D7570" t="s">
        <v>188604</v>
      </c>
      <c r="E7570" t="s">
        <v>1143</v>
      </c>
      <c r="F7570" t="s">
        <v>1142</v>
      </c>
    </row>
    <row r="7571" spans="1:6" x14ac:dyDescent="0.55000000000000004">
      <c r="A7571" t="s">
        <v>7586</v>
      </c>
      <c r="B7571" t="s">
        <v>1142</v>
      </c>
      <c r="C7571" t="s">
        <v>188608</v>
      </c>
      <c r="D7571" t="s">
        <v>188604</v>
      </c>
      <c r="E7571" t="s">
        <v>1143</v>
      </c>
      <c r="F7571" t="s">
        <v>1142</v>
      </c>
    </row>
    <row r="7572" spans="1:6" x14ac:dyDescent="0.55000000000000004">
      <c r="A7572" t="s">
        <v>7587</v>
      </c>
      <c r="B7572" t="s">
        <v>1142</v>
      </c>
      <c r="C7572" t="s">
        <v>188608</v>
      </c>
      <c r="D7572" t="s">
        <v>188604</v>
      </c>
      <c r="E7572" t="s">
        <v>1143</v>
      </c>
      <c r="F7572" t="s">
        <v>1142</v>
      </c>
    </row>
    <row r="7573" spans="1:6" x14ac:dyDescent="0.55000000000000004">
      <c r="A7573" t="s">
        <v>7588</v>
      </c>
      <c r="B7573" t="s">
        <v>1142</v>
      </c>
      <c r="C7573" t="s">
        <v>188608</v>
      </c>
      <c r="D7573" t="s">
        <v>188604</v>
      </c>
      <c r="E7573" t="s">
        <v>1143</v>
      </c>
      <c r="F7573" t="s">
        <v>1142</v>
      </c>
    </row>
    <row r="7574" spans="1:6" x14ac:dyDescent="0.55000000000000004">
      <c r="A7574" t="s">
        <v>7589</v>
      </c>
      <c r="B7574" t="s">
        <v>1142</v>
      </c>
      <c r="C7574" t="s">
        <v>188608</v>
      </c>
      <c r="D7574" t="s">
        <v>188604</v>
      </c>
      <c r="E7574" t="s">
        <v>1143</v>
      </c>
      <c r="F7574" t="s">
        <v>1142</v>
      </c>
    </row>
    <row r="7575" spans="1:6" x14ac:dyDescent="0.55000000000000004">
      <c r="A7575" t="s">
        <v>7590</v>
      </c>
      <c r="B7575" t="s">
        <v>2078</v>
      </c>
      <c r="C7575" t="s">
        <v>188611</v>
      </c>
      <c r="D7575" t="s">
        <v>188604</v>
      </c>
      <c r="E7575" t="s">
        <v>1143</v>
      </c>
      <c r="F7575" t="s">
        <v>2078</v>
      </c>
    </row>
    <row r="7576" spans="1:6" x14ac:dyDescent="0.55000000000000004">
      <c r="A7576" t="s">
        <v>7591</v>
      </c>
      <c r="B7576" t="s">
        <v>2078</v>
      </c>
      <c r="C7576" t="s">
        <v>188611</v>
      </c>
      <c r="D7576" t="s">
        <v>188604</v>
      </c>
      <c r="E7576" t="s">
        <v>1143</v>
      </c>
      <c r="F7576" t="s">
        <v>2078</v>
      </c>
    </row>
    <row r="7577" spans="1:6" x14ac:dyDescent="0.55000000000000004">
      <c r="A7577" t="s">
        <v>7592</v>
      </c>
      <c r="B7577" t="s">
        <v>2078</v>
      </c>
      <c r="C7577" t="s">
        <v>188611</v>
      </c>
      <c r="D7577" t="s">
        <v>188604</v>
      </c>
      <c r="E7577" t="s">
        <v>1143</v>
      </c>
      <c r="F7577" t="s">
        <v>2078</v>
      </c>
    </row>
    <row r="7578" spans="1:6" x14ac:dyDescent="0.55000000000000004">
      <c r="A7578" t="s">
        <v>7593</v>
      </c>
      <c r="B7578" t="s">
        <v>1142</v>
      </c>
      <c r="C7578" t="s">
        <v>188608</v>
      </c>
      <c r="D7578" t="s">
        <v>188604</v>
      </c>
      <c r="E7578" t="s">
        <v>1143</v>
      </c>
      <c r="F7578" t="s">
        <v>1142</v>
      </c>
    </row>
    <row r="7579" spans="1:6" x14ac:dyDescent="0.55000000000000004">
      <c r="A7579" t="s">
        <v>7594</v>
      </c>
      <c r="B7579" t="s">
        <v>1142</v>
      </c>
      <c r="C7579" t="s">
        <v>188608</v>
      </c>
      <c r="D7579" t="s">
        <v>188604</v>
      </c>
      <c r="E7579" t="s">
        <v>1143</v>
      </c>
      <c r="F7579" t="s">
        <v>1142</v>
      </c>
    </row>
    <row r="7580" spans="1:6" x14ac:dyDescent="0.55000000000000004">
      <c r="A7580" t="s">
        <v>7595</v>
      </c>
      <c r="B7580" t="s">
        <v>1142</v>
      </c>
      <c r="C7580" t="s">
        <v>188608</v>
      </c>
      <c r="D7580" t="s">
        <v>188604</v>
      </c>
      <c r="E7580" t="s">
        <v>1143</v>
      </c>
      <c r="F7580" t="s">
        <v>1142</v>
      </c>
    </row>
    <row r="7581" spans="1:6" x14ac:dyDescent="0.55000000000000004">
      <c r="A7581" t="s">
        <v>7596</v>
      </c>
      <c r="B7581" t="s">
        <v>1142</v>
      </c>
      <c r="C7581" t="s">
        <v>188608</v>
      </c>
      <c r="D7581" t="s">
        <v>188604</v>
      </c>
      <c r="E7581" t="s">
        <v>1143</v>
      </c>
      <c r="F7581" t="s">
        <v>1142</v>
      </c>
    </row>
    <row r="7582" spans="1:6" x14ac:dyDescent="0.55000000000000004">
      <c r="A7582" t="s">
        <v>7597</v>
      </c>
      <c r="B7582" t="s">
        <v>1142</v>
      </c>
      <c r="C7582" t="s">
        <v>188608</v>
      </c>
      <c r="D7582" t="s">
        <v>188604</v>
      </c>
      <c r="E7582" t="s">
        <v>1143</v>
      </c>
      <c r="F7582" t="s">
        <v>1142</v>
      </c>
    </row>
    <row r="7583" spans="1:6" x14ac:dyDescent="0.55000000000000004">
      <c r="A7583" t="s">
        <v>7598</v>
      </c>
      <c r="B7583" t="s">
        <v>1142</v>
      </c>
      <c r="C7583" t="s">
        <v>188608</v>
      </c>
      <c r="D7583" t="s">
        <v>188604</v>
      </c>
      <c r="E7583" t="s">
        <v>1143</v>
      </c>
      <c r="F7583" t="s">
        <v>1142</v>
      </c>
    </row>
    <row r="7584" spans="1:6" x14ac:dyDescent="0.55000000000000004">
      <c r="A7584" t="s">
        <v>7599</v>
      </c>
      <c r="B7584" t="s">
        <v>1142</v>
      </c>
      <c r="C7584" t="s">
        <v>188608</v>
      </c>
      <c r="D7584" t="s">
        <v>188604</v>
      </c>
      <c r="E7584" t="s">
        <v>1143</v>
      </c>
      <c r="F7584" t="s">
        <v>1142</v>
      </c>
    </row>
    <row r="7585" spans="1:6" x14ac:dyDescent="0.55000000000000004">
      <c r="A7585" t="s">
        <v>7600</v>
      </c>
      <c r="B7585" t="s">
        <v>1142</v>
      </c>
      <c r="C7585" t="s">
        <v>188608</v>
      </c>
      <c r="D7585" t="s">
        <v>188604</v>
      </c>
      <c r="E7585" t="s">
        <v>1143</v>
      </c>
      <c r="F7585" t="s">
        <v>1142</v>
      </c>
    </row>
    <row r="7586" spans="1:6" x14ac:dyDescent="0.55000000000000004">
      <c r="A7586" t="s">
        <v>7601</v>
      </c>
      <c r="B7586" t="s">
        <v>1142</v>
      </c>
      <c r="C7586" t="s">
        <v>188608</v>
      </c>
      <c r="D7586" t="s">
        <v>188604</v>
      </c>
      <c r="E7586" t="s">
        <v>1143</v>
      </c>
      <c r="F7586" t="s">
        <v>1142</v>
      </c>
    </row>
    <row r="7587" spans="1:6" x14ac:dyDescent="0.55000000000000004">
      <c r="A7587" t="s">
        <v>7602</v>
      </c>
      <c r="B7587" t="s">
        <v>1142</v>
      </c>
      <c r="C7587" t="s">
        <v>188608</v>
      </c>
      <c r="D7587" t="s">
        <v>188604</v>
      </c>
      <c r="E7587" t="s">
        <v>1143</v>
      </c>
      <c r="F7587" t="s">
        <v>1142</v>
      </c>
    </row>
    <row r="7588" spans="1:6" x14ac:dyDescent="0.55000000000000004">
      <c r="A7588" t="s">
        <v>7603</v>
      </c>
      <c r="B7588" t="s">
        <v>1142</v>
      </c>
      <c r="C7588" t="s">
        <v>188608</v>
      </c>
      <c r="D7588" t="s">
        <v>188604</v>
      </c>
      <c r="E7588" t="s">
        <v>1143</v>
      </c>
      <c r="F7588" t="s">
        <v>1142</v>
      </c>
    </row>
    <row r="7589" spans="1:6" x14ac:dyDescent="0.55000000000000004">
      <c r="A7589" t="s">
        <v>7604</v>
      </c>
      <c r="B7589" t="s">
        <v>1142</v>
      </c>
      <c r="C7589" t="s">
        <v>188608</v>
      </c>
      <c r="D7589" t="s">
        <v>188604</v>
      </c>
      <c r="E7589" t="s">
        <v>1143</v>
      </c>
      <c r="F7589" t="s">
        <v>1142</v>
      </c>
    </row>
    <row r="7590" spans="1:6" x14ac:dyDescent="0.55000000000000004">
      <c r="A7590" t="s">
        <v>7605</v>
      </c>
      <c r="B7590" t="s">
        <v>1142</v>
      </c>
      <c r="C7590" t="s">
        <v>188608</v>
      </c>
      <c r="D7590" t="s">
        <v>188604</v>
      </c>
      <c r="E7590" t="s">
        <v>1143</v>
      </c>
      <c r="F7590" t="s">
        <v>1142</v>
      </c>
    </row>
    <row r="7591" spans="1:6" x14ac:dyDescent="0.55000000000000004">
      <c r="A7591" t="s">
        <v>7606</v>
      </c>
      <c r="B7591" t="s">
        <v>2078</v>
      </c>
      <c r="C7591" t="s">
        <v>188611</v>
      </c>
      <c r="D7591" t="s">
        <v>188604</v>
      </c>
      <c r="E7591" t="s">
        <v>1143</v>
      </c>
      <c r="F7591" t="s">
        <v>2078</v>
      </c>
    </row>
    <row r="7592" spans="1:6" x14ac:dyDescent="0.55000000000000004">
      <c r="A7592" t="s">
        <v>7607</v>
      </c>
      <c r="B7592" t="s">
        <v>1142</v>
      </c>
      <c r="C7592" t="s">
        <v>188608</v>
      </c>
      <c r="D7592" t="s">
        <v>188604</v>
      </c>
      <c r="E7592" t="s">
        <v>1143</v>
      </c>
      <c r="F7592" t="s">
        <v>1142</v>
      </c>
    </row>
    <row r="7593" spans="1:6" x14ac:dyDescent="0.55000000000000004">
      <c r="A7593" t="s">
        <v>7608</v>
      </c>
      <c r="B7593" t="s">
        <v>1142</v>
      </c>
      <c r="C7593" t="s">
        <v>188608</v>
      </c>
      <c r="D7593" t="s">
        <v>188604</v>
      </c>
      <c r="E7593" t="s">
        <v>1143</v>
      </c>
      <c r="F7593" t="s">
        <v>1142</v>
      </c>
    </row>
    <row r="7594" spans="1:6" x14ac:dyDescent="0.55000000000000004">
      <c r="A7594" t="s">
        <v>7609</v>
      </c>
      <c r="B7594" t="s">
        <v>1142</v>
      </c>
      <c r="C7594" t="s">
        <v>188608</v>
      </c>
      <c r="D7594" t="s">
        <v>188604</v>
      </c>
      <c r="E7594" t="s">
        <v>1143</v>
      </c>
      <c r="F7594" t="s">
        <v>1142</v>
      </c>
    </row>
    <row r="7595" spans="1:6" x14ac:dyDescent="0.55000000000000004">
      <c r="A7595" t="s">
        <v>7610</v>
      </c>
      <c r="B7595" t="s">
        <v>1142</v>
      </c>
      <c r="C7595" t="s">
        <v>188608</v>
      </c>
      <c r="D7595" t="s">
        <v>188604</v>
      </c>
      <c r="E7595" t="s">
        <v>1143</v>
      </c>
      <c r="F7595" t="s">
        <v>1142</v>
      </c>
    </row>
    <row r="7596" spans="1:6" x14ac:dyDescent="0.55000000000000004">
      <c r="A7596" t="s">
        <v>7611</v>
      </c>
      <c r="B7596" t="s">
        <v>1142</v>
      </c>
      <c r="C7596" t="s">
        <v>188608</v>
      </c>
      <c r="D7596" t="s">
        <v>188604</v>
      </c>
      <c r="E7596" t="s">
        <v>1143</v>
      </c>
      <c r="F7596" t="s">
        <v>1142</v>
      </c>
    </row>
    <row r="7597" spans="1:6" x14ac:dyDescent="0.55000000000000004">
      <c r="A7597" t="s">
        <v>7612</v>
      </c>
      <c r="B7597" t="s">
        <v>1142</v>
      </c>
      <c r="C7597" t="s">
        <v>188608</v>
      </c>
      <c r="D7597" t="s">
        <v>188604</v>
      </c>
      <c r="E7597" t="s">
        <v>1143</v>
      </c>
      <c r="F7597" t="s">
        <v>1142</v>
      </c>
    </row>
    <row r="7598" spans="1:6" x14ac:dyDescent="0.55000000000000004">
      <c r="A7598" t="s">
        <v>7613</v>
      </c>
      <c r="B7598" t="s">
        <v>1142</v>
      </c>
      <c r="C7598" t="s">
        <v>188608</v>
      </c>
      <c r="D7598" t="s">
        <v>188604</v>
      </c>
      <c r="E7598" t="s">
        <v>1143</v>
      </c>
      <c r="F7598" t="s">
        <v>1142</v>
      </c>
    </row>
    <row r="7599" spans="1:6" x14ac:dyDescent="0.55000000000000004">
      <c r="A7599" t="s">
        <v>7614</v>
      </c>
      <c r="B7599" t="s">
        <v>1142</v>
      </c>
      <c r="C7599" t="s">
        <v>188608</v>
      </c>
      <c r="D7599" t="s">
        <v>188604</v>
      </c>
      <c r="E7599" t="s">
        <v>1143</v>
      </c>
      <c r="F7599" t="s">
        <v>1142</v>
      </c>
    </row>
    <row r="7600" spans="1:6" x14ac:dyDescent="0.55000000000000004">
      <c r="A7600" t="s">
        <v>7615</v>
      </c>
      <c r="B7600" t="s">
        <v>1142</v>
      </c>
      <c r="C7600" t="s">
        <v>188608</v>
      </c>
      <c r="D7600" t="s">
        <v>188604</v>
      </c>
      <c r="E7600" t="s">
        <v>1143</v>
      </c>
      <c r="F7600" t="s">
        <v>1142</v>
      </c>
    </row>
    <row r="7601" spans="1:6" x14ac:dyDescent="0.55000000000000004">
      <c r="A7601" t="s">
        <v>7616</v>
      </c>
      <c r="B7601" t="s">
        <v>1142</v>
      </c>
      <c r="C7601" t="s">
        <v>188608</v>
      </c>
      <c r="D7601" t="s">
        <v>188604</v>
      </c>
      <c r="E7601" t="s">
        <v>1143</v>
      </c>
      <c r="F7601" t="s">
        <v>1142</v>
      </c>
    </row>
    <row r="7602" spans="1:6" x14ac:dyDescent="0.55000000000000004">
      <c r="A7602" t="s">
        <v>7617</v>
      </c>
      <c r="B7602" t="s">
        <v>1142</v>
      </c>
      <c r="C7602" t="s">
        <v>188608</v>
      </c>
      <c r="D7602" t="s">
        <v>188604</v>
      </c>
      <c r="E7602" t="s">
        <v>1143</v>
      </c>
      <c r="F7602" t="s">
        <v>1142</v>
      </c>
    </row>
    <row r="7603" spans="1:6" x14ac:dyDescent="0.55000000000000004">
      <c r="A7603" t="s">
        <v>7618</v>
      </c>
      <c r="B7603" t="s">
        <v>1154</v>
      </c>
      <c r="C7603" t="s">
        <v>188607</v>
      </c>
      <c r="D7603" t="s">
        <v>188606</v>
      </c>
      <c r="E7603" t="s">
        <v>1155</v>
      </c>
      <c r="F7603" t="s">
        <v>1154</v>
      </c>
    </row>
    <row r="7604" spans="1:6" x14ac:dyDescent="0.55000000000000004">
      <c r="A7604" t="s">
        <v>7619</v>
      </c>
      <c r="B7604" t="s">
        <v>1154</v>
      </c>
      <c r="C7604" t="s">
        <v>188607</v>
      </c>
      <c r="D7604" t="s">
        <v>188606</v>
      </c>
      <c r="E7604" t="s">
        <v>1155</v>
      </c>
      <c r="F7604" t="s">
        <v>1154</v>
      </c>
    </row>
    <row r="7605" spans="1:6" x14ac:dyDescent="0.55000000000000004">
      <c r="A7605" t="s">
        <v>7620</v>
      </c>
      <c r="B7605" t="s">
        <v>1142</v>
      </c>
      <c r="C7605" t="s">
        <v>188608</v>
      </c>
      <c r="D7605" t="s">
        <v>188604</v>
      </c>
      <c r="E7605" t="s">
        <v>1143</v>
      </c>
      <c r="F7605" t="s">
        <v>1142</v>
      </c>
    </row>
    <row r="7606" spans="1:6" x14ac:dyDescent="0.55000000000000004">
      <c r="A7606" t="s">
        <v>7621</v>
      </c>
      <c r="B7606" t="s">
        <v>1142</v>
      </c>
      <c r="C7606" t="s">
        <v>188608</v>
      </c>
      <c r="D7606" t="s">
        <v>188604</v>
      </c>
      <c r="E7606" t="s">
        <v>1143</v>
      </c>
      <c r="F7606" t="s">
        <v>1142</v>
      </c>
    </row>
    <row r="7607" spans="1:6" x14ac:dyDescent="0.55000000000000004">
      <c r="A7607" t="s">
        <v>7622</v>
      </c>
      <c r="B7607" t="s">
        <v>1142</v>
      </c>
      <c r="C7607" t="s">
        <v>188608</v>
      </c>
      <c r="D7607" t="s">
        <v>188604</v>
      </c>
      <c r="E7607" t="s">
        <v>1143</v>
      </c>
      <c r="F7607" t="s">
        <v>1142</v>
      </c>
    </row>
    <row r="7608" spans="1:6" x14ac:dyDescent="0.55000000000000004">
      <c r="A7608" t="s">
        <v>7623</v>
      </c>
      <c r="B7608" t="s">
        <v>1142</v>
      </c>
      <c r="C7608" t="s">
        <v>188608</v>
      </c>
      <c r="D7608" t="s">
        <v>188604</v>
      </c>
      <c r="E7608" t="s">
        <v>1143</v>
      </c>
      <c r="F7608" t="s">
        <v>1142</v>
      </c>
    </row>
    <row r="7609" spans="1:6" x14ac:dyDescent="0.55000000000000004">
      <c r="A7609" t="s">
        <v>7624</v>
      </c>
      <c r="B7609" t="s">
        <v>1142</v>
      </c>
      <c r="C7609" t="s">
        <v>188608</v>
      </c>
      <c r="D7609" t="s">
        <v>188604</v>
      </c>
      <c r="E7609" t="s">
        <v>1143</v>
      </c>
      <c r="F7609" t="s">
        <v>1142</v>
      </c>
    </row>
    <row r="7610" spans="1:6" x14ac:dyDescent="0.55000000000000004">
      <c r="A7610" t="s">
        <v>7625</v>
      </c>
      <c r="B7610" t="s">
        <v>1142</v>
      </c>
      <c r="C7610" t="s">
        <v>188608</v>
      </c>
      <c r="D7610" t="s">
        <v>188604</v>
      </c>
      <c r="E7610" t="s">
        <v>1143</v>
      </c>
      <c r="F7610" t="s">
        <v>1142</v>
      </c>
    </row>
    <row r="7611" spans="1:6" x14ac:dyDescent="0.55000000000000004">
      <c r="A7611" t="s">
        <v>7626</v>
      </c>
      <c r="B7611" t="s">
        <v>1142</v>
      </c>
      <c r="C7611" t="s">
        <v>188608</v>
      </c>
      <c r="D7611" t="s">
        <v>188604</v>
      </c>
      <c r="E7611" t="s">
        <v>1143</v>
      </c>
      <c r="F7611" t="s">
        <v>1142</v>
      </c>
    </row>
    <row r="7612" spans="1:6" x14ac:dyDescent="0.55000000000000004">
      <c r="A7612" t="s">
        <v>7627</v>
      </c>
      <c r="B7612" t="s">
        <v>1142</v>
      </c>
      <c r="C7612" t="s">
        <v>188608</v>
      </c>
      <c r="D7612" t="s">
        <v>188604</v>
      </c>
      <c r="E7612" t="s">
        <v>1143</v>
      </c>
      <c r="F7612" t="s">
        <v>1142</v>
      </c>
    </row>
    <row r="7613" spans="1:6" x14ac:dyDescent="0.55000000000000004">
      <c r="A7613" t="s">
        <v>7628</v>
      </c>
      <c r="B7613" t="s">
        <v>1142</v>
      </c>
      <c r="C7613" t="s">
        <v>188608</v>
      </c>
      <c r="D7613" t="s">
        <v>188604</v>
      </c>
      <c r="E7613" t="s">
        <v>1143</v>
      </c>
      <c r="F7613" t="s">
        <v>1142</v>
      </c>
    </row>
    <row r="7614" spans="1:6" x14ac:dyDescent="0.55000000000000004">
      <c r="A7614" t="s">
        <v>7629</v>
      </c>
      <c r="B7614" t="s">
        <v>1142</v>
      </c>
      <c r="C7614" t="s">
        <v>188608</v>
      </c>
      <c r="D7614" t="s">
        <v>188604</v>
      </c>
      <c r="E7614" t="s">
        <v>1143</v>
      </c>
      <c r="F7614" t="s">
        <v>1142</v>
      </c>
    </row>
    <row r="7615" spans="1:6" x14ac:dyDescent="0.55000000000000004">
      <c r="A7615" t="s">
        <v>7630</v>
      </c>
      <c r="B7615" t="s">
        <v>1142</v>
      </c>
      <c r="C7615" t="s">
        <v>188608</v>
      </c>
      <c r="D7615" t="s">
        <v>188604</v>
      </c>
      <c r="E7615" t="s">
        <v>1143</v>
      </c>
      <c r="F7615" t="s">
        <v>1142</v>
      </c>
    </row>
    <row r="7616" spans="1:6" x14ac:dyDescent="0.55000000000000004">
      <c r="A7616" t="s">
        <v>7631</v>
      </c>
      <c r="B7616" t="s">
        <v>1142</v>
      </c>
      <c r="C7616" t="s">
        <v>188608</v>
      </c>
      <c r="D7616" t="s">
        <v>188604</v>
      </c>
      <c r="E7616" t="s">
        <v>1143</v>
      </c>
      <c r="F7616" t="s">
        <v>1142</v>
      </c>
    </row>
    <row r="7617" spans="1:6" x14ac:dyDescent="0.55000000000000004">
      <c r="A7617" t="s">
        <v>7632</v>
      </c>
      <c r="B7617" t="s">
        <v>1142</v>
      </c>
      <c r="C7617" t="s">
        <v>188608</v>
      </c>
      <c r="D7617" t="s">
        <v>188604</v>
      </c>
      <c r="E7617" t="s">
        <v>1143</v>
      </c>
      <c r="F7617" t="s">
        <v>1142</v>
      </c>
    </row>
    <row r="7618" spans="1:6" x14ac:dyDescent="0.55000000000000004">
      <c r="A7618" t="s">
        <v>7633</v>
      </c>
      <c r="B7618" t="s">
        <v>1142</v>
      </c>
      <c r="C7618" t="s">
        <v>188608</v>
      </c>
      <c r="D7618" t="s">
        <v>188604</v>
      </c>
      <c r="E7618" t="s">
        <v>1143</v>
      </c>
      <c r="F7618" t="s">
        <v>1142</v>
      </c>
    </row>
    <row r="7619" spans="1:6" x14ac:dyDescent="0.55000000000000004">
      <c r="A7619" t="s">
        <v>7634</v>
      </c>
      <c r="B7619" t="s">
        <v>1142</v>
      </c>
      <c r="C7619" t="s">
        <v>188608</v>
      </c>
      <c r="D7619" t="s">
        <v>188604</v>
      </c>
      <c r="E7619" t="s">
        <v>1143</v>
      </c>
      <c r="F7619" t="s">
        <v>1142</v>
      </c>
    </row>
    <row r="7620" spans="1:6" x14ac:dyDescent="0.55000000000000004">
      <c r="A7620" t="s">
        <v>7635</v>
      </c>
      <c r="B7620" t="s">
        <v>1142</v>
      </c>
      <c r="C7620" t="s">
        <v>188608</v>
      </c>
      <c r="D7620" t="s">
        <v>188604</v>
      </c>
      <c r="E7620" t="s">
        <v>1143</v>
      </c>
      <c r="F7620" t="s">
        <v>1142</v>
      </c>
    </row>
    <row r="7621" spans="1:6" x14ac:dyDescent="0.55000000000000004">
      <c r="A7621" t="s">
        <v>7636</v>
      </c>
      <c r="B7621" t="s">
        <v>1288</v>
      </c>
      <c r="C7621" t="s">
        <v>188609</v>
      </c>
      <c r="D7621" t="s">
        <v>1288</v>
      </c>
    </row>
    <row r="7622" spans="1:6" x14ac:dyDescent="0.55000000000000004">
      <c r="A7622" t="s">
        <v>7637</v>
      </c>
      <c r="B7622" t="s">
        <v>1142</v>
      </c>
      <c r="C7622" t="s">
        <v>188608</v>
      </c>
      <c r="D7622" t="s">
        <v>188604</v>
      </c>
      <c r="E7622" t="s">
        <v>1143</v>
      </c>
      <c r="F7622" t="s">
        <v>1142</v>
      </c>
    </row>
    <row r="7623" spans="1:6" x14ac:dyDescent="0.55000000000000004">
      <c r="A7623" t="s">
        <v>7638</v>
      </c>
      <c r="B7623" t="s">
        <v>1142</v>
      </c>
      <c r="C7623" t="s">
        <v>188608</v>
      </c>
      <c r="D7623" t="s">
        <v>188604</v>
      </c>
      <c r="E7623" t="s">
        <v>1143</v>
      </c>
      <c r="F7623" t="s">
        <v>1142</v>
      </c>
    </row>
    <row r="7624" spans="1:6" x14ac:dyDescent="0.55000000000000004">
      <c r="A7624" t="s">
        <v>7639</v>
      </c>
      <c r="B7624" t="s">
        <v>1142</v>
      </c>
      <c r="C7624" t="s">
        <v>188608</v>
      </c>
      <c r="D7624" t="s">
        <v>188604</v>
      </c>
      <c r="E7624" t="s">
        <v>1143</v>
      </c>
      <c r="F7624" t="s">
        <v>1142</v>
      </c>
    </row>
    <row r="7625" spans="1:6" x14ac:dyDescent="0.55000000000000004">
      <c r="A7625" t="s">
        <v>7640</v>
      </c>
      <c r="B7625" t="s">
        <v>1142</v>
      </c>
      <c r="C7625" t="s">
        <v>188608</v>
      </c>
      <c r="D7625" t="s">
        <v>188604</v>
      </c>
      <c r="E7625" t="s">
        <v>1143</v>
      </c>
      <c r="F7625" t="s">
        <v>1142</v>
      </c>
    </row>
    <row r="7626" spans="1:6" x14ac:dyDescent="0.55000000000000004">
      <c r="A7626" t="s">
        <v>7641</v>
      </c>
      <c r="B7626" t="s">
        <v>1142</v>
      </c>
      <c r="C7626" t="s">
        <v>188608</v>
      </c>
      <c r="D7626" t="s">
        <v>188604</v>
      </c>
      <c r="E7626" t="s">
        <v>1143</v>
      </c>
      <c r="F7626" t="s">
        <v>1142</v>
      </c>
    </row>
    <row r="7627" spans="1:6" x14ac:dyDescent="0.55000000000000004">
      <c r="A7627" t="s">
        <v>7642</v>
      </c>
      <c r="B7627" t="s">
        <v>1142</v>
      </c>
      <c r="C7627" t="s">
        <v>188608</v>
      </c>
      <c r="D7627" t="s">
        <v>188604</v>
      </c>
      <c r="E7627" t="s">
        <v>1143</v>
      </c>
      <c r="F7627" t="s">
        <v>1142</v>
      </c>
    </row>
    <row r="7628" spans="1:6" x14ac:dyDescent="0.55000000000000004">
      <c r="A7628" t="s">
        <v>7643</v>
      </c>
      <c r="B7628" t="s">
        <v>1142</v>
      </c>
      <c r="C7628" t="s">
        <v>188608</v>
      </c>
      <c r="D7628" t="s">
        <v>188604</v>
      </c>
      <c r="E7628" t="s">
        <v>1143</v>
      </c>
      <c r="F7628" t="s">
        <v>1142</v>
      </c>
    </row>
    <row r="7629" spans="1:6" x14ac:dyDescent="0.55000000000000004">
      <c r="A7629" t="s">
        <v>7644</v>
      </c>
      <c r="B7629" t="s">
        <v>1142</v>
      </c>
      <c r="C7629" t="s">
        <v>188608</v>
      </c>
      <c r="D7629" t="s">
        <v>188604</v>
      </c>
      <c r="E7629" t="s">
        <v>1143</v>
      </c>
      <c r="F7629" t="s">
        <v>1142</v>
      </c>
    </row>
    <row r="7630" spans="1:6" x14ac:dyDescent="0.55000000000000004">
      <c r="A7630" t="s">
        <v>7645</v>
      </c>
      <c r="B7630" t="s">
        <v>1142</v>
      </c>
      <c r="C7630" t="s">
        <v>188608</v>
      </c>
      <c r="D7630" t="s">
        <v>188604</v>
      </c>
      <c r="E7630" t="s">
        <v>1143</v>
      </c>
      <c r="F7630" t="s">
        <v>1142</v>
      </c>
    </row>
    <row r="7631" spans="1:6" x14ac:dyDescent="0.55000000000000004">
      <c r="A7631" t="s">
        <v>7646</v>
      </c>
      <c r="B7631" t="s">
        <v>2078</v>
      </c>
      <c r="C7631" t="s">
        <v>188611</v>
      </c>
      <c r="D7631" t="s">
        <v>188604</v>
      </c>
      <c r="E7631" t="s">
        <v>1143</v>
      </c>
      <c r="F7631" t="s">
        <v>2078</v>
      </c>
    </row>
    <row r="7632" spans="1:6" x14ac:dyDescent="0.55000000000000004">
      <c r="A7632" t="s">
        <v>7647</v>
      </c>
      <c r="B7632" t="s">
        <v>1142</v>
      </c>
      <c r="C7632" t="s">
        <v>188608</v>
      </c>
      <c r="D7632" t="s">
        <v>188604</v>
      </c>
      <c r="E7632" t="s">
        <v>1143</v>
      </c>
      <c r="F7632" t="s">
        <v>1142</v>
      </c>
    </row>
    <row r="7633" spans="1:6" x14ac:dyDescent="0.55000000000000004">
      <c r="A7633" t="s">
        <v>7648</v>
      </c>
      <c r="B7633" t="s">
        <v>1142</v>
      </c>
      <c r="C7633" t="s">
        <v>188608</v>
      </c>
      <c r="D7633" t="s">
        <v>188604</v>
      </c>
      <c r="E7633" t="s">
        <v>1143</v>
      </c>
      <c r="F7633" t="s">
        <v>1142</v>
      </c>
    </row>
    <row r="7634" spans="1:6" x14ac:dyDescent="0.55000000000000004">
      <c r="A7634" t="s">
        <v>7649</v>
      </c>
      <c r="B7634" t="s">
        <v>1142</v>
      </c>
      <c r="C7634" t="s">
        <v>188608</v>
      </c>
      <c r="D7634" t="s">
        <v>188604</v>
      </c>
      <c r="E7634" t="s">
        <v>1143</v>
      </c>
      <c r="F7634" t="s">
        <v>1142</v>
      </c>
    </row>
    <row r="7635" spans="1:6" x14ac:dyDescent="0.55000000000000004">
      <c r="A7635" t="s">
        <v>7650</v>
      </c>
      <c r="B7635" t="s">
        <v>1142</v>
      </c>
      <c r="C7635" t="s">
        <v>188608</v>
      </c>
      <c r="D7635" t="s">
        <v>188604</v>
      </c>
      <c r="E7635" t="s">
        <v>1143</v>
      </c>
      <c r="F7635" t="s">
        <v>1142</v>
      </c>
    </row>
    <row r="7636" spans="1:6" x14ac:dyDescent="0.55000000000000004">
      <c r="A7636" t="s">
        <v>7651</v>
      </c>
      <c r="B7636" t="s">
        <v>1142</v>
      </c>
      <c r="C7636" t="s">
        <v>188608</v>
      </c>
      <c r="D7636" t="s">
        <v>188604</v>
      </c>
      <c r="E7636" t="s">
        <v>1143</v>
      </c>
      <c r="F7636" t="s">
        <v>1142</v>
      </c>
    </row>
    <row r="7637" spans="1:6" x14ac:dyDescent="0.55000000000000004">
      <c r="A7637" t="s">
        <v>7652</v>
      </c>
      <c r="B7637" t="s">
        <v>1142</v>
      </c>
      <c r="C7637" t="s">
        <v>188608</v>
      </c>
      <c r="D7637" t="s">
        <v>188604</v>
      </c>
      <c r="E7637" t="s">
        <v>1143</v>
      </c>
      <c r="F7637" t="s">
        <v>1142</v>
      </c>
    </row>
    <row r="7638" spans="1:6" x14ac:dyDescent="0.55000000000000004">
      <c r="A7638" t="s">
        <v>7653</v>
      </c>
      <c r="B7638" t="s">
        <v>1142</v>
      </c>
      <c r="C7638" t="s">
        <v>188608</v>
      </c>
      <c r="D7638" t="s">
        <v>188604</v>
      </c>
      <c r="E7638" t="s">
        <v>1143</v>
      </c>
      <c r="F7638" t="s">
        <v>1142</v>
      </c>
    </row>
    <row r="7639" spans="1:6" x14ac:dyDescent="0.55000000000000004">
      <c r="A7639" t="s">
        <v>7654</v>
      </c>
      <c r="B7639" t="s">
        <v>1142</v>
      </c>
      <c r="C7639" t="s">
        <v>188608</v>
      </c>
      <c r="D7639" t="s">
        <v>188604</v>
      </c>
      <c r="E7639" t="s">
        <v>1143</v>
      </c>
      <c r="F7639" t="s">
        <v>1142</v>
      </c>
    </row>
    <row r="7640" spans="1:6" x14ac:dyDescent="0.55000000000000004">
      <c r="A7640" t="s">
        <v>7655</v>
      </c>
      <c r="B7640" t="s">
        <v>1142</v>
      </c>
      <c r="C7640" t="s">
        <v>188608</v>
      </c>
      <c r="D7640" t="s">
        <v>188604</v>
      </c>
      <c r="E7640" t="s">
        <v>1143</v>
      </c>
      <c r="F7640" t="s">
        <v>1142</v>
      </c>
    </row>
    <row r="7641" spans="1:6" x14ac:dyDescent="0.55000000000000004">
      <c r="A7641" t="s">
        <v>7656</v>
      </c>
      <c r="B7641" t="s">
        <v>1142</v>
      </c>
      <c r="C7641" t="s">
        <v>188608</v>
      </c>
      <c r="D7641" t="s">
        <v>188604</v>
      </c>
      <c r="E7641" t="s">
        <v>1143</v>
      </c>
      <c r="F7641" t="s">
        <v>1142</v>
      </c>
    </row>
    <row r="7642" spans="1:6" x14ac:dyDescent="0.55000000000000004">
      <c r="A7642" t="s">
        <v>7657</v>
      </c>
      <c r="B7642" t="s">
        <v>1142</v>
      </c>
      <c r="C7642" t="s">
        <v>188608</v>
      </c>
      <c r="D7642" t="s">
        <v>188604</v>
      </c>
      <c r="E7642" t="s">
        <v>1143</v>
      </c>
      <c r="F7642" t="s">
        <v>1142</v>
      </c>
    </row>
    <row r="7643" spans="1:6" x14ac:dyDescent="0.55000000000000004">
      <c r="A7643" t="s">
        <v>7658</v>
      </c>
      <c r="B7643" t="s">
        <v>1142</v>
      </c>
      <c r="C7643" t="s">
        <v>188608</v>
      </c>
      <c r="D7643" t="s">
        <v>188604</v>
      </c>
      <c r="E7643" t="s">
        <v>1143</v>
      </c>
      <c r="F7643" t="s">
        <v>1142</v>
      </c>
    </row>
    <row r="7644" spans="1:6" x14ac:dyDescent="0.55000000000000004">
      <c r="A7644" t="s">
        <v>7659</v>
      </c>
      <c r="B7644" t="s">
        <v>1142</v>
      </c>
      <c r="C7644" t="s">
        <v>188608</v>
      </c>
      <c r="D7644" t="s">
        <v>188604</v>
      </c>
      <c r="E7644" t="s">
        <v>1143</v>
      </c>
      <c r="F7644" t="s">
        <v>1142</v>
      </c>
    </row>
    <row r="7645" spans="1:6" x14ac:dyDescent="0.55000000000000004">
      <c r="A7645" t="s">
        <v>7660</v>
      </c>
      <c r="B7645" t="s">
        <v>1142</v>
      </c>
      <c r="C7645" t="s">
        <v>188608</v>
      </c>
      <c r="D7645" t="s">
        <v>188604</v>
      </c>
      <c r="E7645" t="s">
        <v>1143</v>
      </c>
      <c r="F7645" t="s">
        <v>1142</v>
      </c>
    </row>
    <row r="7646" spans="1:6" x14ac:dyDescent="0.55000000000000004">
      <c r="A7646" t="s">
        <v>7661</v>
      </c>
      <c r="B7646" t="s">
        <v>1142</v>
      </c>
      <c r="C7646" t="s">
        <v>188608</v>
      </c>
      <c r="D7646" t="s">
        <v>188604</v>
      </c>
      <c r="E7646" t="s">
        <v>1143</v>
      </c>
      <c r="F7646" t="s">
        <v>1142</v>
      </c>
    </row>
    <row r="7647" spans="1:6" x14ac:dyDescent="0.55000000000000004">
      <c r="A7647" t="s">
        <v>7662</v>
      </c>
      <c r="B7647" t="s">
        <v>1142</v>
      </c>
      <c r="C7647" t="s">
        <v>188608</v>
      </c>
      <c r="D7647" t="s">
        <v>188604</v>
      </c>
      <c r="E7647" t="s">
        <v>1143</v>
      </c>
      <c r="F7647" t="s">
        <v>1142</v>
      </c>
    </row>
    <row r="7648" spans="1:6" x14ac:dyDescent="0.55000000000000004">
      <c r="A7648" t="s">
        <v>7663</v>
      </c>
      <c r="B7648" t="s">
        <v>1142</v>
      </c>
      <c r="C7648" t="s">
        <v>188608</v>
      </c>
      <c r="D7648" t="s">
        <v>188604</v>
      </c>
      <c r="E7648" t="s">
        <v>1143</v>
      </c>
      <c r="F7648" t="s">
        <v>1142</v>
      </c>
    </row>
    <row r="7649" spans="1:6" x14ac:dyDescent="0.55000000000000004">
      <c r="A7649" t="s">
        <v>7664</v>
      </c>
      <c r="B7649" t="s">
        <v>1142</v>
      </c>
      <c r="C7649" t="s">
        <v>188608</v>
      </c>
      <c r="D7649" t="s">
        <v>188604</v>
      </c>
      <c r="E7649" t="s">
        <v>1143</v>
      </c>
      <c r="F7649" t="s">
        <v>1142</v>
      </c>
    </row>
    <row r="7650" spans="1:6" x14ac:dyDescent="0.55000000000000004">
      <c r="A7650" t="s">
        <v>7665</v>
      </c>
      <c r="B7650" t="s">
        <v>1142</v>
      </c>
      <c r="C7650" t="s">
        <v>188608</v>
      </c>
      <c r="D7650" t="s">
        <v>188604</v>
      </c>
      <c r="E7650" t="s">
        <v>1143</v>
      </c>
      <c r="F7650" t="s">
        <v>1142</v>
      </c>
    </row>
    <row r="7651" spans="1:6" x14ac:dyDescent="0.55000000000000004">
      <c r="A7651" t="s">
        <v>7666</v>
      </c>
      <c r="B7651" t="s">
        <v>1142</v>
      </c>
      <c r="C7651" t="s">
        <v>188608</v>
      </c>
      <c r="D7651" t="s">
        <v>188604</v>
      </c>
      <c r="E7651" t="s">
        <v>1143</v>
      </c>
      <c r="F7651" t="s">
        <v>1142</v>
      </c>
    </row>
    <row r="7652" spans="1:6" x14ac:dyDescent="0.55000000000000004">
      <c r="A7652" t="s">
        <v>7667</v>
      </c>
      <c r="B7652" t="s">
        <v>1142</v>
      </c>
      <c r="C7652" t="s">
        <v>188608</v>
      </c>
      <c r="D7652" t="s">
        <v>188604</v>
      </c>
      <c r="E7652" t="s">
        <v>1143</v>
      </c>
      <c r="F7652" t="s">
        <v>1142</v>
      </c>
    </row>
    <row r="7653" spans="1:6" x14ac:dyDescent="0.55000000000000004">
      <c r="A7653" t="s">
        <v>7668</v>
      </c>
      <c r="B7653" t="s">
        <v>1142</v>
      </c>
      <c r="C7653" t="s">
        <v>188608</v>
      </c>
      <c r="D7653" t="s">
        <v>188604</v>
      </c>
      <c r="E7653" t="s">
        <v>1143</v>
      </c>
      <c r="F7653" t="s">
        <v>1142</v>
      </c>
    </row>
    <row r="7654" spans="1:6" x14ac:dyDescent="0.55000000000000004">
      <c r="A7654" t="s">
        <v>7669</v>
      </c>
      <c r="B7654" t="s">
        <v>1142</v>
      </c>
      <c r="C7654" t="s">
        <v>188608</v>
      </c>
      <c r="D7654" t="s">
        <v>188604</v>
      </c>
      <c r="E7654" t="s">
        <v>1143</v>
      </c>
      <c r="F7654" t="s">
        <v>1142</v>
      </c>
    </row>
    <row r="7655" spans="1:6" x14ac:dyDescent="0.55000000000000004">
      <c r="A7655" t="s">
        <v>7670</v>
      </c>
      <c r="B7655" t="s">
        <v>1142</v>
      </c>
      <c r="C7655" t="s">
        <v>188608</v>
      </c>
      <c r="D7655" t="s">
        <v>188604</v>
      </c>
      <c r="E7655" t="s">
        <v>1143</v>
      </c>
      <c r="F7655" t="s">
        <v>1142</v>
      </c>
    </row>
    <row r="7656" spans="1:6" x14ac:dyDescent="0.55000000000000004">
      <c r="A7656" t="s">
        <v>7671</v>
      </c>
      <c r="B7656" t="s">
        <v>1142</v>
      </c>
      <c r="C7656" t="s">
        <v>188608</v>
      </c>
      <c r="D7656" t="s">
        <v>188604</v>
      </c>
      <c r="E7656" t="s">
        <v>1143</v>
      </c>
      <c r="F7656" t="s">
        <v>1142</v>
      </c>
    </row>
    <row r="7657" spans="1:6" x14ac:dyDescent="0.55000000000000004">
      <c r="A7657" t="s">
        <v>7672</v>
      </c>
      <c r="B7657" t="s">
        <v>1142</v>
      </c>
      <c r="C7657" t="s">
        <v>188608</v>
      </c>
      <c r="D7657" t="s">
        <v>188604</v>
      </c>
      <c r="E7657" t="s">
        <v>1143</v>
      </c>
      <c r="F7657" t="s">
        <v>1142</v>
      </c>
    </row>
    <row r="7658" spans="1:6" x14ac:dyDescent="0.55000000000000004">
      <c r="A7658" t="s">
        <v>7673</v>
      </c>
      <c r="B7658" t="s">
        <v>1142</v>
      </c>
      <c r="C7658" t="s">
        <v>188608</v>
      </c>
      <c r="D7658" t="s">
        <v>188604</v>
      </c>
      <c r="E7658" t="s">
        <v>1143</v>
      </c>
      <c r="F7658" t="s">
        <v>1142</v>
      </c>
    </row>
    <row r="7659" spans="1:6" x14ac:dyDescent="0.55000000000000004">
      <c r="A7659" t="s">
        <v>7674</v>
      </c>
      <c r="B7659" t="s">
        <v>1142</v>
      </c>
      <c r="C7659" t="s">
        <v>188608</v>
      </c>
      <c r="D7659" t="s">
        <v>188604</v>
      </c>
      <c r="E7659" t="s">
        <v>1143</v>
      </c>
      <c r="F7659" t="s">
        <v>1142</v>
      </c>
    </row>
    <row r="7660" spans="1:6" x14ac:dyDescent="0.55000000000000004">
      <c r="A7660" t="s">
        <v>7675</v>
      </c>
      <c r="B7660" t="s">
        <v>1142</v>
      </c>
      <c r="C7660" t="s">
        <v>188608</v>
      </c>
      <c r="D7660" t="s">
        <v>188604</v>
      </c>
      <c r="E7660" t="s">
        <v>1143</v>
      </c>
      <c r="F7660" t="s">
        <v>1142</v>
      </c>
    </row>
    <row r="7661" spans="1:6" x14ac:dyDescent="0.55000000000000004">
      <c r="A7661" t="s">
        <v>7676</v>
      </c>
      <c r="B7661" t="s">
        <v>1142</v>
      </c>
      <c r="C7661" t="s">
        <v>188608</v>
      </c>
      <c r="D7661" t="s">
        <v>188604</v>
      </c>
      <c r="E7661" t="s">
        <v>1143</v>
      </c>
      <c r="F7661" t="s">
        <v>1142</v>
      </c>
    </row>
    <row r="7662" spans="1:6" x14ac:dyDescent="0.55000000000000004">
      <c r="A7662" t="s">
        <v>7677</v>
      </c>
      <c r="B7662" t="s">
        <v>1142</v>
      </c>
      <c r="C7662" t="s">
        <v>188608</v>
      </c>
      <c r="D7662" t="s">
        <v>188604</v>
      </c>
      <c r="E7662" t="s">
        <v>1143</v>
      </c>
      <c r="F7662" t="s">
        <v>1142</v>
      </c>
    </row>
    <row r="7663" spans="1:6" x14ac:dyDescent="0.55000000000000004">
      <c r="A7663" t="s">
        <v>7678</v>
      </c>
      <c r="B7663" t="s">
        <v>1142</v>
      </c>
      <c r="C7663" t="s">
        <v>188608</v>
      </c>
      <c r="D7663" t="s">
        <v>188604</v>
      </c>
      <c r="E7663" t="s">
        <v>1143</v>
      </c>
      <c r="F7663" t="s">
        <v>1142</v>
      </c>
    </row>
    <row r="7664" spans="1:6" x14ac:dyDescent="0.55000000000000004">
      <c r="A7664" t="s">
        <v>7679</v>
      </c>
      <c r="B7664" t="s">
        <v>1142</v>
      </c>
      <c r="C7664" t="s">
        <v>188608</v>
      </c>
      <c r="D7664" t="s">
        <v>188604</v>
      </c>
      <c r="E7664" t="s">
        <v>1143</v>
      </c>
      <c r="F7664" t="s">
        <v>1142</v>
      </c>
    </row>
    <row r="7665" spans="1:6" x14ac:dyDescent="0.55000000000000004">
      <c r="A7665" t="s">
        <v>7680</v>
      </c>
      <c r="B7665" t="s">
        <v>1142</v>
      </c>
      <c r="C7665" t="s">
        <v>188608</v>
      </c>
      <c r="D7665" t="s">
        <v>188604</v>
      </c>
      <c r="E7665" t="s">
        <v>1143</v>
      </c>
      <c r="F7665" t="s">
        <v>1142</v>
      </c>
    </row>
    <row r="7666" spans="1:6" x14ac:dyDescent="0.55000000000000004">
      <c r="A7666" t="s">
        <v>7681</v>
      </c>
      <c r="B7666" t="s">
        <v>1142</v>
      </c>
      <c r="C7666" t="s">
        <v>188608</v>
      </c>
      <c r="D7666" t="s">
        <v>188604</v>
      </c>
      <c r="E7666" t="s">
        <v>1143</v>
      </c>
      <c r="F7666" t="s">
        <v>1142</v>
      </c>
    </row>
    <row r="7667" spans="1:6" x14ac:dyDescent="0.55000000000000004">
      <c r="A7667" t="s">
        <v>7682</v>
      </c>
      <c r="B7667" t="s">
        <v>1142</v>
      </c>
      <c r="C7667" t="s">
        <v>188608</v>
      </c>
      <c r="D7667" t="s">
        <v>188604</v>
      </c>
      <c r="E7667" t="s">
        <v>1143</v>
      </c>
      <c r="F7667" t="s">
        <v>1142</v>
      </c>
    </row>
    <row r="7668" spans="1:6" x14ac:dyDescent="0.55000000000000004">
      <c r="A7668" t="s">
        <v>7683</v>
      </c>
      <c r="B7668" t="s">
        <v>1142</v>
      </c>
      <c r="C7668" t="s">
        <v>188608</v>
      </c>
      <c r="D7668" t="s">
        <v>188604</v>
      </c>
      <c r="E7668" t="s">
        <v>1143</v>
      </c>
      <c r="F7668" t="s">
        <v>1142</v>
      </c>
    </row>
    <row r="7669" spans="1:6" x14ac:dyDescent="0.55000000000000004">
      <c r="A7669" t="s">
        <v>7684</v>
      </c>
      <c r="B7669" t="s">
        <v>1142</v>
      </c>
      <c r="C7669" t="s">
        <v>188608</v>
      </c>
      <c r="D7669" t="s">
        <v>188604</v>
      </c>
      <c r="E7669" t="s">
        <v>1143</v>
      </c>
      <c r="F7669" t="s">
        <v>1142</v>
      </c>
    </row>
    <row r="7670" spans="1:6" x14ac:dyDescent="0.55000000000000004">
      <c r="A7670" t="s">
        <v>7685</v>
      </c>
      <c r="B7670" t="s">
        <v>1142</v>
      </c>
      <c r="C7670" t="s">
        <v>188608</v>
      </c>
      <c r="D7670" t="s">
        <v>188604</v>
      </c>
      <c r="E7670" t="s">
        <v>1143</v>
      </c>
      <c r="F7670" t="s">
        <v>1142</v>
      </c>
    </row>
    <row r="7671" spans="1:6" x14ac:dyDescent="0.55000000000000004">
      <c r="A7671" t="s">
        <v>7686</v>
      </c>
      <c r="B7671" t="s">
        <v>1142</v>
      </c>
      <c r="C7671" t="s">
        <v>188608</v>
      </c>
      <c r="D7671" t="s">
        <v>188604</v>
      </c>
      <c r="E7671" t="s">
        <v>1143</v>
      </c>
      <c r="F7671" t="s">
        <v>1142</v>
      </c>
    </row>
    <row r="7672" spans="1:6" x14ac:dyDescent="0.55000000000000004">
      <c r="A7672" t="s">
        <v>7687</v>
      </c>
      <c r="B7672" t="s">
        <v>1142</v>
      </c>
      <c r="C7672" t="s">
        <v>188608</v>
      </c>
      <c r="D7672" t="s">
        <v>188604</v>
      </c>
      <c r="E7672" t="s">
        <v>1143</v>
      </c>
      <c r="F7672" t="s">
        <v>1142</v>
      </c>
    </row>
    <row r="7673" spans="1:6" x14ac:dyDescent="0.55000000000000004">
      <c r="A7673" t="s">
        <v>7688</v>
      </c>
      <c r="B7673" t="s">
        <v>1142</v>
      </c>
      <c r="C7673" t="s">
        <v>188608</v>
      </c>
      <c r="D7673" t="s">
        <v>188604</v>
      </c>
      <c r="E7673" t="s">
        <v>1143</v>
      </c>
      <c r="F7673" t="s">
        <v>1142</v>
      </c>
    </row>
    <row r="7674" spans="1:6" x14ac:dyDescent="0.55000000000000004">
      <c r="A7674" t="s">
        <v>7689</v>
      </c>
      <c r="B7674" t="s">
        <v>1142</v>
      </c>
      <c r="C7674" t="s">
        <v>188608</v>
      </c>
      <c r="D7674" t="s">
        <v>188604</v>
      </c>
      <c r="E7674" t="s">
        <v>1143</v>
      </c>
      <c r="F7674" t="s">
        <v>1142</v>
      </c>
    </row>
    <row r="7675" spans="1:6" x14ac:dyDescent="0.55000000000000004">
      <c r="A7675" t="s">
        <v>7690</v>
      </c>
      <c r="B7675" t="s">
        <v>1142</v>
      </c>
      <c r="C7675" t="s">
        <v>188608</v>
      </c>
      <c r="D7675" t="s">
        <v>188604</v>
      </c>
      <c r="E7675" t="s">
        <v>1143</v>
      </c>
      <c r="F7675" t="s">
        <v>1142</v>
      </c>
    </row>
    <row r="7676" spans="1:6" x14ac:dyDescent="0.55000000000000004">
      <c r="A7676" t="s">
        <v>7691</v>
      </c>
      <c r="B7676" t="s">
        <v>1142</v>
      </c>
      <c r="C7676" t="s">
        <v>188608</v>
      </c>
      <c r="D7676" t="s">
        <v>188604</v>
      </c>
      <c r="E7676" t="s">
        <v>1143</v>
      </c>
      <c r="F7676" t="s">
        <v>1142</v>
      </c>
    </row>
    <row r="7677" spans="1:6" x14ac:dyDescent="0.55000000000000004">
      <c r="A7677" t="s">
        <v>7692</v>
      </c>
      <c r="B7677" t="s">
        <v>1142</v>
      </c>
      <c r="C7677" t="s">
        <v>188608</v>
      </c>
      <c r="D7677" t="s">
        <v>188604</v>
      </c>
      <c r="E7677" t="s">
        <v>1143</v>
      </c>
      <c r="F7677" t="s">
        <v>1142</v>
      </c>
    </row>
    <row r="7678" spans="1:6" x14ac:dyDescent="0.55000000000000004">
      <c r="A7678" t="s">
        <v>7693</v>
      </c>
      <c r="B7678" t="s">
        <v>1142</v>
      </c>
      <c r="C7678" t="s">
        <v>188608</v>
      </c>
      <c r="D7678" t="s">
        <v>188604</v>
      </c>
      <c r="E7678" t="s">
        <v>1143</v>
      </c>
      <c r="F7678" t="s">
        <v>1142</v>
      </c>
    </row>
    <row r="7679" spans="1:6" x14ac:dyDescent="0.55000000000000004">
      <c r="A7679" t="s">
        <v>7694</v>
      </c>
      <c r="B7679" t="s">
        <v>1142</v>
      </c>
      <c r="C7679" t="s">
        <v>188608</v>
      </c>
      <c r="D7679" t="s">
        <v>188604</v>
      </c>
      <c r="E7679" t="s">
        <v>1143</v>
      </c>
      <c r="F7679" t="s">
        <v>1142</v>
      </c>
    </row>
    <row r="7680" spans="1:6" x14ac:dyDescent="0.55000000000000004">
      <c r="A7680" t="s">
        <v>7695</v>
      </c>
      <c r="B7680" t="s">
        <v>1142</v>
      </c>
      <c r="C7680" t="s">
        <v>188608</v>
      </c>
      <c r="D7680" t="s">
        <v>188604</v>
      </c>
      <c r="E7680" t="s">
        <v>1143</v>
      </c>
      <c r="F7680" t="s">
        <v>1142</v>
      </c>
    </row>
    <row r="7681" spans="1:6" x14ac:dyDescent="0.55000000000000004">
      <c r="A7681" t="s">
        <v>7696</v>
      </c>
      <c r="B7681" t="s">
        <v>1142</v>
      </c>
      <c r="C7681" t="s">
        <v>188608</v>
      </c>
      <c r="D7681" t="s">
        <v>188604</v>
      </c>
      <c r="E7681" t="s">
        <v>1143</v>
      </c>
      <c r="F7681" t="s">
        <v>1142</v>
      </c>
    </row>
    <row r="7682" spans="1:6" x14ac:dyDescent="0.55000000000000004">
      <c r="A7682" t="s">
        <v>7697</v>
      </c>
      <c r="B7682" t="s">
        <v>1142</v>
      </c>
      <c r="C7682" t="s">
        <v>188608</v>
      </c>
      <c r="D7682" t="s">
        <v>188604</v>
      </c>
      <c r="E7682" t="s">
        <v>1143</v>
      </c>
      <c r="F7682" t="s">
        <v>1142</v>
      </c>
    </row>
    <row r="7683" spans="1:6" x14ac:dyDescent="0.55000000000000004">
      <c r="A7683" t="s">
        <v>7698</v>
      </c>
      <c r="B7683" t="s">
        <v>1142</v>
      </c>
      <c r="C7683" t="s">
        <v>188608</v>
      </c>
      <c r="D7683" t="s">
        <v>188604</v>
      </c>
      <c r="E7683" t="s">
        <v>1143</v>
      </c>
      <c r="F7683" t="s">
        <v>1142</v>
      </c>
    </row>
    <row r="7684" spans="1:6" x14ac:dyDescent="0.55000000000000004">
      <c r="A7684" t="s">
        <v>7699</v>
      </c>
      <c r="B7684" t="s">
        <v>1142</v>
      </c>
      <c r="C7684" t="s">
        <v>188608</v>
      </c>
      <c r="D7684" t="s">
        <v>188604</v>
      </c>
      <c r="E7684" t="s">
        <v>1143</v>
      </c>
      <c r="F7684" t="s">
        <v>1142</v>
      </c>
    </row>
    <row r="7685" spans="1:6" x14ac:dyDescent="0.55000000000000004">
      <c r="A7685" t="s">
        <v>7700</v>
      </c>
      <c r="B7685" t="s">
        <v>1142</v>
      </c>
      <c r="C7685" t="s">
        <v>188608</v>
      </c>
      <c r="D7685" t="s">
        <v>188604</v>
      </c>
      <c r="E7685" t="s">
        <v>1143</v>
      </c>
      <c r="F7685" t="s">
        <v>1142</v>
      </c>
    </row>
    <row r="7686" spans="1:6" x14ac:dyDescent="0.55000000000000004">
      <c r="A7686" t="s">
        <v>7701</v>
      </c>
      <c r="B7686" t="s">
        <v>1142</v>
      </c>
      <c r="C7686" t="s">
        <v>188608</v>
      </c>
      <c r="D7686" t="s">
        <v>188604</v>
      </c>
      <c r="E7686" t="s">
        <v>1143</v>
      </c>
      <c r="F7686" t="s">
        <v>1142</v>
      </c>
    </row>
    <row r="7687" spans="1:6" x14ac:dyDescent="0.55000000000000004">
      <c r="A7687" t="s">
        <v>7702</v>
      </c>
      <c r="B7687" t="s">
        <v>1142</v>
      </c>
      <c r="C7687" t="s">
        <v>188608</v>
      </c>
      <c r="D7687" t="s">
        <v>188604</v>
      </c>
      <c r="E7687" t="s">
        <v>1143</v>
      </c>
      <c r="F7687" t="s">
        <v>1142</v>
      </c>
    </row>
    <row r="7688" spans="1:6" x14ac:dyDescent="0.55000000000000004">
      <c r="A7688" t="s">
        <v>7703</v>
      </c>
      <c r="B7688" t="s">
        <v>1142</v>
      </c>
      <c r="C7688" t="s">
        <v>188608</v>
      </c>
      <c r="D7688" t="s">
        <v>188604</v>
      </c>
      <c r="E7688" t="s">
        <v>1143</v>
      </c>
      <c r="F7688" t="s">
        <v>1142</v>
      </c>
    </row>
    <row r="7689" spans="1:6" x14ac:dyDescent="0.55000000000000004">
      <c r="A7689" t="s">
        <v>7704</v>
      </c>
      <c r="B7689" t="s">
        <v>1142</v>
      </c>
      <c r="C7689" t="s">
        <v>188608</v>
      </c>
      <c r="D7689" t="s">
        <v>188604</v>
      </c>
      <c r="E7689" t="s">
        <v>1143</v>
      </c>
      <c r="F7689" t="s">
        <v>1142</v>
      </c>
    </row>
    <row r="7690" spans="1:6" x14ac:dyDescent="0.55000000000000004">
      <c r="A7690" t="s">
        <v>7705</v>
      </c>
      <c r="B7690" t="s">
        <v>1142</v>
      </c>
      <c r="C7690" t="s">
        <v>188608</v>
      </c>
      <c r="D7690" t="s">
        <v>188604</v>
      </c>
      <c r="E7690" t="s">
        <v>1143</v>
      </c>
      <c r="F7690" t="s">
        <v>1142</v>
      </c>
    </row>
    <row r="7691" spans="1:6" x14ac:dyDescent="0.55000000000000004">
      <c r="A7691" t="s">
        <v>7706</v>
      </c>
      <c r="B7691" t="s">
        <v>1142</v>
      </c>
      <c r="C7691" t="s">
        <v>188608</v>
      </c>
      <c r="D7691" t="s">
        <v>188604</v>
      </c>
      <c r="E7691" t="s">
        <v>1143</v>
      </c>
      <c r="F7691" t="s">
        <v>1142</v>
      </c>
    </row>
    <row r="7692" spans="1:6" x14ac:dyDescent="0.55000000000000004">
      <c r="A7692" t="s">
        <v>7707</v>
      </c>
      <c r="B7692" t="s">
        <v>1142</v>
      </c>
      <c r="C7692" t="s">
        <v>188608</v>
      </c>
      <c r="D7692" t="s">
        <v>188604</v>
      </c>
      <c r="E7692" t="s">
        <v>1143</v>
      </c>
      <c r="F7692" t="s">
        <v>1142</v>
      </c>
    </row>
    <row r="7693" spans="1:6" x14ac:dyDescent="0.55000000000000004">
      <c r="A7693" t="s">
        <v>7708</v>
      </c>
      <c r="B7693" t="s">
        <v>1142</v>
      </c>
      <c r="C7693" t="s">
        <v>188608</v>
      </c>
      <c r="D7693" t="s">
        <v>188604</v>
      </c>
      <c r="E7693" t="s">
        <v>1143</v>
      </c>
      <c r="F7693" t="s">
        <v>1142</v>
      </c>
    </row>
    <row r="7694" spans="1:6" x14ac:dyDescent="0.55000000000000004">
      <c r="A7694" t="s">
        <v>7709</v>
      </c>
      <c r="B7694" t="s">
        <v>1142</v>
      </c>
      <c r="C7694" t="s">
        <v>188608</v>
      </c>
      <c r="D7694" t="s">
        <v>188604</v>
      </c>
      <c r="E7694" t="s">
        <v>1143</v>
      </c>
      <c r="F7694" t="s">
        <v>1142</v>
      </c>
    </row>
    <row r="7695" spans="1:6" x14ac:dyDescent="0.55000000000000004">
      <c r="A7695" t="s">
        <v>7710</v>
      </c>
      <c r="B7695" t="s">
        <v>1142</v>
      </c>
      <c r="C7695" t="s">
        <v>188608</v>
      </c>
      <c r="D7695" t="s">
        <v>188604</v>
      </c>
      <c r="E7695" t="s">
        <v>1143</v>
      </c>
      <c r="F7695" t="s">
        <v>1142</v>
      </c>
    </row>
    <row r="7696" spans="1:6" x14ac:dyDescent="0.55000000000000004">
      <c r="A7696" t="s">
        <v>7711</v>
      </c>
      <c r="B7696" t="s">
        <v>1142</v>
      </c>
      <c r="C7696" t="s">
        <v>188608</v>
      </c>
      <c r="D7696" t="s">
        <v>188604</v>
      </c>
      <c r="E7696" t="s">
        <v>1143</v>
      </c>
      <c r="F7696" t="s">
        <v>1142</v>
      </c>
    </row>
    <row r="7697" spans="1:6" x14ac:dyDescent="0.55000000000000004">
      <c r="A7697" t="s">
        <v>7712</v>
      </c>
      <c r="B7697" t="s">
        <v>1142</v>
      </c>
      <c r="C7697" t="s">
        <v>188608</v>
      </c>
      <c r="D7697" t="s">
        <v>188604</v>
      </c>
      <c r="E7697" t="s">
        <v>1143</v>
      </c>
      <c r="F7697" t="s">
        <v>1142</v>
      </c>
    </row>
    <row r="7698" spans="1:6" x14ac:dyDescent="0.55000000000000004">
      <c r="A7698" t="s">
        <v>7713</v>
      </c>
      <c r="B7698" t="s">
        <v>2078</v>
      </c>
      <c r="C7698" t="s">
        <v>188611</v>
      </c>
      <c r="D7698" t="s">
        <v>188604</v>
      </c>
      <c r="E7698" t="s">
        <v>1143</v>
      </c>
      <c r="F7698" t="s">
        <v>2078</v>
      </c>
    </row>
    <row r="7699" spans="1:6" x14ac:dyDescent="0.55000000000000004">
      <c r="A7699" t="s">
        <v>7714</v>
      </c>
      <c r="B7699" t="s">
        <v>2078</v>
      </c>
      <c r="C7699" t="s">
        <v>188611</v>
      </c>
      <c r="D7699" t="s">
        <v>188604</v>
      </c>
      <c r="E7699" t="s">
        <v>1143</v>
      </c>
      <c r="F7699" t="s">
        <v>2078</v>
      </c>
    </row>
    <row r="7700" spans="1:6" x14ac:dyDescent="0.55000000000000004">
      <c r="A7700" t="s">
        <v>7715</v>
      </c>
      <c r="B7700" t="s">
        <v>1142</v>
      </c>
      <c r="C7700" t="s">
        <v>188608</v>
      </c>
      <c r="D7700" t="s">
        <v>188604</v>
      </c>
      <c r="E7700" t="s">
        <v>1143</v>
      </c>
      <c r="F7700" t="s">
        <v>1142</v>
      </c>
    </row>
    <row r="7701" spans="1:6" x14ac:dyDescent="0.55000000000000004">
      <c r="A7701" t="s">
        <v>7716</v>
      </c>
      <c r="B7701" t="s">
        <v>1142</v>
      </c>
      <c r="C7701" t="s">
        <v>188608</v>
      </c>
      <c r="D7701" t="s">
        <v>188604</v>
      </c>
      <c r="E7701" t="s">
        <v>1143</v>
      </c>
      <c r="F7701" t="s">
        <v>1142</v>
      </c>
    </row>
    <row r="7702" spans="1:6" x14ac:dyDescent="0.55000000000000004">
      <c r="A7702" t="s">
        <v>7717</v>
      </c>
      <c r="B7702" t="s">
        <v>1142</v>
      </c>
      <c r="C7702" t="s">
        <v>188608</v>
      </c>
      <c r="D7702" t="s">
        <v>188604</v>
      </c>
      <c r="E7702" t="s">
        <v>1143</v>
      </c>
      <c r="F7702" t="s">
        <v>1142</v>
      </c>
    </row>
    <row r="7703" spans="1:6" x14ac:dyDescent="0.55000000000000004">
      <c r="A7703" t="s">
        <v>7718</v>
      </c>
      <c r="B7703" t="s">
        <v>1701</v>
      </c>
      <c r="C7703" t="s">
        <v>188610</v>
      </c>
      <c r="D7703" t="s">
        <v>188606</v>
      </c>
      <c r="E7703" t="s">
        <v>1155</v>
      </c>
      <c r="F7703" t="s">
        <v>1701</v>
      </c>
    </row>
    <row r="7704" spans="1:6" x14ac:dyDescent="0.55000000000000004">
      <c r="A7704" t="s">
        <v>7719</v>
      </c>
      <c r="B7704" t="s">
        <v>1142</v>
      </c>
      <c r="C7704" t="s">
        <v>188608</v>
      </c>
      <c r="D7704" t="s">
        <v>188604</v>
      </c>
      <c r="E7704" t="s">
        <v>1143</v>
      </c>
      <c r="F7704" t="s">
        <v>1142</v>
      </c>
    </row>
    <row r="7705" spans="1:6" x14ac:dyDescent="0.55000000000000004">
      <c r="A7705" t="s">
        <v>7720</v>
      </c>
      <c r="B7705" t="s">
        <v>1142</v>
      </c>
      <c r="C7705" t="s">
        <v>188608</v>
      </c>
      <c r="D7705" t="s">
        <v>188604</v>
      </c>
      <c r="E7705" t="s">
        <v>1143</v>
      </c>
      <c r="F7705" t="s">
        <v>1142</v>
      </c>
    </row>
    <row r="7706" spans="1:6" x14ac:dyDescent="0.55000000000000004">
      <c r="A7706" t="s">
        <v>7721</v>
      </c>
      <c r="B7706" t="s">
        <v>1142</v>
      </c>
      <c r="C7706" t="s">
        <v>188608</v>
      </c>
      <c r="D7706" t="s">
        <v>188604</v>
      </c>
      <c r="E7706" t="s">
        <v>1143</v>
      </c>
      <c r="F7706" t="s">
        <v>1142</v>
      </c>
    </row>
    <row r="7707" spans="1:6" x14ac:dyDescent="0.55000000000000004">
      <c r="A7707" t="s">
        <v>7722</v>
      </c>
      <c r="B7707" t="s">
        <v>1142</v>
      </c>
      <c r="C7707" t="s">
        <v>188608</v>
      </c>
      <c r="D7707" t="s">
        <v>188604</v>
      </c>
      <c r="E7707" t="s">
        <v>1143</v>
      </c>
      <c r="F7707" t="s">
        <v>1142</v>
      </c>
    </row>
    <row r="7708" spans="1:6" x14ac:dyDescent="0.55000000000000004">
      <c r="A7708" t="s">
        <v>7723</v>
      </c>
      <c r="B7708" t="s">
        <v>1142</v>
      </c>
      <c r="C7708" t="s">
        <v>188608</v>
      </c>
      <c r="D7708" t="s">
        <v>188604</v>
      </c>
      <c r="E7708" t="s">
        <v>1143</v>
      </c>
      <c r="F7708" t="s">
        <v>1142</v>
      </c>
    </row>
    <row r="7709" spans="1:6" x14ac:dyDescent="0.55000000000000004">
      <c r="A7709" t="s">
        <v>7724</v>
      </c>
      <c r="B7709" t="s">
        <v>1142</v>
      </c>
      <c r="C7709" t="s">
        <v>188608</v>
      </c>
      <c r="D7709" t="s">
        <v>188604</v>
      </c>
      <c r="E7709" t="s">
        <v>1143</v>
      </c>
      <c r="F7709" t="s">
        <v>1142</v>
      </c>
    </row>
    <row r="7710" spans="1:6" x14ac:dyDescent="0.55000000000000004">
      <c r="A7710" t="s">
        <v>7725</v>
      </c>
      <c r="B7710" t="s">
        <v>1142</v>
      </c>
      <c r="C7710" t="s">
        <v>188608</v>
      </c>
      <c r="D7710" t="s">
        <v>188604</v>
      </c>
      <c r="E7710" t="s">
        <v>1143</v>
      </c>
      <c r="F7710" t="s">
        <v>1142</v>
      </c>
    </row>
    <row r="7711" spans="1:6" x14ac:dyDescent="0.55000000000000004">
      <c r="A7711" t="s">
        <v>7726</v>
      </c>
      <c r="B7711" t="s">
        <v>1142</v>
      </c>
      <c r="C7711" t="s">
        <v>188608</v>
      </c>
      <c r="D7711" t="s">
        <v>188604</v>
      </c>
      <c r="E7711" t="s">
        <v>1143</v>
      </c>
      <c r="F7711" t="s">
        <v>1142</v>
      </c>
    </row>
    <row r="7712" spans="1:6" x14ac:dyDescent="0.55000000000000004">
      <c r="A7712" t="s">
        <v>7727</v>
      </c>
      <c r="B7712" t="s">
        <v>1142</v>
      </c>
      <c r="C7712" t="s">
        <v>188608</v>
      </c>
      <c r="D7712" t="s">
        <v>188604</v>
      </c>
      <c r="E7712" t="s">
        <v>1143</v>
      </c>
      <c r="F7712" t="s">
        <v>1142</v>
      </c>
    </row>
    <row r="7713" spans="1:6" x14ac:dyDescent="0.55000000000000004">
      <c r="A7713" t="s">
        <v>7728</v>
      </c>
      <c r="B7713" t="s">
        <v>1142</v>
      </c>
      <c r="C7713" t="s">
        <v>188608</v>
      </c>
      <c r="D7713" t="s">
        <v>188604</v>
      </c>
      <c r="E7713" t="s">
        <v>1143</v>
      </c>
      <c r="F7713" t="s">
        <v>1142</v>
      </c>
    </row>
    <row r="7714" spans="1:6" x14ac:dyDescent="0.55000000000000004">
      <c r="A7714" t="s">
        <v>7729</v>
      </c>
      <c r="B7714" t="s">
        <v>1142</v>
      </c>
      <c r="C7714" t="s">
        <v>188608</v>
      </c>
      <c r="D7714" t="s">
        <v>188604</v>
      </c>
      <c r="E7714" t="s">
        <v>1143</v>
      </c>
      <c r="F7714" t="s">
        <v>1142</v>
      </c>
    </row>
    <row r="7715" spans="1:6" x14ac:dyDescent="0.55000000000000004">
      <c r="A7715" t="s">
        <v>7730</v>
      </c>
      <c r="B7715" t="s">
        <v>1142</v>
      </c>
      <c r="C7715" t="s">
        <v>188608</v>
      </c>
      <c r="D7715" t="s">
        <v>188604</v>
      </c>
      <c r="E7715" t="s">
        <v>1143</v>
      </c>
      <c r="F7715" t="s">
        <v>1142</v>
      </c>
    </row>
    <row r="7716" spans="1:6" x14ac:dyDescent="0.55000000000000004">
      <c r="A7716" t="s">
        <v>7731</v>
      </c>
      <c r="B7716" t="s">
        <v>1142</v>
      </c>
      <c r="C7716" t="s">
        <v>188608</v>
      </c>
      <c r="D7716" t="s">
        <v>188604</v>
      </c>
      <c r="E7716" t="s">
        <v>1143</v>
      </c>
      <c r="F7716" t="s">
        <v>1142</v>
      </c>
    </row>
    <row r="7717" spans="1:6" x14ac:dyDescent="0.55000000000000004">
      <c r="A7717" t="s">
        <v>7732</v>
      </c>
      <c r="B7717" t="s">
        <v>1142</v>
      </c>
      <c r="C7717" t="s">
        <v>188608</v>
      </c>
      <c r="D7717" t="s">
        <v>188604</v>
      </c>
      <c r="E7717" t="s">
        <v>1143</v>
      </c>
      <c r="F7717" t="s">
        <v>1142</v>
      </c>
    </row>
    <row r="7718" spans="1:6" x14ac:dyDescent="0.55000000000000004">
      <c r="A7718" t="s">
        <v>7733</v>
      </c>
      <c r="B7718" t="s">
        <v>1142</v>
      </c>
      <c r="C7718" t="s">
        <v>188608</v>
      </c>
      <c r="D7718" t="s">
        <v>188604</v>
      </c>
      <c r="E7718" t="s">
        <v>1143</v>
      </c>
      <c r="F7718" t="s">
        <v>1142</v>
      </c>
    </row>
    <row r="7719" spans="1:6" x14ac:dyDescent="0.55000000000000004">
      <c r="A7719" t="s">
        <v>7734</v>
      </c>
      <c r="B7719" t="s">
        <v>1142</v>
      </c>
      <c r="C7719" t="s">
        <v>188608</v>
      </c>
      <c r="D7719" t="s">
        <v>188604</v>
      </c>
      <c r="E7719" t="s">
        <v>1143</v>
      </c>
      <c r="F7719" t="s">
        <v>1142</v>
      </c>
    </row>
    <row r="7720" spans="1:6" x14ac:dyDescent="0.55000000000000004">
      <c r="A7720" t="s">
        <v>7735</v>
      </c>
      <c r="B7720" t="s">
        <v>1142</v>
      </c>
      <c r="C7720" t="s">
        <v>188608</v>
      </c>
      <c r="D7720" t="s">
        <v>188604</v>
      </c>
      <c r="E7720" t="s">
        <v>1143</v>
      </c>
      <c r="F7720" t="s">
        <v>1142</v>
      </c>
    </row>
    <row r="7721" spans="1:6" x14ac:dyDescent="0.55000000000000004">
      <c r="A7721" t="s">
        <v>7736</v>
      </c>
      <c r="B7721" t="s">
        <v>1142</v>
      </c>
      <c r="C7721" t="s">
        <v>188608</v>
      </c>
      <c r="D7721" t="s">
        <v>188604</v>
      </c>
      <c r="E7721" t="s">
        <v>1143</v>
      </c>
      <c r="F7721" t="s">
        <v>1142</v>
      </c>
    </row>
    <row r="7722" spans="1:6" x14ac:dyDescent="0.55000000000000004">
      <c r="A7722" t="s">
        <v>7737</v>
      </c>
      <c r="B7722" t="s">
        <v>1142</v>
      </c>
      <c r="C7722" t="s">
        <v>188608</v>
      </c>
      <c r="D7722" t="s">
        <v>188604</v>
      </c>
      <c r="E7722" t="s">
        <v>1143</v>
      </c>
      <c r="F7722" t="s">
        <v>1142</v>
      </c>
    </row>
    <row r="7723" spans="1:6" x14ac:dyDescent="0.55000000000000004">
      <c r="A7723" t="s">
        <v>7738</v>
      </c>
      <c r="B7723" t="s">
        <v>1142</v>
      </c>
      <c r="C7723" t="s">
        <v>188608</v>
      </c>
      <c r="D7723" t="s">
        <v>188604</v>
      </c>
      <c r="E7723" t="s">
        <v>1143</v>
      </c>
      <c r="F7723" t="s">
        <v>1142</v>
      </c>
    </row>
    <row r="7724" spans="1:6" x14ac:dyDescent="0.55000000000000004">
      <c r="A7724" t="s">
        <v>7739</v>
      </c>
      <c r="B7724" t="s">
        <v>1142</v>
      </c>
      <c r="C7724" t="s">
        <v>188608</v>
      </c>
      <c r="D7724" t="s">
        <v>188604</v>
      </c>
      <c r="E7724" t="s">
        <v>1143</v>
      </c>
      <c r="F7724" t="s">
        <v>1142</v>
      </c>
    </row>
    <row r="7725" spans="1:6" x14ac:dyDescent="0.55000000000000004">
      <c r="A7725" t="s">
        <v>7740</v>
      </c>
      <c r="B7725" t="s">
        <v>1142</v>
      </c>
      <c r="C7725" t="s">
        <v>188608</v>
      </c>
      <c r="D7725" t="s">
        <v>188604</v>
      </c>
      <c r="E7725" t="s">
        <v>1143</v>
      </c>
      <c r="F7725" t="s">
        <v>1142</v>
      </c>
    </row>
    <row r="7726" spans="1:6" x14ac:dyDescent="0.55000000000000004">
      <c r="A7726" t="s">
        <v>7741</v>
      </c>
      <c r="B7726" t="s">
        <v>1142</v>
      </c>
      <c r="C7726" t="s">
        <v>188608</v>
      </c>
      <c r="D7726" t="s">
        <v>188604</v>
      </c>
      <c r="E7726" t="s">
        <v>1143</v>
      </c>
      <c r="F7726" t="s">
        <v>1142</v>
      </c>
    </row>
    <row r="7727" spans="1:6" x14ac:dyDescent="0.55000000000000004">
      <c r="A7727" t="s">
        <v>7742</v>
      </c>
      <c r="B7727" t="s">
        <v>1142</v>
      </c>
      <c r="C7727" t="s">
        <v>188608</v>
      </c>
      <c r="D7727" t="s">
        <v>188604</v>
      </c>
      <c r="E7727" t="s">
        <v>1143</v>
      </c>
      <c r="F7727" t="s">
        <v>1142</v>
      </c>
    </row>
    <row r="7728" spans="1:6" x14ac:dyDescent="0.55000000000000004">
      <c r="A7728" t="s">
        <v>7743</v>
      </c>
      <c r="B7728" t="s">
        <v>1142</v>
      </c>
      <c r="C7728" t="s">
        <v>188608</v>
      </c>
      <c r="D7728" t="s">
        <v>188604</v>
      </c>
      <c r="E7728" t="s">
        <v>1143</v>
      </c>
      <c r="F7728" t="s">
        <v>1142</v>
      </c>
    </row>
    <row r="7729" spans="1:6" x14ac:dyDescent="0.55000000000000004">
      <c r="A7729" t="s">
        <v>7744</v>
      </c>
      <c r="B7729" t="s">
        <v>1142</v>
      </c>
      <c r="C7729" t="s">
        <v>188608</v>
      </c>
      <c r="D7729" t="s">
        <v>188604</v>
      </c>
      <c r="E7729" t="s">
        <v>1143</v>
      </c>
      <c r="F7729" t="s">
        <v>1142</v>
      </c>
    </row>
    <row r="7730" spans="1:6" x14ac:dyDescent="0.55000000000000004">
      <c r="A7730" t="s">
        <v>7745</v>
      </c>
      <c r="B7730" t="s">
        <v>1142</v>
      </c>
      <c r="C7730" t="s">
        <v>188608</v>
      </c>
      <c r="D7730" t="s">
        <v>188604</v>
      </c>
      <c r="E7730" t="s">
        <v>1143</v>
      </c>
      <c r="F7730" t="s">
        <v>1142</v>
      </c>
    </row>
    <row r="7731" spans="1:6" x14ac:dyDescent="0.55000000000000004">
      <c r="A7731" t="s">
        <v>7746</v>
      </c>
      <c r="B7731" t="s">
        <v>1142</v>
      </c>
      <c r="C7731" t="s">
        <v>188608</v>
      </c>
      <c r="D7731" t="s">
        <v>188604</v>
      </c>
      <c r="E7731" t="s">
        <v>1143</v>
      </c>
      <c r="F7731" t="s">
        <v>1142</v>
      </c>
    </row>
    <row r="7732" spans="1:6" x14ac:dyDescent="0.55000000000000004">
      <c r="A7732" t="s">
        <v>7747</v>
      </c>
      <c r="B7732" t="s">
        <v>1142</v>
      </c>
      <c r="C7732" t="s">
        <v>188608</v>
      </c>
      <c r="D7732" t="s">
        <v>188604</v>
      </c>
      <c r="E7732" t="s">
        <v>1143</v>
      </c>
      <c r="F7732" t="s">
        <v>1142</v>
      </c>
    </row>
    <row r="7733" spans="1:6" x14ac:dyDescent="0.55000000000000004">
      <c r="A7733" t="s">
        <v>7748</v>
      </c>
      <c r="B7733" t="s">
        <v>1142</v>
      </c>
      <c r="C7733" t="s">
        <v>188608</v>
      </c>
      <c r="D7733" t="s">
        <v>188604</v>
      </c>
      <c r="E7733" t="s">
        <v>1143</v>
      </c>
      <c r="F7733" t="s">
        <v>1142</v>
      </c>
    </row>
    <row r="7734" spans="1:6" x14ac:dyDescent="0.55000000000000004">
      <c r="A7734" t="s">
        <v>7749</v>
      </c>
      <c r="B7734" t="s">
        <v>1142</v>
      </c>
      <c r="C7734" t="s">
        <v>188608</v>
      </c>
      <c r="D7734" t="s">
        <v>188604</v>
      </c>
      <c r="E7734" t="s">
        <v>1143</v>
      </c>
      <c r="F7734" t="s">
        <v>1142</v>
      </c>
    </row>
    <row r="7735" spans="1:6" x14ac:dyDescent="0.55000000000000004">
      <c r="A7735" t="s">
        <v>7750</v>
      </c>
      <c r="B7735" t="s">
        <v>1142</v>
      </c>
      <c r="C7735" t="s">
        <v>188608</v>
      </c>
      <c r="D7735" t="s">
        <v>188604</v>
      </c>
      <c r="E7735" t="s">
        <v>1143</v>
      </c>
      <c r="F7735" t="s">
        <v>1142</v>
      </c>
    </row>
    <row r="7736" spans="1:6" x14ac:dyDescent="0.55000000000000004">
      <c r="A7736" t="s">
        <v>7751</v>
      </c>
      <c r="B7736" t="s">
        <v>1142</v>
      </c>
      <c r="C7736" t="s">
        <v>188608</v>
      </c>
      <c r="D7736" t="s">
        <v>188604</v>
      </c>
      <c r="E7736" t="s">
        <v>1143</v>
      </c>
      <c r="F7736" t="s">
        <v>1142</v>
      </c>
    </row>
    <row r="7737" spans="1:6" x14ac:dyDescent="0.55000000000000004">
      <c r="A7737" t="s">
        <v>7752</v>
      </c>
      <c r="B7737" t="s">
        <v>1142</v>
      </c>
      <c r="C7737" t="s">
        <v>188608</v>
      </c>
      <c r="D7737" t="s">
        <v>188604</v>
      </c>
      <c r="E7737" t="s">
        <v>1143</v>
      </c>
      <c r="F7737" t="s">
        <v>1142</v>
      </c>
    </row>
    <row r="7738" spans="1:6" x14ac:dyDescent="0.55000000000000004">
      <c r="A7738" t="s">
        <v>7753</v>
      </c>
      <c r="B7738" t="s">
        <v>1142</v>
      </c>
      <c r="C7738" t="s">
        <v>188608</v>
      </c>
      <c r="D7738" t="s">
        <v>188604</v>
      </c>
      <c r="E7738" t="s">
        <v>1143</v>
      </c>
      <c r="F7738" t="s">
        <v>1142</v>
      </c>
    </row>
    <row r="7739" spans="1:6" x14ac:dyDescent="0.55000000000000004">
      <c r="A7739" t="s">
        <v>7754</v>
      </c>
      <c r="B7739" t="s">
        <v>1142</v>
      </c>
      <c r="C7739" t="s">
        <v>188608</v>
      </c>
      <c r="D7739" t="s">
        <v>188604</v>
      </c>
      <c r="E7739" t="s">
        <v>1143</v>
      </c>
      <c r="F7739" t="s">
        <v>1142</v>
      </c>
    </row>
    <row r="7740" spans="1:6" x14ac:dyDescent="0.55000000000000004">
      <c r="A7740" t="s">
        <v>7755</v>
      </c>
      <c r="B7740" t="s">
        <v>1142</v>
      </c>
      <c r="C7740" t="s">
        <v>188608</v>
      </c>
      <c r="D7740" t="s">
        <v>188604</v>
      </c>
      <c r="E7740" t="s">
        <v>1143</v>
      </c>
      <c r="F7740" t="s">
        <v>1142</v>
      </c>
    </row>
    <row r="7741" spans="1:6" x14ac:dyDescent="0.55000000000000004">
      <c r="A7741" t="s">
        <v>7756</v>
      </c>
      <c r="B7741" t="s">
        <v>1142</v>
      </c>
      <c r="C7741" t="s">
        <v>188608</v>
      </c>
      <c r="D7741" t="s">
        <v>188604</v>
      </c>
      <c r="E7741" t="s">
        <v>1143</v>
      </c>
      <c r="F7741" t="s">
        <v>1142</v>
      </c>
    </row>
    <row r="7742" spans="1:6" x14ac:dyDescent="0.55000000000000004">
      <c r="A7742" t="s">
        <v>7757</v>
      </c>
      <c r="B7742" t="s">
        <v>1142</v>
      </c>
      <c r="C7742" t="s">
        <v>188608</v>
      </c>
      <c r="D7742" t="s">
        <v>188604</v>
      </c>
      <c r="E7742" t="s">
        <v>1143</v>
      </c>
      <c r="F7742" t="s">
        <v>1142</v>
      </c>
    </row>
    <row r="7743" spans="1:6" x14ac:dyDescent="0.55000000000000004">
      <c r="A7743" t="s">
        <v>7758</v>
      </c>
      <c r="B7743" t="s">
        <v>1142</v>
      </c>
      <c r="C7743" t="s">
        <v>188608</v>
      </c>
      <c r="D7743" t="s">
        <v>188604</v>
      </c>
      <c r="E7743" t="s">
        <v>1143</v>
      </c>
      <c r="F7743" t="s">
        <v>1142</v>
      </c>
    </row>
    <row r="7744" spans="1:6" x14ac:dyDescent="0.55000000000000004">
      <c r="A7744" t="s">
        <v>7759</v>
      </c>
      <c r="B7744" t="s">
        <v>1142</v>
      </c>
      <c r="C7744" t="s">
        <v>188608</v>
      </c>
      <c r="D7744" t="s">
        <v>188604</v>
      </c>
      <c r="E7744" t="s">
        <v>1143</v>
      </c>
      <c r="F7744" t="s">
        <v>1142</v>
      </c>
    </row>
    <row r="7745" spans="1:6" x14ac:dyDescent="0.55000000000000004">
      <c r="A7745" t="s">
        <v>7760</v>
      </c>
      <c r="B7745" t="s">
        <v>1142</v>
      </c>
      <c r="C7745" t="s">
        <v>188608</v>
      </c>
      <c r="D7745" t="s">
        <v>188604</v>
      </c>
      <c r="E7745" t="s">
        <v>1143</v>
      </c>
      <c r="F7745" t="s">
        <v>1142</v>
      </c>
    </row>
    <row r="7746" spans="1:6" x14ac:dyDescent="0.55000000000000004">
      <c r="A7746" t="s">
        <v>7761</v>
      </c>
      <c r="B7746" t="s">
        <v>1142</v>
      </c>
      <c r="C7746" t="s">
        <v>188608</v>
      </c>
      <c r="D7746" t="s">
        <v>188604</v>
      </c>
      <c r="E7746" t="s">
        <v>1143</v>
      </c>
      <c r="F7746" t="s">
        <v>1142</v>
      </c>
    </row>
    <row r="7747" spans="1:6" x14ac:dyDescent="0.55000000000000004">
      <c r="A7747" t="s">
        <v>7762</v>
      </c>
      <c r="B7747" t="s">
        <v>1142</v>
      </c>
      <c r="C7747" t="s">
        <v>188608</v>
      </c>
      <c r="D7747" t="s">
        <v>188604</v>
      </c>
      <c r="E7747" t="s">
        <v>1143</v>
      </c>
      <c r="F7747" t="s">
        <v>1142</v>
      </c>
    </row>
    <row r="7748" spans="1:6" x14ac:dyDescent="0.55000000000000004">
      <c r="A7748" t="s">
        <v>7763</v>
      </c>
      <c r="B7748" t="s">
        <v>1142</v>
      </c>
      <c r="C7748" t="s">
        <v>188608</v>
      </c>
      <c r="D7748" t="s">
        <v>188604</v>
      </c>
      <c r="E7748" t="s">
        <v>1143</v>
      </c>
      <c r="F7748" t="s">
        <v>1142</v>
      </c>
    </row>
    <row r="7749" spans="1:6" x14ac:dyDescent="0.55000000000000004">
      <c r="A7749" t="s">
        <v>7764</v>
      </c>
      <c r="B7749" t="s">
        <v>1142</v>
      </c>
      <c r="C7749" t="s">
        <v>188608</v>
      </c>
      <c r="D7749" t="s">
        <v>188604</v>
      </c>
      <c r="E7749" t="s">
        <v>1143</v>
      </c>
      <c r="F7749" t="s">
        <v>1142</v>
      </c>
    </row>
    <row r="7750" spans="1:6" x14ac:dyDescent="0.55000000000000004">
      <c r="A7750" t="s">
        <v>7765</v>
      </c>
      <c r="B7750" t="s">
        <v>1142</v>
      </c>
      <c r="C7750" t="s">
        <v>188608</v>
      </c>
      <c r="D7750" t="s">
        <v>188604</v>
      </c>
      <c r="E7750" t="s">
        <v>1143</v>
      </c>
      <c r="F7750" t="s">
        <v>1142</v>
      </c>
    </row>
    <row r="7751" spans="1:6" x14ac:dyDescent="0.55000000000000004">
      <c r="A7751" t="s">
        <v>7766</v>
      </c>
      <c r="B7751" t="s">
        <v>1142</v>
      </c>
      <c r="C7751" t="s">
        <v>188608</v>
      </c>
      <c r="D7751" t="s">
        <v>188604</v>
      </c>
      <c r="E7751" t="s">
        <v>1143</v>
      </c>
      <c r="F7751" t="s">
        <v>1142</v>
      </c>
    </row>
    <row r="7752" spans="1:6" x14ac:dyDescent="0.55000000000000004">
      <c r="A7752" t="s">
        <v>7767</v>
      </c>
      <c r="B7752" t="s">
        <v>1142</v>
      </c>
      <c r="C7752" t="s">
        <v>188608</v>
      </c>
      <c r="D7752" t="s">
        <v>188604</v>
      </c>
      <c r="E7752" t="s">
        <v>1143</v>
      </c>
      <c r="F7752" t="s">
        <v>1142</v>
      </c>
    </row>
    <row r="7753" spans="1:6" x14ac:dyDescent="0.55000000000000004">
      <c r="A7753" t="s">
        <v>7768</v>
      </c>
      <c r="B7753" t="s">
        <v>1142</v>
      </c>
      <c r="C7753" t="s">
        <v>188608</v>
      </c>
      <c r="D7753" t="s">
        <v>188604</v>
      </c>
      <c r="E7753" t="s">
        <v>1143</v>
      </c>
      <c r="F7753" t="s">
        <v>1142</v>
      </c>
    </row>
    <row r="7754" spans="1:6" x14ac:dyDescent="0.55000000000000004">
      <c r="A7754" t="s">
        <v>7769</v>
      </c>
      <c r="B7754" t="s">
        <v>1142</v>
      </c>
      <c r="C7754" t="s">
        <v>188608</v>
      </c>
      <c r="D7754" t="s">
        <v>188604</v>
      </c>
      <c r="E7754" t="s">
        <v>1143</v>
      </c>
      <c r="F7754" t="s">
        <v>1142</v>
      </c>
    </row>
    <row r="7755" spans="1:6" x14ac:dyDescent="0.55000000000000004">
      <c r="A7755" t="s">
        <v>7770</v>
      </c>
      <c r="B7755" t="s">
        <v>1142</v>
      </c>
      <c r="C7755" t="s">
        <v>188608</v>
      </c>
      <c r="D7755" t="s">
        <v>188604</v>
      </c>
      <c r="E7755" t="s">
        <v>1143</v>
      </c>
      <c r="F7755" t="s">
        <v>1142</v>
      </c>
    </row>
    <row r="7756" spans="1:6" x14ac:dyDescent="0.55000000000000004">
      <c r="A7756" t="s">
        <v>7771</v>
      </c>
      <c r="B7756" t="s">
        <v>1142</v>
      </c>
      <c r="C7756" t="s">
        <v>188608</v>
      </c>
      <c r="D7756" t="s">
        <v>188604</v>
      </c>
      <c r="E7756" t="s">
        <v>1143</v>
      </c>
      <c r="F7756" t="s">
        <v>1142</v>
      </c>
    </row>
    <row r="7757" spans="1:6" x14ac:dyDescent="0.55000000000000004">
      <c r="A7757" t="s">
        <v>7772</v>
      </c>
      <c r="B7757" t="s">
        <v>1142</v>
      </c>
      <c r="C7757" t="s">
        <v>188608</v>
      </c>
      <c r="D7757" t="s">
        <v>188604</v>
      </c>
      <c r="E7757" t="s">
        <v>1143</v>
      </c>
      <c r="F7757" t="s">
        <v>1142</v>
      </c>
    </row>
    <row r="7758" spans="1:6" x14ac:dyDescent="0.55000000000000004">
      <c r="A7758" t="s">
        <v>7773</v>
      </c>
      <c r="B7758" t="s">
        <v>1142</v>
      </c>
      <c r="C7758" t="s">
        <v>188608</v>
      </c>
      <c r="D7758" t="s">
        <v>188604</v>
      </c>
      <c r="E7758" t="s">
        <v>1143</v>
      </c>
      <c r="F7758" t="s">
        <v>1142</v>
      </c>
    </row>
    <row r="7759" spans="1:6" x14ac:dyDescent="0.55000000000000004">
      <c r="A7759" t="s">
        <v>7774</v>
      </c>
      <c r="B7759" t="s">
        <v>1142</v>
      </c>
      <c r="C7759" t="s">
        <v>188608</v>
      </c>
      <c r="D7759" t="s">
        <v>188604</v>
      </c>
      <c r="E7759" t="s">
        <v>1143</v>
      </c>
      <c r="F7759" t="s">
        <v>1142</v>
      </c>
    </row>
    <row r="7760" spans="1:6" x14ac:dyDescent="0.55000000000000004">
      <c r="A7760" t="s">
        <v>7775</v>
      </c>
      <c r="B7760" t="s">
        <v>1142</v>
      </c>
      <c r="C7760" t="s">
        <v>188608</v>
      </c>
      <c r="D7760" t="s">
        <v>188604</v>
      </c>
      <c r="E7760" t="s">
        <v>1143</v>
      </c>
      <c r="F7760" t="s">
        <v>1142</v>
      </c>
    </row>
    <row r="7761" spans="1:6" x14ac:dyDescent="0.55000000000000004">
      <c r="A7761" t="s">
        <v>7776</v>
      </c>
      <c r="B7761" t="s">
        <v>1142</v>
      </c>
      <c r="C7761" t="s">
        <v>188608</v>
      </c>
      <c r="D7761" t="s">
        <v>188604</v>
      </c>
      <c r="E7761" t="s">
        <v>1143</v>
      </c>
      <c r="F7761" t="s">
        <v>1142</v>
      </c>
    </row>
    <row r="7762" spans="1:6" x14ac:dyDescent="0.55000000000000004">
      <c r="A7762" t="s">
        <v>7777</v>
      </c>
      <c r="B7762" t="s">
        <v>1142</v>
      </c>
      <c r="C7762" t="s">
        <v>188608</v>
      </c>
      <c r="D7762" t="s">
        <v>188604</v>
      </c>
      <c r="E7762" t="s">
        <v>1143</v>
      </c>
      <c r="F7762" t="s">
        <v>1142</v>
      </c>
    </row>
    <row r="7763" spans="1:6" x14ac:dyDescent="0.55000000000000004">
      <c r="A7763" t="s">
        <v>7778</v>
      </c>
      <c r="B7763" t="s">
        <v>1142</v>
      </c>
      <c r="C7763" t="s">
        <v>188608</v>
      </c>
      <c r="D7763" t="s">
        <v>188604</v>
      </c>
      <c r="E7763" t="s">
        <v>1143</v>
      </c>
      <c r="F7763" t="s">
        <v>1142</v>
      </c>
    </row>
    <row r="7764" spans="1:6" x14ac:dyDescent="0.55000000000000004">
      <c r="A7764" t="s">
        <v>7779</v>
      </c>
      <c r="B7764" t="s">
        <v>1142</v>
      </c>
      <c r="C7764" t="s">
        <v>188608</v>
      </c>
      <c r="D7764" t="s">
        <v>188604</v>
      </c>
      <c r="E7764" t="s">
        <v>1143</v>
      </c>
      <c r="F7764" t="s">
        <v>1142</v>
      </c>
    </row>
    <row r="7765" spans="1:6" x14ac:dyDescent="0.55000000000000004">
      <c r="A7765" t="s">
        <v>7780</v>
      </c>
      <c r="B7765" t="s">
        <v>1142</v>
      </c>
      <c r="C7765" t="s">
        <v>188608</v>
      </c>
      <c r="D7765" t="s">
        <v>188604</v>
      </c>
      <c r="E7765" t="s">
        <v>1143</v>
      </c>
      <c r="F7765" t="s">
        <v>1142</v>
      </c>
    </row>
    <row r="7766" spans="1:6" x14ac:dyDescent="0.55000000000000004">
      <c r="A7766" t="s">
        <v>7781</v>
      </c>
      <c r="B7766" t="s">
        <v>1142</v>
      </c>
      <c r="C7766" t="s">
        <v>188608</v>
      </c>
      <c r="D7766" t="s">
        <v>188604</v>
      </c>
      <c r="E7766" t="s">
        <v>1143</v>
      </c>
      <c r="F7766" t="s">
        <v>1142</v>
      </c>
    </row>
    <row r="7767" spans="1:6" x14ac:dyDescent="0.55000000000000004">
      <c r="A7767" t="s">
        <v>7782</v>
      </c>
      <c r="B7767" t="s">
        <v>1142</v>
      </c>
      <c r="C7767" t="s">
        <v>188608</v>
      </c>
      <c r="D7767" t="s">
        <v>188604</v>
      </c>
      <c r="E7767" t="s">
        <v>1143</v>
      </c>
      <c r="F7767" t="s">
        <v>1142</v>
      </c>
    </row>
    <row r="7768" spans="1:6" x14ac:dyDescent="0.55000000000000004">
      <c r="A7768" t="s">
        <v>7783</v>
      </c>
      <c r="B7768" t="s">
        <v>1142</v>
      </c>
      <c r="C7768" t="s">
        <v>188608</v>
      </c>
      <c r="D7768" t="s">
        <v>188604</v>
      </c>
      <c r="E7768" t="s">
        <v>1143</v>
      </c>
      <c r="F7768" t="s">
        <v>1142</v>
      </c>
    </row>
    <row r="7769" spans="1:6" x14ac:dyDescent="0.55000000000000004">
      <c r="A7769" t="s">
        <v>7784</v>
      </c>
      <c r="B7769" t="s">
        <v>1142</v>
      </c>
      <c r="C7769" t="s">
        <v>188608</v>
      </c>
      <c r="D7769" t="s">
        <v>188604</v>
      </c>
      <c r="E7769" t="s">
        <v>1143</v>
      </c>
      <c r="F7769" t="s">
        <v>1142</v>
      </c>
    </row>
    <row r="7770" spans="1:6" x14ac:dyDescent="0.55000000000000004">
      <c r="A7770" t="s">
        <v>7785</v>
      </c>
      <c r="B7770" t="s">
        <v>1142</v>
      </c>
      <c r="C7770" t="s">
        <v>188608</v>
      </c>
      <c r="D7770" t="s">
        <v>188604</v>
      </c>
      <c r="E7770" t="s">
        <v>1143</v>
      </c>
      <c r="F7770" t="s">
        <v>1142</v>
      </c>
    </row>
    <row r="7771" spans="1:6" x14ac:dyDescent="0.55000000000000004">
      <c r="A7771" t="s">
        <v>7786</v>
      </c>
      <c r="B7771" t="s">
        <v>1142</v>
      </c>
      <c r="C7771" t="s">
        <v>188608</v>
      </c>
      <c r="D7771" t="s">
        <v>188604</v>
      </c>
      <c r="E7771" t="s">
        <v>1143</v>
      </c>
      <c r="F7771" t="s">
        <v>1142</v>
      </c>
    </row>
    <row r="7772" spans="1:6" x14ac:dyDescent="0.55000000000000004">
      <c r="A7772" t="s">
        <v>7787</v>
      </c>
      <c r="B7772" t="s">
        <v>1142</v>
      </c>
      <c r="C7772" t="s">
        <v>188608</v>
      </c>
      <c r="D7772" t="s">
        <v>188604</v>
      </c>
      <c r="E7772" t="s">
        <v>1143</v>
      </c>
      <c r="F7772" t="s">
        <v>1142</v>
      </c>
    </row>
    <row r="7773" spans="1:6" x14ac:dyDescent="0.55000000000000004">
      <c r="A7773" t="s">
        <v>7788</v>
      </c>
      <c r="B7773" t="s">
        <v>1142</v>
      </c>
      <c r="C7773" t="s">
        <v>188608</v>
      </c>
      <c r="D7773" t="s">
        <v>188604</v>
      </c>
      <c r="E7773" t="s">
        <v>1143</v>
      </c>
      <c r="F7773" t="s">
        <v>1142</v>
      </c>
    </row>
    <row r="7774" spans="1:6" x14ac:dyDescent="0.55000000000000004">
      <c r="A7774" t="s">
        <v>7789</v>
      </c>
      <c r="B7774" t="s">
        <v>1142</v>
      </c>
      <c r="C7774" t="s">
        <v>188608</v>
      </c>
      <c r="D7774" t="s">
        <v>188604</v>
      </c>
      <c r="E7774" t="s">
        <v>1143</v>
      </c>
      <c r="F7774" t="s">
        <v>1142</v>
      </c>
    </row>
    <row r="7775" spans="1:6" x14ac:dyDescent="0.55000000000000004">
      <c r="A7775" t="s">
        <v>7790</v>
      </c>
      <c r="B7775" t="s">
        <v>1142</v>
      </c>
      <c r="C7775" t="s">
        <v>188608</v>
      </c>
      <c r="D7775" t="s">
        <v>188604</v>
      </c>
      <c r="E7775" t="s">
        <v>1143</v>
      </c>
      <c r="F7775" t="s">
        <v>1142</v>
      </c>
    </row>
    <row r="7776" spans="1:6" x14ac:dyDescent="0.55000000000000004">
      <c r="A7776" t="s">
        <v>7791</v>
      </c>
      <c r="B7776" t="s">
        <v>1142</v>
      </c>
      <c r="C7776" t="s">
        <v>188608</v>
      </c>
      <c r="D7776" t="s">
        <v>188604</v>
      </c>
      <c r="E7776" t="s">
        <v>1143</v>
      </c>
      <c r="F7776" t="s">
        <v>1142</v>
      </c>
    </row>
    <row r="7777" spans="1:6" x14ac:dyDescent="0.55000000000000004">
      <c r="A7777" t="s">
        <v>7792</v>
      </c>
      <c r="B7777" t="s">
        <v>1142</v>
      </c>
      <c r="C7777" t="s">
        <v>188608</v>
      </c>
      <c r="D7777" t="s">
        <v>188604</v>
      </c>
      <c r="E7777" t="s">
        <v>1143</v>
      </c>
      <c r="F7777" t="s">
        <v>1142</v>
      </c>
    </row>
    <row r="7778" spans="1:6" x14ac:dyDescent="0.55000000000000004">
      <c r="A7778" t="s">
        <v>7793</v>
      </c>
      <c r="B7778" t="s">
        <v>1142</v>
      </c>
      <c r="C7778" t="s">
        <v>188608</v>
      </c>
      <c r="D7778" t="s">
        <v>188604</v>
      </c>
      <c r="E7778" t="s">
        <v>1143</v>
      </c>
      <c r="F7778" t="s">
        <v>1142</v>
      </c>
    </row>
    <row r="7779" spans="1:6" x14ac:dyDescent="0.55000000000000004">
      <c r="A7779" t="s">
        <v>7794</v>
      </c>
      <c r="B7779" t="s">
        <v>1142</v>
      </c>
      <c r="C7779" t="s">
        <v>188608</v>
      </c>
      <c r="D7779" t="s">
        <v>188604</v>
      </c>
      <c r="E7779" t="s">
        <v>1143</v>
      </c>
      <c r="F7779" t="s">
        <v>1142</v>
      </c>
    </row>
    <row r="7780" spans="1:6" x14ac:dyDescent="0.55000000000000004">
      <c r="A7780" t="s">
        <v>7795</v>
      </c>
      <c r="B7780" t="s">
        <v>1142</v>
      </c>
      <c r="C7780" t="s">
        <v>188608</v>
      </c>
      <c r="D7780" t="s">
        <v>188604</v>
      </c>
      <c r="E7780" t="s">
        <v>1143</v>
      </c>
      <c r="F7780" t="s">
        <v>1142</v>
      </c>
    </row>
    <row r="7781" spans="1:6" x14ac:dyDescent="0.55000000000000004">
      <c r="A7781" t="s">
        <v>7796</v>
      </c>
      <c r="B7781" t="s">
        <v>1142</v>
      </c>
      <c r="C7781" t="s">
        <v>188608</v>
      </c>
      <c r="D7781" t="s">
        <v>188604</v>
      </c>
      <c r="E7781" t="s">
        <v>1143</v>
      </c>
      <c r="F7781" t="s">
        <v>1142</v>
      </c>
    </row>
    <row r="7782" spans="1:6" x14ac:dyDescent="0.55000000000000004">
      <c r="A7782" t="s">
        <v>7797</v>
      </c>
      <c r="B7782" t="s">
        <v>1142</v>
      </c>
      <c r="C7782" t="s">
        <v>188608</v>
      </c>
      <c r="D7782" t="s">
        <v>188604</v>
      </c>
      <c r="E7782" t="s">
        <v>1143</v>
      </c>
      <c r="F7782" t="s">
        <v>1142</v>
      </c>
    </row>
    <row r="7783" spans="1:6" x14ac:dyDescent="0.55000000000000004">
      <c r="A7783" t="s">
        <v>7798</v>
      </c>
      <c r="B7783" t="s">
        <v>1142</v>
      </c>
      <c r="C7783" t="s">
        <v>188608</v>
      </c>
      <c r="D7783" t="s">
        <v>188604</v>
      </c>
      <c r="E7783" t="s">
        <v>1143</v>
      </c>
      <c r="F7783" t="s">
        <v>1142</v>
      </c>
    </row>
    <row r="7784" spans="1:6" x14ac:dyDescent="0.55000000000000004">
      <c r="A7784" t="s">
        <v>7799</v>
      </c>
      <c r="B7784" t="s">
        <v>1142</v>
      </c>
      <c r="C7784" t="s">
        <v>188608</v>
      </c>
      <c r="D7784" t="s">
        <v>188604</v>
      </c>
      <c r="E7784" t="s">
        <v>1143</v>
      </c>
      <c r="F7784" t="s">
        <v>1142</v>
      </c>
    </row>
    <row r="7785" spans="1:6" x14ac:dyDescent="0.55000000000000004">
      <c r="A7785" t="s">
        <v>7800</v>
      </c>
      <c r="B7785" t="s">
        <v>1142</v>
      </c>
      <c r="C7785" t="s">
        <v>188608</v>
      </c>
      <c r="D7785" t="s">
        <v>188604</v>
      </c>
      <c r="E7785" t="s">
        <v>1143</v>
      </c>
      <c r="F7785" t="s">
        <v>1142</v>
      </c>
    </row>
    <row r="7786" spans="1:6" x14ac:dyDescent="0.55000000000000004">
      <c r="A7786" t="s">
        <v>7801</v>
      </c>
      <c r="B7786" t="s">
        <v>1142</v>
      </c>
      <c r="C7786" t="s">
        <v>188608</v>
      </c>
      <c r="D7786" t="s">
        <v>188604</v>
      </c>
      <c r="E7786" t="s">
        <v>1143</v>
      </c>
      <c r="F7786" t="s">
        <v>1142</v>
      </c>
    </row>
    <row r="7787" spans="1:6" x14ac:dyDescent="0.55000000000000004">
      <c r="A7787" t="s">
        <v>7802</v>
      </c>
      <c r="B7787" t="s">
        <v>1142</v>
      </c>
      <c r="C7787" t="s">
        <v>188608</v>
      </c>
      <c r="D7787" t="s">
        <v>188604</v>
      </c>
      <c r="E7787" t="s">
        <v>1143</v>
      </c>
      <c r="F7787" t="s">
        <v>1142</v>
      </c>
    </row>
    <row r="7788" spans="1:6" x14ac:dyDescent="0.55000000000000004">
      <c r="A7788" t="s">
        <v>7803</v>
      </c>
      <c r="B7788" t="s">
        <v>1142</v>
      </c>
      <c r="C7788" t="s">
        <v>188608</v>
      </c>
      <c r="D7788" t="s">
        <v>188604</v>
      </c>
      <c r="E7788" t="s">
        <v>1143</v>
      </c>
      <c r="F7788" t="s">
        <v>1142</v>
      </c>
    </row>
    <row r="7789" spans="1:6" x14ac:dyDescent="0.55000000000000004">
      <c r="A7789" t="s">
        <v>7804</v>
      </c>
      <c r="B7789" t="s">
        <v>1142</v>
      </c>
      <c r="C7789" t="s">
        <v>188608</v>
      </c>
      <c r="D7789" t="s">
        <v>188604</v>
      </c>
      <c r="E7789" t="s">
        <v>1143</v>
      </c>
      <c r="F7789" t="s">
        <v>1142</v>
      </c>
    </row>
    <row r="7790" spans="1:6" x14ac:dyDescent="0.55000000000000004">
      <c r="A7790" t="s">
        <v>7805</v>
      </c>
      <c r="B7790" t="s">
        <v>1142</v>
      </c>
      <c r="C7790" t="s">
        <v>188608</v>
      </c>
      <c r="D7790" t="s">
        <v>188604</v>
      </c>
      <c r="E7790" t="s">
        <v>1143</v>
      </c>
      <c r="F7790" t="s">
        <v>1142</v>
      </c>
    </row>
    <row r="7791" spans="1:6" x14ac:dyDescent="0.55000000000000004">
      <c r="A7791" t="s">
        <v>7806</v>
      </c>
      <c r="B7791" t="s">
        <v>1142</v>
      </c>
      <c r="C7791" t="s">
        <v>188608</v>
      </c>
      <c r="D7791" t="s">
        <v>188604</v>
      </c>
      <c r="E7791" t="s">
        <v>1143</v>
      </c>
      <c r="F7791" t="s">
        <v>1142</v>
      </c>
    </row>
    <row r="7792" spans="1:6" x14ac:dyDescent="0.55000000000000004">
      <c r="A7792" t="s">
        <v>7807</v>
      </c>
      <c r="B7792" t="s">
        <v>1142</v>
      </c>
      <c r="C7792" t="s">
        <v>188608</v>
      </c>
      <c r="D7792" t="s">
        <v>188604</v>
      </c>
      <c r="E7792" t="s">
        <v>1143</v>
      </c>
      <c r="F7792" t="s">
        <v>1142</v>
      </c>
    </row>
    <row r="7793" spans="1:6" x14ac:dyDescent="0.55000000000000004">
      <c r="A7793" t="s">
        <v>7808</v>
      </c>
      <c r="B7793" t="s">
        <v>1142</v>
      </c>
      <c r="C7793" t="s">
        <v>188608</v>
      </c>
      <c r="D7793" t="s">
        <v>188604</v>
      </c>
      <c r="E7793" t="s">
        <v>1143</v>
      </c>
      <c r="F7793" t="s">
        <v>1142</v>
      </c>
    </row>
    <row r="7794" spans="1:6" x14ac:dyDescent="0.55000000000000004">
      <c r="A7794" t="s">
        <v>7809</v>
      </c>
      <c r="B7794" t="s">
        <v>1142</v>
      </c>
      <c r="C7794" t="s">
        <v>188608</v>
      </c>
      <c r="D7794" t="s">
        <v>188604</v>
      </c>
      <c r="E7794" t="s">
        <v>1143</v>
      </c>
      <c r="F7794" t="s">
        <v>1142</v>
      </c>
    </row>
    <row r="7795" spans="1:6" x14ac:dyDescent="0.55000000000000004">
      <c r="A7795" t="s">
        <v>7810</v>
      </c>
      <c r="B7795" t="s">
        <v>1142</v>
      </c>
      <c r="C7795" t="s">
        <v>188608</v>
      </c>
      <c r="D7795" t="s">
        <v>188604</v>
      </c>
      <c r="E7795" t="s">
        <v>1143</v>
      </c>
      <c r="F7795" t="s">
        <v>1142</v>
      </c>
    </row>
    <row r="7796" spans="1:6" x14ac:dyDescent="0.55000000000000004">
      <c r="A7796" t="s">
        <v>7811</v>
      </c>
      <c r="B7796" t="s">
        <v>1142</v>
      </c>
      <c r="C7796" t="s">
        <v>188608</v>
      </c>
      <c r="D7796" t="s">
        <v>188604</v>
      </c>
      <c r="E7796" t="s">
        <v>1143</v>
      </c>
      <c r="F7796" t="s">
        <v>1142</v>
      </c>
    </row>
    <row r="7797" spans="1:6" x14ac:dyDescent="0.55000000000000004">
      <c r="A7797" t="s">
        <v>7812</v>
      </c>
      <c r="B7797" t="s">
        <v>1142</v>
      </c>
      <c r="C7797" t="s">
        <v>188608</v>
      </c>
      <c r="D7797" t="s">
        <v>188604</v>
      </c>
      <c r="E7797" t="s">
        <v>1143</v>
      </c>
      <c r="F7797" t="s">
        <v>1142</v>
      </c>
    </row>
    <row r="7798" spans="1:6" x14ac:dyDescent="0.55000000000000004">
      <c r="A7798" t="s">
        <v>7813</v>
      </c>
      <c r="B7798" t="s">
        <v>2220</v>
      </c>
      <c r="D7798" t="s">
        <v>188604</v>
      </c>
      <c r="E7798" t="s">
        <v>1143</v>
      </c>
      <c r="F7798" t="s">
        <v>2220</v>
      </c>
    </row>
    <row r="7799" spans="1:6" x14ac:dyDescent="0.55000000000000004">
      <c r="A7799" t="s">
        <v>7814</v>
      </c>
      <c r="B7799" t="s">
        <v>2220</v>
      </c>
      <c r="D7799" t="s">
        <v>188604</v>
      </c>
      <c r="E7799" t="s">
        <v>1143</v>
      </c>
      <c r="F7799" t="s">
        <v>2220</v>
      </c>
    </row>
    <row r="7800" spans="1:6" x14ac:dyDescent="0.55000000000000004">
      <c r="A7800" t="s">
        <v>7815</v>
      </c>
      <c r="B7800" t="s">
        <v>2220</v>
      </c>
      <c r="D7800" t="s">
        <v>188604</v>
      </c>
      <c r="E7800" t="s">
        <v>1143</v>
      </c>
      <c r="F7800" t="s">
        <v>2220</v>
      </c>
    </row>
    <row r="7801" spans="1:6" x14ac:dyDescent="0.55000000000000004">
      <c r="A7801" t="s">
        <v>7816</v>
      </c>
      <c r="B7801" t="s">
        <v>2220</v>
      </c>
      <c r="D7801" t="s">
        <v>188604</v>
      </c>
      <c r="E7801" t="s">
        <v>1143</v>
      </c>
      <c r="F7801" t="s">
        <v>2220</v>
      </c>
    </row>
    <row r="7802" spans="1:6" x14ac:dyDescent="0.55000000000000004">
      <c r="A7802" t="s">
        <v>7817</v>
      </c>
      <c r="B7802" t="s">
        <v>1142</v>
      </c>
      <c r="C7802" t="s">
        <v>188608</v>
      </c>
      <c r="D7802" t="s">
        <v>188604</v>
      </c>
      <c r="E7802" t="s">
        <v>1143</v>
      </c>
      <c r="F7802" t="s">
        <v>1142</v>
      </c>
    </row>
    <row r="7803" spans="1:6" x14ac:dyDescent="0.55000000000000004">
      <c r="A7803" t="s">
        <v>7818</v>
      </c>
      <c r="B7803" t="s">
        <v>1142</v>
      </c>
      <c r="C7803" t="s">
        <v>188608</v>
      </c>
      <c r="D7803" t="s">
        <v>188604</v>
      </c>
      <c r="E7803" t="s">
        <v>1143</v>
      </c>
      <c r="F7803" t="s">
        <v>1142</v>
      </c>
    </row>
    <row r="7804" spans="1:6" x14ac:dyDescent="0.55000000000000004">
      <c r="A7804" t="s">
        <v>7819</v>
      </c>
      <c r="B7804" t="s">
        <v>1142</v>
      </c>
      <c r="C7804" t="s">
        <v>188608</v>
      </c>
      <c r="D7804" t="s">
        <v>188604</v>
      </c>
      <c r="E7804" t="s">
        <v>1143</v>
      </c>
      <c r="F7804" t="s">
        <v>1142</v>
      </c>
    </row>
    <row r="7805" spans="1:6" x14ac:dyDescent="0.55000000000000004">
      <c r="A7805" t="s">
        <v>7820</v>
      </c>
      <c r="B7805" t="s">
        <v>1142</v>
      </c>
      <c r="C7805" t="s">
        <v>188608</v>
      </c>
      <c r="D7805" t="s">
        <v>188604</v>
      </c>
      <c r="E7805" t="s">
        <v>1143</v>
      </c>
      <c r="F7805" t="s">
        <v>1142</v>
      </c>
    </row>
    <row r="7806" spans="1:6" x14ac:dyDescent="0.55000000000000004">
      <c r="A7806" t="s">
        <v>7821</v>
      </c>
      <c r="B7806" t="s">
        <v>1142</v>
      </c>
      <c r="C7806" t="s">
        <v>188608</v>
      </c>
      <c r="D7806" t="s">
        <v>188604</v>
      </c>
      <c r="E7806" t="s">
        <v>1143</v>
      </c>
      <c r="F7806" t="s">
        <v>1142</v>
      </c>
    </row>
    <row r="7807" spans="1:6" x14ac:dyDescent="0.55000000000000004">
      <c r="A7807" t="s">
        <v>7822</v>
      </c>
      <c r="B7807" t="s">
        <v>1142</v>
      </c>
      <c r="C7807" t="s">
        <v>188608</v>
      </c>
      <c r="D7807" t="s">
        <v>188604</v>
      </c>
      <c r="E7807" t="s">
        <v>1143</v>
      </c>
      <c r="F7807" t="s">
        <v>1142</v>
      </c>
    </row>
    <row r="7808" spans="1:6" x14ac:dyDescent="0.55000000000000004">
      <c r="A7808" t="s">
        <v>7823</v>
      </c>
      <c r="B7808" t="s">
        <v>1142</v>
      </c>
      <c r="C7808" t="s">
        <v>188608</v>
      </c>
      <c r="D7808" t="s">
        <v>188604</v>
      </c>
      <c r="E7808" t="s">
        <v>1143</v>
      </c>
      <c r="F7808" t="s">
        <v>1142</v>
      </c>
    </row>
    <row r="7809" spans="1:6" x14ac:dyDescent="0.55000000000000004">
      <c r="A7809" t="s">
        <v>7824</v>
      </c>
      <c r="B7809" t="s">
        <v>1154</v>
      </c>
      <c r="C7809" t="s">
        <v>188607</v>
      </c>
      <c r="D7809" t="s">
        <v>188606</v>
      </c>
      <c r="E7809" t="s">
        <v>1155</v>
      </c>
      <c r="F7809" t="s">
        <v>1154</v>
      </c>
    </row>
    <row r="7810" spans="1:6" x14ac:dyDescent="0.55000000000000004">
      <c r="A7810" t="s">
        <v>7825</v>
      </c>
      <c r="B7810" t="s">
        <v>1142</v>
      </c>
      <c r="C7810" t="s">
        <v>188608</v>
      </c>
      <c r="D7810" t="s">
        <v>188604</v>
      </c>
      <c r="E7810" t="s">
        <v>1143</v>
      </c>
      <c r="F7810" t="s">
        <v>1142</v>
      </c>
    </row>
    <row r="7811" spans="1:6" x14ac:dyDescent="0.55000000000000004">
      <c r="A7811" t="s">
        <v>7826</v>
      </c>
      <c r="B7811" t="s">
        <v>1142</v>
      </c>
      <c r="C7811" t="s">
        <v>188608</v>
      </c>
      <c r="D7811" t="s">
        <v>188604</v>
      </c>
      <c r="E7811" t="s">
        <v>1143</v>
      </c>
      <c r="F7811" t="s">
        <v>1142</v>
      </c>
    </row>
    <row r="7812" spans="1:6" x14ac:dyDescent="0.55000000000000004">
      <c r="A7812" t="s">
        <v>7827</v>
      </c>
      <c r="B7812" t="s">
        <v>1142</v>
      </c>
      <c r="C7812" t="s">
        <v>188608</v>
      </c>
      <c r="D7812" t="s">
        <v>188604</v>
      </c>
      <c r="E7812" t="s">
        <v>1143</v>
      </c>
      <c r="F7812" t="s">
        <v>1142</v>
      </c>
    </row>
    <row r="7813" spans="1:6" x14ac:dyDescent="0.55000000000000004">
      <c r="A7813" t="s">
        <v>7828</v>
      </c>
      <c r="B7813" t="s">
        <v>1142</v>
      </c>
      <c r="C7813" t="s">
        <v>188608</v>
      </c>
      <c r="D7813" t="s">
        <v>188604</v>
      </c>
      <c r="E7813" t="s">
        <v>1143</v>
      </c>
      <c r="F7813" t="s">
        <v>1142</v>
      </c>
    </row>
    <row r="7814" spans="1:6" x14ac:dyDescent="0.55000000000000004">
      <c r="A7814" t="s">
        <v>7829</v>
      </c>
      <c r="B7814" t="s">
        <v>1142</v>
      </c>
      <c r="C7814" t="s">
        <v>188608</v>
      </c>
      <c r="D7814" t="s">
        <v>188604</v>
      </c>
      <c r="E7814" t="s">
        <v>1143</v>
      </c>
      <c r="F7814" t="s">
        <v>1142</v>
      </c>
    </row>
    <row r="7815" spans="1:6" x14ac:dyDescent="0.55000000000000004">
      <c r="A7815" t="s">
        <v>7830</v>
      </c>
      <c r="B7815" t="s">
        <v>1142</v>
      </c>
      <c r="C7815" t="s">
        <v>188608</v>
      </c>
      <c r="D7815" t="s">
        <v>188604</v>
      </c>
      <c r="E7815" t="s">
        <v>1143</v>
      </c>
      <c r="F7815" t="s">
        <v>1142</v>
      </c>
    </row>
    <row r="7816" spans="1:6" x14ac:dyDescent="0.55000000000000004">
      <c r="A7816" t="s">
        <v>7831</v>
      </c>
      <c r="B7816" t="s">
        <v>1142</v>
      </c>
      <c r="C7816" t="s">
        <v>188608</v>
      </c>
      <c r="D7816" t="s">
        <v>188604</v>
      </c>
      <c r="E7816" t="s">
        <v>1143</v>
      </c>
      <c r="F7816" t="s">
        <v>1142</v>
      </c>
    </row>
    <row r="7817" spans="1:6" x14ac:dyDescent="0.55000000000000004">
      <c r="A7817" t="s">
        <v>7832</v>
      </c>
      <c r="B7817" t="s">
        <v>1142</v>
      </c>
      <c r="C7817" t="s">
        <v>188608</v>
      </c>
      <c r="D7817" t="s">
        <v>188604</v>
      </c>
      <c r="E7817" t="s">
        <v>1143</v>
      </c>
      <c r="F7817" t="s">
        <v>1142</v>
      </c>
    </row>
    <row r="7818" spans="1:6" x14ac:dyDescent="0.55000000000000004">
      <c r="A7818" t="s">
        <v>7833</v>
      </c>
      <c r="B7818" t="s">
        <v>1142</v>
      </c>
      <c r="C7818" t="s">
        <v>188608</v>
      </c>
      <c r="D7818" t="s">
        <v>188604</v>
      </c>
      <c r="E7818" t="s">
        <v>1143</v>
      </c>
      <c r="F7818" t="s">
        <v>1142</v>
      </c>
    </row>
    <row r="7819" spans="1:6" x14ac:dyDescent="0.55000000000000004">
      <c r="A7819" t="s">
        <v>7834</v>
      </c>
      <c r="B7819" t="s">
        <v>1142</v>
      </c>
      <c r="C7819" t="s">
        <v>188608</v>
      </c>
      <c r="D7819" t="s">
        <v>188604</v>
      </c>
      <c r="E7819" t="s">
        <v>1143</v>
      </c>
      <c r="F7819" t="s">
        <v>1142</v>
      </c>
    </row>
    <row r="7820" spans="1:6" x14ac:dyDescent="0.55000000000000004">
      <c r="A7820" t="s">
        <v>7835</v>
      </c>
      <c r="B7820" t="s">
        <v>1142</v>
      </c>
      <c r="C7820" t="s">
        <v>188608</v>
      </c>
      <c r="D7820" t="s">
        <v>188604</v>
      </c>
      <c r="E7820" t="s">
        <v>1143</v>
      </c>
      <c r="F7820" t="s">
        <v>1142</v>
      </c>
    </row>
    <row r="7821" spans="1:6" x14ac:dyDescent="0.55000000000000004">
      <c r="A7821" t="s">
        <v>7836</v>
      </c>
      <c r="B7821" t="s">
        <v>1142</v>
      </c>
      <c r="C7821" t="s">
        <v>188608</v>
      </c>
      <c r="D7821" t="s">
        <v>188604</v>
      </c>
      <c r="E7821" t="s">
        <v>1143</v>
      </c>
      <c r="F7821" t="s">
        <v>1142</v>
      </c>
    </row>
    <row r="7822" spans="1:6" x14ac:dyDescent="0.55000000000000004">
      <c r="A7822" t="s">
        <v>7837</v>
      </c>
      <c r="B7822" t="s">
        <v>1142</v>
      </c>
      <c r="C7822" t="s">
        <v>188608</v>
      </c>
      <c r="D7822" t="s">
        <v>188604</v>
      </c>
      <c r="E7822" t="s">
        <v>1143</v>
      </c>
      <c r="F7822" t="s">
        <v>1142</v>
      </c>
    </row>
    <row r="7823" spans="1:6" x14ac:dyDescent="0.55000000000000004">
      <c r="A7823" t="s">
        <v>7838</v>
      </c>
      <c r="B7823" t="s">
        <v>1142</v>
      </c>
      <c r="C7823" t="s">
        <v>188608</v>
      </c>
      <c r="D7823" t="s">
        <v>188604</v>
      </c>
      <c r="E7823" t="s">
        <v>1143</v>
      </c>
      <c r="F7823" t="s">
        <v>1142</v>
      </c>
    </row>
    <row r="7824" spans="1:6" x14ac:dyDescent="0.55000000000000004">
      <c r="A7824" t="s">
        <v>7839</v>
      </c>
      <c r="B7824" t="s">
        <v>1142</v>
      </c>
      <c r="C7824" t="s">
        <v>188608</v>
      </c>
      <c r="D7824" t="s">
        <v>188604</v>
      </c>
      <c r="E7824" t="s">
        <v>1143</v>
      </c>
      <c r="F7824" t="s">
        <v>1142</v>
      </c>
    </row>
    <row r="7825" spans="1:6" x14ac:dyDescent="0.55000000000000004">
      <c r="A7825" t="s">
        <v>7840</v>
      </c>
      <c r="B7825" t="s">
        <v>1142</v>
      </c>
      <c r="C7825" t="s">
        <v>188608</v>
      </c>
      <c r="D7825" t="s">
        <v>188604</v>
      </c>
      <c r="E7825" t="s">
        <v>1143</v>
      </c>
      <c r="F7825" t="s">
        <v>1142</v>
      </c>
    </row>
    <row r="7826" spans="1:6" x14ac:dyDescent="0.55000000000000004">
      <c r="A7826" t="s">
        <v>7841</v>
      </c>
      <c r="B7826" t="s">
        <v>1142</v>
      </c>
      <c r="C7826" t="s">
        <v>188608</v>
      </c>
      <c r="D7826" t="s">
        <v>188604</v>
      </c>
      <c r="E7826" t="s">
        <v>1143</v>
      </c>
      <c r="F7826" t="s">
        <v>1142</v>
      </c>
    </row>
    <row r="7827" spans="1:6" x14ac:dyDescent="0.55000000000000004">
      <c r="A7827" t="s">
        <v>7842</v>
      </c>
      <c r="B7827" t="s">
        <v>1142</v>
      </c>
      <c r="C7827" t="s">
        <v>188608</v>
      </c>
      <c r="D7827" t="s">
        <v>188604</v>
      </c>
      <c r="E7827" t="s">
        <v>1143</v>
      </c>
      <c r="F7827" t="s">
        <v>1142</v>
      </c>
    </row>
    <row r="7828" spans="1:6" x14ac:dyDescent="0.55000000000000004">
      <c r="A7828" t="s">
        <v>7843</v>
      </c>
      <c r="B7828" t="s">
        <v>1142</v>
      </c>
      <c r="C7828" t="s">
        <v>188608</v>
      </c>
      <c r="D7828" t="s">
        <v>188604</v>
      </c>
      <c r="E7828" t="s">
        <v>1143</v>
      </c>
      <c r="F7828" t="s">
        <v>1142</v>
      </c>
    </row>
    <row r="7829" spans="1:6" x14ac:dyDescent="0.55000000000000004">
      <c r="A7829" t="s">
        <v>7844</v>
      </c>
      <c r="B7829" t="s">
        <v>1142</v>
      </c>
      <c r="C7829" t="s">
        <v>188608</v>
      </c>
      <c r="D7829" t="s">
        <v>188604</v>
      </c>
      <c r="E7829" t="s">
        <v>1143</v>
      </c>
      <c r="F7829" t="s">
        <v>1142</v>
      </c>
    </row>
    <row r="7830" spans="1:6" x14ac:dyDescent="0.55000000000000004">
      <c r="A7830" t="s">
        <v>7845</v>
      </c>
      <c r="B7830" t="s">
        <v>1142</v>
      </c>
      <c r="C7830" t="s">
        <v>188608</v>
      </c>
      <c r="D7830" t="s">
        <v>188604</v>
      </c>
      <c r="E7830" t="s">
        <v>1143</v>
      </c>
      <c r="F7830" t="s">
        <v>1142</v>
      </c>
    </row>
    <row r="7831" spans="1:6" x14ac:dyDescent="0.55000000000000004">
      <c r="A7831" t="s">
        <v>7846</v>
      </c>
      <c r="B7831" t="s">
        <v>1142</v>
      </c>
      <c r="C7831" t="s">
        <v>188608</v>
      </c>
      <c r="D7831" t="s">
        <v>188604</v>
      </c>
      <c r="E7831" t="s">
        <v>1143</v>
      </c>
      <c r="F7831" t="s">
        <v>1142</v>
      </c>
    </row>
    <row r="7832" spans="1:6" x14ac:dyDescent="0.55000000000000004">
      <c r="A7832" t="s">
        <v>7847</v>
      </c>
      <c r="B7832" t="s">
        <v>1142</v>
      </c>
      <c r="C7832" t="s">
        <v>188608</v>
      </c>
      <c r="D7832" t="s">
        <v>188604</v>
      </c>
      <c r="E7832" t="s">
        <v>1143</v>
      </c>
      <c r="F7832" t="s">
        <v>1142</v>
      </c>
    </row>
    <row r="7833" spans="1:6" x14ac:dyDescent="0.55000000000000004">
      <c r="A7833" t="s">
        <v>7848</v>
      </c>
      <c r="B7833" t="s">
        <v>1288</v>
      </c>
      <c r="C7833" t="s">
        <v>188609</v>
      </c>
      <c r="D7833" t="s">
        <v>1288</v>
      </c>
    </row>
    <row r="7834" spans="1:6" x14ac:dyDescent="0.55000000000000004">
      <c r="A7834" t="s">
        <v>7849</v>
      </c>
      <c r="B7834" t="s">
        <v>1288</v>
      </c>
      <c r="C7834" t="s">
        <v>188609</v>
      </c>
      <c r="D7834" t="s">
        <v>1288</v>
      </c>
    </row>
    <row r="7835" spans="1:6" x14ac:dyDescent="0.55000000000000004">
      <c r="A7835" t="s">
        <v>7850</v>
      </c>
      <c r="B7835" t="s">
        <v>1142</v>
      </c>
      <c r="C7835" t="s">
        <v>188608</v>
      </c>
      <c r="D7835" t="s">
        <v>188604</v>
      </c>
      <c r="E7835" t="s">
        <v>1143</v>
      </c>
      <c r="F7835" t="s">
        <v>1142</v>
      </c>
    </row>
    <row r="7836" spans="1:6" x14ac:dyDescent="0.55000000000000004">
      <c r="A7836" t="s">
        <v>7851</v>
      </c>
      <c r="B7836" t="s">
        <v>1142</v>
      </c>
      <c r="C7836" t="s">
        <v>188608</v>
      </c>
      <c r="D7836" t="s">
        <v>188604</v>
      </c>
      <c r="E7836" t="s">
        <v>1143</v>
      </c>
      <c r="F7836" t="s">
        <v>1142</v>
      </c>
    </row>
    <row r="7837" spans="1:6" x14ac:dyDescent="0.55000000000000004">
      <c r="A7837" t="s">
        <v>7852</v>
      </c>
      <c r="B7837" t="s">
        <v>1142</v>
      </c>
      <c r="C7837" t="s">
        <v>188608</v>
      </c>
      <c r="D7837" t="s">
        <v>188604</v>
      </c>
      <c r="E7837" t="s">
        <v>1143</v>
      </c>
      <c r="F7837" t="s">
        <v>1142</v>
      </c>
    </row>
    <row r="7838" spans="1:6" x14ac:dyDescent="0.55000000000000004">
      <c r="A7838" t="s">
        <v>7853</v>
      </c>
      <c r="B7838" t="s">
        <v>1142</v>
      </c>
      <c r="C7838" t="s">
        <v>188608</v>
      </c>
      <c r="D7838" t="s">
        <v>188604</v>
      </c>
      <c r="E7838" t="s">
        <v>1143</v>
      </c>
      <c r="F7838" t="s">
        <v>1142</v>
      </c>
    </row>
    <row r="7839" spans="1:6" x14ac:dyDescent="0.55000000000000004">
      <c r="A7839" t="s">
        <v>7854</v>
      </c>
      <c r="B7839" t="s">
        <v>1142</v>
      </c>
      <c r="C7839" t="s">
        <v>188608</v>
      </c>
      <c r="D7839" t="s">
        <v>188604</v>
      </c>
      <c r="E7839" t="s">
        <v>1143</v>
      </c>
      <c r="F7839" t="s">
        <v>1142</v>
      </c>
    </row>
    <row r="7840" spans="1:6" x14ac:dyDescent="0.55000000000000004">
      <c r="A7840" t="s">
        <v>7855</v>
      </c>
      <c r="B7840" t="s">
        <v>1142</v>
      </c>
      <c r="C7840" t="s">
        <v>188608</v>
      </c>
      <c r="D7840" t="s">
        <v>188604</v>
      </c>
      <c r="E7840" t="s">
        <v>1143</v>
      </c>
      <c r="F7840" t="s">
        <v>1142</v>
      </c>
    </row>
    <row r="7841" spans="1:6" x14ac:dyDescent="0.55000000000000004">
      <c r="A7841" t="s">
        <v>7856</v>
      </c>
      <c r="B7841" t="s">
        <v>1142</v>
      </c>
      <c r="C7841" t="s">
        <v>188608</v>
      </c>
      <c r="D7841" t="s">
        <v>188604</v>
      </c>
      <c r="E7841" t="s">
        <v>1143</v>
      </c>
      <c r="F7841" t="s">
        <v>1142</v>
      </c>
    </row>
    <row r="7842" spans="1:6" x14ac:dyDescent="0.55000000000000004">
      <c r="A7842" t="s">
        <v>7857</v>
      </c>
      <c r="B7842" t="s">
        <v>1142</v>
      </c>
      <c r="C7842" t="s">
        <v>188608</v>
      </c>
      <c r="D7842" t="s">
        <v>188604</v>
      </c>
      <c r="E7842" t="s">
        <v>1143</v>
      </c>
      <c r="F7842" t="s">
        <v>1142</v>
      </c>
    </row>
    <row r="7843" spans="1:6" x14ac:dyDescent="0.55000000000000004">
      <c r="A7843" t="s">
        <v>7858</v>
      </c>
      <c r="B7843" t="s">
        <v>1142</v>
      </c>
      <c r="C7843" t="s">
        <v>188608</v>
      </c>
      <c r="D7843" t="s">
        <v>188604</v>
      </c>
      <c r="E7843" t="s">
        <v>1143</v>
      </c>
      <c r="F7843" t="s">
        <v>1142</v>
      </c>
    </row>
    <row r="7844" spans="1:6" x14ac:dyDescent="0.55000000000000004">
      <c r="A7844" t="s">
        <v>7859</v>
      </c>
      <c r="B7844" t="s">
        <v>1142</v>
      </c>
      <c r="C7844" t="s">
        <v>188608</v>
      </c>
      <c r="D7844" t="s">
        <v>188604</v>
      </c>
      <c r="E7844" t="s">
        <v>1143</v>
      </c>
      <c r="F7844" t="s">
        <v>1142</v>
      </c>
    </row>
    <row r="7845" spans="1:6" x14ac:dyDescent="0.55000000000000004">
      <c r="A7845" t="s">
        <v>7860</v>
      </c>
      <c r="B7845" t="s">
        <v>1142</v>
      </c>
      <c r="C7845" t="s">
        <v>188608</v>
      </c>
      <c r="D7845" t="s">
        <v>188604</v>
      </c>
      <c r="E7845" t="s">
        <v>1143</v>
      </c>
      <c r="F7845" t="s">
        <v>1142</v>
      </c>
    </row>
    <row r="7846" spans="1:6" x14ac:dyDescent="0.55000000000000004">
      <c r="A7846" t="s">
        <v>7861</v>
      </c>
      <c r="B7846" t="s">
        <v>1142</v>
      </c>
      <c r="C7846" t="s">
        <v>188608</v>
      </c>
      <c r="D7846" t="s">
        <v>188604</v>
      </c>
      <c r="E7846" t="s">
        <v>1143</v>
      </c>
      <c r="F7846" t="s">
        <v>1142</v>
      </c>
    </row>
    <row r="7847" spans="1:6" x14ac:dyDescent="0.55000000000000004">
      <c r="A7847" t="s">
        <v>7862</v>
      </c>
      <c r="B7847" t="s">
        <v>1142</v>
      </c>
      <c r="C7847" t="s">
        <v>188608</v>
      </c>
      <c r="D7847" t="s">
        <v>188604</v>
      </c>
      <c r="E7847" t="s">
        <v>1143</v>
      </c>
      <c r="F7847" t="s">
        <v>1142</v>
      </c>
    </row>
    <row r="7848" spans="1:6" x14ac:dyDescent="0.55000000000000004">
      <c r="A7848" t="s">
        <v>7863</v>
      </c>
      <c r="B7848" t="s">
        <v>1142</v>
      </c>
      <c r="C7848" t="s">
        <v>188608</v>
      </c>
      <c r="D7848" t="s">
        <v>188604</v>
      </c>
      <c r="E7848" t="s">
        <v>1143</v>
      </c>
      <c r="F7848" t="s">
        <v>1142</v>
      </c>
    </row>
    <row r="7849" spans="1:6" x14ac:dyDescent="0.55000000000000004">
      <c r="A7849" t="s">
        <v>7864</v>
      </c>
      <c r="B7849" t="s">
        <v>1142</v>
      </c>
      <c r="C7849" t="s">
        <v>188608</v>
      </c>
      <c r="D7849" t="s">
        <v>188604</v>
      </c>
      <c r="E7849" t="s">
        <v>1143</v>
      </c>
      <c r="F7849" t="s">
        <v>1142</v>
      </c>
    </row>
    <row r="7850" spans="1:6" x14ac:dyDescent="0.55000000000000004">
      <c r="A7850" t="s">
        <v>7865</v>
      </c>
      <c r="B7850" t="s">
        <v>1142</v>
      </c>
      <c r="C7850" t="s">
        <v>188608</v>
      </c>
      <c r="D7850" t="s">
        <v>188604</v>
      </c>
      <c r="E7850" t="s">
        <v>1143</v>
      </c>
      <c r="F7850" t="s">
        <v>1142</v>
      </c>
    </row>
    <row r="7851" spans="1:6" x14ac:dyDescent="0.55000000000000004">
      <c r="A7851" t="s">
        <v>7866</v>
      </c>
      <c r="B7851" t="s">
        <v>1142</v>
      </c>
      <c r="C7851" t="s">
        <v>188608</v>
      </c>
      <c r="D7851" t="s">
        <v>188604</v>
      </c>
      <c r="E7851" t="s">
        <v>1143</v>
      </c>
      <c r="F7851" t="s">
        <v>1142</v>
      </c>
    </row>
    <row r="7852" spans="1:6" x14ac:dyDescent="0.55000000000000004">
      <c r="A7852" t="s">
        <v>7867</v>
      </c>
      <c r="B7852" t="s">
        <v>1142</v>
      </c>
      <c r="C7852" t="s">
        <v>188608</v>
      </c>
      <c r="D7852" t="s">
        <v>188604</v>
      </c>
      <c r="E7852" t="s">
        <v>1143</v>
      </c>
      <c r="F7852" t="s">
        <v>1142</v>
      </c>
    </row>
    <row r="7853" spans="1:6" x14ac:dyDescent="0.55000000000000004">
      <c r="A7853" t="s">
        <v>7868</v>
      </c>
      <c r="B7853" t="s">
        <v>1142</v>
      </c>
      <c r="C7853" t="s">
        <v>188608</v>
      </c>
      <c r="D7853" t="s">
        <v>188604</v>
      </c>
      <c r="E7853" t="s">
        <v>1143</v>
      </c>
      <c r="F7853" t="s">
        <v>1142</v>
      </c>
    </row>
    <row r="7854" spans="1:6" x14ac:dyDescent="0.55000000000000004">
      <c r="A7854" t="s">
        <v>7869</v>
      </c>
      <c r="B7854" t="s">
        <v>1142</v>
      </c>
      <c r="C7854" t="s">
        <v>188608</v>
      </c>
      <c r="D7854" t="s">
        <v>188604</v>
      </c>
      <c r="E7854" t="s">
        <v>1143</v>
      </c>
      <c r="F7854" t="s">
        <v>1142</v>
      </c>
    </row>
    <row r="7855" spans="1:6" x14ac:dyDescent="0.55000000000000004">
      <c r="A7855" t="s">
        <v>7870</v>
      </c>
      <c r="B7855" t="s">
        <v>1288</v>
      </c>
      <c r="C7855" t="s">
        <v>188609</v>
      </c>
      <c r="D7855" t="s">
        <v>1288</v>
      </c>
    </row>
    <row r="7856" spans="1:6" x14ac:dyDescent="0.55000000000000004">
      <c r="A7856" t="s">
        <v>7871</v>
      </c>
      <c r="B7856" t="s">
        <v>1142</v>
      </c>
      <c r="C7856" t="s">
        <v>188608</v>
      </c>
      <c r="D7856" t="s">
        <v>188604</v>
      </c>
      <c r="E7856" t="s">
        <v>1143</v>
      </c>
      <c r="F7856" t="s">
        <v>1142</v>
      </c>
    </row>
    <row r="7857" spans="1:6" x14ac:dyDescent="0.55000000000000004">
      <c r="A7857" t="s">
        <v>7872</v>
      </c>
      <c r="B7857" t="s">
        <v>1142</v>
      </c>
      <c r="C7857" t="s">
        <v>188608</v>
      </c>
      <c r="D7857" t="s">
        <v>188604</v>
      </c>
      <c r="E7857" t="s">
        <v>1143</v>
      </c>
      <c r="F7857" t="s">
        <v>1142</v>
      </c>
    </row>
    <row r="7858" spans="1:6" x14ac:dyDescent="0.55000000000000004">
      <c r="A7858" t="s">
        <v>7873</v>
      </c>
      <c r="B7858" t="s">
        <v>1142</v>
      </c>
      <c r="C7858" t="s">
        <v>188608</v>
      </c>
      <c r="D7858" t="s">
        <v>188604</v>
      </c>
      <c r="E7858" t="s">
        <v>1143</v>
      </c>
      <c r="F7858" t="s">
        <v>1142</v>
      </c>
    </row>
    <row r="7859" spans="1:6" x14ac:dyDescent="0.55000000000000004">
      <c r="A7859" t="s">
        <v>7874</v>
      </c>
      <c r="B7859" t="s">
        <v>1142</v>
      </c>
      <c r="C7859" t="s">
        <v>188608</v>
      </c>
      <c r="D7859" t="s">
        <v>188604</v>
      </c>
      <c r="E7859" t="s">
        <v>1143</v>
      </c>
      <c r="F7859" t="s">
        <v>1142</v>
      </c>
    </row>
    <row r="7860" spans="1:6" x14ac:dyDescent="0.55000000000000004">
      <c r="A7860" t="s">
        <v>7875</v>
      </c>
      <c r="B7860" t="s">
        <v>1142</v>
      </c>
      <c r="C7860" t="s">
        <v>188608</v>
      </c>
      <c r="D7860" t="s">
        <v>188604</v>
      </c>
      <c r="E7860" t="s">
        <v>1143</v>
      </c>
      <c r="F7860" t="s">
        <v>1142</v>
      </c>
    </row>
    <row r="7861" spans="1:6" x14ac:dyDescent="0.55000000000000004">
      <c r="A7861" t="s">
        <v>7876</v>
      </c>
      <c r="B7861" t="s">
        <v>1142</v>
      </c>
      <c r="C7861" t="s">
        <v>188608</v>
      </c>
      <c r="D7861" t="s">
        <v>188604</v>
      </c>
      <c r="E7861" t="s">
        <v>1143</v>
      </c>
      <c r="F7861" t="s">
        <v>1142</v>
      </c>
    </row>
    <row r="7862" spans="1:6" x14ac:dyDescent="0.55000000000000004">
      <c r="A7862" t="s">
        <v>7877</v>
      </c>
      <c r="B7862" t="s">
        <v>1142</v>
      </c>
      <c r="C7862" t="s">
        <v>188608</v>
      </c>
      <c r="D7862" t="s">
        <v>188604</v>
      </c>
      <c r="E7862" t="s">
        <v>1143</v>
      </c>
      <c r="F7862" t="s">
        <v>1142</v>
      </c>
    </row>
    <row r="7863" spans="1:6" x14ac:dyDescent="0.55000000000000004">
      <c r="A7863" t="s">
        <v>7878</v>
      </c>
      <c r="B7863" t="s">
        <v>1142</v>
      </c>
      <c r="C7863" t="s">
        <v>188608</v>
      </c>
      <c r="D7863" t="s">
        <v>188604</v>
      </c>
      <c r="E7863" t="s">
        <v>1143</v>
      </c>
      <c r="F7863" t="s">
        <v>1142</v>
      </c>
    </row>
    <row r="7864" spans="1:6" x14ac:dyDescent="0.55000000000000004">
      <c r="A7864" t="s">
        <v>7879</v>
      </c>
      <c r="B7864" t="s">
        <v>1142</v>
      </c>
      <c r="C7864" t="s">
        <v>188608</v>
      </c>
      <c r="D7864" t="s">
        <v>188604</v>
      </c>
      <c r="E7864" t="s">
        <v>1143</v>
      </c>
      <c r="F7864" t="s">
        <v>1142</v>
      </c>
    </row>
    <row r="7865" spans="1:6" x14ac:dyDescent="0.55000000000000004">
      <c r="A7865" t="s">
        <v>7880</v>
      </c>
      <c r="B7865" t="s">
        <v>1142</v>
      </c>
      <c r="C7865" t="s">
        <v>188608</v>
      </c>
      <c r="D7865" t="s">
        <v>188604</v>
      </c>
      <c r="E7865" t="s">
        <v>1143</v>
      </c>
      <c r="F7865" t="s">
        <v>1142</v>
      </c>
    </row>
    <row r="7866" spans="1:6" x14ac:dyDescent="0.55000000000000004">
      <c r="A7866" t="s">
        <v>7881</v>
      </c>
      <c r="B7866" t="s">
        <v>1142</v>
      </c>
      <c r="C7866" t="s">
        <v>188608</v>
      </c>
      <c r="D7866" t="s">
        <v>188604</v>
      </c>
      <c r="E7866" t="s">
        <v>1143</v>
      </c>
      <c r="F7866" t="s">
        <v>1142</v>
      </c>
    </row>
    <row r="7867" spans="1:6" x14ac:dyDescent="0.55000000000000004">
      <c r="A7867" t="s">
        <v>7882</v>
      </c>
      <c r="B7867" t="s">
        <v>1142</v>
      </c>
      <c r="C7867" t="s">
        <v>188608</v>
      </c>
      <c r="D7867" t="s">
        <v>188604</v>
      </c>
      <c r="E7867" t="s">
        <v>1143</v>
      </c>
      <c r="F7867" t="s">
        <v>1142</v>
      </c>
    </row>
    <row r="7868" spans="1:6" x14ac:dyDescent="0.55000000000000004">
      <c r="A7868" t="s">
        <v>7883</v>
      </c>
      <c r="B7868" t="s">
        <v>1142</v>
      </c>
      <c r="C7868" t="s">
        <v>188608</v>
      </c>
      <c r="D7868" t="s">
        <v>188604</v>
      </c>
      <c r="E7868" t="s">
        <v>1143</v>
      </c>
      <c r="F7868" t="s">
        <v>1142</v>
      </c>
    </row>
    <row r="7869" spans="1:6" x14ac:dyDescent="0.55000000000000004">
      <c r="A7869" t="s">
        <v>7884</v>
      </c>
      <c r="B7869" t="s">
        <v>1142</v>
      </c>
      <c r="C7869" t="s">
        <v>188608</v>
      </c>
      <c r="D7869" t="s">
        <v>188604</v>
      </c>
      <c r="E7869" t="s">
        <v>1143</v>
      </c>
      <c r="F7869" t="s">
        <v>1142</v>
      </c>
    </row>
    <row r="7870" spans="1:6" x14ac:dyDescent="0.55000000000000004">
      <c r="A7870" t="s">
        <v>7885</v>
      </c>
      <c r="B7870" t="s">
        <v>1142</v>
      </c>
      <c r="C7870" t="s">
        <v>188608</v>
      </c>
      <c r="D7870" t="s">
        <v>188604</v>
      </c>
      <c r="E7870" t="s">
        <v>1143</v>
      </c>
      <c r="F7870" t="s">
        <v>1142</v>
      </c>
    </row>
    <row r="7871" spans="1:6" x14ac:dyDescent="0.55000000000000004">
      <c r="A7871" t="s">
        <v>7886</v>
      </c>
      <c r="B7871" t="s">
        <v>1142</v>
      </c>
      <c r="C7871" t="s">
        <v>188608</v>
      </c>
      <c r="D7871" t="s">
        <v>188604</v>
      </c>
      <c r="E7871" t="s">
        <v>1143</v>
      </c>
      <c r="F7871" t="s">
        <v>1142</v>
      </c>
    </row>
    <row r="7872" spans="1:6" x14ac:dyDescent="0.55000000000000004">
      <c r="A7872" t="s">
        <v>7887</v>
      </c>
      <c r="B7872" t="s">
        <v>1142</v>
      </c>
      <c r="C7872" t="s">
        <v>188608</v>
      </c>
      <c r="D7872" t="s">
        <v>188604</v>
      </c>
      <c r="E7872" t="s">
        <v>1143</v>
      </c>
      <c r="F7872" t="s">
        <v>1142</v>
      </c>
    </row>
    <row r="7873" spans="1:6" x14ac:dyDescent="0.55000000000000004">
      <c r="A7873" t="s">
        <v>7888</v>
      </c>
      <c r="B7873" t="s">
        <v>1142</v>
      </c>
      <c r="C7873" t="s">
        <v>188608</v>
      </c>
      <c r="D7873" t="s">
        <v>188604</v>
      </c>
      <c r="E7873" t="s">
        <v>1143</v>
      </c>
      <c r="F7873" t="s">
        <v>1142</v>
      </c>
    </row>
    <row r="7874" spans="1:6" x14ac:dyDescent="0.55000000000000004">
      <c r="A7874" t="s">
        <v>7889</v>
      </c>
      <c r="B7874" t="s">
        <v>1288</v>
      </c>
      <c r="C7874" t="s">
        <v>188609</v>
      </c>
      <c r="D7874" t="s">
        <v>1288</v>
      </c>
    </row>
    <row r="7875" spans="1:6" x14ac:dyDescent="0.55000000000000004">
      <c r="A7875" t="s">
        <v>7890</v>
      </c>
      <c r="B7875" t="s">
        <v>1142</v>
      </c>
      <c r="C7875" t="s">
        <v>188608</v>
      </c>
      <c r="D7875" t="s">
        <v>188604</v>
      </c>
      <c r="E7875" t="s">
        <v>1143</v>
      </c>
      <c r="F7875" t="s">
        <v>1142</v>
      </c>
    </row>
    <row r="7876" spans="1:6" x14ac:dyDescent="0.55000000000000004">
      <c r="A7876" t="s">
        <v>7891</v>
      </c>
      <c r="B7876" t="s">
        <v>1142</v>
      </c>
      <c r="C7876" t="s">
        <v>188608</v>
      </c>
      <c r="D7876" t="s">
        <v>188604</v>
      </c>
      <c r="E7876" t="s">
        <v>1143</v>
      </c>
      <c r="F7876" t="s">
        <v>1142</v>
      </c>
    </row>
    <row r="7877" spans="1:6" x14ac:dyDescent="0.55000000000000004">
      <c r="A7877" t="s">
        <v>7892</v>
      </c>
      <c r="B7877" t="s">
        <v>1142</v>
      </c>
      <c r="C7877" t="s">
        <v>188608</v>
      </c>
      <c r="D7877" t="s">
        <v>188604</v>
      </c>
      <c r="E7877" t="s">
        <v>1143</v>
      </c>
      <c r="F7877" t="s">
        <v>1142</v>
      </c>
    </row>
    <row r="7878" spans="1:6" x14ac:dyDescent="0.55000000000000004">
      <c r="A7878" t="s">
        <v>7893</v>
      </c>
      <c r="B7878" t="s">
        <v>1142</v>
      </c>
      <c r="C7878" t="s">
        <v>188608</v>
      </c>
      <c r="D7878" t="s">
        <v>188604</v>
      </c>
      <c r="E7878" t="s">
        <v>1143</v>
      </c>
      <c r="F7878" t="s">
        <v>1142</v>
      </c>
    </row>
    <row r="7879" spans="1:6" x14ac:dyDescent="0.55000000000000004">
      <c r="A7879" t="s">
        <v>7894</v>
      </c>
      <c r="B7879" t="s">
        <v>1142</v>
      </c>
      <c r="C7879" t="s">
        <v>188608</v>
      </c>
      <c r="D7879" t="s">
        <v>188604</v>
      </c>
      <c r="E7879" t="s">
        <v>1143</v>
      </c>
      <c r="F7879" t="s">
        <v>1142</v>
      </c>
    </row>
    <row r="7880" spans="1:6" x14ac:dyDescent="0.55000000000000004">
      <c r="A7880" t="s">
        <v>7895</v>
      </c>
      <c r="B7880" t="s">
        <v>1142</v>
      </c>
      <c r="C7880" t="s">
        <v>188608</v>
      </c>
      <c r="D7880" t="s">
        <v>188604</v>
      </c>
      <c r="E7880" t="s">
        <v>1143</v>
      </c>
      <c r="F7880" t="s">
        <v>1142</v>
      </c>
    </row>
    <row r="7881" spans="1:6" x14ac:dyDescent="0.55000000000000004">
      <c r="A7881" t="s">
        <v>7896</v>
      </c>
      <c r="B7881" t="s">
        <v>1142</v>
      </c>
      <c r="C7881" t="s">
        <v>188608</v>
      </c>
      <c r="D7881" t="s">
        <v>188604</v>
      </c>
      <c r="E7881" t="s">
        <v>1143</v>
      </c>
      <c r="F7881" t="s">
        <v>1142</v>
      </c>
    </row>
    <row r="7882" spans="1:6" x14ac:dyDescent="0.55000000000000004">
      <c r="A7882" t="s">
        <v>7897</v>
      </c>
      <c r="B7882" t="s">
        <v>1142</v>
      </c>
      <c r="C7882" t="s">
        <v>188608</v>
      </c>
      <c r="D7882" t="s">
        <v>188604</v>
      </c>
      <c r="E7882" t="s">
        <v>1143</v>
      </c>
      <c r="F7882" t="s">
        <v>1142</v>
      </c>
    </row>
    <row r="7883" spans="1:6" x14ac:dyDescent="0.55000000000000004">
      <c r="A7883" t="s">
        <v>7898</v>
      </c>
      <c r="B7883" t="s">
        <v>1142</v>
      </c>
      <c r="C7883" t="s">
        <v>188608</v>
      </c>
      <c r="D7883" t="s">
        <v>188604</v>
      </c>
      <c r="E7883" t="s">
        <v>1143</v>
      </c>
      <c r="F7883" t="s">
        <v>1142</v>
      </c>
    </row>
    <row r="7884" spans="1:6" x14ac:dyDescent="0.55000000000000004">
      <c r="A7884" t="s">
        <v>7899</v>
      </c>
      <c r="B7884" t="s">
        <v>1142</v>
      </c>
      <c r="C7884" t="s">
        <v>188608</v>
      </c>
      <c r="D7884" t="s">
        <v>188604</v>
      </c>
      <c r="E7884" t="s">
        <v>1143</v>
      </c>
      <c r="F7884" t="s">
        <v>1142</v>
      </c>
    </row>
    <row r="7885" spans="1:6" x14ac:dyDescent="0.55000000000000004">
      <c r="A7885" t="s">
        <v>7900</v>
      </c>
      <c r="B7885" t="s">
        <v>1288</v>
      </c>
      <c r="C7885" t="s">
        <v>188609</v>
      </c>
      <c r="D7885" t="s">
        <v>1288</v>
      </c>
    </row>
    <row r="7886" spans="1:6" x14ac:dyDescent="0.55000000000000004">
      <c r="A7886" t="s">
        <v>7901</v>
      </c>
      <c r="B7886" t="s">
        <v>1142</v>
      </c>
      <c r="C7886" t="s">
        <v>188608</v>
      </c>
      <c r="D7886" t="s">
        <v>188604</v>
      </c>
      <c r="E7886" t="s">
        <v>1143</v>
      </c>
      <c r="F7886" t="s">
        <v>1142</v>
      </c>
    </row>
    <row r="7887" spans="1:6" x14ac:dyDescent="0.55000000000000004">
      <c r="A7887" t="s">
        <v>7902</v>
      </c>
      <c r="B7887" t="s">
        <v>1142</v>
      </c>
      <c r="C7887" t="s">
        <v>188608</v>
      </c>
      <c r="D7887" t="s">
        <v>188604</v>
      </c>
      <c r="E7887" t="s">
        <v>1143</v>
      </c>
      <c r="F7887" t="s">
        <v>1142</v>
      </c>
    </row>
    <row r="7888" spans="1:6" x14ac:dyDescent="0.55000000000000004">
      <c r="A7888" t="s">
        <v>7903</v>
      </c>
      <c r="B7888" t="s">
        <v>1142</v>
      </c>
      <c r="C7888" t="s">
        <v>188608</v>
      </c>
      <c r="D7888" t="s">
        <v>188604</v>
      </c>
      <c r="E7888" t="s">
        <v>1143</v>
      </c>
      <c r="F7888" t="s">
        <v>1142</v>
      </c>
    </row>
    <row r="7889" spans="1:6" x14ac:dyDescent="0.55000000000000004">
      <c r="A7889" t="s">
        <v>7904</v>
      </c>
      <c r="B7889" t="s">
        <v>1142</v>
      </c>
      <c r="C7889" t="s">
        <v>188608</v>
      </c>
      <c r="D7889" t="s">
        <v>188604</v>
      </c>
      <c r="E7889" t="s">
        <v>1143</v>
      </c>
      <c r="F7889" t="s">
        <v>1142</v>
      </c>
    </row>
    <row r="7890" spans="1:6" x14ac:dyDescent="0.55000000000000004">
      <c r="A7890" t="s">
        <v>7905</v>
      </c>
      <c r="B7890" t="s">
        <v>1142</v>
      </c>
      <c r="C7890" t="s">
        <v>188608</v>
      </c>
      <c r="D7890" t="s">
        <v>188604</v>
      </c>
      <c r="E7890" t="s">
        <v>1143</v>
      </c>
      <c r="F7890" t="s">
        <v>1142</v>
      </c>
    </row>
    <row r="7891" spans="1:6" x14ac:dyDescent="0.55000000000000004">
      <c r="A7891" t="s">
        <v>7906</v>
      </c>
      <c r="B7891" t="s">
        <v>1142</v>
      </c>
      <c r="C7891" t="s">
        <v>188608</v>
      </c>
      <c r="D7891" t="s">
        <v>188604</v>
      </c>
      <c r="E7891" t="s">
        <v>1143</v>
      </c>
      <c r="F7891" t="s">
        <v>1142</v>
      </c>
    </row>
    <row r="7892" spans="1:6" x14ac:dyDescent="0.55000000000000004">
      <c r="A7892" t="s">
        <v>7907</v>
      </c>
      <c r="B7892" t="s">
        <v>1142</v>
      </c>
      <c r="C7892" t="s">
        <v>188608</v>
      </c>
      <c r="D7892" t="s">
        <v>188604</v>
      </c>
      <c r="E7892" t="s">
        <v>1143</v>
      </c>
      <c r="F7892" t="s">
        <v>1142</v>
      </c>
    </row>
    <row r="7893" spans="1:6" x14ac:dyDescent="0.55000000000000004">
      <c r="A7893" t="s">
        <v>7908</v>
      </c>
      <c r="B7893" t="s">
        <v>1142</v>
      </c>
      <c r="C7893" t="s">
        <v>188608</v>
      </c>
      <c r="D7893" t="s">
        <v>188604</v>
      </c>
      <c r="E7893" t="s">
        <v>1143</v>
      </c>
      <c r="F7893" t="s">
        <v>1142</v>
      </c>
    </row>
    <row r="7894" spans="1:6" x14ac:dyDescent="0.55000000000000004">
      <c r="A7894" t="s">
        <v>7909</v>
      </c>
      <c r="B7894" t="s">
        <v>1142</v>
      </c>
      <c r="C7894" t="s">
        <v>188608</v>
      </c>
      <c r="D7894" t="s">
        <v>188604</v>
      </c>
      <c r="E7894" t="s">
        <v>1143</v>
      </c>
      <c r="F7894" t="s">
        <v>1142</v>
      </c>
    </row>
    <row r="7895" spans="1:6" x14ac:dyDescent="0.55000000000000004">
      <c r="A7895" t="s">
        <v>7910</v>
      </c>
      <c r="B7895" t="s">
        <v>1142</v>
      </c>
      <c r="C7895" t="s">
        <v>188608</v>
      </c>
      <c r="D7895" t="s">
        <v>188604</v>
      </c>
      <c r="E7895" t="s">
        <v>1143</v>
      </c>
      <c r="F7895" t="s">
        <v>1142</v>
      </c>
    </row>
    <row r="7896" spans="1:6" x14ac:dyDescent="0.55000000000000004">
      <c r="A7896" t="s">
        <v>7911</v>
      </c>
      <c r="B7896" t="s">
        <v>1142</v>
      </c>
      <c r="C7896" t="s">
        <v>188608</v>
      </c>
      <c r="D7896" t="s">
        <v>188604</v>
      </c>
      <c r="E7896" t="s">
        <v>1143</v>
      </c>
      <c r="F7896" t="s">
        <v>1142</v>
      </c>
    </row>
    <row r="7897" spans="1:6" x14ac:dyDescent="0.55000000000000004">
      <c r="A7897" t="s">
        <v>7912</v>
      </c>
      <c r="B7897" t="s">
        <v>1142</v>
      </c>
      <c r="C7897" t="s">
        <v>188608</v>
      </c>
      <c r="D7897" t="s">
        <v>188604</v>
      </c>
      <c r="E7897" t="s">
        <v>1143</v>
      </c>
      <c r="F7897" t="s">
        <v>1142</v>
      </c>
    </row>
    <row r="7898" spans="1:6" x14ac:dyDescent="0.55000000000000004">
      <c r="A7898" t="s">
        <v>7913</v>
      </c>
      <c r="B7898" t="s">
        <v>1142</v>
      </c>
      <c r="C7898" t="s">
        <v>188608</v>
      </c>
      <c r="D7898" t="s">
        <v>188604</v>
      </c>
      <c r="E7898" t="s">
        <v>1143</v>
      </c>
      <c r="F7898" t="s">
        <v>1142</v>
      </c>
    </row>
    <row r="7899" spans="1:6" x14ac:dyDescent="0.55000000000000004">
      <c r="A7899" t="s">
        <v>7914</v>
      </c>
      <c r="B7899" t="s">
        <v>1142</v>
      </c>
      <c r="C7899" t="s">
        <v>188608</v>
      </c>
      <c r="D7899" t="s">
        <v>188604</v>
      </c>
      <c r="E7899" t="s">
        <v>1143</v>
      </c>
      <c r="F7899" t="s">
        <v>1142</v>
      </c>
    </row>
    <row r="7900" spans="1:6" x14ac:dyDescent="0.55000000000000004">
      <c r="A7900" t="s">
        <v>7915</v>
      </c>
      <c r="B7900" t="s">
        <v>1142</v>
      </c>
      <c r="C7900" t="s">
        <v>188608</v>
      </c>
      <c r="D7900" t="s">
        <v>188604</v>
      </c>
      <c r="E7900" t="s">
        <v>1143</v>
      </c>
      <c r="F7900" t="s">
        <v>1142</v>
      </c>
    </row>
    <row r="7901" spans="1:6" x14ac:dyDescent="0.55000000000000004">
      <c r="A7901" t="s">
        <v>7916</v>
      </c>
      <c r="B7901" t="s">
        <v>1142</v>
      </c>
      <c r="C7901" t="s">
        <v>188608</v>
      </c>
      <c r="D7901" t="s">
        <v>188604</v>
      </c>
      <c r="E7901" t="s">
        <v>1143</v>
      </c>
      <c r="F7901" t="s">
        <v>1142</v>
      </c>
    </row>
    <row r="7902" spans="1:6" x14ac:dyDescent="0.55000000000000004">
      <c r="A7902" t="s">
        <v>7917</v>
      </c>
      <c r="B7902" t="s">
        <v>1142</v>
      </c>
      <c r="C7902" t="s">
        <v>188608</v>
      </c>
      <c r="D7902" t="s">
        <v>188604</v>
      </c>
      <c r="E7902" t="s">
        <v>1143</v>
      </c>
      <c r="F7902" t="s">
        <v>1142</v>
      </c>
    </row>
    <row r="7903" spans="1:6" x14ac:dyDescent="0.55000000000000004">
      <c r="A7903" t="s">
        <v>7918</v>
      </c>
      <c r="B7903" t="s">
        <v>1142</v>
      </c>
      <c r="C7903" t="s">
        <v>188608</v>
      </c>
      <c r="D7903" t="s">
        <v>188604</v>
      </c>
      <c r="E7903" t="s">
        <v>1143</v>
      </c>
      <c r="F7903" t="s">
        <v>1142</v>
      </c>
    </row>
    <row r="7904" spans="1:6" x14ac:dyDescent="0.55000000000000004">
      <c r="A7904" t="s">
        <v>7919</v>
      </c>
      <c r="B7904" t="s">
        <v>1142</v>
      </c>
      <c r="C7904" t="s">
        <v>188608</v>
      </c>
      <c r="D7904" t="s">
        <v>188604</v>
      </c>
      <c r="E7904" t="s">
        <v>1143</v>
      </c>
      <c r="F7904" t="s">
        <v>1142</v>
      </c>
    </row>
    <row r="7905" spans="1:6" x14ac:dyDescent="0.55000000000000004">
      <c r="A7905" t="s">
        <v>7920</v>
      </c>
      <c r="B7905" t="s">
        <v>1142</v>
      </c>
      <c r="C7905" t="s">
        <v>188608</v>
      </c>
      <c r="D7905" t="s">
        <v>188604</v>
      </c>
      <c r="E7905" t="s">
        <v>1143</v>
      </c>
      <c r="F7905" t="s">
        <v>1142</v>
      </c>
    </row>
    <row r="7906" spans="1:6" x14ac:dyDescent="0.55000000000000004">
      <c r="A7906" t="s">
        <v>7921</v>
      </c>
      <c r="B7906" t="s">
        <v>1142</v>
      </c>
      <c r="C7906" t="s">
        <v>188608</v>
      </c>
      <c r="D7906" t="s">
        <v>188604</v>
      </c>
      <c r="E7906" t="s">
        <v>1143</v>
      </c>
      <c r="F7906" t="s">
        <v>1142</v>
      </c>
    </row>
    <row r="7907" spans="1:6" x14ac:dyDescent="0.55000000000000004">
      <c r="A7907" t="s">
        <v>7922</v>
      </c>
      <c r="B7907" t="s">
        <v>1142</v>
      </c>
      <c r="C7907" t="s">
        <v>188608</v>
      </c>
      <c r="D7907" t="s">
        <v>188604</v>
      </c>
      <c r="E7907" t="s">
        <v>1143</v>
      </c>
      <c r="F7907" t="s">
        <v>1142</v>
      </c>
    </row>
    <row r="7908" spans="1:6" x14ac:dyDescent="0.55000000000000004">
      <c r="A7908" t="s">
        <v>7923</v>
      </c>
      <c r="B7908" t="s">
        <v>1142</v>
      </c>
      <c r="C7908" t="s">
        <v>188608</v>
      </c>
      <c r="D7908" t="s">
        <v>188604</v>
      </c>
      <c r="E7908" t="s">
        <v>1143</v>
      </c>
      <c r="F7908" t="s">
        <v>1142</v>
      </c>
    </row>
    <row r="7909" spans="1:6" x14ac:dyDescent="0.55000000000000004">
      <c r="A7909" t="s">
        <v>7924</v>
      </c>
      <c r="B7909" t="s">
        <v>1142</v>
      </c>
      <c r="C7909" t="s">
        <v>188608</v>
      </c>
      <c r="D7909" t="s">
        <v>188604</v>
      </c>
      <c r="E7909" t="s">
        <v>1143</v>
      </c>
      <c r="F7909" t="s">
        <v>1142</v>
      </c>
    </row>
    <row r="7910" spans="1:6" x14ac:dyDescent="0.55000000000000004">
      <c r="A7910" t="s">
        <v>7925</v>
      </c>
      <c r="B7910" t="s">
        <v>1142</v>
      </c>
      <c r="C7910" t="s">
        <v>188608</v>
      </c>
      <c r="D7910" t="s">
        <v>188604</v>
      </c>
      <c r="E7910" t="s">
        <v>1143</v>
      </c>
      <c r="F7910" t="s">
        <v>1142</v>
      </c>
    </row>
    <row r="7911" spans="1:6" x14ac:dyDescent="0.55000000000000004">
      <c r="A7911" t="s">
        <v>7926</v>
      </c>
      <c r="B7911" t="s">
        <v>1142</v>
      </c>
      <c r="C7911" t="s">
        <v>188608</v>
      </c>
      <c r="D7911" t="s">
        <v>188604</v>
      </c>
      <c r="E7911" t="s">
        <v>1143</v>
      </c>
      <c r="F7911" t="s">
        <v>1142</v>
      </c>
    </row>
    <row r="7912" spans="1:6" x14ac:dyDescent="0.55000000000000004">
      <c r="A7912" t="s">
        <v>7927</v>
      </c>
      <c r="B7912" t="s">
        <v>1142</v>
      </c>
      <c r="C7912" t="s">
        <v>188608</v>
      </c>
      <c r="D7912" t="s">
        <v>188604</v>
      </c>
      <c r="E7912" t="s">
        <v>1143</v>
      </c>
      <c r="F7912" t="s">
        <v>1142</v>
      </c>
    </row>
    <row r="7913" spans="1:6" x14ac:dyDescent="0.55000000000000004">
      <c r="A7913" t="s">
        <v>7928</v>
      </c>
      <c r="B7913" t="s">
        <v>1142</v>
      </c>
      <c r="C7913" t="s">
        <v>188608</v>
      </c>
      <c r="D7913" t="s">
        <v>188604</v>
      </c>
      <c r="E7913" t="s">
        <v>1143</v>
      </c>
      <c r="F7913" t="s">
        <v>1142</v>
      </c>
    </row>
    <row r="7914" spans="1:6" x14ac:dyDescent="0.55000000000000004">
      <c r="A7914" t="s">
        <v>7929</v>
      </c>
      <c r="B7914" t="s">
        <v>1142</v>
      </c>
      <c r="C7914" t="s">
        <v>188608</v>
      </c>
      <c r="D7914" t="s">
        <v>188604</v>
      </c>
      <c r="E7914" t="s">
        <v>1143</v>
      </c>
      <c r="F7914" t="s">
        <v>1142</v>
      </c>
    </row>
    <row r="7915" spans="1:6" x14ac:dyDescent="0.55000000000000004">
      <c r="A7915" t="s">
        <v>7930</v>
      </c>
      <c r="B7915" t="s">
        <v>1142</v>
      </c>
      <c r="C7915" t="s">
        <v>188608</v>
      </c>
      <c r="D7915" t="s">
        <v>188604</v>
      </c>
      <c r="E7915" t="s">
        <v>1143</v>
      </c>
      <c r="F7915" t="s">
        <v>1142</v>
      </c>
    </row>
    <row r="7916" spans="1:6" x14ac:dyDescent="0.55000000000000004">
      <c r="A7916" t="s">
        <v>7931</v>
      </c>
      <c r="B7916" t="s">
        <v>1142</v>
      </c>
      <c r="C7916" t="s">
        <v>188608</v>
      </c>
      <c r="D7916" t="s">
        <v>188604</v>
      </c>
      <c r="E7916" t="s">
        <v>1143</v>
      </c>
      <c r="F7916" t="s">
        <v>1142</v>
      </c>
    </row>
    <row r="7917" spans="1:6" x14ac:dyDescent="0.55000000000000004">
      <c r="A7917" t="s">
        <v>7932</v>
      </c>
      <c r="B7917" t="s">
        <v>1142</v>
      </c>
      <c r="C7917" t="s">
        <v>188608</v>
      </c>
      <c r="D7917" t="s">
        <v>188604</v>
      </c>
      <c r="E7917" t="s">
        <v>1143</v>
      </c>
      <c r="F7917" t="s">
        <v>1142</v>
      </c>
    </row>
    <row r="7918" spans="1:6" x14ac:dyDescent="0.55000000000000004">
      <c r="A7918" t="s">
        <v>7933</v>
      </c>
      <c r="B7918" t="s">
        <v>1142</v>
      </c>
      <c r="C7918" t="s">
        <v>188608</v>
      </c>
      <c r="D7918" t="s">
        <v>188604</v>
      </c>
      <c r="E7918" t="s">
        <v>1143</v>
      </c>
      <c r="F7918" t="s">
        <v>1142</v>
      </c>
    </row>
    <row r="7919" spans="1:6" x14ac:dyDescent="0.55000000000000004">
      <c r="A7919" t="s">
        <v>7934</v>
      </c>
      <c r="B7919" t="s">
        <v>1142</v>
      </c>
      <c r="C7919" t="s">
        <v>188608</v>
      </c>
      <c r="D7919" t="s">
        <v>188604</v>
      </c>
      <c r="E7919" t="s">
        <v>1143</v>
      </c>
      <c r="F7919" t="s">
        <v>1142</v>
      </c>
    </row>
    <row r="7920" spans="1:6" x14ac:dyDescent="0.55000000000000004">
      <c r="A7920" t="s">
        <v>7935</v>
      </c>
      <c r="B7920" t="s">
        <v>1142</v>
      </c>
      <c r="C7920" t="s">
        <v>188608</v>
      </c>
      <c r="D7920" t="s">
        <v>188604</v>
      </c>
      <c r="E7920" t="s">
        <v>1143</v>
      </c>
      <c r="F7920" t="s">
        <v>1142</v>
      </c>
    </row>
    <row r="7921" spans="1:6" x14ac:dyDescent="0.55000000000000004">
      <c r="A7921" t="s">
        <v>7936</v>
      </c>
      <c r="B7921" t="s">
        <v>1142</v>
      </c>
      <c r="C7921" t="s">
        <v>188608</v>
      </c>
      <c r="D7921" t="s">
        <v>188604</v>
      </c>
      <c r="E7921" t="s">
        <v>1143</v>
      </c>
      <c r="F7921" t="s">
        <v>1142</v>
      </c>
    </row>
    <row r="7922" spans="1:6" x14ac:dyDescent="0.55000000000000004">
      <c r="A7922" t="s">
        <v>7937</v>
      </c>
      <c r="B7922" t="s">
        <v>1142</v>
      </c>
      <c r="C7922" t="s">
        <v>188608</v>
      </c>
      <c r="D7922" t="s">
        <v>188604</v>
      </c>
      <c r="E7922" t="s">
        <v>1143</v>
      </c>
      <c r="F7922" t="s">
        <v>1142</v>
      </c>
    </row>
    <row r="7923" spans="1:6" x14ac:dyDescent="0.55000000000000004">
      <c r="A7923" t="s">
        <v>7938</v>
      </c>
      <c r="B7923" t="s">
        <v>1142</v>
      </c>
      <c r="C7923" t="s">
        <v>188608</v>
      </c>
      <c r="D7923" t="s">
        <v>188604</v>
      </c>
      <c r="E7923" t="s">
        <v>1143</v>
      </c>
      <c r="F7923" t="s">
        <v>1142</v>
      </c>
    </row>
    <row r="7924" spans="1:6" x14ac:dyDescent="0.55000000000000004">
      <c r="A7924" t="s">
        <v>7939</v>
      </c>
      <c r="B7924" t="s">
        <v>1142</v>
      </c>
      <c r="C7924" t="s">
        <v>188608</v>
      </c>
      <c r="D7924" t="s">
        <v>188604</v>
      </c>
      <c r="E7924" t="s">
        <v>1143</v>
      </c>
      <c r="F7924" t="s">
        <v>1142</v>
      </c>
    </row>
    <row r="7925" spans="1:6" x14ac:dyDescent="0.55000000000000004">
      <c r="A7925" t="s">
        <v>7940</v>
      </c>
      <c r="B7925" t="s">
        <v>1142</v>
      </c>
      <c r="C7925" t="s">
        <v>188608</v>
      </c>
      <c r="D7925" t="s">
        <v>188604</v>
      </c>
      <c r="E7925" t="s">
        <v>1143</v>
      </c>
      <c r="F7925" t="s">
        <v>1142</v>
      </c>
    </row>
    <row r="7926" spans="1:6" x14ac:dyDescent="0.55000000000000004">
      <c r="A7926" t="s">
        <v>7941</v>
      </c>
      <c r="B7926" t="s">
        <v>1142</v>
      </c>
      <c r="C7926" t="s">
        <v>188608</v>
      </c>
      <c r="D7926" t="s">
        <v>188604</v>
      </c>
      <c r="E7926" t="s">
        <v>1143</v>
      </c>
      <c r="F7926" t="s">
        <v>1142</v>
      </c>
    </row>
    <row r="7927" spans="1:6" x14ac:dyDescent="0.55000000000000004">
      <c r="A7927" t="s">
        <v>7942</v>
      </c>
      <c r="B7927" t="s">
        <v>1142</v>
      </c>
      <c r="C7927" t="s">
        <v>188608</v>
      </c>
      <c r="D7927" t="s">
        <v>188604</v>
      </c>
      <c r="E7927" t="s">
        <v>1143</v>
      </c>
      <c r="F7927" t="s">
        <v>1142</v>
      </c>
    </row>
    <row r="7928" spans="1:6" x14ac:dyDescent="0.55000000000000004">
      <c r="A7928" t="s">
        <v>7943</v>
      </c>
      <c r="B7928" t="s">
        <v>1142</v>
      </c>
      <c r="C7928" t="s">
        <v>188608</v>
      </c>
      <c r="D7928" t="s">
        <v>188604</v>
      </c>
      <c r="E7928" t="s">
        <v>1143</v>
      </c>
      <c r="F7928" t="s">
        <v>1142</v>
      </c>
    </row>
    <row r="7929" spans="1:6" x14ac:dyDescent="0.55000000000000004">
      <c r="A7929" t="s">
        <v>7944</v>
      </c>
      <c r="B7929" t="s">
        <v>1142</v>
      </c>
      <c r="C7929" t="s">
        <v>188608</v>
      </c>
      <c r="D7929" t="s">
        <v>188604</v>
      </c>
      <c r="E7929" t="s">
        <v>1143</v>
      </c>
      <c r="F7929" t="s">
        <v>1142</v>
      </c>
    </row>
    <row r="7930" spans="1:6" x14ac:dyDescent="0.55000000000000004">
      <c r="A7930" t="s">
        <v>7945</v>
      </c>
      <c r="B7930" t="s">
        <v>1288</v>
      </c>
      <c r="C7930" t="s">
        <v>188609</v>
      </c>
      <c r="D7930" t="s">
        <v>1288</v>
      </c>
    </row>
    <row r="7931" spans="1:6" x14ac:dyDescent="0.55000000000000004">
      <c r="A7931" t="s">
        <v>7946</v>
      </c>
      <c r="B7931" t="s">
        <v>1142</v>
      </c>
      <c r="C7931" t="s">
        <v>188608</v>
      </c>
      <c r="D7931" t="s">
        <v>188604</v>
      </c>
      <c r="E7931" t="s">
        <v>1143</v>
      </c>
      <c r="F7931" t="s">
        <v>1142</v>
      </c>
    </row>
    <row r="7932" spans="1:6" x14ac:dyDescent="0.55000000000000004">
      <c r="A7932" t="s">
        <v>7947</v>
      </c>
      <c r="B7932" t="s">
        <v>1142</v>
      </c>
      <c r="C7932" t="s">
        <v>188608</v>
      </c>
      <c r="D7932" t="s">
        <v>188604</v>
      </c>
      <c r="E7932" t="s">
        <v>1143</v>
      </c>
      <c r="F7932" t="s">
        <v>1142</v>
      </c>
    </row>
    <row r="7933" spans="1:6" x14ac:dyDescent="0.55000000000000004">
      <c r="A7933" t="s">
        <v>7948</v>
      </c>
      <c r="B7933" t="s">
        <v>1142</v>
      </c>
      <c r="C7933" t="s">
        <v>188608</v>
      </c>
      <c r="D7933" t="s">
        <v>188604</v>
      </c>
      <c r="E7933" t="s">
        <v>1143</v>
      </c>
      <c r="F7933" t="s">
        <v>1142</v>
      </c>
    </row>
    <row r="7934" spans="1:6" x14ac:dyDescent="0.55000000000000004">
      <c r="A7934" t="s">
        <v>7949</v>
      </c>
      <c r="B7934" t="s">
        <v>1142</v>
      </c>
      <c r="C7934" t="s">
        <v>188608</v>
      </c>
      <c r="D7934" t="s">
        <v>188604</v>
      </c>
      <c r="E7934" t="s">
        <v>1143</v>
      </c>
      <c r="F7934" t="s">
        <v>1142</v>
      </c>
    </row>
    <row r="7935" spans="1:6" x14ac:dyDescent="0.55000000000000004">
      <c r="A7935" t="s">
        <v>7950</v>
      </c>
      <c r="B7935" t="s">
        <v>1142</v>
      </c>
      <c r="C7935" t="s">
        <v>188608</v>
      </c>
      <c r="D7935" t="s">
        <v>188604</v>
      </c>
      <c r="E7935" t="s">
        <v>1143</v>
      </c>
      <c r="F7935" t="s">
        <v>1142</v>
      </c>
    </row>
    <row r="7936" spans="1:6" x14ac:dyDescent="0.55000000000000004">
      <c r="A7936" t="s">
        <v>7951</v>
      </c>
      <c r="B7936" t="s">
        <v>1142</v>
      </c>
      <c r="C7936" t="s">
        <v>188608</v>
      </c>
      <c r="D7936" t="s">
        <v>188604</v>
      </c>
      <c r="E7936" t="s">
        <v>1143</v>
      </c>
      <c r="F7936" t="s">
        <v>1142</v>
      </c>
    </row>
    <row r="7937" spans="1:6" x14ac:dyDescent="0.55000000000000004">
      <c r="A7937" t="s">
        <v>7952</v>
      </c>
      <c r="B7937" t="s">
        <v>1142</v>
      </c>
      <c r="C7937" t="s">
        <v>188608</v>
      </c>
      <c r="D7937" t="s">
        <v>188604</v>
      </c>
      <c r="E7937" t="s">
        <v>1143</v>
      </c>
      <c r="F7937" t="s">
        <v>1142</v>
      </c>
    </row>
    <row r="7938" spans="1:6" x14ac:dyDescent="0.55000000000000004">
      <c r="A7938" t="s">
        <v>7953</v>
      </c>
      <c r="B7938" t="s">
        <v>1142</v>
      </c>
      <c r="C7938" t="s">
        <v>188608</v>
      </c>
      <c r="D7938" t="s">
        <v>188604</v>
      </c>
      <c r="E7938" t="s">
        <v>1143</v>
      </c>
      <c r="F7938" t="s">
        <v>1142</v>
      </c>
    </row>
    <row r="7939" spans="1:6" x14ac:dyDescent="0.55000000000000004">
      <c r="A7939" t="s">
        <v>7954</v>
      </c>
      <c r="B7939" t="s">
        <v>1142</v>
      </c>
      <c r="C7939" t="s">
        <v>188608</v>
      </c>
      <c r="D7939" t="s">
        <v>188604</v>
      </c>
      <c r="E7939" t="s">
        <v>1143</v>
      </c>
      <c r="F7939" t="s">
        <v>1142</v>
      </c>
    </row>
    <row r="7940" spans="1:6" x14ac:dyDescent="0.55000000000000004">
      <c r="A7940" t="s">
        <v>7955</v>
      </c>
      <c r="B7940" t="s">
        <v>1142</v>
      </c>
      <c r="C7940" t="s">
        <v>188608</v>
      </c>
      <c r="D7940" t="s">
        <v>188604</v>
      </c>
      <c r="E7940" t="s">
        <v>1143</v>
      </c>
      <c r="F7940" t="s">
        <v>1142</v>
      </c>
    </row>
    <row r="7941" spans="1:6" x14ac:dyDescent="0.55000000000000004">
      <c r="A7941" t="s">
        <v>7956</v>
      </c>
      <c r="B7941" t="s">
        <v>1142</v>
      </c>
      <c r="C7941" t="s">
        <v>188608</v>
      </c>
      <c r="D7941" t="s">
        <v>188604</v>
      </c>
      <c r="E7941" t="s">
        <v>1143</v>
      </c>
      <c r="F7941" t="s">
        <v>1142</v>
      </c>
    </row>
    <row r="7942" spans="1:6" x14ac:dyDescent="0.55000000000000004">
      <c r="A7942" t="s">
        <v>7957</v>
      </c>
      <c r="B7942" t="s">
        <v>1142</v>
      </c>
      <c r="C7942" t="s">
        <v>188608</v>
      </c>
      <c r="D7942" t="s">
        <v>188604</v>
      </c>
      <c r="E7942" t="s">
        <v>1143</v>
      </c>
      <c r="F7942" t="s">
        <v>1142</v>
      </c>
    </row>
    <row r="7943" spans="1:6" x14ac:dyDescent="0.55000000000000004">
      <c r="A7943" t="s">
        <v>7958</v>
      </c>
      <c r="B7943" t="s">
        <v>1142</v>
      </c>
      <c r="C7943" t="s">
        <v>188608</v>
      </c>
      <c r="D7943" t="s">
        <v>188604</v>
      </c>
      <c r="E7943" t="s">
        <v>1143</v>
      </c>
      <c r="F7943" t="s">
        <v>1142</v>
      </c>
    </row>
    <row r="7944" spans="1:6" x14ac:dyDescent="0.55000000000000004">
      <c r="A7944" t="s">
        <v>7959</v>
      </c>
      <c r="B7944" t="s">
        <v>1142</v>
      </c>
      <c r="C7944" t="s">
        <v>188608</v>
      </c>
      <c r="D7944" t="s">
        <v>188604</v>
      </c>
      <c r="E7944" t="s">
        <v>1143</v>
      </c>
      <c r="F7944" t="s">
        <v>1142</v>
      </c>
    </row>
    <row r="7945" spans="1:6" x14ac:dyDescent="0.55000000000000004">
      <c r="A7945" t="s">
        <v>7960</v>
      </c>
      <c r="B7945" t="s">
        <v>1142</v>
      </c>
      <c r="C7945" t="s">
        <v>188608</v>
      </c>
      <c r="D7945" t="s">
        <v>188604</v>
      </c>
      <c r="E7945" t="s">
        <v>1143</v>
      </c>
      <c r="F7945" t="s">
        <v>1142</v>
      </c>
    </row>
    <row r="7946" spans="1:6" x14ac:dyDescent="0.55000000000000004">
      <c r="A7946" t="s">
        <v>7961</v>
      </c>
      <c r="B7946" t="s">
        <v>1142</v>
      </c>
      <c r="C7946" t="s">
        <v>188608</v>
      </c>
      <c r="D7946" t="s">
        <v>188604</v>
      </c>
      <c r="E7946" t="s">
        <v>1143</v>
      </c>
      <c r="F7946" t="s">
        <v>1142</v>
      </c>
    </row>
    <row r="7947" spans="1:6" x14ac:dyDescent="0.55000000000000004">
      <c r="A7947" t="s">
        <v>7962</v>
      </c>
      <c r="B7947" t="s">
        <v>1142</v>
      </c>
      <c r="C7947" t="s">
        <v>188608</v>
      </c>
      <c r="D7947" t="s">
        <v>188604</v>
      </c>
      <c r="E7947" t="s">
        <v>1143</v>
      </c>
      <c r="F7947" t="s">
        <v>1142</v>
      </c>
    </row>
    <row r="7948" spans="1:6" x14ac:dyDescent="0.55000000000000004">
      <c r="A7948" t="s">
        <v>7963</v>
      </c>
      <c r="B7948" t="s">
        <v>1142</v>
      </c>
      <c r="C7948" t="s">
        <v>188608</v>
      </c>
      <c r="D7948" t="s">
        <v>188604</v>
      </c>
      <c r="E7948" t="s">
        <v>1143</v>
      </c>
      <c r="F7948" t="s">
        <v>1142</v>
      </c>
    </row>
    <row r="7949" spans="1:6" x14ac:dyDescent="0.55000000000000004">
      <c r="A7949" t="s">
        <v>7964</v>
      </c>
      <c r="B7949" t="s">
        <v>1142</v>
      </c>
      <c r="C7949" t="s">
        <v>188608</v>
      </c>
      <c r="D7949" t="s">
        <v>188604</v>
      </c>
      <c r="E7949" t="s">
        <v>1143</v>
      </c>
      <c r="F7949" t="s">
        <v>1142</v>
      </c>
    </row>
    <row r="7950" spans="1:6" x14ac:dyDescent="0.55000000000000004">
      <c r="A7950" t="s">
        <v>7965</v>
      </c>
      <c r="B7950" t="s">
        <v>1142</v>
      </c>
      <c r="C7950" t="s">
        <v>188608</v>
      </c>
      <c r="D7950" t="s">
        <v>188604</v>
      </c>
      <c r="E7950" t="s">
        <v>1143</v>
      </c>
      <c r="F7950" t="s">
        <v>1142</v>
      </c>
    </row>
    <row r="7951" spans="1:6" x14ac:dyDescent="0.55000000000000004">
      <c r="A7951" t="s">
        <v>7966</v>
      </c>
      <c r="B7951" t="s">
        <v>1142</v>
      </c>
      <c r="C7951" t="s">
        <v>188608</v>
      </c>
      <c r="D7951" t="s">
        <v>188604</v>
      </c>
      <c r="E7951" t="s">
        <v>1143</v>
      </c>
      <c r="F7951" t="s">
        <v>1142</v>
      </c>
    </row>
    <row r="7952" spans="1:6" x14ac:dyDescent="0.55000000000000004">
      <c r="A7952" t="s">
        <v>7967</v>
      </c>
      <c r="B7952" t="s">
        <v>1142</v>
      </c>
      <c r="C7952" t="s">
        <v>188608</v>
      </c>
      <c r="D7952" t="s">
        <v>188604</v>
      </c>
      <c r="E7952" t="s">
        <v>1143</v>
      </c>
      <c r="F7952" t="s">
        <v>1142</v>
      </c>
    </row>
    <row r="7953" spans="1:6" x14ac:dyDescent="0.55000000000000004">
      <c r="A7953" t="s">
        <v>7968</v>
      </c>
      <c r="B7953" t="s">
        <v>1142</v>
      </c>
      <c r="C7953" t="s">
        <v>188608</v>
      </c>
      <c r="D7953" t="s">
        <v>188604</v>
      </c>
      <c r="E7953" t="s">
        <v>1143</v>
      </c>
      <c r="F7953" t="s">
        <v>1142</v>
      </c>
    </row>
    <row r="7954" spans="1:6" x14ac:dyDescent="0.55000000000000004">
      <c r="A7954" t="s">
        <v>7969</v>
      </c>
      <c r="B7954" t="s">
        <v>1142</v>
      </c>
      <c r="C7954" t="s">
        <v>188608</v>
      </c>
      <c r="D7954" t="s">
        <v>188604</v>
      </c>
      <c r="E7954" t="s">
        <v>1143</v>
      </c>
      <c r="F7954" t="s">
        <v>1142</v>
      </c>
    </row>
    <row r="7955" spans="1:6" x14ac:dyDescent="0.55000000000000004">
      <c r="A7955" t="s">
        <v>7970</v>
      </c>
      <c r="B7955" t="s">
        <v>1142</v>
      </c>
      <c r="C7955" t="s">
        <v>188608</v>
      </c>
      <c r="D7955" t="s">
        <v>188604</v>
      </c>
      <c r="E7955" t="s">
        <v>1143</v>
      </c>
      <c r="F7955" t="s">
        <v>1142</v>
      </c>
    </row>
    <row r="7956" spans="1:6" x14ac:dyDescent="0.55000000000000004">
      <c r="A7956" t="s">
        <v>7971</v>
      </c>
      <c r="B7956" t="s">
        <v>1142</v>
      </c>
      <c r="C7956" t="s">
        <v>188608</v>
      </c>
      <c r="D7956" t="s">
        <v>188604</v>
      </c>
      <c r="E7956" t="s">
        <v>1143</v>
      </c>
      <c r="F7956" t="s">
        <v>1142</v>
      </c>
    </row>
    <row r="7957" spans="1:6" x14ac:dyDescent="0.55000000000000004">
      <c r="A7957" t="s">
        <v>7972</v>
      </c>
      <c r="B7957" t="s">
        <v>1142</v>
      </c>
      <c r="C7957" t="s">
        <v>188608</v>
      </c>
      <c r="D7957" t="s">
        <v>188604</v>
      </c>
      <c r="E7957" t="s">
        <v>1143</v>
      </c>
      <c r="F7957" t="s">
        <v>1142</v>
      </c>
    </row>
    <row r="7958" spans="1:6" x14ac:dyDescent="0.55000000000000004">
      <c r="A7958" t="s">
        <v>7973</v>
      </c>
      <c r="B7958" t="s">
        <v>1142</v>
      </c>
      <c r="C7958" t="s">
        <v>188608</v>
      </c>
      <c r="D7958" t="s">
        <v>188604</v>
      </c>
      <c r="E7958" t="s">
        <v>1143</v>
      </c>
      <c r="F7958" t="s">
        <v>1142</v>
      </c>
    </row>
    <row r="7959" spans="1:6" x14ac:dyDescent="0.55000000000000004">
      <c r="A7959" t="s">
        <v>7974</v>
      </c>
      <c r="B7959" t="s">
        <v>1142</v>
      </c>
      <c r="C7959" t="s">
        <v>188608</v>
      </c>
      <c r="D7959" t="s">
        <v>188604</v>
      </c>
      <c r="E7959" t="s">
        <v>1143</v>
      </c>
      <c r="F7959" t="s">
        <v>1142</v>
      </c>
    </row>
    <row r="7960" spans="1:6" x14ac:dyDescent="0.55000000000000004">
      <c r="A7960" t="s">
        <v>7975</v>
      </c>
      <c r="B7960" t="s">
        <v>1142</v>
      </c>
      <c r="C7960" t="s">
        <v>188608</v>
      </c>
      <c r="D7960" t="s">
        <v>188604</v>
      </c>
      <c r="E7960" t="s">
        <v>1143</v>
      </c>
      <c r="F7960" t="s">
        <v>1142</v>
      </c>
    </row>
    <row r="7961" spans="1:6" x14ac:dyDescent="0.55000000000000004">
      <c r="A7961" t="s">
        <v>7976</v>
      </c>
      <c r="B7961" t="s">
        <v>1142</v>
      </c>
      <c r="C7961" t="s">
        <v>188608</v>
      </c>
      <c r="D7961" t="s">
        <v>188604</v>
      </c>
      <c r="E7961" t="s">
        <v>1143</v>
      </c>
      <c r="F7961" t="s">
        <v>1142</v>
      </c>
    </row>
    <row r="7962" spans="1:6" x14ac:dyDescent="0.55000000000000004">
      <c r="A7962" t="s">
        <v>7977</v>
      </c>
      <c r="B7962" t="s">
        <v>1142</v>
      </c>
      <c r="C7962" t="s">
        <v>188608</v>
      </c>
      <c r="D7962" t="s">
        <v>188604</v>
      </c>
      <c r="E7962" t="s">
        <v>1143</v>
      </c>
      <c r="F7962" t="s">
        <v>1142</v>
      </c>
    </row>
    <row r="7963" spans="1:6" x14ac:dyDescent="0.55000000000000004">
      <c r="A7963" t="s">
        <v>7978</v>
      </c>
      <c r="B7963" t="s">
        <v>1142</v>
      </c>
      <c r="C7963" t="s">
        <v>188608</v>
      </c>
      <c r="D7963" t="s">
        <v>188604</v>
      </c>
      <c r="E7963" t="s">
        <v>1143</v>
      </c>
      <c r="F7963" t="s">
        <v>1142</v>
      </c>
    </row>
    <row r="7964" spans="1:6" x14ac:dyDescent="0.55000000000000004">
      <c r="A7964" t="s">
        <v>7979</v>
      </c>
      <c r="B7964" t="s">
        <v>1142</v>
      </c>
      <c r="C7964" t="s">
        <v>188608</v>
      </c>
      <c r="D7964" t="s">
        <v>188604</v>
      </c>
      <c r="E7964" t="s">
        <v>1143</v>
      </c>
      <c r="F7964" t="s">
        <v>1142</v>
      </c>
    </row>
    <row r="7965" spans="1:6" x14ac:dyDescent="0.55000000000000004">
      <c r="A7965" t="s">
        <v>7980</v>
      </c>
      <c r="B7965" t="s">
        <v>1142</v>
      </c>
      <c r="C7965" t="s">
        <v>188608</v>
      </c>
      <c r="D7965" t="s">
        <v>188604</v>
      </c>
      <c r="E7965" t="s">
        <v>1143</v>
      </c>
      <c r="F7965" t="s">
        <v>1142</v>
      </c>
    </row>
    <row r="7966" spans="1:6" x14ac:dyDescent="0.55000000000000004">
      <c r="A7966" t="s">
        <v>7981</v>
      </c>
      <c r="B7966" t="s">
        <v>1142</v>
      </c>
      <c r="C7966" t="s">
        <v>188608</v>
      </c>
      <c r="D7966" t="s">
        <v>188604</v>
      </c>
      <c r="E7966" t="s">
        <v>1143</v>
      </c>
      <c r="F7966" t="s">
        <v>1142</v>
      </c>
    </row>
    <row r="7967" spans="1:6" x14ac:dyDescent="0.55000000000000004">
      <c r="A7967" t="s">
        <v>7982</v>
      </c>
      <c r="B7967" t="s">
        <v>1142</v>
      </c>
      <c r="C7967" t="s">
        <v>188608</v>
      </c>
      <c r="D7967" t="s">
        <v>188604</v>
      </c>
      <c r="E7967" t="s">
        <v>1143</v>
      </c>
      <c r="F7967" t="s">
        <v>1142</v>
      </c>
    </row>
    <row r="7968" spans="1:6" x14ac:dyDescent="0.55000000000000004">
      <c r="A7968" t="s">
        <v>7983</v>
      </c>
      <c r="B7968" t="s">
        <v>1142</v>
      </c>
      <c r="C7968" t="s">
        <v>188608</v>
      </c>
      <c r="D7968" t="s">
        <v>188604</v>
      </c>
      <c r="E7968" t="s">
        <v>1143</v>
      </c>
      <c r="F7968" t="s">
        <v>1142</v>
      </c>
    </row>
    <row r="7969" spans="1:6" x14ac:dyDescent="0.55000000000000004">
      <c r="A7969" t="s">
        <v>7984</v>
      </c>
      <c r="B7969" t="s">
        <v>1142</v>
      </c>
      <c r="C7969" t="s">
        <v>188608</v>
      </c>
      <c r="D7969" t="s">
        <v>188604</v>
      </c>
      <c r="E7969" t="s">
        <v>1143</v>
      </c>
      <c r="F7969" t="s">
        <v>1142</v>
      </c>
    </row>
    <row r="7970" spans="1:6" x14ac:dyDescent="0.55000000000000004">
      <c r="A7970" t="s">
        <v>7985</v>
      </c>
      <c r="B7970" t="s">
        <v>1142</v>
      </c>
      <c r="C7970" t="s">
        <v>188608</v>
      </c>
      <c r="D7970" t="s">
        <v>188604</v>
      </c>
      <c r="E7970" t="s">
        <v>1143</v>
      </c>
      <c r="F7970" t="s">
        <v>1142</v>
      </c>
    </row>
    <row r="7971" spans="1:6" x14ac:dyDescent="0.55000000000000004">
      <c r="A7971" t="s">
        <v>7986</v>
      </c>
      <c r="B7971" t="s">
        <v>1142</v>
      </c>
      <c r="C7971" t="s">
        <v>188608</v>
      </c>
      <c r="D7971" t="s">
        <v>188604</v>
      </c>
      <c r="E7971" t="s">
        <v>1143</v>
      </c>
      <c r="F7971" t="s">
        <v>1142</v>
      </c>
    </row>
    <row r="7972" spans="1:6" x14ac:dyDescent="0.55000000000000004">
      <c r="A7972" t="s">
        <v>7987</v>
      </c>
      <c r="B7972" t="s">
        <v>1142</v>
      </c>
      <c r="C7972" t="s">
        <v>188608</v>
      </c>
      <c r="D7972" t="s">
        <v>188604</v>
      </c>
      <c r="E7972" t="s">
        <v>1143</v>
      </c>
      <c r="F7972" t="s">
        <v>1142</v>
      </c>
    </row>
    <row r="7973" spans="1:6" x14ac:dyDescent="0.55000000000000004">
      <c r="A7973" t="s">
        <v>7988</v>
      </c>
      <c r="B7973" t="s">
        <v>1142</v>
      </c>
      <c r="C7973" t="s">
        <v>188608</v>
      </c>
      <c r="D7973" t="s">
        <v>188604</v>
      </c>
      <c r="E7973" t="s">
        <v>1143</v>
      </c>
      <c r="F7973" t="s">
        <v>1142</v>
      </c>
    </row>
    <row r="7974" spans="1:6" x14ac:dyDescent="0.55000000000000004">
      <c r="A7974" t="s">
        <v>7989</v>
      </c>
      <c r="B7974" t="s">
        <v>1142</v>
      </c>
      <c r="C7974" t="s">
        <v>188608</v>
      </c>
      <c r="D7974" t="s">
        <v>188604</v>
      </c>
      <c r="E7974" t="s">
        <v>1143</v>
      </c>
      <c r="F7974" t="s">
        <v>1142</v>
      </c>
    </row>
    <row r="7975" spans="1:6" x14ac:dyDescent="0.55000000000000004">
      <c r="A7975" t="s">
        <v>7990</v>
      </c>
      <c r="B7975" t="s">
        <v>1142</v>
      </c>
      <c r="C7975" t="s">
        <v>188608</v>
      </c>
      <c r="D7975" t="s">
        <v>188604</v>
      </c>
      <c r="E7975" t="s">
        <v>1143</v>
      </c>
      <c r="F7975" t="s">
        <v>1142</v>
      </c>
    </row>
    <row r="7976" spans="1:6" x14ac:dyDescent="0.55000000000000004">
      <c r="A7976" t="s">
        <v>7991</v>
      </c>
      <c r="B7976" t="s">
        <v>1288</v>
      </c>
      <c r="C7976" t="s">
        <v>188609</v>
      </c>
      <c r="D7976" t="s">
        <v>1288</v>
      </c>
    </row>
    <row r="7977" spans="1:6" x14ac:dyDescent="0.55000000000000004">
      <c r="A7977" t="s">
        <v>7992</v>
      </c>
      <c r="B7977" t="s">
        <v>1142</v>
      </c>
      <c r="C7977" t="s">
        <v>188608</v>
      </c>
      <c r="D7977" t="s">
        <v>188604</v>
      </c>
      <c r="E7977" t="s">
        <v>1143</v>
      </c>
      <c r="F7977" t="s">
        <v>1142</v>
      </c>
    </row>
    <row r="7978" spans="1:6" x14ac:dyDescent="0.55000000000000004">
      <c r="A7978" t="s">
        <v>7993</v>
      </c>
      <c r="B7978" t="s">
        <v>1142</v>
      </c>
      <c r="C7978" t="s">
        <v>188608</v>
      </c>
      <c r="D7978" t="s">
        <v>188604</v>
      </c>
      <c r="E7978" t="s">
        <v>1143</v>
      </c>
      <c r="F7978" t="s">
        <v>1142</v>
      </c>
    </row>
    <row r="7979" spans="1:6" x14ac:dyDescent="0.55000000000000004">
      <c r="A7979" t="s">
        <v>7994</v>
      </c>
      <c r="B7979" t="s">
        <v>1142</v>
      </c>
      <c r="C7979" t="s">
        <v>188608</v>
      </c>
      <c r="D7979" t="s">
        <v>188604</v>
      </c>
      <c r="E7979" t="s">
        <v>1143</v>
      </c>
      <c r="F7979" t="s">
        <v>1142</v>
      </c>
    </row>
    <row r="7980" spans="1:6" x14ac:dyDescent="0.55000000000000004">
      <c r="A7980" t="s">
        <v>7995</v>
      </c>
      <c r="B7980" t="s">
        <v>1142</v>
      </c>
      <c r="C7980" t="s">
        <v>188608</v>
      </c>
      <c r="D7980" t="s">
        <v>188604</v>
      </c>
      <c r="E7980" t="s">
        <v>1143</v>
      </c>
      <c r="F7980" t="s">
        <v>1142</v>
      </c>
    </row>
    <row r="7981" spans="1:6" x14ac:dyDescent="0.55000000000000004">
      <c r="A7981" t="s">
        <v>7996</v>
      </c>
      <c r="B7981" t="s">
        <v>1142</v>
      </c>
      <c r="C7981" t="s">
        <v>188608</v>
      </c>
      <c r="D7981" t="s">
        <v>188604</v>
      </c>
      <c r="E7981" t="s">
        <v>1143</v>
      </c>
      <c r="F7981" t="s">
        <v>1142</v>
      </c>
    </row>
    <row r="7982" spans="1:6" x14ac:dyDescent="0.55000000000000004">
      <c r="A7982" t="s">
        <v>7997</v>
      </c>
      <c r="B7982" t="s">
        <v>1142</v>
      </c>
      <c r="C7982" t="s">
        <v>188608</v>
      </c>
      <c r="D7982" t="s">
        <v>188604</v>
      </c>
      <c r="E7982" t="s">
        <v>1143</v>
      </c>
      <c r="F7982" t="s">
        <v>1142</v>
      </c>
    </row>
    <row r="7983" spans="1:6" x14ac:dyDescent="0.55000000000000004">
      <c r="A7983" t="s">
        <v>7998</v>
      </c>
      <c r="B7983" t="s">
        <v>1142</v>
      </c>
      <c r="C7983" t="s">
        <v>188608</v>
      </c>
      <c r="D7983" t="s">
        <v>188604</v>
      </c>
      <c r="E7983" t="s">
        <v>1143</v>
      </c>
      <c r="F7983" t="s">
        <v>1142</v>
      </c>
    </row>
    <row r="7984" spans="1:6" x14ac:dyDescent="0.55000000000000004">
      <c r="A7984" t="s">
        <v>7999</v>
      </c>
      <c r="B7984" t="s">
        <v>1142</v>
      </c>
      <c r="C7984" t="s">
        <v>188608</v>
      </c>
      <c r="D7984" t="s">
        <v>188604</v>
      </c>
      <c r="E7984" t="s">
        <v>1143</v>
      </c>
      <c r="F7984" t="s">
        <v>1142</v>
      </c>
    </row>
    <row r="7985" spans="1:6" x14ac:dyDescent="0.55000000000000004">
      <c r="A7985" t="s">
        <v>8000</v>
      </c>
      <c r="B7985" t="s">
        <v>1142</v>
      </c>
      <c r="C7985" t="s">
        <v>188608</v>
      </c>
      <c r="D7985" t="s">
        <v>188604</v>
      </c>
      <c r="E7985" t="s">
        <v>1143</v>
      </c>
      <c r="F7985" t="s">
        <v>1142</v>
      </c>
    </row>
    <row r="7986" spans="1:6" x14ac:dyDescent="0.55000000000000004">
      <c r="A7986" t="s">
        <v>8001</v>
      </c>
      <c r="B7986" t="s">
        <v>1142</v>
      </c>
      <c r="C7986" t="s">
        <v>188608</v>
      </c>
      <c r="D7986" t="s">
        <v>188604</v>
      </c>
      <c r="E7986" t="s">
        <v>1143</v>
      </c>
      <c r="F7986" t="s">
        <v>1142</v>
      </c>
    </row>
    <row r="7987" spans="1:6" x14ac:dyDescent="0.55000000000000004">
      <c r="A7987" t="s">
        <v>8002</v>
      </c>
      <c r="B7987" t="s">
        <v>1142</v>
      </c>
      <c r="C7987" t="s">
        <v>188608</v>
      </c>
      <c r="D7987" t="s">
        <v>188604</v>
      </c>
      <c r="E7987" t="s">
        <v>1143</v>
      </c>
      <c r="F7987" t="s">
        <v>1142</v>
      </c>
    </row>
    <row r="7988" spans="1:6" x14ac:dyDescent="0.55000000000000004">
      <c r="A7988" t="s">
        <v>8003</v>
      </c>
      <c r="B7988" t="s">
        <v>1142</v>
      </c>
      <c r="C7988" t="s">
        <v>188608</v>
      </c>
      <c r="D7988" t="s">
        <v>188604</v>
      </c>
      <c r="E7988" t="s">
        <v>1143</v>
      </c>
      <c r="F7988" t="s">
        <v>1142</v>
      </c>
    </row>
    <row r="7989" spans="1:6" x14ac:dyDescent="0.55000000000000004">
      <c r="A7989" t="s">
        <v>8004</v>
      </c>
      <c r="B7989" t="s">
        <v>1142</v>
      </c>
      <c r="C7989" t="s">
        <v>188608</v>
      </c>
      <c r="D7989" t="s">
        <v>188604</v>
      </c>
      <c r="E7989" t="s">
        <v>1143</v>
      </c>
      <c r="F7989" t="s">
        <v>1142</v>
      </c>
    </row>
    <row r="7990" spans="1:6" x14ac:dyDescent="0.55000000000000004">
      <c r="A7990" t="s">
        <v>8005</v>
      </c>
      <c r="B7990" t="s">
        <v>1142</v>
      </c>
      <c r="C7990" t="s">
        <v>188608</v>
      </c>
      <c r="D7990" t="s">
        <v>188604</v>
      </c>
      <c r="E7990" t="s">
        <v>1143</v>
      </c>
      <c r="F7990" t="s">
        <v>1142</v>
      </c>
    </row>
    <row r="7991" spans="1:6" x14ac:dyDescent="0.55000000000000004">
      <c r="A7991" t="s">
        <v>8006</v>
      </c>
      <c r="B7991" t="s">
        <v>1142</v>
      </c>
      <c r="C7991" t="s">
        <v>188608</v>
      </c>
      <c r="D7991" t="s">
        <v>188604</v>
      </c>
      <c r="E7991" t="s">
        <v>1143</v>
      </c>
      <c r="F7991" t="s">
        <v>1142</v>
      </c>
    </row>
    <row r="7992" spans="1:6" x14ac:dyDescent="0.55000000000000004">
      <c r="A7992" t="s">
        <v>8007</v>
      </c>
      <c r="B7992" t="s">
        <v>1142</v>
      </c>
      <c r="C7992" t="s">
        <v>188608</v>
      </c>
      <c r="D7992" t="s">
        <v>188604</v>
      </c>
      <c r="E7992" t="s">
        <v>1143</v>
      </c>
      <c r="F7992" t="s">
        <v>1142</v>
      </c>
    </row>
    <row r="7993" spans="1:6" x14ac:dyDescent="0.55000000000000004">
      <c r="A7993" t="s">
        <v>8008</v>
      </c>
      <c r="B7993" t="s">
        <v>1142</v>
      </c>
      <c r="C7993" t="s">
        <v>188608</v>
      </c>
      <c r="D7993" t="s">
        <v>188604</v>
      </c>
      <c r="E7993" t="s">
        <v>1143</v>
      </c>
      <c r="F7993" t="s">
        <v>1142</v>
      </c>
    </row>
    <row r="7994" spans="1:6" x14ac:dyDescent="0.55000000000000004">
      <c r="A7994" t="s">
        <v>8009</v>
      </c>
      <c r="B7994" t="s">
        <v>1142</v>
      </c>
      <c r="C7994" t="s">
        <v>188608</v>
      </c>
      <c r="D7994" t="s">
        <v>188604</v>
      </c>
      <c r="E7994" t="s">
        <v>1143</v>
      </c>
      <c r="F7994" t="s">
        <v>1142</v>
      </c>
    </row>
    <row r="7995" spans="1:6" x14ac:dyDescent="0.55000000000000004">
      <c r="A7995" t="s">
        <v>8010</v>
      </c>
      <c r="B7995" t="s">
        <v>1142</v>
      </c>
      <c r="C7995" t="s">
        <v>188608</v>
      </c>
      <c r="D7995" t="s">
        <v>188604</v>
      </c>
      <c r="E7995" t="s">
        <v>1143</v>
      </c>
      <c r="F7995" t="s">
        <v>1142</v>
      </c>
    </row>
    <row r="7996" spans="1:6" x14ac:dyDescent="0.55000000000000004">
      <c r="A7996" t="s">
        <v>8011</v>
      </c>
      <c r="B7996" t="s">
        <v>1142</v>
      </c>
      <c r="C7996" t="s">
        <v>188608</v>
      </c>
      <c r="D7996" t="s">
        <v>188604</v>
      </c>
      <c r="E7996" t="s">
        <v>1143</v>
      </c>
      <c r="F7996" t="s">
        <v>1142</v>
      </c>
    </row>
    <row r="7997" spans="1:6" x14ac:dyDescent="0.55000000000000004">
      <c r="A7997" t="s">
        <v>8012</v>
      </c>
      <c r="B7997" t="s">
        <v>1142</v>
      </c>
      <c r="C7997" t="s">
        <v>188608</v>
      </c>
      <c r="D7997" t="s">
        <v>188604</v>
      </c>
      <c r="E7997" t="s">
        <v>1143</v>
      </c>
      <c r="F7997" t="s">
        <v>1142</v>
      </c>
    </row>
    <row r="7998" spans="1:6" x14ac:dyDescent="0.55000000000000004">
      <c r="A7998" t="s">
        <v>8013</v>
      </c>
      <c r="B7998" t="s">
        <v>1142</v>
      </c>
      <c r="C7998" t="s">
        <v>188608</v>
      </c>
      <c r="D7998" t="s">
        <v>188604</v>
      </c>
      <c r="E7998" t="s">
        <v>1143</v>
      </c>
      <c r="F7998" t="s">
        <v>1142</v>
      </c>
    </row>
    <row r="7999" spans="1:6" x14ac:dyDescent="0.55000000000000004">
      <c r="A7999" t="s">
        <v>8014</v>
      </c>
      <c r="B7999" t="s">
        <v>1142</v>
      </c>
      <c r="C7999" t="s">
        <v>188608</v>
      </c>
      <c r="D7999" t="s">
        <v>188604</v>
      </c>
      <c r="E7999" t="s">
        <v>1143</v>
      </c>
      <c r="F7999" t="s">
        <v>1142</v>
      </c>
    </row>
    <row r="8000" spans="1:6" x14ac:dyDescent="0.55000000000000004">
      <c r="A8000" t="s">
        <v>8015</v>
      </c>
      <c r="B8000" t="s">
        <v>1142</v>
      </c>
      <c r="C8000" t="s">
        <v>188608</v>
      </c>
      <c r="D8000" t="s">
        <v>188604</v>
      </c>
      <c r="E8000" t="s">
        <v>1143</v>
      </c>
      <c r="F8000" t="s">
        <v>1142</v>
      </c>
    </row>
    <row r="8001" spans="1:6" x14ac:dyDescent="0.55000000000000004">
      <c r="A8001" t="s">
        <v>8016</v>
      </c>
      <c r="B8001" t="s">
        <v>1142</v>
      </c>
      <c r="C8001" t="s">
        <v>188608</v>
      </c>
      <c r="D8001" t="s">
        <v>188604</v>
      </c>
      <c r="E8001" t="s">
        <v>1143</v>
      </c>
      <c r="F8001" t="s">
        <v>1142</v>
      </c>
    </row>
    <row r="8002" spans="1:6" x14ac:dyDescent="0.55000000000000004">
      <c r="A8002" t="s">
        <v>8017</v>
      </c>
      <c r="B8002" t="s">
        <v>1142</v>
      </c>
      <c r="C8002" t="s">
        <v>188608</v>
      </c>
      <c r="D8002" t="s">
        <v>188604</v>
      </c>
      <c r="E8002" t="s">
        <v>1143</v>
      </c>
      <c r="F8002" t="s">
        <v>1142</v>
      </c>
    </row>
    <row r="8003" spans="1:6" x14ac:dyDescent="0.55000000000000004">
      <c r="A8003" t="s">
        <v>8018</v>
      </c>
      <c r="B8003" t="s">
        <v>1142</v>
      </c>
      <c r="C8003" t="s">
        <v>188608</v>
      </c>
      <c r="D8003" t="s">
        <v>188604</v>
      </c>
      <c r="E8003" t="s">
        <v>1143</v>
      </c>
      <c r="F8003" t="s">
        <v>1142</v>
      </c>
    </row>
    <row r="8004" spans="1:6" x14ac:dyDescent="0.55000000000000004">
      <c r="A8004" t="s">
        <v>8019</v>
      </c>
      <c r="B8004" t="s">
        <v>1142</v>
      </c>
      <c r="C8004" t="s">
        <v>188608</v>
      </c>
      <c r="D8004" t="s">
        <v>188604</v>
      </c>
      <c r="E8004" t="s">
        <v>1143</v>
      </c>
      <c r="F8004" t="s">
        <v>1142</v>
      </c>
    </row>
    <row r="8005" spans="1:6" x14ac:dyDescent="0.55000000000000004">
      <c r="A8005" t="s">
        <v>8020</v>
      </c>
      <c r="B8005" t="s">
        <v>1142</v>
      </c>
      <c r="C8005" t="s">
        <v>188608</v>
      </c>
      <c r="D8005" t="s">
        <v>188604</v>
      </c>
      <c r="E8005" t="s">
        <v>1143</v>
      </c>
      <c r="F8005" t="s">
        <v>1142</v>
      </c>
    </row>
    <row r="8006" spans="1:6" x14ac:dyDescent="0.55000000000000004">
      <c r="A8006" t="s">
        <v>8021</v>
      </c>
      <c r="B8006" t="s">
        <v>1142</v>
      </c>
      <c r="C8006" t="s">
        <v>188608</v>
      </c>
      <c r="D8006" t="s">
        <v>188604</v>
      </c>
      <c r="E8006" t="s">
        <v>1143</v>
      </c>
      <c r="F8006" t="s">
        <v>1142</v>
      </c>
    </row>
    <row r="8007" spans="1:6" x14ac:dyDescent="0.55000000000000004">
      <c r="A8007" t="s">
        <v>8022</v>
      </c>
      <c r="B8007" t="s">
        <v>1142</v>
      </c>
      <c r="C8007" t="s">
        <v>188608</v>
      </c>
      <c r="D8007" t="s">
        <v>188604</v>
      </c>
      <c r="E8007" t="s">
        <v>1143</v>
      </c>
      <c r="F8007" t="s">
        <v>1142</v>
      </c>
    </row>
    <row r="8008" spans="1:6" x14ac:dyDescent="0.55000000000000004">
      <c r="A8008" t="s">
        <v>8023</v>
      </c>
      <c r="B8008" t="s">
        <v>1142</v>
      </c>
      <c r="C8008" t="s">
        <v>188608</v>
      </c>
      <c r="D8008" t="s">
        <v>188604</v>
      </c>
      <c r="E8008" t="s">
        <v>1143</v>
      </c>
      <c r="F8008" t="s">
        <v>1142</v>
      </c>
    </row>
    <row r="8009" spans="1:6" x14ac:dyDescent="0.55000000000000004">
      <c r="A8009" t="s">
        <v>8024</v>
      </c>
      <c r="B8009" t="s">
        <v>1154</v>
      </c>
      <c r="C8009" t="s">
        <v>188607</v>
      </c>
      <c r="D8009" t="s">
        <v>188606</v>
      </c>
      <c r="E8009" t="s">
        <v>1155</v>
      </c>
      <c r="F8009" t="s">
        <v>1154</v>
      </c>
    </row>
    <row r="8010" spans="1:6" x14ac:dyDescent="0.55000000000000004">
      <c r="A8010" t="s">
        <v>8025</v>
      </c>
      <c r="B8010" t="s">
        <v>1154</v>
      </c>
      <c r="C8010" t="s">
        <v>188607</v>
      </c>
      <c r="D8010" t="s">
        <v>188606</v>
      </c>
      <c r="E8010" t="s">
        <v>1155</v>
      </c>
      <c r="F8010" t="s">
        <v>1154</v>
      </c>
    </row>
    <row r="8011" spans="1:6" x14ac:dyDescent="0.55000000000000004">
      <c r="A8011" t="s">
        <v>8026</v>
      </c>
      <c r="B8011" t="s">
        <v>1142</v>
      </c>
      <c r="C8011" t="s">
        <v>188608</v>
      </c>
      <c r="D8011" t="s">
        <v>188604</v>
      </c>
      <c r="E8011" t="s">
        <v>1143</v>
      </c>
      <c r="F8011" t="s">
        <v>1142</v>
      </c>
    </row>
    <row r="8012" spans="1:6" x14ac:dyDescent="0.55000000000000004">
      <c r="A8012" t="s">
        <v>8027</v>
      </c>
      <c r="B8012" t="s">
        <v>1142</v>
      </c>
      <c r="C8012" t="s">
        <v>188608</v>
      </c>
      <c r="D8012" t="s">
        <v>188604</v>
      </c>
      <c r="E8012" t="s">
        <v>1143</v>
      </c>
      <c r="F8012" t="s">
        <v>1142</v>
      </c>
    </row>
    <row r="8013" spans="1:6" x14ac:dyDescent="0.55000000000000004">
      <c r="A8013" t="s">
        <v>8028</v>
      </c>
      <c r="B8013" t="s">
        <v>1142</v>
      </c>
      <c r="C8013" t="s">
        <v>188608</v>
      </c>
      <c r="D8013" t="s">
        <v>188604</v>
      </c>
      <c r="E8013" t="s">
        <v>1143</v>
      </c>
      <c r="F8013" t="s">
        <v>1142</v>
      </c>
    </row>
    <row r="8014" spans="1:6" x14ac:dyDescent="0.55000000000000004">
      <c r="A8014" t="s">
        <v>8029</v>
      </c>
      <c r="B8014" t="s">
        <v>1142</v>
      </c>
      <c r="C8014" t="s">
        <v>188608</v>
      </c>
      <c r="D8014" t="s">
        <v>188604</v>
      </c>
      <c r="E8014" t="s">
        <v>1143</v>
      </c>
      <c r="F8014" t="s">
        <v>1142</v>
      </c>
    </row>
    <row r="8015" spans="1:6" x14ac:dyDescent="0.55000000000000004">
      <c r="A8015" t="s">
        <v>8030</v>
      </c>
      <c r="B8015" t="s">
        <v>1142</v>
      </c>
      <c r="C8015" t="s">
        <v>188608</v>
      </c>
      <c r="D8015" t="s">
        <v>188604</v>
      </c>
      <c r="E8015" t="s">
        <v>1143</v>
      </c>
      <c r="F8015" t="s">
        <v>1142</v>
      </c>
    </row>
    <row r="8016" spans="1:6" x14ac:dyDescent="0.55000000000000004">
      <c r="A8016" t="s">
        <v>8031</v>
      </c>
      <c r="B8016" t="s">
        <v>1142</v>
      </c>
      <c r="C8016" t="s">
        <v>188608</v>
      </c>
      <c r="D8016" t="s">
        <v>188604</v>
      </c>
      <c r="E8016" t="s">
        <v>1143</v>
      </c>
      <c r="F8016" t="s">
        <v>1142</v>
      </c>
    </row>
    <row r="8017" spans="1:6" x14ac:dyDescent="0.55000000000000004">
      <c r="A8017" t="s">
        <v>8032</v>
      </c>
      <c r="B8017" t="s">
        <v>1142</v>
      </c>
      <c r="C8017" t="s">
        <v>188608</v>
      </c>
      <c r="D8017" t="s">
        <v>188604</v>
      </c>
      <c r="E8017" t="s">
        <v>1143</v>
      </c>
      <c r="F8017" t="s">
        <v>1142</v>
      </c>
    </row>
    <row r="8018" spans="1:6" x14ac:dyDescent="0.55000000000000004">
      <c r="A8018" t="s">
        <v>8033</v>
      </c>
      <c r="B8018" t="s">
        <v>1142</v>
      </c>
      <c r="C8018" t="s">
        <v>188608</v>
      </c>
      <c r="D8018" t="s">
        <v>188604</v>
      </c>
      <c r="E8018" t="s">
        <v>1143</v>
      </c>
      <c r="F8018" t="s">
        <v>1142</v>
      </c>
    </row>
    <row r="8019" spans="1:6" x14ac:dyDescent="0.55000000000000004">
      <c r="A8019" t="s">
        <v>8034</v>
      </c>
      <c r="B8019" t="s">
        <v>1142</v>
      </c>
      <c r="C8019" t="s">
        <v>188608</v>
      </c>
      <c r="D8019" t="s">
        <v>188604</v>
      </c>
      <c r="E8019" t="s">
        <v>1143</v>
      </c>
      <c r="F8019" t="s">
        <v>1142</v>
      </c>
    </row>
    <row r="8020" spans="1:6" x14ac:dyDescent="0.55000000000000004">
      <c r="A8020" t="s">
        <v>8035</v>
      </c>
      <c r="B8020" t="s">
        <v>1142</v>
      </c>
      <c r="C8020" t="s">
        <v>188608</v>
      </c>
      <c r="D8020" t="s">
        <v>188604</v>
      </c>
      <c r="E8020" t="s">
        <v>1143</v>
      </c>
      <c r="F8020" t="s">
        <v>1142</v>
      </c>
    </row>
    <row r="8021" spans="1:6" x14ac:dyDescent="0.55000000000000004">
      <c r="A8021" t="s">
        <v>8036</v>
      </c>
      <c r="B8021" t="s">
        <v>1142</v>
      </c>
      <c r="C8021" t="s">
        <v>188608</v>
      </c>
      <c r="D8021" t="s">
        <v>188604</v>
      </c>
      <c r="E8021" t="s">
        <v>1143</v>
      </c>
      <c r="F8021" t="s">
        <v>1142</v>
      </c>
    </row>
    <row r="8022" spans="1:6" x14ac:dyDescent="0.55000000000000004">
      <c r="A8022" t="s">
        <v>8037</v>
      </c>
      <c r="B8022" t="s">
        <v>1142</v>
      </c>
      <c r="C8022" t="s">
        <v>188608</v>
      </c>
      <c r="D8022" t="s">
        <v>188604</v>
      </c>
      <c r="E8022" t="s">
        <v>1143</v>
      </c>
      <c r="F8022" t="s">
        <v>1142</v>
      </c>
    </row>
    <row r="8023" spans="1:6" x14ac:dyDescent="0.55000000000000004">
      <c r="A8023" t="s">
        <v>8038</v>
      </c>
      <c r="B8023" t="s">
        <v>1142</v>
      </c>
      <c r="C8023" t="s">
        <v>188608</v>
      </c>
      <c r="D8023" t="s">
        <v>188604</v>
      </c>
      <c r="E8023" t="s">
        <v>1143</v>
      </c>
      <c r="F8023" t="s">
        <v>1142</v>
      </c>
    </row>
    <row r="8024" spans="1:6" x14ac:dyDescent="0.55000000000000004">
      <c r="A8024" t="s">
        <v>8039</v>
      </c>
      <c r="B8024" t="s">
        <v>1142</v>
      </c>
      <c r="C8024" t="s">
        <v>188608</v>
      </c>
      <c r="D8024" t="s">
        <v>188604</v>
      </c>
      <c r="E8024" t="s">
        <v>1143</v>
      </c>
      <c r="F8024" t="s">
        <v>1142</v>
      </c>
    </row>
    <row r="8025" spans="1:6" x14ac:dyDescent="0.55000000000000004">
      <c r="A8025" t="s">
        <v>8040</v>
      </c>
      <c r="B8025" t="s">
        <v>1142</v>
      </c>
      <c r="C8025" t="s">
        <v>188608</v>
      </c>
      <c r="D8025" t="s">
        <v>188604</v>
      </c>
      <c r="E8025" t="s">
        <v>1143</v>
      </c>
      <c r="F8025" t="s">
        <v>1142</v>
      </c>
    </row>
    <row r="8026" spans="1:6" x14ac:dyDescent="0.55000000000000004">
      <c r="A8026" t="s">
        <v>8041</v>
      </c>
      <c r="B8026" t="s">
        <v>1142</v>
      </c>
      <c r="C8026" t="s">
        <v>188608</v>
      </c>
      <c r="D8026" t="s">
        <v>188604</v>
      </c>
      <c r="E8026" t="s">
        <v>1143</v>
      </c>
      <c r="F8026" t="s">
        <v>1142</v>
      </c>
    </row>
    <row r="8027" spans="1:6" x14ac:dyDescent="0.55000000000000004">
      <c r="A8027" t="s">
        <v>8042</v>
      </c>
      <c r="B8027" t="s">
        <v>1142</v>
      </c>
      <c r="C8027" t="s">
        <v>188608</v>
      </c>
      <c r="D8027" t="s">
        <v>188604</v>
      </c>
      <c r="E8027" t="s">
        <v>1143</v>
      </c>
      <c r="F8027" t="s">
        <v>1142</v>
      </c>
    </row>
    <row r="8028" spans="1:6" x14ac:dyDescent="0.55000000000000004">
      <c r="A8028" t="s">
        <v>8043</v>
      </c>
      <c r="B8028" t="s">
        <v>1142</v>
      </c>
      <c r="C8028" t="s">
        <v>188608</v>
      </c>
      <c r="D8028" t="s">
        <v>188604</v>
      </c>
      <c r="E8028" t="s">
        <v>1143</v>
      </c>
      <c r="F8028" t="s">
        <v>1142</v>
      </c>
    </row>
    <row r="8029" spans="1:6" x14ac:dyDescent="0.55000000000000004">
      <c r="A8029" t="s">
        <v>8044</v>
      </c>
      <c r="B8029" t="s">
        <v>1142</v>
      </c>
      <c r="C8029" t="s">
        <v>188608</v>
      </c>
      <c r="D8029" t="s">
        <v>188604</v>
      </c>
      <c r="E8029" t="s">
        <v>1143</v>
      </c>
      <c r="F8029" t="s">
        <v>1142</v>
      </c>
    </row>
    <row r="8030" spans="1:6" x14ac:dyDescent="0.55000000000000004">
      <c r="A8030" t="s">
        <v>8045</v>
      </c>
      <c r="B8030" t="s">
        <v>1142</v>
      </c>
      <c r="C8030" t="s">
        <v>188608</v>
      </c>
      <c r="D8030" t="s">
        <v>188604</v>
      </c>
      <c r="E8030" t="s">
        <v>1143</v>
      </c>
      <c r="F8030" t="s">
        <v>1142</v>
      </c>
    </row>
    <row r="8031" spans="1:6" x14ac:dyDescent="0.55000000000000004">
      <c r="A8031" t="s">
        <v>8046</v>
      </c>
      <c r="B8031" t="s">
        <v>1142</v>
      </c>
      <c r="C8031" t="s">
        <v>188608</v>
      </c>
      <c r="D8031" t="s">
        <v>188604</v>
      </c>
      <c r="E8031" t="s">
        <v>1143</v>
      </c>
      <c r="F8031" t="s">
        <v>1142</v>
      </c>
    </row>
    <row r="8032" spans="1:6" x14ac:dyDescent="0.55000000000000004">
      <c r="A8032" t="s">
        <v>8047</v>
      </c>
      <c r="B8032" t="s">
        <v>1142</v>
      </c>
      <c r="C8032" t="s">
        <v>188608</v>
      </c>
      <c r="D8032" t="s">
        <v>188604</v>
      </c>
      <c r="E8032" t="s">
        <v>1143</v>
      </c>
      <c r="F8032" t="s">
        <v>1142</v>
      </c>
    </row>
    <row r="8033" spans="1:6" x14ac:dyDescent="0.55000000000000004">
      <c r="A8033" t="s">
        <v>8048</v>
      </c>
      <c r="B8033" t="s">
        <v>1142</v>
      </c>
      <c r="C8033" t="s">
        <v>188608</v>
      </c>
      <c r="D8033" t="s">
        <v>188604</v>
      </c>
      <c r="E8033" t="s">
        <v>1143</v>
      </c>
      <c r="F8033" t="s">
        <v>1142</v>
      </c>
    </row>
    <row r="8034" spans="1:6" x14ac:dyDescent="0.55000000000000004">
      <c r="A8034" t="s">
        <v>8049</v>
      </c>
      <c r="B8034" t="s">
        <v>1288</v>
      </c>
      <c r="C8034" t="s">
        <v>188609</v>
      </c>
      <c r="D8034" t="s">
        <v>1288</v>
      </c>
    </row>
    <row r="8035" spans="1:6" x14ac:dyDescent="0.55000000000000004">
      <c r="A8035" t="s">
        <v>8050</v>
      </c>
      <c r="B8035" t="s">
        <v>1288</v>
      </c>
      <c r="C8035" t="s">
        <v>188609</v>
      </c>
      <c r="D8035" t="s">
        <v>1288</v>
      </c>
    </row>
    <row r="8036" spans="1:6" x14ac:dyDescent="0.55000000000000004">
      <c r="A8036" t="s">
        <v>8051</v>
      </c>
      <c r="B8036" t="s">
        <v>1288</v>
      </c>
      <c r="C8036" t="s">
        <v>188609</v>
      </c>
      <c r="D8036" t="s">
        <v>1288</v>
      </c>
    </row>
    <row r="8037" spans="1:6" x14ac:dyDescent="0.55000000000000004">
      <c r="A8037" t="s">
        <v>8052</v>
      </c>
      <c r="B8037" t="s">
        <v>1288</v>
      </c>
      <c r="C8037" t="s">
        <v>188609</v>
      </c>
      <c r="D8037" t="s">
        <v>1288</v>
      </c>
    </row>
    <row r="8038" spans="1:6" x14ac:dyDescent="0.55000000000000004">
      <c r="A8038" t="s">
        <v>8053</v>
      </c>
      <c r="B8038" t="s">
        <v>1288</v>
      </c>
      <c r="C8038" t="s">
        <v>188609</v>
      </c>
      <c r="D8038" t="s">
        <v>1288</v>
      </c>
    </row>
    <row r="8039" spans="1:6" x14ac:dyDescent="0.55000000000000004">
      <c r="A8039" t="s">
        <v>8054</v>
      </c>
      <c r="B8039" t="s">
        <v>1288</v>
      </c>
      <c r="C8039" t="s">
        <v>188609</v>
      </c>
      <c r="D8039" t="s">
        <v>1288</v>
      </c>
    </row>
    <row r="8040" spans="1:6" x14ac:dyDescent="0.55000000000000004">
      <c r="A8040" t="s">
        <v>8055</v>
      </c>
      <c r="B8040" t="s">
        <v>1288</v>
      </c>
      <c r="C8040" t="s">
        <v>188609</v>
      </c>
      <c r="D8040" t="s">
        <v>1288</v>
      </c>
    </row>
    <row r="8041" spans="1:6" x14ac:dyDescent="0.55000000000000004">
      <c r="A8041" t="s">
        <v>8056</v>
      </c>
      <c r="B8041" t="s">
        <v>1288</v>
      </c>
      <c r="C8041" t="s">
        <v>188609</v>
      </c>
      <c r="D8041" t="s">
        <v>1288</v>
      </c>
    </row>
    <row r="8042" spans="1:6" x14ac:dyDescent="0.55000000000000004">
      <c r="A8042" t="s">
        <v>8057</v>
      </c>
      <c r="B8042" t="s">
        <v>1288</v>
      </c>
      <c r="C8042" t="s">
        <v>188609</v>
      </c>
      <c r="D8042" t="s">
        <v>1288</v>
      </c>
    </row>
    <row r="8043" spans="1:6" x14ac:dyDescent="0.55000000000000004">
      <c r="A8043" t="s">
        <v>8058</v>
      </c>
      <c r="B8043" t="s">
        <v>1288</v>
      </c>
      <c r="C8043" t="s">
        <v>188609</v>
      </c>
      <c r="D8043" t="s">
        <v>1288</v>
      </c>
    </row>
    <row r="8044" spans="1:6" x14ac:dyDescent="0.55000000000000004">
      <c r="A8044" t="s">
        <v>8059</v>
      </c>
      <c r="B8044" t="s">
        <v>1288</v>
      </c>
      <c r="C8044" t="s">
        <v>188609</v>
      </c>
      <c r="D8044" t="s">
        <v>1288</v>
      </c>
    </row>
    <row r="8045" spans="1:6" x14ac:dyDescent="0.55000000000000004">
      <c r="A8045" t="s">
        <v>8060</v>
      </c>
      <c r="B8045" t="s">
        <v>1288</v>
      </c>
      <c r="C8045" t="s">
        <v>188609</v>
      </c>
      <c r="D8045" t="s">
        <v>1288</v>
      </c>
    </row>
    <row r="8046" spans="1:6" x14ac:dyDescent="0.55000000000000004">
      <c r="A8046" t="s">
        <v>8061</v>
      </c>
      <c r="B8046" t="s">
        <v>1288</v>
      </c>
      <c r="C8046" t="s">
        <v>188609</v>
      </c>
      <c r="D8046" t="s">
        <v>1288</v>
      </c>
    </row>
    <row r="8047" spans="1:6" x14ac:dyDescent="0.55000000000000004">
      <c r="A8047" t="s">
        <v>8062</v>
      </c>
      <c r="B8047" t="s">
        <v>1142</v>
      </c>
      <c r="C8047" t="s">
        <v>188608</v>
      </c>
      <c r="D8047" t="s">
        <v>188604</v>
      </c>
      <c r="E8047" t="s">
        <v>1143</v>
      </c>
      <c r="F8047" t="s">
        <v>1142</v>
      </c>
    </row>
    <row r="8048" spans="1:6" x14ac:dyDescent="0.55000000000000004">
      <c r="A8048" t="s">
        <v>8063</v>
      </c>
      <c r="B8048" t="s">
        <v>1142</v>
      </c>
      <c r="C8048" t="s">
        <v>188608</v>
      </c>
      <c r="D8048" t="s">
        <v>188604</v>
      </c>
      <c r="E8048" t="s">
        <v>1143</v>
      </c>
      <c r="F8048" t="s">
        <v>1142</v>
      </c>
    </row>
    <row r="8049" spans="1:6" x14ac:dyDescent="0.55000000000000004">
      <c r="A8049" t="s">
        <v>8064</v>
      </c>
      <c r="B8049" t="s">
        <v>1142</v>
      </c>
      <c r="C8049" t="s">
        <v>188608</v>
      </c>
      <c r="D8049" t="s">
        <v>188604</v>
      </c>
      <c r="E8049" t="s">
        <v>1143</v>
      </c>
      <c r="F8049" t="s">
        <v>1142</v>
      </c>
    </row>
    <row r="8050" spans="1:6" x14ac:dyDescent="0.55000000000000004">
      <c r="A8050" t="s">
        <v>8065</v>
      </c>
      <c r="B8050" t="s">
        <v>1288</v>
      </c>
      <c r="C8050" t="s">
        <v>188609</v>
      </c>
      <c r="D8050" t="s">
        <v>1288</v>
      </c>
    </row>
    <row r="8051" spans="1:6" x14ac:dyDescent="0.55000000000000004">
      <c r="A8051" t="s">
        <v>8066</v>
      </c>
      <c r="B8051" t="s">
        <v>1288</v>
      </c>
      <c r="C8051" t="s">
        <v>188609</v>
      </c>
      <c r="D8051" t="s">
        <v>1288</v>
      </c>
    </row>
    <row r="8052" spans="1:6" x14ac:dyDescent="0.55000000000000004">
      <c r="A8052" t="s">
        <v>8067</v>
      </c>
      <c r="B8052" t="s">
        <v>1288</v>
      </c>
      <c r="C8052" t="s">
        <v>188609</v>
      </c>
      <c r="D8052" t="s">
        <v>1288</v>
      </c>
    </row>
    <row r="8053" spans="1:6" x14ac:dyDescent="0.55000000000000004">
      <c r="A8053" t="s">
        <v>8068</v>
      </c>
      <c r="B8053" t="s">
        <v>1288</v>
      </c>
      <c r="C8053" t="s">
        <v>188609</v>
      </c>
      <c r="D8053" t="s">
        <v>1288</v>
      </c>
    </row>
    <row r="8054" spans="1:6" x14ac:dyDescent="0.55000000000000004">
      <c r="A8054" t="s">
        <v>8069</v>
      </c>
      <c r="B8054" t="s">
        <v>1288</v>
      </c>
      <c r="C8054" t="s">
        <v>188609</v>
      </c>
      <c r="D8054" t="s">
        <v>1288</v>
      </c>
    </row>
    <row r="8055" spans="1:6" x14ac:dyDescent="0.55000000000000004">
      <c r="A8055" t="s">
        <v>8070</v>
      </c>
      <c r="B8055" t="s">
        <v>1142</v>
      </c>
      <c r="C8055" t="s">
        <v>188608</v>
      </c>
      <c r="D8055" t="s">
        <v>188604</v>
      </c>
      <c r="E8055" t="s">
        <v>1143</v>
      </c>
      <c r="F8055" t="s">
        <v>1142</v>
      </c>
    </row>
    <row r="8056" spans="1:6" x14ac:dyDescent="0.55000000000000004">
      <c r="A8056" t="s">
        <v>8071</v>
      </c>
      <c r="B8056" t="s">
        <v>1142</v>
      </c>
      <c r="C8056" t="s">
        <v>188608</v>
      </c>
      <c r="D8056" t="s">
        <v>188604</v>
      </c>
      <c r="E8056" t="s">
        <v>1143</v>
      </c>
      <c r="F8056" t="s">
        <v>1142</v>
      </c>
    </row>
    <row r="8057" spans="1:6" x14ac:dyDescent="0.55000000000000004">
      <c r="A8057" t="s">
        <v>8072</v>
      </c>
      <c r="B8057" t="s">
        <v>1142</v>
      </c>
      <c r="C8057" t="s">
        <v>188608</v>
      </c>
      <c r="D8057" t="s">
        <v>188604</v>
      </c>
      <c r="E8057" t="s">
        <v>1143</v>
      </c>
      <c r="F8057" t="s">
        <v>1142</v>
      </c>
    </row>
    <row r="8058" spans="1:6" x14ac:dyDescent="0.55000000000000004">
      <c r="A8058" t="s">
        <v>8073</v>
      </c>
      <c r="B8058" t="s">
        <v>1142</v>
      </c>
      <c r="C8058" t="s">
        <v>188608</v>
      </c>
      <c r="D8058" t="s">
        <v>188604</v>
      </c>
      <c r="E8058" t="s">
        <v>1143</v>
      </c>
      <c r="F8058" t="s">
        <v>1142</v>
      </c>
    </row>
    <row r="8059" spans="1:6" x14ac:dyDescent="0.55000000000000004">
      <c r="A8059" t="s">
        <v>8074</v>
      </c>
      <c r="B8059" t="s">
        <v>1142</v>
      </c>
      <c r="C8059" t="s">
        <v>188608</v>
      </c>
      <c r="D8059" t="s">
        <v>188604</v>
      </c>
      <c r="E8059" t="s">
        <v>1143</v>
      </c>
      <c r="F8059" t="s">
        <v>1142</v>
      </c>
    </row>
    <row r="8060" spans="1:6" x14ac:dyDescent="0.55000000000000004">
      <c r="A8060" t="s">
        <v>8075</v>
      </c>
      <c r="B8060" t="s">
        <v>1142</v>
      </c>
      <c r="C8060" t="s">
        <v>188608</v>
      </c>
      <c r="D8060" t="s">
        <v>188604</v>
      </c>
      <c r="E8060" t="s">
        <v>1143</v>
      </c>
      <c r="F8060" t="s">
        <v>1142</v>
      </c>
    </row>
    <row r="8061" spans="1:6" x14ac:dyDescent="0.55000000000000004">
      <c r="A8061" t="s">
        <v>8076</v>
      </c>
      <c r="B8061" t="s">
        <v>1142</v>
      </c>
      <c r="C8061" t="s">
        <v>188608</v>
      </c>
      <c r="D8061" t="s">
        <v>188604</v>
      </c>
      <c r="E8061" t="s">
        <v>1143</v>
      </c>
      <c r="F8061" t="s">
        <v>1142</v>
      </c>
    </row>
    <row r="8062" spans="1:6" x14ac:dyDescent="0.55000000000000004">
      <c r="A8062" t="s">
        <v>8077</v>
      </c>
      <c r="B8062" t="s">
        <v>1142</v>
      </c>
      <c r="C8062" t="s">
        <v>188608</v>
      </c>
      <c r="D8062" t="s">
        <v>188604</v>
      </c>
      <c r="E8062" t="s">
        <v>1143</v>
      </c>
      <c r="F8062" t="s">
        <v>1142</v>
      </c>
    </row>
    <row r="8063" spans="1:6" x14ac:dyDescent="0.55000000000000004">
      <c r="A8063" t="s">
        <v>8078</v>
      </c>
      <c r="B8063" t="s">
        <v>1142</v>
      </c>
      <c r="C8063" t="s">
        <v>188608</v>
      </c>
      <c r="D8063" t="s">
        <v>188604</v>
      </c>
      <c r="E8063" t="s">
        <v>1143</v>
      </c>
      <c r="F8063" t="s">
        <v>1142</v>
      </c>
    </row>
    <row r="8064" spans="1:6" x14ac:dyDescent="0.55000000000000004">
      <c r="A8064" t="s">
        <v>8079</v>
      </c>
      <c r="B8064" t="s">
        <v>1142</v>
      </c>
      <c r="C8064" t="s">
        <v>188608</v>
      </c>
      <c r="D8064" t="s">
        <v>188604</v>
      </c>
      <c r="E8064" t="s">
        <v>1143</v>
      </c>
      <c r="F8064" t="s">
        <v>1142</v>
      </c>
    </row>
    <row r="8065" spans="1:6" x14ac:dyDescent="0.55000000000000004">
      <c r="A8065" t="s">
        <v>8080</v>
      </c>
      <c r="B8065" t="s">
        <v>1142</v>
      </c>
      <c r="C8065" t="s">
        <v>188608</v>
      </c>
      <c r="D8065" t="s">
        <v>188604</v>
      </c>
      <c r="E8065" t="s">
        <v>1143</v>
      </c>
      <c r="F8065" t="s">
        <v>1142</v>
      </c>
    </row>
    <row r="8066" spans="1:6" x14ac:dyDescent="0.55000000000000004">
      <c r="A8066" t="s">
        <v>8081</v>
      </c>
      <c r="B8066" t="s">
        <v>1142</v>
      </c>
      <c r="C8066" t="s">
        <v>188608</v>
      </c>
      <c r="D8066" t="s">
        <v>188604</v>
      </c>
      <c r="E8066" t="s">
        <v>1143</v>
      </c>
      <c r="F8066" t="s">
        <v>1142</v>
      </c>
    </row>
    <row r="8067" spans="1:6" x14ac:dyDescent="0.55000000000000004">
      <c r="A8067" t="s">
        <v>8082</v>
      </c>
      <c r="B8067" t="s">
        <v>1288</v>
      </c>
      <c r="C8067" t="s">
        <v>188609</v>
      </c>
      <c r="D8067" t="s">
        <v>1288</v>
      </c>
    </row>
    <row r="8068" spans="1:6" x14ac:dyDescent="0.55000000000000004">
      <c r="A8068" t="s">
        <v>8083</v>
      </c>
      <c r="B8068" t="s">
        <v>1288</v>
      </c>
      <c r="C8068" t="s">
        <v>188609</v>
      </c>
      <c r="D8068" t="s">
        <v>1288</v>
      </c>
    </row>
    <row r="8069" spans="1:6" x14ac:dyDescent="0.55000000000000004">
      <c r="A8069" t="s">
        <v>8084</v>
      </c>
      <c r="B8069" t="s">
        <v>1288</v>
      </c>
      <c r="C8069" t="s">
        <v>188609</v>
      </c>
      <c r="D8069" t="s">
        <v>1288</v>
      </c>
    </row>
    <row r="8070" spans="1:6" x14ac:dyDescent="0.55000000000000004">
      <c r="A8070" t="s">
        <v>8085</v>
      </c>
      <c r="B8070" t="s">
        <v>1288</v>
      </c>
      <c r="C8070" t="s">
        <v>188609</v>
      </c>
      <c r="D8070" t="s">
        <v>1288</v>
      </c>
    </row>
    <row r="8071" spans="1:6" x14ac:dyDescent="0.55000000000000004">
      <c r="A8071" t="s">
        <v>8086</v>
      </c>
      <c r="B8071" t="s">
        <v>1288</v>
      </c>
      <c r="C8071" t="s">
        <v>188609</v>
      </c>
      <c r="D8071" t="s">
        <v>1288</v>
      </c>
    </row>
    <row r="8072" spans="1:6" x14ac:dyDescent="0.55000000000000004">
      <c r="A8072" t="s">
        <v>8087</v>
      </c>
      <c r="B8072" t="s">
        <v>1142</v>
      </c>
      <c r="C8072" t="s">
        <v>188608</v>
      </c>
      <c r="D8072" t="s">
        <v>188604</v>
      </c>
      <c r="E8072" t="s">
        <v>1143</v>
      </c>
      <c r="F8072" t="s">
        <v>1142</v>
      </c>
    </row>
    <row r="8073" spans="1:6" x14ac:dyDescent="0.55000000000000004">
      <c r="A8073" t="s">
        <v>8088</v>
      </c>
      <c r="B8073" t="s">
        <v>1142</v>
      </c>
      <c r="C8073" t="s">
        <v>188608</v>
      </c>
      <c r="D8073" t="s">
        <v>188604</v>
      </c>
      <c r="E8073" t="s">
        <v>1143</v>
      </c>
      <c r="F8073" t="s">
        <v>1142</v>
      </c>
    </row>
    <row r="8074" spans="1:6" x14ac:dyDescent="0.55000000000000004">
      <c r="A8074" t="s">
        <v>8089</v>
      </c>
      <c r="B8074" t="s">
        <v>1142</v>
      </c>
      <c r="C8074" t="s">
        <v>188608</v>
      </c>
      <c r="D8074" t="s">
        <v>188604</v>
      </c>
      <c r="E8074" t="s">
        <v>1143</v>
      </c>
      <c r="F8074" t="s">
        <v>1142</v>
      </c>
    </row>
    <row r="8075" spans="1:6" x14ac:dyDescent="0.55000000000000004">
      <c r="A8075" t="s">
        <v>8090</v>
      </c>
      <c r="B8075" t="s">
        <v>1142</v>
      </c>
      <c r="C8075" t="s">
        <v>188608</v>
      </c>
      <c r="D8075" t="s">
        <v>188604</v>
      </c>
      <c r="E8075" t="s">
        <v>1143</v>
      </c>
      <c r="F8075" t="s">
        <v>1142</v>
      </c>
    </row>
    <row r="8076" spans="1:6" x14ac:dyDescent="0.55000000000000004">
      <c r="A8076" t="s">
        <v>8091</v>
      </c>
      <c r="B8076" t="s">
        <v>1142</v>
      </c>
      <c r="C8076" t="s">
        <v>188608</v>
      </c>
      <c r="D8076" t="s">
        <v>188604</v>
      </c>
      <c r="E8076" t="s">
        <v>1143</v>
      </c>
      <c r="F8076" t="s">
        <v>1142</v>
      </c>
    </row>
    <row r="8077" spans="1:6" x14ac:dyDescent="0.55000000000000004">
      <c r="A8077" t="s">
        <v>8092</v>
      </c>
      <c r="B8077" t="s">
        <v>1142</v>
      </c>
      <c r="C8077" t="s">
        <v>188608</v>
      </c>
      <c r="D8077" t="s">
        <v>188604</v>
      </c>
      <c r="E8077" t="s">
        <v>1143</v>
      </c>
      <c r="F8077" t="s">
        <v>1142</v>
      </c>
    </row>
    <row r="8078" spans="1:6" x14ac:dyDescent="0.55000000000000004">
      <c r="A8078" t="s">
        <v>8093</v>
      </c>
      <c r="B8078" t="s">
        <v>1142</v>
      </c>
      <c r="C8078" t="s">
        <v>188608</v>
      </c>
      <c r="D8078" t="s">
        <v>188604</v>
      </c>
      <c r="E8078" t="s">
        <v>1143</v>
      </c>
      <c r="F8078" t="s">
        <v>1142</v>
      </c>
    </row>
    <row r="8079" spans="1:6" x14ac:dyDescent="0.55000000000000004">
      <c r="A8079" t="s">
        <v>8094</v>
      </c>
      <c r="B8079" t="s">
        <v>1142</v>
      </c>
      <c r="C8079" t="s">
        <v>188608</v>
      </c>
      <c r="D8079" t="s">
        <v>188604</v>
      </c>
      <c r="E8079" t="s">
        <v>1143</v>
      </c>
      <c r="F8079" t="s">
        <v>1142</v>
      </c>
    </row>
    <row r="8080" spans="1:6" x14ac:dyDescent="0.55000000000000004">
      <c r="A8080" t="s">
        <v>8095</v>
      </c>
      <c r="B8080" t="s">
        <v>1142</v>
      </c>
      <c r="C8080" t="s">
        <v>188608</v>
      </c>
      <c r="D8080" t="s">
        <v>188604</v>
      </c>
      <c r="E8080" t="s">
        <v>1143</v>
      </c>
      <c r="F8080" t="s">
        <v>1142</v>
      </c>
    </row>
    <row r="8081" spans="1:6" x14ac:dyDescent="0.55000000000000004">
      <c r="A8081" t="s">
        <v>8096</v>
      </c>
      <c r="B8081" t="s">
        <v>1142</v>
      </c>
      <c r="C8081" t="s">
        <v>188608</v>
      </c>
      <c r="D8081" t="s">
        <v>188604</v>
      </c>
      <c r="E8081" t="s">
        <v>1143</v>
      </c>
      <c r="F8081" t="s">
        <v>1142</v>
      </c>
    </row>
    <row r="8082" spans="1:6" x14ac:dyDescent="0.55000000000000004">
      <c r="A8082" t="s">
        <v>8097</v>
      </c>
      <c r="B8082" t="s">
        <v>1142</v>
      </c>
      <c r="C8082" t="s">
        <v>188608</v>
      </c>
      <c r="D8082" t="s">
        <v>188604</v>
      </c>
      <c r="E8082" t="s">
        <v>1143</v>
      </c>
      <c r="F8082" t="s">
        <v>1142</v>
      </c>
    </row>
    <row r="8083" spans="1:6" x14ac:dyDescent="0.55000000000000004">
      <c r="A8083" t="s">
        <v>8098</v>
      </c>
      <c r="B8083" t="s">
        <v>1142</v>
      </c>
      <c r="C8083" t="s">
        <v>188608</v>
      </c>
      <c r="D8083" t="s">
        <v>188604</v>
      </c>
      <c r="E8083" t="s">
        <v>1143</v>
      </c>
      <c r="F8083" t="s">
        <v>1142</v>
      </c>
    </row>
    <row r="8084" spans="1:6" x14ac:dyDescent="0.55000000000000004">
      <c r="A8084" t="s">
        <v>8099</v>
      </c>
      <c r="B8084" t="s">
        <v>1142</v>
      </c>
      <c r="C8084" t="s">
        <v>188608</v>
      </c>
      <c r="D8084" t="s">
        <v>188604</v>
      </c>
      <c r="E8084" t="s">
        <v>1143</v>
      </c>
      <c r="F8084" t="s">
        <v>1142</v>
      </c>
    </row>
    <row r="8085" spans="1:6" x14ac:dyDescent="0.55000000000000004">
      <c r="A8085" t="s">
        <v>8100</v>
      </c>
      <c r="B8085" t="s">
        <v>1142</v>
      </c>
      <c r="C8085" t="s">
        <v>188608</v>
      </c>
      <c r="D8085" t="s">
        <v>188604</v>
      </c>
      <c r="E8085" t="s">
        <v>1143</v>
      </c>
      <c r="F8085" t="s">
        <v>1142</v>
      </c>
    </row>
    <row r="8086" spans="1:6" x14ac:dyDescent="0.55000000000000004">
      <c r="A8086" t="s">
        <v>8101</v>
      </c>
      <c r="B8086" t="s">
        <v>1142</v>
      </c>
      <c r="C8086" t="s">
        <v>188608</v>
      </c>
      <c r="D8086" t="s">
        <v>188604</v>
      </c>
      <c r="E8086" t="s">
        <v>1143</v>
      </c>
      <c r="F8086" t="s">
        <v>1142</v>
      </c>
    </row>
    <row r="8087" spans="1:6" x14ac:dyDescent="0.55000000000000004">
      <c r="A8087" t="s">
        <v>8102</v>
      </c>
      <c r="B8087" t="s">
        <v>1142</v>
      </c>
      <c r="C8087" t="s">
        <v>188608</v>
      </c>
      <c r="D8087" t="s">
        <v>188604</v>
      </c>
      <c r="E8087" t="s">
        <v>1143</v>
      </c>
      <c r="F8087" t="s">
        <v>1142</v>
      </c>
    </row>
    <row r="8088" spans="1:6" x14ac:dyDescent="0.55000000000000004">
      <c r="A8088" t="s">
        <v>8103</v>
      </c>
      <c r="B8088" t="s">
        <v>1142</v>
      </c>
      <c r="C8088" t="s">
        <v>188608</v>
      </c>
      <c r="D8088" t="s">
        <v>188604</v>
      </c>
      <c r="E8088" t="s">
        <v>1143</v>
      </c>
      <c r="F8088" t="s">
        <v>1142</v>
      </c>
    </row>
    <row r="8089" spans="1:6" x14ac:dyDescent="0.55000000000000004">
      <c r="A8089" t="s">
        <v>8104</v>
      </c>
      <c r="B8089" t="s">
        <v>1142</v>
      </c>
      <c r="C8089" t="s">
        <v>188608</v>
      </c>
      <c r="D8089" t="s">
        <v>188604</v>
      </c>
      <c r="E8089" t="s">
        <v>1143</v>
      </c>
      <c r="F8089" t="s">
        <v>1142</v>
      </c>
    </row>
    <row r="8090" spans="1:6" x14ac:dyDescent="0.55000000000000004">
      <c r="A8090" t="s">
        <v>8105</v>
      </c>
      <c r="B8090" t="s">
        <v>1142</v>
      </c>
      <c r="C8090" t="s">
        <v>188608</v>
      </c>
      <c r="D8090" t="s">
        <v>188604</v>
      </c>
      <c r="E8090" t="s">
        <v>1143</v>
      </c>
      <c r="F8090" t="s">
        <v>1142</v>
      </c>
    </row>
    <row r="8091" spans="1:6" x14ac:dyDescent="0.55000000000000004">
      <c r="A8091" t="s">
        <v>8106</v>
      </c>
      <c r="B8091" t="s">
        <v>1142</v>
      </c>
      <c r="C8091" t="s">
        <v>188608</v>
      </c>
      <c r="D8091" t="s">
        <v>188604</v>
      </c>
      <c r="E8091" t="s">
        <v>1143</v>
      </c>
      <c r="F8091" t="s">
        <v>1142</v>
      </c>
    </row>
    <row r="8092" spans="1:6" x14ac:dyDescent="0.55000000000000004">
      <c r="A8092" t="s">
        <v>8107</v>
      </c>
      <c r="B8092" t="s">
        <v>2078</v>
      </c>
      <c r="C8092" t="s">
        <v>188611</v>
      </c>
      <c r="D8092" t="s">
        <v>188604</v>
      </c>
      <c r="E8092" t="s">
        <v>1143</v>
      </c>
      <c r="F8092" t="s">
        <v>2078</v>
      </c>
    </row>
    <row r="8093" spans="1:6" x14ac:dyDescent="0.55000000000000004">
      <c r="A8093" t="s">
        <v>8108</v>
      </c>
      <c r="B8093" t="s">
        <v>1288</v>
      </c>
      <c r="C8093" t="s">
        <v>188609</v>
      </c>
      <c r="D8093" t="s">
        <v>1288</v>
      </c>
    </row>
    <row r="8094" spans="1:6" x14ac:dyDescent="0.55000000000000004">
      <c r="A8094" t="s">
        <v>8109</v>
      </c>
      <c r="B8094" t="s">
        <v>1288</v>
      </c>
      <c r="C8094" t="s">
        <v>188609</v>
      </c>
      <c r="D8094" t="s">
        <v>1288</v>
      </c>
    </row>
    <row r="8095" spans="1:6" x14ac:dyDescent="0.55000000000000004">
      <c r="A8095" t="s">
        <v>8110</v>
      </c>
      <c r="B8095" t="s">
        <v>1288</v>
      </c>
      <c r="C8095" t="s">
        <v>188609</v>
      </c>
      <c r="D8095" t="s">
        <v>1288</v>
      </c>
    </row>
    <row r="8096" spans="1:6" x14ac:dyDescent="0.55000000000000004">
      <c r="A8096" t="s">
        <v>8111</v>
      </c>
      <c r="B8096" t="s">
        <v>1288</v>
      </c>
      <c r="C8096" t="s">
        <v>188609</v>
      </c>
      <c r="D8096" t="s">
        <v>1288</v>
      </c>
    </row>
    <row r="8097" spans="1:6" x14ac:dyDescent="0.55000000000000004">
      <c r="A8097" t="s">
        <v>8112</v>
      </c>
      <c r="B8097" t="s">
        <v>1288</v>
      </c>
      <c r="C8097" t="s">
        <v>188609</v>
      </c>
      <c r="D8097" t="s">
        <v>1288</v>
      </c>
    </row>
    <row r="8098" spans="1:6" x14ac:dyDescent="0.55000000000000004">
      <c r="A8098" t="s">
        <v>8113</v>
      </c>
      <c r="B8098" t="s">
        <v>1288</v>
      </c>
      <c r="C8098" t="s">
        <v>188609</v>
      </c>
      <c r="D8098" t="s">
        <v>1288</v>
      </c>
    </row>
    <row r="8099" spans="1:6" x14ac:dyDescent="0.55000000000000004">
      <c r="A8099" t="s">
        <v>8114</v>
      </c>
      <c r="B8099" t="s">
        <v>1142</v>
      </c>
      <c r="C8099" t="s">
        <v>188608</v>
      </c>
      <c r="D8099" t="s">
        <v>188604</v>
      </c>
      <c r="E8099" t="s">
        <v>1143</v>
      </c>
      <c r="F8099" t="s">
        <v>1142</v>
      </c>
    </row>
    <row r="8100" spans="1:6" x14ac:dyDescent="0.55000000000000004">
      <c r="A8100" t="s">
        <v>8115</v>
      </c>
      <c r="B8100" t="s">
        <v>1142</v>
      </c>
      <c r="C8100" t="s">
        <v>188608</v>
      </c>
      <c r="D8100" t="s">
        <v>188604</v>
      </c>
      <c r="E8100" t="s">
        <v>1143</v>
      </c>
      <c r="F8100" t="s">
        <v>1142</v>
      </c>
    </row>
    <row r="8101" spans="1:6" x14ac:dyDescent="0.55000000000000004">
      <c r="A8101" t="s">
        <v>8116</v>
      </c>
      <c r="B8101" t="s">
        <v>1142</v>
      </c>
      <c r="C8101" t="s">
        <v>188608</v>
      </c>
      <c r="D8101" t="s">
        <v>188604</v>
      </c>
      <c r="E8101" t="s">
        <v>1143</v>
      </c>
      <c r="F8101" t="s">
        <v>1142</v>
      </c>
    </row>
    <row r="8102" spans="1:6" x14ac:dyDescent="0.55000000000000004">
      <c r="A8102" t="s">
        <v>8117</v>
      </c>
      <c r="B8102" t="s">
        <v>1142</v>
      </c>
      <c r="C8102" t="s">
        <v>188608</v>
      </c>
      <c r="D8102" t="s">
        <v>188604</v>
      </c>
      <c r="E8102" t="s">
        <v>1143</v>
      </c>
      <c r="F8102" t="s">
        <v>1142</v>
      </c>
    </row>
    <row r="8103" spans="1:6" x14ac:dyDescent="0.55000000000000004">
      <c r="A8103" t="s">
        <v>8118</v>
      </c>
      <c r="B8103" t="s">
        <v>1142</v>
      </c>
      <c r="C8103" t="s">
        <v>188608</v>
      </c>
      <c r="D8103" t="s">
        <v>188604</v>
      </c>
      <c r="E8103" t="s">
        <v>1143</v>
      </c>
      <c r="F8103" t="s">
        <v>1142</v>
      </c>
    </row>
    <row r="8104" spans="1:6" x14ac:dyDescent="0.55000000000000004">
      <c r="A8104" t="s">
        <v>8119</v>
      </c>
      <c r="B8104" t="s">
        <v>1142</v>
      </c>
      <c r="C8104" t="s">
        <v>188608</v>
      </c>
      <c r="D8104" t="s">
        <v>188604</v>
      </c>
      <c r="E8104" t="s">
        <v>1143</v>
      </c>
      <c r="F8104" t="s">
        <v>1142</v>
      </c>
    </row>
    <row r="8105" spans="1:6" x14ac:dyDescent="0.55000000000000004">
      <c r="A8105" t="s">
        <v>8120</v>
      </c>
      <c r="B8105" t="s">
        <v>1142</v>
      </c>
      <c r="C8105" t="s">
        <v>188608</v>
      </c>
      <c r="D8105" t="s">
        <v>188604</v>
      </c>
      <c r="E8105" t="s">
        <v>1143</v>
      </c>
      <c r="F8105" t="s">
        <v>1142</v>
      </c>
    </row>
    <row r="8106" spans="1:6" x14ac:dyDescent="0.55000000000000004">
      <c r="A8106" t="s">
        <v>8121</v>
      </c>
      <c r="B8106" t="s">
        <v>1142</v>
      </c>
      <c r="C8106" t="s">
        <v>188608</v>
      </c>
      <c r="D8106" t="s">
        <v>188604</v>
      </c>
      <c r="E8106" t="s">
        <v>1143</v>
      </c>
      <c r="F8106" t="s">
        <v>1142</v>
      </c>
    </row>
    <row r="8107" spans="1:6" x14ac:dyDescent="0.55000000000000004">
      <c r="A8107" t="s">
        <v>8122</v>
      </c>
      <c r="B8107" t="s">
        <v>1142</v>
      </c>
      <c r="C8107" t="s">
        <v>188608</v>
      </c>
      <c r="D8107" t="s">
        <v>188604</v>
      </c>
      <c r="E8107" t="s">
        <v>1143</v>
      </c>
      <c r="F8107" t="s">
        <v>1142</v>
      </c>
    </row>
    <row r="8108" spans="1:6" x14ac:dyDescent="0.55000000000000004">
      <c r="A8108" t="s">
        <v>8123</v>
      </c>
      <c r="B8108" t="s">
        <v>1142</v>
      </c>
      <c r="C8108" t="s">
        <v>188608</v>
      </c>
      <c r="D8108" t="s">
        <v>188604</v>
      </c>
      <c r="E8108" t="s">
        <v>1143</v>
      </c>
      <c r="F8108" t="s">
        <v>1142</v>
      </c>
    </row>
    <row r="8109" spans="1:6" x14ac:dyDescent="0.55000000000000004">
      <c r="A8109" t="s">
        <v>8124</v>
      </c>
      <c r="B8109" t="s">
        <v>1142</v>
      </c>
      <c r="C8109" t="s">
        <v>188608</v>
      </c>
      <c r="D8109" t="s">
        <v>188604</v>
      </c>
      <c r="E8109" t="s">
        <v>1143</v>
      </c>
      <c r="F8109" t="s">
        <v>1142</v>
      </c>
    </row>
    <row r="8110" spans="1:6" x14ac:dyDescent="0.55000000000000004">
      <c r="A8110" t="s">
        <v>8125</v>
      </c>
      <c r="B8110" t="s">
        <v>1142</v>
      </c>
      <c r="C8110" t="s">
        <v>188608</v>
      </c>
      <c r="D8110" t="s">
        <v>188604</v>
      </c>
      <c r="E8110" t="s">
        <v>1143</v>
      </c>
      <c r="F8110" t="s">
        <v>1142</v>
      </c>
    </row>
    <row r="8111" spans="1:6" x14ac:dyDescent="0.55000000000000004">
      <c r="A8111" t="s">
        <v>8126</v>
      </c>
      <c r="B8111" t="s">
        <v>1142</v>
      </c>
      <c r="C8111" t="s">
        <v>188608</v>
      </c>
      <c r="D8111" t="s">
        <v>188604</v>
      </c>
      <c r="E8111" t="s">
        <v>1143</v>
      </c>
      <c r="F8111" t="s">
        <v>1142</v>
      </c>
    </row>
    <row r="8112" spans="1:6" x14ac:dyDescent="0.55000000000000004">
      <c r="A8112" t="s">
        <v>8127</v>
      </c>
      <c r="B8112" t="s">
        <v>1142</v>
      </c>
      <c r="C8112" t="s">
        <v>188608</v>
      </c>
      <c r="D8112" t="s">
        <v>188604</v>
      </c>
      <c r="E8112" t="s">
        <v>1143</v>
      </c>
      <c r="F8112" t="s">
        <v>1142</v>
      </c>
    </row>
    <row r="8113" spans="1:6" x14ac:dyDescent="0.55000000000000004">
      <c r="A8113" t="s">
        <v>8128</v>
      </c>
      <c r="B8113" t="s">
        <v>1142</v>
      </c>
      <c r="C8113" t="s">
        <v>188608</v>
      </c>
      <c r="D8113" t="s">
        <v>188604</v>
      </c>
      <c r="E8113" t="s">
        <v>1143</v>
      </c>
      <c r="F8113" t="s">
        <v>1142</v>
      </c>
    </row>
    <row r="8114" spans="1:6" x14ac:dyDescent="0.55000000000000004">
      <c r="A8114" t="s">
        <v>8129</v>
      </c>
      <c r="B8114" t="s">
        <v>1142</v>
      </c>
      <c r="C8114" t="s">
        <v>188608</v>
      </c>
      <c r="D8114" t="s">
        <v>188604</v>
      </c>
      <c r="E8114" t="s">
        <v>1143</v>
      </c>
      <c r="F8114" t="s">
        <v>1142</v>
      </c>
    </row>
    <row r="8115" spans="1:6" x14ac:dyDescent="0.55000000000000004">
      <c r="A8115" t="s">
        <v>8130</v>
      </c>
      <c r="B8115" t="s">
        <v>1142</v>
      </c>
      <c r="C8115" t="s">
        <v>188608</v>
      </c>
      <c r="D8115" t="s">
        <v>188604</v>
      </c>
      <c r="E8115" t="s">
        <v>1143</v>
      </c>
      <c r="F8115" t="s">
        <v>1142</v>
      </c>
    </row>
    <row r="8116" spans="1:6" x14ac:dyDescent="0.55000000000000004">
      <c r="A8116" t="s">
        <v>8131</v>
      </c>
      <c r="B8116" t="s">
        <v>1142</v>
      </c>
      <c r="C8116" t="s">
        <v>188608</v>
      </c>
      <c r="D8116" t="s">
        <v>188604</v>
      </c>
      <c r="E8116" t="s">
        <v>1143</v>
      </c>
      <c r="F8116" t="s">
        <v>1142</v>
      </c>
    </row>
    <row r="8117" spans="1:6" x14ac:dyDescent="0.55000000000000004">
      <c r="A8117" t="s">
        <v>8132</v>
      </c>
      <c r="B8117" t="s">
        <v>1142</v>
      </c>
      <c r="C8117" t="s">
        <v>188608</v>
      </c>
      <c r="D8117" t="s">
        <v>188604</v>
      </c>
      <c r="E8117" t="s">
        <v>1143</v>
      </c>
      <c r="F8117" t="s">
        <v>1142</v>
      </c>
    </row>
    <row r="8118" spans="1:6" x14ac:dyDescent="0.55000000000000004">
      <c r="A8118" t="s">
        <v>8133</v>
      </c>
      <c r="B8118" t="s">
        <v>1142</v>
      </c>
      <c r="C8118" t="s">
        <v>188608</v>
      </c>
      <c r="D8118" t="s">
        <v>188604</v>
      </c>
      <c r="E8118" t="s">
        <v>1143</v>
      </c>
      <c r="F8118" t="s">
        <v>1142</v>
      </c>
    </row>
    <row r="8119" spans="1:6" x14ac:dyDescent="0.55000000000000004">
      <c r="A8119" t="s">
        <v>8134</v>
      </c>
      <c r="B8119" t="s">
        <v>1142</v>
      </c>
      <c r="C8119" t="s">
        <v>188608</v>
      </c>
      <c r="D8119" t="s">
        <v>188604</v>
      </c>
      <c r="E8119" t="s">
        <v>1143</v>
      </c>
      <c r="F8119" t="s">
        <v>1142</v>
      </c>
    </row>
    <row r="8120" spans="1:6" x14ac:dyDescent="0.55000000000000004">
      <c r="A8120" t="s">
        <v>8135</v>
      </c>
      <c r="B8120" t="s">
        <v>1142</v>
      </c>
      <c r="C8120" t="s">
        <v>188608</v>
      </c>
      <c r="D8120" t="s">
        <v>188604</v>
      </c>
      <c r="E8120" t="s">
        <v>1143</v>
      </c>
      <c r="F8120" t="s">
        <v>1142</v>
      </c>
    </row>
    <row r="8121" spans="1:6" x14ac:dyDescent="0.55000000000000004">
      <c r="A8121" t="s">
        <v>8136</v>
      </c>
      <c r="B8121" t="s">
        <v>1142</v>
      </c>
      <c r="C8121" t="s">
        <v>188608</v>
      </c>
      <c r="D8121" t="s">
        <v>188604</v>
      </c>
      <c r="E8121" t="s">
        <v>1143</v>
      </c>
      <c r="F8121" t="s">
        <v>1142</v>
      </c>
    </row>
    <row r="8122" spans="1:6" x14ac:dyDescent="0.55000000000000004">
      <c r="A8122" t="s">
        <v>8137</v>
      </c>
      <c r="B8122" t="s">
        <v>1142</v>
      </c>
      <c r="C8122" t="s">
        <v>188608</v>
      </c>
      <c r="D8122" t="s">
        <v>188604</v>
      </c>
      <c r="E8122" t="s">
        <v>1143</v>
      </c>
      <c r="F8122" t="s">
        <v>1142</v>
      </c>
    </row>
    <row r="8123" spans="1:6" x14ac:dyDescent="0.55000000000000004">
      <c r="A8123" t="s">
        <v>8138</v>
      </c>
      <c r="B8123" t="s">
        <v>1142</v>
      </c>
      <c r="C8123" t="s">
        <v>188608</v>
      </c>
      <c r="D8123" t="s">
        <v>188604</v>
      </c>
      <c r="E8123" t="s">
        <v>1143</v>
      </c>
      <c r="F8123" t="s">
        <v>1142</v>
      </c>
    </row>
    <row r="8124" spans="1:6" x14ac:dyDescent="0.55000000000000004">
      <c r="A8124" t="s">
        <v>8139</v>
      </c>
      <c r="B8124" t="s">
        <v>1142</v>
      </c>
      <c r="C8124" t="s">
        <v>188608</v>
      </c>
      <c r="D8124" t="s">
        <v>188604</v>
      </c>
      <c r="E8124" t="s">
        <v>1143</v>
      </c>
      <c r="F8124" t="s">
        <v>1142</v>
      </c>
    </row>
    <row r="8125" spans="1:6" x14ac:dyDescent="0.55000000000000004">
      <c r="A8125" t="s">
        <v>8140</v>
      </c>
      <c r="B8125" t="s">
        <v>1142</v>
      </c>
      <c r="C8125" t="s">
        <v>188608</v>
      </c>
      <c r="D8125" t="s">
        <v>188604</v>
      </c>
      <c r="E8125" t="s">
        <v>1143</v>
      </c>
      <c r="F8125" t="s">
        <v>1142</v>
      </c>
    </row>
    <row r="8126" spans="1:6" x14ac:dyDescent="0.55000000000000004">
      <c r="A8126" t="s">
        <v>8141</v>
      </c>
      <c r="B8126" t="s">
        <v>1142</v>
      </c>
      <c r="C8126" t="s">
        <v>188608</v>
      </c>
      <c r="D8126" t="s">
        <v>188604</v>
      </c>
      <c r="E8126" t="s">
        <v>1143</v>
      </c>
      <c r="F8126" t="s">
        <v>1142</v>
      </c>
    </row>
    <row r="8127" spans="1:6" x14ac:dyDescent="0.55000000000000004">
      <c r="A8127" t="s">
        <v>8142</v>
      </c>
      <c r="B8127" t="s">
        <v>1154</v>
      </c>
      <c r="C8127" t="s">
        <v>188607</v>
      </c>
      <c r="D8127" t="s">
        <v>188606</v>
      </c>
      <c r="E8127" t="s">
        <v>1155</v>
      </c>
      <c r="F8127" t="s">
        <v>1154</v>
      </c>
    </row>
    <row r="8128" spans="1:6" x14ac:dyDescent="0.55000000000000004">
      <c r="A8128" t="s">
        <v>8143</v>
      </c>
      <c r="B8128" t="s">
        <v>1142</v>
      </c>
      <c r="C8128" t="s">
        <v>188608</v>
      </c>
      <c r="D8128" t="s">
        <v>188604</v>
      </c>
      <c r="E8128" t="s">
        <v>1143</v>
      </c>
      <c r="F8128" t="s">
        <v>1142</v>
      </c>
    </row>
    <row r="8129" spans="1:6" x14ac:dyDescent="0.55000000000000004">
      <c r="A8129" t="s">
        <v>8144</v>
      </c>
      <c r="B8129" t="s">
        <v>1142</v>
      </c>
      <c r="C8129" t="s">
        <v>188608</v>
      </c>
      <c r="D8129" t="s">
        <v>188604</v>
      </c>
      <c r="E8129" t="s">
        <v>1143</v>
      </c>
      <c r="F8129" t="s">
        <v>1142</v>
      </c>
    </row>
    <row r="8130" spans="1:6" x14ac:dyDescent="0.55000000000000004">
      <c r="A8130" t="s">
        <v>8145</v>
      </c>
      <c r="B8130" t="s">
        <v>1142</v>
      </c>
      <c r="C8130" t="s">
        <v>188608</v>
      </c>
      <c r="D8130" t="s">
        <v>188604</v>
      </c>
      <c r="E8130" t="s">
        <v>1143</v>
      </c>
      <c r="F8130" t="s">
        <v>1142</v>
      </c>
    </row>
    <row r="8131" spans="1:6" x14ac:dyDescent="0.55000000000000004">
      <c r="A8131" t="s">
        <v>8146</v>
      </c>
      <c r="B8131" t="s">
        <v>1142</v>
      </c>
      <c r="C8131" t="s">
        <v>188608</v>
      </c>
      <c r="D8131" t="s">
        <v>188604</v>
      </c>
      <c r="E8131" t="s">
        <v>1143</v>
      </c>
      <c r="F8131" t="s">
        <v>1142</v>
      </c>
    </row>
    <row r="8132" spans="1:6" x14ac:dyDescent="0.55000000000000004">
      <c r="A8132" t="s">
        <v>8147</v>
      </c>
      <c r="B8132" t="s">
        <v>1142</v>
      </c>
      <c r="C8132" t="s">
        <v>188608</v>
      </c>
      <c r="D8132" t="s">
        <v>188604</v>
      </c>
      <c r="E8132" t="s">
        <v>1143</v>
      </c>
      <c r="F8132" t="s">
        <v>1142</v>
      </c>
    </row>
    <row r="8133" spans="1:6" x14ac:dyDescent="0.55000000000000004">
      <c r="A8133" t="s">
        <v>8148</v>
      </c>
      <c r="B8133" t="s">
        <v>1142</v>
      </c>
      <c r="C8133" t="s">
        <v>188608</v>
      </c>
      <c r="D8133" t="s">
        <v>188604</v>
      </c>
      <c r="E8133" t="s">
        <v>1143</v>
      </c>
      <c r="F8133" t="s">
        <v>1142</v>
      </c>
    </row>
    <row r="8134" spans="1:6" x14ac:dyDescent="0.55000000000000004">
      <c r="A8134" t="s">
        <v>8149</v>
      </c>
      <c r="B8134" t="s">
        <v>1142</v>
      </c>
      <c r="C8134" t="s">
        <v>188608</v>
      </c>
      <c r="D8134" t="s">
        <v>188604</v>
      </c>
      <c r="E8134" t="s">
        <v>1143</v>
      </c>
      <c r="F8134" t="s">
        <v>1142</v>
      </c>
    </row>
    <row r="8135" spans="1:6" x14ac:dyDescent="0.55000000000000004">
      <c r="A8135" t="s">
        <v>8150</v>
      </c>
      <c r="B8135" t="s">
        <v>1142</v>
      </c>
      <c r="C8135" t="s">
        <v>188608</v>
      </c>
      <c r="D8135" t="s">
        <v>188604</v>
      </c>
      <c r="E8135" t="s">
        <v>1143</v>
      </c>
      <c r="F8135" t="s">
        <v>1142</v>
      </c>
    </row>
    <row r="8136" spans="1:6" x14ac:dyDescent="0.55000000000000004">
      <c r="A8136" t="s">
        <v>8151</v>
      </c>
      <c r="B8136" t="s">
        <v>1142</v>
      </c>
      <c r="C8136" t="s">
        <v>188608</v>
      </c>
      <c r="D8136" t="s">
        <v>188604</v>
      </c>
      <c r="E8136" t="s">
        <v>1143</v>
      </c>
      <c r="F8136" t="s">
        <v>1142</v>
      </c>
    </row>
    <row r="8137" spans="1:6" x14ac:dyDescent="0.55000000000000004">
      <c r="A8137" t="s">
        <v>8152</v>
      </c>
      <c r="B8137" t="s">
        <v>1142</v>
      </c>
      <c r="C8137" t="s">
        <v>188608</v>
      </c>
      <c r="D8137" t="s">
        <v>188604</v>
      </c>
      <c r="E8137" t="s">
        <v>1143</v>
      </c>
      <c r="F8137" t="s">
        <v>1142</v>
      </c>
    </row>
    <row r="8138" spans="1:6" x14ac:dyDescent="0.55000000000000004">
      <c r="A8138" t="s">
        <v>8153</v>
      </c>
      <c r="B8138" t="s">
        <v>1154</v>
      </c>
      <c r="C8138" t="s">
        <v>188607</v>
      </c>
      <c r="D8138" t="s">
        <v>188606</v>
      </c>
      <c r="E8138" t="s">
        <v>1155</v>
      </c>
      <c r="F8138" t="s">
        <v>1154</v>
      </c>
    </row>
    <row r="8139" spans="1:6" x14ac:dyDescent="0.55000000000000004">
      <c r="A8139" t="s">
        <v>8154</v>
      </c>
      <c r="B8139" t="s">
        <v>1288</v>
      </c>
      <c r="C8139" t="s">
        <v>188609</v>
      </c>
      <c r="D8139" t="s">
        <v>1288</v>
      </c>
    </row>
    <row r="8140" spans="1:6" x14ac:dyDescent="0.55000000000000004">
      <c r="A8140" t="s">
        <v>8155</v>
      </c>
      <c r="B8140" t="s">
        <v>1288</v>
      </c>
      <c r="C8140" t="s">
        <v>188609</v>
      </c>
      <c r="D8140" t="s">
        <v>1288</v>
      </c>
    </row>
    <row r="8141" spans="1:6" x14ac:dyDescent="0.55000000000000004">
      <c r="A8141" t="s">
        <v>8156</v>
      </c>
      <c r="B8141" t="s">
        <v>1142</v>
      </c>
      <c r="C8141" t="s">
        <v>188608</v>
      </c>
      <c r="D8141" t="s">
        <v>188604</v>
      </c>
      <c r="E8141" t="s">
        <v>1143</v>
      </c>
      <c r="F8141" t="s">
        <v>1142</v>
      </c>
    </row>
    <row r="8142" spans="1:6" x14ac:dyDescent="0.55000000000000004">
      <c r="A8142" t="s">
        <v>8157</v>
      </c>
      <c r="B8142" t="s">
        <v>1142</v>
      </c>
      <c r="C8142" t="s">
        <v>188608</v>
      </c>
      <c r="D8142" t="s">
        <v>188604</v>
      </c>
      <c r="E8142" t="s">
        <v>1143</v>
      </c>
      <c r="F8142" t="s">
        <v>1142</v>
      </c>
    </row>
    <row r="8143" spans="1:6" x14ac:dyDescent="0.55000000000000004">
      <c r="A8143" t="s">
        <v>8158</v>
      </c>
      <c r="B8143" t="s">
        <v>1142</v>
      </c>
      <c r="C8143" t="s">
        <v>188608</v>
      </c>
      <c r="D8143" t="s">
        <v>188604</v>
      </c>
      <c r="E8143" t="s">
        <v>1143</v>
      </c>
      <c r="F8143" t="s">
        <v>1142</v>
      </c>
    </row>
    <row r="8144" spans="1:6" x14ac:dyDescent="0.55000000000000004">
      <c r="A8144" t="s">
        <v>8159</v>
      </c>
      <c r="B8144" t="s">
        <v>1142</v>
      </c>
      <c r="C8144" t="s">
        <v>188608</v>
      </c>
      <c r="D8144" t="s">
        <v>188604</v>
      </c>
      <c r="E8144" t="s">
        <v>1143</v>
      </c>
      <c r="F8144" t="s">
        <v>1142</v>
      </c>
    </row>
    <row r="8145" spans="1:6" x14ac:dyDescent="0.55000000000000004">
      <c r="A8145" t="s">
        <v>8160</v>
      </c>
      <c r="B8145" t="s">
        <v>1142</v>
      </c>
      <c r="C8145" t="s">
        <v>188608</v>
      </c>
      <c r="D8145" t="s">
        <v>188604</v>
      </c>
      <c r="E8145" t="s">
        <v>1143</v>
      </c>
      <c r="F8145" t="s">
        <v>1142</v>
      </c>
    </row>
    <row r="8146" spans="1:6" x14ac:dyDescent="0.55000000000000004">
      <c r="A8146" t="s">
        <v>8161</v>
      </c>
      <c r="B8146" t="s">
        <v>1142</v>
      </c>
      <c r="C8146" t="s">
        <v>188608</v>
      </c>
      <c r="D8146" t="s">
        <v>188604</v>
      </c>
      <c r="E8146" t="s">
        <v>1143</v>
      </c>
      <c r="F8146" t="s">
        <v>1142</v>
      </c>
    </row>
    <row r="8147" spans="1:6" x14ac:dyDescent="0.55000000000000004">
      <c r="A8147" t="s">
        <v>8162</v>
      </c>
      <c r="B8147" t="s">
        <v>1288</v>
      </c>
      <c r="C8147" t="s">
        <v>188609</v>
      </c>
      <c r="D8147" t="s">
        <v>1288</v>
      </c>
    </row>
    <row r="8148" spans="1:6" x14ac:dyDescent="0.55000000000000004">
      <c r="A8148" t="s">
        <v>8163</v>
      </c>
      <c r="B8148" t="s">
        <v>1288</v>
      </c>
      <c r="C8148" t="s">
        <v>188609</v>
      </c>
      <c r="D8148" t="s">
        <v>1288</v>
      </c>
    </row>
    <row r="8149" spans="1:6" x14ac:dyDescent="0.55000000000000004">
      <c r="A8149" t="s">
        <v>8164</v>
      </c>
      <c r="B8149" t="s">
        <v>1288</v>
      </c>
      <c r="C8149" t="s">
        <v>188609</v>
      </c>
      <c r="D8149" t="s">
        <v>1288</v>
      </c>
    </row>
    <row r="8150" spans="1:6" x14ac:dyDescent="0.55000000000000004">
      <c r="A8150" t="s">
        <v>8165</v>
      </c>
      <c r="B8150" t="s">
        <v>1288</v>
      </c>
      <c r="C8150" t="s">
        <v>188609</v>
      </c>
      <c r="D8150" t="s">
        <v>1288</v>
      </c>
    </row>
    <row r="8151" spans="1:6" x14ac:dyDescent="0.55000000000000004">
      <c r="A8151" t="s">
        <v>8166</v>
      </c>
      <c r="B8151" t="s">
        <v>1142</v>
      </c>
      <c r="C8151" t="s">
        <v>188608</v>
      </c>
      <c r="D8151" t="s">
        <v>188604</v>
      </c>
      <c r="E8151" t="s">
        <v>1143</v>
      </c>
      <c r="F8151" t="s">
        <v>1142</v>
      </c>
    </row>
    <row r="8152" spans="1:6" x14ac:dyDescent="0.55000000000000004">
      <c r="A8152" t="s">
        <v>8167</v>
      </c>
      <c r="B8152" t="s">
        <v>1142</v>
      </c>
      <c r="C8152" t="s">
        <v>188608</v>
      </c>
      <c r="D8152" t="s">
        <v>188604</v>
      </c>
      <c r="E8152" t="s">
        <v>1143</v>
      </c>
      <c r="F8152" t="s">
        <v>1142</v>
      </c>
    </row>
    <row r="8153" spans="1:6" x14ac:dyDescent="0.55000000000000004">
      <c r="A8153" t="s">
        <v>8168</v>
      </c>
      <c r="B8153" t="s">
        <v>1142</v>
      </c>
      <c r="C8153" t="s">
        <v>188608</v>
      </c>
      <c r="D8153" t="s">
        <v>188604</v>
      </c>
      <c r="E8153" t="s">
        <v>1143</v>
      </c>
      <c r="F8153" t="s">
        <v>1142</v>
      </c>
    </row>
    <row r="8154" spans="1:6" x14ac:dyDescent="0.55000000000000004">
      <c r="A8154" t="s">
        <v>8169</v>
      </c>
      <c r="B8154" t="s">
        <v>1142</v>
      </c>
      <c r="C8154" t="s">
        <v>188608</v>
      </c>
      <c r="D8154" t="s">
        <v>188604</v>
      </c>
      <c r="E8154" t="s">
        <v>1143</v>
      </c>
      <c r="F8154" t="s">
        <v>1142</v>
      </c>
    </row>
    <row r="8155" spans="1:6" x14ac:dyDescent="0.55000000000000004">
      <c r="A8155" t="s">
        <v>8170</v>
      </c>
      <c r="B8155" t="s">
        <v>1142</v>
      </c>
      <c r="C8155" t="s">
        <v>188608</v>
      </c>
      <c r="D8155" t="s">
        <v>188604</v>
      </c>
      <c r="E8155" t="s">
        <v>1143</v>
      </c>
      <c r="F8155" t="s">
        <v>1142</v>
      </c>
    </row>
    <row r="8156" spans="1:6" x14ac:dyDescent="0.55000000000000004">
      <c r="A8156" t="s">
        <v>8171</v>
      </c>
      <c r="B8156" t="s">
        <v>1142</v>
      </c>
      <c r="C8156" t="s">
        <v>188608</v>
      </c>
      <c r="D8156" t="s">
        <v>188604</v>
      </c>
      <c r="E8156" t="s">
        <v>1143</v>
      </c>
      <c r="F8156" t="s">
        <v>1142</v>
      </c>
    </row>
    <row r="8157" spans="1:6" x14ac:dyDescent="0.55000000000000004">
      <c r="A8157" t="s">
        <v>8172</v>
      </c>
      <c r="B8157" t="s">
        <v>1142</v>
      </c>
      <c r="C8157" t="s">
        <v>188608</v>
      </c>
      <c r="D8157" t="s">
        <v>188604</v>
      </c>
      <c r="E8157" t="s">
        <v>1143</v>
      </c>
      <c r="F8157" t="s">
        <v>1142</v>
      </c>
    </row>
    <row r="8158" spans="1:6" x14ac:dyDescent="0.55000000000000004">
      <c r="A8158" t="s">
        <v>8173</v>
      </c>
      <c r="B8158" t="s">
        <v>1142</v>
      </c>
      <c r="C8158" t="s">
        <v>188608</v>
      </c>
      <c r="D8158" t="s">
        <v>188604</v>
      </c>
      <c r="E8158" t="s">
        <v>1143</v>
      </c>
      <c r="F8158" t="s">
        <v>1142</v>
      </c>
    </row>
    <row r="8159" spans="1:6" x14ac:dyDescent="0.55000000000000004">
      <c r="A8159" t="s">
        <v>8174</v>
      </c>
      <c r="B8159" t="s">
        <v>1142</v>
      </c>
      <c r="C8159" t="s">
        <v>188608</v>
      </c>
      <c r="D8159" t="s">
        <v>188604</v>
      </c>
      <c r="E8159" t="s">
        <v>1143</v>
      </c>
      <c r="F8159" t="s">
        <v>1142</v>
      </c>
    </row>
    <row r="8160" spans="1:6" x14ac:dyDescent="0.55000000000000004">
      <c r="A8160" t="s">
        <v>8175</v>
      </c>
      <c r="B8160" t="s">
        <v>1142</v>
      </c>
      <c r="C8160" t="s">
        <v>188608</v>
      </c>
      <c r="D8160" t="s">
        <v>188604</v>
      </c>
      <c r="E8160" t="s">
        <v>1143</v>
      </c>
      <c r="F8160" t="s">
        <v>1142</v>
      </c>
    </row>
    <row r="8161" spans="1:6" x14ac:dyDescent="0.55000000000000004">
      <c r="A8161" t="s">
        <v>8176</v>
      </c>
      <c r="B8161" t="s">
        <v>1142</v>
      </c>
      <c r="C8161" t="s">
        <v>188608</v>
      </c>
      <c r="D8161" t="s">
        <v>188604</v>
      </c>
      <c r="E8161" t="s">
        <v>1143</v>
      </c>
      <c r="F8161" t="s">
        <v>1142</v>
      </c>
    </row>
    <row r="8162" spans="1:6" x14ac:dyDescent="0.55000000000000004">
      <c r="A8162" t="s">
        <v>8177</v>
      </c>
      <c r="B8162" t="s">
        <v>1142</v>
      </c>
      <c r="C8162" t="s">
        <v>188608</v>
      </c>
      <c r="D8162" t="s">
        <v>188604</v>
      </c>
      <c r="E8162" t="s">
        <v>1143</v>
      </c>
      <c r="F8162" t="s">
        <v>1142</v>
      </c>
    </row>
    <row r="8163" spans="1:6" x14ac:dyDescent="0.55000000000000004">
      <c r="A8163" t="s">
        <v>8178</v>
      </c>
      <c r="B8163" t="s">
        <v>1142</v>
      </c>
      <c r="C8163" t="s">
        <v>188608</v>
      </c>
      <c r="D8163" t="s">
        <v>188604</v>
      </c>
      <c r="E8163" t="s">
        <v>1143</v>
      </c>
      <c r="F8163" t="s">
        <v>1142</v>
      </c>
    </row>
    <row r="8164" spans="1:6" x14ac:dyDescent="0.55000000000000004">
      <c r="A8164" t="s">
        <v>8179</v>
      </c>
      <c r="B8164" t="s">
        <v>1142</v>
      </c>
      <c r="C8164" t="s">
        <v>188608</v>
      </c>
      <c r="D8164" t="s">
        <v>188604</v>
      </c>
      <c r="E8164" t="s">
        <v>1143</v>
      </c>
      <c r="F8164" t="s">
        <v>1142</v>
      </c>
    </row>
    <row r="8165" spans="1:6" x14ac:dyDescent="0.55000000000000004">
      <c r="A8165" t="s">
        <v>8180</v>
      </c>
      <c r="B8165" t="s">
        <v>1142</v>
      </c>
      <c r="C8165" t="s">
        <v>188608</v>
      </c>
      <c r="D8165" t="s">
        <v>188604</v>
      </c>
      <c r="E8165" t="s">
        <v>1143</v>
      </c>
      <c r="F8165" t="s">
        <v>1142</v>
      </c>
    </row>
    <row r="8166" spans="1:6" x14ac:dyDescent="0.55000000000000004">
      <c r="A8166" t="s">
        <v>8181</v>
      </c>
      <c r="B8166" t="s">
        <v>1142</v>
      </c>
      <c r="C8166" t="s">
        <v>188608</v>
      </c>
      <c r="D8166" t="s">
        <v>188604</v>
      </c>
      <c r="E8166" t="s">
        <v>1143</v>
      </c>
      <c r="F8166" t="s">
        <v>1142</v>
      </c>
    </row>
    <row r="8167" spans="1:6" x14ac:dyDescent="0.55000000000000004">
      <c r="A8167" t="s">
        <v>8182</v>
      </c>
      <c r="B8167" t="s">
        <v>1142</v>
      </c>
      <c r="C8167" t="s">
        <v>188608</v>
      </c>
      <c r="D8167" t="s">
        <v>188604</v>
      </c>
      <c r="E8167" t="s">
        <v>1143</v>
      </c>
      <c r="F8167" t="s">
        <v>1142</v>
      </c>
    </row>
    <row r="8168" spans="1:6" x14ac:dyDescent="0.55000000000000004">
      <c r="A8168" t="s">
        <v>8183</v>
      </c>
      <c r="B8168" t="s">
        <v>1142</v>
      </c>
      <c r="C8168" t="s">
        <v>188608</v>
      </c>
      <c r="D8168" t="s">
        <v>188604</v>
      </c>
      <c r="E8168" t="s">
        <v>1143</v>
      </c>
      <c r="F8168" t="s">
        <v>1142</v>
      </c>
    </row>
    <row r="8169" spans="1:6" x14ac:dyDescent="0.55000000000000004">
      <c r="A8169" t="s">
        <v>8184</v>
      </c>
      <c r="B8169" t="s">
        <v>1142</v>
      </c>
      <c r="C8169" t="s">
        <v>188608</v>
      </c>
      <c r="D8169" t="s">
        <v>188604</v>
      </c>
      <c r="E8169" t="s">
        <v>1143</v>
      </c>
      <c r="F8169" t="s">
        <v>1142</v>
      </c>
    </row>
    <row r="8170" spans="1:6" x14ac:dyDescent="0.55000000000000004">
      <c r="A8170" t="s">
        <v>8185</v>
      </c>
      <c r="B8170" t="s">
        <v>1142</v>
      </c>
      <c r="C8170" t="s">
        <v>188608</v>
      </c>
      <c r="D8170" t="s">
        <v>188604</v>
      </c>
      <c r="E8170" t="s">
        <v>1143</v>
      </c>
      <c r="F8170" t="s">
        <v>1142</v>
      </c>
    </row>
    <row r="8171" spans="1:6" x14ac:dyDescent="0.55000000000000004">
      <c r="A8171" t="s">
        <v>8186</v>
      </c>
      <c r="B8171" t="s">
        <v>1142</v>
      </c>
      <c r="C8171" t="s">
        <v>188608</v>
      </c>
      <c r="D8171" t="s">
        <v>188604</v>
      </c>
      <c r="E8171" t="s">
        <v>1143</v>
      </c>
      <c r="F8171" t="s">
        <v>1142</v>
      </c>
    </row>
    <row r="8172" spans="1:6" x14ac:dyDescent="0.55000000000000004">
      <c r="A8172" t="s">
        <v>8187</v>
      </c>
      <c r="B8172" t="s">
        <v>1142</v>
      </c>
      <c r="C8172" t="s">
        <v>188608</v>
      </c>
      <c r="D8172" t="s">
        <v>188604</v>
      </c>
      <c r="E8172" t="s">
        <v>1143</v>
      </c>
      <c r="F8172" t="s">
        <v>1142</v>
      </c>
    </row>
    <row r="8173" spans="1:6" x14ac:dyDescent="0.55000000000000004">
      <c r="A8173" t="s">
        <v>8188</v>
      </c>
      <c r="B8173" t="s">
        <v>1142</v>
      </c>
      <c r="C8173" t="s">
        <v>188608</v>
      </c>
      <c r="D8173" t="s">
        <v>188604</v>
      </c>
      <c r="E8173" t="s">
        <v>1143</v>
      </c>
      <c r="F8173" t="s">
        <v>1142</v>
      </c>
    </row>
    <row r="8174" spans="1:6" x14ac:dyDescent="0.55000000000000004">
      <c r="A8174" t="s">
        <v>8189</v>
      </c>
      <c r="B8174" t="s">
        <v>1142</v>
      </c>
      <c r="C8174" t="s">
        <v>188608</v>
      </c>
      <c r="D8174" t="s">
        <v>188604</v>
      </c>
      <c r="E8174" t="s">
        <v>1143</v>
      </c>
      <c r="F8174" t="s">
        <v>1142</v>
      </c>
    </row>
    <row r="8175" spans="1:6" x14ac:dyDescent="0.55000000000000004">
      <c r="A8175" t="s">
        <v>8190</v>
      </c>
      <c r="B8175" t="s">
        <v>1142</v>
      </c>
      <c r="C8175" t="s">
        <v>188608</v>
      </c>
      <c r="D8175" t="s">
        <v>188604</v>
      </c>
      <c r="E8175" t="s">
        <v>1143</v>
      </c>
      <c r="F8175" t="s">
        <v>1142</v>
      </c>
    </row>
    <row r="8176" spans="1:6" x14ac:dyDescent="0.55000000000000004">
      <c r="A8176" t="s">
        <v>8191</v>
      </c>
      <c r="B8176" t="s">
        <v>1142</v>
      </c>
      <c r="C8176" t="s">
        <v>188608</v>
      </c>
      <c r="D8176" t="s">
        <v>188604</v>
      </c>
      <c r="E8176" t="s">
        <v>1143</v>
      </c>
      <c r="F8176" t="s">
        <v>1142</v>
      </c>
    </row>
    <row r="8177" spans="1:6" x14ac:dyDescent="0.55000000000000004">
      <c r="A8177" t="s">
        <v>8192</v>
      </c>
      <c r="B8177" t="s">
        <v>1142</v>
      </c>
      <c r="C8177" t="s">
        <v>188608</v>
      </c>
      <c r="D8177" t="s">
        <v>188604</v>
      </c>
      <c r="E8177" t="s">
        <v>1143</v>
      </c>
      <c r="F8177" t="s">
        <v>1142</v>
      </c>
    </row>
    <row r="8178" spans="1:6" x14ac:dyDescent="0.55000000000000004">
      <c r="A8178" t="s">
        <v>8193</v>
      </c>
      <c r="B8178" t="s">
        <v>1154</v>
      </c>
      <c r="C8178" t="s">
        <v>188607</v>
      </c>
      <c r="D8178" t="s">
        <v>188606</v>
      </c>
      <c r="E8178" t="s">
        <v>1155</v>
      </c>
      <c r="F8178" t="s">
        <v>1154</v>
      </c>
    </row>
    <row r="8179" spans="1:6" x14ac:dyDescent="0.55000000000000004">
      <c r="A8179" t="s">
        <v>8194</v>
      </c>
      <c r="B8179" t="s">
        <v>1154</v>
      </c>
      <c r="C8179" t="s">
        <v>188607</v>
      </c>
      <c r="D8179" t="s">
        <v>188606</v>
      </c>
      <c r="E8179" t="s">
        <v>1155</v>
      </c>
      <c r="F8179" t="s">
        <v>1154</v>
      </c>
    </row>
    <row r="8180" spans="1:6" x14ac:dyDescent="0.55000000000000004">
      <c r="A8180" t="s">
        <v>8195</v>
      </c>
      <c r="B8180" t="s">
        <v>1154</v>
      </c>
      <c r="C8180" t="s">
        <v>188607</v>
      </c>
      <c r="D8180" t="s">
        <v>188606</v>
      </c>
      <c r="E8180" t="s">
        <v>1155</v>
      </c>
      <c r="F8180" t="s">
        <v>1154</v>
      </c>
    </row>
    <row r="8181" spans="1:6" x14ac:dyDescent="0.55000000000000004">
      <c r="A8181" t="s">
        <v>8196</v>
      </c>
      <c r="B8181" t="s">
        <v>1142</v>
      </c>
      <c r="C8181" t="s">
        <v>188608</v>
      </c>
      <c r="D8181" t="s">
        <v>188604</v>
      </c>
      <c r="E8181" t="s">
        <v>1143</v>
      </c>
      <c r="F8181" t="s">
        <v>1142</v>
      </c>
    </row>
    <row r="8182" spans="1:6" x14ac:dyDescent="0.55000000000000004">
      <c r="A8182" t="s">
        <v>8197</v>
      </c>
      <c r="B8182" t="s">
        <v>1142</v>
      </c>
      <c r="C8182" t="s">
        <v>188608</v>
      </c>
      <c r="D8182" t="s">
        <v>188604</v>
      </c>
      <c r="E8182" t="s">
        <v>1143</v>
      </c>
      <c r="F8182" t="s">
        <v>1142</v>
      </c>
    </row>
    <row r="8183" spans="1:6" x14ac:dyDescent="0.55000000000000004">
      <c r="A8183" t="s">
        <v>8198</v>
      </c>
      <c r="B8183" t="s">
        <v>1142</v>
      </c>
      <c r="C8183" t="s">
        <v>188608</v>
      </c>
      <c r="D8183" t="s">
        <v>188604</v>
      </c>
      <c r="E8183" t="s">
        <v>1143</v>
      </c>
      <c r="F8183" t="s">
        <v>1142</v>
      </c>
    </row>
    <row r="8184" spans="1:6" x14ac:dyDescent="0.55000000000000004">
      <c r="A8184" t="s">
        <v>8199</v>
      </c>
      <c r="B8184" t="s">
        <v>1142</v>
      </c>
      <c r="C8184" t="s">
        <v>188608</v>
      </c>
      <c r="D8184" t="s">
        <v>188604</v>
      </c>
      <c r="E8184" t="s">
        <v>1143</v>
      </c>
      <c r="F8184" t="s">
        <v>1142</v>
      </c>
    </row>
    <row r="8185" spans="1:6" x14ac:dyDescent="0.55000000000000004">
      <c r="A8185" t="s">
        <v>8200</v>
      </c>
      <c r="B8185" t="s">
        <v>1142</v>
      </c>
      <c r="C8185" t="s">
        <v>188608</v>
      </c>
      <c r="D8185" t="s">
        <v>188604</v>
      </c>
      <c r="E8185" t="s">
        <v>1143</v>
      </c>
      <c r="F8185" t="s">
        <v>1142</v>
      </c>
    </row>
    <row r="8186" spans="1:6" x14ac:dyDescent="0.55000000000000004">
      <c r="A8186" t="s">
        <v>8201</v>
      </c>
      <c r="B8186" t="s">
        <v>1142</v>
      </c>
      <c r="C8186" t="s">
        <v>188608</v>
      </c>
      <c r="D8186" t="s">
        <v>188604</v>
      </c>
      <c r="E8186" t="s">
        <v>1143</v>
      </c>
      <c r="F8186" t="s">
        <v>1142</v>
      </c>
    </row>
    <row r="8187" spans="1:6" x14ac:dyDescent="0.55000000000000004">
      <c r="A8187" t="s">
        <v>8202</v>
      </c>
      <c r="B8187" t="s">
        <v>1142</v>
      </c>
      <c r="C8187" t="s">
        <v>188608</v>
      </c>
      <c r="D8187" t="s">
        <v>188604</v>
      </c>
      <c r="E8187" t="s">
        <v>1143</v>
      </c>
      <c r="F8187" t="s">
        <v>1142</v>
      </c>
    </row>
    <row r="8188" spans="1:6" x14ac:dyDescent="0.55000000000000004">
      <c r="A8188" t="s">
        <v>8203</v>
      </c>
      <c r="B8188" t="s">
        <v>1142</v>
      </c>
      <c r="C8188" t="s">
        <v>188608</v>
      </c>
      <c r="D8188" t="s">
        <v>188604</v>
      </c>
      <c r="E8188" t="s">
        <v>1143</v>
      </c>
      <c r="F8188" t="s">
        <v>1142</v>
      </c>
    </row>
    <row r="8189" spans="1:6" x14ac:dyDescent="0.55000000000000004">
      <c r="A8189" t="s">
        <v>8204</v>
      </c>
      <c r="B8189" t="s">
        <v>1142</v>
      </c>
      <c r="C8189" t="s">
        <v>188608</v>
      </c>
      <c r="D8189" t="s">
        <v>188604</v>
      </c>
      <c r="E8189" t="s">
        <v>1143</v>
      </c>
      <c r="F8189" t="s">
        <v>1142</v>
      </c>
    </row>
    <row r="8190" spans="1:6" x14ac:dyDescent="0.55000000000000004">
      <c r="A8190" t="s">
        <v>8205</v>
      </c>
      <c r="B8190" t="s">
        <v>1142</v>
      </c>
      <c r="C8190" t="s">
        <v>188608</v>
      </c>
      <c r="D8190" t="s">
        <v>188604</v>
      </c>
      <c r="E8190" t="s">
        <v>1143</v>
      </c>
      <c r="F8190" t="s">
        <v>1142</v>
      </c>
    </row>
    <row r="8191" spans="1:6" x14ac:dyDescent="0.55000000000000004">
      <c r="A8191" t="s">
        <v>8206</v>
      </c>
      <c r="B8191" t="s">
        <v>1142</v>
      </c>
      <c r="C8191" t="s">
        <v>188608</v>
      </c>
      <c r="D8191" t="s">
        <v>188604</v>
      </c>
      <c r="E8191" t="s">
        <v>1143</v>
      </c>
      <c r="F8191" t="s">
        <v>1142</v>
      </c>
    </row>
    <row r="8192" spans="1:6" x14ac:dyDescent="0.55000000000000004">
      <c r="A8192" t="s">
        <v>8207</v>
      </c>
      <c r="B8192" t="s">
        <v>1142</v>
      </c>
      <c r="C8192" t="s">
        <v>188608</v>
      </c>
      <c r="D8192" t="s">
        <v>188604</v>
      </c>
      <c r="E8192" t="s">
        <v>1143</v>
      </c>
      <c r="F8192" t="s">
        <v>1142</v>
      </c>
    </row>
    <row r="8193" spans="1:6" x14ac:dyDescent="0.55000000000000004">
      <c r="A8193" t="s">
        <v>8208</v>
      </c>
      <c r="B8193" t="s">
        <v>1142</v>
      </c>
      <c r="C8193" t="s">
        <v>188608</v>
      </c>
      <c r="D8193" t="s">
        <v>188604</v>
      </c>
      <c r="E8193" t="s">
        <v>1143</v>
      </c>
      <c r="F8193" t="s">
        <v>1142</v>
      </c>
    </row>
    <row r="8194" spans="1:6" x14ac:dyDescent="0.55000000000000004">
      <c r="A8194" t="s">
        <v>8209</v>
      </c>
      <c r="B8194" t="s">
        <v>1142</v>
      </c>
      <c r="C8194" t="s">
        <v>188608</v>
      </c>
      <c r="D8194" t="s">
        <v>188604</v>
      </c>
      <c r="E8194" t="s">
        <v>1143</v>
      </c>
      <c r="F8194" t="s">
        <v>1142</v>
      </c>
    </row>
    <row r="8195" spans="1:6" x14ac:dyDescent="0.55000000000000004">
      <c r="A8195" t="s">
        <v>8210</v>
      </c>
      <c r="B8195" t="s">
        <v>1142</v>
      </c>
      <c r="C8195" t="s">
        <v>188608</v>
      </c>
      <c r="D8195" t="s">
        <v>188604</v>
      </c>
      <c r="E8195" t="s">
        <v>1143</v>
      </c>
      <c r="F8195" t="s">
        <v>1142</v>
      </c>
    </row>
    <row r="8196" spans="1:6" x14ac:dyDescent="0.55000000000000004">
      <c r="A8196" t="s">
        <v>8211</v>
      </c>
      <c r="B8196" t="s">
        <v>1142</v>
      </c>
      <c r="C8196" t="s">
        <v>188608</v>
      </c>
      <c r="D8196" t="s">
        <v>188604</v>
      </c>
      <c r="E8196" t="s">
        <v>1143</v>
      </c>
      <c r="F8196" t="s">
        <v>1142</v>
      </c>
    </row>
    <row r="8197" spans="1:6" x14ac:dyDescent="0.55000000000000004">
      <c r="A8197" t="s">
        <v>8212</v>
      </c>
      <c r="B8197" t="s">
        <v>1142</v>
      </c>
      <c r="C8197" t="s">
        <v>188608</v>
      </c>
      <c r="D8197" t="s">
        <v>188604</v>
      </c>
      <c r="E8197" t="s">
        <v>1143</v>
      </c>
      <c r="F8197" t="s">
        <v>1142</v>
      </c>
    </row>
    <row r="8198" spans="1:6" x14ac:dyDescent="0.55000000000000004">
      <c r="A8198" t="s">
        <v>8213</v>
      </c>
      <c r="B8198" t="s">
        <v>1142</v>
      </c>
      <c r="C8198" t="s">
        <v>188608</v>
      </c>
      <c r="D8198" t="s">
        <v>188604</v>
      </c>
      <c r="E8198" t="s">
        <v>1143</v>
      </c>
      <c r="F8198" t="s">
        <v>1142</v>
      </c>
    </row>
    <row r="8199" spans="1:6" x14ac:dyDescent="0.55000000000000004">
      <c r="A8199" t="s">
        <v>8214</v>
      </c>
      <c r="B8199" t="s">
        <v>1142</v>
      </c>
      <c r="C8199" t="s">
        <v>188608</v>
      </c>
      <c r="D8199" t="s">
        <v>188604</v>
      </c>
      <c r="E8199" t="s">
        <v>1143</v>
      </c>
      <c r="F8199" t="s">
        <v>1142</v>
      </c>
    </row>
    <row r="8200" spans="1:6" x14ac:dyDescent="0.55000000000000004">
      <c r="A8200" t="s">
        <v>8215</v>
      </c>
      <c r="B8200" t="s">
        <v>1142</v>
      </c>
      <c r="C8200" t="s">
        <v>188608</v>
      </c>
      <c r="D8200" t="s">
        <v>188604</v>
      </c>
      <c r="E8200" t="s">
        <v>1143</v>
      </c>
      <c r="F8200" t="s">
        <v>1142</v>
      </c>
    </row>
    <row r="8201" spans="1:6" x14ac:dyDescent="0.55000000000000004">
      <c r="A8201" t="s">
        <v>8216</v>
      </c>
      <c r="B8201" t="s">
        <v>1142</v>
      </c>
      <c r="C8201" t="s">
        <v>188608</v>
      </c>
      <c r="D8201" t="s">
        <v>188604</v>
      </c>
      <c r="E8201" t="s">
        <v>1143</v>
      </c>
      <c r="F8201" t="s">
        <v>1142</v>
      </c>
    </row>
    <row r="8202" spans="1:6" x14ac:dyDescent="0.55000000000000004">
      <c r="A8202" t="s">
        <v>8217</v>
      </c>
      <c r="B8202" t="s">
        <v>1142</v>
      </c>
      <c r="C8202" t="s">
        <v>188608</v>
      </c>
      <c r="D8202" t="s">
        <v>188604</v>
      </c>
      <c r="E8202" t="s">
        <v>1143</v>
      </c>
      <c r="F8202" t="s">
        <v>1142</v>
      </c>
    </row>
    <row r="8203" spans="1:6" x14ac:dyDescent="0.55000000000000004">
      <c r="A8203" t="s">
        <v>8218</v>
      </c>
      <c r="B8203" t="s">
        <v>1142</v>
      </c>
      <c r="C8203" t="s">
        <v>188608</v>
      </c>
      <c r="D8203" t="s">
        <v>188604</v>
      </c>
      <c r="E8203" t="s">
        <v>1143</v>
      </c>
      <c r="F8203" t="s">
        <v>1142</v>
      </c>
    </row>
    <row r="8204" spans="1:6" x14ac:dyDescent="0.55000000000000004">
      <c r="A8204" t="s">
        <v>8219</v>
      </c>
      <c r="B8204" t="s">
        <v>1142</v>
      </c>
      <c r="C8204" t="s">
        <v>188608</v>
      </c>
      <c r="D8204" t="s">
        <v>188604</v>
      </c>
      <c r="E8204" t="s">
        <v>1143</v>
      </c>
      <c r="F8204" t="s">
        <v>1142</v>
      </c>
    </row>
    <row r="8205" spans="1:6" x14ac:dyDescent="0.55000000000000004">
      <c r="A8205" t="s">
        <v>8220</v>
      </c>
      <c r="B8205" t="s">
        <v>1142</v>
      </c>
      <c r="C8205" t="s">
        <v>188608</v>
      </c>
      <c r="D8205" t="s">
        <v>188604</v>
      </c>
      <c r="E8205" t="s">
        <v>1143</v>
      </c>
      <c r="F8205" t="s">
        <v>1142</v>
      </c>
    </row>
    <row r="8206" spans="1:6" x14ac:dyDescent="0.55000000000000004">
      <c r="A8206" t="s">
        <v>8221</v>
      </c>
      <c r="B8206" t="s">
        <v>1142</v>
      </c>
      <c r="C8206" t="s">
        <v>188608</v>
      </c>
      <c r="D8206" t="s">
        <v>188604</v>
      </c>
      <c r="E8206" t="s">
        <v>1143</v>
      </c>
      <c r="F8206" t="s">
        <v>1142</v>
      </c>
    </row>
    <row r="8207" spans="1:6" x14ac:dyDescent="0.55000000000000004">
      <c r="A8207" t="s">
        <v>8222</v>
      </c>
      <c r="B8207" t="s">
        <v>1142</v>
      </c>
      <c r="C8207" t="s">
        <v>188608</v>
      </c>
      <c r="D8207" t="s">
        <v>188604</v>
      </c>
      <c r="E8207" t="s">
        <v>1143</v>
      </c>
      <c r="F8207" t="s">
        <v>1142</v>
      </c>
    </row>
    <row r="8208" spans="1:6" x14ac:dyDescent="0.55000000000000004">
      <c r="A8208" t="s">
        <v>8223</v>
      </c>
      <c r="B8208" t="s">
        <v>1142</v>
      </c>
      <c r="C8208" t="s">
        <v>188608</v>
      </c>
      <c r="D8208" t="s">
        <v>188604</v>
      </c>
      <c r="E8208" t="s">
        <v>1143</v>
      </c>
      <c r="F8208" t="s">
        <v>1142</v>
      </c>
    </row>
    <row r="8209" spans="1:6" x14ac:dyDescent="0.55000000000000004">
      <c r="A8209" t="s">
        <v>8224</v>
      </c>
      <c r="B8209" t="s">
        <v>1142</v>
      </c>
      <c r="C8209" t="s">
        <v>188608</v>
      </c>
      <c r="D8209" t="s">
        <v>188604</v>
      </c>
      <c r="E8209" t="s">
        <v>1143</v>
      </c>
      <c r="F8209" t="s">
        <v>1142</v>
      </c>
    </row>
    <row r="8210" spans="1:6" x14ac:dyDescent="0.55000000000000004">
      <c r="A8210" t="s">
        <v>8225</v>
      </c>
      <c r="B8210" t="s">
        <v>1142</v>
      </c>
      <c r="C8210" t="s">
        <v>188608</v>
      </c>
      <c r="D8210" t="s">
        <v>188604</v>
      </c>
      <c r="E8210" t="s">
        <v>1143</v>
      </c>
      <c r="F8210" t="s">
        <v>1142</v>
      </c>
    </row>
    <row r="8211" spans="1:6" x14ac:dyDescent="0.55000000000000004">
      <c r="A8211" t="s">
        <v>8226</v>
      </c>
      <c r="B8211" t="s">
        <v>1142</v>
      </c>
      <c r="C8211" t="s">
        <v>188608</v>
      </c>
      <c r="D8211" t="s">
        <v>188604</v>
      </c>
      <c r="E8211" t="s">
        <v>1143</v>
      </c>
      <c r="F8211" t="s">
        <v>1142</v>
      </c>
    </row>
    <row r="8212" spans="1:6" x14ac:dyDescent="0.55000000000000004">
      <c r="A8212" t="s">
        <v>8227</v>
      </c>
      <c r="B8212" t="s">
        <v>1142</v>
      </c>
      <c r="C8212" t="s">
        <v>188608</v>
      </c>
      <c r="D8212" t="s">
        <v>188604</v>
      </c>
      <c r="E8212" t="s">
        <v>1143</v>
      </c>
      <c r="F8212" t="s">
        <v>1142</v>
      </c>
    </row>
    <row r="8213" spans="1:6" x14ac:dyDescent="0.55000000000000004">
      <c r="A8213" t="s">
        <v>8228</v>
      </c>
      <c r="B8213" t="s">
        <v>1142</v>
      </c>
      <c r="C8213" t="s">
        <v>188608</v>
      </c>
      <c r="D8213" t="s">
        <v>188604</v>
      </c>
      <c r="E8213" t="s">
        <v>1143</v>
      </c>
      <c r="F8213" t="s">
        <v>1142</v>
      </c>
    </row>
    <row r="8214" spans="1:6" x14ac:dyDescent="0.55000000000000004">
      <c r="A8214" t="s">
        <v>8229</v>
      </c>
      <c r="B8214" t="s">
        <v>1142</v>
      </c>
      <c r="C8214" t="s">
        <v>188608</v>
      </c>
      <c r="D8214" t="s">
        <v>188604</v>
      </c>
      <c r="E8214" t="s">
        <v>1143</v>
      </c>
      <c r="F8214" t="s">
        <v>1142</v>
      </c>
    </row>
    <row r="8215" spans="1:6" x14ac:dyDescent="0.55000000000000004">
      <c r="A8215" t="s">
        <v>8230</v>
      </c>
      <c r="B8215" t="s">
        <v>1142</v>
      </c>
      <c r="C8215" t="s">
        <v>188608</v>
      </c>
      <c r="D8215" t="s">
        <v>188604</v>
      </c>
      <c r="E8215" t="s">
        <v>1143</v>
      </c>
      <c r="F8215" t="s">
        <v>1142</v>
      </c>
    </row>
    <row r="8216" spans="1:6" x14ac:dyDescent="0.55000000000000004">
      <c r="A8216" t="s">
        <v>8231</v>
      </c>
      <c r="B8216" t="s">
        <v>1142</v>
      </c>
      <c r="C8216" t="s">
        <v>188608</v>
      </c>
      <c r="D8216" t="s">
        <v>188604</v>
      </c>
      <c r="E8216" t="s">
        <v>1143</v>
      </c>
      <c r="F8216" t="s">
        <v>1142</v>
      </c>
    </row>
    <row r="8217" spans="1:6" x14ac:dyDescent="0.55000000000000004">
      <c r="A8217" t="s">
        <v>8232</v>
      </c>
      <c r="B8217" t="s">
        <v>1142</v>
      </c>
      <c r="C8217" t="s">
        <v>188608</v>
      </c>
      <c r="D8217" t="s">
        <v>188604</v>
      </c>
      <c r="E8217" t="s">
        <v>1143</v>
      </c>
      <c r="F8217" t="s">
        <v>1142</v>
      </c>
    </row>
    <row r="8218" spans="1:6" x14ac:dyDescent="0.55000000000000004">
      <c r="A8218" t="s">
        <v>8233</v>
      </c>
      <c r="B8218" t="s">
        <v>1142</v>
      </c>
      <c r="C8218" t="s">
        <v>188608</v>
      </c>
      <c r="D8218" t="s">
        <v>188604</v>
      </c>
      <c r="E8218" t="s">
        <v>1143</v>
      </c>
      <c r="F8218" t="s">
        <v>1142</v>
      </c>
    </row>
    <row r="8219" spans="1:6" x14ac:dyDescent="0.55000000000000004">
      <c r="A8219" t="s">
        <v>8234</v>
      </c>
      <c r="B8219" t="s">
        <v>1142</v>
      </c>
      <c r="C8219" t="s">
        <v>188608</v>
      </c>
      <c r="D8219" t="s">
        <v>188604</v>
      </c>
      <c r="E8219" t="s">
        <v>1143</v>
      </c>
      <c r="F8219" t="s">
        <v>1142</v>
      </c>
    </row>
    <row r="8220" spans="1:6" x14ac:dyDescent="0.55000000000000004">
      <c r="A8220" t="s">
        <v>8235</v>
      </c>
      <c r="B8220" t="s">
        <v>1142</v>
      </c>
      <c r="C8220" t="s">
        <v>188608</v>
      </c>
      <c r="D8220" t="s">
        <v>188604</v>
      </c>
      <c r="E8220" t="s">
        <v>1143</v>
      </c>
      <c r="F8220" t="s">
        <v>1142</v>
      </c>
    </row>
    <row r="8221" spans="1:6" x14ac:dyDescent="0.55000000000000004">
      <c r="A8221" t="s">
        <v>8236</v>
      </c>
      <c r="B8221" t="s">
        <v>1142</v>
      </c>
      <c r="C8221" t="s">
        <v>188608</v>
      </c>
      <c r="D8221" t="s">
        <v>188604</v>
      </c>
      <c r="E8221" t="s">
        <v>1143</v>
      </c>
      <c r="F8221" t="s">
        <v>1142</v>
      </c>
    </row>
    <row r="8222" spans="1:6" x14ac:dyDescent="0.55000000000000004">
      <c r="A8222" t="s">
        <v>8237</v>
      </c>
      <c r="B8222" t="s">
        <v>1142</v>
      </c>
      <c r="C8222" t="s">
        <v>188608</v>
      </c>
      <c r="D8222" t="s">
        <v>188604</v>
      </c>
      <c r="E8222" t="s">
        <v>1143</v>
      </c>
      <c r="F8222" t="s">
        <v>1142</v>
      </c>
    </row>
    <row r="8223" spans="1:6" x14ac:dyDescent="0.55000000000000004">
      <c r="A8223" t="s">
        <v>8238</v>
      </c>
      <c r="B8223" t="s">
        <v>1142</v>
      </c>
      <c r="C8223" t="s">
        <v>188608</v>
      </c>
      <c r="D8223" t="s">
        <v>188604</v>
      </c>
      <c r="E8223" t="s">
        <v>1143</v>
      </c>
      <c r="F8223" t="s">
        <v>1142</v>
      </c>
    </row>
    <row r="8224" spans="1:6" x14ac:dyDescent="0.55000000000000004">
      <c r="A8224" t="s">
        <v>8239</v>
      </c>
      <c r="B8224" t="s">
        <v>1142</v>
      </c>
      <c r="C8224" t="s">
        <v>188608</v>
      </c>
      <c r="D8224" t="s">
        <v>188604</v>
      </c>
      <c r="E8224" t="s">
        <v>1143</v>
      </c>
      <c r="F8224" t="s">
        <v>1142</v>
      </c>
    </row>
    <row r="8225" spans="1:6" x14ac:dyDescent="0.55000000000000004">
      <c r="A8225" t="s">
        <v>8240</v>
      </c>
      <c r="B8225" t="s">
        <v>1142</v>
      </c>
      <c r="C8225" t="s">
        <v>188608</v>
      </c>
      <c r="D8225" t="s">
        <v>188604</v>
      </c>
      <c r="E8225" t="s">
        <v>1143</v>
      </c>
      <c r="F8225" t="s">
        <v>1142</v>
      </c>
    </row>
    <row r="8226" spans="1:6" x14ac:dyDescent="0.55000000000000004">
      <c r="A8226" t="s">
        <v>8241</v>
      </c>
      <c r="B8226" t="s">
        <v>1142</v>
      </c>
      <c r="C8226" t="s">
        <v>188608</v>
      </c>
      <c r="D8226" t="s">
        <v>188604</v>
      </c>
      <c r="E8226" t="s">
        <v>1143</v>
      </c>
      <c r="F8226" t="s">
        <v>1142</v>
      </c>
    </row>
    <row r="8227" spans="1:6" x14ac:dyDescent="0.55000000000000004">
      <c r="A8227" t="s">
        <v>8242</v>
      </c>
      <c r="B8227" t="s">
        <v>1142</v>
      </c>
      <c r="C8227" t="s">
        <v>188608</v>
      </c>
      <c r="D8227" t="s">
        <v>188604</v>
      </c>
      <c r="E8227" t="s">
        <v>1143</v>
      </c>
      <c r="F8227" t="s">
        <v>1142</v>
      </c>
    </row>
    <row r="8228" spans="1:6" x14ac:dyDescent="0.55000000000000004">
      <c r="A8228" t="s">
        <v>8243</v>
      </c>
      <c r="B8228" t="s">
        <v>1142</v>
      </c>
      <c r="C8228" t="s">
        <v>188608</v>
      </c>
      <c r="D8228" t="s">
        <v>188604</v>
      </c>
      <c r="E8228" t="s">
        <v>1143</v>
      </c>
      <c r="F8228" t="s">
        <v>1142</v>
      </c>
    </row>
    <row r="8229" spans="1:6" x14ac:dyDescent="0.55000000000000004">
      <c r="A8229" t="s">
        <v>8244</v>
      </c>
      <c r="B8229" t="s">
        <v>1142</v>
      </c>
      <c r="C8229" t="s">
        <v>188608</v>
      </c>
      <c r="D8229" t="s">
        <v>188604</v>
      </c>
      <c r="E8229" t="s">
        <v>1143</v>
      </c>
      <c r="F8229" t="s">
        <v>1142</v>
      </c>
    </row>
    <row r="8230" spans="1:6" x14ac:dyDescent="0.55000000000000004">
      <c r="A8230" t="s">
        <v>8245</v>
      </c>
      <c r="B8230" t="s">
        <v>1142</v>
      </c>
      <c r="C8230" t="s">
        <v>188608</v>
      </c>
      <c r="D8230" t="s">
        <v>188604</v>
      </c>
      <c r="E8230" t="s">
        <v>1143</v>
      </c>
      <c r="F8230" t="s">
        <v>1142</v>
      </c>
    </row>
    <row r="8231" spans="1:6" x14ac:dyDescent="0.55000000000000004">
      <c r="A8231" t="s">
        <v>8246</v>
      </c>
      <c r="B8231" t="s">
        <v>1142</v>
      </c>
      <c r="C8231" t="s">
        <v>188608</v>
      </c>
      <c r="D8231" t="s">
        <v>188604</v>
      </c>
      <c r="E8231" t="s">
        <v>1143</v>
      </c>
      <c r="F8231" t="s">
        <v>1142</v>
      </c>
    </row>
    <row r="8232" spans="1:6" x14ac:dyDescent="0.55000000000000004">
      <c r="A8232" t="s">
        <v>8247</v>
      </c>
      <c r="B8232" t="s">
        <v>1142</v>
      </c>
      <c r="C8232" t="s">
        <v>188608</v>
      </c>
      <c r="D8232" t="s">
        <v>188604</v>
      </c>
      <c r="E8232" t="s">
        <v>1143</v>
      </c>
      <c r="F8232" t="s">
        <v>1142</v>
      </c>
    </row>
    <row r="8233" spans="1:6" x14ac:dyDescent="0.55000000000000004">
      <c r="A8233" t="s">
        <v>8248</v>
      </c>
      <c r="B8233" t="s">
        <v>1142</v>
      </c>
      <c r="C8233" t="s">
        <v>188608</v>
      </c>
      <c r="D8233" t="s">
        <v>188604</v>
      </c>
      <c r="E8233" t="s">
        <v>1143</v>
      </c>
      <c r="F8233" t="s">
        <v>1142</v>
      </c>
    </row>
    <row r="8234" spans="1:6" x14ac:dyDescent="0.55000000000000004">
      <c r="A8234" t="s">
        <v>8249</v>
      </c>
      <c r="B8234" t="s">
        <v>1142</v>
      </c>
      <c r="C8234" t="s">
        <v>188608</v>
      </c>
      <c r="D8234" t="s">
        <v>188604</v>
      </c>
      <c r="E8234" t="s">
        <v>1143</v>
      </c>
      <c r="F8234" t="s">
        <v>1142</v>
      </c>
    </row>
    <row r="8235" spans="1:6" x14ac:dyDescent="0.55000000000000004">
      <c r="A8235" t="s">
        <v>8250</v>
      </c>
      <c r="B8235" t="s">
        <v>1142</v>
      </c>
      <c r="C8235" t="s">
        <v>188608</v>
      </c>
      <c r="D8235" t="s">
        <v>188604</v>
      </c>
      <c r="E8235" t="s">
        <v>1143</v>
      </c>
      <c r="F8235" t="s">
        <v>1142</v>
      </c>
    </row>
    <row r="8236" spans="1:6" x14ac:dyDescent="0.55000000000000004">
      <c r="A8236" t="s">
        <v>8251</v>
      </c>
      <c r="B8236" t="s">
        <v>1701</v>
      </c>
      <c r="C8236" t="s">
        <v>188610</v>
      </c>
      <c r="D8236" t="s">
        <v>188606</v>
      </c>
      <c r="E8236" t="s">
        <v>1155</v>
      </c>
      <c r="F8236" t="s">
        <v>1701</v>
      </c>
    </row>
    <row r="8237" spans="1:6" x14ac:dyDescent="0.55000000000000004">
      <c r="A8237" t="s">
        <v>8252</v>
      </c>
      <c r="B8237" t="s">
        <v>1142</v>
      </c>
      <c r="C8237" t="s">
        <v>188608</v>
      </c>
      <c r="D8237" t="s">
        <v>188604</v>
      </c>
      <c r="E8237" t="s">
        <v>1143</v>
      </c>
      <c r="F8237" t="s">
        <v>1142</v>
      </c>
    </row>
    <row r="8238" spans="1:6" x14ac:dyDescent="0.55000000000000004">
      <c r="A8238" t="s">
        <v>8253</v>
      </c>
      <c r="B8238" t="s">
        <v>1142</v>
      </c>
      <c r="C8238" t="s">
        <v>188608</v>
      </c>
      <c r="D8238" t="s">
        <v>188604</v>
      </c>
      <c r="E8238" t="s">
        <v>1143</v>
      </c>
      <c r="F8238" t="s">
        <v>1142</v>
      </c>
    </row>
    <row r="8239" spans="1:6" x14ac:dyDescent="0.55000000000000004">
      <c r="A8239" t="s">
        <v>8254</v>
      </c>
      <c r="B8239" t="s">
        <v>1142</v>
      </c>
      <c r="C8239" t="s">
        <v>188608</v>
      </c>
      <c r="D8239" t="s">
        <v>188604</v>
      </c>
      <c r="E8239" t="s">
        <v>1143</v>
      </c>
      <c r="F8239" t="s">
        <v>1142</v>
      </c>
    </row>
    <row r="8240" spans="1:6" x14ac:dyDescent="0.55000000000000004">
      <c r="A8240" t="s">
        <v>8255</v>
      </c>
      <c r="B8240" t="s">
        <v>1142</v>
      </c>
      <c r="C8240" t="s">
        <v>188608</v>
      </c>
      <c r="D8240" t="s">
        <v>188604</v>
      </c>
      <c r="E8240" t="s">
        <v>1143</v>
      </c>
      <c r="F8240" t="s">
        <v>1142</v>
      </c>
    </row>
    <row r="8241" spans="1:6" x14ac:dyDescent="0.55000000000000004">
      <c r="A8241" t="s">
        <v>8256</v>
      </c>
      <c r="B8241" t="s">
        <v>1142</v>
      </c>
      <c r="C8241" t="s">
        <v>188608</v>
      </c>
      <c r="D8241" t="s">
        <v>188604</v>
      </c>
      <c r="E8241" t="s">
        <v>1143</v>
      </c>
      <c r="F8241" t="s">
        <v>1142</v>
      </c>
    </row>
    <row r="8242" spans="1:6" x14ac:dyDescent="0.55000000000000004">
      <c r="A8242" t="s">
        <v>8257</v>
      </c>
      <c r="B8242" t="s">
        <v>1142</v>
      </c>
      <c r="C8242" t="s">
        <v>188608</v>
      </c>
      <c r="D8242" t="s">
        <v>188604</v>
      </c>
      <c r="E8242" t="s">
        <v>1143</v>
      </c>
      <c r="F8242" t="s">
        <v>1142</v>
      </c>
    </row>
    <row r="8243" spans="1:6" x14ac:dyDescent="0.55000000000000004">
      <c r="A8243" t="s">
        <v>8258</v>
      </c>
      <c r="B8243" t="s">
        <v>1142</v>
      </c>
      <c r="C8243" t="s">
        <v>188608</v>
      </c>
      <c r="D8243" t="s">
        <v>188604</v>
      </c>
      <c r="E8243" t="s">
        <v>1143</v>
      </c>
      <c r="F8243" t="s">
        <v>1142</v>
      </c>
    </row>
    <row r="8244" spans="1:6" x14ac:dyDescent="0.55000000000000004">
      <c r="A8244" t="s">
        <v>8259</v>
      </c>
      <c r="B8244" t="s">
        <v>1142</v>
      </c>
      <c r="C8244" t="s">
        <v>188608</v>
      </c>
      <c r="D8244" t="s">
        <v>188604</v>
      </c>
      <c r="E8244" t="s">
        <v>1143</v>
      </c>
      <c r="F8244" t="s">
        <v>1142</v>
      </c>
    </row>
    <row r="8245" spans="1:6" x14ac:dyDescent="0.55000000000000004">
      <c r="A8245" t="s">
        <v>8260</v>
      </c>
      <c r="B8245" t="s">
        <v>1142</v>
      </c>
      <c r="C8245" t="s">
        <v>188608</v>
      </c>
      <c r="D8245" t="s">
        <v>188604</v>
      </c>
      <c r="E8245" t="s">
        <v>1143</v>
      </c>
      <c r="F8245" t="s">
        <v>1142</v>
      </c>
    </row>
    <row r="8246" spans="1:6" x14ac:dyDescent="0.55000000000000004">
      <c r="A8246" t="s">
        <v>8261</v>
      </c>
      <c r="B8246" t="s">
        <v>1142</v>
      </c>
      <c r="C8246" t="s">
        <v>188608</v>
      </c>
      <c r="D8246" t="s">
        <v>188604</v>
      </c>
      <c r="E8246" t="s">
        <v>1143</v>
      </c>
      <c r="F8246" t="s">
        <v>1142</v>
      </c>
    </row>
    <row r="8247" spans="1:6" x14ac:dyDescent="0.55000000000000004">
      <c r="A8247" t="s">
        <v>8262</v>
      </c>
      <c r="B8247" t="s">
        <v>1142</v>
      </c>
      <c r="C8247" t="s">
        <v>188608</v>
      </c>
      <c r="D8247" t="s">
        <v>188604</v>
      </c>
      <c r="E8247" t="s">
        <v>1143</v>
      </c>
      <c r="F8247" t="s">
        <v>1142</v>
      </c>
    </row>
    <row r="8248" spans="1:6" x14ac:dyDescent="0.55000000000000004">
      <c r="A8248" t="s">
        <v>8263</v>
      </c>
      <c r="B8248" t="s">
        <v>1142</v>
      </c>
      <c r="C8248" t="s">
        <v>188608</v>
      </c>
      <c r="D8248" t="s">
        <v>188604</v>
      </c>
      <c r="E8248" t="s">
        <v>1143</v>
      </c>
      <c r="F8248" t="s">
        <v>1142</v>
      </c>
    </row>
    <row r="8249" spans="1:6" x14ac:dyDescent="0.55000000000000004">
      <c r="A8249" t="s">
        <v>8264</v>
      </c>
      <c r="B8249" t="s">
        <v>1154</v>
      </c>
      <c r="C8249" t="s">
        <v>188607</v>
      </c>
      <c r="D8249" t="s">
        <v>188606</v>
      </c>
      <c r="E8249" t="s">
        <v>1155</v>
      </c>
      <c r="F8249" t="s">
        <v>1154</v>
      </c>
    </row>
    <row r="8250" spans="1:6" x14ac:dyDescent="0.55000000000000004">
      <c r="A8250" t="s">
        <v>8265</v>
      </c>
      <c r="B8250" t="s">
        <v>1154</v>
      </c>
      <c r="C8250" t="s">
        <v>188607</v>
      </c>
      <c r="D8250" t="s">
        <v>188606</v>
      </c>
      <c r="E8250" t="s">
        <v>1155</v>
      </c>
      <c r="F8250" t="s">
        <v>1154</v>
      </c>
    </row>
    <row r="8251" spans="1:6" x14ac:dyDescent="0.55000000000000004">
      <c r="A8251" t="s">
        <v>8266</v>
      </c>
      <c r="B8251" t="s">
        <v>1154</v>
      </c>
      <c r="C8251" t="s">
        <v>188607</v>
      </c>
      <c r="D8251" t="s">
        <v>188606</v>
      </c>
      <c r="E8251" t="s">
        <v>1155</v>
      </c>
      <c r="F8251" t="s">
        <v>1154</v>
      </c>
    </row>
    <row r="8252" spans="1:6" x14ac:dyDescent="0.55000000000000004">
      <c r="A8252" t="s">
        <v>8267</v>
      </c>
      <c r="B8252" t="s">
        <v>1142</v>
      </c>
      <c r="C8252" t="s">
        <v>188608</v>
      </c>
      <c r="D8252" t="s">
        <v>188604</v>
      </c>
      <c r="E8252" t="s">
        <v>1143</v>
      </c>
      <c r="F8252" t="s">
        <v>1142</v>
      </c>
    </row>
    <row r="8253" spans="1:6" x14ac:dyDescent="0.55000000000000004">
      <c r="A8253" t="s">
        <v>8268</v>
      </c>
      <c r="B8253" t="s">
        <v>1142</v>
      </c>
      <c r="C8253" t="s">
        <v>188608</v>
      </c>
      <c r="D8253" t="s">
        <v>188604</v>
      </c>
      <c r="E8253" t="s">
        <v>1143</v>
      </c>
      <c r="F8253" t="s">
        <v>1142</v>
      </c>
    </row>
    <row r="8254" spans="1:6" x14ac:dyDescent="0.55000000000000004">
      <c r="A8254" t="s">
        <v>8269</v>
      </c>
      <c r="B8254" t="s">
        <v>1142</v>
      </c>
      <c r="C8254" t="s">
        <v>188608</v>
      </c>
      <c r="D8254" t="s">
        <v>188604</v>
      </c>
      <c r="E8254" t="s">
        <v>1143</v>
      </c>
      <c r="F8254" t="s">
        <v>1142</v>
      </c>
    </row>
    <row r="8255" spans="1:6" x14ac:dyDescent="0.55000000000000004">
      <c r="A8255" t="s">
        <v>8270</v>
      </c>
      <c r="B8255" t="s">
        <v>1142</v>
      </c>
      <c r="C8255" t="s">
        <v>188608</v>
      </c>
      <c r="D8255" t="s">
        <v>188604</v>
      </c>
      <c r="E8255" t="s">
        <v>1143</v>
      </c>
      <c r="F8255" t="s">
        <v>1142</v>
      </c>
    </row>
    <row r="8256" spans="1:6" x14ac:dyDescent="0.55000000000000004">
      <c r="A8256" t="s">
        <v>8271</v>
      </c>
      <c r="B8256" t="s">
        <v>1142</v>
      </c>
      <c r="C8256" t="s">
        <v>188608</v>
      </c>
      <c r="D8256" t="s">
        <v>188604</v>
      </c>
      <c r="E8256" t="s">
        <v>1143</v>
      </c>
      <c r="F8256" t="s">
        <v>1142</v>
      </c>
    </row>
    <row r="8257" spans="1:6" x14ac:dyDescent="0.55000000000000004">
      <c r="A8257" t="s">
        <v>8272</v>
      </c>
      <c r="B8257" t="s">
        <v>1142</v>
      </c>
      <c r="C8257" t="s">
        <v>188608</v>
      </c>
      <c r="D8257" t="s">
        <v>188604</v>
      </c>
      <c r="E8257" t="s">
        <v>1143</v>
      </c>
      <c r="F8257" t="s">
        <v>1142</v>
      </c>
    </row>
    <row r="8258" spans="1:6" x14ac:dyDescent="0.55000000000000004">
      <c r="A8258" t="s">
        <v>8273</v>
      </c>
      <c r="B8258" t="s">
        <v>1142</v>
      </c>
      <c r="C8258" t="s">
        <v>188608</v>
      </c>
      <c r="D8258" t="s">
        <v>188604</v>
      </c>
      <c r="E8258" t="s">
        <v>1143</v>
      </c>
      <c r="F8258" t="s">
        <v>1142</v>
      </c>
    </row>
    <row r="8259" spans="1:6" x14ac:dyDescent="0.55000000000000004">
      <c r="A8259" t="s">
        <v>8274</v>
      </c>
      <c r="B8259" t="s">
        <v>1142</v>
      </c>
      <c r="C8259" t="s">
        <v>188608</v>
      </c>
      <c r="D8259" t="s">
        <v>188604</v>
      </c>
      <c r="E8259" t="s">
        <v>1143</v>
      </c>
      <c r="F8259" t="s">
        <v>1142</v>
      </c>
    </row>
    <row r="8260" spans="1:6" x14ac:dyDescent="0.55000000000000004">
      <c r="A8260" t="s">
        <v>8275</v>
      </c>
      <c r="B8260" t="s">
        <v>1154</v>
      </c>
      <c r="C8260" t="s">
        <v>188607</v>
      </c>
      <c r="D8260" t="s">
        <v>188606</v>
      </c>
      <c r="E8260" t="s">
        <v>1155</v>
      </c>
      <c r="F8260" t="s">
        <v>1154</v>
      </c>
    </row>
    <row r="8261" spans="1:6" x14ac:dyDescent="0.55000000000000004">
      <c r="A8261" t="s">
        <v>8276</v>
      </c>
      <c r="B8261" t="s">
        <v>1142</v>
      </c>
      <c r="C8261" t="s">
        <v>188608</v>
      </c>
      <c r="D8261" t="s">
        <v>188604</v>
      </c>
      <c r="E8261" t="s">
        <v>1143</v>
      </c>
      <c r="F8261" t="s">
        <v>1142</v>
      </c>
    </row>
    <row r="8262" spans="1:6" x14ac:dyDescent="0.55000000000000004">
      <c r="A8262" t="s">
        <v>8277</v>
      </c>
      <c r="B8262" t="s">
        <v>1142</v>
      </c>
      <c r="C8262" t="s">
        <v>188608</v>
      </c>
      <c r="D8262" t="s">
        <v>188604</v>
      </c>
      <c r="E8262" t="s">
        <v>1143</v>
      </c>
      <c r="F8262" t="s">
        <v>1142</v>
      </c>
    </row>
    <row r="8263" spans="1:6" x14ac:dyDescent="0.55000000000000004">
      <c r="A8263" t="s">
        <v>8278</v>
      </c>
      <c r="B8263" t="s">
        <v>1142</v>
      </c>
      <c r="C8263" t="s">
        <v>188608</v>
      </c>
      <c r="D8263" t="s">
        <v>188604</v>
      </c>
      <c r="E8263" t="s">
        <v>1143</v>
      </c>
      <c r="F8263" t="s">
        <v>1142</v>
      </c>
    </row>
    <row r="8264" spans="1:6" x14ac:dyDescent="0.55000000000000004">
      <c r="A8264" t="s">
        <v>8279</v>
      </c>
      <c r="B8264" t="s">
        <v>1154</v>
      </c>
      <c r="C8264" t="s">
        <v>188607</v>
      </c>
      <c r="D8264" t="s">
        <v>188606</v>
      </c>
      <c r="E8264" t="s">
        <v>1155</v>
      </c>
      <c r="F8264" t="s">
        <v>1154</v>
      </c>
    </row>
    <row r="8265" spans="1:6" x14ac:dyDescent="0.55000000000000004">
      <c r="A8265" t="s">
        <v>8280</v>
      </c>
      <c r="B8265" t="s">
        <v>1154</v>
      </c>
      <c r="C8265" t="s">
        <v>188607</v>
      </c>
      <c r="D8265" t="s">
        <v>188606</v>
      </c>
      <c r="E8265" t="s">
        <v>1155</v>
      </c>
      <c r="F8265" t="s">
        <v>1154</v>
      </c>
    </row>
    <row r="8266" spans="1:6" x14ac:dyDescent="0.55000000000000004">
      <c r="A8266" t="s">
        <v>8281</v>
      </c>
      <c r="B8266" t="s">
        <v>1154</v>
      </c>
      <c r="C8266" t="s">
        <v>188607</v>
      </c>
      <c r="D8266" t="s">
        <v>188606</v>
      </c>
      <c r="E8266" t="s">
        <v>1155</v>
      </c>
      <c r="F8266" t="s">
        <v>1154</v>
      </c>
    </row>
    <row r="8267" spans="1:6" x14ac:dyDescent="0.55000000000000004">
      <c r="A8267" t="s">
        <v>8282</v>
      </c>
      <c r="B8267" t="s">
        <v>1154</v>
      </c>
      <c r="C8267" t="s">
        <v>188607</v>
      </c>
      <c r="D8267" t="s">
        <v>188606</v>
      </c>
      <c r="E8267" t="s">
        <v>1155</v>
      </c>
      <c r="F8267" t="s">
        <v>1154</v>
      </c>
    </row>
    <row r="8268" spans="1:6" x14ac:dyDescent="0.55000000000000004">
      <c r="A8268" t="s">
        <v>8283</v>
      </c>
      <c r="B8268" t="s">
        <v>1154</v>
      </c>
      <c r="C8268" t="s">
        <v>188607</v>
      </c>
      <c r="D8268" t="s">
        <v>188606</v>
      </c>
      <c r="E8268" t="s">
        <v>1155</v>
      </c>
      <c r="F8268" t="s">
        <v>1154</v>
      </c>
    </row>
    <row r="8269" spans="1:6" x14ac:dyDescent="0.55000000000000004">
      <c r="A8269" t="s">
        <v>8284</v>
      </c>
      <c r="B8269" t="s">
        <v>1142</v>
      </c>
      <c r="C8269" t="s">
        <v>188608</v>
      </c>
      <c r="D8269" t="s">
        <v>188604</v>
      </c>
      <c r="E8269" t="s">
        <v>1143</v>
      </c>
      <c r="F8269" t="s">
        <v>1142</v>
      </c>
    </row>
    <row r="8270" spans="1:6" x14ac:dyDescent="0.55000000000000004">
      <c r="A8270" t="s">
        <v>8285</v>
      </c>
      <c r="B8270" t="s">
        <v>1142</v>
      </c>
      <c r="C8270" t="s">
        <v>188608</v>
      </c>
      <c r="D8270" t="s">
        <v>188604</v>
      </c>
      <c r="E8270" t="s">
        <v>1143</v>
      </c>
      <c r="F8270" t="s">
        <v>1142</v>
      </c>
    </row>
    <row r="8271" spans="1:6" x14ac:dyDescent="0.55000000000000004">
      <c r="A8271" t="s">
        <v>8286</v>
      </c>
      <c r="B8271" t="s">
        <v>1142</v>
      </c>
      <c r="C8271" t="s">
        <v>188608</v>
      </c>
      <c r="D8271" t="s">
        <v>188604</v>
      </c>
      <c r="E8271" t="s">
        <v>1143</v>
      </c>
      <c r="F8271" t="s">
        <v>1142</v>
      </c>
    </row>
    <row r="8272" spans="1:6" x14ac:dyDescent="0.55000000000000004">
      <c r="A8272" t="s">
        <v>8287</v>
      </c>
      <c r="B8272" t="s">
        <v>1288</v>
      </c>
      <c r="C8272" t="s">
        <v>188609</v>
      </c>
      <c r="D8272" t="s">
        <v>1288</v>
      </c>
    </row>
    <row r="8273" spans="1:4" x14ac:dyDescent="0.55000000000000004">
      <c r="A8273" t="s">
        <v>8288</v>
      </c>
      <c r="B8273" t="s">
        <v>1288</v>
      </c>
      <c r="C8273" t="s">
        <v>188609</v>
      </c>
      <c r="D8273" t="s">
        <v>1288</v>
      </c>
    </row>
    <row r="8274" spans="1:4" x14ac:dyDescent="0.55000000000000004">
      <c r="A8274" t="s">
        <v>8289</v>
      </c>
      <c r="B8274" t="s">
        <v>1288</v>
      </c>
      <c r="C8274" t="s">
        <v>188609</v>
      </c>
      <c r="D8274" t="s">
        <v>1288</v>
      </c>
    </row>
    <row r="8275" spans="1:4" x14ac:dyDescent="0.55000000000000004">
      <c r="A8275" t="s">
        <v>8290</v>
      </c>
      <c r="B8275" t="s">
        <v>1288</v>
      </c>
      <c r="C8275" t="s">
        <v>188609</v>
      </c>
      <c r="D8275" t="s">
        <v>1288</v>
      </c>
    </row>
    <row r="8276" spans="1:4" x14ac:dyDescent="0.55000000000000004">
      <c r="A8276" t="s">
        <v>8291</v>
      </c>
      <c r="B8276" t="s">
        <v>1288</v>
      </c>
      <c r="C8276" t="s">
        <v>188609</v>
      </c>
      <c r="D8276" t="s">
        <v>1288</v>
      </c>
    </row>
    <row r="8277" spans="1:4" x14ac:dyDescent="0.55000000000000004">
      <c r="A8277" t="s">
        <v>8292</v>
      </c>
      <c r="B8277" t="s">
        <v>1288</v>
      </c>
      <c r="C8277" t="s">
        <v>188609</v>
      </c>
      <c r="D8277" t="s">
        <v>1288</v>
      </c>
    </row>
    <row r="8278" spans="1:4" x14ac:dyDescent="0.55000000000000004">
      <c r="A8278" t="s">
        <v>8293</v>
      </c>
      <c r="B8278" t="s">
        <v>1288</v>
      </c>
      <c r="C8278" t="s">
        <v>188609</v>
      </c>
      <c r="D8278" t="s">
        <v>1288</v>
      </c>
    </row>
    <row r="8279" spans="1:4" x14ac:dyDescent="0.55000000000000004">
      <c r="A8279" t="s">
        <v>8294</v>
      </c>
      <c r="B8279" t="s">
        <v>1288</v>
      </c>
      <c r="C8279" t="s">
        <v>188609</v>
      </c>
      <c r="D8279" t="s">
        <v>1288</v>
      </c>
    </row>
    <row r="8280" spans="1:4" x14ac:dyDescent="0.55000000000000004">
      <c r="A8280" t="s">
        <v>8295</v>
      </c>
      <c r="B8280" t="s">
        <v>1288</v>
      </c>
      <c r="C8280" t="s">
        <v>188609</v>
      </c>
      <c r="D8280" t="s">
        <v>1288</v>
      </c>
    </row>
    <row r="8281" spans="1:4" x14ac:dyDescent="0.55000000000000004">
      <c r="A8281" t="s">
        <v>8296</v>
      </c>
      <c r="B8281" t="s">
        <v>1288</v>
      </c>
      <c r="C8281" t="s">
        <v>188609</v>
      </c>
      <c r="D8281" t="s">
        <v>1288</v>
      </c>
    </row>
    <row r="8282" spans="1:4" x14ac:dyDescent="0.55000000000000004">
      <c r="A8282" t="s">
        <v>8297</v>
      </c>
      <c r="B8282" t="s">
        <v>1288</v>
      </c>
      <c r="C8282" t="s">
        <v>188609</v>
      </c>
      <c r="D8282" t="s">
        <v>1288</v>
      </c>
    </row>
    <row r="8283" spans="1:4" x14ac:dyDescent="0.55000000000000004">
      <c r="A8283" t="s">
        <v>8298</v>
      </c>
      <c r="B8283" t="s">
        <v>1288</v>
      </c>
      <c r="C8283" t="s">
        <v>188609</v>
      </c>
      <c r="D8283" t="s">
        <v>1288</v>
      </c>
    </row>
    <row r="8284" spans="1:4" x14ac:dyDescent="0.55000000000000004">
      <c r="A8284" t="s">
        <v>8299</v>
      </c>
      <c r="B8284" t="s">
        <v>1288</v>
      </c>
      <c r="C8284" t="s">
        <v>188609</v>
      </c>
      <c r="D8284" t="s">
        <v>1288</v>
      </c>
    </row>
    <row r="8285" spans="1:4" x14ac:dyDescent="0.55000000000000004">
      <c r="A8285" t="s">
        <v>8300</v>
      </c>
      <c r="B8285" t="s">
        <v>1288</v>
      </c>
      <c r="C8285" t="s">
        <v>188609</v>
      </c>
      <c r="D8285" t="s">
        <v>1288</v>
      </c>
    </row>
    <row r="8286" spans="1:4" x14ac:dyDescent="0.55000000000000004">
      <c r="A8286" t="s">
        <v>8301</v>
      </c>
      <c r="B8286" t="s">
        <v>1288</v>
      </c>
      <c r="C8286" t="s">
        <v>188609</v>
      </c>
      <c r="D8286" t="s">
        <v>1288</v>
      </c>
    </row>
    <row r="8287" spans="1:4" x14ac:dyDescent="0.55000000000000004">
      <c r="A8287" t="s">
        <v>8302</v>
      </c>
      <c r="B8287" t="s">
        <v>1288</v>
      </c>
      <c r="C8287" t="s">
        <v>188609</v>
      </c>
      <c r="D8287" t="s">
        <v>1288</v>
      </c>
    </row>
    <row r="8288" spans="1:4" x14ac:dyDescent="0.55000000000000004">
      <c r="A8288" t="s">
        <v>8303</v>
      </c>
      <c r="B8288" t="s">
        <v>1288</v>
      </c>
      <c r="C8288" t="s">
        <v>188609</v>
      </c>
      <c r="D8288" t="s">
        <v>1288</v>
      </c>
    </row>
    <row r="8289" spans="1:6" x14ac:dyDescent="0.55000000000000004">
      <c r="A8289" t="s">
        <v>8304</v>
      </c>
      <c r="B8289" t="s">
        <v>1288</v>
      </c>
      <c r="C8289" t="s">
        <v>188609</v>
      </c>
      <c r="D8289" t="s">
        <v>1288</v>
      </c>
    </row>
    <row r="8290" spans="1:6" x14ac:dyDescent="0.55000000000000004">
      <c r="A8290" t="s">
        <v>8305</v>
      </c>
      <c r="B8290" t="s">
        <v>1142</v>
      </c>
      <c r="C8290" t="s">
        <v>188608</v>
      </c>
      <c r="D8290" t="s">
        <v>188604</v>
      </c>
      <c r="E8290" t="s">
        <v>1143</v>
      </c>
      <c r="F8290" t="s">
        <v>1142</v>
      </c>
    </row>
    <row r="8291" spans="1:6" x14ac:dyDescent="0.55000000000000004">
      <c r="A8291" t="s">
        <v>8306</v>
      </c>
      <c r="B8291" t="s">
        <v>1142</v>
      </c>
      <c r="C8291" t="s">
        <v>188608</v>
      </c>
      <c r="D8291" t="s">
        <v>188604</v>
      </c>
      <c r="E8291" t="s">
        <v>1143</v>
      </c>
      <c r="F8291" t="s">
        <v>1142</v>
      </c>
    </row>
    <row r="8292" spans="1:6" x14ac:dyDescent="0.55000000000000004">
      <c r="A8292" t="s">
        <v>8307</v>
      </c>
      <c r="B8292" t="s">
        <v>1142</v>
      </c>
      <c r="C8292" t="s">
        <v>188608</v>
      </c>
      <c r="D8292" t="s">
        <v>188604</v>
      </c>
      <c r="E8292" t="s">
        <v>1143</v>
      </c>
      <c r="F8292" t="s">
        <v>1142</v>
      </c>
    </row>
    <row r="8293" spans="1:6" x14ac:dyDescent="0.55000000000000004">
      <c r="A8293" t="s">
        <v>8308</v>
      </c>
      <c r="B8293" t="s">
        <v>1142</v>
      </c>
      <c r="C8293" t="s">
        <v>188608</v>
      </c>
      <c r="D8293" t="s">
        <v>188604</v>
      </c>
      <c r="E8293" t="s">
        <v>1143</v>
      </c>
      <c r="F8293" t="s">
        <v>1142</v>
      </c>
    </row>
    <row r="8294" spans="1:6" x14ac:dyDescent="0.55000000000000004">
      <c r="A8294" t="s">
        <v>8309</v>
      </c>
      <c r="B8294" t="s">
        <v>2078</v>
      </c>
      <c r="C8294" t="s">
        <v>188611</v>
      </c>
      <c r="D8294" t="s">
        <v>188604</v>
      </c>
      <c r="E8294" t="s">
        <v>1143</v>
      </c>
      <c r="F8294" t="s">
        <v>2078</v>
      </c>
    </row>
    <row r="8295" spans="1:6" x14ac:dyDescent="0.55000000000000004">
      <c r="A8295" t="s">
        <v>8310</v>
      </c>
      <c r="B8295" t="s">
        <v>1142</v>
      </c>
      <c r="C8295" t="s">
        <v>188608</v>
      </c>
      <c r="D8295" t="s">
        <v>188604</v>
      </c>
      <c r="E8295" t="s">
        <v>1143</v>
      </c>
      <c r="F8295" t="s">
        <v>1142</v>
      </c>
    </row>
    <row r="8296" spans="1:6" x14ac:dyDescent="0.55000000000000004">
      <c r="A8296" t="s">
        <v>8311</v>
      </c>
      <c r="B8296" t="s">
        <v>1142</v>
      </c>
      <c r="C8296" t="s">
        <v>188608</v>
      </c>
      <c r="D8296" t="s">
        <v>188604</v>
      </c>
      <c r="E8296" t="s">
        <v>1143</v>
      </c>
      <c r="F8296" t="s">
        <v>1142</v>
      </c>
    </row>
    <row r="8297" spans="1:6" x14ac:dyDescent="0.55000000000000004">
      <c r="A8297" t="s">
        <v>8312</v>
      </c>
      <c r="B8297" t="s">
        <v>1142</v>
      </c>
      <c r="C8297" t="s">
        <v>188608</v>
      </c>
      <c r="D8297" t="s">
        <v>188604</v>
      </c>
      <c r="E8297" t="s">
        <v>1143</v>
      </c>
      <c r="F8297" t="s">
        <v>1142</v>
      </c>
    </row>
    <row r="8298" spans="1:6" x14ac:dyDescent="0.55000000000000004">
      <c r="A8298" t="s">
        <v>8313</v>
      </c>
      <c r="B8298" t="s">
        <v>1142</v>
      </c>
      <c r="C8298" t="s">
        <v>188608</v>
      </c>
      <c r="D8298" t="s">
        <v>188604</v>
      </c>
      <c r="E8298" t="s">
        <v>1143</v>
      </c>
      <c r="F8298" t="s">
        <v>1142</v>
      </c>
    </row>
    <row r="8299" spans="1:6" x14ac:dyDescent="0.55000000000000004">
      <c r="A8299" t="s">
        <v>8314</v>
      </c>
      <c r="B8299" t="s">
        <v>1142</v>
      </c>
      <c r="C8299" t="s">
        <v>188608</v>
      </c>
      <c r="D8299" t="s">
        <v>188604</v>
      </c>
      <c r="E8299" t="s">
        <v>1143</v>
      </c>
      <c r="F8299" t="s">
        <v>1142</v>
      </c>
    </row>
    <row r="8300" spans="1:6" x14ac:dyDescent="0.55000000000000004">
      <c r="A8300" t="s">
        <v>8315</v>
      </c>
      <c r="B8300" t="s">
        <v>1142</v>
      </c>
      <c r="C8300" t="s">
        <v>188608</v>
      </c>
      <c r="D8300" t="s">
        <v>188604</v>
      </c>
      <c r="E8300" t="s">
        <v>1143</v>
      </c>
      <c r="F8300" t="s">
        <v>1142</v>
      </c>
    </row>
    <row r="8301" spans="1:6" x14ac:dyDescent="0.55000000000000004">
      <c r="A8301" t="s">
        <v>8316</v>
      </c>
      <c r="B8301" t="s">
        <v>1142</v>
      </c>
      <c r="C8301" t="s">
        <v>188608</v>
      </c>
      <c r="D8301" t="s">
        <v>188604</v>
      </c>
      <c r="E8301" t="s">
        <v>1143</v>
      </c>
      <c r="F8301" t="s">
        <v>1142</v>
      </c>
    </row>
    <row r="8302" spans="1:6" x14ac:dyDescent="0.55000000000000004">
      <c r="A8302" t="s">
        <v>8317</v>
      </c>
      <c r="B8302" t="s">
        <v>1142</v>
      </c>
      <c r="C8302" t="s">
        <v>188608</v>
      </c>
      <c r="D8302" t="s">
        <v>188604</v>
      </c>
      <c r="E8302" t="s">
        <v>1143</v>
      </c>
      <c r="F8302" t="s">
        <v>1142</v>
      </c>
    </row>
    <row r="8303" spans="1:6" x14ac:dyDescent="0.55000000000000004">
      <c r="A8303" t="s">
        <v>8318</v>
      </c>
      <c r="B8303" t="s">
        <v>1288</v>
      </c>
      <c r="C8303" t="s">
        <v>188609</v>
      </c>
      <c r="D8303" t="s">
        <v>1288</v>
      </c>
    </row>
    <row r="8304" spans="1:6" x14ac:dyDescent="0.55000000000000004">
      <c r="A8304" t="s">
        <v>8319</v>
      </c>
      <c r="B8304" t="s">
        <v>1142</v>
      </c>
      <c r="C8304" t="s">
        <v>188608</v>
      </c>
      <c r="D8304" t="s">
        <v>188604</v>
      </c>
      <c r="E8304" t="s">
        <v>1143</v>
      </c>
      <c r="F8304" t="s">
        <v>1142</v>
      </c>
    </row>
    <row r="8305" spans="1:6" x14ac:dyDescent="0.55000000000000004">
      <c r="A8305" t="s">
        <v>8320</v>
      </c>
      <c r="B8305" t="s">
        <v>1142</v>
      </c>
      <c r="C8305" t="s">
        <v>188608</v>
      </c>
      <c r="D8305" t="s">
        <v>188604</v>
      </c>
      <c r="E8305" t="s">
        <v>1143</v>
      </c>
      <c r="F8305" t="s">
        <v>1142</v>
      </c>
    </row>
    <row r="8306" spans="1:6" x14ac:dyDescent="0.55000000000000004">
      <c r="A8306" t="s">
        <v>8321</v>
      </c>
      <c r="B8306" t="s">
        <v>2078</v>
      </c>
      <c r="C8306" t="s">
        <v>188611</v>
      </c>
      <c r="D8306" t="s">
        <v>188604</v>
      </c>
      <c r="E8306" t="s">
        <v>1143</v>
      </c>
      <c r="F8306" t="s">
        <v>2078</v>
      </c>
    </row>
    <row r="8307" spans="1:6" x14ac:dyDescent="0.55000000000000004">
      <c r="A8307" t="s">
        <v>8322</v>
      </c>
      <c r="B8307" t="s">
        <v>2078</v>
      </c>
      <c r="C8307" t="s">
        <v>188611</v>
      </c>
      <c r="D8307" t="s">
        <v>188604</v>
      </c>
      <c r="E8307" t="s">
        <v>1143</v>
      </c>
      <c r="F8307" t="s">
        <v>2078</v>
      </c>
    </row>
    <row r="8308" spans="1:6" x14ac:dyDescent="0.55000000000000004">
      <c r="A8308" t="s">
        <v>8323</v>
      </c>
      <c r="B8308" t="s">
        <v>2078</v>
      </c>
      <c r="C8308" t="s">
        <v>188611</v>
      </c>
      <c r="D8308" t="s">
        <v>188604</v>
      </c>
      <c r="E8308" t="s">
        <v>1143</v>
      </c>
      <c r="F8308" t="s">
        <v>2078</v>
      </c>
    </row>
    <row r="8309" spans="1:6" x14ac:dyDescent="0.55000000000000004">
      <c r="A8309" t="s">
        <v>8324</v>
      </c>
      <c r="B8309" t="s">
        <v>2078</v>
      </c>
      <c r="C8309" t="s">
        <v>188611</v>
      </c>
      <c r="D8309" t="s">
        <v>188604</v>
      </c>
      <c r="E8309" t="s">
        <v>1143</v>
      </c>
      <c r="F8309" t="s">
        <v>2078</v>
      </c>
    </row>
    <row r="8310" spans="1:6" x14ac:dyDescent="0.55000000000000004">
      <c r="A8310" t="s">
        <v>8325</v>
      </c>
      <c r="B8310" t="s">
        <v>2078</v>
      </c>
      <c r="C8310" t="s">
        <v>188611</v>
      </c>
      <c r="D8310" t="s">
        <v>188604</v>
      </c>
      <c r="E8310" t="s">
        <v>1143</v>
      </c>
      <c r="F8310" t="s">
        <v>2078</v>
      </c>
    </row>
    <row r="8311" spans="1:6" x14ac:dyDescent="0.55000000000000004">
      <c r="A8311" t="s">
        <v>8326</v>
      </c>
      <c r="B8311" t="s">
        <v>1142</v>
      </c>
      <c r="C8311" t="s">
        <v>188608</v>
      </c>
      <c r="D8311" t="s">
        <v>188604</v>
      </c>
      <c r="E8311" t="s">
        <v>1143</v>
      </c>
      <c r="F8311" t="s">
        <v>1142</v>
      </c>
    </row>
    <row r="8312" spans="1:6" x14ac:dyDescent="0.55000000000000004">
      <c r="A8312" t="s">
        <v>8327</v>
      </c>
      <c r="B8312" t="s">
        <v>1142</v>
      </c>
      <c r="C8312" t="s">
        <v>188608</v>
      </c>
      <c r="D8312" t="s">
        <v>188604</v>
      </c>
      <c r="E8312" t="s">
        <v>1143</v>
      </c>
      <c r="F8312" t="s">
        <v>1142</v>
      </c>
    </row>
    <row r="8313" spans="1:6" x14ac:dyDescent="0.55000000000000004">
      <c r="A8313" t="s">
        <v>8328</v>
      </c>
      <c r="B8313" t="s">
        <v>1142</v>
      </c>
      <c r="C8313" t="s">
        <v>188608</v>
      </c>
      <c r="D8313" t="s">
        <v>188604</v>
      </c>
      <c r="E8313" t="s">
        <v>1143</v>
      </c>
      <c r="F8313" t="s">
        <v>1142</v>
      </c>
    </row>
    <row r="8314" spans="1:6" x14ac:dyDescent="0.55000000000000004">
      <c r="A8314" t="s">
        <v>8329</v>
      </c>
      <c r="B8314" t="s">
        <v>1142</v>
      </c>
      <c r="C8314" t="s">
        <v>188608</v>
      </c>
      <c r="D8314" t="s">
        <v>188604</v>
      </c>
      <c r="E8314" t="s">
        <v>1143</v>
      </c>
      <c r="F8314" t="s">
        <v>1142</v>
      </c>
    </row>
    <row r="8315" spans="1:6" x14ac:dyDescent="0.55000000000000004">
      <c r="A8315" t="s">
        <v>8330</v>
      </c>
      <c r="B8315" t="s">
        <v>1142</v>
      </c>
      <c r="C8315" t="s">
        <v>188608</v>
      </c>
      <c r="D8315" t="s">
        <v>188604</v>
      </c>
      <c r="E8315" t="s">
        <v>1143</v>
      </c>
      <c r="F8315" t="s">
        <v>1142</v>
      </c>
    </row>
    <row r="8316" spans="1:6" x14ac:dyDescent="0.55000000000000004">
      <c r="A8316" t="s">
        <v>8331</v>
      </c>
      <c r="B8316" t="s">
        <v>1142</v>
      </c>
      <c r="C8316" t="s">
        <v>188608</v>
      </c>
      <c r="D8316" t="s">
        <v>188604</v>
      </c>
      <c r="E8316" t="s">
        <v>1143</v>
      </c>
      <c r="F8316" t="s">
        <v>1142</v>
      </c>
    </row>
    <row r="8317" spans="1:6" x14ac:dyDescent="0.55000000000000004">
      <c r="A8317" t="s">
        <v>8332</v>
      </c>
      <c r="B8317" t="s">
        <v>1142</v>
      </c>
      <c r="C8317" t="s">
        <v>188608</v>
      </c>
      <c r="D8317" t="s">
        <v>188604</v>
      </c>
      <c r="E8317" t="s">
        <v>1143</v>
      </c>
      <c r="F8317" t="s">
        <v>1142</v>
      </c>
    </row>
    <row r="8318" spans="1:6" x14ac:dyDescent="0.55000000000000004">
      <c r="A8318" t="s">
        <v>8333</v>
      </c>
      <c r="B8318" t="s">
        <v>1142</v>
      </c>
      <c r="C8318" t="s">
        <v>188608</v>
      </c>
      <c r="D8318" t="s">
        <v>188604</v>
      </c>
      <c r="E8318" t="s">
        <v>1143</v>
      </c>
      <c r="F8318" t="s">
        <v>1142</v>
      </c>
    </row>
    <row r="8319" spans="1:6" x14ac:dyDescent="0.55000000000000004">
      <c r="A8319" t="s">
        <v>8334</v>
      </c>
      <c r="B8319" t="s">
        <v>1142</v>
      </c>
      <c r="C8319" t="s">
        <v>188608</v>
      </c>
      <c r="D8319" t="s">
        <v>188604</v>
      </c>
      <c r="E8319" t="s">
        <v>1143</v>
      </c>
      <c r="F8319" t="s">
        <v>1142</v>
      </c>
    </row>
    <row r="8320" spans="1:6" x14ac:dyDescent="0.55000000000000004">
      <c r="A8320" t="s">
        <v>8335</v>
      </c>
      <c r="B8320" t="s">
        <v>1142</v>
      </c>
      <c r="C8320" t="s">
        <v>188608</v>
      </c>
      <c r="D8320" t="s">
        <v>188604</v>
      </c>
      <c r="E8320" t="s">
        <v>1143</v>
      </c>
      <c r="F8320" t="s">
        <v>1142</v>
      </c>
    </row>
    <row r="8321" spans="1:6" x14ac:dyDescent="0.55000000000000004">
      <c r="A8321" t="s">
        <v>8336</v>
      </c>
      <c r="B8321" t="s">
        <v>1142</v>
      </c>
      <c r="C8321" t="s">
        <v>188608</v>
      </c>
      <c r="D8321" t="s">
        <v>188604</v>
      </c>
      <c r="E8321" t="s">
        <v>1143</v>
      </c>
      <c r="F8321" t="s">
        <v>1142</v>
      </c>
    </row>
    <row r="8322" spans="1:6" x14ac:dyDescent="0.55000000000000004">
      <c r="A8322" t="s">
        <v>8337</v>
      </c>
      <c r="B8322" t="s">
        <v>1142</v>
      </c>
      <c r="C8322" t="s">
        <v>188608</v>
      </c>
      <c r="D8322" t="s">
        <v>188604</v>
      </c>
      <c r="E8322" t="s">
        <v>1143</v>
      </c>
      <c r="F8322" t="s">
        <v>1142</v>
      </c>
    </row>
    <row r="8323" spans="1:6" x14ac:dyDescent="0.55000000000000004">
      <c r="A8323" t="s">
        <v>8338</v>
      </c>
      <c r="B8323" t="s">
        <v>1142</v>
      </c>
      <c r="C8323" t="s">
        <v>188608</v>
      </c>
      <c r="D8323" t="s">
        <v>188604</v>
      </c>
      <c r="E8323" t="s">
        <v>1143</v>
      </c>
      <c r="F8323" t="s">
        <v>1142</v>
      </c>
    </row>
    <row r="8324" spans="1:6" x14ac:dyDescent="0.55000000000000004">
      <c r="A8324" t="s">
        <v>8339</v>
      </c>
      <c r="B8324" t="s">
        <v>1142</v>
      </c>
      <c r="C8324" t="s">
        <v>188608</v>
      </c>
      <c r="D8324" t="s">
        <v>188604</v>
      </c>
      <c r="E8324" t="s">
        <v>1143</v>
      </c>
      <c r="F8324" t="s">
        <v>1142</v>
      </c>
    </row>
    <row r="8325" spans="1:6" x14ac:dyDescent="0.55000000000000004">
      <c r="A8325" t="s">
        <v>8340</v>
      </c>
      <c r="B8325" t="s">
        <v>1142</v>
      </c>
      <c r="C8325" t="s">
        <v>188608</v>
      </c>
      <c r="D8325" t="s">
        <v>188604</v>
      </c>
      <c r="E8325" t="s">
        <v>1143</v>
      </c>
      <c r="F8325" t="s">
        <v>1142</v>
      </c>
    </row>
    <row r="8326" spans="1:6" x14ac:dyDescent="0.55000000000000004">
      <c r="A8326" t="s">
        <v>8341</v>
      </c>
      <c r="B8326" t="s">
        <v>1142</v>
      </c>
      <c r="C8326" t="s">
        <v>188608</v>
      </c>
      <c r="D8326" t="s">
        <v>188604</v>
      </c>
      <c r="E8326" t="s">
        <v>1143</v>
      </c>
      <c r="F8326" t="s">
        <v>1142</v>
      </c>
    </row>
    <row r="8327" spans="1:6" x14ac:dyDescent="0.55000000000000004">
      <c r="A8327" t="s">
        <v>8342</v>
      </c>
      <c r="B8327" t="s">
        <v>1142</v>
      </c>
      <c r="C8327" t="s">
        <v>188608</v>
      </c>
      <c r="D8327" t="s">
        <v>188604</v>
      </c>
      <c r="E8327" t="s">
        <v>1143</v>
      </c>
      <c r="F8327" t="s">
        <v>1142</v>
      </c>
    </row>
    <row r="8328" spans="1:6" x14ac:dyDescent="0.55000000000000004">
      <c r="A8328" t="s">
        <v>8343</v>
      </c>
      <c r="B8328" t="s">
        <v>1142</v>
      </c>
      <c r="C8328" t="s">
        <v>188608</v>
      </c>
      <c r="D8328" t="s">
        <v>188604</v>
      </c>
      <c r="E8328" t="s">
        <v>1143</v>
      </c>
      <c r="F8328" t="s">
        <v>1142</v>
      </c>
    </row>
    <row r="8329" spans="1:6" x14ac:dyDescent="0.55000000000000004">
      <c r="A8329" t="s">
        <v>8344</v>
      </c>
      <c r="B8329" t="s">
        <v>1142</v>
      </c>
      <c r="C8329" t="s">
        <v>188608</v>
      </c>
      <c r="D8329" t="s">
        <v>188604</v>
      </c>
      <c r="E8329" t="s">
        <v>1143</v>
      </c>
      <c r="F8329" t="s">
        <v>1142</v>
      </c>
    </row>
    <row r="8330" spans="1:6" x14ac:dyDescent="0.55000000000000004">
      <c r="A8330" t="s">
        <v>8345</v>
      </c>
      <c r="B8330" t="s">
        <v>1142</v>
      </c>
      <c r="C8330" t="s">
        <v>188608</v>
      </c>
      <c r="D8330" t="s">
        <v>188604</v>
      </c>
      <c r="E8330" t="s">
        <v>1143</v>
      </c>
      <c r="F8330" t="s">
        <v>1142</v>
      </c>
    </row>
    <row r="8331" spans="1:6" x14ac:dyDescent="0.55000000000000004">
      <c r="A8331" t="s">
        <v>8346</v>
      </c>
      <c r="B8331" t="s">
        <v>1142</v>
      </c>
      <c r="C8331" t="s">
        <v>188608</v>
      </c>
      <c r="D8331" t="s">
        <v>188604</v>
      </c>
      <c r="E8331" t="s">
        <v>1143</v>
      </c>
      <c r="F8331" t="s">
        <v>1142</v>
      </c>
    </row>
    <row r="8332" spans="1:6" x14ac:dyDescent="0.55000000000000004">
      <c r="A8332" t="s">
        <v>8347</v>
      </c>
      <c r="B8332" t="s">
        <v>1142</v>
      </c>
      <c r="C8332" t="s">
        <v>188608</v>
      </c>
      <c r="D8332" t="s">
        <v>188604</v>
      </c>
      <c r="E8332" t="s">
        <v>1143</v>
      </c>
      <c r="F8332" t="s">
        <v>1142</v>
      </c>
    </row>
    <row r="8333" spans="1:6" x14ac:dyDescent="0.55000000000000004">
      <c r="A8333" t="s">
        <v>8348</v>
      </c>
      <c r="B8333" t="s">
        <v>1142</v>
      </c>
      <c r="C8333" t="s">
        <v>188608</v>
      </c>
      <c r="D8333" t="s">
        <v>188604</v>
      </c>
      <c r="E8333" t="s">
        <v>1143</v>
      </c>
      <c r="F8333" t="s">
        <v>1142</v>
      </c>
    </row>
    <row r="8334" spans="1:6" x14ac:dyDescent="0.55000000000000004">
      <c r="A8334" t="s">
        <v>8349</v>
      </c>
      <c r="B8334" t="s">
        <v>1142</v>
      </c>
      <c r="C8334" t="s">
        <v>188608</v>
      </c>
      <c r="D8334" t="s">
        <v>188604</v>
      </c>
      <c r="E8334" t="s">
        <v>1143</v>
      </c>
      <c r="F8334" t="s">
        <v>1142</v>
      </c>
    </row>
    <row r="8335" spans="1:6" x14ac:dyDescent="0.55000000000000004">
      <c r="A8335" t="s">
        <v>8350</v>
      </c>
      <c r="B8335" t="s">
        <v>1142</v>
      </c>
      <c r="C8335" t="s">
        <v>188608</v>
      </c>
      <c r="D8335" t="s">
        <v>188604</v>
      </c>
      <c r="E8335" t="s">
        <v>1143</v>
      </c>
      <c r="F8335" t="s">
        <v>1142</v>
      </c>
    </row>
    <row r="8336" spans="1:6" x14ac:dyDescent="0.55000000000000004">
      <c r="A8336" t="s">
        <v>8351</v>
      </c>
      <c r="B8336" t="s">
        <v>1142</v>
      </c>
      <c r="C8336" t="s">
        <v>188608</v>
      </c>
      <c r="D8336" t="s">
        <v>188604</v>
      </c>
      <c r="E8336" t="s">
        <v>1143</v>
      </c>
      <c r="F8336" t="s">
        <v>1142</v>
      </c>
    </row>
    <row r="8337" spans="1:6" x14ac:dyDescent="0.55000000000000004">
      <c r="A8337" t="s">
        <v>8352</v>
      </c>
      <c r="B8337" t="s">
        <v>1142</v>
      </c>
      <c r="C8337" t="s">
        <v>188608</v>
      </c>
      <c r="D8337" t="s">
        <v>188604</v>
      </c>
      <c r="E8337" t="s">
        <v>1143</v>
      </c>
      <c r="F8337" t="s">
        <v>1142</v>
      </c>
    </row>
    <row r="8338" spans="1:6" x14ac:dyDescent="0.55000000000000004">
      <c r="A8338" t="s">
        <v>8353</v>
      </c>
      <c r="B8338" t="s">
        <v>1142</v>
      </c>
      <c r="C8338" t="s">
        <v>188608</v>
      </c>
      <c r="D8338" t="s">
        <v>188604</v>
      </c>
      <c r="E8338" t="s">
        <v>1143</v>
      </c>
      <c r="F8338" t="s">
        <v>1142</v>
      </c>
    </row>
    <row r="8339" spans="1:6" x14ac:dyDescent="0.55000000000000004">
      <c r="A8339" t="s">
        <v>8354</v>
      </c>
      <c r="B8339" t="s">
        <v>1142</v>
      </c>
      <c r="C8339" t="s">
        <v>188608</v>
      </c>
      <c r="D8339" t="s">
        <v>188604</v>
      </c>
      <c r="E8339" t="s">
        <v>1143</v>
      </c>
      <c r="F8339" t="s">
        <v>1142</v>
      </c>
    </row>
    <row r="8340" spans="1:6" x14ac:dyDescent="0.55000000000000004">
      <c r="A8340" t="s">
        <v>8355</v>
      </c>
      <c r="B8340" t="s">
        <v>1142</v>
      </c>
      <c r="C8340" t="s">
        <v>188608</v>
      </c>
      <c r="D8340" t="s">
        <v>188604</v>
      </c>
      <c r="E8340" t="s">
        <v>1143</v>
      </c>
      <c r="F8340" t="s">
        <v>1142</v>
      </c>
    </row>
    <row r="8341" spans="1:6" x14ac:dyDescent="0.55000000000000004">
      <c r="A8341" t="s">
        <v>8356</v>
      </c>
      <c r="B8341" t="s">
        <v>1142</v>
      </c>
      <c r="C8341" t="s">
        <v>188608</v>
      </c>
      <c r="D8341" t="s">
        <v>188604</v>
      </c>
      <c r="E8341" t="s">
        <v>1143</v>
      </c>
      <c r="F8341" t="s">
        <v>1142</v>
      </c>
    </row>
    <row r="8342" spans="1:6" x14ac:dyDescent="0.55000000000000004">
      <c r="A8342" t="s">
        <v>8357</v>
      </c>
      <c r="B8342" t="s">
        <v>1142</v>
      </c>
      <c r="C8342" t="s">
        <v>188608</v>
      </c>
      <c r="D8342" t="s">
        <v>188604</v>
      </c>
      <c r="E8342" t="s">
        <v>1143</v>
      </c>
      <c r="F8342" t="s">
        <v>1142</v>
      </c>
    </row>
    <row r="8343" spans="1:6" x14ac:dyDescent="0.55000000000000004">
      <c r="A8343" t="s">
        <v>8358</v>
      </c>
      <c r="B8343" t="s">
        <v>1142</v>
      </c>
      <c r="C8343" t="s">
        <v>188608</v>
      </c>
      <c r="D8343" t="s">
        <v>188604</v>
      </c>
      <c r="E8343" t="s">
        <v>1143</v>
      </c>
      <c r="F8343" t="s">
        <v>1142</v>
      </c>
    </row>
    <row r="8344" spans="1:6" x14ac:dyDescent="0.55000000000000004">
      <c r="A8344" t="s">
        <v>8359</v>
      </c>
      <c r="B8344" t="s">
        <v>1142</v>
      </c>
      <c r="C8344" t="s">
        <v>188608</v>
      </c>
      <c r="D8344" t="s">
        <v>188604</v>
      </c>
      <c r="E8344" t="s">
        <v>1143</v>
      </c>
      <c r="F8344" t="s">
        <v>1142</v>
      </c>
    </row>
    <row r="8345" spans="1:6" x14ac:dyDescent="0.55000000000000004">
      <c r="A8345" t="s">
        <v>8360</v>
      </c>
      <c r="B8345" t="s">
        <v>1142</v>
      </c>
      <c r="C8345" t="s">
        <v>188608</v>
      </c>
      <c r="D8345" t="s">
        <v>188604</v>
      </c>
      <c r="E8345" t="s">
        <v>1143</v>
      </c>
      <c r="F8345" t="s">
        <v>1142</v>
      </c>
    </row>
    <row r="8346" spans="1:6" x14ac:dyDescent="0.55000000000000004">
      <c r="A8346" t="s">
        <v>8361</v>
      </c>
      <c r="B8346" t="s">
        <v>1142</v>
      </c>
      <c r="C8346" t="s">
        <v>188608</v>
      </c>
      <c r="D8346" t="s">
        <v>188604</v>
      </c>
      <c r="E8346" t="s">
        <v>1143</v>
      </c>
      <c r="F8346" t="s">
        <v>1142</v>
      </c>
    </row>
    <row r="8347" spans="1:6" x14ac:dyDescent="0.55000000000000004">
      <c r="A8347" t="s">
        <v>8362</v>
      </c>
      <c r="B8347" t="s">
        <v>1142</v>
      </c>
      <c r="C8347" t="s">
        <v>188608</v>
      </c>
      <c r="D8347" t="s">
        <v>188604</v>
      </c>
      <c r="E8347" t="s">
        <v>1143</v>
      </c>
      <c r="F8347" t="s">
        <v>1142</v>
      </c>
    </row>
    <row r="8348" spans="1:6" x14ac:dyDescent="0.55000000000000004">
      <c r="A8348" t="s">
        <v>8363</v>
      </c>
      <c r="B8348" t="s">
        <v>1142</v>
      </c>
      <c r="C8348" t="s">
        <v>188608</v>
      </c>
      <c r="D8348" t="s">
        <v>188604</v>
      </c>
      <c r="E8348" t="s">
        <v>1143</v>
      </c>
      <c r="F8348" t="s">
        <v>1142</v>
      </c>
    </row>
    <row r="8349" spans="1:6" x14ac:dyDescent="0.55000000000000004">
      <c r="A8349" t="s">
        <v>8364</v>
      </c>
      <c r="B8349" t="s">
        <v>1142</v>
      </c>
      <c r="C8349" t="s">
        <v>188608</v>
      </c>
      <c r="D8349" t="s">
        <v>188604</v>
      </c>
      <c r="E8349" t="s">
        <v>1143</v>
      </c>
      <c r="F8349" t="s">
        <v>1142</v>
      </c>
    </row>
    <row r="8350" spans="1:6" x14ac:dyDescent="0.55000000000000004">
      <c r="A8350" t="s">
        <v>8365</v>
      </c>
      <c r="B8350" t="s">
        <v>1142</v>
      </c>
      <c r="C8350" t="s">
        <v>188608</v>
      </c>
      <c r="D8350" t="s">
        <v>188604</v>
      </c>
      <c r="E8350" t="s">
        <v>1143</v>
      </c>
      <c r="F8350" t="s">
        <v>1142</v>
      </c>
    </row>
    <row r="8351" spans="1:6" x14ac:dyDescent="0.55000000000000004">
      <c r="A8351" t="s">
        <v>8366</v>
      </c>
      <c r="B8351" t="s">
        <v>1142</v>
      </c>
      <c r="C8351" t="s">
        <v>188608</v>
      </c>
      <c r="D8351" t="s">
        <v>188604</v>
      </c>
      <c r="E8351" t="s">
        <v>1143</v>
      </c>
      <c r="F8351" t="s">
        <v>1142</v>
      </c>
    </row>
    <row r="8352" spans="1:6" x14ac:dyDescent="0.55000000000000004">
      <c r="A8352" t="s">
        <v>8367</v>
      </c>
      <c r="B8352" t="s">
        <v>1142</v>
      </c>
      <c r="C8352" t="s">
        <v>188608</v>
      </c>
      <c r="D8352" t="s">
        <v>188604</v>
      </c>
      <c r="E8352" t="s">
        <v>1143</v>
      </c>
      <c r="F8352" t="s">
        <v>1142</v>
      </c>
    </row>
    <row r="8353" spans="1:6" x14ac:dyDescent="0.55000000000000004">
      <c r="A8353" t="s">
        <v>8368</v>
      </c>
      <c r="B8353" t="s">
        <v>1142</v>
      </c>
      <c r="C8353" t="s">
        <v>188608</v>
      </c>
      <c r="D8353" t="s">
        <v>188604</v>
      </c>
      <c r="E8353" t="s">
        <v>1143</v>
      </c>
      <c r="F8353" t="s">
        <v>1142</v>
      </c>
    </row>
    <row r="8354" spans="1:6" x14ac:dyDescent="0.55000000000000004">
      <c r="A8354" t="s">
        <v>8369</v>
      </c>
      <c r="B8354" t="s">
        <v>1142</v>
      </c>
      <c r="C8354" t="s">
        <v>188608</v>
      </c>
      <c r="D8354" t="s">
        <v>188604</v>
      </c>
      <c r="E8354" t="s">
        <v>1143</v>
      </c>
      <c r="F8354" t="s">
        <v>1142</v>
      </c>
    </row>
    <row r="8355" spans="1:6" x14ac:dyDescent="0.55000000000000004">
      <c r="A8355" t="s">
        <v>8370</v>
      </c>
      <c r="B8355" t="s">
        <v>1142</v>
      </c>
      <c r="C8355" t="s">
        <v>188608</v>
      </c>
      <c r="D8355" t="s">
        <v>188604</v>
      </c>
      <c r="E8355" t="s">
        <v>1143</v>
      </c>
      <c r="F8355" t="s">
        <v>1142</v>
      </c>
    </row>
    <row r="8356" spans="1:6" x14ac:dyDescent="0.55000000000000004">
      <c r="A8356" t="s">
        <v>8371</v>
      </c>
      <c r="B8356" t="s">
        <v>1142</v>
      </c>
      <c r="C8356" t="s">
        <v>188608</v>
      </c>
      <c r="D8356" t="s">
        <v>188604</v>
      </c>
      <c r="E8356" t="s">
        <v>1143</v>
      </c>
      <c r="F8356" t="s">
        <v>1142</v>
      </c>
    </row>
    <row r="8357" spans="1:6" x14ac:dyDescent="0.55000000000000004">
      <c r="A8357" t="s">
        <v>8372</v>
      </c>
      <c r="B8357" t="s">
        <v>1142</v>
      </c>
      <c r="C8357" t="s">
        <v>188608</v>
      </c>
      <c r="D8357" t="s">
        <v>188604</v>
      </c>
      <c r="E8357" t="s">
        <v>1143</v>
      </c>
      <c r="F8357" t="s">
        <v>1142</v>
      </c>
    </row>
    <row r="8358" spans="1:6" x14ac:dyDescent="0.55000000000000004">
      <c r="A8358" t="s">
        <v>8373</v>
      </c>
      <c r="B8358" t="s">
        <v>1142</v>
      </c>
      <c r="C8358" t="s">
        <v>188608</v>
      </c>
      <c r="D8358" t="s">
        <v>188604</v>
      </c>
      <c r="E8358" t="s">
        <v>1143</v>
      </c>
      <c r="F8358" t="s">
        <v>1142</v>
      </c>
    </row>
    <row r="8359" spans="1:6" x14ac:dyDescent="0.55000000000000004">
      <c r="A8359" t="s">
        <v>8374</v>
      </c>
      <c r="B8359" t="s">
        <v>1142</v>
      </c>
      <c r="C8359" t="s">
        <v>188608</v>
      </c>
      <c r="D8359" t="s">
        <v>188604</v>
      </c>
      <c r="E8359" t="s">
        <v>1143</v>
      </c>
      <c r="F8359" t="s">
        <v>1142</v>
      </c>
    </row>
    <row r="8360" spans="1:6" x14ac:dyDescent="0.55000000000000004">
      <c r="A8360" t="s">
        <v>8375</v>
      </c>
      <c r="B8360" t="s">
        <v>1142</v>
      </c>
      <c r="C8360" t="s">
        <v>188608</v>
      </c>
      <c r="D8360" t="s">
        <v>188604</v>
      </c>
      <c r="E8360" t="s">
        <v>1143</v>
      </c>
      <c r="F8360" t="s">
        <v>1142</v>
      </c>
    </row>
    <row r="8361" spans="1:6" x14ac:dyDescent="0.55000000000000004">
      <c r="A8361" t="s">
        <v>8376</v>
      </c>
      <c r="B8361" t="s">
        <v>1142</v>
      </c>
      <c r="C8361" t="s">
        <v>188608</v>
      </c>
      <c r="D8361" t="s">
        <v>188604</v>
      </c>
      <c r="E8361" t="s">
        <v>1143</v>
      </c>
      <c r="F8361" t="s">
        <v>1142</v>
      </c>
    </row>
    <row r="8362" spans="1:6" x14ac:dyDescent="0.55000000000000004">
      <c r="A8362" t="s">
        <v>8377</v>
      </c>
      <c r="B8362" t="s">
        <v>1142</v>
      </c>
      <c r="C8362" t="s">
        <v>188608</v>
      </c>
      <c r="D8362" t="s">
        <v>188604</v>
      </c>
      <c r="E8362" t="s">
        <v>1143</v>
      </c>
      <c r="F8362" t="s">
        <v>1142</v>
      </c>
    </row>
    <row r="8363" spans="1:6" x14ac:dyDescent="0.55000000000000004">
      <c r="A8363" t="s">
        <v>8378</v>
      </c>
      <c r="B8363" t="s">
        <v>1142</v>
      </c>
      <c r="C8363" t="s">
        <v>188608</v>
      </c>
      <c r="D8363" t="s">
        <v>188604</v>
      </c>
      <c r="E8363" t="s">
        <v>1143</v>
      </c>
      <c r="F8363" t="s">
        <v>1142</v>
      </c>
    </row>
    <row r="8364" spans="1:6" x14ac:dyDescent="0.55000000000000004">
      <c r="A8364" t="s">
        <v>8379</v>
      </c>
      <c r="B8364" t="s">
        <v>1142</v>
      </c>
      <c r="C8364" t="s">
        <v>188608</v>
      </c>
      <c r="D8364" t="s">
        <v>188604</v>
      </c>
      <c r="E8364" t="s">
        <v>1143</v>
      </c>
      <c r="F8364" t="s">
        <v>1142</v>
      </c>
    </row>
    <row r="8365" spans="1:6" x14ac:dyDescent="0.55000000000000004">
      <c r="A8365" t="s">
        <v>8380</v>
      </c>
      <c r="B8365" t="s">
        <v>1142</v>
      </c>
      <c r="C8365" t="s">
        <v>188608</v>
      </c>
      <c r="D8365" t="s">
        <v>188604</v>
      </c>
      <c r="E8365" t="s">
        <v>1143</v>
      </c>
      <c r="F8365" t="s">
        <v>1142</v>
      </c>
    </row>
    <row r="8366" spans="1:6" x14ac:dyDescent="0.55000000000000004">
      <c r="A8366" t="s">
        <v>8381</v>
      </c>
      <c r="B8366" t="s">
        <v>1142</v>
      </c>
      <c r="C8366" t="s">
        <v>188608</v>
      </c>
      <c r="D8366" t="s">
        <v>188604</v>
      </c>
      <c r="E8366" t="s">
        <v>1143</v>
      </c>
      <c r="F8366" t="s">
        <v>1142</v>
      </c>
    </row>
    <row r="8367" spans="1:6" x14ac:dyDescent="0.55000000000000004">
      <c r="A8367" t="s">
        <v>8382</v>
      </c>
      <c r="B8367" t="s">
        <v>1288</v>
      </c>
      <c r="C8367" t="s">
        <v>188609</v>
      </c>
      <c r="D8367" t="s">
        <v>1288</v>
      </c>
    </row>
    <row r="8368" spans="1:6" x14ac:dyDescent="0.55000000000000004">
      <c r="A8368" t="s">
        <v>8383</v>
      </c>
      <c r="B8368" t="s">
        <v>1142</v>
      </c>
      <c r="C8368" t="s">
        <v>188608</v>
      </c>
      <c r="D8368" t="s">
        <v>188604</v>
      </c>
      <c r="E8368" t="s">
        <v>1143</v>
      </c>
      <c r="F8368" t="s">
        <v>1142</v>
      </c>
    </row>
    <row r="8369" spans="1:6" x14ac:dyDescent="0.55000000000000004">
      <c r="A8369" t="s">
        <v>8384</v>
      </c>
      <c r="B8369" t="s">
        <v>1142</v>
      </c>
      <c r="C8369" t="s">
        <v>188608</v>
      </c>
      <c r="D8369" t="s">
        <v>188604</v>
      </c>
      <c r="E8369" t="s">
        <v>1143</v>
      </c>
      <c r="F8369" t="s">
        <v>1142</v>
      </c>
    </row>
    <row r="8370" spans="1:6" x14ac:dyDescent="0.55000000000000004">
      <c r="A8370" t="s">
        <v>8385</v>
      </c>
      <c r="B8370" t="s">
        <v>1142</v>
      </c>
      <c r="C8370" t="s">
        <v>188608</v>
      </c>
      <c r="D8370" t="s">
        <v>188604</v>
      </c>
      <c r="E8370" t="s">
        <v>1143</v>
      </c>
      <c r="F8370" t="s">
        <v>1142</v>
      </c>
    </row>
    <row r="8371" spans="1:6" x14ac:dyDescent="0.55000000000000004">
      <c r="A8371" t="s">
        <v>8386</v>
      </c>
      <c r="B8371" t="s">
        <v>1142</v>
      </c>
      <c r="C8371" t="s">
        <v>188608</v>
      </c>
      <c r="D8371" t="s">
        <v>188604</v>
      </c>
      <c r="E8371" t="s">
        <v>1143</v>
      </c>
      <c r="F8371" t="s">
        <v>1142</v>
      </c>
    </row>
    <row r="8372" spans="1:6" x14ac:dyDescent="0.55000000000000004">
      <c r="A8372" t="s">
        <v>8387</v>
      </c>
      <c r="B8372" t="s">
        <v>1142</v>
      </c>
      <c r="C8372" t="s">
        <v>188608</v>
      </c>
      <c r="D8372" t="s">
        <v>188604</v>
      </c>
      <c r="E8372" t="s">
        <v>1143</v>
      </c>
      <c r="F8372" t="s">
        <v>1142</v>
      </c>
    </row>
    <row r="8373" spans="1:6" x14ac:dyDescent="0.55000000000000004">
      <c r="A8373" t="s">
        <v>8388</v>
      </c>
      <c r="B8373" t="s">
        <v>1142</v>
      </c>
      <c r="C8373" t="s">
        <v>188608</v>
      </c>
      <c r="D8373" t="s">
        <v>188604</v>
      </c>
      <c r="E8373" t="s">
        <v>1143</v>
      </c>
      <c r="F8373" t="s">
        <v>1142</v>
      </c>
    </row>
    <row r="8374" spans="1:6" x14ac:dyDescent="0.55000000000000004">
      <c r="A8374" t="s">
        <v>8389</v>
      </c>
      <c r="B8374" t="s">
        <v>1142</v>
      </c>
      <c r="C8374" t="s">
        <v>188608</v>
      </c>
      <c r="D8374" t="s">
        <v>188604</v>
      </c>
      <c r="E8374" t="s">
        <v>1143</v>
      </c>
      <c r="F8374" t="s">
        <v>1142</v>
      </c>
    </row>
    <row r="8375" spans="1:6" x14ac:dyDescent="0.55000000000000004">
      <c r="A8375" t="s">
        <v>8390</v>
      </c>
      <c r="B8375" t="s">
        <v>1142</v>
      </c>
      <c r="C8375" t="s">
        <v>188608</v>
      </c>
      <c r="D8375" t="s">
        <v>188604</v>
      </c>
      <c r="E8375" t="s">
        <v>1143</v>
      </c>
      <c r="F8375" t="s">
        <v>1142</v>
      </c>
    </row>
    <row r="8376" spans="1:6" x14ac:dyDescent="0.55000000000000004">
      <c r="A8376" t="s">
        <v>8391</v>
      </c>
      <c r="B8376" t="s">
        <v>1154</v>
      </c>
      <c r="C8376" t="s">
        <v>188607</v>
      </c>
      <c r="D8376" t="s">
        <v>188606</v>
      </c>
      <c r="E8376" t="s">
        <v>1155</v>
      </c>
      <c r="F8376" t="s">
        <v>1154</v>
      </c>
    </row>
    <row r="8377" spans="1:6" x14ac:dyDescent="0.55000000000000004">
      <c r="A8377" t="s">
        <v>8392</v>
      </c>
      <c r="B8377" t="s">
        <v>1142</v>
      </c>
      <c r="C8377" t="s">
        <v>188608</v>
      </c>
      <c r="D8377" t="s">
        <v>188604</v>
      </c>
      <c r="E8377" t="s">
        <v>1143</v>
      </c>
      <c r="F8377" t="s">
        <v>1142</v>
      </c>
    </row>
    <row r="8378" spans="1:6" x14ac:dyDescent="0.55000000000000004">
      <c r="A8378" t="s">
        <v>8393</v>
      </c>
      <c r="B8378" t="s">
        <v>1142</v>
      </c>
      <c r="C8378" t="s">
        <v>188608</v>
      </c>
      <c r="D8378" t="s">
        <v>188604</v>
      </c>
      <c r="E8378" t="s">
        <v>1143</v>
      </c>
      <c r="F8378" t="s">
        <v>1142</v>
      </c>
    </row>
    <row r="8379" spans="1:6" x14ac:dyDescent="0.55000000000000004">
      <c r="A8379" t="s">
        <v>8394</v>
      </c>
      <c r="B8379" t="s">
        <v>1142</v>
      </c>
      <c r="C8379" t="s">
        <v>188608</v>
      </c>
      <c r="D8379" t="s">
        <v>188604</v>
      </c>
      <c r="E8379" t="s">
        <v>1143</v>
      </c>
      <c r="F8379" t="s">
        <v>1142</v>
      </c>
    </row>
    <row r="8380" spans="1:6" x14ac:dyDescent="0.55000000000000004">
      <c r="A8380" t="s">
        <v>8395</v>
      </c>
      <c r="B8380" t="s">
        <v>1142</v>
      </c>
      <c r="C8380" t="s">
        <v>188608</v>
      </c>
      <c r="D8380" t="s">
        <v>188604</v>
      </c>
      <c r="E8380" t="s">
        <v>1143</v>
      </c>
      <c r="F8380" t="s">
        <v>1142</v>
      </c>
    </row>
    <row r="8381" spans="1:6" x14ac:dyDescent="0.55000000000000004">
      <c r="A8381" t="s">
        <v>8396</v>
      </c>
      <c r="B8381" t="s">
        <v>1142</v>
      </c>
      <c r="C8381" t="s">
        <v>188608</v>
      </c>
      <c r="D8381" t="s">
        <v>188604</v>
      </c>
      <c r="E8381" t="s">
        <v>1143</v>
      </c>
      <c r="F8381" t="s">
        <v>1142</v>
      </c>
    </row>
    <row r="8382" spans="1:6" x14ac:dyDescent="0.55000000000000004">
      <c r="A8382" t="s">
        <v>8397</v>
      </c>
      <c r="B8382" t="s">
        <v>1142</v>
      </c>
      <c r="C8382" t="s">
        <v>188608</v>
      </c>
      <c r="D8382" t="s">
        <v>188604</v>
      </c>
      <c r="E8382" t="s">
        <v>1143</v>
      </c>
      <c r="F8382" t="s">
        <v>1142</v>
      </c>
    </row>
    <row r="8383" spans="1:6" x14ac:dyDescent="0.55000000000000004">
      <c r="A8383" t="s">
        <v>8398</v>
      </c>
      <c r="B8383" t="s">
        <v>1142</v>
      </c>
      <c r="C8383" t="s">
        <v>188608</v>
      </c>
      <c r="D8383" t="s">
        <v>188604</v>
      </c>
      <c r="E8383" t="s">
        <v>1143</v>
      </c>
      <c r="F8383" t="s">
        <v>1142</v>
      </c>
    </row>
    <row r="8384" spans="1:6" x14ac:dyDescent="0.55000000000000004">
      <c r="A8384" t="s">
        <v>8399</v>
      </c>
      <c r="B8384" t="s">
        <v>1142</v>
      </c>
      <c r="C8384" t="s">
        <v>188608</v>
      </c>
      <c r="D8384" t="s">
        <v>188604</v>
      </c>
      <c r="E8384" t="s">
        <v>1143</v>
      </c>
      <c r="F8384" t="s">
        <v>1142</v>
      </c>
    </row>
    <row r="8385" spans="1:6" x14ac:dyDescent="0.55000000000000004">
      <c r="A8385" t="s">
        <v>8400</v>
      </c>
      <c r="B8385" t="s">
        <v>1142</v>
      </c>
      <c r="C8385" t="s">
        <v>188608</v>
      </c>
      <c r="D8385" t="s">
        <v>188604</v>
      </c>
      <c r="E8385" t="s">
        <v>1143</v>
      </c>
      <c r="F8385" t="s">
        <v>1142</v>
      </c>
    </row>
    <row r="8386" spans="1:6" x14ac:dyDescent="0.55000000000000004">
      <c r="A8386" t="s">
        <v>8401</v>
      </c>
      <c r="B8386" t="s">
        <v>1142</v>
      </c>
      <c r="C8386" t="s">
        <v>188608</v>
      </c>
      <c r="D8386" t="s">
        <v>188604</v>
      </c>
      <c r="E8386" t="s">
        <v>1143</v>
      </c>
      <c r="F8386" t="s">
        <v>1142</v>
      </c>
    </row>
    <row r="8387" spans="1:6" x14ac:dyDescent="0.55000000000000004">
      <c r="A8387" t="s">
        <v>8402</v>
      </c>
      <c r="B8387" t="s">
        <v>1142</v>
      </c>
      <c r="C8387" t="s">
        <v>188608</v>
      </c>
      <c r="D8387" t="s">
        <v>188604</v>
      </c>
      <c r="E8387" t="s">
        <v>1143</v>
      </c>
      <c r="F8387" t="s">
        <v>1142</v>
      </c>
    </row>
    <row r="8388" spans="1:6" x14ac:dyDescent="0.55000000000000004">
      <c r="A8388" t="s">
        <v>8403</v>
      </c>
      <c r="B8388" t="s">
        <v>1142</v>
      </c>
      <c r="C8388" t="s">
        <v>188608</v>
      </c>
      <c r="D8388" t="s">
        <v>188604</v>
      </c>
      <c r="E8388" t="s">
        <v>1143</v>
      </c>
      <c r="F8388" t="s">
        <v>1142</v>
      </c>
    </row>
    <row r="8389" spans="1:6" x14ac:dyDescent="0.55000000000000004">
      <c r="A8389" t="s">
        <v>8404</v>
      </c>
      <c r="B8389" t="s">
        <v>1142</v>
      </c>
      <c r="C8389" t="s">
        <v>188608</v>
      </c>
      <c r="D8389" t="s">
        <v>188604</v>
      </c>
      <c r="E8389" t="s">
        <v>1143</v>
      </c>
      <c r="F8389" t="s">
        <v>1142</v>
      </c>
    </row>
    <row r="8390" spans="1:6" x14ac:dyDescent="0.55000000000000004">
      <c r="A8390" t="s">
        <v>8405</v>
      </c>
      <c r="B8390" t="s">
        <v>1142</v>
      </c>
      <c r="C8390" t="s">
        <v>188608</v>
      </c>
      <c r="D8390" t="s">
        <v>188604</v>
      </c>
      <c r="E8390" t="s">
        <v>1143</v>
      </c>
      <c r="F8390" t="s">
        <v>1142</v>
      </c>
    </row>
    <row r="8391" spans="1:6" x14ac:dyDescent="0.55000000000000004">
      <c r="A8391" t="s">
        <v>8406</v>
      </c>
      <c r="B8391" t="s">
        <v>1142</v>
      </c>
      <c r="C8391" t="s">
        <v>188608</v>
      </c>
      <c r="D8391" t="s">
        <v>188604</v>
      </c>
      <c r="E8391" t="s">
        <v>1143</v>
      </c>
      <c r="F8391" t="s">
        <v>1142</v>
      </c>
    </row>
    <row r="8392" spans="1:6" x14ac:dyDescent="0.55000000000000004">
      <c r="A8392" t="s">
        <v>8407</v>
      </c>
      <c r="B8392" t="s">
        <v>1142</v>
      </c>
      <c r="C8392" t="s">
        <v>188608</v>
      </c>
      <c r="D8392" t="s">
        <v>188604</v>
      </c>
      <c r="E8392" t="s">
        <v>1143</v>
      </c>
      <c r="F8392" t="s">
        <v>1142</v>
      </c>
    </row>
    <row r="8393" spans="1:6" x14ac:dyDescent="0.55000000000000004">
      <c r="A8393" t="s">
        <v>8408</v>
      </c>
      <c r="B8393" t="s">
        <v>1142</v>
      </c>
      <c r="C8393" t="s">
        <v>188608</v>
      </c>
      <c r="D8393" t="s">
        <v>188604</v>
      </c>
      <c r="E8393" t="s">
        <v>1143</v>
      </c>
      <c r="F8393" t="s">
        <v>1142</v>
      </c>
    </row>
    <row r="8394" spans="1:6" x14ac:dyDescent="0.55000000000000004">
      <c r="A8394" t="s">
        <v>8409</v>
      </c>
      <c r="B8394" t="s">
        <v>1142</v>
      </c>
      <c r="C8394" t="s">
        <v>188608</v>
      </c>
      <c r="D8394" t="s">
        <v>188604</v>
      </c>
      <c r="E8394" t="s">
        <v>1143</v>
      </c>
      <c r="F8394" t="s">
        <v>1142</v>
      </c>
    </row>
    <row r="8395" spans="1:6" x14ac:dyDescent="0.55000000000000004">
      <c r="A8395" t="s">
        <v>8410</v>
      </c>
      <c r="B8395" t="s">
        <v>1142</v>
      </c>
      <c r="C8395" t="s">
        <v>188608</v>
      </c>
      <c r="D8395" t="s">
        <v>188604</v>
      </c>
      <c r="E8395" t="s">
        <v>1143</v>
      </c>
      <c r="F8395" t="s">
        <v>1142</v>
      </c>
    </row>
    <row r="8396" spans="1:6" x14ac:dyDescent="0.55000000000000004">
      <c r="A8396" t="s">
        <v>8411</v>
      </c>
      <c r="B8396" t="s">
        <v>1154</v>
      </c>
      <c r="C8396" t="s">
        <v>188607</v>
      </c>
      <c r="D8396" t="s">
        <v>188606</v>
      </c>
      <c r="E8396" t="s">
        <v>1155</v>
      </c>
      <c r="F8396" t="s">
        <v>1154</v>
      </c>
    </row>
    <row r="8397" spans="1:6" x14ac:dyDescent="0.55000000000000004">
      <c r="A8397" t="s">
        <v>8412</v>
      </c>
      <c r="B8397" t="s">
        <v>1154</v>
      </c>
      <c r="C8397" t="s">
        <v>188607</v>
      </c>
      <c r="D8397" t="s">
        <v>188606</v>
      </c>
      <c r="E8397" t="s">
        <v>1155</v>
      </c>
      <c r="F8397" t="s">
        <v>1154</v>
      </c>
    </row>
    <row r="8398" spans="1:6" x14ac:dyDescent="0.55000000000000004">
      <c r="A8398" t="s">
        <v>8413</v>
      </c>
      <c r="B8398" t="s">
        <v>1154</v>
      </c>
      <c r="C8398" t="s">
        <v>188607</v>
      </c>
      <c r="D8398" t="s">
        <v>188606</v>
      </c>
      <c r="E8398" t="s">
        <v>1155</v>
      </c>
      <c r="F8398" t="s">
        <v>1154</v>
      </c>
    </row>
    <row r="8399" spans="1:6" x14ac:dyDescent="0.55000000000000004">
      <c r="A8399" t="s">
        <v>8414</v>
      </c>
      <c r="B8399" t="s">
        <v>1154</v>
      </c>
      <c r="C8399" t="s">
        <v>188607</v>
      </c>
      <c r="D8399" t="s">
        <v>188606</v>
      </c>
      <c r="E8399" t="s">
        <v>1155</v>
      </c>
      <c r="F8399" t="s">
        <v>1154</v>
      </c>
    </row>
    <row r="8400" spans="1:6" x14ac:dyDescent="0.55000000000000004">
      <c r="A8400" t="s">
        <v>8415</v>
      </c>
      <c r="B8400" t="s">
        <v>1142</v>
      </c>
      <c r="C8400" t="s">
        <v>188608</v>
      </c>
      <c r="D8400" t="s">
        <v>188604</v>
      </c>
      <c r="E8400" t="s">
        <v>1143</v>
      </c>
      <c r="F8400" t="s">
        <v>1142</v>
      </c>
    </row>
    <row r="8401" spans="1:6" x14ac:dyDescent="0.55000000000000004">
      <c r="A8401" t="s">
        <v>8416</v>
      </c>
      <c r="B8401" t="s">
        <v>1142</v>
      </c>
      <c r="C8401" t="s">
        <v>188608</v>
      </c>
      <c r="D8401" t="s">
        <v>188604</v>
      </c>
      <c r="E8401" t="s">
        <v>1143</v>
      </c>
      <c r="F8401" t="s">
        <v>1142</v>
      </c>
    </row>
    <row r="8402" spans="1:6" x14ac:dyDescent="0.55000000000000004">
      <c r="A8402" t="s">
        <v>8417</v>
      </c>
      <c r="B8402" t="s">
        <v>1142</v>
      </c>
      <c r="C8402" t="s">
        <v>188608</v>
      </c>
      <c r="D8402" t="s">
        <v>188604</v>
      </c>
      <c r="E8402" t="s">
        <v>1143</v>
      </c>
      <c r="F8402" t="s">
        <v>1142</v>
      </c>
    </row>
    <row r="8403" spans="1:6" x14ac:dyDescent="0.55000000000000004">
      <c r="A8403" t="s">
        <v>8418</v>
      </c>
      <c r="B8403" t="s">
        <v>1142</v>
      </c>
      <c r="C8403" t="s">
        <v>188608</v>
      </c>
      <c r="D8403" t="s">
        <v>188604</v>
      </c>
      <c r="E8403" t="s">
        <v>1143</v>
      </c>
      <c r="F8403" t="s">
        <v>1142</v>
      </c>
    </row>
    <row r="8404" spans="1:6" x14ac:dyDescent="0.55000000000000004">
      <c r="A8404" t="s">
        <v>8419</v>
      </c>
      <c r="B8404" t="s">
        <v>1142</v>
      </c>
      <c r="C8404" t="s">
        <v>188608</v>
      </c>
      <c r="D8404" t="s">
        <v>188604</v>
      </c>
      <c r="E8404" t="s">
        <v>1143</v>
      </c>
      <c r="F8404" t="s">
        <v>1142</v>
      </c>
    </row>
    <row r="8405" spans="1:6" x14ac:dyDescent="0.55000000000000004">
      <c r="A8405" t="s">
        <v>8420</v>
      </c>
      <c r="B8405" t="s">
        <v>1142</v>
      </c>
      <c r="C8405" t="s">
        <v>188608</v>
      </c>
      <c r="D8405" t="s">
        <v>188604</v>
      </c>
      <c r="E8405" t="s">
        <v>1143</v>
      </c>
      <c r="F8405" t="s">
        <v>1142</v>
      </c>
    </row>
    <row r="8406" spans="1:6" x14ac:dyDescent="0.55000000000000004">
      <c r="A8406" t="s">
        <v>8421</v>
      </c>
      <c r="B8406" t="s">
        <v>1142</v>
      </c>
      <c r="C8406" t="s">
        <v>188608</v>
      </c>
      <c r="D8406" t="s">
        <v>188604</v>
      </c>
      <c r="E8406" t="s">
        <v>1143</v>
      </c>
      <c r="F8406" t="s">
        <v>1142</v>
      </c>
    </row>
    <row r="8407" spans="1:6" x14ac:dyDescent="0.55000000000000004">
      <c r="A8407" t="s">
        <v>8422</v>
      </c>
      <c r="B8407" t="s">
        <v>1142</v>
      </c>
      <c r="C8407" t="s">
        <v>188608</v>
      </c>
      <c r="D8407" t="s">
        <v>188604</v>
      </c>
      <c r="E8407" t="s">
        <v>1143</v>
      </c>
      <c r="F8407" t="s">
        <v>1142</v>
      </c>
    </row>
    <row r="8408" spans="1:6" x14ac:dyDescent="0.55000000000000004">
      <c r="A8408" t="s">
        <v>8423</v>
      </c>
      <c r="B8408" t="s">
        <v>1142</v>
      </c>
      <c r="C8408" t="s">
        <v>188608</v>
      </c>
      <c r="D8408" t="s">
        <v>188604</v>
      </c>
      <c r="E8408" t="s">
        <v>1143</v>
      </c>
      <c r="F8408" t="s">
        <v>1142</v>
      </c>
    </row>
    <row r="8409" spans="1:6" x14ac:dyDescent="0.55000000000000004">
      <c r="A8409" t="s">
        <v>8424</v>
      </c>
      <c r="B8409" t="s">
        <v>1142</v>
      </c>
      <c r="C8409" t="s">
        <v>188608</v>
      </c>
      <c r="D8409" t="s">
        <v>188604</v>
      </c>
      <c r="E8409" t="s">
        <v>1143</v>
      </c>
      <c r="F8409" t="s">
        <v>1142</v>
      </c>
    </row>
    <row r="8410" spans="1:6" x14ac:dyDescent="0.55000000000000004">
      <c r="A8410" t="s">
        <v>8425</v>
      </c>
      <c r="B8410" t="s">
        <v>1142</v>
      </c>
      <c r="C8410" t="s">
        <v>188608</v>
      </c>
      <c r="D8410" t="s">
        <v>188604</v>
      </c>
      <c r="E8410" t="s">
        <v>1143</v>
      </c>
      <c r="F8410" t="s">
        <v>1142</v>
      </c>
    </row>
    <row r="8411" spans="1:6" x14ac:dyDescent="0.55000000000000004">
      <c r="A8411" t="s">
        <v>8426</v>
      </c>
      <c r="B8411" t="s">
        <v>1142</v>
      </c>
      <c r="C8411" t="s">
        <v>188608</v>
      </c>
      <c r="D8411" t="s">
        <v>188604</v>
      </c>
      <c r="E8411" t="s">
        <v>1143</v>
      </c>
      <c r="F8411" t="s">
        <v>1142</v>
      </c>
    </row>
    <row r="8412" spans="1:6" x14ac:dyDescent="0.55000000000000004">
      <c r="A8412" t="s">
        <v>8427</v>
      </c>
      <c r="B8412" t="s">
        <v>1142</v>
      </c>
      <c r="C8412" t="s">
        <v>188608</v>
      </c>
      <c r="D8412" t="s">
        <v>188604</v>
      </c>
      <c r="E8412" t="s">
        <v>1143</v>
      </c>
      <c r="F8412" t="s">
        <v>1142</v>
      </c>
    </row>
    <row r="8413" spans="1:6" x14ac:dyDescent="0.55000000000000004">
      <c r="A8413" t="s">
        <v>8428</v>
      </c>
      <c r="B8413" t="s">
        <v>1142</v>
      </c>
      <c r="C8413" t="s">
        <v>188608</v>
      </c>
      <c r="D8413" t="s">
        <v>188604</v>
      </c>
      <c r="E8413" t="s">
        <v>1143</v>
      </c>
      <c r="F8413" t="s">
        <v>1142</v>
      </c>
    </row>
    <row r="8414" spans="1:6" x14ac:dyDescent="0.55000000000000004">
      <c r="A8414" t="s">
        <v>8429</v>
      </c>
      <c r="B8414" t="s">
        <v>1142</v>
      </c>
      <c r="C8414" t="s">
        <v>188608</v>
      </c>
      <c r="D8414" t="s">
        <v>188604</v>
      </c>
      <c r="E8414" t="s">
        <v>1143</v>
      </c>
      <c r="F8414" t="s">
        <v>1142</v>
      </c>
    </row>
    <row r="8415" spans="1:6" x14ac:dyDescent="0.55000000000000004">
      <c r="A8415" t="s">
        <v>8430</v>
      </c>
      <c r="B8415" t="s">
        <v>1142</v>
      </c>
      <c r="C8415" t="s">
        <v>188608</v>
      </c>
      <c r="D8415" t="s">
        <v>188604</v>
      </c>
      <c r="E8415" t="s">
        <v>1143</v>
      </c>
      <c r="F8415" t="s">
        <v>1142</v>
      </c>
    </row>
    <row r="8416" spans="1:6" x14ac:dyDescent="0.55000000000000004">
      <c r="A8416" t="s">
        <v>8431</v>
      </c>
      <c r="B8416" t="s">
        <v>1142</v>
      </c>
      <c r="C8416" t="s">
        <v>188608</v>
      </c>
      <c r="D8416" t="s">
        <v>188604</v>
      </c>
      <c r="E8416" t="s">
        <v>1143</v>
      </c>
      <c r="F8416" t="s">
        <v>1142</v>
      </c>
    </row>
    <row r="8417" spans="1:6" x14ac:dyDescent="0.55000000000000004">
      <c r="A8417" t="s">
        <v>8432</v>
      </c>
      <c r="B8417" t="s">
        <v>1142</v>
      </c>
      <c r="C8417" t="s">
        <v>188608</v>
      </c>
      <c r="D8417" t="s">
        <v>188604</v>
      </c>
      <c r="E8417" t="s">
        <v>1143</v>
      </c>
      <c r="F8417" t="s">
        <v>1142</v>
      </c>
    </row>
    <row r="8418" spans="1:6" x14ac:dyDescent="0.55000000000000004">
      <c r="A8418" t="s">
        <v>8433</v>
      </c>
      <c r="B8418" t="s">
        <v>1142</v>
      </c>
      <c r="C8418" t="s">
        <v>188608</v>
      </c>
      <c r="D8418" t="s">
        <v>188604</v>
      </c>
      <c r="E8418" t="s">
        <v>1143</v>
      </c>
      <c r="F8418" t="s">
        <v>1142</v>
      </c>
    </row>
    <row r="8419" spans="1:6" x14ac:dyDescent="0.55000000000000004">
      <c r="A8419" t="s">
        <v>8434</v>
      </c>
      <c r="B8419" t="s">
        <v>1142</v>
      </c>
      <c r="C8419" t="s">
        <v>188608</v>
      </c>
      <c r="D8419" t="s">
        <v>188604</v>
      </c>
      <c r="E8419" t="s">
        <v>1143</v>
      </c>
      <c r="F8419" t="s">
        <v>1142</v>
      </c>
    </row>
    <row r="8420" spans="1:6" x14ac:dyDescent="0.55000000000000004">
      <c r="A8420" t="s">
        <v>8435</v>
      </c>
      <c r="B8420" t="s">
        <v>1142</v>
      </c>
      <c r="C8420" t="s">
        <v>188608</v>
      </c>
      <c r="D8420" t="s">
        <v>188604</v>
      </c>
      <c r="E8420" t="s">
        <v>1143</v>
      </c>
      <c r="F8420" t="s">
        <v>1142</v>
      </c>
    </row>
    <row r="8421" spans="1:6" x14ac:dyDescent="0.55000000000000004">
      <c r="A8421" t="s">
        <v>8436</v>
      </c>
      <c r="B8421" t="s">
        <v>1142</v>
      </c>
      <c r="C8421" t="s">
        <v>188608</v>
      </c>
      <c r="D8421" t="s">
        <v>188604</v>
      </c>
      <c r="E8421" t="s">
        <v>1143</v>
      </c>
      <c r="F8421" t="s">
        <v>1142</v>
      </c>
    </row>
    <row r="8422" spans="1:6" x14ac:dyDescent="0.55000000000000004">
      <c r="A8422" t="s">
        <v>8437</v>
      </c>
      <c r="B8422" t="s">
        <v>1142</v>
      </c>
      <c r="C8422" t="s">
        <v>188608</v>
      </c>
      <c r="D8422" t="s">
        <v>188604</v>
      </c>
      <c r="E8422" t="s">
        <v>1143</v>
      </c>
      <c r="F8422" t="s">
        <v>1142</v>
      </c>
    </row>
    <row r="8423" spans="1:6" x14ac:dyDescent="0.55000000000000004">
      <c r="A8423" t="s">
        <v>8438</v>
      </c>
      <c r="B8423" t="s">
        <v>1142</v>
      </c>
      <c r="C8423" t="s">
        <v>188608</v>
      </c>
      <c r="D8423" t="s">
        <v>188604</v>
      </c>
      <c r="E8423" t="s">
        <v>1143</v>
      </c>
      <c r="F8423" t="s">
        <v>1142</v>
      </c>
    </row>
    <row r="8424" spans="1:6" x14ac:dyDescent="0.55000000000000004">
      <c r="A8424" t="s">
        <v>8439</v>
      </c>
      <c r="B8424" t="s">
        <v>1142</v>
      </c>
      <c r="C8424" t="s">
        <v>188608</v>
      </c>
      <c r="D8424" t="s">
        <v>188604</v>
      </c>
      <c r="E8424" t="s">
        <v>1143</v>
      </c>
      <c r="F8424" t="s">
        <v>1142</v>
      </c>
    </row>
    <row r="8425" spans="1:6" x14ac:dyDescent="0.55000000000000004">
      <c r="A8425" t="s">
        <v>8440</v>
      </c>
      <c r="B8425" t="s">
        <v>1142</v>
      </c>
      <c r="C8425" t="s">
        <v>188608</v>
      </c>
      <c r="D8425" t="s">
        <v>188604</v>
      </c>
      <c r="E8425" t="s">
        <v>1143</v>
      </c>
      <c r="F8425" t="s">
        <v>1142</v>
      </c>
    </row>
    <row r="8426" spans="1:6" x14ac:dyDescent="0.55000000000000004">
      <c r="A8426" t="s">
        <v>8441</v>
      </c>
      <c r="B8426" t="s">
        <v>1142</v>
      </c>
      <c r="C8426" t="s">
        <v>188608</v>
      </c>
      <c r="D8426" t="s">
        <v>188604</v>
      </c>
      <c r="E8426" t="s">
        <v>1143</v>
      </c>
      <c r="F8426" t="s">
        <v>1142</v>
      </c>
    </row>
    <row r="8427" spans="1:6" x14ac:dyDescent="0.55000000000000004">
      <c r="A8427" t="s">
        <v>8442</v>
      </c>
      <c r="B8427" t="s">
        <v>1142</v>
      </c>
      <c r="C8427" t="s">
        <v>188608</v>
      </c>
      <c r="D8427" t="s">
        <v>188604</v>
      </c>
      <c r="E8427" t="s">
        <v>1143</v>
      </c>
      <c r="F8427" t="s">
        <v>1142</v>
      </c>
    </row>
    <row r="8428" spans="1:6" x14ac:dyDescent="0.55000000000000004">
      <c r="A8428" t="s">
        <v>8443</v>
      </c>
      <c r="B8428" t="s">
        <v>1142</v>
      </c>
      <c r="C8428" t="s">
        <v>188608</v>
      </c>
      <c r="D8428" t="s">
        <v>188604</v>
      </c>
      <c r="E8428" t="s">
        <v>1143</v>
      </c>
      <c r="F8428" t="s">
        <v>1142</v>
      </c>
    </row>
    <row r="8429" spans="1:6" x14ac:dyDescent="0.55000000000000004">
      <c r="A8429" t="s">
        <v>8444</v>
      </c>
      <c r="B8429" t="s">
        <v>1142</v>
      </c>
      <c r="C8429" t="s">
        <v>188608</v>
      </c>
      <c r="D8429" t="s">
        <v>188604</v>
      </c>
      <c r="E8429" t="s">
        <v>1143</v>
      </c>
      <c r="F8429" t="s">
        <v>1142</v>
      </c>
    </row>
    <row r="8430" spans="1:6" x14ac:dyDescent="0.55000000000000004">
      <c r="A8430" t="s">
        <v>8445</v>
      </c>
      <c r="B8430" t="s">
        <v>1142</v>
      </c>
      <c r="C8430" t="s">
        <v>188608</v>
      </c>
      <c r="D8430" t="s">
        <v>188604</v>
      </c>
      <c r="E8430" t="s">
        <v>1143</v>
      </c>
      <c r="F8430" t="s">
        <v>1142</v>
      </c>
    </row>
    <row r="8431" spans="1:6" x14ac:dyDescent="0.55000000000000004">
      <c r="A8431" t="s">
        <v>8446</v>
      </c>
      <c r="B8431" t="s">
        <v>1142</v>
      </c>
      <c r="C8431" t="s">
        <v>188608</v>
      </c>
      <c r="D8431" t="s">
        <v>188604</v>
      </c>
      <c r="E8431" t="s">
        <v>1143</v>
      </c>
      <c r="F8431" t="s">
        <v>1142</v>
      </c>
    </row>
    <row r="8432" spans="1:6" x14ac:dyDescent="0.55000000000000004">
      <c r="A8432" t="s">
        <v>8447</v>
      </c>
      <c r="B8432" t="s">
        <v>1142</v>
      </c>
      <c r="C8432" t="s">
        <v>188608</v>
      </c>
      <c r="D8432" t="s">
        <v>188604</v>
      </c>
      <c r="E8432" t="s">
        <v>1143</v>
      </c>
      <c r="F8432" t="s">
        <v>1142</v>
      </c>
    </row>
    <row r="8433" spans="1:6" x14ac:dyDescent="0.55000000000000004">
      <c r="A8433" t="s">
        <v>8448</v>
      </c>
      <c r="B8433" t="s">
        <v>1142</v>
      </c>
      <c r="C8433" t="s">
        <v>188608</v>
      </c>
      <c r="D8433" t="s">
        <v>188604</v>
      </c>
      <c r="E8433" t="s">
        <v>1143</v>
      </c>
      <c r="F8433" t="s">
        <v>1142</v>
      </c>
    </row>
    <row r="8434" spans="1:6" x14ac:dyDescent="0.55000000000000004">
      <c r="A8434" t="s">
        <v>8449</v>
      </c>
      <c r="B8434" t="s">
        <v>1142</v>
      </c>
      <c r="C8434" t="s">
        <v>188608</v>
      </c>
      <c r="D8434" t="s">
        <v>188604</v>
      </c>
      <c r="E8434" t="s">
        <v>1143</v>
      </c>
      <c r="F8434" t="s">
        <v>1142</v>
      </c>
    </row>
    <row r="8435" spans="1:6" x14ac:dyDescent="0.55000000000000004">
      <c r="A8435" t="s">
        <v>8450</v>
      </c>
      <c r="B8435" t="s">
        <v>1142</v>
      </c>
      <c r="C8435" t="s">
        <v>188608</v>
      </c>
      <c r="D8435" t="s">
        <v>188604</v>
      </c>
      <c r="E8435" t="s">
        <v>1143</v>
      </c>
      <c r="F8435" t="s">
        <v>1142</v>
      </c>
    </row>
    <row r="8436" spans="1:6" x14ac:dyDescent="0.55000000000000004">
      <c r="A8436" t="s">
        <v>8451</v>
      </c>
      <c r="B8436" t="s">
        <v>1142</v>
      </c>
      <c r="C8436" t="s">
        <v>188608</v>
      </c>
      <c r="D8436" t="s">
        <v>188604</v>
      </c>
      <c r="E8436" t="s">
        <v>1143</v>
      </c>
      <c r="F8436" t="s">
        <v>1142</v>
      </c>
    </row>
    <row r="8437" spans="1:6" x14ac:dyDescent="0.55000000000000004">
      <c r="A8437" t="s">
        <v>8452</v>
      </c>
      <c r="B8437" t="s">
        <v>1142</v>
      </c>
      <c r="C8437" t="s">
        <v>188608</v>
      </c>
      <c r="D8437" t="s">
        <v>188604</v>
      </c>
      <c r="E8437" t="s">
        <v>1143</v>
      </c>
      <c r="F8437" t="s">
        <v>1142</v>
      </c>
    </row>
    <row r="8438" spans="1:6" x14ac:dyDescent="0.55000000000000004">
      <c r="A8438" t="s">
        <v>8453</v>
      </c>
      <c r="B8438" t="s">
        <v>1142</v>
      </c>
      <c r="C8438" t="s">
        <v>188608</v>
      </c>
      <c r="D8438" t="s">
        <v>188604</v>
      </c>
      <c r="E8438" t="s">
        <v>1143</v>
      </c>
      <c r="F8438" t="s">
        <v>1142</v>
      </c>
    </row>
    <row r="8439" spans="1:6" x14ac:dyDescent="0.55000000000000004">
      <c r="A8439" t="s">
        <v>8454</v>
      </c>
      <c r="B8439" t="s">
        <v>1142</v>
      </c>
      <c r="C8439" t="s">
        <v>188608</v>
      </c>
      <c r="D8439" t="s">
        <v>188604</v>
      </c>
      <c r="E8439" t="s">
        <v>1143</v>
      </c>
      <c r="F8439" t="s">
        <v>1142</v>
      </c>
    </row>
    <row r="8440" spans="1:6" x14ac:dyDescent="0.55000000000000004">
      <c r="A8440" t="s">
        <v>8455</v>
      </c>
      <c r="B8440" t="s">
        <v>1142</v>
      </c>
      <c r="C8440" t="s">
        <v>188608</v>
      </c>
      <c r="D8440" t="s">
        <v>188604</v>
      </c>
      <c r="E8440" t="s">
        <v>1143</v>
      </c>
      <c r="F8440" t="s">
        <v>1142</v>
      </c>
    </row>
    <row r="8441" spans="1:6" x14ac:dyDescent="0.55000000000000004">
      <c r="A8441" t="s">
        <v>8456</v>
      </c>
      <c r="B8441" t="s">
        <v>1142</v>
      </c>
      <c r="C8441" t="s">
        <v>188608</v>
      </c>
      <c r="D8441" t="s">
        <v>188604</v>
      </c>
      <c r="E8441" t="s">
        <v>1143</v>
      </c>
      <c r="F8441" t="s">
        <v>1142</v>
      </c>
    </row>
    <row r="8442" spans="1:6" x14ac:dyDescent="0.55000000000000004">
      <c r="A8442" t="s">
        <v>8457</v>
      </c>
      <c r="B8442" t="s">
        <v>1142</v>
      </c>
      <c r="C8442" t="s">
        <v>188608</v>
      </c>
      <c r="D8442" t="s">
        <v>188604</v>
      </c>
      <c r="E8442" t="s">
        <v>1143</v>
      </c>
      <c r="F8442" t="s">
        <v>1142</v>
      </c>
    </row>
    <row r="8443" spans="1:6" x14ac:dyDescent="0.55000000000000004">
      <c r="A8443" t="s">
        <v>8458</v>
      </c>
      <c r="B8443" t="s">
        <v>1142</v>
      </c>
      <c r="C8443" t="s">
        <v>188608</v>
      </c>
      <c r="D8443" t="s">
        <v>188604</v>
      </c>
      <c r="E8443" t="s">
        <v>1143</v>
      </c>
      <c r="F8443" t="s">
        <v>1142</v>
      </c>
    </row>
    <row r="8444" spans="1:6" x14ac:dyDescent="0.55000000000000004">
      <c r="A8444" t="s">
        <v>8459</v>
      </c>
      <c r="B8444" t="s">
        <v>1142</v>
      </c>
      <c r="C8444" t="s">
        <v>188608</v>
      </c>
      <c r="D8444" t="s">
        <v>188604</v>
      </c>
      <c r="E8444" t="s">
        <v>1143</v>
      </c>
      <c r="F8444" t="s">
        <v>1142</v>
      </c>
    </row>
    <row r="8445" spans="1:6" x14ac:dyDescent="0.55000000000000004">
      <c r="A8445" t="s">
        <v>8460</v>
      </c>
      <c r="B8445" t="s">
        <v>1142</v>
      </c>
      <c r="C8445" t="s">
        <v>188608</v>
      </c>
      <c r="D8445" t="s">
        <v>188604</v>
      </c>
      <c r="E8445" t="s">
        <v>1143</v>
      </c>
      <c r="F8445" t="s">
        <v>1142</v>
      </c>
    </row>
    <row r="8446" spans="1:6" x14ac:dyDescent="0.55000000000000004">
      <c r="A8446" t="s">
        <v>8461</v>
      </c>
      <c r="B8446" t="s">
        <v>1142</v>
      </c>
      <c r="C8446" t="s">
        <v>188608</v>
      </c>
      <c r="D8446" t="s">
        <v>188604</v>
      </c>
      <c r="E8446" t="s">
        <v>1143</v>
      </c>
      <c r="F8446" t="s">
        <v>1142</v>
      </c>
    </row>
    <row r="8447" spans="1:6" x14ac:dyDescent="0.55000000000000004">
      <c r="A8447" t="s">
        <v>8462</v>
      </c>
      <c r="B8447" t="s">
        <v>1142</v>
      </c>
      <c r="C8447" t="s">
        <v>188608</v>
      </c>
      <c r="D8447" t="s">
        <v>188604</v>
      </c>
      <c r="E8447" t="s">
        <v>1143</v>
      </c>
      <c r="F8447" t="s">
        <v>1142</v>
      </c>
    </row>
    <row r="8448" spans="1:6" x14ac:dyDescent="0.55000000000000004">
      <c r="A8448" t="s">
        <v>8463</v>
      </c>
      <c r="B8448" t="s">
        <v>1142</v>
      </c>
      <c r="C8448" t="s">
        <v>188608</v>
      </c>
      <c r="D8448" t="s">
        <v>188604</v>
      </c>
      <c r="E8448" t="s">
        <v>1143</v>
      </c>
      <c r="F8448" t="s">
        <v>1142</v>
      </c>
    </row>
    <row r="8449" spans="1:6" x14ac:dyDescent="0.55000000000000004">
      <c r="A8449" t="s">
        <v>8464</v>
      </c>
      <c r="B8449" t="s">
        <v>1142</v>
      </c>
      <c r="C8449" t="s">
        <v>188608</v>
      </c>
      <c r="D8449" t="s">
        <v>188604</v>
      </c>
      <c r="E8449" t="s">
        <v>1143</v>
      </c>
      <c r="F8449" t="s">
        <v>1142</v>
      </c>
    </row>
    <row r="8450" spans="1:6" x14ac:dyDescent="0.55000000000000004">
      <c r="A8450" t="s">
        <v>8465</v>
      </c>
      <c r="B8450" t="s">
        <v>1142</v>
      </c>
      <c r="C8450" t="s">
        <v>188608</v>
      </c>
      <c r="D8450" t="s">
        <v>188604</v>
      </c>
      <c r="E8450" t="s">
        <v>1143</v>
      </c>
      <c r="F8450" t="s">
        <v>1142</v>
      </c>
    </row>
    <row r="8451" spans="1:6" x14ac:dyDescent="0.55000000000000004">
      <c r="A8451" t="s">
        <v>8466</v>
      </c>
      <c r="B8451" t="s">
        <v>1142</v>
      </c>
      <c r="C8451" t="s">
        <v>188608</v>
      </c>
      <c r="D8451" t="s">
        <v>188604</v>
      </c>
      <c r="E8451" t="s">
        <v>1143</v>
      </c>
      <c r="F8451" t="s">
        <v>1142</v>
      </c>
    </row>
    <row r="8452" spans="1:6" x14ac:dyDescent="0.55000000000000004">
      <c r="A8452" t="s">
        <v>8467</v>
      </c>
      <c r="B8452" t="s">
        <v>1142</v>
      </c>
      <c r="C8452" t="s">
        <v>188608</v>
      </c>
      <c r="D8452" t="s">
        <v>188604</v>
      </c>
      <c r="E8452" t="s">
        <v>1143</v>
      </c>
      <c r="F8452" t="s">
        <v>1142</v>
      </c>
    </row>
    <row r="8453" spans="1:6" x14ac:dyDescent="0.55000000000000004">
      <c r="A8453" t="s">
        <v>8468</v>
      </c>
      <c r="B8453" t="s">
        <v>1142</v>
      </c>
      <c r="C8453" t="s">
        <v>188608</v>
      </c>
      <c r="D8453" t="s">
        <v>188604</v>
      </c>
      <c r="E8453" t="s">
        <v>1143</v>
      </c>
      <c r="F8453" t="s">
        <v>1142</v>
      </c>
    </row>
    <row r="8454" spans="1:6" x14ac:dyDescent="0.55000000000000004">
      <c r="A8454" t="s">
        <v>8469</v>
      </c>
      <c r="B8454" t="s">
        <v>1142</v>
      </c>
      <c r="C8454" t="s">
        <v>188608</v>
      </c>
      <c r="D8454" t="s">
        <v>188604</v>
      </c>
      <c r="E8454" t="s">
        <v>1143</v>
      </c>
      <c r="F8454" t="s">
        <v>1142</v>
      </c>
    </row>
    <row r="8455" spans="1:6" x14ac:dyDescent="0.55000000000000004">
      <c r="A8455" t="s">
        <v>8470</v>
      </c>
      <c r="B8455" t="s">
        <v>1142</v>
      </c>
      <c r="C8455" t="s">
        <v>188608</v>
      </c>
      <c r="D8455" t="s">
        <v>188604</v>
      </c>
      <c r="E8455" t="s">
        <v>1143</v>
      </c>
      <c r="F8455" t="s">
        <v>1142</v>
      </c>
    </row>
    <row r="8456" spans="1:6" x14ac:dyDescent="0.55000000000000004">
      <c r="A8456" t="s">
        <v>8471</v>
      </c>
      <c r="B8456" t="s">
        <v>1142</v>
      </c>
      <c r="C8456" t="s">
        <v>188608</v>
      </c>
      <c r="D8456" t="s">
        <v>188604</v>
      </c>
      <c r="E8456" t="s">
        <v>1143</v>
      </c>
      <c r="F8456" t="s">
        <v>1142</v>
      </c>
    </row>
    <row r="8457" spans="1:6" x14ac:dyDescent="0.55000000000000004">
      <c r="A8457" t="s">
        <v>8472</v>
      </c>
      <c r="B8457" t="s">
        <v>1142</v>
      </c>
      <c r="C8457" t="s">
        <v>188608</v>
      </c>
      <c r="D8457" t="s">
        <v>188604</v>
      </c>
      <c r="E8457" t="s">
        <v>1143</v>
      </c>
      <c r="F8457" t="s">
        <v>1142</v>
      </c>
    </row>
    <row r="8458" spans="1:6" x14ac:dyDescent="0.55000000000000004">
      <c r="A8458" t="s">
        <v>8473</v>
      </c>
      <c r="B8458" t="s">
        <v>1142</v>
      </c>
      <c r="C8458" t="s">
        <v>188608</v>
      </c>
      <c r="D8458" t="s">
        <v>188604</v>
      </c>
      <c r="E8458" t="s">
        <v>1143</v>
      </c>
      <c r="F8458" t="s">
        <v>1142</v>
      </c>
    </row>
    <row r="8459" spans="1:6" x14ac:dyDescent="0.55000000000000004">
      <c r="A8459" t="s">
        <v>8474</v>
      </c>
      <c r="B8459" t="s">
        <v>1142</v>
      </c>
      <c r="C8459" t="s">
        <v>188608</v>
      </c>
      <c r="D8459" t="s">
        <v>188604</v>
      </c>
      <c r="E8459" t="s">
        <v>1143</v>
      </c>
      <c r="F8459" t="s">
        <v>1142</v>
      </c>
    </row>
    <row r="8460" spans="1:6" x14ac:dyDescent="0.55000000000000004">
      <c r="A8460" t="s">
        <v>8475</v>
      </c>
      <c r="B8460" t="s">
        <v>1142</v>
      </c>
      <c r="C8460" t="s">
        <v>188608</v>
      </c>
      <c r="D8460" t="s">
        <v>188604</v>
      </c>
      <c r="E8460" t="s">
        <v>1143</v>
      </c>
      <c r="F8460" t="s">
        <v>1142</v>
      </c>
    </row>
    <row r="8461" spans="1:6" x14ac:dyDescent="0.55000000000000004">
      <c r="A8461" t="s">
        <v>8476</v>
      </c>
      <c r="B8461" t="s">
        <v>1142</v>
      </c>
      <c r="C8461" t="s">
        <v>188608</v>
      </c>
      <c r="D8461" t="s">
        <v>188604</v>
      </c>
      <c r="E8461" t="s">
        <v>1143</v>
      </c>
      <c r="F8461" t="s">
        <v>1142</v>
      </c>
    </row>
    <row r="8462" spans="1:6" x14ac:dyDescent="0.55000000000000004">
      <c r="A8462" t="s">
        <v>8477</v>
      </c>
      <c r="B8462" t="s">
        <v>1142</v>
      </c>
      <c r="C8462" t="s">
        <v>188608</v>
      </c>
      <c r="D8462" t="s">
        <v>188604</v>
      </c>
      <c r="E8462" t="s">
        <v>1143</v>
      </c>
      <c r="F8462" t="s">
        <v>1142</v>
      </c>
    </row>
    <row r="8463" spans="1:6" x14ac:dyDescent="0.55000000000000004">
      <c r="A8463" t="s">
        <v>8478</v>
      </c>
      <c r="B8463" t="s">
        <v>1142</v>
      </c>
      <c r="C8463" t="s">
        <v>188608</v>
      </c>
      <c r="D8463" t="s">
        <v>188604</v>
      </c>
      <c r="E8463" t="s">
        <v>1143</v>
      </c>
      <c r="F8463" t="s">
        <v>1142</v>
      </c>
    </row>
    <row r="8464" spans="1:6" x14ac:dyDescent="0.55000000000000004">
      <c r="A8464" t="s">
        <v>8479</v>
      </c>
      <c r="B8464" t="s">
        <v>1142</v>
      </c>
      <c r="C8464" t="s">
        <v>188608</v>
      </c>
      <c r="D8464" t="s">
        <v>188604</v>
      </c>
      <c r="E8464" t="s">
        <v>1143</v>
      </c>
      <c r="F8464" t="s">
        <v>1142</v>
      </c>
    </row>
    <row r="8465" spans="1:6" x14ac:dyDescent="0.55000000000000004">
      <c r="A8465" t="s">
        <v>8480</v>
      </c>
      <c r="B8465" t="s">
        <v>1142</v>
      </c>
      <c r="C8465" t="s">
        <v>188608</v>
      </c>
      <c r="D8465" t="s">
        <v>188604</v>
      </c>
      <c r="E8465" t="s">
        <v>1143</v>
      </c>
      <c r="F8465" t="s">
        <v>1142</v>
      </c>
    </row>
    <row r="8466" spans="1:6" x14ac:dyDescent="0.55000000000000004">
      <c r="A8466" t="s">
        <v>8481</v>
      </c>
      <c r="B8466" t="s">
        <v>1142</v>
      </c>
      <c r="C8466" t="s">
        <v>188608</v>
      </c>
      <c r="D8466" t="s">
        <v>188604</v>
      </c>
      <c r="E8466" t="s">
        <v>1143</v>
      </c>
      <c r="F8466" t="s">
        <v>1142</v>
      </c>
    </row>
    <row r="8467" spans="1:6" x14ac:dyDescent="0.55000000000000004">
      <c r="A8467" t="s">
        <v>8482</v>
      </c>
      <c r="B8467" t="s">
        <v>1142</v>
      </c>
      <c r="C8467" t="s">
        <v>188608</v>
      </c>
      <c r="D8467" t="s">
        <v>188604</v>
      </c>
      <c r="E8467" t="s">
        <v>1143</v>
      </c>
      <c r="F8467" t="s">
        <v>1142</v>
      </c>
    </row>
    <row r="8468" spans="1:6" x14ac:dyDescent="0.55000000000000004">
      <c r="A8468" t="s">
        <v>8483</v>
      </c>
      <c r="B8468" t="s">
        <v>1288</v>
      </c>
      <c r="C8468" t="s">
        <v>188609</v>
      </c>
      <c r="D8468" t="s">
        <v>1288</v>
      </c>
    </row>
    <row r="8469" spans="1:6" x14ac:dyDescent="0.55000000000000004">
      <c r="A8469" t="s">
        <v>8484</v>
      </c>
      <c r="B8469" t="s">
        <v>1288</v>
      </c>
      <c r="C8469" t="s">
        <v>188609</v>
      </c>
      <c r="D8469" t="s">
        <v>1288</v>
      </c>
    </row>
    <row r="8470" spans="1:6" x14ac:dyDescent="0.55000000000000004">
      <c r="A8470" t="s">
        <v>8485</v>
      </c>
      <c r="B8470" t="s">
        <v>1142</v>
      </c>
      <c r="C8470" t="s">
        <v>188608</v>
      </c>
      <c r="D8470" t="s">
        <v>188604</v>
      </c>
      <c r="E8470" t="s">
        <v>1143</v>
      </c>
      <c r="F8470" t="s">
        <v>1142</v>
      </c>
    </row>
    <row r="8471" spans="1:6" x14ac:dyDescent="0.55000000000000004">
      <c r="A8471" t="s">
        <v>8486</v>
      </c>
      <c r="B8471" t="s">
        <v>1142</v>
      </c>
      <c r="C8471" t="s">
        <v>188608</v>
      </c>
      <c r="D8471" t="s">
        <v>188604</v>
      </c>
      <c r="E8471" t="s">
        <v>1143</v>
      </c>
      <c r="F8471" t="s">
        <v>1142</v>
      </c>
    </row>
    <row r="8472" spans="1:6" x14ac:dyDescent="0.55000000000000004">
      <c r="A8472" t="s">
        <v>8487</v>
      </c>
      <c r="B8472" t="s">
        <v>1142</v>
      </c>
      <c r="C8472" t="s">
        <v>188608</v>
      </c>
      <c r="D8472" t="s">
        <v>188604</v>
      </c>
      <c r="E8472" t="s">
        <v>1143</v>
      </c>
      <c r="F8472" t="s">
        <v>1142</v>
      </c>
    </row>
    <row r="8473" spans="1:6" x14ac:dyDescent="0.55000000000000004">
      <c r="A8473" t="s">
        <v>8488</v>
      </c>
      <c r="B8473" t="s">
        <v>1142</v>
      </c>
      <c r="C8473" t="s">
        <v>188608</v>
      </c>
      <c r="D8473" t="s">
        <v>188604</v>
      </c>
      <c r="E8473" t="s">
        <v>1143</v>
      </c>
      <c r="F8473" t="s">
        <v>1142</v>
      </c>
    </row>
    <row r="8474" spans="1:6" x14ac:dyDescent="0.55000000000000004">
      <c r="A8474" t="s">
        <v>8489</v>
      </c>
      <c r="B8474" t="s">
        <v>1142</v>
      </c>
      <c r="C8474" t="s">
        <v>188608</v>
      </c>
      <c r="D8474" t="s">
        <v>188604</v>
      </c>
      <c r="E8474" t="s">
        <v>1143</v>
      </c>
      <c r="F8474" t="s">
        <v>1142</v>
      </c>
    </row>
    <row r="8475" spans="1:6" x14ac:dyDescent="0.55000000000000004">
      <c r="A8475" t="s">
        <v>8490</v>
      </c>
      <c r="B8475" t="s">
        <v>1142</v>
      </c>
      <c r="C8475" t="s">
        <v>188608</v>
      </c>
      <c r="D8475" t="s">
        <v>188604</v>
      </c>
      <c r="E8475" t="s">
        <v>1143</v>
      </c>
      <c r="F8475" t="s">
        <v>1142</v>
      </c>
    </row>
    <row r="8476" spans="1:6" x14ac:dyDescent="0.55000000000000004">
      <c r="A8476" t="s">
        <v>8491</v>
      </c>
      <c r="B8476" t="s">
        <v>1142</v>
      </c>
      <c r="C8476" t="s">
        <v>188608</v>
      </c>
      <c r="D8476" t="s">
        <v>188604</v>
      </c>
      <c r="E8476" t="s">
        <v>1143</v>
      </c>
      <c r="F8476" t="s">
        <v>1142</v>
      </c>
    </row>
    <row r="8477" spans="1:6" x14ac:dyDescent="0.55000000000000004">
      <c r="A8477" t="s">
        <v>8492</v>
      </c>
      <c r="B8477" t="s">
        <v>1142</v>
      </c>
      <c r="C8477" t="s">
        <v>188608</v>
      </c>
      <c r="D8477" t="s">
        <v>188604</v>
      </c>
      <c r="E8477" t="s">
        <v>1143</v>
      </c>
      <c r="F8477" t="s">
        <v>1142</v>
      </c>
    </row>
    <row r="8478" spans="1:6" x14ac:dyDescent="0.55000000000000004">
      <c r="A8478" t="s">
        <v>8493</v>
      </c>
      <c r="B8478" t="s">
        <v>1142</v>
      </c>
      <c r="C8478" t="s">
        <v>188608</v>
      </c>
      <c r="D8478" t="s">
        <v>188604</v>
      </c>
      <c r="E8478" t="s">
        <v>1143</v>
      </c>
      <c r="F8478" t="s">
        <v>1142</v>
      </c>
    </row>
    <row r="8479" spans="1:6" x14ac:dyDescent="0.55000000000000004">
      <c r="A8479" t="s">
        <v>8494</v>
      </c>
      <c r="B8479" t="s">
        <v>1142</v>
      </c>
      <c r="C8479" t="s">
        <v>188608</v>
      </c>
      <c r="D8479" t="s">
        <v>188604</v>
      </c>
      <c r="E8479" t="s">
        <v>1143</v>
      </c>
      <c r="F8479" t="s">
        <v>1142</v>
      </c>
    </row>
    <row r="8480" spans="1:6" x14ac:dyDescent="0.55000000000000004">
      <c r="A8480" t="s">
        <v>8495</v>
      </c>
      <c r="B8480" t="s">
        <v>1142</v>
      </c>
      <c r="C8480" t="s">
        <v>188608</v>
      </c>
      <c r="D8480" t="s">
        <v>188604</v>
      </c>
      <c r="E8480" t="s">
        <v>1143</v>
      </c>
      <c r="F8480" t="s">
        <v>1142</v>
      </c>
    </row>
    <row r="8481" spans="1:6" x14ac:dyDescent="0.55000000000000004">
      <c r="A8481" t="s">
        <v>8496</v>
      </c>
      <c r="B8481" t="s">
        <v>1142</v>
      </c>
      <c r="C8481" t="s">
        <v>188608</v>
      </c>
      <c r="D8481" t="s">
        <v>188604</v>
      </c>
      <c r="E8481" t="s">
        <v>1143</v>
      </c>
      <c r="F8481" t="s">
        <v>1142</v>
      </c>
    </row>
    <row r="8482" spans="1:6" x14ac:dyDescent="0.55000000000000004">
      <c r="A8482" t="s">
        <v>8497</v>
      </c>
      <c r="B8482" t="s">
        <v>1142</v>
      </c>
      <c r="C8482" t="s">
        <v>188608</v>
      </c>
      <c r="D8482" t="s">
        <v>188604</v>
      </c>
      <c r="E8482" t="s">
        <v>1143</v>
      </c>
      <c r="F8482" t="s">
        <v>1142</v>
      </c>
    </row>
    <row r="8483" spans="1:6" x14ac:dyDescent="0.55000000000000004">
      <c r="A8483" t="s">
        <v>8498</v>
      </c>
      <c r="B8483" t="s">
        <v>1142</v>
      </c>
      <c r="C8483" t="s">
        <v>188608</v>
      </c>
      <c r="D8483" t="s">
        <v>188604</v>
      </c>
      <c r="E8483" t="s">
        <v>1143</v>
      </c>
      <c r="F8483" t="s">
        <v>1142</v>
      </c>
    </row>
    <row r="8484" spans="1:6" x14ac:dyDescent="0.55000000000000004">
      <c r="A8484" t="s">
        <v>8499</v>
      </c>
      <c r="B8484" t="s">
        <v>1142</v>
      </c>
      <c r="C8484" t="s">
        <v>188608</v>
      </c>
      <c r="D8484" t="s">
        <v>188604</v>
      </c>
      <c r="E8484" t="s">
        <v>1143</v>
      </c>
      <c r="F8484" t="s">
        <v>1142</v>
      </c>
    </row>
    <row r="8485" spans="1:6" x14ac:dyDescent="0.55000000000000004">
      <c r="A8485" t="s">
        <v>8500</v>
      </c>
      <c r="B8485" t="s">
        <v>1142</v>
      </c>
      <c r="C8485" t="s">
        <v>188608</v>
      </c>
      <c r="D8485" t="s">
        <v>188604</v>
      </c>
      <c r="E8485" t="s">
        <v>1143</v>
      </c>
      <c r="F8485" t="s">
        <v>1142</v>
      </c>
    </row>
    <row r="8486" spans="1:6" x14ac:dyDescent="0.55000000000000004">
      <c r="A8486" t="s">
        <v>8501</v>
      </c>
      <c r="B8486" t="s">
        <v>1142</v>
      </c>
      <c r="C8486" t="s">
        <v>188608</v>
      </c>
      <c r="D8486" t="s">
        <v>188604</v>
      </c>
      <c r="E8486" t="s">
        <v>1143</v>
      </c>
      <c r="F8486" t="s">
        <v>1142</v>
      </c>
    </row>
    <row r="8487" spans="1:6" x14ac:dyDescent="0.55000000000000004">
      <c r="A8487" t="s">
        <v>8502</v>
      </c>
      <c r="B8487" t="s">
        <v>1142</v>
      </c>
      <c r="C8487" t="s">
        <v>188608</v>
      </c>
      <c r="D8487" t="s">
        <v>188604</v>
      </c>
      <c r="E8487" t="s">
        <v>1143</v>
      </c>
      <c r="F8487" t="s">
        <v>1142</v>
      </c>
    </row>
    <row r="8488" spans="1:6" x14ac:dyDescent="0.55000000000000004">
      <c r="A8488" t="s">
        <v>8503</v>
      </c>
      <c r="B8488" t="s">
        <v>1142</v>
      </c>
      <c r="C8488" t="s">
        <v>188608</v>
      </c>
      <c r="D8488" t="s">
        <v>188604</v>
      </c>
      <c r="E8488" t="s">
        <v>1143</v>
      </c>
      <c r="F8488" t="s">
        <v>1142</v>
      </c>
    </row>
    <row r="8489" spans="1:6" x14ac:dyDescent="0.55000000000000004">
      <c r="A8489" t="s">
        <v>8504</v>
      </c>
      <c r="B8489" t="s">
        <v>1142</v>
      </c>
      <c r="C8489" t="s">
        <v>188608</v>
      </c>
      <c r="D8489" t="s">
        <v>188604</v>
      </c>
      <c r="E8489" t="s">
        <v>1143</v>
      </c>
      <c r="F8489" t="s">
        <v>1142</v>
      </c>
    </row>
    <row r="8490" spans="1:6" x14ac:dyDescent="0.55000000000000004">
      <c r="A8490" t="s">
        <v>8505</v>
      </c>
      <c r="B8490" t="s">
        <v>1142</v>
      </c>
      <c r="C8490" t="s">
        <v>188608</v>
      </c>
      <c r="D8490" t="s">
        <v>188604</v>
      </c>
      <c r="E8490" t="s">
        <v>1143</v>
      </c>
      <c r="F8490" t="s">
        <v>1142</v>
      </c>
    </row>
    <row r="8491" spans="1:6" x14ac:dyDescent="0.55000000000000004">
      <c r="A8491" t="s">
        <v>8506</v>
      </c>
      <c r="B8491" t="s">
        <v>1142</v>
      </c>
      <c r="C8491" t="s">
        <v>188608</v>
      </c>
      <c r="D8491" t="s">
        <v>188604</v>
      </c>
      <c r="E8491" t="s">
        <v>1143</v>
      </c>
      <c r="F8491" t="s">
        <v>1142</v>
      </c>
    </row>
    <row r="8492" spans="1:6" x14ac:dyDescent="0.55000000000000004">
      <c r="A8492" t="s">
        <v>8507</v>
      </c>
      <c r="B8492" t="s">
        <v>1142</v>
      </c>
      <c r="C8492" t="s">
        <v>188608</v>
      </c>
      <c r="D8492" t="s">
        <v>188604</v>
      </c>
      <c r="E8492" t="s">
        <v>1143</v>
      </c>
      <c r="F8492" t="s">
        <v>1142</v>
      </c>
    </row>
    <row r="8493" spans="1:6" x14ac:dyDescent="0.55000000000000004">
      <c r="A8493" t="s">
        <v>8508</v>
      </c>
      <c r="B8493" t="s">
        <v>1142</v>
      </c>
      <c r="C8493" t="s">
        <v>188608</v>
      </c>
      <c r="D8493" t="s">
        <v>188604</v>
      </c>
      <c r="E8493" t="s">
        <v>1143</v>
      </c>
      <c r="F8493" t="s">
        <v>1142</v>
      </c>
    </row>
    <row r="8494" spans="1:6" x14ac:dyDescent="0.55000000000000004">
      <c r="A8494" t="s">
        <v>8509</v>
      </c>
      <c r="B8494" t="s">
        <v>1142</v>
      </c>
      <c r="C8494" t="s">
        <v>188608</v>
      </c>
      <c r="D8494" t="s">
        <v>188604</v>
      </c>
      <c r="E8494" t="s">
        <v>1143</v>
      </c>
      <c r="F8494" t="s">
        <v>1142</v>
      </c>
    </row>
    <row r="8495" spans="1:6" x14ac:dyDescent="0.55000000000000004">
      <c r="A8495" t="s">
        <v>8510</v>
      </c>
      <c r="B8495" t="s">
        <v>1142</v>
      </c>
      <c r="C8495" t="s">
        <v>188608</v>
      </c>
      <c r="D8495" t="s">
        <v>188604</v>
      </c>
      <c r="E8495" t="s">
        <v>1143</v>
      </c>
      <c r="F8495" t="s">
        <v>1142</v>
      </c>
    </row>
    <row r="8496" spans="1:6" x14ac:dyDescent="0.55000000000000004">
      <c r="A8496" t="s">
        <v>8511</v>
      </c>
      <c r="B8496" t="s">
        <v>1142</v>
      </c>
      <c r="C8496" t="s">
        <v>188608</v>
      </c>
      <c r="D8496" t="s">
        <v>188604</v>
      </c>
      <c r="E8496" t="s">
        <v>1143</v>
      </c>
      <c r="F8496" t="s">
        <v>1142</v>
      </c>
    </row>
    <row r="8497" spans="1:6" x14ac:dyDescent="0.55000000000000004">
      <c r="A8497" t="s">
        <v>8512</v>
      </c>
      <c r="B8497" t="s">
        <v>1154</v>
      </c>
      <c r="C8497" t="s">
        <v>188607</v>
      </c>
      <c r="D8497" t="s">
        <v>188606</v>
      </c>
      <c r="E8497" t="s">
        <v>1155</v>
      </c>
      <c r="F8497" t="s">
        <v>1154</v>
      </c>
    </row>
    <row r="8498" spans="1:6" x14ac:dyDescent="0.55000000000000004">
      <c r="A8498" t="s">
        <v>8513</v>
      </c>
      <c r="B8498" t="s">
        <v>1154</v>
      </c>
      <c r="C8498" t="s">
        <v>188607</v>
      </c>
      <c r="D8498" t="s">
        <v>188606</v>
      </c>
      <c r="E8498" t="s">
        <v>1155</v>
      </c>
      <c r="F8498" t="s">
        <v>1154</v>
      </c>
    </row>
    <row r="8499" spans="1:6" x14ac:dyDescent="0.55000000000000004">
      <c r="A8499" t="s">
        <v>8514</v>
      </c>
      <c r="B8499" t="s">
        <v>1154</v>
      </c>
      <c r="C8499" t="s">
        <v>188607</v>
      </c>
      <c r="D8499" t="s">
        <v>188606</v>
      </c>
      <c r="E8499" t="s">
        <v>1155</v>
      </c>
      <c r="F8499" t="s">
        <v>1154</v>
      </c>
    </row>
    <row r="8500" spans="1:6" x14ac:dyDescent="0.55000000000000004">
      <c r="A8500" t="s">
        <v>8515</v>
      </c>
      <c r="B8500" t="s">
        <v>1154</v>
      </c>
      <c r="C8500" t="s">
        <v>188607</v>
      </c>
      <c r="D8500" t="s">
        <v>188606</v>
      </c>
      <c r="E8500" t="s">
        <v>1155</v>
      </c>
      <c r="F8500" t="s">
        <v>1154</v>
      </c>
    </row>
    <row r="8501" spans="1:6" x14ac:dyDescent="0.55000000000000004">
      <c r="A8501" t="s">
        <v>8516</v>
      </c>
      <c r="B8501" t="s">
        <v>1142</v>
      </c>
      <c r="C8501" t="s">
        <v>188608</v>
      </c>
      <c r="D8501" t="s">
        <v>188604</v>
      </c>
      <c r="E8501" t="s">
        <v>1143</v>
      </c>
      <c r="F8501" t="s">
        <v>1142</v>
      </c>
    </row>
    <row r="8502" spans="1:6" x14ac:dyDescent="0.55000000000000004">
      <c r="A8502" t="s">
        <v>8517</v>
      </c>
      <c r="B8502" t="s">
        <v>1142</v>
      </c>
      <c r="C8502" t="s">
        <v>188608</v>
      </c>
      <c r="D8502" t="s">
        <v>188604</v>
      </c>
      <c r="E8502" t="s">
        <v>1143</v>
      </c>
      <c r="F8502" t="s">
        <v>1142</v>
      </c>
    </row>
    <row r="8503" spans="1:6" x14ac:dyDescent="0.55000000000000004">
      <c r="A8503" t="s">
        <v>8518</v>
      </c>
      <c r="B8503" t="s">
        <v>1142</v>
      </c>
      <c r="C8503" t="s">
        <v>188608</v>
      </c>
      <c r="D8503" t="s">
        <v>188604</v>
      </c>
      <c r="E8503" t="s">
        <v>1143</v>
      </c>
      <c r="F8503" t="s">
        <v>1142</v>
      </c>
    </row>
    <row r="8504" spans="1:6" x14ac:dyDescent="0.55000000000000004">
      <c r="A8504" t="s">
        <v>8519</v>
      </c>
      <c r="B8504" t="s">
        <v>1142</v>
      </c>
      <c r="C8504" t="s">
        <v>188608</v>
      </c>
      <c r="D8504" t="s">
        <v>188604</v>
      </c>
      <c r="E8504" t="s">
        <v>1143</v>
      </c>
      <c r="F8504" t="s">
        <v>1142</v>
      </c>
    </row>
    <row r="8505" spans="1:6" x14ac:dyDescent="0.55000000000000004">
      <c r="A8505" t="s">
        <v>8520</v>
      </c>
      <c r="B8505" t="s">
        <v>1142</v>
      </c>
      <c r="C8505" t="s">
        <v>188608</v>
      </c>
      <c r="D8505" t="s">
        <v>188604</v>
      </c>
      <c r="E8505" t="s">
        <v>1143</v>
      </c>
      <c r="F8505" t="s">
        <v>1142</v>
      </c>
    </row>
    <row r="8506" spans="1:6" x14ac:dyDescent="0.55000000000000004">
      <c r="A8506" t="s">
        <v>8521</v>
      </c>
      <c r="B8506" t="s">
        <v>1142</v>
      </c>
      <c r="C8506" t="s">
        <v>188608</v>
      </c>
      <c r="D8506" t="s">
        <v>188604</v>
      </c>
      <c r="E8506" t="s">
        <v>1143</v>
      </c>
      <c r="F8506" t="s">
        <v>1142</v>
      </c>
    </row>
    <row r="8507" spans="1:6" x14ac:dyDescent="0.55000000000000004">
      <c r="A8507" t="s">
        <v>8522</v>
      </c>
      <c r="B8507" t="s">
        <v>1142</v>
      </c>
      <c r="C8507" t="s">
        <v>188608</v>
      </c>
      <c r="D8507" t="s">
        <v>188604</v>
      </c>
      <c r="E8507" t="s">
        <v>1143</v>
      </c>
      <c r="F8507" t="s">
        <v>1142</v>
      </c>
    </row>
    <row r="8508" spans="1:6" x14ac:dyDescent="0.55000000000000004">
      <c r="A8508" t="s">
        <v>8523</v>
      </c>
      <c r="B8508" t="s">
        <v>1142</v>
      </c>
      <c r="C8508" t="s">
        <v>188608</v>
      </c>
      <c r="D8508" t="s">
        <v>188604</v>
      </c>
      <c r="E8508" t="s">
        <v>1143</v>
      </c>
      <c r="F8508" t="s">
        <v>1142</v>
      </c>
    </row>
    <row r="8509" spans="1:6" x14ac:dyDescent="0.55000000000000004">
      <c r="A8509" t="s">
        <v>8524</v>
      </c>
      <c r="B8509" t="s">
        <v>1142</v>
      </c>
      <c r="C8509" t="s">
        <v>188608</v>
      </c>
      <c r="D8509" t="s">
        <v>188604</v>
      </c>
      <c r="E8509" t="s">
        <v>1143</v>
      </c>
      <c r="F8509" t="s">
        <v>1142</v>
      </c>
    </row>
    <row r="8510" spans="1:6" x14ac:dyDescent="0.55000000000000004">
      <c r="A8510" t="s">
        <v>8525</v>
      </c>
      <c r="B8510" t="s">
        <v>1142</v>
      </c>
      <c r="C8510" t="s">
        <v>188608</v>
      </c>
      <c r="D8510" t="s">
        <v>188604</v>
      </c>
      <c r="E8510" t="s">
        <v>1143</v>
      </c>
      <c r="F8510" t="s">
        <v>1142</v>
      </c>
    </row>
    <row r="8511" spans="1:6" x14ac:dyDescent="0.55000000000000004">
      <c r="A8511" t="s">
        <v>8526</v>
      </c>
      <c r="B8511" t="s">
        <v>1142</v>
      </c>
      <c r="C8511" t="s">
        <v>188608</v>
      </c>
      <c r="D8511" t="s">
        <v>188604</v>
      </c>
      <c r="E8511" t="s">
        <v>1143</v>
      </c>
      <c r="F8511" t="s">
        <v>1142</v>
      </c>
    </row>
    <row r="8512" spans="1:6" x14ac:dyDescent="0.55000000000000004">
      <c r="A8512" t="s">
        <v>8527</v>
      </c>
      <c r="B8512" t="s">
        <v>1142</v>
      </c>
      <c r="C8512" t="s">
        <v>188608</v>
      </c>
      <c r="D8512" t="s">
        <v>188604</v>
      </c>
      <c r="E8512" t="s">
        <v>1143</v>
      </c>
      <c r="F8512" t="s">
        <v>1142</v>
      </c>
    </row>
    <row r="8513" spans="1:6" x14ac:dyDescent="0.55000000000000004">
      <c r="A8513" t="s">
        <v>8528</v>
      </c>
      <c r="B8513" t="s">
        <v>1142</v>
      </c>
      <c r="C8513" t="s">
        <v>188608</v>
      </c>
      <c r="D8513" t="s">
        <v>188604</v>
      </c>
      <c r="E8513" t="s">
        <v>1143</v>
      </c>
      <c r="F8513" t="s">
        <v>1142</v>
      </c>
    </row>
    <row r="8514" spans="1:6" x14ac:dyDescent="0.55000000000000004">
      <c r="A8514" t="s">
        <v>8529</v>
      </c>
      <c r="B8514" t="s">
        <v>1142</v>
      </c>
      <c r="C8514" t="s">
        <v>188608</v>
      </c>
      <c r="D8514" t="s">
        <v>188604</v>
      </c>
      <c r="E8514" t="s">
        <v>1143</v>
      </c>
      <c r="F8514" t="s">
        <v>1142</v>
      </c>
    </row>
    <row r="8515" spans="1:6" x14ac:dyDescent="0.55000000000000004">
      <c r="A8515" t="s">
        <v>8530</v>
      </c>
      <c r="B8515" t="s">
        <v>1142</v>
      </c>
      <c r="C8515" t="s">
        <v>188608</v>
      </c>
      <c r="D8515" t="s">
        <v>188604</v>
      </c>
      <c r="E8515" t="s">
        <v>1143</v>
      </c>
      <c r="F8515" t="s">
        <v>1142</v>
      </c>
    </row>
    <row r="8516" spans="1:6" x14ac:dyDescent="0.55000000000000004">
      <c r="A8516" t="s">
        <v>8531</v>
      </c>
      <c r="B8516" t="s">
        <v>1142</v>
      </c>
      <c r="C8516" t="s">
        <v>188608</v>
      </c>
      <c r="D8516" t="s">
        <v>188604</v>
      </c>
      <c r="E8516" t="s">
        <v>1143</v>
      </c>
      <c r="F8516" t="s">
        <v>1142</v>
      </c>
    </row>
    <row r="8517" spans="1:6" x14ac:dyDescent="0.55000000000000004">
      <c r="A8517" t="s">
        <v>8532</v>
      </c>
      <c r="B8517" t="s">
        <v>1142</v>
      </c>
      <c r="C8517" t="s">
        <v>188608</v>
      </c>
      <c r="D8517" t="s">
        <v>188604</v>
      </c>
      <c r="E8517" t="s">
        <v>1143</v>
      </c>
      <c r="F8517" t="s">
        <v>1142</v>
      </c>
    </row>
    <row r="8518" spans="1:6" x14ac:dyDescent="0.55000000000000004">
      <c r="A8518" t="s">
        <v>8533</v>
      </c>
      <c r="B8518" t="s">
        <v>1142</v>
      </c>
      <c r="C8518" t="s">
        <v>188608</v>
      </c>
      <c r="D8518" t="s">
        <v>188604</v>
      </c>
      <c r="E8518" t="s">
        <v>1143</v>
      </c>
      <c r="F8518" t="s">
        <v>1142</v>
      </c>
    </row>
    <row r="8519" spans="1:6" x14ac:dyDescent="0.55000000000000004">
      <c r="A8519" t="s">
        <v>8534</v>
      </c>
      <c r="B8519" t="s">
        <v>1701</v>
      </c>
      <c r="C8519" t="s">
        <v>188610</v>
      </c>
      <c r="D8519" t="s">
        <v>188606</v>
      </c>
      <c r="E8519" t="s">
        <v>1155</v>
      </c>
      <c r="F8519" t="s">
        <v>1701</v>
      </c>
    </row>
    <row r="8520" spans="1:6" x14ac:dyDescent="0.55000000000000004">
      <c r="A8520" t="s">
        <v>8535</v>
      </c>
      <c r="B8520" t="s">
        <v>1142</v>
      </c>
      <c r="C8520" t="s">
        <v>188608</v>
      </c>
      <c r="D8520" t="s">
        <v>188604</v>
      </c>
      <c r="E8520" t="s">
        <v>1143</v>
      </c>
      <c r="F8520" t="s">
        <v>1142</v>
      </c>
    </row>
    <row r="8521" spans="1:6" x14ac:dyDescent="0.55000000000000004">
      <c r="A8521" t="s">
        <v>8536</v>
      </c>
      <c r="B8521" t="s">
        <v>1142</v>
      </c>
      <c r="C8521" t="s">
        <v>188608</v>
      </c>
      <c r="D8521" t="s">
        <v>188604</v>
      </c>
      <c r="E8521" t="s">
        <v>1143</v>
      </c>
      <c r="F8521" t="s">
        <v>1142</v>
      </c>
    </row>
    <row r="8522" spans="1:6" x14ac:dyDescent="0.55000000000000004">
      <c r="A8522" t="s">
        <v>8537</v>
      </c>
      <c r="B8522" t="s">
        <v>1142</v>
      </c>
      <c r="C8522" t="s">
        <v>188608</v>
      </c>
      <c r="D8522" t="s">
        <v>188604</v>
      </c>
      <c r="E8522" t="s">
        <v>1143</v>
      </c>
      <c r="F8522" t="s">
        <v>1142</v>
      </c>
    </row>
    <row r="8523" spans="1:6" x14ac:dyDescent="0.55000000000000004">
      <c r="A8523" t="s">
        <v>8538</v>
      </c>
      <c r="B8523" t="s">
        <v>1142</v>
      </c>
      <c r="C8523" t="s">
        <v>188608</v>
      </c>
      <c r="D8523" t="s">
        <v>188604</v>
      </c>
      <c r="E8523" t="s">
        <v>1143</v>
      </c>
      <c r="F8523" t="s">
        <v>1142</v>
      </c>
    </row>
    <row r="8524" spans="1:6" x14ac:dyDescent="0.55000000000000004">
      <c r="A8524" t="s">
        <v>8539</v>
      </c>
      <c r="B8524" t="s">
        <v>1142</v>
      </c>
      <c r="C8524" t="s">
        <v>188608</v>
      </c>
      <c r="D8524" t="s">
        <v>188604</v>
      </c>
      <c r="E8524" t="s">
        <v>1143</v>
      </c>
      <c r="F8524" t="s">
        <v>1142</v>
      </c>
    </row>
    <row r="8525" spans="1:6" x14ac:dyDescent="0.55000000000000004">
      <c r="A8525" t="s">
        <v>8540</v>
      </c>
      <c r="B8525" t="s">
        <v>1142</v>
      </c>
      <c r="C8525" t="s">
        <v>188608</v>
      </c>
      <c r="D8525" t="s">
        <v>188604</v>
      </c>
      <c r="E8525" t="s">
        <v>1143</v>
      </c>
      <c r="F8525" t="s">
        <v>1142</v>
      </c>
    </row>
    <row r="8526" spans="1:6" x14ac:dyDescent="0.55000000000000004">
      <c r="A8526" t="s">
        <v>8541</v>
      </c>
      <c r="B8526" t="s">
        <v>1142</v>
      </c>
      <c r="C8526" t="s">
        <v>188608</v>
      </c>
      <c r="D8526" t="s">
        <v>188604</v>
      </c>
      <c r="E8526" t="s">
        <v>1143</v>
      </c>
      <c r="F8526" t="s">
        <v>1142</v>
      </c>
    </row>
    <row r="8527" spans="1:6" x14ac:dyDescent="0.55000000000000004">
      <c r="A8527" t="s">
        <v>8542</v>
      </c>
      <c r="B8527" t="s">
        <v>1142</v>
      </c>
      <c r="C8527" t="s">
        <v>188608</v>
      </c>
      <c r="D8527" t="s">
        <v>188604</v>
      </c>
      <c r="E8527" t="s">
        <v>1143</v>
      </c>
      <c r="F8527" t="s">
        <v>1142</v>
      </c>
    </row>
    <row r="8528" spans="1:6" x14ac:dyDescent="0.55000000000000004">
      <c r="A8528" t="s">
        <v>8543</v>
      </c>
      <c r="B8528" t="s">
        <v>1142</v>
      </c>
      <c r="C8528" t="s">
        <v>188608</v>
      </c>
      <c r="D8528" t="s">
        <v>188604</v>
      </c>
      <c r="E8528" t="s">
        <v>1143</v>
      </c>
      <c r="F8528" t="s">
        <v>1142</v>
      </c>
    </row>
    <row r="8529" spans="1:6" x14ac:dyDescent="0.55000000000000004">
      <c r="A8529" t="s">
        <v>8544</v>
      </c>
      <c r="B8529" t="s">
        <v>1142</v>
      </c>
      <c r="C8529" t="s">
        <v>188608</v>
      </c>
      <c r="D8529" t="s">
        <v>188604</v>
      </c>
      <c r="E8529" t="s">
        <v>1143</v>
      </c>
      <c r="F8529" t="s">
        <v>1142</v>
      </c>
    </row>
    <row r="8530" spans="1:6" x14ac:dyDescent="0.55000000000000004">
      <c r="A8530" t="s">
        <v>8545</v>
      </c>
      <c r="B8530" t="s">
        <v>1142</v>
      </c>
      <c r="C8530" t="s">
        <v>188608</v>
      </c>
      <c r="D8530" t="s">
        <v>188604</v>
      </c>
      <c r="E8530" t="s">
        <v>1143</v>
      </c>
      <c r="F8530" t="s">
        <v>1142</v>
      </c>
    </row>
    <row r="8531" spans="1:6" x14ac:dyDescent="0.55000000000000004">
      <c r="A8531" t="s">
        <v>8546</v>
      </c>
      <c r="B8531" t="s">
        <v>1142</v>
      </c>
      <c r="C8531" t="s">
        <v>188608</v>
      </c>
      <c r="D8531" t="s">
        <v>188604</v>
      </c>
      <c r="E8531" t="s">
        <v>1143</v>
      </c>
      <c r="F8531" t="s">
        <v>1142</v>
      </c>
    </row>
    <row r="8532" spans="1:6" x14ac:dyDescent="0.55000000000000004">
      <c r="A8532" t="s">
        <v>8547</v>
      </c>
      <c r="B8532" t="s">
        <v>1142</v>
      </c>
      <c r="C8532" t="s">
        <v>188608</v>
      </c>
      <c r="D8532" t="s">
        <v>188604</v>
      </c>
      <c r="E8532" t="s">
        <v>1143</v>
      </c>
      <c r="F8532" t="s">
        <v>1142</v>
      </c>
    </row>
    <row r="8533" spans="1:6" x14ac:dyDescent="0.55000000000000004">
      <c r="A8533" t="s">
        <v>8548</v>
      </c>
      <c r="B8533" t="s">
        <v>1142</v>
      </c>
      <c r="C8533" t="s">
        <v>188608</v>
      </c>
      <c r="D8533" t="s">
        <v>188604</v>
      </c>
      <c r="E8533" t="s">
        <v>1143</v>
      </c>
      <c r="F8533" t="s">
        <v>1142</v>
      </c>
    </row>
    <row r="8534" spans="1:6" x14ac:dyDescent="0.55000000000000004">
      <c r="A8534" t="s">
        <v>8549</v>
      </c>
      <c r="B8534" t="s">
        <v>1142</v>
      </c>
      <c r="C8534" t="s">
        <v>188608</v>
      </c>
      <c r="D8534" t="s">
        <v>188604</v>
      </c>
      <c r="E8534" t="s">
        <v>1143</v>
      </c>
      <c r="F8534" t="s">
        <v>1142</v>
      </c>
    </row>
    <row r="8535" spans="1:6" x14ac:dyDescent="0.55000000000000004">
      <c r="A8535" t="s">
        <v>8550</v>
      </c>
      <c r="B8535" t="s">
        <v>1142</v>
      </c>
      <c r="C8535" t="s">
        <v>188608</v>
      </c>
      <c r="D8535" t="s">
        <v>188604</v>
      </c>
      <c r="E8535" t="s">
        <v>1143</v>
      </c>
      <c r="F8535" t="s">
        <v>1142</v>
      </c>
    </row>
    <row r="8536" spans="1:6" x14ac:dyDescent="0.55000000000000004">
      <c r="A8536" t="s">
        <v>8551</v>
      </c>
      <c r="B8536" t="s">
        <v>1142</v>
      </c>
      <c r="C8536" t="s">
        <v>188608</v>
      </c>
      <c r="D8536" t="s">
        <v>188604</v>
      </c>
      <c r="E8536" t="s">
        <v>1143</v>
      </c>
      <c r="F8536" t="s">
        <v>1142</v>
      </c>
    </row>
    <row r="8537" spans="1:6" x14ac:dyDescent="0.55000000000000004">
      <c r="A8537" t="s">
        <v>8552</v>
      </c>
      <c r="B8537" t="s">
        <v>1142</v>
      </c>
      <c r="C8537" t="s">
        <v>188608</v>
      </c>
      <c r="D8537" t="s">
        <v>188604</v>
      </c>
      <c r="E8537" t="s">
        <v>1143</v>
      </c>
      <c r="F8537" t="s">
        <v>1142</v>
      </c>
    </row>
    <row r="8538" spans="1:6" x14ac:dyDescent="0.55000000000000004">
      <c r="A8538" t="s">
        <v>8553</v>
      </c>
      <c r="B8538" t="s">
        <v>1142</v>
      </c>
      <c r="C8538" t="s">
        <v>188608</v>
      </c>
      <c r="D8538" t="s">
        <v>188604</v>
      </c>
      <c r="E8538" t="s">
        <v>1143</v>
      </c>
      <c r="F8538" t="s">
        <v>1142</v>
      </c>
    </row>
    <row r="8539" spans="1:6" x14ac:dyDescent="0.55000000000000004">
      <c r="A8539" t="s">
        <v>8554</v>
      </c>
      <c r="B8539" t="s">
        <v>1142</v>
      </c>
      <c r="C8539" t="s">
        <v>188608</v>
      </c>
      <c r="D8539" t="s">
        <v>188604</v>
      </c>
      <c r="E8539" t="s">
        <v>1143</v>
      </c>
      <c r="F8539" t="s">
        <v>1142</v>
      </c>
    </row>
    <row r="8540" spans="1:6" x14ac:dyDescent="0.55000000000000004">
      <c r="A8540" t="s">
        <v>8555</v>
      </c>
      <c r="B8540" t="s">
        <v>1142</v>
      </c>
      <c r="C8540" t="s">
        <v>188608</v>
      </c>
      <c r="D8540" t="s">
        <v>188604</v>
      </c>
      <c r="E8540" t="s">
        <v>1143</v>
      </c>
      <c r="F8540" t="s">
        <v>1142</v>
      </c>
    </row>
    <row r="8541" spans="1:6" x14ac:dyDescent="0.55000000000000004">
      <c r="A8541" t="s">
        <v>8556</v>
      </c>
      <c r="B8541" t="s">
        <v>1142</v>
      </c>
      <c r="C8541" t="s">
        <v>188608</v>
      </c>
      <c r="D8541" t="s">
        <v>188604</v>
      </c>
      <c r="E8541" t="s">
        <v>1143</v>
      </c>
      <c r="F8541" t="s">
        <v>1142</v>
      </c>
    </row>
    <row r="8542" spans="1:6" x14ac:dyDescent="0.55000000000000004">
      <c r="A8542" t="s">
        <v>8557</v>
      </c>
      <c r="B8542" t="s">
        <v>1142</v>
      </c>
      <c r="C8542" t="s">
        <v>188608</v>
      </c>
      <c r="D8542" t="s">
        <v>188604</v>
      </c>
      <c r="E8542" t="s">
        <v>1143</v>
      </c>
      <c r="F8542" t="s">
        <v>1142</v>
      </c>
    </row>
    <row r="8543" spans="1:6" x14ac:dyDescent="0.55000000000000004">
      <c r="A8543" t="s">
        <v>8558</v>
      </c>
      <c r="B8543" t="s">
        <v>1142</v>
      </c>
      <c r="C8543" t="s">
        <v>188608</v>
      </c>
      <c r="D8543" t="s">
        <v>188604</v>
      </c>
      <c r="E8543" t="s">
        <v>1143</v>
      </c>
      <c r="F8543" t="s">
        <v>1142</v>
      </c>
    </row>
    <row r="8544" spans="1:6" x14ac:dyDescent="0.55000000000000004">
      <c r="A8544" t="s">
        <v>8559</v>
      </c>
      <c r="B8544" t="s">
        <v>1142</v>
      </c>
      <c r="C8544" t="s">
        <v>188608</v>
      </c>
      <c r="D8544" t="s">
        <v>188604</v>
      </c>
      <c r="E8544" t="s">
        <v>1143</v>
      </c>
      <c r="F8544" t="s">
        <v>1142</v>
      </c>
    </row>
    <row r="8545" spans="1:6" x14ac:dyDescent="0.55000000000000004">
      <c r="A8545" t="s">
        <v>8560</v>
      </c>
      <c r="B8545" t="s">
        <v>1142</v>
      </c>
      <c r="C8545" t="s">
        <v>188608</v>
      </c>
      <c r="D8545" t="s">
        <v>188604</v>
      </c>
      <c r="E8545" t="s">
        <v>1143</v>
      </c>
      <c r="F8545" t="s">
        <v>1142</v>
      </c>
    </row>
    <row r="8546" spans="1:6" x14ac:dyDescent="0.55000000000000004">
      <c r="A8546" t="s">
        <v>8561</v>
      </c>
      <c r="B8546" t="s">
        <v>1142</v>
      </c>
      <c r="C8546" t="s">
        <v>188608</v>
      </c>
      <c r="D8546" t="s">
        <v>188604</v>
      </c>
      <c r="E8546" t="s">
        <v>1143</v>
      </c>
      <c r="F8546" t="s">
        <v>1142</v>
      </c>
    </row>
    <row r="8547" spans="1:6" x14ac:dyDescent="0.55000000000000004">
      <c r="A8547" t="s">
        <v>8562</v>
      </c>
      <c r="B8547" t="s">
        <v>1142</v>
      </c>
      <c r="C8547" t="s">
        <v>188608</v>
      </c>
      <c r="D8547" t="s">
        <v>188604</v>
      </c>
      <c r="E8547" t="s">
        <v>1143</v>
      </c>
      <c r="F8547" t="s">
        <v>1142</v>
      </c>
    </row>
    <row r="8548" spans="1:6" x14ac:dyDescent="0.55000000000000004">
      <c r="A8548" t="s">
        <v>8563</v>
      </c>
      <c r="B8548" t="s">
        <v>1142</v>
      </c>
      <c r="C8548" t="s">
        <v>188608</v>
      </c>
      <c r="D8548" t="s">
        <v>188604</v>
      </c>
      <c r="E8548" t="s">
        <v>1143</v>
      </c>
      <c r="F8548" t="s">
        <v>1142</v>
      </c>
    </row>
    <row r="8549" spans="1:6" x14ac:dyDescent="0.55000000000000004">
      <c r="A8549" t="s">
        <v>8564</v>
      </c>
      <c r="B8549" t="s">
        <v>1142</v>
      </c>
      <c r="C8549" t="s">
        <v>188608</v>
      </c>
      <c r="D8549" t="s">
        <v>188604</v>
      </c>
      <c r="E8549" t="s">
        <v>1143</v>
      </c>
      <c r="F8549" t="s">
        <v>1142</v>
      </c>
    </row>
    <row r="8550" spans="1:6" x14ac:dyDescent="0.55000000000000004">
      <c r="A8550" t="s">
        <v>8565</v>
      </c>
      <c r="B8550" t="s">
        <v>1142</v>
      </c>
      <c r="C8550" t="s">
        <v>188608</v>
      </c>
      <c r="D8550" t="s">
        <v>188604</v>
      </c>
      <c r="E8550" t="s">
        <v>1143</v>
      </c>
      <c r="F8550" t="s">
        <v>1142</v>
      </c>
    </row>
    <row r="8551" spans="1:6" x14ac:dyDescent="0.55000000000000004">
      <c r="A8551" t="s">
        <v>8566</v>
      </c>
      <c r="B8551" t="s">
        <v>1142</v>
      </c>
      <c r="C8551" t="s">
        <v>188608</v>
      </c>
      <c r="D8551" t="s">
        <v>188604</v>
      </c>
      <c r="E8551" t="s">
        <v>1143</v>
      </c>
      <c r="F8551" t="s">
        <v>1142</v>
      </c>
    </row>
    <row r="8552" spans="1:6" x14ac:dyDescent="0.55000000000000004">
      <c r="A8552" t="s">
        <v>8567</v>
      </c>
      <c r="B8552" t="s">
        <v>1142</v>
      </c>
      <c r="C8552" t="s">
        <v>188608</v>
      </c>
      <c r="D8552" t="s">
        <v>188604</v>
      </c>
      <c r="E8552" t="s">
        <v>1143</v>
      </c>
      <c r="F8552" t="s">
        <v>1142</v>
      </c>
    </row>
    <row r="8553" spans="1:6" x14ac:dyDescent="0.55000000000000004">
      <c r="A8553" t="s">
        <v>8568</v>
      </c>
      <c r="B8553" t="s">
        <v>1142</v>
      </c>
      <c r="C8553" t="s">
        <v>188608</v>
      </c>
      <c r="D8553" t="s">
        <v>188604</v>
      </c>
      <c r="E8553" t="s">
        <v>1143</v>
      </c>
      <c r="F8553" t="s">
        <v>1142</v>
      </c>
    </row>
    <row r="8554" spans="1:6" x14ac:dyDescent="0.55000000000000004">
      <c r="A8554" t="s">
        <v>8569</v>
      </c>
      <c r="B8554" t="s">
        <v>1142</v>
      </c>
      <c r="C8554" t="s">
        <v>188608</v>
      </c>
      <c r="D8554" t="s">
        <v>188604</v>
      </c>
      <c r="E8554" t="s">
        <v>1143</v>
      </c>
      <c r="F8554" t="s">
        <v>1142</v>
      </c>
    </row>
    <row r="8555" spans="1:6" x14ac:dyDescent="0.55000000000000004">
      <c r="A8555" t="s">
        <v>8570</v>
      </c>
      <c r="B8555" t="s">
        <v>1142</v>
      </c>
      <c r="C8555" t="s">
        <v>188608</v>
      </c>
      <c r="D8555" t="s">
        <v>188604</v>
      </c>
      <c r="E8555" t="s">
        <v>1143</v>
      </c>
      <c r="F8555" t="s">
        <v>1142</v>
      </c>
    </row>
    <row r="8556" spans="1:6" x14ac:dyDescent="0.55000000000000004">
      <c r="A8556" t="s">
        <v>8571</v>
      </c>
      <c r="B8556" t="s">
        <v>1142</v>
      </c>
      <c r="C8556" t="s">
        <v>188608</v>
      </c>
      <c r="D8556" t="s">
        <v>188604</v>
      </c>
      <c r="E8556" t="s">
        <v>1143</v>
      </c>
      <c r="F8556" t="s">
        <v>1142</v>
      </c>
    </row>
    <row r="8557" spans="1:6" x14ac:dyDescent="0.55000000000000004">
      <c r="A8557" t="s">
        <v>8572</v>
      </c>
      <c r="B8557" t="s">
        <v>1142</v>
      </c>
      <c r="C8557" t="s">
        <v>188608</v>
      </c>
      <c r="D8557" t="s">
        <v>188604</v>
      </c>
      <c r="E8557" t="s">
        <v>1143</v>
      </c>
      <c r="F8557" t="s">
        <v>1142</v>
      </c>
    </row>
    <row r="8558" spans="1:6" x14ac:dyDescent="0.55000000000000004">
      <c r="A8558" t="s">
        <v>8573</v>
      </c>
      <c r="B8558" t="s">
        <v>1142</v>
      </c>
      <c r="C8558" t="s">
        <v>188608</v>
      </c>
      <c r="D8558" t="s">
        <v>188604</v>
      </c>
      <c r="E8558" t="s">
        <v>1143</v>
      </c>
      <c r="F8558" t="s">
        <v>1142</v>
      </c>
    </row>
    <row r="8559" spans="1:6" x14ac:dyDescent="0.55000000000000004">
      <c r="A8559" t="s">
        <v>8574</v>
      </c>
      <c r="B8559" t="s">
        <v>1142</v>
      </c>
      <c r="C8559" t="s">
        <v>188608</v>
      </c>
      <c r="D8559" t="s">
        <v>188604</v>
      </c>
      <c r="E8559" t="s">
        <v>1143</v>
      </c>
      <c r="F8559" t="s">
        <v>1142</v>
      </c>
    </row>
    <row r="8560" spans="1:6" x14ac:dyDescent="0.55000000000000004">
      <c r="A8560" t="s">
        <v>8575</v>
      </c>
      <c r="B8560" t="s">
        <v>1142</v>
      </c>
      <c r="C8560" t="s">
        <v>188608</v>
      </c>
      <c r="D8560" t="s">
        <v>188604</v>
      </c>
      <c r="E8560" t="s">
        <v>1143</v>
      </c>
      <c r="F8560" t="s">
        <v>1142</v>
      </c>
    </row>
    <row r="8561" spans="1:6" x14ac:dyDescent="0.55000000000000004">
      <c r="A8561" t="s">
        <v>8576</v>
      </c>
      <c r="B8561" t="s">
        <v>1142</v>
      </c>
      <c r="C8561" t="s">
        <v>188608</v>
      </c>
      <c r="D8561" t="s">
        <v>188604</v>
      </c>
      <c r="E8561" t="s">
        <v>1143</v>
      </c>
      <c r="F8561" t="s">
        <v>1142</v>
      </c>
    </row>
    <row r="8562" spans="1:6" x14ac:dyDescent="0.55000000000000004">
      <c r="A8562" t="s">
        <v>8577</v>
      </c>
      <c r="B8562" t="s">
        <v>1142</v>
      </c>
      <c r="C8562" t="s">
        <v>188608</v>
      </c>
      <c r="D8562" t="s">
        <v>188604</v>
      </c>
      <c r="E8562" t="s">
        <v>1143</v>
      </c>
      <c r="F8562" t="s">
        <v>1142</v>
      </c>
    </row>
    <row r="8563" spans="1:6" x14ac:dyDescent="0.55000000000000004">
      <c r="A8563" t="s">
        <v>8578</v>
      </c>
      <c r="B8563" t="s">
        <v>1142</v>
      </c>
      <c r="C8563" t="s">
        <v>188608</v>
      </c>
      <c r="D8563" t="s">
        <v>188604</v>
      </c>
      <c r="E8563" t="s">
        <v>1143</v>
      </c>
      <c r="F8563" t="s">
        <v>1142</v>
      </c>
    </row>
    <row r="8564" spans="1:6" x14ac:dyDescent="0.55000000000000004">
      <c r="A8564" t="s">
        <v>8579</v>
      </c>
      <c r="B8564" t="s">
        <v>1142</v>
      </c>
      <c r="C8564" t="s">
        <v>188608</v>
      </c>
      <c r="D8564" t="s">
        <v>188604</v>
      </c>
      <c r="E8564" t="s">
        <v>1143</v>
      </c>
      <c r="F8564" t="s">
        <v>1142</v>
      </c>
    </row>
    <row r="8565" spans="1:6" x14ac:dyDescent="0.55000000000000004">
      <c r="A8565" t="s">
        <v>8580</v>
      </c>
      <c r="B8565" t="s">
        <v>1142</v>
      </c>
      <c r="C8565" t="s">
        <v>188608</v>
      </c>
      <c r="D8565" t="s">
        <v>188604</v>
      </c>
      <c r="E8565" t="s">
        <v>1143</v>
      </c>
      <c r="F8565" t="s">
        <v>1142</v>
      </c>
    </row>
    <row r="8566" spans="1:6" x14ac:dyDescent="0.55000000000000004">
      <c r="A8566" t="s">
        <v>8581</v>
      </c>
      <c r="B8566" t="s">
        <v>1142</v>
      </c>
      <c r="C8566" t="s">
        <v>188608</v>
      </c>
      <c r="D8566" t="s">
        <v>188604</v>
      </c>
      <c r="E8566" t="s">
        <v>1143</v>
      </c>
      <c r="F8566" t="s">
        <v>1142</v>
      </c>
    </row>
    <row r="8567" spans="1:6" x14ac:dyDescent="0.55000000000000004">
      <c r="A8567" t="s">
        <v>8582</v>
      </c>
      <c r="B8567" t="s">
        <v>1142</v>
      </c>
      <c r="C8567" t="s">
        <v>188608</v>
      </c>
      <c r="D8567" t="s">
        <v>188604</v>
      </c>
      <c r="E8567" t="s">
        <v>1143</v>
      </c>
      <c r="F8567" t="s">
        <v>1142</v>
      </c>
    </row>
    <row r="8568" spans="1:6" x14ac:dyDescent="0.55000000000000004">
      <c r="A8568" t="s">
        <v>8583</v>
      </c>
      <c r="B8568" t="s">
        <v>1142</v>
      </c>
      <c r="C8568" t="s">
        <v>188608</v>
      </c>
      <c r="D8568" t="s">
        <v>188604</v>
      </c>
      <c r="E8568" t="s">
        <v>1143</v>
      </c>
      <c r="F8568" t="s">
        <v>1142</v>
      </c>
    </row>
    <row r="8569" spans="1:6" x14ac:dyDescent="0.55000000000000004">
      <c r="A8569" t="s">
        <v>8584</v>
      </c>
      <c r="B8569" t="s">
        <v>1142</v>
      </c>
      <c r="C8569" t="s">
        <v>188608</v>
      </c>
      <c r="D8569" t="s">
        <v>188604</v>
      </c>
      <c r="E8569" t="s">
        <v>1143</v>
      </c>
      <c r="F8569" t="s">
        <v>1142</v>
      </c>
    </row>
    <row r="8570" spans="1:6" x14ac:dyDescent="0.55000000000000004">
      <c r="A8570" t="s">
        <v>8585</v>
      </c>
      <c r="B8570" t="s">
        <v>1142</v>
      </c>
      <c r="C8570" t="s">
        <v>188608</v>
      </c>
      <c r="D8570" t="s">
        <v>188604</v>
      </c>
      <c r="E8570" t="s">
        <v>1143</v>
      </c>
      <c r="F8570" t="s">
        <v>1142</v>
      </c>
    </row>
    <row r="8571" spans="1:6" x14ac:dyDescent="0.55000000000000004">
      <c r="A8571" t="s">
        <v>8586</v>
      </c>
      <c r="B8571" t="s">
        <v>1288</v>
      </c>
      <c r="C8571" t="s">
        <v>188609</v>
      </c>
      <c r="D8571" t="s">
        <v>1288</v>
      </c>
    </row>
    <row r="8572" spans="1:6" x14ac:dyDescent="0.55000000000000004">
      <c r="A8572" t="s">
        <v>8587</v>
      </c>
      <c r="B8572" t="s">
        <v>1142</v>
      </c>
      <c r="C8572" t="s">
        <v>188608</v>
      </c>
      <c r="D8572" t="s">
        <v>188604</v>
      </c>
      <c r="E8572" t="s">
        <v>1143</v>
      </c>
      <c r="F8572" t="s">
        <v>1142</v>
      </c>
    </row>
    <row r="8573" spans="1:6" x14ac:dyDescent="0.55000000000000004">
      <c r="A8573" t="s">
        <v>8588</v>
      </c>
      <c r="B8573" t="s">
        <v>1142</v>
      </c>
      <c r="C8573" t="s">
        <v>188608</v>
      </c>
      <c r="D8573" t="s">
        <v>188604</v>
      </c>
      <c r="E8573" t="s">
        <v>1143</v>
      </c>
      <c r="F8573" t="s">
        <v>1142</v>
      </c>
    </row>
    <row r="8574" spans="1:6" x14ac:dyDescent="0.55000000000000004">
      <c r="A8574" t="s">
        <v>8589</v>
      </c>
      <c r="B8574" t="s">
        <v>1142</v>
      </c>
      <c r="C8574" t="s">
        <v>188608</v>
      </c>
      <c r="D8574" t="s">
        <v>188604</v>
      </c>
      <c r="E8574" t="s">
        <v>1143</v>
      </c>
      <c r="F8574" t="s">
        <v>1142</v>
      </c>
    </row>
    <row r="8575" spans="1:6" x14ac:dyDescent="0.55000000000000004">
      <c r="A8575" t="s">
        <v>8590</v>
      </c>
      <c r="B8575" t="s">
        <v>1142</v>
      </c>
      <c r="C8575" t="s">
        <v>188608</v>
      </c>
      <c r="D8575" t="s">
        <v>188604</v>
      </c>
      <c r="E8575" t="s">
        <v>1143</v>
      </c>
      <c r="F8575" t="s">
        <v>1142</v>
      </c>
    </row>
    <row r="8576" spans="1:6" x14ac:dyDescent="0.55000000000000004">
      <c r="A8576" t="s">
        <v>8591</v>
      </c>
      <c r="B8576" t="s">
        <v>1142</v>
      </c>
      <c r="C8576" t="s">
        <v>188608</v>
      </c>
      <c r="D8576" t="s">
        <v>188604</v>
      </c>
      <c r="E8576" t="s">
        <v>1143</v>
      </c>
      <c r="F8576" t="s">
        <v>1142</v>
      </c>
    </row>
    <row r="8577" spans="1:6" x14ac:dyDescent="0.55000000000000004">
      <c r="A8577" t="s">
        <v>8592</v>
      </c>
      <c r="B8577" t="s">
        <v>1142</v>
      </c>
      <c r="C8577" t="s">
        <v>188608</v>
      </c>
      <c r="D8577" t="s">
        <v>188604</v>
      </c>
      <c r="E8577" t="s">
        <v>1143</v>
      </c>
      <c r="F8577" t="s">
        <v>1142</v>
      </c>
    </row>
    <row r="8578" spans="1:6" x14ac:dyDescent="0.55000000000000004">
      <c r="A8578" t="s">
        <v>8593</v>
      </c>
      <c r="B8578" t="s">
        <v>1142</v>
      </c>
      <c r="C8578" t="s">
        <v>188608</v>
      </c>
      <c r="D8578" t="s">
        <v>188604</v>
      </c>
      <c r="E8578" t="s">
        <v>1143</v>
      </c>
      <c r="F8578" t="s">
        <v>1142</v>
      </c>
    </row>
    <row r="8579" spans="1:6" x14ac:dyDescent="0.55000000000000004">
      <c r="A8579" t="s">
        <v>8594</v>
      </c>
      <c r="B8579" t="s">
        <v>1142</v>
      </c>
      <c r="C8579" t="s">
        <v>188608</v>
      </c>
      <c r="D8579" t="s">
        <v>188604</v>
      </c>
      <c r="E8579" t="s">
        <v>1143</v>
      </c>
      <c r="F8579" t="s">
        <v>1142</v>
      </c>
    </row>
    <row r="8580" spans="1:6" x14ac:dyDescent="0.55000000000000004">
      <c r="A8580" t="s">
        <v>8595</v>
      </c>
      <c r="B8580" t="s">
        <v>1142</v>
      </c>
      <c r="C8580" t="s">
        <v>188608</v>
      </c>
      <c r="D8580" t="s">
        <v>188604</v>
      </c>
      <c r="E8580" t="s">
        <v>1143</v>
      </c>
      <c r="F8580" t="s">
        <v>1142</v>
      </c>
    </row>
    <row r="8581" spans="1:6" x14ac:dyDescent="0.55000000000000004">
      <c r="A8581" t="s">
        <v>8596</v>
      </c>
      <c r="B8581" t="s">
        <v>1142</v>
      </c>
      <c r="C8581" t="s">
        <v>188608</v>
      </c>
      <c r="D8581" t="s">
        <v>188604</v>
      </c>
      <c r="E8581" t="s">
        <v>1143</v>
      </c>
      <c r="F8581" t="s">
        <v>1142</v>
      </c>
    </row>
    <row r="8582" spans="1:6" x14ac:dyDescent="0.55000000000000004">
      <c r="A8582" t="s">
        <v>8597</v>
      </c>
      <c r="B8582" t="s">
        <v>1142</v>
      </c>
      <c r="C8582" t="s">
        <v>188608</v>
      </c>
      <c r="D8582" t="s">
        <v>188604</v>
      </c>
      <c r="E8582" t="s">
        <v>1143</v>
      </c>
      <c r="F8582" t="s">
        <v>1142</v>
      </c>
    </row>
    <row r="8583" spans="1:6" x14ac:dyDescent="0.55000000000000004">
      <c r="A8583" t="s">
        <v>8598</v>
      </c>
      <c r="B8583" t="s">
        <v>1142</v>
      </c>
      <c r="C8583" t="s">
        <v>188608</v>
      </c>
      <c r="D8583" t="s">
        <v>188604</v>
      </c>
      <c r="E8583" t="s">
        <v>1143</v>
      </c>
      <c r="F8583" t="s">
        <v>1142</v>
      </c>
    </row>
    <row r="8584" spans="1:6" x14ac:dyDescent="0.55000000000000004">
      <c r="A8584" t="s">
        <v>8599</v>
      </c>
      <c r="B8584" t="s">
        <v>1142</v>
      </c>
      <c r="C8584" t="s">
        <v>188608</v>
      </c>
      <c r="D8584" t="s">
        <v>188604</v>
      </c>
      <c r="E8584" t="s">
        <v>1143</v>
      </c>
      <c r="F8584" t="s">
        <v>1142</v>
      </c>
    </row>
    <row r="8585" spans="1:6" x14ac:dyDescent="0.55000000000000004">
      <c r="A8585" t="s">
        <v>8600</v>
      </c>
      <c r="B8585" t="s">
        <v>1142</v>
      </c>
      <c r="C8585" t="s">
        <v>188608</v>
      </c>
      <c r="D8585" t="s">
        <v>188604</v>
      </c>
      <c r="E8585" t="s">
        <v>1143</v>
      </c>
      <c r="F8585" t="s">
        <v>1142</v>
      </c>
    </row>
    <row r="8586" spans="1:6" x14ac:dyDescent="0.55000000000000004">
      <c r="A8586" t="s">
        <v>8601</v>
      </c>
      <c r="B8586" t="s">
        <v>1142</v>
      </c>
      <c r="C8586" t="s">
        <v>188608</v>
      </c>
      <c r="D8586" t="s">
        <v>188604</v>
      </c>
      <c r="E8586" t="s">
        <v>1143</v>
      </c>
      <c r="F8586" t="s">
        <v>1142</v>
      </c>
    </row>
    <row r="8587" spans="1:6" x14ac:dyDescent="0.55000000000000004">
      <c r="A8587" t="s">
        <v>8602</v>
      </c>
      <c r="B8587" t="s">
        <v>1288</v>
      </c>
      <c r="C8587" t="s">
        <v>188609</v>
      </c>
      <c r="D8587" t="s">
        <v>1288</v>
      </c>
    </row>
    <row r="8588" spans="1:6" x14ac:dyDescent="0.55000000000000004">
      <c r="A8588" t="s">
        <v>8603</v>
      </c>
      <c r="B8588" t="s">
        <v>1288</v>
      </c>
      <c r="C8588" t="s">
        <v>188609</v>
      </c>
      <c r="D8588" t="s">
        <v>1288</v>
      </c>
    </row>
    <row r="8589" spans="1:6" x14ac:dyDescent="0.55000000000000004">
      <c r="A8589" t="s">
        <v>8604</v>
      </c>
      <c r="B8589" t="s">
        <v>1288</v>
      </c>
      <c r="C8589" t="s">
        <v>188609</v>
      </c>
      <c r="D8589" t="s">
        <v>1288</v>
      </c>
    </row>
    <row r="8590" spans="1:6" x14ac:dyDescent="0.55000000000000004">
      <c r="A8590" t="s">
        <v>8605</v>
      </c>
      <c r="B8590" t="s">
        <v>1288</v>
      </c>
      <c r="C8590" t="s">
        <v>188609</v>
      </c>
      <c r="D8590" t="s">
        <v>1288</v>
      </c>
    </row>
    <row r="8591" spans="1:6" x14ac:dyDescent="0.55000000000000004">
      <c r="A8591" t="s">
        <v>8606</v>
      </c>
      <c r="B8591" t="s">
        <v>1142</v>
      </c>
      <c r="C8591" t="s">
        <v>188608</v>
      </c>
      <c r="D8591" t="s">
        <v>188604</v>
      </c>
      <c r="E8591" t="s">
        <v>1143</v>
      </c>
      <c r="F8591" t="s">
        <v>1142</v>
      </c>
    </row>
    <row r="8592" spans="1:6" x14ac:dyDescent="0.55000000000000004">
      <c r="A8592" t="s">
        <v>8607</v>
      </c>
      <c r="B8592" t="s">
        <v>1142</v>
      </c>
      <c r="C8592" t="s">
        <v>188608</v>
      </c>
      <c r="D8592" t="s">
        <v>188604</v>
      </c>
      <c r="E8592" t="s">
        <v>1143</v>
      </c>
      <c r="F8592" t="s">
        <v>1142</v>
      </c>
    </row>
    <row r="8593" spans="1:6" x14ac:dyDescent="0.55000000000000004">
      <c r="A8593" t="s">
        <v>8608</v>
      </c>
      <c r="B8593" t="s">
        <v>1142</v>
      </c>
      <c r="C8593" t="s">
        <v>188608</v>
      </c>
      <c r="D8593" t="s">
        <v>188604</v>
      </c>
      <c r="E8593" t="s">
        <v>1143</v>
      </c>
      <c r="F8593" t="s">
        <v>1142</v>
      </c>
    </row>
    <row r="8594" spans="1:6" x14ac:dyDescent="0.55000000000000004">
      <c r="A8594" t="s">
        <v>8609</v>
      </c>
      <c r="B8594" t="s">
        <v>1142</v>
      </c>
      <c r="C8594" t="s">
        <v>188608</v>
      </c>
      <c r="D8594" t="s">
        <v>188604</v>
      </c>
      <c r="E8594" t="s">
        <v>1143</v>
      </c>
      <c r="F8594" t="s">
        <v>1142</v>
      </c>
    </row>
    <row r="8595" spans="1:6" x14ac:dyDescent="0.55000000000000004">
      <c r="A8595" t="s">
        <v>8610</v>
      </c>
      <c r="B8595" t="s">
        <v>1142</v>
      </c>
      <c r="C8595" t="s">
        <v>188608</v>
      </c>
      <c r="D8595" t="s">
        <v>188604</v>
      </c>
      <c r="E8595" t="s">
        <v>1143</v>
      </c>
      <c r="F8595" t="s">
        <v>1142</v>
      </c>
    </row>
    <row r="8596" spans="1:6" x14ac:dyDescent="0.55000000000000004">
      <c r="A8596" t="s">
        <v>8611</v>
      </c>
      <c r="B8596" t="s">
        <v>1142</v>
      </c>
      <c r="C8596" t="s">
        <v>188608</v>
      </c>
      <c r="D8596" t="s">
        <v>188604</v>
      </c>
      <c r="E8596" t="s">
        <v>1143</v>
      </c>
      <c r="F8596" t="s">
        <v>1142</v>
      </c>
    </row>
    <row r="8597" spans="1:6" x14ac:dyDescent="0.55000000000000004">
      <c r="A8597" t="s">
        <v>8612</v>
      </c>
      <c r="B8597" t="s">
        <v>1142</v>
      </c>
      <c r="C8597" t="s">
        <v>188608</v>
      </c>
      <c r="D8597" t="s">
        <v>188604</v>
      </c>
      <c r="E8597" t="s">
        <v>1143</v>
      </c>
      <c r="F8597" t="s">
        <v>1142</v>
      </c>
    </row>
    <row r="8598" spans="1:6" x14ac:dyDescent="0.55000000000000004">
      <c r="A8598" t="s">
        <v>8613</v>
      </c>
      <c r="B8598" t="s">
        <v>1142</v>
      </c>
      <c r="C8598" t="s">
        <v>188608</v>
      </c>
      <c r="D8598" t="s">
        <v>188604</v>
      </c>
      <c r="E8598" t="s">
        <v>1143</v>
      </c>
      <c r="F8598" t="s">
        <v>1142</v>
      </c>
    </row>
    <row r="8599" spans="1:6" x14ac:dyDescent="0.55000000000000004">
      <c r="A8599" t="s">
        <v>8614</v>
      </c>
      <c r="B8599" t="s">
        <v>1701</v>
      </c>
      <c r="C8599" t="s">
        <v>188610</v>
      </c>
      <c r="D8599" t="s">
        <v>188606</v>
      </c>
      <c r="E8599" t="s">
        <v>1155</v>
      </c>
      <c r="F8599" t="s">
        <v>1701</v>
      </c>
    </row>
    <row r="8600" spans="1:6" x14ac:dyDescent="0.55000000000000004">
      <c r="A8600" t="s">
        <v>8615</v>
      </c>
      <c r="B8600" t="s">
        <v>1142</v>
      </c>
      <c r="C8600" t="s">
        <v>188608</v>
      </c>
      <c r="D8600" t="s">
        <v>188604</v>
      </c>
      <c r="E8600" t="s">
        <v>1143</v>
      </c>
      <c r="F8600" t="s">
        <v>1142</v>
      </c>
    </row>
    <row r="8601" spans="1:6" x14ac:dyDescent="0.55000000000000004">
      <c r="A8601" t="s">
        <v>8616</v>
      </c>
      <c r="B8601" t="s">
        <v>1142</v>
      </c>
      <c r="C8601" t="s">
        <v>188608</v>
      </c>
      <c r="D8601" t="s">
        <v>188604</v>
      </c>
      <c r="E8601" t="s">
        <v>1143</v>
      </c>
      <c r="F8601" t="s">
        <v>1142</v>
      </c>
    </row>
    <row r="8602" spans="1:6" x14ac:dyDescent="0.55000000000000004">
      <c r="A8602" t="s">
        <v>8617</v>
      </c>
      <c r="B8602" t="s">
        <v>1288</v>
      </c>
      <c r="C8602" t="s">
        <v>188609</v>
      </c>
      <c r="D8602" t="s">
        <v>1288</v>
      </c>
    </row>
    <row r="8603" spans="1:6" x14ac:dyDescent="0.55000000000000004">
      <c r="A8603" t="s">
        <v>8618</v>
      </c>
      <c r="B8603" t="s">
        <v>1142</v>
      </c>
      <c r="C8603" t="s">
        <v>188608</v>
      </c>
      <c r="D8603" t="s">
        <v>188604</v>
      </c>
      <c r="E8603" t="s">
        <v>1143</v>
      </c>
      <c r="F8603" t="s">
        <v>1142</v>
      </c>
    </row>
    <row r="8604" spans="1:6" x14ac:dyDescent="0.55000000000000004">
      <c r="A8604" t="s">
        <v>8619</v>
      </c>
      <c r="B8604" t="s">
        <v>1142</v>
      </c>
      <c r="C8604" t="s">
        <v>188608</v>
      </c>
      <c r="D8604" t="s">
        <v>188604</v>
      </c>
      <c r="E8604" t="s">
        <v>1143</v>
      </c>
      <c r="F8604" t="s">
        <v>1142</v>
      </c>
    </row>
    <row r="8605" spans="1:6" x14ac:dyDescent="0.55000000000000004">
      <c r="A8605" t="s">
        <v>8620</v>
      </c>
      <c r="B8605" t="s">
        <v>1142</v>
      </c>
      <c r="C8605" t="s">
        <v>188608</v>
      </c>
      <c r="D8605" t="s">
        <v>188604</v>
      </c>
      <c r="E8605" t="s">
        <v>1143</v>
      </c>
      <c r="F8605" t="s">
        <v>1142</v>
      </c>
    </row>
    <row r="8606" spans="1:6" x14ac:dyDescent="0.55000000000000004">
      <c r="A8606" t="s">
        <v>8621</v>
      </c>
      <c r="B8606" t="s">
        <v>1142</v>
      </c>
      <c r="C8606" t="s">
        <v>188608</v>
      </c>
      <c r="D8606" t="s">
        <v>188604</v>
      </c>
      <c r="E8606" t="s">
        <v>1143</v>
      </c>
      <c r="F8606" t="s">
        <v>1142</v>
      </c>
    </row>
    <row r="8607" spans="1:6" x14ac:dyDescent="0.55000000000000004">
      <c r="A8607" t="s">
        <v>8622</v>
      </c>
      <c r="B8607" t="s">
        <v>1142</v>
      </c>
      <c r="C8607" t="s">
        <v>188608</v>
      </c>
      <c r="D8607" t="s">
        <v>188604</v>
      </c>
      <c r="E8607" t="s">
        <v>1143</v>
      </c>
      <c r="F8607" t="s">
        <v>1142</v>
      </c>
    </row>
    <row r="8608" spans="1:6" x14ac:dyDescent="0.55000000000000004">
      <c r="A8608" t="s">
        <v>8623</v>
      </c>
      <c r="B8608" t="s">
        <v>1142</v>
      </c>
      <c r="C8608" t="s">
        <v>188608</v>
      </c>
      <c r="D8608" t="s">
        <v>188604</v>
      </c>
      <c r="E8608" t="s">
        <v>1143</v>
      </c>
      <c r="F8608" t="s">
        <v>1142</v>
      </c>
    </row>
    <row r="8609" spans="1:6" x14ac:dyDescent="0.55000000000000004">
      <c r="A8609" t="s">
        <v>8624</v>
      </c>
      <c r="B8609" t="s">
        <v>1142</v>
      </c>
      <c r="C8609" t="s">
        <v>188608</v>
      </c>
      <c r="D8609" t="s">
        <v>188604</v>
      </c>
      <c r="E8609" t="s">
        <v>1143</v>
      </c>
      <c r="F8609" t="s">
        <v>1142</v>
      </c>
    </row>
    <row r="8610" spans="1:6" x14ac:dyDescent="0.55000000000000004">
      <c r="A8610" t="s">
        <v>8625</v>
      </c>
      <c r="B8610" t="s">
        <v>1142</v>
      </c>
      <c r="C8610" t="s">
        <v>188608</v>
      </c>
      <c r="D8610" t="s">
        <v>188604</v>
      </c>
      <c r="E8610" t="s">
        <v>1143</v>
      </c>
      <c r="F8610" t="s">
        <v>1142</v>
      </c>
    </row>
    <row r="8611" spans="1:6" x14ac:dyDescent="0.55000000000000004">
      <c r="A8611" t="s">
        <v>8626</v>
      </c>
      <c r="B8611" t="s">
        <v>1142</v>
      </c>
      <c r="C8611" t="s">
        <v>188608</v>
      </c>
      <c r="D8611" t="s">
        <v>188604</v>
      </c>
      <c r="E8611" t="s">
        <v>1143</v>
      </c>
      <c r="F8611" t="s">
        <v>1142</v>
      </c>
    </row>
    <row r="8612" spans="1:6" x14ac:dyDescent="0.55000000000000004">
      <c r="A8612" t="s">
        <v>8627</v>
      </c>
      <c r="B8612" t="s">
        <v>1142</v>
      </c>
      <c r="C8612" t="s">
        <v>188608</v>
      </c>
      <c r="D8612" t="s">
        <v>188604</v>
      </c>
      <c r="E8612" t="s">
        <v>1143</v>
      </c>
      <c r="F8612" t="s">
        <v>1142</v>
      </c>
    </row>
    <row r="8613" spans="1:6" x14ac:dyDescent="0.55000000000000004">
      <c r="A8613" t="s">
        <v>8628</v>
      </c>
      <c r="B8613" t="s">
        <v>1142</v>
      </c>
      <c r="C8613" t="s">
        <v>188608</v>
      </c>
      <c r="D8613" t="s">
        <v>188604</v>
      </c>
      <c r="E8613" t="s">
        <v>1143</v>
      </c>
      <c r="F8613" t="s">
        <v>1142</v>
      </c>
    </row>
    <row r="8614" spans="1:6" x14ac:dyDescent="0.55000000000000004">
      <c r="A8614" t="s">
        <v>8629</v>
      </c>
      <c r="B8614" t="s">
        <v>1142</v>
      </c>
      <c r="C8614" t="s">
        <v>188608</v>
      </c>
      <c r="D8614" t="s">
        <v>188604</v>
      </c>
      <c r="E8614" t="s">
        <v>1143</v>
      </c>
      <c r="F8614" t="s">
        <v>1142</v>
      </c>
    </row>
    <row r="8615" spans="1:6" x14ac:dyDescent="0.55000000000000004">
      <c r="A8615" t="s">
        <v>8630</v>
      </c>
      <c r="B8615" t="s">
        <v>1288</v>
      </c>
      <c r="C8615" t="s">
        <v>188609</v>
      </c>
      <c r="D8615" t="s">
        <v>1288</v>
      </c>
    </row>
    <row r="8616" spans="1:6" x14ac:dyDescent="0.55000000000000004">
      <c r="A8616" t="s">
        <v>8631</v>
      </c>
      <c r="B8616" t="s">
        <v>1288</v>
      </c>
      <c r="C8616" t="s">
        <v>188609</v>
      </c>
      <c r="D8616" t="s">
        <v>1288</v>
      </c>
    </row>
    <row r="8617" spans="1:6" x14ac:dyDescent="0.55000000000000004">
      <c r="A8617" t="s">
        <v>8632</v>
      </c>
      <c r="B8617" t="s">
        <v>1142</v>
      </c>
      <c r="C8617" t="s">
        <v>188608</v>
      </c>
      <c r="D8617" t="s">
        <v>188604</v>
      </c>
      <c r="E8617" t="s">
        <v>1143</v>
      </c>
      <c r="F8617" t="s">
        <v>1142</v>
      </c>
    </row>
    <row r="8618" spans="1:6" x14ac:dyDescent="0.55000000000000004">
      <c r="A8618" t="s">
        <v>8633</v>
      </c>
      <c r="B8618" t="s">
        <v>1142</v>
      </c>
      <c r="C8618" t="s">
        <v>188608</v>
      </c>
      <c r="D8618" t="s">
        <v>188604</v>
      </c>
      <c r="E8618" t="s">
        <v>1143</v>
      </c>
      <c r="F8618" t="s">
        <v>1142</v>
      </c>
    </row>
    <row r="8619" spans="1:6" x14ac:dyDescent="0.55000000000000004">
      <c r="A8619" t="s">
        <v>8634</v>
      </c>
      <c r="B8619" t="s">
        <v>1142</v>
      </c>
      <c r="C8619" t="s">
        <v>188608</v>
      </c>
      <c r="D8619" t="s">
        <v>188604</v>
      </c>
      <c r="E8619" t="s">
        <v>1143</v>
      </c>
      <c r="F8619" t="s">
        <v>1142</v>
      </c>
    </row>
    <row r="8620" spans="1:6" x14ac:dyDescent="0.55000000000000004">
      <c r="A8620" t="s">
        <v>8635</v>
      </c>
      <c r="B8620" t="s">
        <v>1142</v>
      </c>
      <c r="C8620" t="s">
        <v>188608</v>
      </c>
      <c r="D8620" t="s">
        <v>188604</v>
      </c>
      <c r="E8620" t="s">
        <v>1143</v>
      </c>
      <c r="F8620" t="s">
        <v>1142</v>
      </c>
    </row>
    <row r="8621" spans="1:6" x14ac:dyDescent="0.55000000000000004">
      <c r="A8621" t="s">
        <v>8636</v>
      </c>
      <c r="B8621" t="s">
        <v>1142</v>
      </c>
      <c r="C8621" t="s">
        <v>188608</v>
      </c>
      <c r="D8621" t="s">
        <v>188604</v>
      </c>
      <c r="E8621" t="s">
        <v>1143</v>
      </c>
      <c r="F8621" t="s">
        <v>1142</v>
      </c>
    </row>
    <row r="8622" spans="1:6" x14ac:dyDescent="0.55000000000000004">
      <c r="A8622" t="s">
        <v>8637</v>
      </c>
      <c r="B8622" t="s">
        <v>1142</v>
      </c>
      <c r="C8622" t="s">
        <v>188608</v>
      </c>
      <c r="D8622" t="s">
        <v>188604</v>
      </c>
      <c r="E8622" t="s">
        <v>1143</v>
      </c>
      <c r="F8622" t="s">
        <v>1142</v>
      </c>
    </row>
    <row r="8623" spans="1:6" x14ac:dyDescent="0.55000000000000004">
      <c r="A8623" t="s">
        <v>8638</v>
      </c>
      <c r="B8623" t="s">
        <v>1142</v>
      </c>
      <c r="C8623" t="s">
        <v>188608</v>
      </c>
      <c r="D8623" t="s">
        <v>188604</v>
      </c>
      <c r="E8623" t="s">
        <v>1143</v>
      </c>
      <c r="F8623" t="s">
        <v>1142</v>
      </c>
    </row>
    <row r="8624" spans="1:6" x14ac:dyDescent="0.55000000000000004">
      <c r="A8624" t="s">
        <v>8639</v>
      </c>
      <c r="B8624" t="s">
        <v>1288</v>
      </c>
      <c r="C8624" t="s">
        <v>188609</v>
      </c>
      <c r="D8624" t="s">
        <v>1288</v>
      </c>
    </row>
    <row r="8625" spans="1:6" x14ac:dyDescent="0.55000000000000004">
      <c r="A8625" t="s">
        <v>8640</v>
      </c>
      <c r="B8625" t="s">
        <v>1288</v>
      </c>
      <c r="C8625" t="s">
        <v>188609</v>
      </c>
      <c r="D8625" t="s">
        <v>1288</v>
      </c>
    </row>
    <row r="8626" spans="1:6" x14ac:dyDescent="0.55000000000000004">
      <c r="A8626" t="s">
        <v>8641</v>
      </c>
      <c r="B8626" t="s">
        <v>1142</v>
      </c>
      <c r="C8626" t="s">
        <v>188608</v>
      </c>
      <c r="D8626" t="s">
        <v>188604</v>
      </c>
      <c r="E8626" t="s">
        <v>1143</v>
      </c>
      <c r="F8626" t="s">
        <v>1142</v>
      </c>
    </row>
    <row r="8627" spans="1:6" x14ac:dyDescent="0.55000000000000004">
      <c r="A8627" t="s">
        <v>8642</v>
      </c>
      <c r="B8627" t="s">
        <v>1142</v>
      </c>
      <c r="C8627" t="s">
        <v>188608</v>
      </c>
      <c r="D8627" t="s">
        <v>188604</v>
      </c>
      <c r="E8627" t="s">
        <v>1143</v>
      </c>
      <c r="F8627" t="s">
        <v>1142</v>
      </c>
    </row>
    <row r="8628" spans="1:6" x14ac:dyDescent="0.55000000000000004">
      <c r="A8628" t="s">
        <v>8643</v>
      </c>
      <c r="B8628" t="s">
        <v>1142</v>
      </c>
      <c r="C8628" t="s">
        <v>188608</v>
      </c>
      <c r="D8628" t="s">
        <v>188604</v>
      </c>
      <c r="E8628" t="s">
        <v>1143</v>
      </c>
      <c r="F8628" t="s">
        <v>1142</v>
      </c>
    </row>
    <row r="8629" spans="1:6" x14ac:dyDescent="0.55000000000000004">
      <c r="A8629" t="s">
        <v>8644</v>
      </c>
      <c r="B8629" t="s">
        <v>1142</v>
      </c>
      <c r="C8629" t="s">
        <v>188608</v>
      </c>
      <c r="D8629" t="s">
        <v>188604</v>
      </c>
      <c r="E8629" t="s">
        <v>1143</v>
      </c>
      <c r="F8629" t="s">
        <v>1142</v>
      </c>
    </row>
    <row r="8630" spans="1:6" x14ac:dyDescent="0.55000000000000004">
      <c r="A8630" t="s">
        <v>8645</v>
      </c>
      <c r="B8630" t="s">
        <v>1142</v>
      </c>
      <c r="C8630" t="s">
        <v>188608</v>
      </c>
      <c r="D8630" t="s">
        <v>188604</v>
      </c>
      <c r="E8630" t="s">
        <v>1143</v>
      </c>
      <c r="F8630" t="s">
        <v>1142</v>
      </c>
    </row>
    <row r="8631" spans="1:6" x14ac:dyDescent="0.55000000000000004">
      <c r="A8631" t="s">
        <v>8646</v>
      </c>
      <c r="B8631" t="s">
        <v>1142</v>
      </c>
      <c r="C8631" t="s">
        <v>188608</v>
      </c>
      <c r="D8631" t="s">
        <v>188604</v>
      </c>
      <c r="E8631" t="s">
        <v>1143</v>
      </c>
      <c r="F8631" t="s">
        <v>1142</v>
      </c>
    </row>
    <row r="8632" spans="1:6" x14ac:dyDescent="0.55000000000000004">
      <c r="A8632" t="s">
        <v>8647</v>
      </c>
      <c r="B8632" t="s">
        <v>1142</v>
      </c>
      <c r="C8632" t="s">
        <v>188608</v>
      </c>
      <c r="D8632" t="s">
        <v>188604</v>
      </c>
      <c r="E8632" t="s">
        <v>1143</v>
      </c>
      <c r="F8632" t="s">
        <v>1142</v>
      </c>
    </row>
    <row r="8633" spans="1:6" x14ac:dyDescent="0.55000000000000004">
      <c r="A8633" t="s">
        <v>8648</v>
      </c>
      <c r="B8633" t="s">
        <v>1142</v>
      </c>
      <c r="C8633" t="s">
        <v>188608</v>
      </c>
      <c r="D8633" t="s">
        <v>188604</v>
      </c>
      <c r="E8633" t="s">
        <v>1143</v>
      </c>
      <c r="F8633" t="s">
        <v>1142</v>
      </c>
    </row>
    <row r="8634" spans="1:6" x14ac:dyDescent="0.55000000000000004">
      <c r="A8634" t="s">
        <v>8649</v>
      </c>
      <c r="B8634" t="s">
        <v>1142</v>
      </c>
      <c r="C8634" t="s">
        <v>188608</v>
      </c>
      <c r="D8634" t="s">
        <v>188604</v>
      </c>
      <c r="E8634" t="s">
        <v>1143</v>
      </c>
      <c r="F8634" t="s">
        <v>1142</v>
      </c>
    </row>
    <row r="8635" spans="1:6" x14ac:dyDescent="0.55000000000000004">
      <c r="A8635" t="s">
        <v>8650</v>
      </c>
      <c r="B8635" t="s">
        <v>1142</v>
      </c>
      <c r="C8635" t="s">
        <v>188608</v>
      </c>
      <c r="D8635" t="s">
        <v>188604</v>
      </c>
      <c r="E8635" t="s">
        <v>1143</v>
      </c>
      <c r="F8635" t="s">
        <v>1142</v>
      </c>
    </row>
    <row r="8636" spans="1:6" x14ac:dyDescent="0.55000000000000004">
      <c r="A8636" t="s">
        <v>8651</v>
      </c>
      <c r="B8636" t="s">
        <v>1142</v>
      </c>
      <c r="C8636" t="s">
        <v>188608</v>
      </c>
      <c r="D8636" t="s">
        <v>188604</v>
      </c>
      <c r="E8636" t="s">
        <v>1143</v>
      </c>
      <c r="F8636" t="s">
        <v>1142</v>
      </c>
    </row>
    <row r="8637" spans="1:6" x14ac:dyDescent="0.55000000000000004">
      <c r="A8637" t="s">
        <v>8652</v>
      </c>
      <c r="B8637" t="s">
        <v>1142</v>
      </c>
      <c r="C8637" t="s">
        <v>188608</v>
      </c>
      <c r="D8637" t="s">
        <v>188604</v>
      </c>
      <c r="E8637" t="s">
        <v>1143</v>
      </c>
      <c r="F8637" t="s">
        <v>1142</v>
      </c>
    </row>
    <row r="8638" spans="1:6" x14ac:dyDescent="0.55000000000000004">
      <c r="A8638" t="s">
        <v>8653</v>
      </c>
      <c r="B8638" t="s">
        <v>1142</v>
      </c>
      <c r="C8638" t="s">
        <v>188608</v>
      </c>
      <c r="D8638" t="s">
        <v>188604</v>
      </c>
      <c r="E8638" t="s">
        <v>1143</v>
      </c>
      <c r="F8638" t="s">
        <v>1142</v>
      </c>
    </row>
    <row r="8639" spans="1:6" x14ac:dyDescent="0.55000000000000004">
      <c r="A8639" t="s">
        <v>8654</v>
      </c>
      <c r="B8639" t="s">
        <v>1288</v>
      </c>
      <c r="C8639" t="s">
        <v>188609</v>
      </c>
      <c r="D8639" t="s">
        <v>1288</v>
      </c>
    </row>
    <row r="8640" spans="1:6" x14ac:dyDescent="0.55000000000000004">
      <c r="A8640" t="s">
        <v>8655</v>
      </c>
      <c r="B8640" t="s">
        <v>1142</v>
      </c>
      <c r="C8640" t="s">
        <v>188608</v>
      </c>
      <c r="D8640" t="s">
        <v>188604</v>
      </c>
      <c r="E8640" t="s">
        <v>1143</v>
      </c>
      <c r="F8640" t="s">
        <v>1142</v>
      </c>
    </row>
    <row r="8641" spans="1:6" x14ac:dyDescent="0.55000000000000004">
      <c r="A8641" t="s">
        <v>8656</v>
      </c>
      <c r="B8641" t="s">
        <v>1142</v>
      </c>
      <c r="C8641" t="s">
        <v>188608</v>
      </c>
      <c r="D8641" t="s">
        <v>188604</v>
      </c>
      <c r="E8641" t="s">
        <v>1143</v>
      </c>
      <c r="F8641" t="s">
        <v>1142</v>
      </c>
    </row>
    <row r="8642" spans="1:6" x14ac:dyDescent="0.55000000000000004">
      <c r="A8642" t="s">
        <v>8657</v>
      </c>
      <c r="B8642" t="s">
        <v>1142</v>
      </c>
      <c r="C8642" t="s">
        <v>188608</v>
      </c>
      <c r="D8642" t="s">
        <v>188604</v>
      </c>
      <c r="E8642" t="s">
        <v>1143</v>
      </c>
      <c r="F8642" t="s">
        <v>1142</v>
      </c>
    </row>
    <row r="8643" spans="1:6" x14ac:dyDescent="0.55000000000000004">
      <c r="A8643" t="s">
        <v>8658</v>
      </c>
      <c r="B8643" t="s">
        <v>1142</v>
      </c>
      <c r="C8643" t="s">
        <v>188608</v>
      </c>
      <c r="D8643" t="s">
        <v>188604</v>
      </c>
      <c r="E8643" t="s">
        <v>1143</v>
      </c>
      <c r="F8643" t="s">
        <v>1142</v>
      </c>
    </row>
    <row r="8644" spans="1:6" x14ac:dyDescent="0.55000000000000004">
      <c r="A8644" t="s">
        <v>8659</v>
      </c>
      <c r="B8644" t="s">
        <v>1142</v>
      </c>
      <c r="C8644" t="s">
        <v>188608</v>
      </c>
      <c r="D8644" t="s">
        <v>188604</v>
      </c>
      <c r="E8644" t="s">
        <v>1143</v>
      </c>
      <c r="F8644" t="s">
        <v>1142</v>
      </c>
    </row>
    <row r="8645" spans="1:6" x14ac:dyDescent="0.55000000000000004">
      <c r="A8645" t="s">
        <v>8660</v>
      </c>
      <c r="B8645" t="s">
        <v>1142</v>
      </c>
      <c r="C8645" t="s">
        <v>188608</v>
      </c>
      <c r="D8645" t="s">
        <v>188604</v>
      </c>
      <c r="E8645" t="s">
        <v>1143</v>
      </c>
      <c r="F8645" t="s">
        <v>1142</v>
      </c>
    </row>
    <row r="8646" spans="1:6" x14ac:dyDescent="0.55000000000000004">
      <c r="A8646" t="s">
        <v>8661</v>
      </c>
      <c r="B8646" t="s">
        <v>1142</v>
      </c>
      <c r="C8646" t="s">
        <v>188608</v>
      </c>
      <c r="D8646" t="s">
        <v>188604</v>
      </c>
      <c r="E8646" t="s">
        <v>1143</v>
      </c>
      <c r="F8646" t="s">
        <v>1142</v>
      </c>
    </row>
    <row r="8647" spans="1:6" x14ac:dyDescent="0.55000000000000004">
      <c r="A8647" t="s">
        <v>8662</v>
      </c>
      <c r="B8647" t="s">
        <v>1142</v>
      </c>
      <c r="C8647" t="s">
        <v>188608</v>
      </c>
      <c r="D8647" t="s">
        <v>188604</v>
      </c>
      <c r="E8647" t="s">
        <v>1143</v>
      </c>
      <c r="F8647" t="s">
        <v>1142</v>
      </c>
    </row>
    <row r="8648" spans="1:6" x14ac:dyDescent="0.55000000000000004">
      <c r="A8648" t="s">
        <v>8663</v>
      </c>
      <c r="B8648" t="s">
        <v>1288</v>
      </c>
      <c r="C8648" t="s">
        <v>188609</v>
      </c>
      <c r="D8648" t="s">
        <v>1288</v>
      </c>
    </row>
    <row r="8649" spans="1:6" x14ac:dyDescent="0.55000000000000004">
      <c r="A8649" t="s">
        <v>8664</v>
      </c>
      <c r="B8649" t="s">
        <v>1288</v>
      </c>
      <c r="C8649" t="s">
        <v>188609</v>
      </c>
      <c r="D8649" t="s">
        <v>1288</v>
      </c>
    </row>
    <row r="8650" spans="1:6" x14ac:dyDescent="0.55000000000000004">
      <c r="A8650" t="s">
        <v>8665</v>
      </c>
      <c r="B8650" t="s">
        <v>1288</v>
      </c>
      <c r="C8650" t="s">
        <v>188609</v>
      </c>
      <c r="D8650" t="s">
        <v>1288</v>
      </c>
    </row>
    <row r="8651" spans="1:6" x14ac:dyDescent="0.55000000000000004">
      <c r="A8651" t="s">
        <v>8666</v>
      </c>
      <c r="B8651" t="s">
        <v>1288</v>
      </c>
      <c r="C8651" t="s">
        <v>188609</v>
      </c>
      <c r="D8651" t="s">
        <v>1288</v>
      </c>
    </row>
    <row r="8652" spans="1:6" x14ac:dyDescent="0.55000000000000004">
      <c r="A8652" t="s">
        <v>8667</v>
      </c>
      <c r="B8652" t="s">
        <v>1288</v>
      </c>
      <c r="C8652" t="s">
        <v>188609</v>
      </c>
      <c r="D8652" t="s">
        <v>1288</v>
      </c>
    </row>
    <row r="8653" spans="1:6" x14ac:dyDescent="0.55000000000000004">
      <c r="A8653" t="s">
        <v>8668</v>
      </c>
      <c r="B8653" t="s">
        <v>1288</v>
      </c>
      <c r="C8653" t="s">
        <v>188609</v>
      </c>
      <c r="D8653" t="s">
        <v>1288</v>
      </c>
    </row>
    <row r="8654" spans="1:6" x14ac:dyDescent="0.55000000000000004">
      <c r="A8654" t="s">
        <v>8669</v>
      </c>
      <c r="B8654" t="s">
        <v>1288</v>
      </c>
      <c r="C8654" t="s">
        <v>188609</v>
      </c>
      <c r="D8654" t="s">
        <v>1288</v>
      </c>
    </row>
    <row r="8655" spans="1:6" x14ac:dyDescent="0.55000000000000004">
      <c r="A8655" t="s">
        <v>8670</v>
      </c>
      <c r="B8655" t="s">
        <v>1142</v>
      </c>
      <c r="C8655" t="s">
        <v>188608</v>
      </c>
      <c r="D8655" t="s">
        <v>188604</v>
      </c>
      <c r="E8655" t="s">
        <v>1143</v>
      </c>
      <c r="F8655" t="s">
        <v>1142</v>
      </c>
    </row>
    <row r="8656" spans="1:6" x14ac:dyDescent="0.55000000000000004">
      <c r="A8656" t="s">
        <v>8671</v>
      </c>
      <c r="B8656" t="s">
        <v>1142</v>
      </c>
      <c r="C8656" t="s">
        <v>188608</v>
      </c>
      <c r="D8656" t="s">
        <v>188604</v>
      </c>
      <c r="E8656" t="s">
        <v>1143</v>
      </c>
      <c r="F8656" t="s">
        <v>1142</v>
      </c>
    </row>
    <row r="8657" spans="1:6" x14ac:dyDescent="0.55000000000000004">
      <c r="A8657" t="s">
        <v>8672</v>
      </c>
      <c r="B8657" t="s">
        <v>1142</v>
      </c>
      <c r="C8657" t="s">
        <v>188608</v>
      </c>
      <c r="D8657" t="s">
        <v>188604</v>
      </c>
      <c r="E8657" t="s">
        <v>1143</v>
      </c>
      <c r="F8657" t="s">
        <v>1142</v>
      </c>
    </row>
    <row r="8658" spans="1:6" x14ac:dyDescent="0.55000000000000004">
      <c r="A8658" t="s">
        <v>8673</v>
      </c>
      <c r="B8658" t="s">
        <v>1142</v>
      </c>
      <c r="C8658" t="s">
        <v>188608</v>
      </c>
      <c r="D8658" t="s">
        <v>188604</v>
      </c>
      <c r="E8658" t="s">
        <v>1143</v>
      </c>
      <c r="F8658" t="s">
        <v>1142</v>
      </c>
    </row>
    <row r="8659" spans="1:6" x14ac:dyDescent="0.55000000000000004">
      <c r="A8659" t="s">
        <v>8674</v>
      </c>
      <c r="B8659" t="s">
        <v>1142</v>
      </c>
      <c r="C8659" t="s">
        <v>188608</v>
      </c>
      <c r="D8659" t="s">
        <v>188604</v>
      </c>
      <c r="E8659" t="s">
        <v>1143</v>
      </c>
      <c r="F8659" t="s">
        <v>1142</v>
      </c>
    </row>
    <row r="8660" spans="1:6" x14ac:dyDescent="0.55000000000000004">
      <c r="A8660" t="s">
        <v>8675</v>
      </c>
      <c r="B8660" t="s">
        <v>1142</v>
      </c>
      <c r="C8660" t="s">
        <v>188608</v>
      </c>
      <c r="D8660" t="s">
        <v>188604</v>
      </c>
      <c r="E8660" t="s">
        <v>1143</v>
      </c>
      <c r="F8660" t="s">
        <v>1142</v>
      </c>
    </row>
    <row r="8661" spans="1:6" x14ac:dyDescent="0.55000000000000004">
      <c r="A8661" t="s">
        <v>8676</v>
      </c>
      <c r="B8661" t="s">
        <v>1142</v>
      </c>
      <c r="C8661" t="s">
        <v>188608</v>
      </c>
      <c r="D8661" t="s">
        <v>188604</v>
      </c>
      <c r="E8661" t="s">
        <v>1143</v>
      </c>
      <c r="F8661" t="s">
        <v>1142</v>
      </c>
    </row>
    <row r="8662" spans="1:6" x14ac:dyDescent="0.55000000000000004">
      <c r="A8662" t="s">
        <v>8677</v>
      </c>
      <c r="B8662" t="s">
        <v>1142</v>
      </c>
      <c r="C8662" t="s">
        <v>188608</v>
      </c>
      <c r="D8662" t="s">
        <v>188604</v>
      </c>
      <c r="E8662" t="s">
        <v>1143</v>
      </c>
      <c r="F8662" t="s">
        <v>1142</v>
      </c>
    </row>
    <row r="8663" spans="1:6" x14ac:dyDescent="0.55000000000000004">
      <c r="A8663" t="s">
        <v>8678</v>
      </c>
      <c r="B8663" t="s">
        <v>1142</v>
      </c>
      <c r="C8663" t="s">
        <v>188608</v>
      </c>
      <c r="D8663" t="s">
        <v>188604</v>
      </c>
      <c r="E8663" t="s">
        <v>1143</v>
      </c>
      <c r="F8663" t="s">
        <v>1142</v>
      </c>
    </row>
    <row r="8664" spans="1:6" x14ac:dyDescent="0.55000000000000004">
      <c r="A8664" t="s">
        <v>8679</v>
      </c>
      <c r="B8664" t="s">
        <v>1142</v>
      </c>
      <c r="C8664" t="s">
        <v>188608</v>
      </c>
      <c r="D8664" t="s">
        <v>188604</v>
      </c>
      <c r="E8664" t="s">
        <v>1143</v>
      </c>
      <c r="F8664" t="s">
        <v>1142</v>
      </c>
    </row>
    <row r="8665" spans="1:6" x14ac:dyDescent="0.55000000000000004">
      <c r="A8665" t="s">
        <v>8680</v>
      </c>
      <c r="B8665" t="s">
        <v>1142</v>
      </c>
      <c r="C8665" t="s">
        <v>188608</v>
      </c>
      <c r="D8665" t="s">
        <v>188604</v>
      </c>
      <c r="E8665" t="s">
        <v>1143</v>
      </c>
      <c r="F8665" t="s">
        <v>1142</v>
      </c>
    </row>
    <row r="8666" spans="1:6" x14ac:dyDescent="0.55000000000000004">
      <c r="A8666" t="s">
        <v>8681</v>
      </c>
      <c r="B8666" t="s">
        <v>1142</v>
      </c>
      <c r="C8666" t="s">
        <v>188608</v>
      </c>
      <c r="D8666" t="s">
        <v>188604</v>
      </c>
      <c r="E8666" t="s">
        <v>1143</v>
      </c>
      <c r="F8666" t="s">
        <v>1142</v>
      </c>
    </row>
    <row r="8667" spans="1:6" x14ac:dyDescent="0.55000000000000004">
      <c r="A8667" t="s">
        <v>8682</v>
      </c>
      <c r="B8667" t="s">
        <v>1142</v>
      </c>
      <c r="C8667" t="s">
        <v>188608</v>
      </c>
      <c r="D8667" t="s">
        <v>188604</v>
      </c>
      <c r="E8667" t="s">
        <v>1143</v>
      </c>
      <c r="F8667" t="s">
        <v>1142</v>
      </c>
    </row>
    <row r="8668" spans="1:6" x14ac:dyDescent="0.55000000000000004">
      <c r="A8668" t="s">
        <v>8683</v>
      </c>
      <c r="B8668" t="s">
        <v>1142</v>
      </c>
      <c r="C8668" t="s">
        <v>188608</v>
      </c>
      <c r="D8668" t="s">
        <v>188604</v>
      </c>
      <c r="E8668" t="s">
        <v>1143</v>
      </c>
      <c r="F8668" t="s">
        <v>1142</v>
      </c>
    </row>
    <row r="8669" spans="1:6" x14ac:dyDescent="0.55000000000000004">
      <c r="A8669" t="s">
        <v>8684</v>
      </c>
      <c r="B8669" t="s">
        <v>1142</v>
      </c>
      <c r="C8669" t="s">
        <v>188608</v>
      </c>
      <c r="D8669" t="s">
        <v>188604</v>
      </c>
      <c r="E8669" t="s">
        <v>1143</v>
      </c>
      <c r="F8669" t="s">
        <v>1142</v>
      </c>
    </row>
    <row r="8670" spans="1:6" x14ac:dyDescent="0.55000000000000004">
      <c r="A8670" t="s">
        <v>8685</v>
      </c>
      <c r="B8670" t="s">
        <v>1142</v>
      </c>
      <c r="C8670" t="s">
        <v>188608</v>
      </c>
      <c r="D8670" t="s">
        <v>188604</v>
      </c>
      <c r="E8670" t="s">
        <v>1143</v>
      </c>
      <c r="F8670" t="s">
        <v>1142</v>
      </c>
    </row>
    <row r="8671" spans="1:6" x14ac:dyDescent="0.55000000000000004">
      <c r="A8671" t="s">
        <v>8686</v>
      </c>
      <c r="B8671" t="s">
        <v>1142</v>
      </c>
      <c r="C8671" t="s">
        <v>188608</v>
      </c>
      <c r="D8671" t="s">
        <v>188604</v>
      </c>
      <c r="E8671" t="s">
        <v>1143</v>
      </c>
      <c r="F8671" t="s">
        <v>1142</v>
      </c>
    </row>
    <row r="8672" spans="1:6" x14ac:dyDescent="0.55000000000000004">
      <c r="A8672" t="s">
        <v>8687</v>
      </c>
      <c r="B8672" t="s">
        <v>1142</v>
      </c>
      <c r="C8672" t="s">
        <v>188608</v>
      </c>
      <c r="D8672" t="s">
        <v>188604</v>
      </c>
      <c r="E8672" t="s">
        <v>1143</v>
      </c>
      <c r="F8672" t="s">
        <v>1142</v>
      </c>
    </row>
    <row r="8673" spans="1:6" x14ac:dyDescent="0.55000000000000004">
      <c r="A8673" t="s">
        <v>8688</v>
      </c>
      <c r="B8673" t="s">
        <v>1142</v>
      </c>
      <c r="C8673" t="s">
        <v>188608</v>
      </c>
      <c r="D8673" t="s">
        <v>188604</v>
      </c>
      <c r="E8673" t="s">
        <v>1143</v>
      </c>
      <c r="F8673" t="s">
        <v>1142</v>
      </c>
    </row>
    <row r="8674" spans="1:6" x14ac:dyDescent="0.55000000000000004">
      <c r="A8674" t="s">
        <v>8689</v>
      </c>
      <c r="B8674" t="s">
        <v>1154</v>
      </c>
      <c r="C8674" t="s">
        <v>188607</v>
      </c>
      <c r="D8674" t="s">
        <v>188606</v>
      </c>
      <c r="E8674" t="s">
        <v>1155</v>
      </c>
      <c r="F8674" t="s">
        <v>1154</v>
      </c>
    </row>
    <row r="8675" spans="1:6" x14ac:dyDescent="0.55000000000000004">
      <c r="A8675" t="s">
        <v>8690</v>
      </c>
      <c r="B8675" t="s">
        <v>1142</v>
      </c>
      <c r="C8675" t="s">
        <v>188608</v>
      </c>
      <c r="D8675" t="s">
        <v>188604</v>
      </c>
      <c r="E8675" t="s">
        <v>1143</v>
      </c>
      <c r="F8675" t="s">
        <v>1142</v>
      </c>
    </row>
    <row r="8676" spans="1:6" x14ac:dyDescent="0.55000000000000004">
      <c r="A8676" t="s">
        <v>8691</v>
      </c>
      <c r="B8676" t="s">
        <v>1142</v>
      </c>
      <c r="C8676" t="s">
        <v>188608</v>
      </c>
      <c r="D8676" t="s">
        <v>188604</v>
      </c>
      <c r="E8676" t="s">
        <v>1143</v>
      </c>
      <c r="F8676" t="s">
        <v>1142</v>
      </c>
    </row>
    <row r="8677" spans="1:6" x14ac:dyDescent="0.55000000000000004">
      <c r="A8677" t="s">
        <v>8692</v>
      </c>
      <c r="B8677" t="s">
        <v>1142</v>
      </c>
      <c r="C8677" t="s">
        <v>188608</v>
      </c>
      <c r="D8677" t="s">
        <v>188604</v>
      </c>
      <c r="E8677" t="s">
        <v>1143</v>
      </c>
      <c r="F8677" t="s">
        <v>1142</v>
      </c>
    </row>
    <row r="8678" spans="1:6" x14ac:dyDescent="0.55000000000000004">
      <c r="A8678" t="s">
        <v>8693</v>
      </c>
      <c r="B8678" t="s">
        <v>1154</v>
      </c>
      <c r="C8678" t="s">
        <v>188607</v>
      </c>
      <c r="D8678" t="s">
        <v>188606</v>
      </c>
      <c r="E8678" t="s">
        <v>1155</v>
      </c>
      <c r="F8678" t="s">
        <v>1154</v>
      </c>
    </row>
    <row r="8679" spans="1:6" x14ac:dyDescent="0.55000000000000004">
      <c r="A8679" t="s">
        <v>8694</v>
      </c>
      <c r="B8679" t="s">
        <v>1154</v>
      </c>
      <c r="C8679" t="s">
        <v>188607</v>
      </c>
      <c r="D8679" t="s">
        <v>188606</v>
      </c>
      <c r="E8679" t="s">
        <v>1155</v>
      </c>
      <c r="F8679" t="s">
        <v>1154</v>
      </c>
    </row>
    <row r="8680" spans="1:6" x14ac:dyDescent="0.55000000000000004">
      <c r="A8680" t="s">
        <v>8695</v>
      </c>
      <c r="B8680" t="s">
        <v>1154</v>
      </c>
      <c r="C8680" t="s">
        <v>188607</v>
      </c>
      <c r="D8680" t="s">
        <v>188606</v>
      </c>
      <c r="E8680" t="s">
        <v>1155</v>
      </c>
      <c r="F8680" t="s">
        <v>1154</v>
      </c>
    </row>
    <row r="8681" spans="1:6" x14ac:dyDescent="0.55000000000000004">
      <c r="A8681" t="s">
        <v>8696</v>
      </c>
      <c r="B8681" t="s">
        <v>1154</v>
      </c>
      <c r="C8681" t="s">
        <v>188607</v>
      </c>
      <c r="D8681" t="s">
        <v>188606</v>
      </c>
      <c r="E8681" t="s">
        <v>1155</v>
      </c>
      <c r="F8681" t="s">
        <v>1154</v>
      </c>
    </row>
    <row r="8682" spans="1:6" x14ac:dyDescent="0.55000000000000004">
      <c r="A8682" t="s">
        <v>8697</v>
      </c>
      <c r="B8682" t="s">
        <v>1154</v>
      </c>
      <c r="C8682" t="s">
        <v>188607</v>
      </c>
      <c r="D8682" t="s">
        <v>188606</v>
      </c>
      <c r="E8682" t="s">
        <v>1155</v>
      </c>
      <c r="F8682" t="s">
        <v>1154</v>
      </c>
    </row>
    <row r="8683" spans="1:6" x14ac:dyDescent="0.55000000000000004">
      <c r="A8683" t="s">
        <v>8698</v>
      </c>
      <c r="B8683" t="s">
        <v>1154</v>
      </c>
      <c r="C8683" t="s">
        <v>188607</v>
      </c>
      <c r="D8683" t="s">
        <v>188606</v>
      </c>
      <c r="E8683" t="s">
        <v>1155</v>
      </c>
      <c r="F8683" t="s">
        <v>1154</v>
      </c>
    </row>
    <row r="8684" spans="1:6" x14ac:dyDescent="0.55000000000000004">
      <c r="A8684" t="s">
        <v>8699</v>
      </c>
      <c r="B8684" t="s">
        <v>1142</v>
      </c>
      <c r="C8684" t="s">
        <v>188608</v>
      </c>
      <c r="D8684" t="s">
        <v>188604</v>
      </c>
      <c r="E8684" t="s">
        <v>1143</v>
      </c>
      <c r="F8684" t="s">
        <v>1142</v>
      </c>
    </row>
    <row r="8685" spans="1:6" x14ac:dyDescent="0.55000000000000004">
      <c r="A8685" t="s">
        <v>8700</v>
      </c>
      <c r="B8685" t="s">
        <v>1142</v>
      </c>
      <c r="C8685" t="s">
        <v>188608</v>
      </c>
      <c r="D8685" t="s">
        <v>188604</v>
      </c>
      <c r="E8685" t="s">
        <v>1143</v>
      </c>
      <c r="F8685" t="s">
        <v>1142</v>
      </c>
    </row>
    <row r="8686" spans="1:6" x14ac:dyDescent="0.55000000000000004">
      <c r="A8686" t="s">
        <v>8701</v>
      </c>
      <c r="B8686" t="s">
        <v>1142</v>
      </c>
      <c r="C8686" t="s">
        <v>188608</v>
      </c>
      <c r="D8686" t="s">
        <v>188604</v>
      </c>
      <c r="E8686" t="s">
        <v>1143</v>
      </c>
      <c r="F8686" t="s">
        <v>1142</v>
      </c>
    </row>
    <row r="8687" spans="1:6" x14ac:dyDescent="0.55000000000000004">
      <c r="A8687" t="s">
        <v>8702</v>
      </c>
      <c r="B8687" t="s">
        <v>1142</v>
      </c>
      <c r="C8687" t="s">
        <v>188608</v>
      </c>
      <c r="D8687" t="s">
        <v>188604</v>
      </c>
      <c r="E8687" t="s">
        <v>1143</v>
      </c>
      <c r="F8687" t="s">
        <v>1142</v>
      </c>
    </row>
    <row r="8688" spans="1:6" x14ac:dyDescent="0.55000000000000004">
      <c r="A8688" t="s">
        <v>8703</v>
      </c>
      <c r="B8688" t="s">
        <v>1142</v>
      </c>
      <c r="C8688" t="s">
        <v>188608</v>
      </c>
      <c r="D8688" t="s">
        <v>188604</v>
      </c>
      <c r="E8688" t="s">
        <v>1143</v>
      </c>
      <c r="F8688" t="s">
        <v>1142</v>
      </c>
    </row>
    <row r="8689" spans="1:6" x14ac:dyDescent="0.55000000000000004">
      <c r="A8689" t="s">
        <v>8704</v>
      </c>
      <c r="B8689" t="s">
        <v>1142</v>
      </c>
      <c r="C8689" t="s">
        <v>188608</v>
      </c>
      <c r="D8689" t="s">
        <v>188604</v>
      </c>
      <c r="E8689" t="s">
        <v>1143</v>
      </c>
      <c r="F8689" t="s">
        <v>1142</v>
      </c>
    </row>
    <row r="8690" spans="1:6" x14ac:dyDescent="0.55000000000000004">
      <c r="A8690" t="s">
        <v>8705</v>
      </c>
      <c r="B8690" t="s">
        <v>1142</v>
      </c>
      <c r="C8690" t="s">
        <v>188608</v>
      </c>
      <c r="D8690" t="s">
        <v>188604</v>
      </c>
      <c r="E8690" t="s">
        <v>1143</v>
      </c>
      <c r="F8690" t="s">
        <v>1142</v>
      </c>
    </row>
    <row r="8691" spans="1:6" x14ac:dyDescent="0.55000000000000004">
      <c r="A8691" t="s">
        <v>8706</v>
      </c>
      <c r="B8691" t="s">
        <v>1142</v>
      </c>
      <c r="C8691" t="s">
        <v>188608</v>
      </c>
      <c r="D8691" t="s">
        <v>188604</v>
      </c>
      <c r="E8691" t="s">
        <v>1143</v>
      </c>
      <c r="F8691" t="s">
        <v>1142</v>
      </c>
    </row>
    <row r="8692" spans="1:6" x14ac:dyDescent="0.55000000000000004">
      <c r="A8692" t="s">
        <v>8707</v>
      </c>
      <c r="B8692" t="s">
        <v>1142</v>
      </c>
      <c r="C8692" t="s">
        <v>188608</v>
      </c>
      <c r="D8692" t="s">
        <v>188604</v>
      </c>
      <c r="E8692" t="s">
        <v>1143</v>
      </c>
      <c r="F8692" t="s">
        <v>1142</v>
      </c>
    </row>
    <row r="8693" spans="1:6" x14ac:dyDescent="0.55000000000000004">
      <c r="A8693" t="s">
        <v>8708</v>
      </c>
      <c r="B8693" t="s">
        <v>1154</v>
      </c>
      <c r="C8693" t="s">
        <v>188607</v>
      </c>
      <c r="D8693" t="s">
        <v>188606</v>
      </c>
      <c r="E8693" t="s">
        <v>1155</v>
      </c>
      <c r="F8693" t="s">
        <v>1154</v>
      </c>
    </row>
    <row r="8694" spans="1:6" x14ac:dyDescent="0.55000000000000004">
      <c r="A8694" t="s">
        <v>8709</v>
      </c>
      <c r="B8694" t="s">
        <v>1154</v>
      </c>
      <c r="C8694" t="s">
        <v>188607</v>
      </c>
      <c r="D8694" t="s">
        <v>188606</v>
      </c>
      <c r="E8694" t="s">
        <v>1155</v>
      </c>
      <c r="F8694" t="s">
        <v>1154</v>
      </c>
    </row>
    <row r="8695" spans="1:6" x14ac:dyDescent="0.55000000000000004">
      <c r="A8695" t="s">
        <v>8710</v>
      </c>
      <c r="B8695" t="s">
        <v>1154</v>
      </c>
      <c r="C8695" t="s">
        <v>188607</v>
      </c>
      <c r="D8695" t="s">
        <v>188606</v>
      </c>
      <c r="E8695" t="s">
        <v>1155</v>
      </c>
      <c r="F8695" t="s">
        <v>1154</v>
      </c>
    </row>
    <row r="8696" spans="1:6" x14ac:dyDescent="0.55000000000000004">
      <c r="A8696" t="s">
        <v>8711</v>
      </c>
      <c r="B8696" t="s">
        <v>1154</v>
      </c>
      <c r="C8696" t="s">
        <v>188607</v>
      </c>
      <c r="D8696" t="s">
        <v>188606</v>
      </c>
      <c r="E8696" t="s">
        <v>1155</v>
      </c>
      <c r="F8696" t="s">
        <v>1154</v>
      </c>
    </row>
    <row r="8697" spans="1:6" x14ac:dyDescent="0.55000000000000004">
      <c r="A8697" t="s">
        <v>8712</v>
      </c>
      <c r="B8697" t="s">
        <v>1154</v>
      </c>
      <c r="C8697" t="s">
        <v>188607</v>
      </c>
      <c r="D8697" t="s">
        <v>188606</v>
      </c>
      <c r="E8697" t="s">
        <v>1155</v>
      </c>
      <c r="F8697" t="s">
        <v>1154</v>
      </c>
    </row>
    <row r="8698" spans="1:6" x14ac:dyDescent="0.55000000000000004">
      <c r="A8698" t="s">
        <v>8713</v>
      </c>
      <c r="B8698" t="s">
        <v>1142</v>
      </c>
      <c r="C8698" t="s">
        <v>188608</v>
      </c>
      <c r="D8698" t="s">
        <v>188604</v>
      </c>
      <c r="E8698" t="s">
        <v>1143</v>
      </c>
      <c r="F8698" t="s">
        <v>1142</v>
      </c>
    </row>
    <row r="8699" spans="1:6" x14ac:dyDescent="0.55000000000000004">
      <c r="A8699" t="s">
        <v>8714</v>
      </c>
      <c r="B8699" t="s">
        <v>3545</v>
      </c>
      <c r="C8699" t="s">
        <v>188612</v>
      </c>
      <c r="D8699" t="s">
        <v>188606</v>
      </c>
      <c r="E8699" t="s">
        <v>1155</v>
      </c>
      <c r="F8699" t="s">
        <v>3545</v>
      </c>
    </row>
    <row r="8700" spans="1:6" x14ac:dyDescent="0.55000000000000004">
      <c r="A8700" t="s">
        <v>8715</v>
      </c>
      <c r="B8700" t="s">
        <v>2078</v>
      </c>
      <c r="C8700" t="s">
        <v>188611</v>
      </c>
      <c r="D8700" t="s">
        <v>188604</v>
      </c>
      <c r="E8700" t="s">
        <v>1143</v>
      </c>
      <c r="F8700" t="s">
        <v>2078</v>
      </c>
    </row>
    <row r="8701" spans="1:6" x14ac:dyDescent="0.55000000000000004">
      <c r="A8701" t="s">
        <v>8716</v>
      </c>
      <c r="B8701" t="s">
        <v>1142</v>
      </c>
      <c r="C8701" t="s">
        <v>188608</v>
      </c>
      <c r="D8701" t="s">
        <v>188604</v>
      </c>
      <c r="E8701" t="s">
        <v>1143</v>
      </c>
      <c r="F8701" t="s">
        <v>1142</v>
      </c>
    </row>
    <row r="8702" spans="1:6" x14ac:dyDescent="0.55000000000000004">
      <c r="A8702" t="s">
        <v>8717</v>
      </c>
      <c r="B8702" t="s">
        <v>1142</v>
      </c>
      <c r="C8702" t="s">
        <v>188608</v>
      </c>
      <c r="D8702" t="s">
        <v>188604</v>
      </c>
      <c r="E8702" t="s">
        <v>1143</v>
      </c>
      <c r="F8702" t="s">
        <v>1142</v>
      </c>
    </row>
    <row r="8703" spans="1:6" x14ac:dyDescent="0.55000000000000004">
      <c r="A8703" t="s">
        <v>8718</v>
      </c>
      <c r="B8703" t="s">
        <v>1142</v>
      </c>
      <c r="C8703" t="s">
        <v>188608</v>
      </c>
      <c r="D8703" t="s">
        <v>188604</v>
      </c>
      <c r="E8703" t="s">
        <v>1143</v>
      </c>
      <c r="F8703" t="s">
        <v>1142</v>
      </c>
    </row>
    <row r="8704" spans="1:6" x14ac:dyDescent="0.55000000000000004">
      <c r="A8704" t="s">
        <v>8719</v>
      </c>
      <c r="B8704" t="s">
        <v>1142</v>
      </c>
      <c r="C8704" t="s">
        <v>188608</v>
      </c>
      <c r="D8704" t="s">
        <v>188604</v>
      </c>
      <c r="E8704" t="s">
        <v>1143</v>
      </c>
      <c r="F8704" t="s">
        <v>1142</v>
      </c>
    </row>
    <row r="8705" spans="1:6" x14ac:dyDescent="0.55000000000000004">
      <c r="A8705" t="s">
        <v>8720</v>
      </c>
      <c r="B8705" t="s">
        <v>1142</v>
      </c>
      <c r="C8705" t="s">
        <v>188608</v>
      </c>
      <c r="D8705" t="s">
        <v>188604</v>
      </c>
      <c r="E8705" t="s">
        <v>1143</v>
      </c>
      <c r="F8705" t="s">
        <v>1142</v>
      </c>
    </row>
    <row r="8706" spans="1:6" x14ac:dyDescent="0.55000000000000004">
      <c r="A8706" t="s">
        <v>8721</v>
      </c>
      <c r="B8706" t="s">
        <v>1142</v>
      </c>
      <c r="C8706" t="s">
        <v>188608</v>
      </c>
      <c r="D8706" t="s">
        <v>188604</v>
      </c>
      <c r="E8706" t="s">
        <v>1143</v>
      </c>
      <c r="F8706" t="s">
        <v>1142</v>
      </c>
    </row>
    <row r="8707" spans="1:6" x14ac:dyDescent="0.55000000000000004">
      <c r="A8707" t="s">
        <v>8722</v>
      </c>
      <c r="B8707" t="s">
        <v>1142</v>
      </c>
      <c r="C8707" t="s">
        <v>188608</v>
      </c>
      <c r="D8707" t="s">
        <v>188604</v>
      </c>
      <c r="E8707" t="s">
        <v>1143</v>
      </c>
      <c r="F8707" t="s">
        <v>1142</v>
      </c>
    </row>
    <row r="8708" spans="1:6" x14ac:dyDescent="0.55000000000000004">
      <c r="A8708" t="s">
        <v>8723</v>
      </c>
      <c r="B8708" t="s">
        <v>1142</v>
      </c>
      <c r="C8708" t="s">
        <v>188608</v>
      </c>
      <c r="D8708" t="s">
        <v>188604</v>
      </c>
      <c r="E8708" t="s">
        <v>1143</v>
      </c>
      <c r="F8708" t="s">
        <v>1142</v>
      </c>
    </row>
    <row r="8709" spans="1:6" x14ac:dyDescent="0.55000000000000004">
      <c r="A8709" t="s">
        <v>8724</v>
      </c>
      <c r="B8709" t="s">
        <v>1142</v>
      </c>
      <c r="C8709" t="s">
        <v>188608</v>
      </c>
      <c r="D8709" t="s">
        <v>188604</v>
      </c>
      <c r="E8709" t="s">
        <v>1143</v>
      </c>
      <c r="F8709" t="s">
        <v>1142</v>
      </c>
    </row>
    <row r="8710" spans="1:6" x14ac:dyDescent="0.55000000000000004">
      <c r="A8710" t="s">
        <v>8725</v>
      </c>
      <c r="B8710" t="s">
        <v>1142</v>
      </c>
      <c r="C8710" t="s">
        <v>188608</v>
      </c>
      <c r="D8710" t="s">
        <v>188604</v>
      </c>
      <c r="E8710" t="s">
        <v>1143</v>
      </c>
      <c r="F8710" t="s">
        <v>1142</v>
      </c>
    </row>
    <row r="8711" spans="1:6" x14ac:dyDescent="0.55000000000000004">
      <c r="A8711" t="s">
        <v>8726</v>
      </c>
      <c r="B8711" t="s">
        <v>1142</v>
      </c>
      <c r="C8711" t="s">
        <v>188608</v>
      </c>
      <c r="D8711" t="s">
        <v>188604</v>
      </c>
      <c r="E8711" t="s">
        <v>1143</v>
      </c>
      <c r="F8711" t="s">
        <v>1142</v>
      </c>
    </row>
    <row r="8712" spans="1:6" x14ac:dyDescent="0.55000000000000004">
      <c r="A8712" t="s">
        <v>8727</v>
      </c>
      <c r="B8712" t="s">
        <v>1142</v>
      </c>
      <c r="C8712" t="s">
        <v>188608</v>
      </c>
      <c r="D8712" t="s">
        <v>188604</v>
      </c>
      <c r="E8712" t="s">
        <v>1143</v>
      </c>
      <c r="F8712" t="s">
        <v>1142</v>
      </c>
    </row>
    <row r="8713" spans="1:6" x14ac:dyDescent="0.55000000000000004">
      <c r="A8713" t="s">
        <v>8728</v>
      </c>
      <c r="B8713" t="s">
        <v>1142</v>
      </c>
      <c r="C8713" t="s">
        <v>188608</v>
      </c>
      <c r="D8713" t="s">
        <v>188604</v>
      </c>
      <c r="E8713" t="s">
        <v>1143</v>
      </c>
      <c r="F8713" t="s">
        <v>1142</v>
      </c>
    </row>
    <row r="8714" spans="1:6" x14ac:dyDescent="0.55000000000000004">
      <c r="A8714" t="s">
        <v>8729</v>
      </c>
      <c r="B8714" t="s">
        <v>1142</v>
      </c>
      <c r="C8714" t="s">
        <v>188608</v>
      </c>
      <c r="D8714" t="s">
        <v>188604</v>
      </c>
      <c r="E8714" t="s">
        <v>1143</v>
      </c>
      <c r="F8714" t="s">
        <v>1142</v>
      </c>
    </row>
    <row r="8715" spans="1:6" x14ac:dyDescent="0.55000000000000004">
      <c r="A8715" t="s">
        <v>8730</v>
      </c>
      <c r="B8715" t="s">
        <v>1142</v>
      </c>
      <c r="C8715" t="s">
        <v>188608</v>
      </c>
      <c r="D8715" t="s">
        <v>188604</v>
      </c>
      <c r="E8715" t="s">
        <v>1143</v>
      </c>
      <c r="F8715" t="s">
        <v>1142</v>
      </c>
    </row>
    <row r="8716" spans="1:6" x14ac:dyDescent="0.55000000000000004">
      <c r="A8716" t="s">
        <v>8731</v>
      </c>
      <c r="B8716" t="s">
        <v>1142</v>
      </c>
      <c r="C8716" t="s">
        <v>188608</v>
      </c>
      <c r="D8716" t="s">
        <v>188604</v>
      </c>
      <c r="E8716" t="s">
        <v>1143</v>
      </c>
      <c r="F8716" t="s">
        <v>1142</v>
      </c>
    </row>
    <row r="8717" spans="1:6" x14ac:dyDescent="0.55000000000000004">
      <c r="A8717" t="s">
        <v>8732</v>
      </c>
      <c r="B8717" t="s">
        <v>1142</v>
      </c>
      <c r="C8717" t="s">
        <v>188608</v>
      </c>
      <c r="D8717" t="s">
        <v>188604</v>
      </c>
      <c r="E8717" t="s">
        <v>1143</v>
      </c>
      <c r="F8717" t="s">
        <v>1142</v>
      </c>
    </row>
    <row r="8718" spans="1:6" x14ac:dyDescent="0.55000000000000004">
      <c r="A8718" t="s">
        <v>8733</v>
      </c>
      <c r="B8718" t="s">
        <v>1142</v>
      </c>
      <c r="C8718" t="s">
        <v>188608</v>
      </c>
      <c r="D8718" t="s">
        <v>188604</v>
      </c>
      <c r="E8718" t="s">
        <v>1143</v>
      </c>
      <c r="F8718" t="s">
        <v>1142</v>
      </c>
    </row>
    <row r="8719" spans="1:6" x14ac:dyDescent="0.55000000000000004">
      <c r="A8719" t="s">
        <v>8734</v>
      </c>
      <c r="B8719" t="s">
        <v>1142</v>
      </c>
      <c r="C8719" t="s">
        <v>188608</v>
      </c>
      <c r="D8719" t="s">
        <v>188604</v>
      </c>
      <c r="E8719" t="s">
        <v>1143</v>
      </c>
      <c r="F8719" t="s">
        <v>1142</v>
      </c>
    </row>
    <row r="8720" spans="1:6" x14ac:dyDescent="0.55000000000000004">
      <c r="A8720" t="s">
        <v>8735</v>
      </c>
      <c r="B8720" t="s">
        <v>1142</v>
      </c>
      <c r="C8720" t="s">
        <v>188608</v>
      </c>
      <c r="D8720" t="s">
        <v>188604</v>
      </c>
      <c r="E8720" t="s">
        <v>1143</v>
      </c>
      <c r="F8720" t="s">
        <v>1142</v>
      </c>
    </row>
    <row r="8721" spans="1:6" x14ac:dyDescent="0.55000000000000004">
      <c r="A8721" t="s">
        <v>8736</v>
      </c>
      <c r="B8721" t="s">
        <v>1288</v>
      </c>
      <c r="C8721" t="s">
        <v>188609</v>
      </c>
      <c r="D8721" t="s">
        <v>1288</v>
      </c>
    </row>
    <row r="8722" spans="1:6" x14ac:dyDescent="0.55000000000000004">
      <c r="A8722" t="s">
        <v>8737</v>
      </c>
      <c r="B8722" t="s">
        <v>1142</v>
      </c>
      <c r="C8722" t="s">
        <v>188608</v>
      </c>
      <c r="D8722" t="s">
        <v>188604</v>
      </c>
      <c r="E8722" t="s">
        <v>1143</v>
      </c>
      <c r="F8722" t="s">
        <v>1142</v>
      </c>
    </row>
    <row r="8723" spans="1:6" x14ac:dyDescent="0.55000000000000004">
      <c r="A8723" t="s">
        <v>8738</v>
      </c>
      <c r="B8723" t="s">
        <v>1142</v>
      </c>
      <c r="C8723" t="s">
        <v>188608</v>
      </c>
      <c r="D8723" t="s">
        <v>188604</v>
      </c>
      <c r="E8723" t="s">
        <v>1143</v>
      </c>
      <c r="F8723" t="s">
        <v>1142</v>
      </c>
    </row>
    <row r="8724" spans="1:6" x14ac:dyDescent="0.55000000000000004">
      <c r="A8724" t="s">
        <v>8739</v>
      </c>
      <c r="B8724" t="s">
        <v>1142</v>
      </c>
      <c r="C8724" t="s">
        <v>188608</v>
      </c>
      <c r="D8724" t="s">
        <v>188604</v>
      </c>
      <c r="E8724" t="s">
        <v>1143</v>
      </c>
      <c r="F8724" t="s">
        <v>1142</v>
      </c>
    </row>
    <row r="8725" spans="1:6" x14ac:dyDescent="0.55000000000000004">
      <c r="A8725" t="s">
        <v>8740</v>
      </c>
      <c r="B8725" t="s">
        <v>1142</v>
      </c>
      <c r="C8725" t="s">
        <v>188608</v>
      </c>
      <c r="D8725" t="s">
        <v>188604</v>
      </c>
      <c r="E8725" t="s">
        <v>1143</v>
      </c>
      <c r="F8725" t="s">
        <v>1142</v>
      </c>
    </row>
    <row r="8726" spans="1:6" x14ac:dyDescent="0.55000000000000004">
      <c r="A8726" t="s">
        <v>8741</v>
      </c>
      <c r="B8726" t="s">
        <v>1142</v>
      </c>
      <c r="C8726" t="s">
        <v>188608</v>
      </c>
      <c r="D8726" t="s">
        <v>188604</v>
      </c>
      <c r="E8726" t="s">
        <v>1143</v>
      </c>
      <c r="F8726" t="s">
        <v>1142</v>
      </c>
    </row>
    <row r="8727" spans="1:6" x14ac:dyDescent="0.55000000000000004">
      <c r="A8727" t="s">
        <v>8742</v>
      </c>
      <c r="B8727" t="s">
        <v>1142</v>
      </c>
      <c r="C8727" t="s">
        <v>188608</v>
      </c>
      <c r="D8727" t="s">
        <v>188604</v>
      </c>
      <c r="E8727" t="s">
        <v>1143</v>
      </c>
      <c r="F8727" t="s">
        <v>1142</v>
      </c>
    </row>
    <row r="8728" spans="1:6" x14ac:dyDescent="0.55000000000000004">
      <c r="A8728" t="s">
        <v>8743</v>
      </c>
      <c r="B8728" t="s">
        <v>1142</v>
      </c>
      <c r="C8728" t="s">
        <v>188608</v>
      </c>
      <c r="D8728" t="s">
        <v>188604</v>
      </c>
      <c r="E8728" t="s">
        <v>1143</v>
      </c>
      <c r="F8728" t="s">
        <v>1142</v>
      </c>
    </row>
    <row r="8729" spans="1:6" x14ac:dyDescent="0.55000000000000004">
      <c r="A8729" t="s">
        <v>8744</v>
      </c>
      <c r="B8729" t="s">
        <v>1142</v>
      </c>
      <c r="C8729" t="s">
        <v>188608</v>
      </c>
      <c r="D8729" t="s">
        <v>188604</v>
      </c>
      <c r="E8729" t="s">
        <v>1143</v>
      </c>
      <c r="F8729" t="s">
        <v>1142</v>
      </c>
    </row>
    <row r="8730" spans="1:6" x14ac:dyDescent="0.55000000000000004">
      <c r="A8730" t="s">
        <v>8745</v>
      </c>
      <c r="B8730" t="s">
        <v>1142</v>
      </c>
      <c r="C8730" t="s">
        <v>188608</v>
      </c>
      <c r="D8730" t="s">
        <v>188604</v>
      </c>
      <c r="E8730" t="s">
        <v>1143</v>
      </c>
      <c r="F8730" t="s">
        <v>1142</v>
      </c>
    </row>
    <row r="8731" spans="1:6" x14ac:dyDescent="0.55000000000000004">
      <c r="A8731" t="s">
        <v>8746</v>
      </c>
      <c r="B8731" t="s">
        <v>1142</v>
      </c>
      <c r="C8731" t="s">
        <v>188608</v>
      </c>
      <c r="D8731" t="s">
        <v>188604</v>
      </c>
      <c r="E8731" t="s">
        <v>1143</v>
      </c>
      <c r="F8731" t="s">
        <v>1142</v>
      </c>
    </row>
    <row r="8732" spans="1:6" x14ac:dyDescent="0.55000000000000004">
      <c r="A8732" t="s">
        <v>8747</v>
      </c>
      <c r="B8732" t="s">
        <v>1142</v>
      </c>
      <c r="C8732" t="s">
        <v>188608</v>
      </c>
      <c r="D8732" t="s">
        <v>188604</v>
      </c>
      <c r="E8732" t="s">
        <v>1143</v>
      </c>
      <c r="F8732" t="s">
        <v>1142</v>
      </c>
    </row>
    <row r="8733" spans="1:6" x14ac:dyDescent="0.55000000000000004">
      <c r="A8733" t="s">
        <v>8748</v>
      </c>
      <c r="B8733" t="s">
        <v>1142</v>
      </c>
      <c r="C8733" t="s">
        <v>188608</v>
      </c>
      <c r="D8733" t="s">
        <v>188604</v>
      </c>
      <c r="E8733" t="s">
        <v>1143</v>
      </c>
      <c r="F8733" t="s">
        <v>1142</v>
      </c>
    </row>
    <row r="8734" spans="1:6" x14ac:dyDescent="0.55000000000000004">
      <c r="A8734" t="s">
        <v>8749</v>
      </c>
      <c r="B8734" t="s">
        <v>1142</v>
      </c>
      <c r="C8734" t="s">
        <v>188608</v>
      </c>
      <c r="D8734" t="s">
        <v>188604</v>
      </c>
      <c r="E8734" t="s">
        <v>1143</v>
      </c>
      <c r="F8734" t="s">
        <v>1142</v>
      </c>
    </row>
    <row r="8735" spans="1:6" x14ac:dyDescent="0.55000000000000004">
      <c r="A8735" t="s">
        <v>8750</v>
      </c>
      <c r="B8735" t="s">
        <v>1142</v>
      </c>
      <c r="C8735" t="s">
        <v>188608</v>
      </c>
      <c r="D8735" t="s">
        <v>188604</v>
      </c>
      <c r="E8735" t="s">
        <v>1143</v>
      </c>
      <c r="F8735" t="s">
        <v>1142</v>
      </c>
    </row>
    <row r="8736" spans="1:6" x14ac:dyDescent="0.55000000000000004">
      <c r="A8736" t="s">
        <v>8751</v>
      </c>
      <c r="B8736" t="s">
        <v>1142</v>
      </c>
      <c r="C8736" t="s">
        <v>188608</v>
      </c>
      <c r="D8736" t="s">
        <v>188604</v>
      </c>
      <c r="E8736" t="s">
        <v>1143</v>
      </c>
      <c r="F8736" t="s">
        <v>1142</v>
      </c>
    </row>
    <row r="8737" spans="1:6" x14ac:dyDescent="0.55000000000000004">
      <c r="A8737" t="s">
        <v>8752</v>
      </c>
      <c r="B8737" t="s">
        <v>1142</v>
      </c>
      <c r="C8737" t="s">
        <v>188608</v>
      </c>
      <c r="D8737" t="s">
        <v>188604</v>
      </c>
      <c r="E8737" t="s">
        <v>1143</v>
      </c>
      <c r="F8737" t="s">
        <v>1142</v>
      </c>
    </row>
    <row r="8738" spans="1:6" x14ac:dyDescent="0.55000000000000004">
      <c r="A8738" t="s">
        <v>8753</v>
      </c>
      <c r="B8738" t="s">
        <v>1142</v>
      </c>
      <c r="C8738" t="s">
        <v>188608</v>
      </c>
      <c r="D8738" t="s">
        <v>188604</v>
      </c>
      <c r="E8738" t="s">
        <v>1143</v>
      </c>
      <c r="F8738" t="s">
        <v>1142</v>
      </c>
    </row>
    <row r="8739" spans="1:6" x14ac:dyDescent="0.55000000000000004">
      <c r="A8739" t="s">
        <v>8754</v>
      </c>
      <c r="B8739" t="s">
        <v>1142</v>
      </c>
      <c r="C8739" t="s">
        <v>188608</v>
      </c>
      <c r="D8739" t="s">
        <v>188604</v>
      </c>
      <c r="E8739" t="s">
        <v>1143</v>
      </c>
      <c r="F8739" t="s">
        <v>1142</v>
      </c>
    </row>
    <row r="8740" spans="1:6" x14ac:dyDescent="0.55000000000000004">
      <c r="A8740" t="s">
        <v>8755</v>
      </c>
      <c r="B8740" t="s">
        <v>1142</v>
      </c>
      <c r="C8740" t="s">
        <v>188608</v>
      </c>
      <c r="D8740" t="s">
        <v>188604</v>
      </c>
      <c r="E8740" t="s">
        <v>1143</v>
      </c>
      <c r="F8740" t="s">
        <v>1142</v>
      </c>
    </row>
    <row r="8741" spans="1:6" x14ac:dyDescent="0.55000000000000004">
      <c r="A8741" t="s">
        <v>8756</v>
      </c>
      <c r="B8741" t="s">
        <v>1142</v>
      </c>
      <c r="C8741" t="s">
        <v>188608</v>
      </c>
      <c r="D8741" t="s">
        <v>188604</v>
      </c>
      <c r="E8741" t="s">
        <v>1143</v>
      </c>
      <c r="F8741" t="s">
        <v>1142</v>
      </c>
    </row>
    <row r="8742" spans="1:6" x14ac:dyDescent="0.55000000000000004">
      <c r="A8742" t="s">
        <v>8757</v>
      </c>
      <c r="B8742" t="s">
        <v>1142</v>
      </c>
      <c r="C8742" t="s">
        <v>188608</v>
      </c>
      <c r="D8742" t="s">
        <v>188604</v>
      </c>
      <c r="E8742" t="s">
        <v>1143</v>
      </c>
      <c r="F8742" t="s">
        <v>1142</v>
      </c>
    </row>
    <row r="8743" spans="1:6" x14ac:dyDescent="0.55000000000000004">
      <c r="A8743" t="s">
        <v>8758</v>
      </c>
      <c r="B8743" t="s">
        <v>1142</v>
      </c>
      <c r="C8743" t="s">
        <v>188608</v>
      </c>
      <c r="D8743" t="s">
        <v>188604</v>
      </c>
      <c r="E8743" t="s">
        <v>1143</v>
      </c>
      <c r="F8743" t="s">
        <v>1142</v>
      </c>
    </row>
    <row r="8744" spans="1:6" x14ac:dyDescent="0.55000000000000004">
      <c r="A8744" t="s">
        <v>8759</v>
      </c>
      <c r="B8744" t="s">
        <v>1142</v>
      </c>
      <c r="C8744" t="s">
        <v>188608</v>
      </c>
      <c r="D8744" t="s">
        <v>188604</v>
      </c>
      <c r="E8744" t="s">
        <v>1143</v>
      </c>
      <c r="F8744" t="s">
        <v>1142</v>
      </c>
    </row>
    <row r="8745" spans="1:6" x14ac:dyDescent="0.55000000000000004">
      <c r="A8745" t="s">
        <v>8760</v>
      </c>
      <c r="B8745" t="s">
        <v>1142</v>
      </c>
      <c r="C8745" t="s">
        <v>188608</v>
      </c>
      <c r="D8745" t="s">
        <v>188604</v>
      </c>
      <c r="E8745" t="s">
        <v>1143</v>
      </c>
      <c r="F8745" t="s">
        <v>1142</v>
      </c>
    </row>
    <row r="8746" spans="1:6" x14ac:dyDescent="0.55000000000000004">
      <c r="A8746" t="s">
        <v>8761</v>
      </c>
      <c r="B8746" t="s">
        <v>1142</v>
      </c>
      <c r="C8746" t="s">
        <v>188608</v>
      </c>
      <c r="D8746" t="s">
        <v>188604</v>
      </c>
      <c r="E8746" t="s">
        <v>1143</v>
      </c>
      <c r="F8746" t="s">
        <v>1142</v>
      </c>
    </row>
    <row r="8747" spans="1:6" x14ac:dyDescent="0.55000000000000004">
      <c r="A8747" t="s">
        <v>8762</v>
      </c>
      <c r="B8747" t="s">
        <v>1142</v>
      </c>
      <c r="C8747" t="s">
        <v>188608</v>
      </c>
      <c r="D8747" t="s">
        <v>188604</v>
      </c>
      <c r="E8747" t="s">
        <v>1143</v>
      </c>
      <c r="F8747" t="s">
        <v>1142</v>
      </c>
    </row>
    <row r="8748" spans="1:6" x14ac:dyDescent="0.55000000000000004">
      <c r="A8748" t="s">
        <v>8763</v>
      </c>
      <c r="B8748" t="s">
        <v>1142</v>
      </c>
      <c r="C8748" t="s">
        <v>188608</v>
      </c>
      <c r="D8748" t="s">
        <v>188604</v>
      </c>
      <c r="E8748" t="s">
        <v>1143</v>
      </c>
      <c r="F8748" t="s">
        <v>1142</v>
      </c>
    </row>
    <row r="8749" spans="1:6" x14ac:dyDescent="0.55000000000000004">
      <c r="A8749" t="s">
        <v>8764</v>
      </c>
      <c r="B8749" t="s">
        <v>1142</v>
      </c>
      <c r="C8749" t="s">
        <v>188608</v>
      </c>
      <c r="D8749" t="s">
        <v>188604</v>
      </c>
      <c r="E8749" t="s">
        <v>1143</v>
      </c>
      <c r="F8749" t="s">
        <v>1142</v>
      </c>
    </row>
    <row r="8750" spans="1:6" x14ac:dyDescent="0.55000000000000004">
      <c r="A8750" t="s">
        <v>8765</v>
      </c>
      <c r="B8750" t="s">
        <v>1142</v>
      </c>
      <c r="C8750" t="s">
        <v>188608</v>
      </c>
      <c r="D8750" t="s">
        <v>188604</v>
      </c>
      <c r="E8750" t="s">
        <v>1143</v>
      </c>
      <c r="F8750" t="s">
        <v>1142</v>
      </c>
    </row>
    <row r="8751" spans="1:6" x14ac:dyDescent="0.55000000000000004">
      <c r="A8751" t="s">
        <v>8766</v>
      </c>
      <c r="B8751" t="s">
        <v>1142</v>
      </c>
      <c r="C8751" t="s">
        <v>188608</v>
      </c>
      <c r="D8751" t="s">
        <v>188604</v>
      </c>
      <c r="E8751" t="s">
        <v>1143</v>
      </c>
      <c r="F8751" t="s">
        <v>1142</v>
      </c>
    </row>
    <row r="8752" spans="1:6" x14ac:dyDescent="0.55000000000000004">
      <c r="A8752" t="s">
        <v>8767</v>
      </c>
      <c r="B8752" t="s">
        <v>1142</v>
      </c>
      <c r="C8752" t="s">
        <v>188608</v>
      </c>
      <c r="D8752" t="s">
        <v>188604</v>
      </c>
      <c r="E8752" t="s">
        <v>1143</v>
      </c>
      <c r="F8752" t="s">
        <v>1142</v>
      </c>
    </row>
    <row r="8753" spans="1:6" x14ac:dyDescent="0.55000000000000004">
      <c r="A8753" t="s">
        <v>8768</v>
      </c>
      <c r="B8753" t="s">
        <v>1142</v>
      </c>
      <c r="C8753" t="s">
        <v>188608</v>
      </c>
      <c r="D8753" t="s">
        <v>188604</v>
      </c>
      <c r="E8753" t="s">
        <v>1143</v>
      </c>
      <c r="F8753" t="s">
        <v>1142</v>
      </c>
    </row>
    <row r="8754" spans="1:6" x14ac:dyDescent="0.55000000000000004">
      <c r="A8754" t="s">
        <v>8769</v>
      </c>
      <c r="B8754" t="s">
        <v>1142</v>
      </c>
      <c r="C8754" t="s">
        <v>188608</v>
      </c>
      <c r="D8754" t="s">
        <v>188604</v>
      </c>
      <c r="E8754" t="s">
        <v>1143</v>
      </c>
      <c r="F8754" t="s">
        <v>1142</v>
      </c>
    </row>
    <row r="8755" spans="1:6" x14ac:dyDescent="0.55000000000000004">
      <c r="A8755" t="s">
        <v>8770</v>
      </c>
      <c r="B8755" t="s">
        <v>1142</v>
      </c>
      <c r="C8755" t="s">
        <v>188608</v>
      </c>
      <c r="D8755" t="s">
        <v>188604</v>
      </c>
      <c r="E8755" t="s">
        <v>1143</v>
      </c>
      <c r="F8755" t="s">
        <v>1142</v>
      </c>
    </row>
    <row r="8756" spans="1:6" x14ac:dyDescent="0.55000000000000004">
      <c r="A8756" t="s">
        <v>8771</v>
      </c>
      <c r="B8756" t="s">
        <v>1142</v>
      </c>
      <c r="C8756" t="s">
        <v>188608</v>
      </c>
      <c r="D8756" t="s">
        <v>188604</v>
      </c>
      <c r="E8756" t="s">
        <v>1143</v>
      </c>
      <c r="F8756" t="s">
        <v>1142</v>
      </c>
    </row>
    <row r="8757" spans="1:6" x14ac:dyDescent="0.55000000000000004">
      <c r="A8757" t="s">
        <v>8772</v>
      </c>
      <c r="B8757" t="s">
        <v>1142</v>
      </c>
      <c r="C8757" t="s">
        <v>188608</v>
      </c>
      <c r="D8757" t="s">
        <v>188604</v>
      </c>
      <c r="E8757" t="s">
        <v>1143</v>
      </c>
      <c r="F8757" t="s">
        <v>1142</v>
      </c>
    </row>
    <row r="8758" spans="1:6" x14ac:dyDescent="0.55000000000000004">
      <c r="A8758" t="s">
        <v>8773</v>
      </c>
      <c r="B8758" t="s">
        <v>1142</v>
      </c>
      <c r="C8758" t="s">
        <v>188608</v>
      </c>
      <c r="D8758" t="s">
        <v>188604</v>
      </c>
      <c r="E8758" t="s">
        <v>1143</v>
      </c>
      <c r="F8758" t="s">
        <v>1142</v>
      </c>
    </row>
    <row r="8759" spans="1:6" x14ac:dyDescent="0.55000000000000004">
      <c r="A8759" t="s">
        <v>8774</v>
      </c>
      <c r="B8759" t="s">
        <v>1142</v>
      </c>
      <c r="C8759" t="s">
        <v>188608</v>
      </c>
      <c r="D8759" t="s">
        <v>188604</v>
      </c>
      <c r="E8759" t="s">
        <v>1143</v>
      </c>
      <c r="F8759" t="s">
        <v>1142</v>
      </c>
    </row>
    <row r="8760" spans="1:6" x14ac:dyDescent="0.55000000000000004">
      <c r="A8760" t="s">
        <v>8775</v>
      </c>
      <c r="B8760" t="s">
        <v>1142</v>
      </c>
      <c r="C8760" t="s">
        <v>188608</v>
      </c>
      <c r="D8760" t="s">
        <v>188604</v>
      </c>
      <c r="E8760" t="s">
        <v>1143</v>
      </c>
      <c r="F8760" t="s">
        <v>1142</v>
      </c>
    </row>
    <row r="8761" spans="1:6" x14ac:dyDescent="0.55000000000000004">
      <c r="A8761" t="s">
        <v>8776</v>
      </c>
      <c r="B8761" t="s">
        <v>1142</v>
      </c>
      <c r="C8761" t="s">
        <v>188608</v>
      </c>
      <c r="D8761" t="s">
        <v>188604</v>
      </c>
      <c r="E8761" t="s">
        <v>1143</v>
      </c>
      <c r="F8761" t="s">
        <v>1142</v>
      </c>
    </row>
    <row r="8762" spans="1:6" x14ac:dyDescent="0.55000000000000004">
      <c r="A8762" t="s">
        <v>8777</v>
      </c>
      <c r="B8762" t="s">
        <v>1142</v>
      </c>
      <c r="C8762" t="s">
        <v>188608</v>
      </c>
      <c r="D8762" t="s">
        <v>188604</v>
      </c>
      <c r="E8762" t="s">
        <v>1143</v>
      </c>
      <c r="F8762" t="s">
        <v>1142</v>
      </c>
    </row>
    <row r="8763" spans="1:6" x14ac:dyDescent="0.55000000000000004">
      <c r="A8763" t="s">
        <v>8778</v>
      </c>
      <c r="B8763" t="s">
        <v>1142</v>
      </c>
      <c r="C8763" t="s">
        <v>188608</v>
      </c>
      <c r="D8763" t="s">
        <v>188604</v>
      </c>
      <c r="E8763" t="s">
        <v>1143</v>
      </c>
      <c r="F8763" t="s">
        <v>1142</v>
      </c>
    </row>
    <row r="8764" spans="1:6" x14ac:dyDescent="0.55000000000000004">
      <c r="A8764" t="s">
        <v>8779</v>
      </c>
      <c r="B8764" t="s">
        <v>1142</v>
      </c>
      <c r="C8764" t="s">
        <v>188608</v>
      </c>
      <c r="D8764" t="s">
        <v>188604</v>
      </c>
      <c r="E8764" t="s">
        <v>1143</v>
      </c>
      <c r="F8764" t="s">
        <v>1142</v>
      </c>
    </row>
    <row r="8765" spans="1:6" x14ac:dyDescent="0.55000000000000004">
      <c r="A8765" t="s">
        <v>8780</v>
      </c>
      <c r="B8765" t="s">
        <v>1142</v>
      </c>
      <c r="C8765" t="s">
        <v>188608</v>
      </c>
      <c r="D8765" t="s">
        <v>188604</v>
      </c>
      <c r="E8765" t="s">
        <v>1143</v>
      </c>
      <c r="F8765" t="s">
        <v>1142</v>
      </c>
    </row>
    <row r="8766" spans="1:6" x14ac:dyDescent="0.55000000000000004">
      <c r="A8766" t="s">
        <v>8781</v>
      </c>
      <c r="B8766" t="s">
        <v>1142</v>
      </c>
      <c r="C8766" t="s">
        <v>188608</v>
      </c>
      <c r="D8766" t="s">
        <v>188604</v>
      </c>
      <c r="E8766" t="s">
        <v>1143</v>
      </c>
      <c r="F8766" t="s">
        <v>1142</v>
      </c>
    </row>
    <row r="8767" spans="1:6" x14ac:dyDescent="0.55000000000000004">
      <c r="A8767" t="s">
        <v>8782</v>
      </c>
      <c r="B8767" t="s">
        <v>1142</v>
      </c>
      <c r="C8767" t="s">
        <v>188608</v>
      </c>
      <c r="D8767" t="s">
        <v>188604</v>
      </c>
      <c r="E8767" t="s">
        <v>1143</v>
      </c>
      <c r="F8767" t="s">
        <v>1142</v>
      </c>
    </row>
    <row r="8768" spans="1:6" x14ac:dyDescent="0.55000000000000004">
      <c r="A8768" t="s">
        <v>8783</v>
      </c>
      <c r="B8768" t="s">
        <v>1142</v>
      </c>
      <c r="C8768" t="s">
        <v>188608</v>
      </c>
      <c r="D8768" t="s">
        <v>188604</v>
      </c>
      <c r="E8768" t="s">
        <v>1143</v>
      </c>
      <c r="F8768" t="s">
        <v>1142</v>
      </c>
    </row>
    <row r="8769" spans="1:6" x14ac:dyDescent="0.55000000000000004">
      <c r="A8769" t="s">
        <v>8784</v>
      </c>
      <c r="B8769" t="s">
        <v>1142</v>
      </c>
      <c r="C8769" t="s">
        <v>188608</v>
      </c>
      <c r="D8769" t="s">
        <v>188604</v>
      </c>
      <c r="E8769" t="s">
        <v>1143</v>
      </c>
      <c r="F8769" t="s">
        <v>1142</v>
      </c>
    </row>
    <row r="8770" spans="1:6" x14ac:dyDescent="0.55000000000000004">
      <c r="A8770" t="s">
        <v>8785</v>
      </c>
      <c r="B8770" t="s">
        <v>1142</v>
      </c>
      <c r="C8770" t="s">
        <v>188608</v>
      </c>
      <c r="D8770" t="s">
        <v>188604</v>
      </c>
      <c r="E8770" t="s">
        <v>1143</v>
      </c>
      <c r="F8770" t="s">
        <v>1142</v>
      </c>
    </row>
    <row r="8771" spans="1:6" x14ac:dyDescent="0.55000000000000004">
      <c r="A8771" t="s">
        <v>8786</v>
      </c>
      <c r="B8771" t="s">
        <v>1142</v>
      </c>
      <c r="C8771" t="s">
        <v>188608</v>
      </c>
      <c r="D8771" t="s">
        <v>188604</v>
      </c>
      <c r="E8771" t="s">
        <v>1143</v>
      </c>
      <c r="F8771" t="s">
        <v>1142</v>
      </c>
    </row>
    <row r="8772" spans="1:6" x14ac:dyDescent="0.55000000000000004">
      <c r="A8772" t="s">
        <v>8787</v>
      </c>
      <c r="B8772" t="s">
        <v>1142</v>
      </c>
      <c r="C8772" t="s">
        <v>188608</v>
      </c>
      <c r="D8772" t="s">
        <v>188604</v>
      </c>
      <c r="E8772" t="s">
        <v>1143</v>
      </c>
      <c r="F8772" t="s">
        <v>1142</v>
      </c>
    </row>
    <row r="8773" spans="1:6" x14ac:dyDescent="0.55000000000000004">
      <c r="A8773" t="s">
        <v>8788</v>
      </c>
      <c r="B8773" t="s">
        <v>1142</v>
      </c>
      <c r="C8773" t="s">
        <v>188608</v>
      </c>
      <c r="D8773" t="s">
        <v>188604</v>
      </c>
      <c r="E8773" t="s">
        <v>1143</v>
      </c>
      <c r="F8773" t="s">
        <v>1142</v>
      </c>
    </row>
    <row r="8774" spans="1:6" x14ac:dyDescent="0.55000000000000004">
      <c r="A8774" t="s">
        <v>8789</v>
      </c>
      <c r="B8774" t="s">
        <v>1142</v>
      </c>
      <c r="C8774" t="s">
        <v>188608</v>
      </c>
      <c r="D8774" t="s">
        <v>188604</v>
      </c>
      <c r="E8774" t="s">
        <v>1143</v>
      </c>
      <c r="F8774" t="s">
        <v>1142</v>
      </c>
    </row>
    <row r="8775" spans="1:6" x14ac:dyDescent="0.55000000000000004">
      <c r="A8775" t="s">
        <v>8790</v>
      </c>
      <c r="B8775" t="s">
        <v>1142</v>
      </c>
      <c r="C8775" t="s">
        <v>188608</v>
      </c>
      <c r="D8775" t="s">
        <v>188604</v>
      </c>
      <c r="E8775" t="s">
        <v>1143</v>
      </c>
      <c r="F8775" t="s">
        <v>1142</v>
      </c>
    </row>
    <row r="8776" spans="1:6" x14ac:dyDescent="0.55000000000000004">
      <c r="A8776" t="s">
        <v>8791</v>
      </c>
      <c r="B8776" t="s">
        <v>1142</v>
      </c>
      <c r="C8776" t="s">
        <v>188608</v>
      </c>
      <c r="D8776" t="s">
        <v>188604</v>
      </c>
      <c r="E8776" t="s">
        <v>1143</v>
      </c>
      <c r="F8776" t="s">
        <v>1142</v>
      </c>
    </row>
    <row r="8777" spans="1:6" x14ac:dyDescent="0.55000000000000004">
      <c r="A8777" t="s">
        <v>8792</v>
      </c>
      <c r="B8777" t="s">
        <v>1142</v>
      </c>
      <c r="C8777" t="s">
        <v>188608</v>
      </c>
      <c r="D8777" t="s">
        <v>188604</v>
      </c>
      <c r="E8777" t="s">
        <v>1143</v>
      </c>
      <c r="F8777" t="s">
        <v>1142</v>
      </c>
    </row>
    <row r="8778" spans="1:6" x14ac:dyDescent="0.55000000000000004">
      <c r="A8778" t="s">
        <v>8793</v>
      </c>
      <c r="B8778" t="s">
        <v>1142</v>
      </c>
      <c r="C8778" t="s">
        <v>188608</v>
      </c>
      <c r="D8778" t="s">
        <v>188604</v>
      </c>
      <c r="E8778" t="s">
        <v>1143</v>
      </c>
      <c r="F8778" t="s">
        <v>1142</v>
      </c>
    </row>
    <row r="8779" spans="1:6" x14ac:dyDescent="0.55000000000000004">
      <c r="A8779" t="s">
        <v>8794</v>
      </c>
      <c r="B8779" t="s">
        <v>1142</v>
      </c>
      <c r="C8779" t="s">
        <v>188608</v>
      </c>
      <c r="D8779" t="s">
        <v>188604</v>
      </c>
      <c r="E8779" t="s">
        <v>1143</v>
      </c>
      <c r="F8779" t="s">
        <v>1142</v>
      </c>
    </row>
    <row r="8780" spans="1:6" x14ac:dyDescent="0.55000000000000004">
      <c r="A8780" t="s">
        <v>8795</v>
      </c>
      <c r="B8780" t="s">
        <v>1142</v>
      </c>
      <c r="C8780" t="s">
        <v>188608</v>
      </c>
      <c r="D8780" t="s">
        <v>188604</v>
      </c>
      <c r="E8780" t="s">
        <v>1143</v>
      </c>
      <c r="F8780" t="s">
        <v>1142</v>
      </c>
    </row>
    <row r="8781" spans="1:6" x14ac:dyDescent="0.55000000000000004">
      <c r="A8781" t="s">
        <v>8796</v>
      </c>
      <c r="B8781" t="s">
        <v>1142</v>
      </c>
      <c r="C8781" t="s">
        <v>188608</v>
      </c>
      <c r="D8781" t="s">
        <v>188604</v>
      </c>
      <c r="E8781" t="s">
        <v>1143</v>
      </c>
      <c r="F8781" t="s">
        <v>1142</v>
      </c>
    </row>
    <row r="8782" spans="1:6" x14ac:dyDescent="0.55000000000000004">
      <c r="A8782" t="s">
        <v>8797</v>
      </c>
      <c r="B8782" t="s">
        <v>1142</v>
      </c>
      <c r="C8782" t="s">
        <v>188608</v>
      </c>
      <c r="D8782" t="s">
        <v>188604</v>
      </c>
      <c r="E8782" t="s">
        <v>1143</v>
      </c>
      <c r="F8782" t="s">
        <v>1142</v>
      </c>
    </row>
    <row r="8783" spans="1:6" x14ac:dyDescent="0.55000000000000004">
      <c r="A8783" t="s">
        <v>8798</v>
      </c>
      <c r="B8783" t="s">
        <v>1142</v>
      </c>
      <c r="C8783" t="s">
        <v>188608</v>
      </c>
      <c r="D8783" t="s">
        <v>188604</v>
      </c>
      <c r="E8783" t="s">
        <v>1143</v>
      </c>
      <c r="F8783" t="s">
        <v>1142</v>
      </c>
    </row>
    <row r="8784" spans="1:6" x14ac:dyDescent="0.55000000000000004">
      <c r="A8784" t="s">
        <v>8799</v>
      </c>
      <c r="B8784" t="s">
        <v>1142</v>
      </c>
      <c r="C8784" t="s">
        <v>188608</v>
      </c>
      <c r="D8784" t="s">
        <v>188604</v>
      </c>
      <c r="E8784" t="s">
        <v>1143</v>
      </c>
      <c r="F8784" t="s">
        <v>1142</v>
      </c>
    </row>
    <row r="8785" spans="1:6" x14ac:dyDescent="0.55000000000000004">
      <c r="A8785" t="s">
        <v>8800</v>
      </c>
      <c r="B8785" t="s">
        <v>1142</v>
      </c>
      <c r="C8785" t="s">
        <v>188608</v>
      </c>
      <c r="D8785" t="s">
        <v>188604</v>
      </c>
      <c r="E8785" t="s">
        <v>1143</v>
      </c>
      <c r="F8785" t="s">
        <v>1142</v>
      </c>
    </row>
    <row r="8786" spans="1:6" x14ac:dyDescent="0.55000000000000004">
      <c r="A8786" t="s">
        <v>8801</v>
      </c>
      <c r="B8786" t="s">
        <v>1142</v>
      </c>
      <c r="C8786" t="s">
        <v>188608</v>
      </c>
      <c r="D8786" t="s">
        <v>188604</v>
      </c>
      <c r="E8786" t="s">
        <v>1143</v>
      </c>
      <c r="F8786" t="s">
        <v>1142</v>
      </c>
    </row>
    <row r="8787" spans="1:6" x14ac:dyDescent="0.55000000000000004">
      <c r="A8787" t="s">
        <v>8802</v>
      </c>
      <c r="B8787" t="s">
        <v>1142</v>
      </c>
      <c r="C8787" t="s">
        <v>188608</v>
      </c>
      <c r="D8787" t="s">
        <v>188604</v>
      </c>
      <c r="E8787" t="s">
        <v>1143</v>
      </c>
      <c r="F8787" t="s">
        <v>1142</v>
      </c>
    </row>
    <row r="8788" spans="1:6" x14ac:dyDescent="0.55000000000000004">
      <c r="A8788" t="s">
        <v>8803</v>
      </c>
      <c r="B8788" t="s">
        <v>1142</v>
      </c>
      <c r="C8788" t="s">
        <v>188608</v>
      </c>
      <c r="D8788" t="s">
        <v>188604</v>
      </c>
      <c r="E8788" t="s">
        <v>1143</v>
      </c>
      <c r="F8788" t="s">
        <v>1142</v>
      </c>
    </row>
    <row r="8789" spans="1:6" x14ac:dyDescent="0.55000000000000004">
      <c r="A8789" t="s">
        <v>8804</v>
      </c>
      <c r="B8789" t="s">
        <v>1142</v>
      </c>
      <c r="C8789" t="s">
        <v>188608</v>
      </c>
      <c r="D8789" t="s">
        <v>188604</v>
      </c>
      <c r="E8789" t="s">
        <v>1143</v>
      </c>
      <c r="F8789" t="s">
        <v>1142</v>
      </c>
    </row>
    <row r="8790" spans="1:6" x14ac:dyDescent="0.55000000000000004">
      <c r="A8790" t="s">
        <v>8805</v>
      </c>
      <c r="B8790" t="s">
        <v>1142</v>
      </c>
      <c r="C8790" t="s">
        <v>188608</v>
      </c>
      <c r="D8790" t="s">
        <v>188604</v>
      </c>
      <c r="E8790" t="s">
        <v>1143</v>
      </c>
      <c r="F8790" t="s">
        <v>1142</v>
      </c>
    </row>
    <row r="8791" spans="1:6" x14ac:dyDescent="0.55000000000000004">
      <c r="A8791" t="s">
        <v>8806</v>
      </c>
      <c r="B8791" t="s">
        <v>1142</v>
      </c>
      <c r="C8791" t="s">
        <v>188608</v>
      </c>
      <c r="D8791" t="s">
        <v>188604</v>
      </c>
      <c r="E8791" t="s">
        <v>1143</v>
      </c>
      <c r="F8791" t="s">
        <v>1142</v>
      </c>
    </row>
    <row r="8792" spans="1:6" x14ac:dyDescent="0.55000000000000004">
      <c r="A8792" t="s">
        <v>8807</v>
      </c>
      <c r="B8792" t="s">
        <v>1142</v>
      </c>
      <c r="C8792" t="s">
        <v>188608</v>
      </c>
      <c r="D8792" t="s">
        <v>188604</v>
      </c>
      <c r="E8792" t="s">
        <v>1143</v>
      </c>
      <c r="F8792" t="s">
        <v>1142</v>
      </c>
    </row>
    <row r="8793" spans="1:6" x14ac:dyDescent="0.55000000000000004">
      <c r="A8793" t="s">
        <v>8808</v>
      </c>
      <c r="B8793" t="s">
        <v>1142</v>
      </c>
      <c r="C8793" t="s">
        <v>188608</v>
      </c>
      <c r="D8793" t="s">
        <v>188604</v>
      </c>
      <c r="E8793" t="s">
        <v>1143</v>
      </c>
      <c r="F8793" t="s">
        <v>1142</v>
      </c>
    </row>
    <row r="8794" spans="1:6" x14ac:dyDescent="0.55000000000000004">
      <c r="A8794" t="s">
        <v>8809</v>
      </c>
      <c r="B8794" t="s">
        <v>1142</v>
      </c>
      <c r="C8794" t="s">
        <v>188608</v>
      </c>
      <c r="D8794" t="s">
        <v>188604</v>
      </c>
      <c r="E8794" t="s">
        <v>1143</v>
      </c>
      <c r="F8794" t="s">
        <v>1142</v>
      </c>
    </row>
    <row r="8795" spans="1:6" x14ac:dyDescent="0.55000000000000004">
      <c r="A8795" t="s">
        <v>8810</v>
      </c>
      <c r="B8795" t="s">
        <v>1142</v>
      </c>
      <c r="C8795" t="s">
        <v>188608</v>
      </c>
      <c r="D8795" t="s">
        <v>188604</v>
      </c>
      <c r="E8795" t="s">
        <v>1143</v>
      </c>
      <c r="F8795" t="s">
        <v>1142</v>
      </c>
    </row>
    <row r="8796" spans="1:6" x14ac:dyDescent="0.55000000000000004">
      <c r="A8796" t="s">
        <v>8811</v>
      </c>
      <c r="B8796" t="s">
        <v>1142</v>
      </c>
      <c r="C8796" t="s">
        <v>188608</v>
      </c>
      <c r="D8796" t="s">
        <v>188604</v>
      </c>
      <c r="E8796" t="s">
        <v>1143</v>
      </c>
      <c r="F8796" t="s">
        <v>1142</v>
      </c>
    </row>
    <row r="8797" spans="1:6" x14ac:dyDescent="0.55000000000000004">
      <c r="A8797" t="s">
        <v>8812</v>
      </c>
      <c r="B8797" t="s">
        <v>1142</v>
      </c>
      <c r="C8797" t="s">
        <v>188608</v>
      </c>
      <c r="D8797" t="s">
        <v>188604</v>
      </c>
      <c r="E8797" t="s">
        <v>1143</v>
      </c>
      <c r="F8797" t="s">
        <v>1142</v>
      </c>
    </row>
    <row r="8798" spans="1:6" x14ac:dyDescent="0.55000000000000004">
      <c r="A8798" t="s">
        <v>8813</v>
      </c>
      <c r="B8798" t="s">
        <v>1142</v>
      </c>
      <c r="C8798" t="s">
        <v>188608</v>
      </c>
      <c r="D8798" t="s">
        <v>188604</v>
      </c>
      <c r="E8798" t="s">
        <v>1143</v>
      </c>
      <c r="F8798" t="s">
        <v>1142</v>
      </c>
    </row>
    <row r="8799" spans="1:6" x14ac:dyDescent="0.55000000000000004">
      <c r="A8799" t="s">
        <v>8814</v>
      </c>
      <c r="B8799" t="s">
        <v>1142</v>
      </c>
      <c r="C8799" t="s">
        <v>188608</v>
      </c>
      <c r="D8799" t="s">
        <v>188604</v>
      </c>
      <c r="E8799" t="s">
        <v>1143</v>
      </c>
      <c r="F8799" t="s">
        <v>1142</v>
      </c>
    </row>
    <row r="8800" spans="1:6" x14ac:dyDescent="0.55000000000000004">
      <c r="A8800" t="s">
        <v>8815</v>
      </c>
      <c r="B8800" t="s">
        <v>1142</v>
      </c>
      <c r="C8800" t="s">
        <v>188608</v>
      </c>
      <c r="D8800" t="s">
        <v>188604</v>
      </c>
      <c r="E8800" t="s">
        <v>1143</v>
      </c>
      <c r="F8800" t="s">
        <v>1142</v>
      </c>
    </row>
    <row r="8801" spans="1:6" x14ac:dyDescent="0.55000000000000004">
      <c r="A8801" t="s">
        <v>8816</v>
      </c>
      <c r="B8801" t="s">
        <v>1142</v>
      </c>
      <c r="C8801" t="s">
        <v>188608</v>
      </c>
      <c r="D8801" t="s">
        <v>188604</v>
      </c>
      <c r="E8801" t="s">
        <v>1143</v>
      </c>
      <c r="F8801" t="s">
        <v>1142</v>
      </c>
    </row>
    <row r="8802" spans="1:6" x14ac:dyDescent="0.55000000000000004">
      <c r="A8802" t="s">
        <v>8817</v>
      </c>
      <c r="B8802" t="s">
        <v>1142</v>
      </c>
      <c r="C8802" t="s">
        <v>188608</v>
      </c>
      <c r="D8802" t="s">
        <v>188604</v>
      </c>
      <c r="E8802" t="s">
        <v>1143</v>
      </c>
      <c r="F8802" t="s">
        <v>1142</v>
      </c>
    </row>
    <row r="8803" spans="1:6" x14ac:dyDescent="0.55000000000000004">
      <c r="A8803" t="s">
        <v>8818</v>
      </c>
      <c r="B8803" t="s">
        <v>1142</v>
      </c>
      <c r="C8803" t="s">
        <v>188608</v>
      </c>
      <c r="D8803" t="s">
        <v>188604</v>
      </c>
      <c r="E8803" t="s">
        <v>1143</v>
      </c>
      <c r="F8803" t="s">
        <v>1142</v>
      </c>
    </row>
    <row r="8804" spans="1:6" x14ac:dyDescent="0.55000000000000004">
      <c r="A8804" t="s">
        <v>8819</v>
      </c>
      <c r="B8804" t="s">
        <v>1142</v>
      </c>
      <c r="C8804" t="s">
        <v>188608</v>
      </c>
      <c r="D8804" t="s">
        <v>188604</v>
      </c>
      <c r="E8804" t="s">
        <v>1143</v>
      </c>
      <c r="F8804" t="s">
        <v>1142</v>
      </c>
    </row>
    <row r="8805" spans="1:6" x14ac:dyDescent="0.55000000000000004">
      <c r="A8805" t="s">
        <v>8820</v>
      </c>
      <c r="B8805" t="s">
        <v>1142</v>
      </c>
      <c r="C8805" t="s">
        <v>188608</v>
      </c>
      <c r="D8805" t="s">
        <v>188604</v>
      </c>
      <c r="E8805" t="s">
        <v>1143</v>
      </c>
      <c r="F8805" t="s">
        <v>1142</v>
      </c>
    </row>
    <row r="8806" spans="1:6" x14ac:dyDescent="0.55000000000000004">
      <c r="A8806" t="s">
        <v>8821</v>
      </c>
      <c r="B8806" t="s">
        <v>1142</v>
      </c>
      <c r="C8806" t="s">
        <v>188608</v>
      </c>
      <c r="D8806" t="s">
        <v>188604</v>
      </c>
      <c r="E8806" t="s">
        <v>1143</v>
      </c>
      <c r="F8806" t="s">
        <v>1142</v>
      </c>
    </row>
    <row r="8807" spans="1:6" x14ac:dyDescent="0.55000000000000004">
      <c r="A8807" t="s">
        <v>8822</v>
      </c>
      <c r="B8807" t="s">
        <v>1142</v>
      </c>
      <c r="C8807" t="s">
        <v>188608</v>
      </c>
      <c r="D8807" t="s">
        <v>188604</v>
      </c>
      <c r="E8807" t="s">
        <v>1143</v>
      </c>
      <c r="F8807" t="s">
        <v>1142</v>
      </c>
    </row>
    <row r="8808" spans="1:6" x14ac:dyDescent="0.55000000000000004">
      <c r="A8808" t="s">
        <v>8823</v>
      </c>
      <c r="B8808" t="s">
        <v>1142</v>
      </c>
      <c r="C8808" t="s">
        <v>188608</v>
      </c>
      <c r="D8808" t="s">
        <v>188604</v>
      </c>
      <c r="E8808" t="s">
        <v>1143</v>
      </c>
      <c r="F8808" t="s">
        <v>1142</v>
      </c>
    </row>
    <row r="8809" spans="1:6" x14ac:dyDescent="0.55000000000000004">
      <c r="A8809" t="s">
        <v>8824</v>
      </c>
      <c r="B8809" t="s">
        <v>1142</v>
      </c>
      <c r="C8809" t="s">
        <v>188608</v>
      </c>
      <c r="D8809" t="s">
        <v>188604</v>
      </c>
      <c r="E8809" t="s">
        <v>1143</v>
      </c>
      <c r="F8809" t="s">
        <v>1142</v>
      </c>
    </row>
    <row r="8810" spans="1:6" x14ac:dyDescent="0.55000000000000004">
      <c r="A8810" t="s">
        <v>8825</v>
      </c>
      <c r="B8810" t="s">
        <v>1142</v>
      </c>
      <c r="C8810" t="s">
        <v>188608</v>
      </c>
      <c r="D8810" t="s">
        <v>188604</v>
      </c>
      <c r="E8810" t="s">
        <v>1143</v>
      </c>
      <c r="F8810" t="s">
        <v>1142</v>
      </c>
    </row>
    <row r="8811" spans="1:6" x14ac:dyDescent="0.55000000000000004">
      <c r="A8811" t="s">
        <v>8826</v>
      </c>
      <c r="B8811" t="s">
        <v>1142</v>
      </c>
      <c r="C8811" t="s">
        <v>188608</v>
      </c>
      <c r="D8811" t="s">
        <v>188604</v>
      </c>
      <c r="E8811" t="s">
        <v>1143</v>
      </c>
      <c r="F8811" t="s">
        <v>1142</v>
      </c>
    </row>
    <row r="8812" spans="1:6" x14ac:dyDescent="0.55000000000000004">
      <c r="A8812" t="s">
        <v>8827</v>
      </c>
      <c r="B8812" t="s">
        <v>1142</v>
      </c>
      <c r="C8812" t="s">
        <v>188608</v>
      </c>
      <c r="D8812" t="s">
        <v>188604</v>
      </c>
      <c r="E8812" t="s">
        <v>1143</v>
      </c>
      <c r="F8812" t="s">
        <v>1142</v>
      </c>
    </row>
    <row r="8813" spans="1:6" x14ac:dyDescent="0.55000000000000004">
      <c r="A8813" t="s">
        <v>8828</v>
      </c>
      <c r="B8813" t="s">
        <v>1142</v>
      </c>
      <c r="C8813" t="s">
        <v>188608</v>
      </c>
      <c r="D8813" t="s">
        <v>188604</v>
      </c>
      <c r="E8813" t="s">
        <v>1143</v>
      </c>
      <c r="F8813" t="s">
        <v>1142</v>
      </c>
    </row>
    <row r="8814" spans="1:6" x14ac:dyDescent="0.55000000000000004">
      <c r="A8814" t="s">
        <v>8829</v>
      </c>
      <c r="B8814" t="s">
        <v>1142</v>
      </c>
      <c r="C8814" t="s">
        <v>188608</v>
      </c>
      <c r="D8814" t="s">
        <v>188604</v>
      </c>
      <c r="E8814" t="s">
        <v>1143</v>
      </c>
      <c r="F8814" t="s">
        <v>1142</v>
      </c>
    </row>
    <row r="8815" spans="1:6" x14ac:dyDescent="0.55000000000000004">
      <c r="A8815" t="s">
        <v>8830</v>
      </c>
      <c r="B8815" t="s">
        <v>1142</v>
      </c>
      <c r="C8815" t="s">
        <v>188608</v>
      </c>
      <c r="D8815" t="s">
        <v>188604</v>
      </c>
      <c r="E8815" t="s">
        <v>1143</v>
      </c>
      <c r="F8815" t="s">
        <v>1142</v>
      </c>
    </row>
    <row r="8816" spans="1:6" x14ac:dyDescent="0.55000000000000004">
      <c r="A8816" t="s">
        <v>8831</v>
      </c>
      <c r="B8816" t="s">
        <v>1142</v>
      </c>
      <c r="C8816" t="s">
        <v>188608</v>
      </c>
      <c r="D8816" t="s">
        <v>188604</v>
      </c>
      <c r="E8816" t="s">
        <v>1143</v>
      </c>
      <c r="F8816" t="s">
        <v>1142</v>
      </c>
    </row>
    <row r="8817" spans="1:6" x14ac:dyDescent="0.55000000000000004">
      <c r="A8817" t="s">
        <v>8832</v>
      </c>
      <c r="B8817" t="s">
        <v>1142</v>
      </c>
      <c r="C8817" t="s">
        <v>188608</v>
      </c>
      <c r="D8817" t="s">
        <v>188604</v>
      </c>
      <c r="E8817" t="s">
        <v>1143</v>
      </c>
      <c r="F8817" t="s">
        <v>1142</v>
      </c>
    </row>
    <row r="8818" spans="1:6" x14ac:dyDescent="0.55000000000000004">
      <c r="A8818" t="s">
        <v>8833</v>
      </c>
      <c r="B8818" t="s">
        <v>1142</v>
      </c>
      <c r="C8818" t="s">
        <v>188608</v>
      </c>
      <c r="D8818" t="s">
        <v>188604</v>
      </c>
      <c r="E8818" t="s">
        <v>1143</v>
      </c>
      <c r="F8818" t="s">
        <v>1142</v>
      </c>
    </row>
    <row r="8819" spans="1:6" x14ac:dyDescent="0.55000000000000004">
      <c r="A8819" t="s">
        <v>8834</v>
      </c>
      <c r="B8819" t="s">
        <v>1142</v>
      </c>
      <c r="C8819" t="s">
        <v>188608</v>
      </c>
      <c r="D8819" t="s">
        <v>188604</v>
      </c>
      <c r="E8819" t="s">
        <v>1143</v>
      </c>
      <c r="F8819" t="s">
        <v>1142</v>
      </c>
    </row>
    <row r="8820" spans="1:6" x14ac:dyDescent="0.55000000000000004">
      <c r="A8820" t="s">
        <v>8835</v>
      </c>
      <c r="B8820" t="s">
        <v>1142</v>
      </c>
      <c r="C8820" t="s">
        <v>188608</v>
      </c>
      <c r="D8820" t="s">
        <v>188604</v>
      </c>
      <c r="E8820" t="s">
        <v>1143</v>
      </c>
      <c r="F8820" t="s">
        <v>1142</v>
      </c>
    </row>
    <row r="8821" spans="1:6" x14ac:dyDescent="0.55000000000000004">
      <c r="A8821" t="s">
        <v>8836</v>
      </c>
      <c r="B8821" t="s">
        <v>1142</v>
      </c>
      <c r="C8821" t="s">
        <v>188608</v>
      </c>
      <c r="D8821" t="s">
        <v>188604</v>
      </c>
      <c r="E8821" t="s">
        <v>1143</v>
      </c>
      <c r="F8821" t="s">
        <v>1142</v>
      </c>
    </row>
    <row r="8822" spans="1:6" x14ac:dyDescent="0.55000000000000004">
      <c r="A8822" t="s">
        <v>8837</v>
      </c>
      <c r="B8822" t="s">
        <v>1142</v>
      </c>
      <c r="C8822" t="s">
        <v>188608</v>
      </c>
      <c r="D8822" t="s">
        <v>188604</v>
      </c>
      <c r="E8822" t="s">
        <v>1143</v>
      </c>
      <c r="F8822" t="s">
        <v>1142</v>
      </c>
    </row>
    <row r="8823" spans="1:6" x14ac:dyDescent="0.55000000000000004">
      <c r="A8823" t="s">
        <v>8838</v>
      </c>
      <c r="B8823" t="s">
        <v>1142</v>
      </c>
      <c r="C8823" t="s">
        <v>188608</v>
      </c>
      <c r="D8823" t="s">
        <v>188604</v>
      </c>
      <c r="E8823" t="s">
        <v>1143</v>
      </c>
      <c r="F8823" t="s">
        <v>1142</v>
      </c>
    </row>
    <row r="8824" spans="1:6" x14ac:dyDescent="0.55000000000000004">
      <c r="A8824" t="s">
        <v>8839</v>
      </c>
      <c r="B8824" t="s">
        <v>1142</v>
      </c>
      <c r="C8824" t="s">
        <v>188608</v>
      </c>
      <c r="D8824" t="s">
        <v>188604</v>
      </c>
      <c r="E8824" t="s">
        <v>1143</v>
      </c>
      <c r="F8824" t="s">
        <v>1142</v>
      </c>
    </row>
    <row r="8825" spans="1:6" x14ac:dyDescent="0.55000000000000004">
      <c r="A8825" t="s">
        <v>8840</v>
      </c>
      <c r="B8825" t="s">
        <v>1142</v>
      </c>
      <c r="C8825" t="s">
        <v>188608</v>
      </c>
      <c r="D8825" t="s">
        <v>188604</v>
      </c>
      <c r="E8825" t="s">
        <v>1143</v>
      </c>
      <c r="F8825" t="s">
        <v>1142</v>
      </c>
    </row>
    <row r="8826" spans="1:6" x14ac:dyDescent="0.55000000000000004">
      <c r="A8826" t="s">
        <v>8841</v>
      </c>
      <c r="B8826" t="s">
        <v>1288</v>
      </c>
      <c r="C8826" t="s">
        <v>188609</v>
      </c>
      <c r="D8826" t="s">
        <v>1288</v>
      </c>
    </row>
    <row r="8827" spans="1:6" x14ac:dyDescent="0.55000000000000004">
      <c r="A8827" t="s">
        <v>8842</v>
      </c>
      <c r="B8827" t="s">
        <v>1142</v>
      </c>
      <c r="C8827" t="s">
        <v>188608</v>
      </c>
      <c r="D8827" t="s">
        <v>188604</v>
      </c>
      <c r="E8827" t="s">
        <v>1143</v>
      </c>
      <c r="F8827" t="s">
        <v>1142</v>
      </c>
    </row>
    <row r="8828" spans="1:6" x14ac:dyDescent="0.55000000000000004">
      <c r="A8828" t="s">
        <v>8843</v>
      </c>
      <c r="B8828" t="s">
        <v>1142</v>
      </c>
      <c r="C8828" t="s">
        <v>188608</v>
      </c>
      <c r="D8828" t="s">
        <v>188604</v>
      </c>
      <c r="E8828" t="s">
        <v>1143</v>
      </c>
      <c r="F8828" t="s">
        <v>1142</v>
      </c>
    </row>
    <row r="8829" spans="1:6" x14ac:dyDescent="0.55000000000000004">
      <c r="A8829" t="s">
        <v>8844</v>
      </c>
      <c r="B8829" t="s">
        <v>1288</v>
      </c>
      <c r="C8829" t="s">
        <v>188609</v>
      </c>
      <c r="D8829" t="s">
        <v>1288</v>
      </c>
    </row>
    <row r="8830" spans="1:6" x14ac:dyDescent="0.55000000000000004">
      <c r="A8830" t="s">
        <v>8845</v>
      </c>
      <c r="B8830" t="s">
        <v>1288</v>
      </c>
      <c r="C8830" t="s">
        <v>188609</v>
      </c>
      <c r="D8830" t="s">
        <v>1288</v>
      </c>
    </row>
    <row r="8831" spans="1:6" x14ac:dyDescent="0.55000000000000004">
      <c r="A8831" t="s">
        <v>8846</v>
      </c>
      <c r="B8831" t="s">
        <v>1288</v>
      </c>
      <c r="C8831" t="s">
        <v>188609</v>
      </c>
      <c r="D8831" t="s">
        <v>1288</v>
      </c>
    </row>
    <row r="8832" spans="1:6" x14ac:dyDescent="0.55000000000000004">
      <c r="A8832" t="s">
        <v>8847</v>
      </c>
      <c r="B8832" t="s">
        <v>1142</v>
      </c>
      <c r="C8832" t="s">
        <v>188608</v>
      </c>
      <c r="D8832" t="s">
        <v>188604</v>
      </c>
      <c r="E8832" t="s">
        <v>1143</v>
      </c>
      <c r="F8832" t="s">
        <v>1142</v>
      </c>
    </row>
    <row r="8833" spans="1:6" x14ac:dyDescent="0.55000000000000004">
      <c r="A8833" t="s">
        <v>8848</v>
      </c>
      <c r="B8833" t="s">
        <v>1142</v>
      </c>
      <c r="C8833" t="s">
        <v>188608</v>
      </c>
      <c r="D8833" t="s">
        <v>188604</v>
      </c>
      <c r="E8833" t="s">
        <v>1143</v>
      </c>
      <c r="F8833" t="s">
        <v>1142</v>
      </c>
    </row>
    <row r="8834" spans="1:6" x14ac:dyDescent="0.55000000000000004">
      <c r="A8834" t="s">
        <v>8849</v>
      </c>
      <c r="B8834" t="s">
        <v>1142</v>
      </c>
      <c r="C8834" t="s">
        <v>188608</v>
      </c>
      <c r="D8834" t="s">
        <v>188604</v>
      </c>
      <c r="E8834" t="s">
        <v>1143</v>
      </c>
      <c r="F8834" t="s">
        <v>1142</v>
      </c>
    </row>
    <row r="8835" spans="1:6" x14ac:dyDescent="0.55000000000000004">
      <c r="A8835" t="s">
        <v>8850</v>
      </c>
      <c r="B8835" t="s">
        <v>1288</v>
      </c>
      <c r="C8835" t="s">
        <v>188609</v>
      </c>
      <c r="D8835" t="s">
        <v>1288</v>
      </c>
    </row>
    <row r="8836" spans="1:6" x14ac:dyDescent="0.55000000000000004">
      <c r="A8836" t="s">
        <v>8851</v>
      </c>
      <c r="B8836" t="s">
        <v>1288</v>
      </c>
      <c r="C8836" t="s">
        <v>188609</v>
      </c>
      <c r="D8836" t="s">
        <v>1288</v>
      </c>
    </row>
    <row r="8837" spans="1:6" x14ac:dyDescent="0.55000000000000004">
      <c r="A8837" t="s">
        <v>8852</v>
      </c>
      <c r="B8837" t="s">
        <v>1142</v>
      </c>
      <c r="C8837" t="s">
        <v>188608</v>
      </c>
      <c r="D8837" t="s">
        <v>188604</v>
      </c>
      <c r="E8837" t="s">
        <v>1143</v>
      </c>
      <c r="F8837" t="s">
        <v>1142</v>
      </c>
    </row>
    <row r="8838" spans="1:6" x14ac:dyDescent="0.55000000000000004">
      <c r="A8838" t="s">
        <v>8853</v>
      </c>
      <c r="B8838" t="s">
        <v>1154</v>
      </c>
      <c r="C8838" t="s">
        <v>188607</v>
      </c>
      <c r="D8838" t="s">
        <v>188606</v>
      </c>
      <c r="E8838" t="s">
        <v>1155</v>
      </c>
      <c r="F8838" t="s">
        <v>1154</v>
      </c>
    </row>
    <row r="8839" spans="1:6" x14ac:dyDescent="0.55000000000000004">
      <c r="A8839" t="s">
        <v>8854</v>
      </c>
      <c r="B8839" t="s">
        <v>1142</v>
      </c>
      <c r="C8839" t="s">
        <v>188608</v>
      </c>
      <c r="D8839" t="s">
        <v>188604</v>
      </c>
      <c r="E8839" t="s">
        <v>1143</v>
      </c>
      <c r="F8839" t="s">
        <v>1142</v>
      </c>
    </row>
    <row r="8840" spans="1:6" x14ac:dyDescent="0.55000000000000004">
      <c r="A8840" t="s">
        <v>8855</v>
      </c>
      <c r="B8840" t="s">
        <v>1142</v>
      </c>
      <c r="C8840" t="s">
        <v>188608</v>
      </c>
      <c r="D8840" t="s">
        <v>188604</v>
      </c>
      <c r="E8840" t="s">
        <v>1143</v>
      </c>
      <c r="F8840" t="s">
        <v>1142</v>
      </c>
    </row>
    <row r="8841" spans="1:6" x14ac:dyDescent="0.55000000000000004">
      <c r="A8841" t="s">
        <v>8856</v>
      </c>
      <c r="B8841" t="s">
        <v>1142</v>
      </c>
      <c r="C8841" t="s">
        <v>188608</v>
      </c>
      <c r="D8841" t="s">
        <v>188604</v>
      </c>
      <c r="E8841" t="s">
        <v>1143</v>
      </c>
      <c r="F8841" t="s">
        <v>1142</v>
      </c>
    </row>
    <row r="8842" spans="1:6" x14ac:dyDescent="0.55000000000000004">
      <c r="A8842" t="s">
        <v>8857</v>
      </c>
      <c r="B8842" t="s">
        <v>1142</v>
      </c>
      <c r="C8842" t="s">
        <v>188608</v>
      </c>
      <c r="D8842" t="s">
        <v>188604</v>
      </c>
      <c r="E8842" t="s">
        <v>1143</v>
      </c>
      <c r="F8842" t="s">
        <v>1142</v>
      </c>
    </row>
    <row r="8843" spans="1:6" x14ac:dyDescent="0.55000000000000004">
      <c r="A8843" t="s">
        <v>8858</v>
      </c>
      <c r="B8843" t="s">
        <v>1142</v>
      </c>
      <c r="C8843" t="s">
        <v>188608</v>
      </c>
      <c r="D8843" t="s">
        <v>188604</v>
      </c>
      <c r="E8843" t="s">
        <v>1143</v>
      </c>
      <c r="F8843" t="s">
        <v>1142</v>
      </c>
    </row>
    <row r="8844" spans="1:6" x14ac:dyDescent="0.55000000000000004">
      <c r="A8844" t="s">
        <v>8859</v>
      </c>
      <c r="B8844" t="s">
        <v>1142</v>
      </c>
      <c r="C8844" t="s">
        <v>188608</v>
      </c>
      <c r="D8844" t="s">
        <v>188604</v>
      </c>
      <c r="E8844" t="s">
        <v>1143</v>
      </c>
      <c r="F8844" t="s">
        <v>1142</v>
      </c>
    </row>
    <row r="8845" spans="1:6" x14ac:dyDescent="0.55000000000000004">
      <c r="A8845" t="s">
        <v>8860</v>
      </c>
      <c r="B8845" t="s">
        <v>1142</v>
      </c>
      <c r="C8845" t="s">
        <v>188608</v>
      </c>
      <c r="D8845" t="s">
        <v>188604</v>
      </c>
      <c r="E8845" t="s">
        <v>1143</v>
      </c>
      <c r="F8845" t="s">
        <v>1142</v>
      </c>
    </row>
    <row r="8846" spans="1:6" x14ac:dyDescent="0.55000000000000004">
      <c r="A8846" t="s">
        <v>8861</v>
      </c>
      <c r="B8846" t="s">
        <v>1142</v>
      </c>
      <c r="C8846" t="s">
        <v>188608</v>
      </c>
      <c r="D8846" t="s">
        <v>188604</v>
      </c>
      <c r="E8846" t="s">
        <v>1143</v>
      </c>
      <c r="F8846" t="s">
        <v>1142</v>
      </c>
    </row>
    <row r="8847" spans="1:6" x14ac:dyDescent="0.55000000000000004">
      <c r="A8847" t="s">
        <v>8862</v>
      </c>
      <c r="B8847" t="s">
        <v>1142</v>
      </c>
      <c r="C8847" t="s">
        <v>188608</v>
      </c>
      <c r="D8847" t="s">
        <v>188604</v>
      </c>
      <c r="E8847" t="s">
        <v>1143</v>
      </c>
      <c r="F8847" t="s">
        <v>1142</v>
      </c>
    </row>
    <row r="8848" spans="1:6" x14ac:dyDescent="0.55000000000000004">
      <c r="A8848" t="s">
        <v>8863</v>
      </c>
      <c r="B8848" t="s">
        <v>1142</v>
      </c>
      <c r="C8848" t="s">
        <v>188608</v>
      </c>
      <c r="D8848" t="s">
        <v>188604</v>
      </c>
      <c r="E8848" t="s">
        <v>1143</v>
      </c>
      <c r="F8848" t="s">
        <v>1142</v>
      </c>
    </row>
    <row r="8849" spans="1:6" x14ac:dyDescent="0.55000000000000004">
      <c r="A8849" t="s">
        <v>8864</v>
      </c>
      <c r="B8849" t="s">
        <v>1142</v>
      </c>
      <c r="C8849" t="s">
        <v>188608</v>
      </c>
      <c r="D8849" t="s">
        <v>188604</v>
      </c>
      <c r="E8849" t="s">
        <v>1143</v>
      </c>
      <c r="F8849" t="s">
        <v>1142</v>
      </c>
    </row>
    <row r="8850" spans="1:6" x14ac:dyDescent="0.55000000000000004">
      <c r="A8850" t="s">
        <v>8865</v>
      </c>
      <c r="B8850" t="s">
        <v>1142</v>
      </c>
      <c r="C8850" t="s">
        <v>188608</v>
      </c>
      <c r="D8850" t="s">
        <v>188604</v>
      </c>
      <c r="E8850" t="s">
        <v>1143</v>
      </c>
      <c r="F8850" t="s">
        <v>1142</v>
      </c>
    </row>
    <row r="8851" spans="1:6" x14ac:dyDescent="0.55000000000000004">
      <c r="A8851" t="s">
        <v>8866</v>
      </c>
      <c r="B8851" t="s">
        <v>1142</v>
      </c>
      <c r="C8851" t="s">
        <v>188608</v>
      </c>
      <c r="D8851" t="s">
        <v>188604</v>
      </c>
      <c r="E8851" t="s">
        <v>1143</v>
      </c>
      <c r="F8851" t="s">
        <v>1142</v>
      </c>
    </row>
    <row r="8852" spans="1:6" x14ac:dyDescent="0.55000000000000004">
      <c r="A8852" t="s">
        <v>8867</v>
      </c>
      <c r="B8852" t="s">
        <v>1142</v>
      </c>
      <c r="C8852" t="s">
        <v>188608</v>
      </c>
      <c r="D8852" t="s">
        <v>188604</v>
      </c>
      <c r="E8852" t="s">
        <v>1143</v>
      </c>
      <c r="F8852" t="s">
        <v>1142</v>
      </c>
    </row>
    <row r="8853" spans="1:6" x14ac:dyDescent="0.55000000000000004">
      <c r="A8853" t="s">
        <v>8868</v>
      </c>
      <c r="B8853" t="s">
        <v>1142</v>
      </c>
      <c r="C8853" t="s">
        <v>188608</v>
      </c>
      <c r="D8853" t="s">
        <v>188604</v>
      </c>
      <c r="E8853" t="s">
        <v>1143</v>
      </c>
      <c r="F8853" t="s">
        <v>1142</v>
      </c>
    </row>
    <row r="8854" spans="1:6" x14ac:dyDescent="0.55000000000000004">
      <c r="A8854" t="s">
        <v>8869</v>
      </c>
      <c r="B8854" t="s">
        <v>1288</v>
      </c>
      <c r="C8854" t="s">
        <v>188609</v>
      </c>
      <c r="D8854" t="s">
        <v>1288</v>
      </c>
    </row>
    <row r="8855" spans="1:6" x14ac:dyDescent="0.55000000000000004">
      <c r="A8855" t="s">
        <v>8870</v>
      </c>
      <c r="B8855" t="s">
        <v>1288</v>
      </c>
      <c r="C8855" t="s">
        <v>188609</v>
      </c>
      <c r="D8855" t="s">
        <v>1288</v>
      </c>
    </row>
    <row r="8856" spans="1:6" x14ac:dyDescent="0.55000000000000004">
      <c r="A8856" t="s">
        <v>8871</v>
      </c>
      <c r="B8856" t="s">
        <v>1288</v>
      </c>
      <c r="C8856" t="s">
        <v>188609</v>
      </c>
      <c r="D8856" t="s">
        <v>1288</v>
      </c>
    </row>
    <row r="8857" spans="1:6" x14ac:dyDescent="0.55000000000000004">
      <c r="A8857" t="s">
        <v>8872</v>
      </c>
      <c r="B8857" t="s">
        <v>1142</v>
      </c>
      <c r="C8857" t="s">
        <v>188608</v>
      </c>
      <c r="D8857" t="s">
        <v>188604</v>
      </c>
      <c r="E8857" t="s">
        <v>1143</v>
      </c>
      <c r="F8857" t="s">
        <v>1142</v>
      </c>
    </row>
    <row r="8858" spans="1:6" x14ac:dyDescent="0.55000000000000004">
      <c r="A8858" t="s">
        <v>8873</v>
      </c>
      <c r="B8858" t="s">
        <v>1142</v>
      </c>
      <c r="C8858" t="s">
        <v>188608</v>
      </c>
      <c r="D8858" t="s">
        <v>188604</v>
      </c>
      <c r="E8858" t="s">
        <v>1143</v>
      </c>
      <c r="F8858" t="s">
        <v>1142</v>
      </c>
    </row>
    <row r="8859" spans="1:6" x14ac:dyDescent="0.55000000000000004">
      <c r="A8859" t="s">
        <v>8874</v>
      </c>
      <c r="B8859" t="s">
        <v>1142</v>
      </c>
      <c r="C8859" t="s">
        <v>188608</v>
      </c>
      <c r="D8859" t="s">
        <v>188604</v>
      </c>
      <c r="E8859" t="s">
        <v>1143</v>
      </c>
      <c r="F8859" t="s">
        <v>1142</v>
      </c>
    </row>
    <row r="8860" spans="1:6" x14ac:dyDescent="0.55000000000000004">
      <c r="A8860" t="s">
        <v>8875</v>
      </c>
      <c r="B8860" t="s">
        <v>1142</v>
      </c>
      <c r="C8860" t="s">
        <v>188608</v>
      </c>
      <c r="D8860" t="s">
        <v>188604</v>
      </c>
      <c r="E8860" t="s">
        <v>1143</v>
      </c>
      <c r="F8860" t="s">
        <v>1142</v>
      </c>
    </row>
    <row r="8861" spans="1:6" x14ac:dyDescent="0.55000000000000004">
      <c r="A8861" t="s">
        <v>8876</v>
      </c>
      <c r="B8861" t="s">
        <v>1142</v>
      </c>
      <c r="C8861" t="s">
        <v>188608</v>
      </c>
      <c r="D8861" t="s">
        <v>188604</v>
      </c>
      <c r="E8861" t="s">
        <v>1143</v>
      </c>
      <c r="F8861" t="s">
        <v>1142</v>
      </c>
    </row>
    <row r="8862" spans="1:6" x14ac:dyDescent="0.55000000000000004">
      <c r="A8862" t="s">
        <v>8877</v>
      </c>
      <c r="B8862" t="s">
        <v>1142</v>
      </c>
      <c r="C8862" t="s">
        <v>188608</v>
      </c>
      <c r="D8862" t="s">
        <v>188604</v>
      </c>
      <c r="E8862" t="s">
        <v>1143</v>
      </c>
      <c r="F8862" t="s">
        <v>1142</v>
      </c>
    </row>
    <row r="8863" spans="1:6" x14ac:dyDescent="0.55000000000000004">
      <c r="A8863" t="s">
        <v>8878</v>
      </c>
      <c r="B8863" t="s">
        <v>1142</v>
      </c>
      <c r="C8863" t="s">
        <v>188608</v>
      </c>
      <c r="D8863" t="s">
        <v>188604</v>
      </c>
      <c r="E8863" t="s">
        <v>1143</v>
      </c>
      <c r="F8863" t="s">
        <v>1142</v>
      </c>
    </row>
    <row r="8864" spans="1:6" x14ac:dyDescent="0.55000000000000004">
      <c r="A8864" t="s">
        <v>8879</v>
      </c>
      <c r="B8864" t="s">
        <v>1142</v>
      </c>
      <c r="C8864" t="s">
        <v>188608</v>
      </c>
      <c r="D8864" t="s">
        <v>188604</v>
      </c>
      <c r="E8864" t="s">
        <v>1143</v>
      </c>
      <c r="F8864" t="s">
        <v>1142</v>
      </c>
    </row>
    <row r="8865" spans="1:6" x14ac:dyDescent="0.55000000000000004">
      <c r="A8865" t="s">
        <v>8880</v>
      </c>
      <c r="B8865" t="s">
        <v>1142</v>
      </c>
      <c r="C8865" t="s">
        <v>188608</v>
      </c>
      <c r="D8865" t="s">
        <v>188604</v>
      </c>
      <c r="E8865" t="s">
        <v>1143</v>
      </c>
      <c r="F8865" t="s">
        <v>1142</v>
      </c>
    </row>
    <row r="8866" spans="1:6" x14ac:dyDescent="0.55000000000000004">
      <c r="A8866" t="s">
        <v>8881</v>
      </c>
      <c r="B8866" t="s">
        <v>1142</v>
      </c>
      <c r="C8866" t="s">
        <v>188608</v>
      </c>
      <c r="D8866" t="s">
        <v>188604</v>
      </c>
      <c r="E8866" t="s">
        <v>1143</v>
      </c>
      <c r="F8866" t="s">
        <v>1142</v>
      </c>
    </row>
    <row r="8867" spans="1:6" x14ac:dyDescent="0.55000000000000004">
      <c r="A8867" t="s">
        <v>8882</v>
      </c>
      <c r="B8867" t="s">
        <v>1142</v>
      </c>
      <c r="C8867" t="s">
        <v>188608</v>
      </c>
      <c r="D8867" t="s">
        <v>188604</v>
      </c>
      <c r="E8867" t="s">
        <v>1143</v>
      </c>
      <c r="F8867" t="s">
        <v>1142</v>
      </c>
    </row>
    <row r="8868" spans="1:6" x14ac:dyDescent="0.55000000000000004">
      <c r="A8868" t="s">
        <v>8883</v>
      </c>
      <c r="B8868" t="s">
        <v>1142</v>
      </c>
      <c r="C8868" t="s">
        <v>188608</v>
      </c>
      <c r="D8868" t="s">
        <v>188604</v>
      </c>
      <c r="E8868" t="s">
        <v>1143</v>
      </c>
      <c r="F8868" t="s">
        <v>1142</v>
      </c>
    </row>
    <row r="8869" spans="1:6" x14ac:dyDescent="0.55000000000000004">
      <c r="A8869" t="s">
        <v>8884</v>
      </c>
      <c r="B8869" t="s">
        <v>1142</v>
      </c>
      <c r="C8869" t="s">
        <v>188608</v>
      </c>
      <c r="D8869" t="s">
        <v>188604</v>
      </c>
      <c r="E8869" t="s">
        <v>1143</v>
      </c>
      <c r="F8869" t="s">
        <v>1142</v>
      </c>
    </row>
    <row r="8870" spans="1:6" x14ac:dyDescent="0.55000000000000004">
      <c r="A8870" t="s">
        <v>8885</v>
      </c>
      <c r="B8870" t="s">
        <v>1142</v>
      </c>
      <c r="C8870" t="s">
        <v>188608</v>
      </c>
      <c r="D8870" t="s">
        <v>188604</v>
      </c>
      <c r="E8870" t="s">
        <v>1143</v>
      </c>
      <c r="F8870" t="s">
        <v>1142</v>
      </c>
    </row>
    <row r="8871" spans="1:6" x14ac:dyDescent="0.55000000000000004">
      <c r="A8871" t="s">
        <v>8886</v>
      </c>
      <c r="B8871" t="s">
        <v>1142</v>
      </c>
      <c r="C8871" t="s">
        <v>188608</v>
      </c>
      <c r="D8871" t="s">
        <v>188604</v>
      </c>
      <c r="E8871" t="s">
        <v>1143</v>
      </c>
      <c r="F8871" t="s">
        <v>1142</v>
      </c>
    </row>
    <row r="8872" spans="1:6" x14ac:dyDescent="0.55000000000000004">
      <c r="A8872" t="s">
        <v>8887</v>
      </c>
      <c r="B8872" t="s">
        <v>1142</v>
      </c>
      <c r="C8872" t="s">
        <v>188608</v>
      </c>
      <c r="D8872" t="s">
        <v>188604</v>
      </c>
      <c r="E8872" t="s">
        <v>1143</v>
      </c>
      <c r="F8872" t="s">
        <v>1142</v>
      </c>
    </row>
    <row r="8873" spans="1:6" x14ac:dyDescent="0.55000000000000004">
      <c r="A8873" t="s">
        <v>8888</v>
      </c>
      <c r="B8873" t="s">
        <v>1142</v>
      </c>
      <c r="C8873" t="s">
        <v>188608</v>
      </c>
      <c r="D8873" t="s">
        <v>188604</v>
      </c>
      <c r="E8873" t="s">
        <v>1143</v>
      </c>
      <c r="F8873" t="s">
        <v>1142</v>
      </c>
    </row>
    <row r="8874" spans="1:6" x14ac:dyDescent="0.55000000000000004">
      <c r="A8874" t="s">
        <v>8889</v>
      </c>
      <c r="B8874" t="s">
        <v>1142</v>
      </c>
      <c r="C8874" t="s">
        <v>188608</v>
      </c>
      <c r="D8874" t="s">
        <v>188604</v>
      </c>
      <c r="E8874" t="s">
        <v>1143</v>
      </c>
      <c r="F8874" t="s">
        <v>1142</v>
      </c>
    </row>
    <row r="8875" spans="1:6" x14ac:dyDescent="0.55000000000000004">
      <c r="A8875" t="s">
        <v>8890</v>
      </c>
      <c r="B8875" t="s">
        <v>1142</v>
      </c>
      <c r="C8875" t="s">
        <v>188608</v>
      </c>
      <c r="D8875" t="s">
        <v>188604</v>
      </c>
      <c r="E8875" t="s">
        <v>1143</v>
      </c>
      <c r="F8875" t="s">
        <v>1142</v>
      </c>
    </row>
    <row r="8876" spans="1:6" x14ac:dyDescent="0.55000000000000004">
      <c r="A8876" t="s">
        <v>8891</v>
      </c>
      <c r="B8876" t="s">
        <v>1142</v>
      </c>
      <c r="C8876" t="s">
        <v>188608</v>
      </c>
      <c r="D8876" t="s">
        <v>188604</v>
      </c>
      <c r="E8876" t="s">
        <v>1143</v>
      </c>
      <c r="F8876" t="s">
        <v>1142</v>
      </c>
    </row>
    <row r="8877" spans="1:6" x14ac:dyDescent="0.55000000000000004">
      <c r="A8877" t="s">
        <v>8892</v>
      </c>
      <c r="B8877" t="s">
        <v>1142</v>
      </c>
      <c r="C8877" t="s">
        <v>188608</v>
      </c>
      <c r="D8877" t="s">
        <v>188604</v>
      </c>
      <c r="E8877" t="s">
        <v>1143</v>
      </c>
      <c r="F8877" t="s">
        <v>1142</v>
      </c>
    </row>
    <row r="8878" spans="1:6" x14ac:dyDescent="0.55000000000000004">
      <c r="A8878" t="s">
        <v>8893</v>
      </c>
      <c r="B8878" t="s">
        <v>1142</v>
      </c>
      <c r="C8878" t="s">
        <v>188608</v>
      </c>
      <c r="D8878" t="s">
        <v>188604</v>
      </c>
      <c r="E8878" t="s">
        <v>1143</v>
      </c>
      <c r="F8878" t="s">
        <v>1142</v>
      </c>
    </row>
    <row r="8879" spans="1:6" x14ac:dyDescent="0.55000000000000004">
      <c r="A8879" t="s">
        <v>8894</v>
      </c>
      <c r="B8879" t="s">
        <v>1142</v>
      </c>
      <c r="C8879" t="s">
        <v>188608</v>
      </c>
      <c r="D8879" t="s">
        <v>188604</v>
      </c>
      <c r="E8879" t="s">
        <v>1143</v>
      </c>
      <c r="F8879" t="s">
        <v>1142</v>
      </c>
    </row>
    <row r="8880" spans="1:6" x14ac:dyDescent="0.55000000000000004">
      <c r="A8880" t="s">
        <v>8895</v>
      </c>
      <c r="B8880" t="s">
        <v>1142</v>
      </c>
      <c r="C8880" t="s">
        <v>188608</v>
      </c>
      <c r="D8880" t="s">
        <v>188604</v>
      </c>
      <c r="E8880" t="s">
        <v>1143</v>
      </c>
      <c r="F8880" t="s">
        <v>1142</v>
      </c>
    </row>
    <row r="8881" spans="1:6" x14ac:dyDescent="0.55000000000000004">
      <c r="A8881" t="s">
        <v>8896</v>
      </c>
      <c r="B8881" t="s">
        <v>1142</v>
      </c>
      <c r="C8881" t="s">
        <v>188608</v>
      </c>
      <c r="D8881" t="s">
        <v>188604</v>
      </c>
      <c r="E8881" t="s">
        <v>1143</v>
      </c>
      <c r="F8881" t="s">
        <v>1142</v>
      </c>
    </row>
    <row r="8882" spans="1:6" x14ac:dyDescent="0.55000000000000004">
      <c r="A8882" t="s">
        <v>8897</v>
      </c>
      <c r="B8882" t="s">
        <v>1142</v>
      </c>
      <c r="C8882" t="s">
        <v>188608</v>
      </c>
      <c r="D8882" t="s">
        <v>188604</v>
      </c>
      <c r="E8882" t="s">
        <v>1143</v>
      </c>
      <c r="F8882" t="s">
        <v>1142</v>
      </c>
    </row>
    <row r="8883" spans="1:6" x14ac:dyDescent="0.55000000000000004">
      <c r="A8883" t="s">
        <v>8898</v>
      </c>
      <c r="B8883" t="s">
        <v>1142</v>
      </c>
      <c r="C8883" t="s">
        <v>188608</v>
      </c>
      <c r="D8883" t="s">
        <v>188604</v>
      </c>
      <c r="E8883" t="s">
        <v>1143</v>
      </c>
      <c r="F8883" t="s">
        <v>1142</v>
      </c>
    </row>
    <row r="8884" spans="1:6" x14ac:dyDescent="0.55000000000000004">
      <c r="A8884" t="s">
        <v>8899</v>
      </c>
      <c r="B8884" t="s">
        <v>1142</v>
      </c>
      <c r="C8884" t="s">
        <v>188608</v>
      </c>
      <c r="D8884" t="s">
        <v>188604</v>
      </c>
      <c r="E8884" t="s">
        <v>1143</v>
      </c>
      <c r="F8884" t="s">
        <v>1142</v>
      </c>
    </row>
    <row r="8885" spans="1:6" x14ac:dyDescent="0.55000000000000004">
      <c r="A8885" t="s">
        <v>8900</v>
      </c>
      <c r="B8885" t="s">
        <v>1142</v>
      </c>
      <c r="C8885" t="s">
        <v>188608</v>
      </c>
      <c r="D8885" t="s">
        <v>188604</v>
      </c>
      <c r="E8885" t="s">
        <v>1143</v>
      </c>
      <c r="F8885" t="s">
        <v>1142</v>
      </c>
    </row>
    <row r="8886" spans="1:6" x14ac:dyDescent="0.55000000000000004">
      <c r="A8886" t="s">
        <v>8901</v>
      </c>
      <c r="B8886" t="s">
        <v>1142</v>
      </c>
      <c r="C8886" t="s">
        <v>188608</v>
      </c>
      <c r="D8886" t="s">
        <v>188604</v>
      </c>
      <c r="E8886" t="s">
        <v>1143</v>
      </c>
      <c r="F8886" t="s">
        <v>1142</v>
      </c>
    </row>
    <row r="8887" spans="1:6" x14ac:dyDescent="0.55000000000000004">
      <c r="A8887" t="s">
        <v>8902</v>
      </c>
      <c r="B8887" t="s">
        <v>1142</v>
      </c>
      <c r="C8887" t="s">
        <v>188608</v>
      </c>
      <c r="D8887" t="s">
        <v>188604</v>
      </c>
      <c r="E8887" t="s">
        <v>1143</v>
      </c>
      <c r="F8887" t="s">
        <v>1142</v>
      </c>
    </row>
    <row r="8888" spans="1:6" x14ac:dyDescent="0.55000000000000004">
      <c r="A8888" t="s">
        <v>8903</v>
      </c>
      <c r="B8888" t="s">
        <v>1142</v>
      </c>
      <c r="C8888" t="s">
        <v>188608</v>
      </c>
      <c r="D8888" t="s">
        <v>188604</v>
      </c>
      <c r="E8888" t="s">
        <v>1143</v>
      </c>
      <c r="F8888" t="s">
        <v>1142</v>
      </c>
    </row>
    <row r="8889" spans="1:6" x14ac:dyDescent="0.55000000000000004">
      <c r="A8889" t="s">
        <v>8904</v>
      </c>
      <c r="B8889" t="s">
        <v>1142</v>
      </c>
      <c r="C8889" t="s">
        <v>188608</v>
      </c>
      <c r="D8889" t="s">
        <v>188604</v>
      </c>
      <c r="E8889" t="s">
        <v>1143</v>
      </c>
      <c r="F8889" t="s">
        <v>1142</v>
      </c>
    </row>
    <row r="8890" spans="1:6" x14ac:dyDescent="0.55000000000000004">
      <c r="A8890" t="s">
        <v>8905</v>
      </c>
      <c r="B8890" t="s">
        <v>1142</v>
      </c>
      <c r="C8890" t="s">
        <v>188608</v>
      </c>
      <c r="D8890" t="s">
        <v>188604</v>
      </c>
      <c r="E8890" t="s">
        <v>1143</v>
      </c>
      <c r="F8890" t="s">
        <v>1142</v>
      </c>
    </row>
    <row r="8891" spans="1:6" x14ac:dyDescent="0.55000000000000004">
      <c r="A8891" t="s">
        <v>8906</v>
      </c>
      <c r="B8891" t="s">
        <v>1142</v>
      </c>
      <c r="C8891" t="s">
        <v>188608</v>
      </c>
      <c r="D8891" t="s">
        <v>188604</v>
      </c>
      <c r="E8891" t="s">
        <v>1143</v>
      </c>
      <c r="F8891" t="s">
        <v>1142</v>
      </c>
    </row>
    <row r="8892" spans="1:6" x14ac:dyDescent="0.55000000000000004">
      <c r="A8892" t="s">
        <v>8907</v>
      </c>
      <c r="B8892" t="s">
        <v>1142</v>
      </c>
      <c r="C8892" t="s">
        <v>188608</v>
      </c>
      <c r="D8892" t="s">
        <v>188604</v>
      </c>
      <c r="E8892" t="s">
        <v>1143</v>
      </c>
      <c r="F8892" t="s">
        <v>1142</v>
      </c>
    </row>
    <row r="8893" spans="1:6" x14ac:dyDescent="0.55000000000000004">
      <c r="A8893" t="s">
        <v>8908</v>
      </c>
      <c r="B8893" t="s">
        <v>1142</v>
      </c>
      <c r="C8893" t="s">
        <v>188608</v>
      </c>
      <c r="D8893" t="s">
        <v>188604</v>
      </c>
      <c r="E8893" t="s">
        <v>1143</v>
      </c>
      <c r="F8893" t="s">
        <v>1142</v>
      </c>
    </row>
    <row r="8894" spans="1:6" x14ac:dyDescent="0.55000000000000004">
      <c r="A8894" t="s">
        <v>8909</v>
      </c>
      <c r="B8894" t="s">
        <v>1142</v>
      </c>
      <c r="C8894" t="s">
        <v>188608</v>
      </c>
      <c r="D8894" t="s">
        <v>188604</v>
      </c>
      <c r="E8894" t="s">
        <v>1143</v>
      </c>
      <c r="F8894" t="s">
        <v>1142</v>
      </c>
    </row>
    <row r="8895" spans="1:6" x14ac:dyDescent="0.55000000000000004">
      <c r="A8895" t="s">
        <v>8910</v>
      </c>
      <c r="B8895" t="s">
        <v>1142</v>
      </c>
      <c r="C8895" t="s">
        <v>188608</v>
      </c>
      <c r="D8895" t="s">
        <v>188604</v>
      </c>
      <c r="E8895" t="s">
        <v>1143</v>
      </c>
      <c r="F8895" t="s">
        <v>1142</v>
      </c>
    </row>
    <row r="8896" spans="1:6" x14ac:dyDescent="0.55000000000000004">
      <c r="A8896" t="s">
        <v>8911</v>
      </c>
      <c r="B8896" t="s">
        <v>1142</v>
      </c>
      <c r="C8896" t="s">
        <v>188608</v>
      </c>
      <c r="D8896" t="s">
        <v>188604</v>
      </c>
      <c r="E8896" t="s">
        <v>1143</v>
      </c>
      <c r="F8896" t="s">
        <v>1142</v>
      </c>
    </row>
    <row r="8897" spans="1:6" x14ac:dyDescent="0.55000000000000004">
      <c r="A8897" t="s">
        <v>8912</v>
      </c>
      <c r="B8897" t="s">
        <v>1142</v>
      </c>
      <c r="C8897" t="s">
        <v>188608</v>
      </c>
      <c r="D8897" t="s">
        <v>188604</v>
      </c>
      <c r="E8897" t="s">
        <v>1143</v>
      </c>
      <c r="F8897" t="s">
        <v>1142</v>
      </c>
    </row>
    <row r="8898" spans="1:6" x14ac:dyDescent="0.55000000000000004">
      <c r="A8898" t="s">
        <v>8913</v>
      </c>
      <c r="B8898" t="s">
        <v>1142</v>
      </c>
      <c r="C8898" t="s">
        <v>188608</v>
      </c>
      <c r="D8898" t="s">
        <v>188604</v>
      </c>
      <c r="E8898" t="s">
        <v>1143</v>
      </c>
      <c r="F8898" t="s">
        <v>1142</v>
      </c>
    </row>
    <row r="8899" spans="1:6" x14ac:dyDescent="0.55000000000000004">
      <c r="A8899" t="s">
        <v>8914</v>
      </c>
      <c r="B8899" t="s">
        <v>1142</v>
      </c>
      <c r="C8899" t="s">
        <v>188608</v>
      </c>
      <c r="D8899" t="s">
        <v>188604</v>
      </c>
      <c r="E8899" t="s">
        <v>1143</v>
      </c>
      <c r="F8899" t="s">
        <v>1142</v>
      </c>
    </row>
    <row r="8900" spans="1:6" x14ac:dyDescent="0.55000000000000004">
      <c r="A8900" t="s">
        <v>8915</v>
      </c>
      <c r="B8900" t="s">
        <v>1142</v>
      </c>
      <c r="C8900" t="s">
        <v>188608</v>
      </c>
      <c r="D8900" t="s">
        <v>188604</v>
      </c>
      <c r="E8900" t="s">
        <v>1143</v>
      </c>
      <c r="F8900" t="s">
        <v>1142</v>
      </c>
    </row>
    <row r="8901" spans="1:6" x14ac:dyDescent="0.55000000000000004">
      <c r="A8901" t="s">
        <v>8916</v>
      </c>
      <c r="B8901" t="s">
        <v>1142</v>
      </c>
      <c r="C8901" t="s">
        <v>188608</v>
      </c>
      <c r="D8901" t="s">
        <v>188604</v>
      </c>
      <c r="E8901" t="s">
        <v>1143</v>
      </c>
      <c r="F8901" t="s">
        <v>1142</v>
      </c>
    </row>
    <row r="8902" spans="1:6" x14ac:dyDescent="0.55000000000000004">
      <c r="A8902" t="s">
        <v>8917</v>
      </c>
      <c r="B8902" t="s">
        <v>1142</v>
      </c>
      <c r="C8902" t="s">
        <v>188608</v>
      </c>
      <c r="D8902" t="s">
        <v>188604</v>
      </c>
      <c r="E8902" t="s">
        <v>1143</v>
      </c>
      <c r="F8902" t="s">
        <v>1142</v>
      </c>
    </row>
    <row r="8903" spans="1:6" x14ac:dyDescent="0.55000000000000004">
      <c r="A8903" t="s">
        <v>8918</v>
      </c>
      <c r="B8903" t="s">
        <v>1142</v>
      </c>
      <c r="C8903" t="s">
        <v>188608</v>
      </c>
      <c r="D8903" t="s">
        <v>188604</v>
      </c>
      <c r="E8903" t="s">
        <v>1143</v>
      </c>
      <c r="F8903" t="s">
        <v>1142</v>
      </c>
    </row>
    <row r="8904" spans="1:6" x14ac:dyDescent="0.55000000000000004">
      <c r="A8904" t="s">
        <v>8919</v>
      </c>
      <c r="B8904" t="s">
        <v>1142</v>
      </c>
      <c r="C8904" t="s">
        <v>188608</v>
      </c>
      <c r="D8904" t="s">
        <v>188604</v>
      </c>
      <c r="E8904" t="s">
        <v>1143</v>
      </c>
      <c r="F8904" t="s">
        <v>1142</v>
      </c>
    </row>
    <row r="8905" spans="1:6" x14ac:dyDescent="0.55000000000000004">
      <c r="A8905" t="s">
        <v>8920</v>
      </c>
      <c r="B8905" t="s">
        <v>1142</v>
      </c>
      <c r="C8905" t="s">
        <v>188608</v>
      </c>
      <c r="D8905" t="s">
        <v>188604</v>
      </c>
      <c r="E8905" t="s">
        <v>1143</v>
      </c>
      <c r="F8905" t="s">
        <v>1142</v>
      </c>
    </row>
    <row r="8906" spans="1:6" x14ac:dyDescent="0.55000000000000004">
      <c r="A8906" t="s">
        <v>8921</v>
      </c>
      <c r="B8906" t="s">
        <v>1142</v>
      </c>
      <c r="C8906" t="s">
        <v>188608</v>
      </c>
      <c r="D8906" t="s">
        <v>188604</v>
      </c>
      <c r="E8906" t="s">
        <v>1143</v>
      </c>
      <c r="F8906" t="s">
        <v>1142</v>
      </c>
    </row>
    <row r="8907" spans="1:6" x14ac:dyDescent="0.55000000000000004">
      <c r="A8907" t="s">
        <v>8922</v>
      </c>
      <c r="B8907" t="s">
        <v>1142</v>
      </c>
      <c r="C8907" t="s">
        <v>188608</v>
      </c>
      <c r="D8907" t="s">
        <v>188604</v>
      </c>
      <c r="E8907" t="s">
        <v>1143</v>
      </c>
      <c r="F8907" t="s">
        <v>1142</v>
      </c>
    </row>
    <row r="8908" spans="1:6" x14ac:dyDescent="0.55000000000000004">
      <c r="A8908" t="s">
        <v>8923</v>
      </c>
      <c r="B8908" t="s">
        <v>1142</v>
      </c>
      <c r="C8908" t="s">
        <v>188608</v>
      </c>
      <c r="D8908" t="s">
        <v>188604</v>
      </c>
      <c r="E8908" t="s">
        <v>1143</v>
      </c>
      <c r="F8908" t="s">
        <v>1142</v>
      </c>
    </row>
    <row r="8909" spans="1:6" x14ac:dyDescent="0.55000000000000004">
      <c r="A8909" t="s">
        <v>8924</v>
      </c>
      <c r="B8909" t="s">
        <v>1142</v>
      </c>
      <c r="C8909" t="s">
        <v>188608</v>
      </c>
      <c r="D8909" t="s">
        <v>188604</v>
      </c>
      <c r="E8909" t="s">
        <v>1143</v>
      </c>
      <c r="F8909" t="s">
        <v>1142</v>
      </c>
    </row>
    <row r="8910" spans="1:6" x14ac:dyDescent="0.55000000000000004">
      <c r="A8910" t="s">
        <v>8925</v>
      </c>
      <c r="B8910" t="s">
        <v>1142</v>
      </c>
      <c r="C8910" t="s">
        <v>188608</v>
      </c>
      <c r="D8910" t="s">
        <v>188604</v>
      </c>
      <c r="E8910" t="s">
        <v>1143</v>
      </c>
      <c r="F8910" t="s">
        <v>1142</v>
      </c>
    </row>
    <row r="8911" spans="1:6" x14ac:dyDescent="0.55000000000000004">
      <c r="A8911" t="s">
        <v>8926</v>
      </c>
      <c r="B8911" t="s">
        <v>1142</v>
      </c>
      <c r="C8911" t="s">
        <v>188608</v>
      </c>
      <c r="D8911" t="s">
        <v>188604</v>
      </c>
      <c r="E8911" t="s">
        <v>1143</v>
      </c>
      <c r="F8911" t="s">
        <v>1142</v>
      </c>
    </row>
    <row r="8912" spans="1:6" x14ac:dyDescent="0.55000000000000004">
      <c r="A8912" t="s">
        <v>8927</v>
      </c>
      <c r="B8912" t="s">
        <v>1142</v>
      </c>
      <c r="C8912" t="s">
        <v>188608</v>
      </c>
      <c r="D8912" t="s">
        <v>188604</v>
      </c>
      <c r="E8912" t="s">
        <v>1143</v>
      </c>
      <c r="F8912" t="s">
        <v>1142</v>
      </c>
    </row>
    <row r="8913" spans="1:6" x14ac:dyDescent="0.55000000000000004">
      <c r="A8913" t="s">
        <v>8928</v>
      </c>
      <c r="B8913" t="s">
        <v>1142</v>
      </c>
      <c r="C8913" t="s">
        <v>188608</v>
      </c>
      <c r="D8913" t="s">
        <v>188604</v>
      </c>
      <c r="E8913" t="s">
        <v>1143</v>
      </c>
      <c r="F8913" t="s">
        <v>1142</v>
      </c>
    </row>
    <row r="8914" spans="1:6" x14ac:dyDescent="0.55000000000000004">
      <c r="A8914" t="s">
        <v>8929</v>
      </c>
      <c r="B8914" t="s">
        <v>1142</v>
      </c>
      <c r="C8914" t="s">
        <v>188608</v>
      </c>
      <c r="D8914" t="s">
        <v>188604</v>
      </c>
      <c r="E8914" t="s">
        <v>1143</v>
      </c>
      <c r="F8914" t="s">
        <v>1142</v>
      </c>
    </row>
    <row r="8915" spans="1:6" x14ac:dyDescent="0.55000000000000004">
      <c r="A8915" t="s">
        <v>8930</v>
      </c>
      <c r="B8915" t="s">
        <v>1142</v>
      </c>
      <c r="C8915" t="s">
        <v>188608</v>
      </c>
      <c r="D8915" t="s">
        <v>188604</v>
      </c>
      <c r="E8915" t="s">
        <v>1143</v>
      </c>
      <c r="F8915" t="s">
        <v>1142</v>
      </c>
    </row>
    <row r="8916" spans="1:6" x14ac:dyDescent="0.55000000000000004">
      <c r="A8916" t="s">
        <v>8931</v>
      </c>
      <c r="B8916" t="s">
        <v>1142</v>
      </c>
      <c r="C8916" t="s">
        <v>188608</v>
      </c>
      <c r="D8916" t="s">
        <v>188604</v>
      </c>
      <c r="E8916" t="s">
        <v>1143</v>
      </c>
      <c r="F8916" t="s">
        <v>1142</v>
      </c>
    </row>
    <row r="8917" spans="1:6" x14ac:dyDescent="0.55000000000000004">
      <c r="A8917" t="s">
        <v>8932</v>
      </c>
      <c r="B8917" t="s">
        <v>1142</v>
      </c>
      <c r="C8917" t="s">
        <v>188608</v>
      </c>
      <c r="D8917" t="s">
        <v>188604</v>
      </c>
      <c r="E8917" t="s">
        <v>1143</v>
      </c>
      <c r="F8917" t="s">
        <v>1142</v>
      </c>
    </row>
    <row r="8918" spans="1:6" x14ac:dyDescent="0.55000000000000004">
      <c r="A8918" t="s">
        <v>8933</v>
      </c>
      <c r="B8918" t="s">
        <v>1142</v>
      </c>
      <c r="C8918" t="s">
        <v>188608</v>
      </c>
      <c r="D8918" t="s">
        <v>188604</v>
      </c>
      <c r="E8918" t="s">
        <v>1143</v>
      </c>
      <c r="F8918" t="s">
        <v>1142</v>
      </c>
    </row>
    <row r="8919" spans="1:6" x14ac:dyDescent="0.55000000000000004">
      <c r="A8919" t="s">
        <v>8934</v>
      </c>
      <c r="B8919" t="s">
        <v>1142</v>
      </c>
      <c r="C8919" t="s">
        <v>188608</v>
      </c>
      <c r="D8919" t="s">
        <v>188604</v>
      </c>
      <c r="E8919" t="s">
        <v>1143</v>
      </c>
      <c r="F8919" t="s">
        <v>1142</v>
      </c>
    </row>
    <row r="8920" spans="1:6" x14ac:dyDescent="0.55000000000000004">
      <c r="A8920" t="s">
        <v>8935</v>
      </c>
      <c r="B8920" t="s">
        <v>1142</v>
      </c>
      <c r="C8920" t="s">
        <v>188608</v>
      </c>
      <c r="D8920" t="s">
        <v>188604</v>
      </c>
      <c r="E8920" t="s">
        <v>1143</v>
      </c>
      <c r="F8920" t="s">
        <v>1142</v>
      </c>
    </row>
    <row r="8921" spans="1:6" x14ac:dyDescent="0.55000000000000004">
      <c r="A8921" t="s">
        <v>8936</v>
      </c>
      <c r="B8921" t="s">
        <v>1142</v>
      </c>
      <c r="C8921" t="s">
        <v>188608</v>
      </c>
      <c r="D8921" t="s">
        <v>188604</v>
      </c>
      <c r="E8921" t="s">
        <v>1143</v>
      </c>
      <c r="F8921" t="s">
        <v>1142</v>
      </c>
    </row>
    <row r="8922" spans="1:6" x14ac:dyDescent="0.55000000000000004">
      <c r="A8922" t="s">
        <v>8937</v>
      </c>
      <c r="B8922" t="s">
        <v>1142</v>
      </c>
      <c r="C8922" t="s">
        <v>188608</v>
      </c>
      <c r="D8922" t="s">
        <v>188604</v>
      </c>
      <c r="E8922" t="s">
        <v>1143</v>
      </c>
      <c r="F8922" t="s">
        <v>1142</v>
      </c>
    </row>
    <row r="8923" spans="1:6" x14ac:dyDescent="0.55000000000000004">
      <c r="A8923" t="s">
        <v>8938</v>
      </c>
      <c r="B8923" t="s">
        <v>1142</v>
      </c>
      <c r="C8923" t="s">
        <v>188608</v>
      </c>
      <c r="D8923" t="s">
        <v>188604</v>
      </c>
      <c r="E8923" t="s">
        <v>1143</v>
      </c>
      <c r="F8923" t="s">
        <v>1142</v>
      </c>
    </row>
    <row r="8924" spans="1:6" x14ac:dyDescent="0.55000000000000004">
      <c r="A8924" t="s">
        <v>8939</v>
      </c>
      <c r="B8924" t="s">
        <v>1142</v>
      </c>
      <c r="C8924" t="s">
        <v>188608</v>
      </c>
      <c r="D8924" t="s">
        <v>188604</v>
      </c>
      <c r="E8924" t="s">
        <v>1143</v>
      </c>
      <c r="F8924" t="s">
        <v>1142</v>
      </c>
    </row>
    <row r="8925" spans="1:6" x14ac:dyDescent="0.55000000000000004">
      <c r="A8925" t="s">
        <v>8940</v>
      </c>
      <c r="B8925" t="s">
        <v>1142</v>
      </c>
      <c r="C8925" t="s">
        <v>188608</v>
      </c>
      <c r="D8925" t="s">
        <v>188604</v>
      </c>
      <c r="E8925" t="s">
        <v>1143</v>
      </c>
      <c r="F8925" t="s">
        <v>1142</v>
      </c>
    </row>
    <row r="8926" spans="1:6" x14ac:dyDescent="0.55000000000000004">
      <c r="A8926" t="s">
        <v>8941</v>
      </c>
      <c r="B8926" t="s">
        <v>1288</v>
      </c>
      <c r="C8926" t="s">
        <v>188609</v>
      </c>
      <c r="D8926" t="s">
        <v>1288</v>
      </c>
    </row>
    <row r="8927" spans="1:6" x14ac:dyDescent="0.55000000000000004">
      <c r="A8927" t="s">
        <v>8942</v>
      </c>
      <c r="B8927" t="s">
        <v>1288</v>
      </c>
      <c r="C8927" t="s">
        <v>188609</v>
      </c>
      <c r="D8927" t="s">
        <v>1288</v>
      </c>
    </row>
    <row r="8928" spans="1:6" x14ac:dyDescent="0.55000000000000004">
      <c r="A8928" t="s">
        <v>8943</v>
      </c>
      <c r="B8928" t="s">
        <v>1142</v>
      </c>
      <c r="C8928" t="s">
        <v>188608</v>
      </c>
      <c r="D8928" t="s">
        <v>188604</v>
      </c>
      <c r="E8928" t="s">
        <v>1143</v>
      </c>
      <c r="F8928" t="s">
        <v>1142</v>
      </c>
    </row>
    <row r="8929" spans="1:6" x14ac:dyDescent="0.55000000000000004">
      <c r="A8929" t="s">
        <v>8944</v>
      </c>
      <c r="B8929" t="s">
        <v>1142</v>
      </c>
      <c r="C8929" t="s">
        <v>188608</v>
      </c>
      <c r="D8929" t="s">
        <v>188604</v>
      </c>
      <c r="E8929" t="s">
        <v>1143</v>
      </c>
      <c r="F8929" t="s">
        <v>1142</v>
      </c>
    </row>
    <row r="8930" spans="1:6" x14ac:dyDescent="0.55000000000000004">
      <c r="A8930" t="s">
        <v>8945</v>
      </c>
      <c r="B8930" t="s">
        <v>1142</v>
      </c>
      <c r="C8930" t="s">
        <v>188608</v>
      </c>
      <c r="D8930" t="s">
        <v>188604</v>
      </c>
      <c r="E8930" t="s">
        <v>1143</v>
      </c>
      <c r="F8930" t="s">
        <v>1142</v>
      </c>
    </row>
    <row r="8931" spans="1:6" x14ac:dyDescent="0.55000000000000004">
      <c r="A8931" t="s">
        <v>8946</v>
      </c>
      <c r="B8931" t="s">
        <v>1142</v>
      </c>
      <c r="C8931" t="s">
        <v>188608</v>
      </c>
      <c r="D8931" t="s">
        <v>188604</v>
      </c>
      <c r="E8931" t="s">
        <v>1143</v>
      </c>
      <c r="F8931" t="s">
        <v>1142</v>
      </c>
    </row>
    <row r="8932" spans="1:6" x14ac:dyDescent="0.55000000000000004">
      <c r="A8932" t="s">
        <v>8947</v>
      </c>
      <c r="B8932" t="s">
        <v>1142</v>
      </c>
      <c r="C8932" t="s">
        <v>188608</v>
      </c>
      <c r="D8932" t="s">
        <v>188604</v>
      </c>
      <c r="E8932" t="s">
        <v>1143</v>
      </c>
      <c r="F8932" t="s">
        <v>1142</v>
      </c>
    </row>
    <row r="8933" spans="1:6" x14ac:dyDescent="0.55000000000000004">
      <c r="A8933" t="s">
        <v>8948</v>
      </c>
      <c r="B8933" t="s">
        <v>1142</v>
      </c>
      <c r="C8933" t="s">
        <v>188608</v>
      </c>
      <c r="D8933" t="s">
        <v>188604</v>
      </c>
      <c r="E8933" t="s">
        <v>1143</v>
      </c>
      <c r="F8933" t="s">
        <v>1142</v>
      </c>
    </row>
    <row r="8934" spans="1:6" x14ac:dyDescent="0.55000000000000004">
      <c r="A8934" t="s">
        <v>8949</v>
      </c>
      <c r="B8934" t="s">
        <v>1142</v>
      </c>
      <c r="C8934" t="s">
        <v>188608</v>
      </c>
      <c r="D8934" t="s">
        <v>188604</v>
      </c>
      <c r="E8934" t="s">
        <v>1143</v>
      </c>
      <c r="F8934" t="s">
        <v>1142</v>
      </c>
    </row>
    <row r="8935" spans="1:6" x14ac:dyDescent="0.55000000000000004">
      <c r="A8935" t="s">
        <v>8950</v>
      </c>
      <c r="B8935" t="s">
        <v>1142</v>
      </c>
      <c r="C8935" t="s">
        <v>188608</v>
      </c>
      <c r="D8935" t="s">
        <v>188604</v>
      </c>
      <c r="E8935" t="s">
        <v>1143</v>
      </c>
      <c r="F8935" t="s">
        <v>1142</v>
      </c>
    </row>
    <row r="8936" spans="1:6" x14ac:dyDescent="0.55000000000000004">
      <c r="A8936" t="s">
        <v>8951</v>
      </c>
      <c r="B8936" t="s">
        <v>1142</v>
      </c>
      <c r="C8936" t="s">
        <v>188608</v>
      </c>
      <c r="D8936" t="s">
        <v>188604</v>
      </c>
      <c r="E8936" t="s">
        <v>1143</v>
      </c>
      <c r="F8936" t="s">
        <v>1142</v>
      </c>
    </row>
    <row r="8937" spans="1:6" x14ac:dyDescent="0.55000000000000004">
      <c r="A8937" t="s">
        <v>8952</v>
      </c>
      <c r="B8937" t="s">
        <v>1142</v>
      </c>
      <c r="C8937" t="s">
        <v>188608</v>
      </c>
      <c r="D8937" t="s">
        <v>188604</v>
      </c>
      <c r="E8937" t="s">
        <v>1143</v>
      </c>
      <c r="F8937" t="s">
        <v>1142</v>
      </c>
    </row>
    <row r="8938" spans="1:6" x14ac:dyDescent="0.55000000000000004">
      <c r="A8938" t="s">
        <v>8953</v>
      </c>
      <c r="B8938" t="s">
        <v>1142</v>
      </c>
      <c r="C8938" t="s">
        <v>188608</v>
      </c>
      <c r="D8938" t="s">
        <v>188604</v>
      </c>
      <c r="E8938" t="s">
        <v>1143</v>
      </c>
      <c r="F8938" t="s">
        <v>1142</v>
      </c>
    </row>
    <row r="8939" spans="1:6" x14ac:dyDescent="0.55000000000000004">
      <c r="A8939" t="s">
        <v>8954</v>
      </c>
      <c r="B8939" t="s">
        <v>1142</v>
      </c>
      <c r="C8939" t="s">
        <v>188608</v>
      </c>
      <c r="D8939" t="s">
        <v>188604</v>
      </c>
      <c r="E8939" t="s">
        <v>1143</v>
      </c>
      <c r="F8939" t="s">
        <v>1142</v>
      </c>
    </row>
    <row r="8940" spans="1:6" x14ac:dyDescent="0.55000000000000004">
      <c r="A8940" t="s">
        <v>8955</v>
      </c>
      <c r="B8940" t="s">
        <v>1142</v>
      </c>
      <c r="C8940" t="s">
        <v>188608</v>
      </c>
      <c r="D8940" t="s">
        <v>188604</v>
      </c>
      <c r="E8940" t="s">
        <v>1143</v>
      </c>
      <c r="F8940" t="s">
        <v>1142</v>
      </c>
    </row>
    <row r="8941" spans="1:6" x14ac:dyDescent="0.55000000000000004">
      <c r="A8941" t="s">
        <v>8956</v>
      </c>
      <c r="B8941" t="s">
        <v>1142</v>
      </c>
      <c r="C8941" t="s">
        <v>188608</v>
      </c>
      <c r="D8941" t="s">
        <v>188604</v>
      </c>
      <c r="E8941" t="s">
        <v>1143</v>
      </c>
      <c r="F8941" t="s">
        <v>1142</v>
      </c>
    </row>
    <row r="8942" spans="1:6" x14ac:dyDescent="0.55000000000000004">
      <c r="A8942" t="s">
        <v>8957</v>
      </c>
      <c r="B8942" t="s">
        <v>1142</v>
      </c>
      <c r="C8942" t="s">
        <v>188608</v>
      </c>
      <c r="D8942" t="s">
        <v>188604</v>
      </c>
      <c r="E8942" t="s">
        <v>1143</v>
      </c>
      <c r="F8942" t="s">
        <v>1142</v>
      </c>
    </row>
    <row r="8943" spans="1:6" x14ac:dyDescent="0.55000000000000004">
      <c r="A8943" t="s">
        <v>8958</v>
      </c>
      <c r="B8943" t="s">
        <v>1142</v>
      </c>
      <c r="C8943" t="s">
        <v>188608</v>
      </c>
      <c r="D8943" t="s">
        <v>188604</v>
      </c>
      <c r="E8943" t="s">
        <v>1143</v>
      </c>
      <c r="F8943" t="s">
        <v>1142</v>
      </c>
    </row>
    <row r="8944" spans="1:6" x14ac:dyDescent="0.55000000000000004">
      <c r="A8944" t="s">
        <v>8959</v>
      </c>
      <c r="B8944" t="s">
        <v>1142</v>
      </c>
      <c r="C8944" t="s">
        <v>188608</v>
      </c>
      <c r="D8944" t="s">
        <v>188604</v>
      </c>
      <c r="E8944" t="s">
        <v>1143</v>
      </c>
      <c r="F8944" t="s">
        <v>1142</v>
      </c>
    </row>
    <row r="8945" spans="1:6" x14ac:dyDescent="0.55000000000000004">
      <c r="A8945" t="s">
        <v>8960</v>
      </c>
      <c r="B8945" t="s">
        <v>2078</v>
      </c>
      <c r="C8945" t="s">
        <v>188611</v>
      </c>
      <c r="D8945" t="s">
        <v>188604</v>
      </c>
      <c r="E8945" t="s">
        <v>1143</v>
      </c>
      <c r="F8945" t="s">
        <v>2078</v>
      </c>
    </row>
    <row r="8946" spans="1:6" x14ac:dyDescent="0.55000000000000004">
      <c r="A8946" t="s">
        <v>8961</v>
      </c>
      <c r="B8946" t="s">
        <v>1142</v>
      </c>
      <c r="C8946" t="s">
        <v>188608</v>
      </c>
      <c r="D8946" t="s">
        <v>188604</v>
      </c>
      <c r="E8946" t="s">
        <v>1143</v>
      </c>
      <c r="F8946" t="s">
        <v>1142</v>
      </c>
    </row>
    <row r="8947" spans="1:6" x14ac:dyDescent="0.55000000000000004">
      <c r="A8947" t="s">
        <v>8962</v>
      </c>
      <c r="B8947" t="s">
        <v>1142</v>
      </c>
      <c r="C8947" t="s">
        <v>188608</v>
      </c>
      <c r="D8947" t="s">
        <v>188604</v>
      </c>
      <c r="E8947" t="s">
        <v>1143</v>
      </c>
      <c r="F8947" t="s">
        <v>1142</v>
      </c>
    </row>
    <row r="8948" spans="1:6" x14ac:dyDescent="0.55000000000000004">
      <c r="A8948" t="s">
        <v>8963</v>
      </c>
      <c r="B8948" t="s">
        <v>1142</v>
      </c>
      <c r="C8948" t="s">
        <v>188608</v>
      </c>
      <c r="D8948" t="s">
        <v>188604</v>
      </c>
      <c r="E8948" t="s">
        <v>1143</v>
      </c>
      <c r="F8948" t="s">
        <v>1142</v>
      </c>
    </row>
    <row r="8949" spans="1:6" x14ac:dyDescent="0.55000000000000004">
      <c r="A8949" t="s">
        <v>8964</v>
      </c>
      <c r="B8949" t="s">
        <v>1142</v>
      </c>
      <c r="C8949" t="s">
        <v>188608</v>
      </c>
      <c r="D8949" t="s">
        <v>188604</v>
      </c>
      <c r="E8949" t="s">
        <v>1143</v>
      </c>
      <c r="F8949" t="s">
        <v>1142</v>
      </c>
    </row>
    <row r="8950" spans="1:6" x14ac:dyDescent="0.55000000000000004">
      <c r="A8950" t="s">
        <v>8965</v>
      </c>
      <c r="B8950" t="s">
        <v>1142</v>
      </c>
      <c r="C8950" t="s">
        <v>188608</v>
      </c>
      <c r="D8950" t="s">
        <v>188604</v>
      </c>
      <c r="E8950" t="s">
        <v>1143</v>
      </c>
      <c r="F8950" t="s">
        <v>1142</v>
      </c>
    </row>
    <row r="8951" spans="1:6" x14ac:dyDescent="0.55000000000000004">
      <c r="A8951" t="s">
        <v>8966</v>
      </c>
      <c r="B8951" t="s">
        <v>1142</v>
      </c>
      <c r="C8951" t="s">
        <v>188608</v>
      </c>
      <c r="D8951" t="s">
        <v>188604</v>
      </c>
      <c r="E8951" t="s">
        <v>1143</v>
      </c>
      <c r="F8951" t="s">
        <v>1142</v>
      </c>
    </row>
    <row r="8952" spans="1:6" x14ac:dyDescent="0.55000000000000004">
      <c r="A8952" t="s">
        <v>8967</v>
      </c>
      <c r="B8952" t="s">
        <v>1142</v>
      </c>
      <c r="C8952" t="s">
        <v>188608</v>
      </c>
      <c r="D8952" t="s">
        <v>188604</v>
      </c>
      <c r="E8952" t="s">
        <v>1143</v>
      </c>
      <c r="F8952" t="s">
        <v>1142</v>
      </c>
    </row>
    <row r="8953" spans="1:6" x14ac:dyDescent="0.55000000000000004">
      <c r="A8953" t="s">
        <v>8968</v>
      </c>
      <c r="B8953" t="s">
        <v>1142</v>
      </c>
      <c r="C8953" t="s">
        <v>188608</v>
      </c>
      <c r="D8953" t="s">
        <v>188604</v>
      </c>
      <c r="E8953" t="s">
        <v>1143</v>
      </c>
      <c r="F8953" t="s">
        <v>1142</v>
      </c>
    </row>
    <row r="8954" spans="1:6" x14ac:dyDescent="0.55000000000000004">
      <c r="A8954" t="s">
        <v>8969</v>
      </c>
      <c r="B8954" t="s">
        <v>1142</v>
      </c>
      <c r="C8954" t="s">
        <v>188608</v>
      </c>
      <c r="D8954" t="s">
        <v>188604</v>
      </c>
      <c r="E8954" t="s">
        <v>1143</v>
      </c>
      <c r="F8954" t="s">
        <v>1142</v>
      </c>
    </row>
    <row r="8955" spans="1:6" x14ac:dyDescent="0.55000000000000004">
      <c r="A8955" t="s">
        <v>8970</v>
      </c>
      <c r="B8955" t="s">
        <v>1142</v>
      </c>
      <c r="C8955" t="s">
        <v>188608</v>
      </c>
      <c r="D8955" t="s">
        <v>188604</v>
      </c>
      <c r="E8955" t="s">
        <v>1143</v>
      </c>
      <c r="F8955" t="s">
        <v>1142</v>
      </c>
    </row>
    <row r="8956" spans="1:6" x14ac:dyDescent="0.55000000000000004">
      <c r="A8956" t="s">
        <v>8971</v>
      </c>
      <c r="B8956" t="s">
        <v>1142</v>
      </c>
      <c r="C8956" t="s">
        <v>188608</v>
      </c>
      <c r="D8956" t="s">
        <v>188604</v>
      </c>
      <c r="E8956" t="s">
        <v>1143</v>
      </c>
      <c r="F8956" t="s">
        <v>1142</v>
      </c>
    </row>
    <row r="8957" spans="1:6" x14ac:dyDescent="0.55000000000000004">
      <c r="A8957" t="s">
        <v>8972</v>
      </c>
      <c r="B8957" t="s">
        <v>1142</v>
      </c>
      <c r="C8957" t="s">
        <v>188608</v>
      </c>
      <c r="D8957" t="s">
        <v>188604</v>
      </c>
      <c r="E8957" t="s">
        <v>1143</v>
      </c>
      <c r="F8957" t="s">
        <v>1142</v>
      </c>
    </row>
    <row r="8958" spans="1:6" x14ac:dyDescent="0.55000000000000004">
      <c r="A8958" t="s">
        <v>8973</v>
      </c>
      <c r="B8958" t="s">
        <v>1142</v>
      </c>
      <c r="C8958" t="s">
        <v>188608</v>
      </c>
      <c r="D8958" t="s">
        <v>188604</v>
      </c>
      <c r="E8958" t="s">
        <v>1143</v>
      </c>
      <c r="F8958" t="s">
        <v>1142</v>
      </c>
    </row>
    <row r="8959" spans="1:6" x14ac:dyDescent="0.55000000000000004">
      <c r="A8959" t="s">
        <v>8974</v>
      </c>
      <c r="B8959" t="s">
        <v>1142</v>
      </c>
      <c r="C8959" t="s">
        <v>188608</v>
      </c>
      <c r="D8959" t="s">
        <v>188604</v>
      </c>
      <c r="E8959" t="s">
        <v>1143</v>
      </c>
      <c r="F8959" t="s">
        <v>1142</v>
      </c>
    </row>
    <row r="8960" spans="1:6" x14ac:dyDescent="0.55000000000000004">
      <c r="A8960" t="s">
        <v>8975</v>
      </c>
      <c r="B8960" t="s">
        <v>1142</v>
      </c>
      <c r="C8960" t="s">
        <v>188608</v>
      </c>
      <c r="D8960" t="s">
        <v>188604</v>
      </c>
      <c r="E8960" t="s">
        <v>1143</v>
      </c>
      <c r="F8960" t="s">
        <v>1142</v>
      </c>
    </row>
    <row r="8961" spans="1:6" x14ac:dyDescent="0.55000000000000004">
      <c r="A8961" t="s">
        <v>8976</v>
      </c>
      <c r="B8961" t="s">
        <v>1142</v>
      </c>
      <c r="C8961" t="s">
        <v>188608</v>
      </c>
      <c r="D8961" t="s">
        <v>188604</v>
      </c>
      <c r="E8961" t="s">
        <v>1143</v>
      </c>
      <c r="F8961" t="s">
        <v>1142</v>
      </c>
    </row>
    <row r="8962" spans="1:6" x14ac:dyDescent="0.55000000000000004">
      <c r="A8962" t="s">
        <v>8977</v>
      </c>
      <c r="B8962" t="s">
        <v>1142</v>
      </c>
      <c r="C8962" t="s">
        <v>188608</v>
      </c>
      <c r="D8962" t="s">
        <v>188604</v>
      </c>
      <c r="E8962" t="s">
        <v>1143</v>
      </c>
      <c r="F8962" t="s">
        <v>1142</v>
      </c>
    </row>
    <row r="8963" spans="1:6" x14ac:dyDescent="0.55000000000000004">
      <c r="A8963" t="s">
        <v>8978</v>
      </c>
      <c r="B8963" t="s">
        <v>1142</v>
      </c>
      <c r="C8963" t="s">
        <v>188608</v>
      </c>
      <c r="D8963" t="s">
        <v>188604</v>
      </c>
      <c r="E8963" t="s">
        <v>1143</v>
      </c>
      <c r="F8963" t="s">
        <v>1142</v>
      </c>
    </row>
    <row r="8964" spans="1:6" x14ac:dyDescent="0.55000000000000004">
      <c r="A8964" t="s">
        <v>8979</v>
      </c>
      <c r="B8964" t="s">
        <v>1142</v>
      </c>
      <c r="C8964" t="s">
        <v>188608</v>
      </c>
      <c r="D8964" t="s">
        <v>188604</v>
      </c>
      <c r="E8964" t="s">
        <v>1143</v>
      </c>
      <c r="F8964" t="s">
        <v>1142</v>
      </c>
    </row>
    <row r="8965" spans="1:6" x14ac:dyDescent="0.55000000000000004">
      <c r="A8965" t="s">
        <v>8980</v>
      </c>
      <c r="B8965" t="s">
        <v>1142</v>
      </c>
      <c r="C8965" t="s">
        <v>188608</v>
      </c>
      <c r="D8965" t="s">
        <v>188604</v>
      </c>
      <c r="E8965" t="s">
        <v>1143</v>
      </c>
      <c r="F8965" t="s">
        <v>1142</v>
      </c>
    </row>
    <row r="8966" spans="1:6" x14ac:dyDescent="0.55000000000000004">
      <c r="A8966" t="s">
        <v>8981</v>
      </c>
      <c r="B8966" t="s">
        <v>1142</v>
      </c>
      <c r="C8966" t="s">
        <v>188608</v>
      </c>
      <c r="D8966" t="s">
        <v>188604</v>
      </c>
      <c r="E8966" t="s">
        <v>1143</v>
      </c>
      <c r="F8966" t="s">
        <v>1142</v>
      </c>
    </row>
    <row r="8967" spans="1:6" x14ac:dyDescent="0.55000000000000004">
      <c r="A8967" t="s">
        <v>8982</v>
      </c>
      <c r="B8967" t="s">
        <v>1142</v>
      </c>
      <c r="C8967" t="s">
        <v>188608</v>
      </c>
      <c r="D8967" t="s">
        <v>188604</v>
      </c>
      <c r="E8967" t="s">
        <v>1143</v>
      </c>
      <c r="F8967" t="s">
        <v>1142</v>
      </c>
    </row>
    <row r="8968" spans="1:6" x14ac:dyDescent="0.55000000000000004">
      <c r="A8968" t="s">
        <v>8983</v>
      </c>
      <c r="B8968" t="s">
        <v>1142</v>
      </c>
      <c r="C8968" t="s">
        <v>188608</v>
      </c>
      <c r="D8968" t="s">
        <v>188604</v>
      </c>
      <c r="E8968" t="s">
        <v>1143</v>
      </c>
      <c r="F8968" t="s">
        <v>1142</v>
      </c>
    </row>
    <row r="8969" spans="1:6" x14ac:dyDescent="0.55000000000000004">
      <c r="A8969" t="s">
        <v>8984</v>
      </c>
      <c r="B8969" t="s">
        <v>1142</v>
      </c>
      <c r="C8969" t="s">
        <v>188608</v>
      </c>
      <c r="D8969" t="s">
        <v>188604</v>
      </c>
      <c r="E8969" t="s">
        <v>1143</v>
      </c>
      <c r="F8969" t="s">
        <v>1142</v>
      </c>
    </row>
    <row r="8970" spans="1:6" x14ac:dyDescent="0.55000000000000004">
      <c r="A8970" t="s">
        <v>8985</v>
      </c>
      <c r="B8970" t="s">
        <v>1142</v>
      </c>
      <c r="C8970" t="s">
        <v>188608</v>
      </c>
      <c r="D8970" t="s">
        <v>188604</v>
      </c>
      <c r="E8970" t="s">
        <v>1143</v>
      </c>
      <c r="F8970" t="s">
        <v>1142</v>
      </c>
    </row>
    <row r="8971" spans="1:6" x14ac:dyDescent="0.55000000000000004">
      <c r="A8971" t="s">
        <v>8986</v>
      </c>
      <c r="B8971" t="s">
        <v>1142</v>
      </c>
      <c r="C8971" t="s">
        <v>188608</v>
      </c>
      <c r="D8971" t="s">
        <v>188604</v>
      </c>
      <c r="E8971" t="s">
        <v>1143</v>
      </c>
      <c r="F8971" t="s">
        <v>1142</v>
      </c>
    </row>
    <row r="8972" spans="1:6" x14ac:dyDescent="0.55000000000000004">
      <c r="A8972" t="s">
        <v>8987</v>
      </c>
      <c r="B8972" t="s">
        <v>1142</v>
      </c>
      <c r="C8972" t="s">
        <v>188608</v>
      </c>
      <c r="D8972" t="s">
        <v>188604</v>
      </c>
      <c r="E8972" t="s">
        <v>1143</v>
      </c>
      <c r="F8972" t="s">
        <v>1142</v>
      </c>
    </row>
    <row r="8973" spans="1:6" x14ac:dyDescent="0.55000000000000004">
      <c r="A8973" t="s">
        <v>8988</v>
      </c>
      <c r="B8973" t="s">
        <v>1142</v>
      </c>
      <c r="C8973" t="s">
        <v>188608</v>
      </c>
      <c r="D8973" t="s">
        <v>188604</v>
      </c>
      <c r="E8973" t="s">
        <v>1143</v>
      </c>
      <c r="F8973" t="s">
        <v>1142</v>
      </c>
    </row>
    <row r="8974" spans="1:6" x14ac:dyDescent="0.55000000000000004">
      <c r="A8974" t="s">
        <v>8989</v>
      </c>
      <c r="B8974" t="s">
        <v>1142</v>
      </c>
      <c r="C8974" t="s">
        <v>188608</v>
      </c>
      <c r="D8974" t="s">
        <v>188604</v>
      </c>
      <c r="E8974" t="s">
        <v>1143</v>
      </c>
      <c r="F8974" t="s">
        <v>1142</v>
      </c>
    </row>
    <row r="8975" spans="1:6" x14ac:dyDescent="0.55000000000000004">
      <c r="A8975" t="s">
        <v>8990</v>
      </c>
      <c r="B8975" t="s">
        <v>1142</v>
      </c>
      <c r="C8975" t="s">
        <v>188608</v>
      </c>
      <c r="D8975" t="s">
        <v>188604</v>
      </c>
      <c r="E8975" t="s">
        <v>1143</v>
      </c>
      <c r="F8975" t="s">
        <v>1142</v>
      </c>
    </row>
    <row r="8976" spans="1:6" x14ac:dyDescent="0.55000000000000004">
      <c r="A8976" t="s">
        <v>8991</v>
      </c>
      <c r="B8976" t="s">
        <v>1142</v>
      </c>
      <c r="C8976" t="s">
        <v>188608</v>
      </c>
      <c r="D8976" t="s">
        <v>188604</v>
      </c>
      <c r="E8976" t="s">
        <v>1143</v>
      </c>
      <c r="F8976" t="s">
        <v>1142</v>
      </c>
    </row>
    <row r="8977" spans="1:6" x14ac:dyDescent="0.55000000000000004">
      <c r="A8977" t="s">
        <v>8992</v>
      </c>
      <c r="B8977" t="s">
        <v>1142</v>
      </c>
      <c r="C8977" t="s">
        <v>188608</v>
      </c>
      <c r="D8977" t="s">
        <v>188604</v>
      </c>
      <c r="E8977" t="s">
        <v>1143</v>
      </c>
      <c r="F8977" t="s">
        <v>1142</v>
      </c>
    </row>
    <row r="8978" spans="1:6" x14ac:dyDescent="0.55000000000000004">
      <c r="A8978" t="s">
        <v>8993</v>
      </c>
      <c r="B8978" t="s">
        <v>1142</v>
      </c>
      <c r="C8978" t="s">
        <v>188608</v>
      </c>
      <c r="D8978" t="s">
        <v>188604</v>
      </c>
      <c r="E8978" t="s">
        <v>1143</v>
      </c>
      <c r="F8978" t="s">
        <v>1142</v>
      </c>
    </row>
    <row r="8979" spans="1:6" x14ac:dyDescent="0.55000000000000004">
      <c r="A8979" t="s">
        <v>8994</v>
      </c>
      <c r="B8979" t="s">
        <v>1142</v>
      </c>
      <c r="C8979" t="s">
        <v>188608</v>
      </c>
      <c r="D8979" t="s">
        <v>188604</v>
      </c>
      <c r="E8979" t="s">
        <v>1143</v>
      </c>
      <c r="F8979" t="s">
        <v>1142</v>
      </c>
    </row>
    <row r="8980" spans="1:6" x14ac:dyDescent="0.55000000000000004">
      <c r="A8980" t="s">
        <v>8995</v>
      </c>
      <c r="B8980" t="s">
        <v>1142</v>
      </c>
      <c r="C8980" t="s">
        <v>188608</v>
      </c>
      <c r="D8980" t="s">
        <v>188604</v>
      </c>
      <c r="E8980" t="s">
        <v>1143</v>
      </c>
      <c r="F8980" t="s">
        <v>1142</v>
      </c>
    </row>
    <row r="8981" spans="1:6" x14ac:dyDescent="0.55000000000000004">
      <c r="A8981" t="s">
        <v>8996</v>
      </c>
      <c r="B8981" t="s">
        <v>1142</v>
      </c>
      <c r="C8981" t="s">
        <v>188608</v>
      </c>
      <c r="D8981" t="s">
        <v>188604</v>
      </c>
      <c r="E8981" t="s">
        <v>1143</v>
      </c>
      <c r="F8981" t="s">
        <v>1142</v>
      </c>
    </row>
    <row r="8982" spans="1:6" x14ac:dyDescent="0.55000000000000004">
      <c r="A8982" t="s">
        <v>8997</v>
      </c>
      <c r="B8982" t="s">
        <v>1142</v>
      </c>
      <c r="C8982" t="s">
        <v>188608</v>
      </c>
      <c r="D8982" t="s">
        <v>188604</v>
      </c>
      <c r="E8982" t="s">
        <v>1143</v>
      </c>
      <c r="F8982" t="s">
        <v>1142</v>
      </c>
    </row>
    <row r="8983" spans="1:6" x14ac:dyDescent="0.55000000000000004">
      <c r="A8983" t="s">
        <v>8998</v>
      </c>
      <c r="B8983" t="s">
        <v>1142</v>
      </c>
      <c r="C8983" t="s">
        <v>188608</v>
      </c>
      <c r="D8983" t="s">
        <v>188604</v>
      </c>
      <c r="E8983" t="s">
        <v>1143</v>
      </c>
      <c r="F8983" t="s">
        <v>1142</v>
      </c>
    </row>
    <row r="8984" spans="1:6" x14ac:dyDescent="0.55000000000000004">
      <c r="A8984" t="s">
        <v>8999</v>
      </c>
      <c r="B8984" t="s">
        <v>1142</v>
      </c>
      <c r="C8984" t="s">
        <v>188608</v>
      </c>
      <c r="D8984" t="s">
        <v>188604</v>
      </c>
      <c r="E8984" t="s">
        <v>1143</v>
      </c>
      <c r="F8984" t="s">
        <v>1142</v>
      </c>
    </row>
    <row r="8985" spans="1:6" x14ac:dyDescent="0.55000000000000004">
      <c r="A8985" t="s">
        <v>9000</v>
      </c>
      <c r="B8985" t="s">
        <v>1142</v>
      </c>
      <c r="C8985" t="s">
        <v>188608</v>
      </c>
      <c r="D8985" t="s">
        <v>188604</v>
      </c>
      <c r="E8985" t="s">
        <v>1143</v>
      </c>
      <c r="F8985" t="s">
        <v>1142</v>
      </c>
    </row>
    <row r="8986" spans="1:6" x14ac:dyDescent="0.55000000000000004">
      <c r="A8986" t="s">
        <v>9001</v>
      </c>
      <c r="B8986" t="s">
        <v>1142</v>
      </c>
      <c r="C8986" t="s">
        <v>188608</v>
      </c>
      <c r="D8986" t="s">
        <v>188604</v>
      </c>
      <c r="E8986" t="s">
        <v>1143</v>
      </c>
      <c r="F8986" t="s">
        <v>1142</v>
      </c>
    </row>
    <row r="8987" spans="1:6" x14ac:dyDescent="0.55000000000000004">
      <c r="A8987" t="s">
        <v>9002</v>
      </c>
      <c r="B8987" t="s">
        <v>1142</v>
      </c>
      <c r="C8987" t="s">
        <v>188608</v>
      </c>
      <c r="D8987" t="s">
        <v>188604</v>
      </c>
      <c r="E8987" t="s">
        <v>1143</v>
      </c>
      <c r="F8987" t="s">
        <v>1142</v>
      </c>
    </row>
    <row r="8988" spans="1:6" x14ac:dyDescent="0.55000000000000004">
      <c r="A8988" t="s">
        <v>9003</v>
      </c>
      <c r="B8988" t="s">
        <v>1142</v>
      </c>
      <c r="C8988" t="s">
        <v>188608</v>
      </c>
      <c r="D8988" t="s">
        <v>188604</v>
      </c>
      <c r="E8988" t="s">
        <v>1143</v>
      </c>
      <c r="F8988" t="s">
        <v>1142</v>
      </c>
    </row>
    <row r="8989" spans="1:6" x14ac:dyDescent="0.55000000000000004">
      <c r="A8989" t="s">
        <v>9004</v>
      </c>
      <c r="B8989" t="s">
        <v>1142</v>
      </c>
      <c r="C8989" t="s">
        <v>188608</v>
      </c>
      <c r="D8989" t="s">
        <v>188604</v>
      </c>
      <c r="E8989" t="s">
        <v>1143</v>
      </c>
      <c r="F8989" t="s">
        <v>1142</v>
      </c>
    </row>
    <row r="8990" spans="1:6" x14ac:dyDescent="0.55000000000000004">
      <c r="A8990" t="s">
        <v>9005</v>
      </c>
      <c r="B8990" t="s">
        <v>1142</v>
      </c>
      <c r="C8990" t="s">
        <v>188608</v>
      </c>
      <c r="D8990" t="s">
        <v>188604</v>
      </c>
      <c r="E8990" t="s">
        <v>1143</v>
      </c>
      <c r="F8990" t="s">
        <v>1142</v>
      </c>
    </row>
    <row r="8991" spans="1:6" x14ac:dyDescent="0.55000000000000004">
      <c r="A8991" t="s">
        <v>9006</v>
      </c>
      <c r="B8991" t="s">
        <v>1142</v>
      </c>
      <c r="C8991" t="s">
        <v>188608</v>
      </c>
      <c r="D8991" t="s">
        <v>188604</v>
      </c>
      <c r="E8991" t="s">
        <v>1143</v>
      </c>
      <c r="F8991" t="s">
        <v>1142</v>
      </c>
    </row>
    <row r="8992" spans="1:6" x14ac:dyDescent="0.55000000000000004">
      <c r="A8992" t="s">
        <v>9007</v>
      </c>
      <c r="B8992" t="s">
        <v>1142</v>
      </c>
      <c r="C8992" t="s">
        <v>188608</v>
      </c>
      <c r="D8992" t="s">
        <v>188604</v>
      </c>
      <c r="E8992" t="s">
        <v>1143</v>
      </c>
      <c r="F8992" t="s">
        <v>1142</v>
      </c>
    </row>
    <row r="8993" spans="1:6" x14ac:dyDescent="0.55000000000000004">
      <c r="A8993" t="s">
        <v>9008</v>
      </c>
      <c r="B8993" t="s">
        <v>1142</v>
      </c>
      <c r="C8993" t="s">
        <v>188608</v>
      </c>
      <c r="D8993" t="s">
        <v>188604</v>
      </c>
      <c r="E8993" t="s">
        <v>1143</v>
      </c>
      <c r="F8993" t="s">
        <v>1142</v>
      </c>
    </row>
    <row r="8994" spans="1:6" x14ac:dyDescent="0.55000000000000004">
      <c r="A8994" t="s">
        <v>9009</v>
      </c>
      <c r="B8994" t="s">
        <v>1142</v>
      </c>
      <c r="C8994" t="s">
        <v>188608</v>
      </c>
      <c r="D8994" t="s">
        <v>188604</v>
      </c>
      <c r="E8994" t="s">
        <v>1143</v>
      </c>
      <c r="F8994" t="s">
        <v>1142</v>
      </c>
    </row>
    <row r="8995" spans="1:6" x14ac:dyDescent="0.55000000000000004">
      <c r="A8995" t="s">
        <v>9010</v>
      </c>
      <c r="B8995" t="s">
        <v>1142</v>
      </c>
      <c r="C8995" t="s">
        <v>188608</v>
      </c>
      <c r="D8995" t="s">
        <v>188604</v>
      </c>
      <c r="E8995" t="s">
        <v>1143</v>
      </c>
      <c r="F8995" t="s">
        <v>1142</v>
      </c>
    </row>
    <row r="8996" spans="1:6" x14ac:dyDescent="0.55000000000000004">
      <c r="A8996" t="s">
        <v>9011</v>
      </c>
      <c r="B8996" t="s">
        <v>1142</v>
      </c>
      <c r="C8996" t="s">
        <v>188608</v>
      </c>
      <c r="D8996" t="s">
        <v>188604</v>
      </c>
      <c r="E8996" t="s">
        <v>1143</v>
      </c>
      <c r="F8996" t="s">
        <v>1142</v>
      </c>
    </row>
    <row r="8997" spans="1:6" x14ac:dyDescent="0.55000000000000004">
      <c r="A8997" t="s">
        <v>9012</v>
      </c>
      <c r="B8997" t="s">
        <v>1142</v>
      </c>
      <c r="C8997" t="s">
        <v>188608</v>
      </c>
      <c r="D8997" t="s">
        <v>188604</v>
      </c>
      <c r="E8997" t="s">
        <v>1143</v>
      </c>
      <c r="F8997" t="s">
        <v>1142</v>
      </c>
    </row>
    <row r="8998" spans="1:6" x14ac:dyDescent="0.55000000000000004">
      <c r="A8998" t="s">
        <v>9013</v>
      </c>
      <c r="B8998" t="s">
        <v>1142</v>
      </c>
      <c r="C8998" t="s">
        <v>188608</v>
      </c>
      <c r="D8998" t="s">
        <v>188604</v>
      </c>
      <c r="E8998" t="s">
        <v>1143</v>
      </c>
      <c r="F8998" t="s">
        <v>1142</v>
      </c>
    </row>
    <row r="8999" spans="1:6" x14ac:dyDescent="0.55000000000000004">
      <c r="A8999" t="s">
        <v>9014</v>
      </c>
      <c r="B8999" t="s">
        <v>1142</v>
      </c>
      <c r="C8999" t="s">
        <v>188608</v>
      </c>
      <c r="D8999" t="s">
        <v>188604</v>
      </c>
      <c r="E8999" t="s">
        <v>1143</v>
      </c>
      <c r="F8999" t="s">
        <v>1142</v>
      </c>
    </row>
    <row r="9000" spans="1:6" x14ac:dyDescent="0.55000000000000004">
      <c r="A9000" t="s">
        <v>9015</v>
      </c>
      <c r="B9000" t="s">
        <v>1142</v>
      </c>
      <c r="C9000" t="s">
        <v>188608</v>
      </c>
      <c r="D9000" t="s">
        <v>188604</v>
      </c>
      <c r="E9000" t="s">
        <v>1143</v>
      </c>
      <c r="F9000" t="s">
        <v>1142</v>
      </c>
    </row>
    <row r="9001" spans="1:6" x14ac:dyDescent="0.55000000000000004">
      <c r="A9001" t="s">
        <v>9016</v>
      </c>
      <c r="B9001" t="s">
        <v>1142</v>
      </c>
      <c r="C9001" t="s">
        <v>188608</v>
      </c>
      <c r="D9001" t="s">
        <v>188604</v>
      </c>
      <c r="E9001" t="s">
        <v>1143</v>
      </c>
      <c r="F9001" t="s">
        <v>1142</v>
      </c>
    </row>
    <row r="9002" spans="1:6" x14ac:dyDescent="0.55000000000000004">
      <c r="A9002" t="s">
        <v>9017</v>
      </c>
      <c r="B9002" t="s">
        <v>1142</v>
      </c>
      <c r="C9002" t="s">
        <v>188608</v>
      </c>
      <c r="D9002" t="s">
        <v>188604</v>
      </c>
      <c r="E9002" t="s">
        <v>1143</v>
      </c>
      <c r="F9002" t="s">
        <v>1142</v>
      </c>
    </row>
    <row r="9003" spans="1:6" x14ac:dyDescent="0.55000000000000004">
      <c r="A9003" t="s">
        <v>9018</v>
      </c>
      <c r="B9003" t="s">
        <v>1142</v>
      </c>
      <c r="C9003" t="s">
        <v>188608</v>
      </c>
      <c r="D9003" t="s">
        <v>188604</v>
      </c>
      <c r="E9003" t="s">
        <v>1143</v>
      </c>
      <c r="F9003" t="s">
        <v>1142</v>
      </c>
    </row>
    <row r="9004" spans="1:6" x14ac:dyDescent="0.55000000000000004">
      <c r="A9004" t="s">
        <v>9019</v>
      </c>
      <c r="B9004" t="s">
        <v>1142</v>
      </c>
      <c r="C9004" t="s">
        <v>188608</v>
      </c>
      <c r="D9004" t="s">
        <v>188604</v>
      </c>
      <c r="E9004" t="s">
        <v>1143</v>
      </c>
      <c r="F9004" t="s">
        <v>1142</v>
      </c>
    </row>
    <row r="9005" spans="1:6" x14ac:dyDescent="0.55000000000000004">
      <c r="A9005" t="s">
        <v>9020</v>
      </c>
      <c r="B9005" t="s">
        <v>1142</v>
      </c>
      <c r="C9005" t="s">
        <v>188608</v>
      </c>
      <c r="D9005" t="s">
        <v>188604</v>
      </c>
      <c r="E9005" t="s">
        <v>1143</v>
      </c>
      <c r="F9005" t="s">
        <v>1142</v>
      </c>
    </row>
    <row r="9006" spans="1:6" x14ac:dyDescent="0.55000000000000004">
      <c r="A9006" t="s">
        <v>9021</v>
      </c>
      <c r="B9006" t="s">
        <v>1142</v>
      </c>
      <c r="C9006" t="s">
        <v>188608</v>
      </c>
      <c r="D9006" t="s">
        <v>188604</v>
      </c>
      <c r="E9006" t="s">
        <v>1143</v>
      </c>
      <c r="F9006" t="s">
        <v>1142</v>
      </c>
    </row>
    <row r="9007" spans="1:6" x14ac:dyDescent="0.55000000000000004">
      <c r="A9007" t="s">
        <v>9022</v>
      </c>
      <c r="B9007" t="s">
        <v>1288</v>
      </c>
      <c r="C9007" t="s">
        <v>188609</v>
      </c>
      <c r="D9007" t="s">
        <v>1288</v>
      </c>
    </row>
    <row r="9008" spans="1:6" x14ac:dyDescent="0.55000000000000004">
      <c r="A9008" t="s">
        <v>9023</v>
      </c>
      <c r="B9008" t="s">
        <v>1288</v>
      </c>
      <c r="C9008" t="s">
        <v>188609</v>
      </c>
      <c r="D9008" t="s">
        <v>1288</v>
      </c>
    </row>
    <row r="9009" spans="1:6" x14ac:dyDescent="0.55000000000000004">
      <c r="A9009" t="s">
        <v>9024</v>
      </c>
      <c r="B9009" t="s">
        <v>1142</v>
      </c>
      <c r="C9009" t="s">
        <v>188608</v>
      </c>
      <c r="D9009" t="s">
        <v>188604</v>
      </c>
      <c r="E9009" t="s">
        <v>1143</v>
      </c>
      <c r="F9009" t="s">
        <v>1142</v>
      </c>
    </row>
    <row r="9010" spans="1:6" x14ac:dyDescent="0.55000000000000004">
      <c r="A9010" t="s">
        <v>9025</v>
      </c>
      <c r="B9010" t="s">
        <v>1142</v>
      </c>
      <c r="C9010" t="s">
        <v>188608</v>
      </c>
      <c r="D9010" t="s">
        <v>188604</v>
      </c>
      <c r="E9010" t="s">
        <v>1143</v>
      </c>
      <c r="F9010" t="s">
        <v>1142</v>
      </c>
    </row>
    <row r="9011" spans="1:6" x14ac:dyDescent="0.55000000000000004">
      <c r="A9011" t="s">
        <v>9026</v>
      </c>
      <c r="B9011" t="s">
        <v>1142</v>
      </c>
      <c r="C9011" t="s">
        <v>188608</v>
      </c>
      <c r="D9011" t="s">
        <v>188604</v>
      </c>
      <c r="E9011" t="s">
        <v>1143</v>
      </c>
      <c r="F9011" t="s">
        <v>1142</v>
      </c>
    </row>
    <row r="9012" spans="1:6" x14ac:dyDescent="0.55000000000000004">
      <c r="A9012" t="s">
        <v>9027</v>
      </c>
      <c r="B9012" t="s">
        <v>1142</v>
      </c>
      <c r="C9012" t="s">
        <v>188608</v>
      </c>
      <c r="D9012" t="s">
        <v>188604</v>
      </c>
      <c r="E9012" t="s">
        <v>1143</v>
      </c>
      <c r="F9012" t="s">
        <v>1142</v>
      </c>
    </row>
    <row r="9013" spans="1:6" x14ac:dyDescent="0.55000000000000004">
      <c r="A9013" t="s">
        <v>9028</v>
      </c>
      <c r="B9013" t="s">
        <v>1142</v>
      </c>
      <c r="C9013" t="s">
        <v>188608</v>
      </c>
      <c r="D9013" t="s">
        <v>188604</v>
      </c>
      <c r="E9013" t="s">
        <v>1143</v>
      </c>
      <c r="F9013" t="s">
        <v>1142</v>
      </c>
    </row>
    <row r="9014" spans="1:6" x14ac:dyDescent="0.55000000000000004">
      <c r="A9014" t="s">
        <v>9029</v>
      </c>
      <c r="B9014" t="s">
        <v>1142</v>
      </c>
      <c r="C9014" t="s">
        <v>188608</v>
      </c>
      <c r="D9014" t="s">
        <v>188604</v>
      </c>
      <c r="E9014" t="s">
        <v>1143</v>
      </c>
      <c r="F9014" t="s">
        <v>1142</v>
      </c>
    </row>
    <row r="9015" spans="1:6" x14ac:dyDescent="0.55000000000000004">
      <c r="A9015" t="s">
        <v>9030</v>
      </c>
      <c r="B9015" t="s">
        <v>1142</v>
      </c>
      <c r="C9015" t="s">
        <v>188608</v>
      </c>
      <c r="D9015" t="s">
        <v>188604</v>
      </c>
      <c r="E9015" t="s">
        <v>1143</v>
      </c>
      <c r="F9015" t="s">
        <v>1142</v>
      </c>
    </row>
    <row r="9016" spans="1:6" x14ac:dyDescent="0.55000000000000004">
      <c r="A9016" t="s">
        <v>9031</v>
      </c>
      <c r="B9016" t="s">
        <v>1142</v>
      </c>
      <c r="C9016" t="s">
        <v>188608</v>
      </c>
      <c r="D9016" t="s">
        <v>188604</v>
      </c>
      <c r="E9016" t="s">
        <v>1143</v>
      </c>
      <c r="F9016" t="s">
        <v>1142</v>
      </c>
    </row>
    <row r="9017" spans="1:6" x14ac:dyDescent="0.55000000000000004">
      <c r="A9017" t="s">
        <v>9032</v>
      </c>
      <c r="B9017" t="s">
        <v>1142</v>
      </c>
      <c r="C9017" t="s">
        <v>188608</v>
      </c>
      <c r="D9017" t="s">
        <v>188604</v>
      </c>
      <c r="E9017" t="s">
        <v>1143</v>
      </c>
      <c r="F9017" t="s">
        <v>1142</v>
      </c>
    </row>
    <row r="9018" spans="1:6" x14ac:dyDescent="0.55000000000000004">
      <c r="A9018" t="s">
        <v>9033</v>
      </c>
      <c r="B9018" t="s">
        <v>1142</v>
      </c>
      <c r="C9018" t="s">
        <v>188608</v>
      </c>
      <c r="D9018" t="s">
        <v>188604</v>
      </c>
      <c r="E9018" t="s">
        <v>1143</v>
      </c>
      <c r="F9018" t="s">
        <v>1142</v>
      </c>
    </row>
    <row r="9019" spans="1:6" x14ac:dyDescent="0.55000000000000004">
      <c r="A9019" t="s">
        <v>9034</v>
      </c>
      <c r="B9019" t="s">
        <v>1142</v>
      </c>
      <c r="C9019" t="s">
        <v>188608</v>
      </c>
      <c r="D9019" t="s">
        <v>188604</v>
      </c>
      <c r="E9019" t="s">
        <v>1143</v>
      </c>
      <c r="F9019" t="s">
        <v>1142</v>
      </c>
    </row>
    <row r="9020" spans="1:6" x14ac:dyDescent="0.55000000000000004">
      <c r="A9020" t="s">
        <v>9035</v>
      </c>
      <c r="B9020" t="s">
        <v>1142</v>
      </c>
      <c r="C9020" t="s">
        <v>188608</v>
      </c>
      <c r="D9020" t="s">
        <v>188604</v>
      </c>
      <c r="E9020" t="s">
        <v>1143</v>
      </c>
      <c r="F9020" t="s">
        <v>1142</v>
      </c>
    </row>
    <row r="9021" spans="1:6" x14ac:dyDescent="0.55000000000000004">
      <c r="A9021" t="s">
        <v>9036</v>
      </c>
      <c r="B9021" t="s">
        <v>1142</v>
      </c>
      <c r="C9021" t="s">
        <v>188608</v>
      </c>
      <c r="D9021" t="s">
        <v>188604</v>
      </c>
      <c r="E9021" t="s">
        <v>1143</v>
      </c>
      <c r="F9021" t="s">
        <v>1142</v>
      </c>
    </row>
    <row r="9022" spans="1:6" x14ac:dyDescent="0.55000000000000004">
      <c r="A9022" t="s">
        <v>9037</v>
      </c>
      <c r="B9022" t="s">
        <v>1142</v>
      </c>
      <c r="C9022" t="s">
        <v>188608</v>
      </c>
      <c r="D9022" t="s">
        <v>188604</v>
      </c>
      <c r="E9022" t="s">
        <v>1143</v>
      </c>
      <c r="F9022" t="s">
        <v>1142</v>
      </c>
    </row>
    <row r="9023" spans="1:6" x14ac:dyDescent="0.55000000000000004">
      <c r="A9023" t="s">
        <v>9038</v>
      </c>
      <c r="B9023" t="s">
        <v>1154</v>
      </c>
      <c r="C9023" t="s">
        <v>188607</v>
      </c>
      <c r="D9023" t="s">
        <v>188606</v>
      </c>
      <c r="E9023" t="s">
        <v>1155</v>
      </c>
      <c r="F9023" t="s">
        <v>1154</v>
      </c>
    </row>
    <row r="9024" spans="1:6" x14ac:dyDescent="0.55000000000000004">
      <c r="A9024" t="s">
        <v>9039</v>
      </c>
      <c r="B9024" t="s">
        <v>1154</v>
      </c>
      <c r="C9024" t="s">
        <v>188607</v>
      </c>
      <c r="D9024" t="s">
        <v>188606</v>
      </c>
      <c r="E9024" t="s">
        <v>1155</v>
      </c>
      <c r="F9024" t="s">
        <v>1154</v>
      </c>
    </row>
    <row r="9025" spans="1:6" x14ac:dyDescent="0.55000000000000004">
      <c r="A9025" t="s">
        <v>9040</v>
      </c>
      <c r="B9025" t="s">
        <v>1154</v>
      </c>
      <c r="C9025" t="s">
        <v>188607</v>
      </c>
      <c r="D9025" t="s">
        <v>188606</v>
      </c>
      <c r="E9025" t="s">
        <v>1155</v>
      </c>
      <c r="F9025" t="s">
        <v>1154</v>
      </c>
    </row>
    <row r="9026" spans="1:6" x14ac:dyDescent="0.55000000000000004">
      <c r="A9026" t="s">
        <v>9041</v>
      </c>
      <c r="B9026" t="s">
        <v>1288</v>
      </c>
      <c r="C9026" t="s">
        <v>188609</v>
      </c>
      <c r="D9026" t="s">
        <v>1288</v>
      </c>
    </row>
    <row r="9027" spans="1:6" x14ac:dyDescent="0.55000000000000004">
      <c r="A9027" t="s">
        <v>9042</v>
      </c>
      <c r="B9027" t="s">
        <v>2078</v>
      </c>
      <c r="C9027" t="s">
        <v>188611</v>
      </c>
      <c r="D9027" t="s">
        <v>188604</v>
      </c>
      <c r="E9027" t="s">
        <v>1143</v>
      </c>
      <c r="F9027" t="s">
        <v>2078</v>
      </c>
    </row>
    <row r="9028" spans="1:6" x14ac:dyDescent="0.55000000000000004">
      <c r="A9028" t="s">
        <v>9043</v>
      </c>
      <c r="B9028" t="s">
        <v>2078</v>
      </c>
      <c r="C9028" t="s">
        <v>188611</v>
      </c>
      <c r="D9028" t="s">
        <v>188604</v>
      </c>
      <c r="E9028" t="s">
        <v>1143</v>
      </c>
      <c r="F9028" t="s">
        <v>2078</v>
      </c>
    </row>
    <row r="9029" spans="1:6" x14ac:dyDescent="0.55000000000000004">
      <c r="A9029" t="s">
        <v>9044</v>
      </c>
      <c r="B9029" t="s">
        <v>2078</v>
      </c>
      <c r="C9029" t="s">
        <v>188611</v>
      </c>
      <c r="D9029" t="s">
        <v>188604</v>
      </c>
      <c r="E9029" t="s">
        <v>1143</v>
      </c>
      <c r="F9029" t="s">
        <v>2078</v>
      </c>
    </row>
    <row r="9030" spans="1:6" x14ac:dyDescent="0.55000000000000004">
      <c r="A9030" t="s">
        <v>9045</v>
      </c>
      <c r="B9030" t="s">
        <v>1142</v>
      </c>
      <c r="C9030" t="s">
        <v>188608</v>
      </c>
      <c r="D9030" t="s">
        <v>188604</v>
      </c>
      <c r="E9030" t="s">
        <v>1143</v>
      </c>
      <c r="F9030" t="s">
        <v>1142</v>
      </c>
    </row>
    <row r="9031" spans="1:6" x14ac:dyDescent="0.55000000000000004">
      <c r="A9031" t="s">
        <v>9046</v>
      </c>
      <c r="B9031" t="s">
        <v>1142</v>
      </c>
      <c r="C9031" t="s">
        <v>188608</v>
      </c>
      <c r="D9031" t="s">
        <v>188604</v>
      </c>
      <c r="E9031" t="s">
        <v>1143</v>
      </c>
      <c r="F9031" t="s">
        <v>1142</v>
      </c>
    </row>
    <row r="9032" spans="1:6" x14ac:dyDescent="0.55000000000000004">
      <c r="A9032" t="s">
        <v>9047</v>
      </c>
      <c r="B9032" t="s">
        <v>1142</v>
      </c>
      <c r="C9032" t="s">
        <v>188608</v>
      </c>
      <c r="D9032" t="s">
        <v>188604</v>
      </c>
      <c r="E9032" t="s">
        <v>1143</v>
      </c>
      <c r="F9032" t="s">
        <v>1142</v>
      </c>
    </row>
    <row r="9033" spans="1:6" x14ac:dyDescent="0.55000000000000004">
      <c r="A9033" t="s">
        <v>9048</v>
      </c>
      <c r="B9033" t="s">
        <v>1142</v>
      </c>
      <c r="C9033" t="s">
        <v>188608</v>
      </c>
      <c r="D9033" t="s">
        <v>188604</v>
      </c>
      <c r="E9033" t="s">
        <v>1143</v>
      </c>
      <c r="F9033" t="s">
        <v>1142</v>
      </c>
    </row>
    <row r="9034" spans="1:6" x14ac:dyDescent="0.55000000000000004">
      <c r="A9034" t="s">
        <v>9049</v>
      </c>
      <c r="B9034" t="s">
        <v>1142</v>
      </c>
      <c r="C9034" t="s">
        <v>188608</v>
      </c>
      <c r="D9034" t="s">
        <v>188604</v>
      </c>
      <c r="E9034" t="s">
        <v>1143</v>
      </c>
      <c r="F9034" t="s">
        <v>1142</v>
      </c>
    </row>
    <row r="9035" spans="1:6" x14ac:dyDescent="0.55000000000000004">
      <c r="A9035" t="s">
        <v>9050</v>
      </c>
      <c r="B9035" t="s">
        <v>1142</v>
      </c>
      <c r="C9035" t="s">
        <v>188608</v>
      </c>
      <c r="D9035" t="s">
        <v>188604</v>
      </c>
      <c r="E9035" t="s">
        <v>1143</v>
      </c>
      <c r="F9035" t="s">
        <v>1142</v>
      </c>
    </row>
    <row r="9036" spans="1:6" x14ac:dyDescent="0.55000000000000004">
      <c r="A9036" t="s">
        <v>9051</v>
      </c>
      <c r="B9036" t="s">
        <v>1142</v>
      </c>
      <c r="C9036" t="s">
        <v>188608</v>
      </c>
      <c r="D9036" t="s">
        <v>188604</v>
      </c>
      <c r="E9036" t="s">
        <v>1143</v>
      </c>
      <c r="F9036" t="s">
        <v>1142</v>
      </c>
    </row>
    <row r="9037" spans="1:6" x14ac:dyDescent="0.55000000000000004">
      <c r="A9037" t="s">
        <v>9052</v>
      </c>
      <c r="B9037" t="s">
        <v>1142</v>
      </c>
      <c r="C9037" t="s">
        <v>188608</v>
      </c>
      <c r="D9037" t="s">
        <v>188604</v>
      </c>
      <c r="E9037" t="s">
        <v>1143</v>
      </c>
      <c r="F9037" t="s">
        <v>1142</v>
      </c>
    </row>
    <row r="9038" spans="1:6" x14ac:dyDescent="0.55000000000000004">
      <c r="A9038" t="s">
        <v>9053</v>
      </c>
      <c r="B9038" t="s">
        <v>1142</v>
      </c>
      <c r="C9038" t="s">
        <v>188608</v>
      </c>
      <c r="D9038" t="s">
        <v>188604</v>
      </c>
      <c r="E9038" t="s">
        <v>1143</v>
      </c>
      <c r="F9038" t="s">
        <v>1142</v>
      </c>
    </row>
    <row r="9039" spans="1:6" x14ac:dyDescent="0.55000000000000004">
      <c r="A9039" t="s">
        <v>9054</v>
      </c>
      <c r="B9039" t="s">
        <v>1142</v>
      </c>
      <c r="C9039" t="s">
        <v>188608</v>
      </c>
      <c r="D9039" t="s">
        <v>188604</v>
      </c>
      <c r="E9039" t="s">
        <v>1143</v>
      </c>
      <c r="F9039" t="s">
        <v>1142</v>
      </c>
    </row>
    <row r="9040" spans="1:6" x14ac:dyDescent="0.55000000000000004">
      <c r="A9040" t="s">
        <v>9055</v>
      </c>
      <c r="B9040" t="s">
        <v>1142</v>
      </c>
      <c r="C9040" t="s">
        <v>188608</v>
      </c>
      <c r="D9040" t="s">
        <v>188604</v>
      </c>
      <c r="E9040" t="s">
        <v>1143</v>
      </c>
      <c r="F9040" t="s">
        <v>1142</v>
      </c>
    </row>
    <row r="9041" spans="1:6" x14ac:dyDescent="0.55000000000000004">
      <c r="A9041" t="s">
        <v>9056</v>
      </c>
      <c r="B9041" t="s">
        <v>1142</v>
      </c>
      <c r="C9041" t="s">
        <v>188608</v>
      </c>
      <c r="D9041" t="s">
        <v>188604</v>
      </c>
      <c r="E9041" t="s">
        <v>1143</v>
      </c>
      <c r="F9041" t="s">
        <v>1142</v>
      </c>
    </row>
    <row r="9042" spans="1:6" x14ac:dyDescent="0.55000000000000004">
      <c r="A9042" t="s">
        <v>9057</v>
      </c>
      <c r="B9042" t="s">
        <v>1142</v>
      </c>
      <c r="C9042" t="s">
        <v>188608</v>
      </c>
      <c r="D9042" t="s">
        <v>188604</v>
      </c>
      <c r="E9042" t="s">
        <v>1143</v>
      </c>
      <c r="F9042" t="s">
        <v>1142</v>
      </c>
    </row>
    <row r="9043" spans="1:6" x14ac:dyDescent="0.55000000000000004">
      <c r="A9043" t="s">
        <v>9058</v>
      </c>
      <c r="B9043" t="s">
        <v>1142</v>
      </c>
      <c r="C9043" t="s">
        <v>188608</v>
      </c>
      <c r="D9043" t="s">
        <v>188604</v>
      </c>
      <c r="E9043" t="s">
        <v>1143</v>
      </c>
      <c r="F9043" t="s">
        <v>1142</v>
      </c>
    </row>
    <row r="9044" spans="1:6" x14ac:dyDescent="0.55000000000000004">
      <c r="A9044" t="s">
        <v>9059</v>
      </c>
      <c r="B9044" t="s">
        <v>1142</v>
      </c>
      <c r="C9044" t="s">
        <v>188608</v>
      </c>
      <c r="D9044" t="s">
        <v>188604</v>
      </c>
      <c r="E9044" t="s">
        <v>1143</v>
      </c>
      <c r="F9044" t="s">
        <v>1142</v>
      </c>
    </row>
    <row r="9045" spans="1:6" x14ac:dyDescent="0.55000000000000004">
      <c r="A9045" t="s">
        <v>9060</v>
      </c>
      <c r="B9045" t="s">
        <v>1142</v>
      </c>
      <c r="C9045" t="s">
        <v>188608</v>
      </c>
      <c r="D9045" t="s">
        <v>188604</v>
      </c>
      <c r="E9045" t="s">
        <v>1143</v>
      </c>
      <c r="F9045" t="s">
        <v>1142</v>
      </c>
    </row>
    <row r="9046" spans="1:6" x14ac:dyDescent="0.55000000000000004">
      <c r="A9046" t="s">
        <v>9061</v>
      </c>
      <c r="B9046" t="s">
        <v>1142</v>
      </c>
      <c r="C9046" t="s">
        <v>188608</v>
      </c>
      <c r="D9046" t="s">
        <v>188604</v>
      </c>
      <c r="E9046" t="s">
        <v>1143</v>
      </c>
      <c r="F9046" t="s">
        <v>1142</v>
      </c>
    </row>
    <row r="9047" spans="1:6" x14ac:dyDescent="0.55000000000000004">
      <c r="A9047" t="s">
        <v>9062</v>
      </c>
      <c r="B9047" t="s">
        <v>1142</v>
      </c>
      <c r="C9047" t="s">
        <v>188608</v>
      </c>
      <c r="D9047" t="s">
        <v>188604</v>
      </c>
      <c r="E9047" t="s">
        <v>1143</v>
      </c>
      <c r="F9047" t="s">
        <v>1142</v>
      </c>
    </row>
    <row r="9048" spans="1:6" x14ac:dyDescent="0.55000000000000004">
      <c r="A9048" t="s">
        <v>9063</v>
      </c>
      <c r="B9048" t="s">
        <v>1142</v>
      </c>
      <c r="C9048" t="s">
        <v>188608</v>
      </c>
      <c r="D9048" t="s">
        <v>188604</v>
      </c>
      <c r="E9048" t="s">
        <v>1143</v>
      </c>
      <c r="F9048" t="s">
        <v>1142</v>
      </c>
    </row>
    <row r="9049" spans="1:6" x14ac:dyDescent="0.55000000000000004">
      <c r="A9049" t="s">
        <v>9064</v>
      </c>
      <c r="B9049" t="s">
        <v>1142</v>
      </c>
      <c r="C9049" t="s">
        <v>188608</v>
      </c>
      <c r="D9049" t="s">
        <v>188604</v>
      </c>
      <c r="E9049" t="s">
        <v>1143</v>
      </c>
      <c r="F9049" t="s">
        <v>1142</v>
      </c>
    </row>
    <row r="9050" spans="1:6" x14ac:dyDescent="0.55000000000000004">
      <c r="A9050" t="s">
        <v>9065</v>
      </c>
      <c r="B9050" t="s">
        <v>1142</v>
      </c>
      <c r="C9050" t="s">
        <v>188608</v>
      </c>
      <c r="D9050" t="s">
        <v>188604</v>
      </c>
      <c r="E9050" t="s">
        <v>1143</v>
      </c>
      <c r="F9050" t="s">
        <v>1142</v>
      </c>
    </row>
    <row r="9051" spans="1:6" x14ac:dyDescent="0.55000000000000004">
      <c r="A9051" t="s">
        <v>9066</v>
      </c>
      <c r="B9051" t="s">
        <v>1142</v>
      </c>
      <c r="C9051" t="s">
        <v>188608</v>
      </c>
      <c r="D9051" t="s">
        <v>188604</v>
      </c>
      <c r="E9051" t="s">
        <v>1143</v>
      </c>
      <c r="F9051" t="s">
        <v>1142</v>
      </c>
    </row>
    <row r="9052" spans="1:6" x14ac:dyDescent="0.55000000000000004">
      <c r="A9052" t="s">
        <v>9067</v>
      </c>
      <c r="B9052" t="s">
        <v>1142</v>
      </c>
      <c r="C9052" t="s">
        <v>188608</v>
      </c>
      <c r="D9052" t="s">
        <v>188604</v>
      </c>
      <c r="E9052" t="s">
        <v>1143</v>
      </c>
      <c r="F9052" t="s">
        <v>1142</v>
      </c>
    </row>
    <row r="9053" spans="1:6" x14ac:dyDescent="0.55000000000000004">
      <c r="A9053" t="s">
        <v>9068</v>
      </c>
      <c r="B9053" t="s">
        <v>1288</v>
      </c>
      <c r="C9053" t="s">
        <v>188609</v>
      </c>
      <c r="D9053" t="s">
        <v>1288</v>
      </c>
    </row>
    <row r="9054" spans="1:6" x14ac:dyDescent="0.55000000000000004">
      <c r="A9054" t="s">
        <v>9069</v>
      </c>
      <c r="B9054" t="s">
        <v>1288</v>
      </c>
      <c r="C9054" t="s">
        <v>188609</v>
      </c>
      <c r="D9054" t="s">
        <v>1288</v>
      </c>
    </row>
    <row r="9055" spans="1:6" x14ac:dyDescent="0.55000000000000004">
      <c r="A9055" t="s">
        <v>9070</v>
      </c>
      <c r="B9055" t="s">
        <v>1288</v>
      </c>
      <c r="C9055" t="s">
        <v>188609</v>
      </c>
      <c r="D9055" t="s">
        <v>1288</v>
      </c>
    </row>
    <row r="9056" spans="1:6" x14ac:dyDescent="0.55000000000000004">
      <c r="A9056" t="s">
        <v>9071</v>
      </c>
      <c r="B9056" t="s">
        <v>1288</v>
      </c>
      <c r="C9056" t="s">
        <v>188609</v>
      </c>
      <c r="D9056" t="s">
        <v>1288</v>
      </c>
    </row>
    <row r="9057" spans="1:6" x14ac:dyDescent="0.55000000000000004">
      <c r="A9057" t="s">
        <v>9072</v>
      </c>
      <c r="B9057" t="s">
        <v>1288</v>
      </c>
      <c r="C9057" t="s">
        <v>188609</v>
      </c>
      <c r="D9057" t="s">
        <v>1288</v>
      </c>
    </row>
    <row r="9058" spans="1:6" x14ac:dyDescent="0.55000000000000004">
      <c r="A9058" t="s">
        <v>9073</v>
      </c>
      <c r="B9058" t="s">
        <v>1288</v>
      </c>
      <c r="C9058" t="s">
        <v>188609</v>
      </c>
      <c r="D9058" t="s">
        <v>1288</v>
      </c>
    </row>
    <row r="9059" spans="1:6" x14ac:dyDescent="0.55000000000000004">
      <c r="A9059" t="s">
        <v>9074</v>
      </c>
      <c r="B9059" t="s">
        <v>1288</v>
      </c>
      <c r="C9059" t="s">
        <v>188609</v>
      </c>
      <c r="D9059" t="s">
        <v>1288</v>
      </c>
    </row>
    <row r="9060" spans="1:6" x14ac:dyDescent="0.55000000000000004">
      <c r="A9060" t="s">
        <v>9075</v>
      </c>
      <c r="B9060" t="s">
        <v>1288</v>
      </c>
      <c r="C9060" t="s">
        <v>188609</v>
      </c>
      <c r="D9060" t="s">
        <v>1288</v>
      </c>
    </row>
    <row r="9061" spans="1:6" x14ac:dyDescent="0.55000000000000004">
      <c r="A9061" t="s">
        <v>9076</v>
      </c>
      <c r="B9061" t="s">
        <v>1288</v>
      </c>
      <c r="C9061" t="s">
        <v>188609</v>
      </c>
      <c r="D9061" t="s">
        <v>1288</v>
      </c>
    </row>
    <row r="9062" spans="1:6" x14ac:dyDescent="0.55000000000000004">
      <c r="A9062" t="s">
        <v>9077</v>
      </c>
      <c r="B9062" t="s">
        <v>1288</v>
      </c>
      <c r="C9062" t="s">
        <v>188609</v>
      </c>
      <c r="D9062" t="s">
        <v>1288</v>
      </c>
    </row>
    <row r="9063" spans="1:6" x14ac:dyDescent="0.55000000000000004">
      <c r="A9063" t="s">
        <v>9078</v>
      </c>
      <c r="B9063" t="s">
        <v>1288</v>
      </c>
      <c r="C9063" t="s">
        <v>188609</v>
      </c>
      <c r="D9063" t="s">
        <v>1288</v>
      </c>
    </row>
    <row r="9064" spans="1:6" x14ac:dyDescent="0.55000000000000004">
      <c r="A9064" t="s">
        <v>9079</v>
      </c>
      <c r="B9064" t="s">
        <v>1288</v>
      </c>
      <c r="C9064" t="s">
        <v>188609</v>
      </c>
      <c r="D9064" t="s">
        <v>1288</v>
      </c>
    </row>
    <row r="9065" spans="1:6" x14ac:dyDescent="0.55000000000000004">
      <c r="A9065" t="s">
        <v>9080</v>
      </c>
      <c r="B9065" t="s">
        <v>1288</v>
      </c>
      <c r="C9065" t="s">
        <v>188609</v>
      </c>
      <c r="D9065" t="s">
        <v>1288</v>
      </c>
    </row>
    <row r="9066" spans="1:6" x14ac:dyDescent="0.55000000000000004">
      <c r="A9066" t="s">
        <v>9081</v>
      </c>
      <c r="B9066" t="s">
        <v>1142</v>
      </c>
      <c r="C9066" t="s">
        <v>188608</v>
      </c>
      <c r="D9066" t="s">
        <v>188604</v>
      </c>
      <c r="E9066" t="s">
        <v>1143</v>
      </c>
      <c r="F9066" t="s">
        <v>1142</v>
      </c>
    </row>
    <row r="9067" spans="1:6" x14ac:dyDescent="0.55000000000000004">
      <c r="A9067" t="s">
        <v>9082</v>
      </c>
      <c r="B9067" t="s">
        <v>1142</v>
      </c>
      <c r="C9067" t="s">
        <v>188608</v>
      </c>
      <c r="D9067" t="s">
        <v>188604</v>
      </c>
      <c r="E9067" t="s">
        <v>1143</v>
      </c>
      <c r="F9067" t="s">
        <v>1142</v>
      </c>
    </row>
    <row r="9068" spans="1:6" x14ac:dyDescent="0.55000000000000004">
      <c r="A9068" t="s">
        <v>9083</v>
      </c>
      <c r="B9068" t="s">
        <v>1142</v>
      </c>
      <c r="C9068" t="s">
        <v>188608</v>
      </c>
      <c r="D9068" t="s">
        <v>188604</v>
      </c>
      <c r="E9068" t="s">
        <v>1143</v>
      </c>
      <c r="F9068" t="s">
        <v>1142</v>
      </c>
    </row>
    <row r="9069" spans="1:6" x14ac:dyDescent="0.55000000000000004">
      <c r="A9069" t="s">
        <v>9084</v>
      </c>
      <c r="B9069" t="s">
        <v>1142</v>
      </c>
      <c r="C9069" t="s">
        <v>188608</v>
      </c>
      <c r="D9069" t="s">
        <v>188604</v>
      </c>
      <c r="E9069" t="s">
        <v>1143</v>
      </c>
      <c r="F9069" t="s">
        <v>1142</v>
      </c>
    </row>
    <row r="9070" spans="1:6" x14ac:dyDescent="0.55000000000000004">
      <c r="A9070" t="s">
        <v>9085</v>
      </c>
      <c r="B9070" t="s">
        <v>1142</v>
      </c>
      <c r="C9070" t="s">
        <v>188608</v>
      </c>
      <c r="D9070" t="s">
        <v>188604</v>
      </c>
      <c r="E9070" t="s">
        <v>1143</v>
      </c>
      <c r="F9070" t="s">
        <v>1142</v>
      </c>
    </row>
    <row r="9071" spans="1:6" x14ac:dyDescent="0.55000000000000004">
      <c r="A9071" t="s">
        <v>9086</v>
      </c>
      <c r="B9071" t="s">
        <v>1142</v>
      </c>
      <c r="C9071" t="s">
        <v>188608</v>
      </c>
      <c r="D9071" t="s">
        <v>188604</v>
      </c>
      <c r="E9071" t="s">
        <v>1143</v>
      </c>
      <c r="F9071" t="s">
        <v>1142</v>
      </c>
    </row>
    <row r="9072" spans="1:6" x14ac:dyDescent="0.55000000000000004">
      <c r="A9072" t="s">
        <v>9087</v>
      </c>
      <c r="B9072" t="s">
        <v>1142</v>
      </c>
      <c r="C9072" t="s">
        <v>188608</v>
      </c>
      <c r="D9072" t="s">
        <v>188604</v>
      </c>
      <c r="E9072" t="s">
        <v>1143</v>
      </c>
      <c r="F9072" t="s">
        <v>1142</v>
      </c>
    </row>
    <row r="9073" spans="1:6" x14ac:dyDescent="0.55000000000000004">
      <c r="A9073" t="s">
        <v>9088</v>
      </c>
      <c r="B9073" t="s">
        <v>1142</v>
      </c>
      <c r="C9073" t="s">
        <v>188608</v>
      </c>
      <c r="D9073" t="s">
        <v>188604</v>
      </c>
      <c r="E9073" t="s">
        <v>1143</v>
      </c>
      <c r="F9073" t="s">
        <v>1142</v>
      </c>
    </row>
    <row r="9074" spans="1:6" x14ac:dyDescent="0.55000000000000004">
      <c r="A9074" t="s">
        <v>9089</v>
      </c>
      <c r="B9074" t="s">
        <v>1142</v>
      </c>
      <c r="C9074" t="s">
        <v>188608</v>
      </c>
      <c r="D9074" t="s">
        <v>188604</v>
      </c>
      <c r="E9074" t="s">
        <v>1143</v>
      </c>
      <c r="F9074" t="s">
        <v>1142</v>
      </c>
    </row>
    <row r="9075" spans="1:6" x14ac:dyDescent="0.55000000000000004">
      <c r="A9075" t="s">
        <v>9090</v>
      </c>
      <c r="B9075" t="s">
        <v>1142</v>
      </c>
      <c r="C9075" t="s">
        <v>188608</v>
      </c>
      <c r="D9075" t="s">
        <v>188604</v>
      </c>
      <c r="E9075" t="s">
        <v>1143</v>
      </c>
      <c r="F9075" t="s">
        <v>1142</v>
      </c>
    </row>
    <row r="9076" spans="1:6" x14ac:dyDescent="0.55000000000000004">
      <c r="A9076" t="s">
        <v>9091</v>
      </c>
      <c r="B9076" t="s">
        <v>1142</v>
      </c>
      <c r="C9076" t="s">
        <v>188608</v>
      </c>
      <c r="D9076" t="s">
        <v>188604</v>
      </c>
      <c r="E9076" t="s">
        <v>1143</v>
      </c>
      <c r="F9076" t="s">
        <v>1142</v>
      </c>
    </row>
    <row r="9077" spans="1:6" x14ac:dyDescent="0.55000000000000004">
      <c r="A9077" t="s">
        <v>9092</v>
      </c>
      <c r="B9077" t="s">
        <v>1142</v>
      </c>
      <c r="C9077" t="s">
        <v>188608</v>
      </c>
      <c r="D9077" t="s">
        <v>188604</v>
      </c>
      <c r="E9077" t="s">
        <v>1143</v>
      </c>
      <c r="F9077" t="s">
        <v>1142</v>
      </c>
    </row>
    <row r="9078" spans="1:6" x14ac:dyDescent="0.55000000000000004">
      <c r="A9078" t="s">
        <v>9093</v>
      </c>
      <c r="B9078" t="s">
        <v>1142</v>
      </c>
      <c r="C9078" t="s">
        <v>188608</v>
      </c>
      <c r="D9078" t="s">
        <v>188604</v>
      </c>
      <c r="E9078" t="s">
        <v>1143</v>
      </c>
      <c r="F9078" t="s">
        <v>1142</v>
      </c>
    </row>
    <row r="9079" spans="1:6" x14ac:dyDescent="0.55000000000000004">
      <c r="A9079" t="s">
        <v>9094</v>
      </c>
      <c r="B9079" t="s">
        <v>1142</v>
      </c>
      <c r="C9079" t="s">
        <v>188608</v>
      </c>
      <c r="D9079" t="s">
        <v>188604</v>
      </c>
      <c r="E9079" t="s">
        <v>1143</v>
      </c>
      <c r="F9079" t="s">
        <v>1142</v>
      </c>
    </row>
    <row r="9080" spans="1:6" x14ac:dyDescent="0.55000000000000004">
      <c r="A9080" t="s">
        <v>9095</v>
      </c>
      <c r="B9080" t="s">
        <v>1142</v>
      </c>
      <c r="C9080" t="s">
        <v>188608</v>
      </c>
      <c r="D9080" t="s">
        <v>188604</v>
      </c>
      <c r="E9080" t="s">
        <v>1143</v>
      </c>
      <c r="F9080" t="s">
        <v>1142</v>
      </c>
    </row>
    <row r="9081" spans="1:6" x14ac:dyDescent="0.55000000000000004">
      <c r="A9081" t="s">
        <v>9096</v>
      </c>
      <c r="B9081" t="s">
        <v>1142</v>
      </c>
      <c r="C9081" t="s">
        <v>188608</v>
      </c>
      <c r="D9081" t="s">
        <v>188604</v>
      </c>
      <c r="E9081" t="s">
        <v>1143</v>
      </c>
      <c r="F9081" t="s">
        <v>1142</v>
      </c>
    </row>
    <row r="9082" spans="1:6" x14ac:dyDescent="0.55000000000000004">
      <c r="A9082" t="s">
        <v>9097</v>
      </c>
      <c r="B9082" t="s">
        <v>1142</v>
      </c>
      <c r="C9082" t="s">
        <v>188608</v>
      </c>
      <c r="D9082" t="s">
        <v>188604</v>
      </c>
      <c r="E9082" t="s">
        <v>1143</v>
      </c>
      <c r="F9082" t="s">
        <v>1142</v>
      </c>
    </row>
    <row r="9083" spans="1:6" x14ac:dyDescent="0.55000000000000004">
      <c r="A9083" t="s">
        <v>9098</v>
      </c>
      <c r="B9083" t="s">
        <v>1142</v>
      </c>
      <c r="C9083" t="s">
        <v>188608</v>
      </c>
      <c r="D9083" t="s">
        <v>188604</v>
      </c>
      <c r="E9083" t="s">
        <v>1143</v>
      </c>
      <c r="F9083" t="s">
        <v>1142</v>
      </c>
    </row>
    <row r="9084" spans="1:6" x14ac:dyDescent="0.55000000000000004">
      <c r="A9084" t="s">
        <v>9099</v>
      </c>
      <c r="B9084" t="s">
        <v>1142</v>
      </c>
      <c r="C9084" t="s">
        <v>188608</v>
      </c>
      <c r="D9084" t="s">
        <v>188604</v>
      </c>
      <c r="E9084" t="s">
        <v>1143</v>
      </c>
      <c r="F9084" t="s">
        <v>1142</v>
      </c>
    </row>
    <row r="9085" spans="1:6" x14ac:dyDescent="0.55000000000000004">
      <c r="A9085" t="s">
        <v>9100</v>
      </c>
      <c r="B9085" t="s">
        <v>1142</v>
      </c>
      <c r="C9085" t="s">
        <v>188608</v>
      </c>
      <c r="D9085" t="s">
        <v>188604</v>
      </c>
      <c r="E9085" t="s">
        <v>1143</v>
      </c>
      <c r="F9085" t="s">
        <v>1142</v>
      </c>
    </row>
    <row r="9086" spans="1:6" x14ac:dyDescent="0.55000000000000004">
      <c r="A9086" t="s">
        <v>9101</v>
      </c>
      <c r="B9086" t="s">
        <v>1142</v>
      </c>
      <c r="C9086" t="s">
        <v>188608</v>
      </c>
      <c r="D9086" t="s">
        <v>188604</v>
      </c>
      <c r="E9086" t="s">
        <v>1143</v>
      </c>
      <c r="F9086" t="s">
        <v>1142</v>
      </c>
    </row>
    <row r="9087" spans="1:6" x14ac:dyDescent="0.55000000000000004">
      <c r="A9087" t="s">
        <v>9102</v>
      </c>
      <c r="B9087" t="s">
        <v>1142</v>
      </c>
      <c r="C9087" t="s">
        <v>188608</v>
      </c>
      <c r="D9087" t="s">
        <v>188604</v>
      </c>
      <c r="E9087" t="s">
        <v>1143</v>
      </c>
      <c r="F9087" t="s">
        <v>1142</v>
      </c>
    </row>
    <row r="9088" spans="1:6" x14ac:dyDescent="0.55000000000000004">
      <c r="A9088" t="s">
        <v>9103</v>
      </c>
      <c r="B9088" t="s">
        <v>1142</v>
      </c>
      <c r="C9088" t="s">
        <v>188608</v>
      </c>
      <c r="D9088" t="s">
        <v>188604</v>
      </c>
      <c r="E9088" t="s">
        <v>1143</v>
      </c>
      <c r="F9088" t="s">
        <v>1142</v>
      </c>
    </row>
    <row r="9089" spans="1:6" x14ac:dyDescent="0.55000000000000004">
      <c r="A9089" t="s">
        <v>9104</v>
      </c>
      <c r="B9089" t="s">
        <v>1142</v>
      </c>
      <c r="C9089" t="s">
        <v>188608</v>
      </c>
      <c r="D9089" t="s">
        <v>188604</v>
      </c>
      <c r="E9089" t="s">
        <v>1143</v>
      </c>
      <c r="F9089" t="s">
        <v>1142</v>
      </c>
    </row>
    <row r="9090" spans="1:6" x14ac:dyDescent="0.55000000000000004">
      <c r="A9090" t="s">
        <v>9105</v>
      </c>
      <c r="B9090" t="s">
        <v>1142</v>
      </c>
      <c r="C9090" t="s">
        <v>188608</v>
      </c>
      <c r="D9090" t="s">
        <v>188604</v>
      </c>
      <c r="E9090" t="s">
        <v>1143</v>
      </c>
      <c r="F9090" t="s">
        <v>1142</v>
      </c>
    </row>
    <row r="9091" spans="1:6" x14ac:dyDescent="0.55000000000000004">
      <c r="A9091" t="s">
        <v>9106</v>
      </c>
      <c r="B9091" t="s">
        <v>1142</v>
      </c>
      <c r="C9091" t="s">
        <v>188608</v>
      </c>
      <c r="D9091" t="s">
        <v>188604</v>
      </c>
      <c r="E9091" t="s">
        <v>1143</v>
      </c>
      <c r="F9091" t="s">
        <v>1142</v>
      </c>
    </row>
    <row r="9092" spans="1:6" x14ac:dyDescent="0.55000000000000004">
      <c r="A9092" t="s">
        <v>9107</v>
      </c>
      <c r="B9092" t="s">
        <v>1142</v>
      </c>
      <c r="C9092" t="s">
        <v>188608</v>
      </c>
      <c r="D9092" t="s">
        <v>188604</v>
      </c>
      <c r="E9092" t="s">
        <v>1143</v>
      </c>
      <c r="F9092" t="s">
        <v>1142</v>
      </c>
    </row>
    <row r="9093" spans="1:6" x14ac:dyDescent="0.55000000000000004">
      <c r="A9093" t="s">
        <v>9108</v>
      </c>
      <c r="B9093" t="s">
        <v>1142</v>
      </c>
      <c r="C9093" t="s">
        <v>188608</v>
      </c>
      <c r="D9093" t="s">
        <v>188604</v>
      </c>
      <c r="E9093" t="s">
        <v>1143</v>
      </c>
      <c r="F9093" t="s">
        <v>1142</v>
      </c>
    </row>
    <row r="9094" spans="1:6" x14ac:dyDescent="0.55000000000000004">
      <c r="A9094" t="s">
        <v>9109</v>
      </c>
      <c r="B9094" t="s">
        <v>1142</v>
      </c>
      <c r="C9094" t="s">
        <v>188608</v>
      </c>
      <c r="D9094" t="s">
        <v>188604</v>
      </c>
      <c r="E9094" t="s">
        <v>1143</v>
      </c>
      <c r="F9094" t="s">
        <v>1142</v>
      </c>
    </row>
    <row r="9095" spans="1:6" x14ac:dyDescent="0.55000000000000004">
      <c r="A9095" t="s">
        <v>9110</v>
      </c>
      <c r="B9095" t="s">
        <v>1142</v>
      </c>
      <c r="C9095" t="s">
        <v>188608</v>
      </c>
      <c r="D9095" t="s">
        <v>188604</v>
      </c>
      <c r="E9095" t="s">
        <v>1143</v>
      </c>
      <c r="F9095" t="s">
        <v>1142</v>
      </c>
    </row>
    <row r="9096" spans="1:6" x14ac:dyDescent="0.55000000000000004">
      <c r="A9096" t="s">
        <v>9111</v>
      </c>
      <c r="B9096" t="s">
        <v>1142</v>
      </c>
      <c r="C9096" t="s">
        <v>188608</v>
      </c>
      <c r="D9096" t="s">
        <v>188604</v>
      </c>
      <c r="E9096" t="s">
        <v>1143</v>
      </c>
      <c r="F9096" t="s">
        <v>1142</v>
      </c>
    </row>
    <row r="9097" spans="1:6" x14ac:dyDescent="0.55000000000000004">
      <c r="A9097" t="s">
        <v>9112</v>
      </c>
      <c r="B9097" t="s">
        <v>1142</v>
      </c>
      <c r="C9097" t="s">
        <v>188608</v>
      </c>
      <c r="D9097" t="s">
        <v>188604</v>
      </c>
      <c r="E9097" t="s">
        <v>1143</v>
      </c>
      <c r="F9097" t="s">
        <v>1142</v>
      </c>
    </row>
    <row r="9098" spans="1:6" x14ac:dyDescent="0.55000000000000004">
      <c r="A9098" t="s">
        <v>9113</v>
      </c>
      <c r="B9098" t="s">
        <v>1142</v>
      </c>
      <c r="C9098" t="s">
        <v>188608</v>
      </c>
      <c r="D9098" t="s">
        <v>188604</v>
      </c>
      <c r="E9098" t="s">
        <v>1143</v>
      </c>
      <c r="F9098" t="s">
        <v>1142</v>
      </c>
    </row>
    <row r="9099" spans="1:6" x14ac:dyDescent="0.55000000000000004">
      <c r="A9099" t="s">
        <v>9114</v>
      </c>
      <c r="B9099" t="s">
        <v>1142</v>
      </c>
      <c r="C9099" t="s">
        <v>188608</v>
      </c>
      <c r="D9099" t="s">
        <v>188604</v>
      </c>
      <c r="E9099" t="s">
        <v>1143</v>
      </c>
      <c r="F9099" t="s">
        <v>1142</v>
      </c>
    </row>
    <row r="9100" spans="1:6" x14ac:dyDescent="0.55000000000000004">
      <c r="A9100" t="s">
        <v>9115</v>
      </c>
      <c r="B9100" t="s">
        <v>1142</v>
      </c>
      <c r="C9100" t="s">
        <v>188608</v>
      </c>
      <c r="D9100" t="s">
        <v>188604</v>
      </c>
      <c r="E9100" t="s">
        <v>1143</v>
      </c>
      <c r="F9100" t="s">
        <v>1142</v>
      </c>
    </row>
    <row r="9101" spans="1:6" x14ac:dyDescent="0.55000000000000004">
      <c r="A9101" t="s">
        <v>9116</v>
      </c>
      <c r="B9101" t="s">
        <v>1142</v>
      </c>
      <c r="C9101" t="s">
        <v>188608</v>
      </c>
      <c r="D9101" t="s">
        <v>188604</v>
      </c>
      <c r="E9101" t="s">
        <v>1143</v>
      </c>
      <c r="F9101" t="s">
        <v>1142</v>
      </c>
    </row>
    <row r="9102" spans="1:6" x14ac:dyDescent="0.55000000000000004">
      <c r="A9102" t="s">
        <v>9117</v>
      </c>
      <c r="B9102" t="s">
        <v>1142</v>
      </c>
      <c r="C9102" t="s">
        <v>188608</v>
      </c>
      <c r="D9102" t="s">
        <v>188604</v>
      </c>
      <c r="E9102" t="s">
        <v>1143</v>
      </c>
      <c r="F9102" t="s">
        <v>1142</v>
      </c>
    </row>
    <row r="9103" spans="1:6" x14ac:dyDescent="0.55000000000000004">
      <c r="A9103" t="s">
        <v>9118</v>
      </c>
      <c r="B9103" t="s">
        <v>1142</v>
      </c>
      <c r="C9103" t="s">
        <v>188608</v>
      </c>
      <c r="D9103" t="s">
        <v>188604</v>
      </c>
      <c r="E9103" t="s">
        <v>1143</v>
      </c>
      <c r="F9103" t="s">
        <v>1142</v>
      </c>
    </row>
    <row r="9104" spans="1:6" x14ac:dyDescent="0.55000000000000004">
      <c r="A9104" t="s">
        <v>9119</v>
      </c>
      <c r="B9104" t="s">
        <v>1142</v>
      </c>
      <c r="C9104" t="s">
        <v>188608</v>
      </c>
      <c r="D9104" t="s">
        <v>188604</v>
      </c>
      <c r="E9104" t="s">
        <v>1143</v>
      </c>
      <c r="F9104" t="s">
        <v>1142</v>
      </c>
    </row>
    <row r="9105" spans="1:6" x14ac:dyDescent="0.55000000000000004">
      <c r="A9105" t="s">
        <v>9120</v>
      </c>
      <c r="B9105" t="s">
        <v>1142</v>
      </c>
      <c r="C9105" t="s">
        <v>188608</v>
      </c>
      <c r="D9105" t="s">
        <v>188604</v>
      </c>
      <c r="E9105" t="s">
        <v>1143</v>
      </c>
      <c r="F9105" t="s">
        <v>1142</v>
      </c>
    </row>
    <row r="9106" spans="1:6" x14ac:dyDescent="0.55000000000000004">
      <c r="A9106" t="s">
        <v>9121</v>
      </c>
      <c r="B9106" t="s">
        <v>1142</v>
      </c>
      <c r="C9106" t="s">
        <v>188608</v>
      </c>
      <c r="D9106" t="s">
        <v>188604</v>
      </c>
      <c r="E9106" t="s">
        <v>1143</v>
      </c>
      <c r="F9106" t="s">
        <v>1142</v>
      </c>
    </row>
    <row r="9107" spans="1:6" x14ac:dyDescent="0.55000000000000004">
      <c r="A9107" t="s">
        <v>9122</v>
      </c>
      <c r="B9107" t="s">
        <v>1142</v>
      </c>
      <c r="C9107" t="s">
        <v>188608</v>
      </c>
      <c r="D9107" t="s">
        <v>188604</v>
      </c>
      <c r="E9107" t="s">
        <v>1143</v>
      </c>
      <c r="F9107" t="s">
        <v>1142</v>
      </c>
    </row>
    <row r="9108" spans="1:6" x14ac:dyDescent="0.55000000000000004">
      <c r="A9108" t="s">
        <v>9123</v>
      </c>
      <c r="B9108" t="s">
        <v>1142</v>
      </c>
      <c r="C9108" t="s">
        <v>188608</v>
      </c>
      <c r="D9108" t="s">
        <v>188604</v>
      </c>
      <c r="E9108" t="s">
        <v>1143</v>
      </c>
      <c r="F9108" t="s">
        <v>1142</v>
      </c>
    </row>
    <row r="9109" spans="1:6" x14ac:dyDescent="0.55000000000000004">
      <c r="A9109" t="s">
        <v>9124</v>
      </c>
      <c r="B9109" t="s">
        <v>1154</v>
      </c>
      <c r="C9109" t="s">
        <v>188607</v>
      </c>
      <c r="D9109" t="s">
        <v>188606</v>
      </c>
      <c r="E9109" t="s">
        <v>1155</v>
      </c>
      <c r="F9109" t="s">
        <v>1154</v>
      </c>
    </row>
    <row r="9110" spans="1:6" x14ac:dyDescent="0.55000000000000004">
      <c r="A9110" t="s">
        <v>9125</v>
      </c>
      <c r="B9110" t="s">
        <v>1142</v>
      </c>
      <c r="C9110" t="s">
        <v>188608</v>
      </c>
      <c r="D9110" t="s">
        <v>188604</v>
      </c>
      <c r="E9110" t="s">
        <v>1143</v>
      </c>
      <c r="F9110" t="s">
        <v>1142</v>
      </c>
    </row>
    <row r="9111" spans="1:6" x14ac:dyDescent="0.55000000000000004">
      <c r="A9111" t="s">
        <v>9126</v>
      </c>
      <c r="B9111" t="s">
        <v>1154</v>
      </c>
      <c r="C9111" t="s">
        <v>188607</v>
      </c>
      <c r="D9111" t="s">
        <v>188606</v>
      </c>
      <c r="E9111" t="s">
        <v>1155</v>
      </c>
      <c r="F9111" t="s">
        <v>1154</v>
      </c>
    </row>
    <row r="9112" spans="1:6" x14ac:dyDescent="0.55000000000000004">
      <c r="A9112" t="s">
        <v>9127</v>
      </c>
      <c r="B9112" t="s">
        <v>1142</v>
      </c>
      <c r="C9112" t="s">
        <v>188608</v>
      </c>
      <c r="D9112" t="s">
        <v>188604</v>
      </c>
      <c r="E9112" t="s">
        <v>1143</v>
      </c>
      <c r="F9112" t="s">
        <v>1142</v>
      </c>
    </row>
    <row r="9113" spans="1:6" x14ac:dyDescent="0.55000000000000004">
      <c r="A9113" t="s">
        <v>9128</v>
      </c>
      <c r="B9113" t="s">
        <v>1154</v>
      </c>
      <c r="C9113" t="s">
        <v>188607</v>
      </c>
      <c r="D9113" t="s">
        <v>188606</v>
      </c>
      <c r="E9113" t="s">
        <v>1155</v>
      </c>
      <c r="F9113" t="s">
        <v>1154</v>
      </c>
    </row>
    <row r="9114" spans="1:6" x14ac:dyDescent="0.55000000000000004">
      <c r="A9114" t="s">
        <v>9129</v>
      </c>
      <c r="B9114" t="s">
        <v>1154</v>
      </c>
      <c r="C9114" t="s">
        <v>188607</v>
      </c>
      <c r="D9114" t="s">
        <v>188606</v>
      </c>
      <c r="E9114" t="s">
        <v>1155</v>
      </c>
      <c r="F9114" t="s">
        <v>1154</v>
      </c>
    </row>
    <row r="9115" spans="1:6" x14ac:dyDescent="0.55000000000000004">
      <c r="A9115" t="s">
        <v>9130</v>
      </c>
      <c r="B9115" t="s">
        <v>1142</v>
      </c>
      <c r="C9115" t="s">
        <v>188608</v>
      </c>
      <c r="D9115" t="s">
        <v>188604</v>
      </c>
      <c r="E9115" t="s">
        <v>1143</v>
      </c>
      <c r="F9115" t="s">
        <v>1142</v>
      </c>
    </row>
    <row r="9116" spans="1:6" x14ac:dyDescent="0.55000000000000004">
      <c r="A9116" t="s">
        <v>9131</v>
      </c>
      <c r="B9116" t="s">
        <v>1142</v>
      </c>
      <c r="C9116" t="s">
        <v>188608</v>
      </c>
      <c r="D9116" t="s">
        <v>188604</v>
      </c>
      <c r="E9116" t="s">
        <v>1143</v>
      </c>
      <c r="F9116" t="s">
        <v>1142</v>
      </c>
    </row>
    <row r="9117" spans="1:6" x14ac:dyDescent="0.55000000000000004">
      <c r="A9117" t="s">
        <v>9132</v>
      </c>
      <c r="B9117" t="s">
        <v>1142</v>
      </c>
      <c r="C9117" t="s">
        <v>188608</v>
      </c>
      <c r="D9117" t="s">
        <v>188604</v>
      </c>
      <c r="E9117" t="s">
        <v>1143</v>
      </c>
      <c r="F9117" t="s">
        <v>1142</v>
      </c>
    </row>
    <row r="9118" spans="1:6" x14ac:dyDescent="0.55000000000000004">
      <c r="A9118" t="s">
        <v>9133</v>
      </c>
      <c r="B9118" t="s">
        <v>1142</v>
      </c>
      <c r="C9118" t="s">
        <v>188608</v>
      </c>
      <c r="D9118" t="s">
        <v>188604</v>
      </c>
      <c r="E9118" t="s">
        <v>1143</v>
      </c>
      <c r="F9118" t="s">
        <v>1142</v>
      </c>
    </row>
    <row r="9119" spans="1:6" x14ac:dyDescent="0.55000000000000004">
      <c r="A9119" t="s">
        <v>9134</v>
      </c>
      <c r="B9119" t="s">
        <v>1142</v>
      </c>
      <c r="C9119" t="s">
        <v>188608</v>
      </c>
      <c r="D9119" t="s">
        <v>188604</v>
      </c>
      <c r="E9119" t="s">
        <v>1143</v>
      </c>
      <c r="F9119" t="s">
        <v>1142</v>
      </c>
    </row>
    <row r="9120" spans="1:6" x14ac:dyDescent="0.55000000000000004">
      <c r="A9120" t="s">
        <v>9135</v>
      </c>
      <c r="B9120" t="s">
        <v>1142</v>
      </c>
      <c r="C9120" t="s">
        <v>188608</v>
      </c>
      <c r="D9120" t="s">
        <v>188604</v>
      </c>
      <c r="E9120" t="s">
        <v>1143</v>
      </c>
      <c r="F9120" t="s">
        <v>1142</v>
      </c>
    </row>
    <row r="9121" spans="1:6" x14ac:dyDescent="0.55000000000000004">
      <c r="A9121" t="s">
        <v>9136</v>
      </c>
      <c r="B9121" t="s">
        <v>1154</v>
      </c>
      <c r="C9121" t="s">
        <v>188607</v>
      </c>
      <c r="D9121" t="s">
        <v>188606</v>
      </c>
      <c r="E9121" t="s">
        <v>1155</v>
      </c>
      <c r="F9121" t="s">
        <v>1154</v>
      </c>
    </row>
    <row r="9122" spans="1:6" x14ac:dyDescent="0.55000000000000004">
      <c r="A9122" t="s">
        <v>9137</v>
      </c>
      <c r="B9122" t="s">
        <v>2078</v>
      </c>
      <c r="C9122" t="s">
        <v>188611</v>
      </c>
      <c r="D9122" t="s">
        <v>188604</v>
      </c>
      <c r="E9122" t="s">
        <v>1143</v>
      </c>
      <c r="F9122" t="s">
        <v>2078</v>
      </c>
    </row>
    <row r="9123" spans="1:6" x14ac:dyDescent="0.55000000000000004">
      <c r="A9123" t="s">
        <v>9138</v>
      </c>
      <c r="B9123" t="s">
        <v>1142</v>
      </c>
      <c r="C9123" t="s">
        <v>188608</v>
      </c>
      <c r="D9123" t="s">
        <v>188604</v>
      </c>
      <c r="E9123" t="s">
        <v>1143</v>
      </c>
      <c r="F9123" t="s">
        <v>1142</v>
      </c>
    </row>
    <row r="9124" spans="1:6" x14ac:dyDescent="0.55000000000000004">
      <c r="A9124" t="s">
        <v>9139</v>
      </c>
      <c r="B9124" t="s">
        <v>1142</v>
      </c>
      <c r="C9124" t="s">
        <v>188608</v>
      </c>
      <c r="D9124" t="s">
        <v>188604</v>
      </c>
      <c r="E9124" t="s">
        <v>1143</v>
      </c>
      <c r="F9124" t="s">
        <v>1142</v>
      </c>
    </row>
    <row r="9125" spans="1:6" x14ac:dyDescent="0.55000000000000004">
      <c r="A9125" t="s">
        <v>9140</v>
      </c>
      <c r="B9125" t="s">
        <v>1142</v>
      </c>
      <c r="C9125" t="s">
        <v>188608</v>
      </c>
      <c r="D9125" t="s">
        <v>188604</v>
      </c>
      <c r="E9125" t="s">
        <v>1143</v>
      </c>
      <c r="F9125" t="s">
        <v>1142</v>
      </c>
    </row>
    <row r="9126" spans="1:6" x14ac:dyDescent="0.55000000000000004">
      <c r="A9126" t="s">
        <v>9141</v>
      </c>
      <c r="B9126" t="s">
        <v>1142</v>
      </c>
      <c r="C9126" t="s">
        <v>188608</v>
      </c>
      <c r="D9126" t="s">
        <v>188604</v>
      </c>
      <c r="E9126" t="s">
        <v>1143</v>
      </c>
      <c r="F9126" t="s">
        <v>1142</v>
      </c>
    </row>
    <row r="9127" spans="1:6" x14ac:dyDescent="0.55000000000000004">
      <c r="A9127" t="s">
        <v>9142</v>
      </c>
      <c r="B9127" t="s">
        <v>1142</v>
      </c>
      <c r="C9127" t="s">
        <v>188608</v>
      </c>
      <c r="D9127" t="s">
        <v>188604</v>
      </c>
      <c r="E9127" t="s">
        <v>1143</v>
      </c>
      <c r="F9127" t="s">
        <v>1142</v>
      </c>
    </row>
    <row r="9128" spans="1:6" x14ac:dyDescent="0.55000000000000004">
      <c r="A9128" t="s">
        <v>9143</v>
      </c>
      <c r="B9128" t="s">
        <v>1142</v>
      </c>
      <c r="C9128" t="s">
        <v>188608</v>
      </c>
      <c r="D9128" t="s">
        <v>188604</v>
      </c>
      <c r="E9128" t="s">
        <v>1143</v>
      </c>
      <c r="F9128" t="s">
        <v>1142</v>
      </c>
    </row>
    <row r="9129" spans="1:6" x14ac:dyDescent="0.55000000000000004">
      <c r="A9129" t="s">
        <v>9144</v>
      </c>
      <c r="B9129" t="s">
        <v>1142</v>
      </c>
      <c r="C9129" t="s">
        <v>188608</v>
      </c>
      <c r="D9129" t="s">
        <v>188604</v>
      </c>
      <c r="E9129" t="s">
        <v>1143</v>
      </c>
      <c r="F9129" t="s">
        <v>1142</v>
      </c>
    </row>
    <row r="9130" spans="1:6" x14ac:dyDescent="0.55000000000000004">
      <c r="A9130" t="s">
        <v>9145</v>
      </c>
      <c r="B9130" t="s">
        <v>1142</v>
      </c>
      <c r="C9130" t="s">
        <v>188608</v>
      </c>
      <c r="D9130" t="s">
        <v>188604</v>
      </c>
      <c r="E9130" t="s">
        <v>1143</v>
      </c>
      <c r="F9130" t="s">
        <v>1142</v>
      </c>
    </row>
    <row r="9131" spans="1:6" x14ac:dyDescent="0.55000000000000004">
      <c r="A9131" t="s">
        <v>9146</v>
      </c>
      <c r="B9131" t="s">
        <v>1142</v>
      </c>
      <c r="C9131" t="s">
        <v>188608</v>
      </c>
      <c r="D9131" t="s">
        <v>188604</v>
      </c>
      <c r="E9131" t="s">
        <v>1143</v>
      </c>
      <c r="F9131" t="s">
        <v>1142</v>
      </c>
    </row>
    <row r="9132" spans="1:6" x14ac:dyDescent="0.55000000000000004">
      <c r="A9132" t="s">
        <v>9147</v>
      </c>
      <c r="B9132" t="s">
        <v>1142</v>
      </c>
      <c r="C9132" t="s">
        <v>188608</v>
      </c>
      <c r="D9132" t="s">
        <v>188604</v>
      </c>
      <c r="E9132" t="s">
        <v>1143</v>
      </c>
      <c r="F9132" t="s">
        <v>1142</v>
      </c>
    </row>
    <row r="9133" spans="1:6" x14ac:dyDescent="0.55000000000000004">
      <c r="A9133" t="s">
        <v>9148</v>
      </c>
      <c r="B9133" t="s">
        <v>1142</v>
      </c>
      <c r="C9133" t="s">
        <v>188608</v>
      </c>
      <c r="D9133" t="s">
        <v>188604</v>
      </c>
      <c r="E9133" t="s">
        <v>1143</v>
      </c>
      <c r="F9133" t="s">
        <v>1142</v>
      </c>
    </row>
    <row r="9134" spans="1:6" x14ac:dyDescent="0.55000000000000004">
      <c r="A9134" t="s">
        <v>9149</v>
      </c>
      <c r="B9134" t="s">
        <v>1142</v>
      </c>
      <c r="C9134" t="s">
        <v>188608</v>
      </c>
      <c r="D9134" t="s">
        <v>188604</v>
      </c>
      <c r="E9134" t="s">
        <v>1143</v>
      </c>
      <c r="F9134" t="s">
        <v>1142</v>
      </c>
    </row>
    <row r="9135" spans="1:6" x14ac:dyDescent="0.55000000000000004">
      <c r="A9135" t="s">
        <v>9150</v>
      </c>
      <c r="B9135" t="s">
        <v>1142</v>
      </c>
      <c r="C9135" t="s">
        <v>188608</v>
      </c>
      <c r="D9135" t="s">
        <v>188604</v>
      </c>
      <c r="E9135" t="s">
        <v>1143</v>
      </c>
      <c r="F9135" t="s">
        <v>1142</v>
      </c>
    </row>
    <row r="9136" spans="1:6" x14ac:dyDescent="0.55000000000000004">
      <c r="A9136" t="s">
        <v>9151</v>
      </c>
      <c r="B9136" t="s">
        <v>1142</v>
      </c>
      <c r="C9136" t="s">
        <v>188608</v>
      </c>
      <c r="D9136" t="s">
        <v>188604</v>
      </c>
      <c r="E9136" t="s">
        <v>1143</v>
      </c>
      <c r="F9136" t="s">
        <v>1142</v>
      </c>
    </row>
    <row r="9137" spans="1:6" x14ac:dyDescent="0.55000000000000004">
      <c r="A9137" t="s">
        <v>9152</v>
      </c>
      <c r="B9137" t="s">
        <v>1142</v>
      </c>
      <c r="C9137" t="s">
        <v>188608</v>
      </c>
      <c r="D9137" t="s">
        <v>188604</v>
      </c>
      <c r="E9137" t="s">
        <v>1143</v>
      </c>
      <c r="F9137" t="s">
        <v>1142</v>
      </c>
    </row>
    <row r="9138" spans="1:6" x14ac:dyDescent="0.55000000000000004">
      <c r="A9138" t="s">
        <v>9153</v>
      </c>
      <c r="B9138" t="s">
        <v>1142</v>
      </c>
      <c r="C9138" t="s">
        <v>188608</v>
      </c>
      <c r="D9138" t="s">
        <v>188604</v>
      </c>
      <c r="E9138" t="s">
        <v>1143</v>
      </c>
      <c r="F9138" t="s">
        <v>1142</v>
      </c>
    </row>
    <row r="9139" spans="1:6" x14ac:dyDescent="0.55000000000000004">
      <c r="A9139" t="s">
        <v>9154</v>
      </c>
      <c r="B9139" t="s">
        <v>1142</v>
      </c>
      <c r="C9139" t="s">
        <v>188608</v>
      </c>
      <c r="D9139" t="s">
        <v>188604</v>
      </c>
      <c r="E9139" t="s">
        <v>1143</v>
      </c>
      <c r="F9139" t="s">
        <v>1142</v>
      </c>
    </row>
    <row r="9140" spans="1:6" x14ac:dyDescent="0.55000000000000004">
      <c r="A9140" t="s">
        <v>9155</v>
      </c>
      <c r="B9140" t="s">
        <v>1142</v>
      </c>
      <c r="C9140" t="s">
        <v>188608</v>
      </c>
      <c r="D9140" t="s">
        <v>188604</v>
      </c>
      <c r="E9140" t="s">
        <v>1143</v>
      </c>
      <c r="F9140" t="s">
        <v>1142</v>
      </c>
    </row>
    <row r="9141" spans="1:6" x14ac:dyDescent="0.55000000000000004">
      <c r="A9141" t="s">
        <v>9156</v>
      </c>
      <c r="B9141" t="s">
        <v>1142</v>
      </c>
      <c r="C9141" t="s">
        <v>188608</v>
      </c>
      <c r="D9141" t="s">
        <v>188604</v>
      </c>
      <c r="E9141" t="s">
        <v>1143</v>
      </c>
      <c r="F9141" t="s">
        <v>1142</v>
      </c>
    </row>
    <row r="9142" spans="1:6" x14ac:dyDescent="0.55000000000000004">
      <c r="A9142" t="s">
        <v>9157</v>
      </c>
      <c r="B9142" t="s">
        <v>1142</v>
      </c>
      <c r="C9142" t="s">
        <v>188608</v>
      </c>
      <c r="D9142" t="s">
        <v>188604</v>
      </c>
      <c r="E9142" t="s">
        <v>1143</v>
      </c>
      <c r="F9142" t="s">
        <v>1142</v>
      </c>
    </row>
    <row r="9143" spans="1:6" x14ac:dyDescent="0.55000000000000004">
      <c r="A9143" t="s">
        <v>9158</v>
      </c>
      <c r="B9143" t="s">
        <v>1142</v>
      </c>
      <c r="C9143" t="s">
        <v>188608</v>
      </c>
      <c r="D9143" t="s">
        <v>188604</v>
      </c>
      <c r="E9143" t="s">
        <v>1143</v>
      </c>
      <c r="F9143" t="s">
        <v>1142</v>
      </c>
    </row>
    <row r="9144" spans="1:6" x14ac:dyDescent="0.55000000000000004">
      <c r="A9144" t="s">
        <v>9159</v>
      </c>
      <c r="B9144" t="s">
        <v>1142</v>
      </c>
      <c r="C9144" t="s">
        <v>188608</v>
      </c>
      <c r="D9144" t="s">
        <v>188604</v>
      </c>
      <c r="E9144" t="s">
        <v>1143</v>
      </c>
      <c r="F9144" t="s">
        <v>1142</v>
      </c>
    </row>
    <row r="9145" spans="1:6" x14ac:dyDescent="0.55000000000000004">
      <c r="A9145" t="s">
        <v>9160</v>
      </c>
      <c r="B9145" t="s">
        <v>1142</v>
      </c>
      <c r="C9145" t="s">
        <v>188608</v>
      </c>
      <c r="D9145" t="s">
        <v>188604</v>
      </c>
      <c r="E9145" t="s">
        <v>1143</v>
      </c>
      <c r="F9145" t="s">
        <v>1142</v>
      </c>
    </row>
    <row r="9146" spans="1:6" x14ac:dyDescent="0.55000000000000004">
      <c r="A9146" t="s">
        <v>9161</v>
      </c>
      <c r="B9146" t="s">
        <v>1142</v>
      </c>
      <c r="C9146" t="s">
        <v>188608</v>
      </c>
      <c r="D9146" t="s">
        <v>188604</v>
      </c>
      <c r="E9146" t="s">
        <v>1143</v>
      </c>
      <c r="F9146" t="s">
        <v>1142</v>
      </c>
    </row>
    <row r="9147" spans="1:6" x14ac:dyDescent="0.55000000000000004">
      <c r="A9147" t="s">
        <v>9162</v>
      </c>
      <c r="B9147" t="s">
        <v>1142</v>
      </c>
      <c r="C9147" t="s">
        <v>188608</v>
      </c>
      <c r="D9147" t="s">
        <v>188604</v>
      </c>
      <c r="E9147" t="s">
        <v>1143</v>
      </c>
      <c r="F9147" t="s">
        <v>1142</v>
      </c>
    </row>
    <row r="9148" spans="1:6" x14ac:dyDescent="0.55000000000000004">
      <c r="A9148" t="s">
        <v>9163</v>
      </c>
      <c r="B9148" t="s">
        <v>1142</v>
      </c>
      <c r="C9148" t="s">
        <v>188608</v>
      </c>
      <c r="D9148" t="s">
        <v>188604</v>
      </c>
      <c r="E9148" t="s">
        <v>1143</v>
      </c>
      <c r="F9148" t="s">
        <v>1142</v>
      </c>
    </row>
    <row r="9149" spans="1:6" x14ac:dyDescent="0.55000000000000004">
      <c r="A9149" t="s">
        <v>9164</v>
      </c>
      <c r="B9149" t="s">
        <v>1142</v>
      </c>
      <c r="C9149" t="s">
        <v>188608</v>
      </c>
      <c r="D9149" t="s">
        <v>188604</v>
      </c>
      <c r="E9149" t="s">
        <v>1143</v>
      </c>
      <c r="F9149" t="s">
        <v>1142</v>
      </c>
    </row>
    <row r="9150" spans="1:6" x14ac:dyDescent="0.55000000000000004">
      <c r="A9150" t="s">
        <v>9165</v>
      </c>
      <c r="B9150" t="s">
        <v>1142</v>
      </c>
      <c r="C9150" t="s">
        <v>188608</v>
      </c>
      <c r="D9150" t="s">
        <v>188604</v>
      </c>
      <c r="E9150" t="s">
        <v>1143</v>
      </c>
      <c r="F9150" t="s">
        <v>1142</v>
      </c>
    </row>
    <row r="9151" spans="1:6" x14ac:dyDescent="0.55000000000000004">
      <c r="A9151" t="s">
        <v>9166</v>
      </c>
      <c r="B9151" t="s">
        <v>1142</v>
      </c>
      <c r="C9151" t="s">
        <v>188608</v>
      </c>
      <c r="D9151" t="s">
        <v>188604</v>
      </c>
      <c r="E9151" t="s">
        <v>1143</v>
      </c>
      <c r="F9151" t="s">
        <v>1142</v>
      </c>
    </row>
    <row r="9152" spans="1:6" x14ac:dyDescent="0.55000000000000004">
      <c r="A9152" t="s">
        <v>9167</v>
      </c>
      <c r="B9152" t="s">
        <v>1142</v>
      </c>
      <c r="C9152" t="s">
        <v>188608</v>
      </c>
      <c r="D9152" t="s">
        <v>188604</v>
      </c>
      <c r="E9152" t="s">
        <v>1143</v>
      </c>
      <c r="F9152" t="s">
        <v>1142</v>
      </c>
    </row>
    <row r="9153" spans="1:6" x14ac:dyDescent="0.55000000000000004">
      <c r="A9153" t="s">
        <v>9168</v>
      </c>
      <c r="B9153" t="s">
        <v>1142</v>
      </c>
      <c r="C9153" t="s">
        <v>188608</v>
      </c>
      <c r="D9153" t="s">
        <v>188604</v>
      </c>
      <c r="E9153" t="s">
        <v>1143</v>
      </c>
      <c r="F9153" t="s">
        <v>1142</v>
      </c>
    </row>
    <row r="9154" spans="1:6" x14ac:dyDescent="0.55000000000000004">
      <c r="A9154" t="s">
        <v>9169</v>
      </c>
      <c r="B9154" t="s">
        <v>1142</v>
      </c>
      <c r="C9154" t="s">
        <v>188608</v>
      </c>
      <c r="D9154" t="s">
        <v>188604</v>
      </c>
      <c r="E9154" t="s">
        <v>1143</v>
      </c>
      <c r="F9154" t="s">
        <v>1142</v>
      </c>
    </row>
    <row r="9155" spans="1:6" x14ac:dyDescent="0.55000000000000004">
      <c r="A9155" t="s">
        <v>9170</v>
      </c>
      <c r="B9155" t="s">
        <v>1142</v>
      </c>
      <c r="C9155" t="s">
        <v>188608</v>
      </c>
      <c r="D9155" t="s">
        <v>188604</v>
      </c>
      <c r="E9155" t="s">
        <v>1143</v>
      </c>
      <c r="F9155" t="s">
        <v>1142</v>
      </c>
    </row>
    <row r="9156" spans="1:6" x14ac:dyDescent="0.55000000000000004">
      <c r="A9156" t="s">
        <v>9171</v>
      </c>
      <c r="B9156" t="s">
        <v>1142</v>
      </c>
      <c r="C9156" t="s">
        <v>188608</v>
      </c>
      <c r="D9156" t="s">
        <v>188604</v>
      </c>
      <c r="E9156" t="s">
        <v>1143</v>
      </c>
      <c r="F9156" t="s">
        <v>1142</v>
      </c>
    </row>
    <row r="9157" spans="1:6" x14ac:dyDescent="0.55000000000000004">
      <c r="A9157" t="s">
        <v>9172</v>
      </c>
      <c r="B9157" t="s">
        <v>1142</v>
      </c>
      <c r="C9157" t="s">
        <v>188608</v>
      </c>
      <c r="D9157" t="s">
        <v>188604</v>
      </c>
      <c r="E9157" t="s">
        <v>1143</v>
      </c>
      <c r="F9157" t="s">
        <v>1142</v>
      </c>
    </row>
    <row r="9158" spans="1:6" x14ac:dyDescent="0.55000000000000004">
      <c r="A9158" t="s">
        <v>9173</v>
      </c>
      <c r="B9158" t="s">
        <v>1142</v>
      </c>
      <c r="C9158" t="s">
        <v>188608</v>
      </c>
      <c r="D9158" t="s">
        <v>188604</v>
      </c>
      <c r="E9158" t="s">
        <v>1143</v>
      </c>
      <c r="F9158" t="s">
        <v>1142</v>
      </c>
    </row>
    <row r="9159" spans="1:6" x14ac:dyDescent="0.55000000000000004">
      <c r="A9159" t="s">
        <v>9174</v>
      </c>
      <c r="B9159" t="s">
        <v>1142</v>
      </c>
      <c r="C9159" t="s">
        <v>188608</v>
      </c>
      <c r="D9159" t="s">
        <v>188604</v>
      </c>
      <c r="E9159" t="s">
        <v>1143</v>
      </c>
      <c r="F9159" t="s">
        <v>1142</v>
      </c>
    </row>
    <row r="9160" spans="1:6" x14ac:dyDescent="0.55000000000000004">
      <c r="A9160" t="s">
        <v>9175</v>
      </c>
      <c r="B9160" t="s">
        <v>1142</v>
      </c>
      <c r="C9160" t="s">
        <v>188608</v>
      </c>
      <c r="D9160" t="s">
        <v>188604</v>
      </c>
      <c r="E9160" t="s">
        <v>1143</v>
      </c>
      <c r="F9160" t="s">
        <v>1142</v>
      </c>
    </row>
    <row r="9161" spans="1:6" x14ac:dyDescent="0.55000000000000004">
      <c r="A9161" t="s">
        <v>9176</v>
      </c>
      <c r="B9161" t="s">
        <v>1142</v>
      </c>
      <c r="C9161" t="s">
        <v>188608</v>
      </c>
      <c r="D9161" t="s">
        <v>188604</v>
      </c>
      <c r="E9161" t="s">
        <v>1143</v>
      </c>
      <c r="F9161" t="s">
        <v>1142</v>
      </c>
    </row>
    <row r="9162" spans="1:6" x14ac:dyDescent="0.55000000000000004">
      <c r="A9162" t="s">
        <v>9177</v>
      </c>
      <c r="B9162" t="s">
        <v>1142</v>
      </c>
      <c r="C9162" t="s">
        <v>188608</v>
      </c>
      <c r="D9162" t="s">
        <v>188604</v>
      </c>
      <c r="E9162" t="s">
        <v>1143</v>
      </c>
      <c r="F9162" t="s">
        <v>1142</v>
      </c>
    </row>
    <row r="9163" spans="1:6" x14ac:dyDescent="0.55000000000000004">
      <c r="A9163" t="s">
        <v>9178</v>
      </c>
      <c r="B9163" t="s">
        <v>1142</v>
      </c>
      <c r="C9163" t="s">
        <v>188608</v>
      </c>
      <c r="D9163" t="s">
        <v>188604</v>
      </c>
      <c r="E9163" t="s">
        <v>1143</v>
      </c>
      <c r="F9163" t="s">
        <v>1142</v>
      </c>
    </row>
    <row r="9164" spans="1:6" x14ac:dyDescent="0.55000000000000004">
      <c r="A9164" t="s">
        <v>9179</v>
      </c>
      <c r="B9164" t="s">
        <v>1142</v>
      </c>
      <c r="C9164" t="s">
        <v>188608</v>
      </c>
      <c r="D9164" t="s">
        <v>188604</v>
      </c>
      <c r="E9164" t="s">
        <v>1143</v>
      </c>
      <c r="F9164" t="s">
        <v>1142</v>
      </c>
    </row>
    <row r="9165" spans="1:6" x14ac:dyDescent="0.55000000000000004">
      <c r="A9165" t="s">
        <v>9180</v>
      </c>
      <c r="B9165" t="s">
        <v>1142</v>
      </c>
      <c r="C9165" t="s">
        <v>188608</v>
      </c>
      <c r="D9165" t="s">
        <v>188604</v>
      </c>
      <c r="E9165" t="s">
        <v>1143</v>
      </c>
      <c r="F9165" t="s">
        <v>1142</v>
      </c>
    </row>
    <row r="9166" spans="1:6" x14ac:dyDescent="0.55000000000000004">
      <c r="A9166" t="s">
        <v>9181</v>
      </c>
      <c r="B9166" t="s">
        <v>1142</v>
      </c>
      <c r="C9166" t="s">
        <v>188608</v>
      </c>
      <c r="D9166" t="s">
        <v>188604</v>
      </c>
      <c r="E9166" t="s">
        <v>1143</v>
      </c>
      <c r="F9166" t="s">
        <v>1142</v>
      </c>
    </row>
    <row r="9167" spans="1:6" x14ac:dyDescent="0.55000000000000004">
      <c r="A9167" t="s">
        <v>9182</v>
      </c>
      <c r="B9167" t="s">
        <v>1142</v>
      </c>
      <c r="C9167" t="s">
        <v>188608</v>
      </c>
      <c r="D9167" t="s">
        <v>188604</v>
      </c>
      <c r="E9167" t="s">
        <v>1143</v>
      </c>
      <c r="F9167" t="s">
        <v>1142</v>
      </c>
    </row>
    <row r="9168" spans="1:6" x14ac:dyDescent="0.55000000000000004">
      <c r="A9168" t="s">
        <v>9183</v>
      </c>
      <c r="B9168" t="s">
        <v>1142</v>
      </c>
      <c r="C9168" t="s">
        <v>188608</v>
      </c>
      <c r="D9168" t="s">
        <v>188604</v>
      </c>
      <c r="E9168" t="s">
        <v>1143</v>
      </c>
      <c r="F9168" t="s">
        <v>1142</v>
      </c>
    </row>
    <row r="9169" spans="1:6" x14ac:dyDescent="0.55000000000000004">
      <c r="A9169" t="s">
        <v>9184</v>
      </c>
      <c r="B9169" t="s">
        <v>1142</v>
      </c>
      <c r="C9169" t="s">
        <v>188608</v>
      </c>
      <c r="D9169" t="s">
        <v>188604</v>
      </c>
      <c r="E9169" t="s">
        <v>1143</v>
      </c>
      <c r="F9169" t="s">
        <v>1142</v>
      </c>
    </row>
    <row r="9170" spans="1:6" x14ac:dyDescent="0.55000000000000004">
      <c r="A9170" t="s">
        <v>9185</v>
      </c>
      <c r="B9170" t="s">
        <v>1142</v>
      </c>
      <c r="C9170" t="s">
        <v>188608</v>
      </c>
      <c r="D9170" t="s">
        <v>188604</v>
      </c>
      <c r="E9170" t="s">
        <v>1143</v>
      </c>
      <c r="F9170" t="s">
        <v>1142</v>
      </c>
    </row>
    <row r="9171" spans="1:6" x14ac:dyDescent="0.55000000000000004">
      <c r="A9171" t="s">
        <v>9186</v>
      </c>
      <c r="B9171" t="s">
        <v>1142</v>
      </c>
      <c r="C9171" t="s">
        <v>188608</v>
      </c>
      <c r="D9171" t="s">
        <v>188604</v>
      </c>
      <c r="E9171" t="s">
        <v>1143</v>
      </c>
      <c r="F9171" t="s">
        <v>1142</v>
      </c>
    </row>
    <row r="9172" spans="1:6" x14ac:dyDescent="0.55000000000000004">
      <c r="A9172" t="s">
        <v>9187</v>
      </c>
      <c r="B9172" t="s">
        <v>1142</v>
      </c>
      <c r="C9172" t="s">
        <v>188608</v>
      </c>
      <c r="D9172" t="s">
        <v>188604</v>
      </c>
      <c r="E9172" t="s">
        <v>1143</v>
      </c>
      <c r="F9172" t="s">
        <v>1142</v>
      </c>
    </row>
    <row r="9173" spans="1:6" x14ac:dyDescent="0.55000000000000004">
      <c r="A9173" t="s">
        <v>9188</v>
      </c>
      <c r="B9173" t="s">
        <v>1142</v>
      </c>
      <c r="C9173" t="s">
        <v>188608</v>
      </c>
      <c r="D9173" t="s">
        <v>188604</v>
      </c>
      <c r="E9173" t="s">
        <v>1143</v>
      </c>
      <c r="F9173" t="s">
        <v>1142</v>
      </c>
    </row>
    <row r="9174" spans="1:6" x14ac:dyDescent="0.55000000000000004">
      <c r="A9174" t="s">
        <v>9189</v>
      </c>
      <c r="B9174" t="s">
        <v>1142</v>
      </c>
      <c r="C9174" t="s">
        <v>188608</v>
      </c>
      <c r="D9174" t="s">
        <v>188604</v>
      </c>
      <c r="E9174" t="s">
        <v>1143</v>
      </c>
      <c r="F9174" t="s">
        <v>1142</v>
      </c>
    </row>
    <row r="9175" spans="1:6" x14ac:dyDescent="0.55000000000000004">
      <c r="A9175" t="s">
        <v>9190</v>
      </c>
      <c r="B9175" t="s">
        <v>1142</v>
      </c>
      <c r="C9175" t="s">
        <v>188608</v>
      </c>
      <c r="D9175" t="s">
        <v>188604</v>
      </c>
      <c r="E9175" t="s">
        <v>1143</v>
      </c>
      <c r="F9175" t="s">
        <v>1142</v>
      </c>
    </row>
    <row r="9176" spans="1:6" x14ac:dyDescent="0.55000000000000004">
      <c r="A9176" t="s">
        <v>9191</v>
      </c>
      <c r="B9176" t="s">
        <v>1142</v>
      </c>
      <c r="C9176" t="s">
        <v>188608</v>
      </c>
      <c r="D9176" t="s">
        <v>188604</v>
      </c>
      <c r="E9176" t="s">
        <v>1143</v>
      </c>
      <c r="F9176" t="s">
        <v>1142</v>
      </c>
    </row>
    <row r="9177" spans="1:6" x14ac:dyDescent="0.55000000000000004">
      <c r="A9177" t="s">
        <v>9192</v>
      </c>
      <c r="B9177" t="s">
        <v>1142</v>
      </c>
      <c r="C9177" t="s">
        <v>188608</v>
      </c>
      <c r="D9177" t="s">
        <v>188604</v>
      </c>
      <c r="E9177" t="s">
        <v>1143</v>
      </c>
      <c r="F9177" t="s">
        <v>1142</v>
      </c>
    </row>
    <row r="9178" spans="1:6" x14ac:dyDescent="0.55000000000000004">
      <c r="A9178" t="s">
        <v>9193</v>
      </c>
      <c r="B9178" t="s">
        <v>1142</v>
      </c>
      <c r="C9178" t="s">
        <v>188608</v>
      </c>
      <c r="D9178" t="s">
        <v>188604</v>
      </c>
      <c r="E9178" t="s">
        <v>1143</v>
      </c>
      <c r="F9178" t="s">
        <v>1142</v>
      </c>
    </row>
    <row r="9179" spans="1:6" x14ac:dyDescent="0.55000000000000004">
      <c r="A9179" t="s">
        <v>9194</v>
      </c>
      <c r="B9179" t="s">
        <v>1142</v>
      </c>
      <c r="C9179" t="s">
        <v>188608</v>
      </c>
      <c r="D9179" t="s">
        <v>188604</v>
      </c>
      <c r="E9179" t="s">
        <v>1143</v>
      </c>
      <c r="F9179" t="s">
        <v>1142</v>
      </c>
    </row>
    <row r="9180" spans="1:6" x14ac:dyDescent="0.55000000000000004">
      <c r="A9180" t="s">
        <v>9195</v>
      </c>
      <c r="B9180" t="s">
        <v>1142</v>
      </c>
      <c r="C9180" t="s">
        <v>188608</v>
      </c>
      <c r="D9180" t="s">
        <v>188604</v>
      </c>
      <c r="E9180" t="s">
        <v>1143</v>
      </c>
      <c r="F9180" t="s">
        <v>1142</v>
      </c>
    </row>
    <row r="9181" spans="1:6" x14ac:dyDescent="0.55000000000000004">
      <c r="A9181" t="s">
        <v>9196</v>
      </c>
      <c r="B9181" t="s">
        <v>1142</v>
      </c>
      <c r="C9181" t="s">
        <v>188608</v>
      </c>
      <c r="D9181" t="s">
        <v>188604</v>
      </c>
      <c r="E9181" t="s">
        <v>1143</v>
      </c>
      <c r="F9181" t="s">
        <v>1142</v>
      </c>
    </row>
    <row r="9182" spans="1:6" x14ac:dyDescent="0.55000000000000004">
      <c r="A9182" t="s">
        <v>9197</v>
      </c>
      <c r="B9182" t="s">
        <v>1142</v>
      </c>
      <c r="C9182" t="s">
        <v>188608</v>
      </c>
      <c r="D9182" t="s">
        <v>188604</v>
      </c>
      <c r="E9182" t="s">
        <v>1143</v>
      </c>
      <c r="F9182" t="s">
        <v>1142</v>
      </c>
    </row>
    <row r="9183" spans="1:6" x14ac:dyDescent="0.55000000000000004">
      <c r="A9183" t="s">
        <v>9198</v>
      </c>
      <c r="B9183" t="s">
        <v>1142</v>
      </c>
      <c r="C9183" t="s">
        <v>188608</v>
      </c>
      <c r="D9183" t="s">
        <v>188604</v>
      </c>
      <c r="E9183" t="s">
        <v>1143</v>
      </c>
      <c r="F9183" t="s">
        <v>1142</v>
      </c>
    </row>
    <row r="9184" spans="1:6" x14ac:dyDescent="0.55000000000000004">
      <c r="A9184" t="s">
        <v>9199</v>
      </c>
      <c r="B9184" t="s">
        <v>1142</v>
      </c>
      <c r="C9184" t="s">
        <v>188608</v>
      </c>
      <c r="D9184" t="s">
        <v>188604</v>
      </c>
      <c r="E9184" t="s">
        <v>1143</v>
      </c>
      <c r="F9184" t="s">
        <v>1142</v>
      </c>
    </row>
    <row r="9185" spans="1:6" x14ac:dyDescent="0.55000000000000004">
      <c r="A9185" t="s">
        <v>9200</v>
      </c>
      <c r="B9185" t="s">
        <v>1142</v>
      </c>
      <c r="C9185" t="s">
        <v>188608</v>
      </c>
      <c r="D9185" t="s">
        <v>188604</v>
      </c>
      <c r="E9185" t="s">
        <v>1143</v>
      </c>
      <c r="F9185" t="s">
        <v>1142</v>
      </c>
    </row>
    <row r="9186" spans="1:6" x14ac:dyDescent="0.55000000000000004">
      <c r="A9186" t="s">
        <v>9201</v>
      </c>
      <c r="B9186" t="s">
        <v>1142</v>
      </c>
      <c r="C9186" t="s">
        <v>188608</v>
      </c>
      <c r="D9186" t="s">
        <v>188604</v>
      </c>
      <c r="E9186" t="s">
        <v>1143</v>
      </c>
      <c r="F9186" t="s">
        <v>1142</v>
      </c>
    </row>
    <row r="9187" spans="1:6" x14ac:dyDescent="0.55000000000000004">
      <c r="A9187" t="s">
        <v>9202</v>
      </c>
      <c r="B9187" t="s">
        <v>1142</v>
      </c>
      <c r="C9187" t="s">
        <v>188608</v>
      </c>
      <c r="D9187" t="s">
        <v>188604</v>
      </c>
      <c r="E9187" t="s">
        <v>1143</v>
      </c>
      <c r="F9187" t="s">
        <v>1142</v>
      </c>
    </row>
    <row r="9188" spans="1:6" x14ac:dyDescent="0.55000000000000004">
      <c r="A9188" t="s">
        <v>9203</v>
      </c>
      <c r="B9188" t="s">
        <v>1142</v>
      </c>
      <c r="C9188" t="s">
        <v>188608</v>
      </c>
      <c r="D9188" t="s">
        <v>188604</v>
      </c>
      <c r="E9188" t="s">
        <v>1143</v>
      </c>
      <c r="F9188" t="s">
        <v>1142</v>
      </c>
    </row>
    <row r="9189" spans="1:6" x14ac:dyDescent="0.55000000000000004">
      <c r="A9189" t="s">
        <v>9204</v>
      </c>
      <c r="B9189" t="s">
        <v>1142</v>
      </c>
      <c r="C9189" t="s">
        <v>188608</v>
      </c>
      <c r="D9189" t="s">
        <v>188604</v>
      </c>
      <c r="E9189" t="s">
        <v>1143</v>
      </c>
      <c r="F9189" t="s">
        <v>1142</v>
      </c>
    </row>
    <row r="9190" spans="1:6" x14ac:dyDescent="0.55000000000000004">
      <c r="A9190" t="s">
        <v>9205</v>
      </c>
      <c r="B9190" t="s">
        <v>1142</v>
      </c>
      <c r="C9190" t="s">
        <v>188608</v>
      </c>
      <c r="D9190" t="s">
        <v>188604</v>
      </c>
      <c r="E9190" t="s">
        <v>1143</v>
      </c>
      <c r="F9190" t="s">
        <v>1142</v>
      </c>
    </row>
    <row r="9191" spans="1:6" x14ac:dyDescent="0.55000000000000004">
      <c r="A9191" t="s">
        <v>9206</v>
      </c>
      <c r="B9191" t="s">
        <v>1142</v>
      </c>
      <c r="C9191" t="s">
        <v>188608</v>
      </c>
      <c r="D9191" t="s">
        <v>188604</v>
      </c>
      <c r="E9191" t="s">
        <v>1143</v>
      </c>
      <c r="F9191" t="s">
        <v>1142</v>
      </c>
    </row>
    <row r="9192" spans="1:6" x14ac:dyDescent="0.55000000000000004">
      <c r="A9192" t="s">
        <v>9207</v>
      </c>
      <c r="B9192" t="s">
        <v>1142</v>
      </c>
      <c r="C9192" t="s">
        <v>188608</v>
      </c>
      <c r="D9192" t="s">
        <v>188604</v>
      </c>
      <c r="E9192" t="s">
        <v>1143</v>
      </c>
      <c r="F9192" t="s">
        <v>1142</v>
      </c>
    </row>
    <row r="9193" spans="1:6" x14ac:dyDescent="0.55000000000000004">
      <c r="A9193" t="s">
        <v>9208</v>
      </c>
      <c r="B9193" t="s">
        <v>1142</v>
      </c>
      <c r="C9193" t="s">
        <v>188608</v>
      </c>
      <c r="D9193" t="s">
        <v>188604</v>
      </c>
      <c r="E9193" t="s">
        <v>1143</v>
      </c>
      <c r="F9193" t="s">
        <v>1142</v>
      </c>
    </row>
    <row r="9194" spans="1:6" x14ac:dyDescent="0.55000000000000004">
      <c r="A9194" t="s">
        <v>9209</v>
      </c>
      <c r="B9194" t="s">
        <v>1142</v>
      </c>
      <c r="C9194" t="s">
        <v>188608</v>
      </c>
      <c r="D9194" t="s">
        <v>188604</v>
      </c>
      <c r="E9194" t="s">
        <v>1143</v>
      </c>
      <c r="F9194" t="s">
        <v>1142</v>
      </c>
    </row>
    <row r="9195" spans="1:6" x14ac:dyDescent="0.55000000000000004">
      <c r="A9195" t="s">
        <v>9210</v>
      </c>
      <c r="B9195" t="s">
        <v>1142</v>
      </c>
      <c r="C9195" t="s">
        <v>188608</v>
      </c>
      <c r="D9195" t="s">
        <v>188604</v>
      </c>
      <c r="E9195" t="s">
        <v>1143</v>
      </c>
      <c r="F9195" t="s">
        <v>1142</v>
      </c>
    </row>
    <row r="9196" spans="1:6" x14ac:dyDescent="0.55000000000000004">
      <c r="A9196" t="s">
        <v>9211</v>
      </c>
      <c r="B9196" t="s">
        <v>1142</v>
      </c>
      <c r="C9196" t="s">
        <v>188608</v>
      </c>
      <c r="D9196" t="s">
        <v>188604</v>
      </c>
      <c r="E9196" t="s">
        <v>1143</v>
      </c>
      <c r="F9196" t="s">
        <v>1142</v>
      </c>
    </row>
    <row r="9197" spans="1:6" x14ac:dyDescent="0.55000000000000004">
      <c r="A9197" t="s">
        <v>9212</v>
      </c>
      <c r="B9197" t="s">
        <v>1142</v>
      </c>
      <c r="C9197" t="s">
        <v>188608</v>
      </c>
      <c r="D9197" t="s">
        <v>188604</v>
      </c>
      <c r="E9197" t="s">
        <v>1143</v>
      </c>
      <c r="F9197" t="s">
        <v>1142</v>
      </c>
    </row>
    <row r="9198" spans="1:6" x14ac:dyDescent="0.55000000000000004">
      <c r="A9198" t="s">
        <v>9213</v>
      </c>
      <c r="B9198" t="s">
        <v>1142</v>
      </c>
      <c r="C9198" t="s">
        <v>188608</v>
      </c>
      <c r="D9198" t="s">
        <v>188604</v>
      </c>
      <c r="E9198" t="s">
        <v>1143</v>
      </c>
      <c r="F9198" t="s">
        <v>1142</v>
      </c>
    </row>
    <row r="9199" spans="1:6" x14ac:dyDescent="0.55000000000000004">
      <c r="A9199" t="s">
        <v>9214</v>
      </c>
      <c r="B9199" t="s">
        <v>1142</v>
      </c>
      <c r="C9199" t="s">
        <v>188608</v>
      </c>
      <c r="D9199" t="s">
        <v>188604</v>
      </c>
      <c r="E9199" t="s">
        <v>1143</v>
      </c>
      <c r="F9199" t="s">
        <v>1142</v>
      </c>
    </row>
    <row r="9200" spans="1:6" x14ac:dyDescent="0.55000000000000004">
      <c r="A9200" t="s">
        <v>9215</v>
      </c>
      <c r="B9200" t="s">
        <v>1142</v>
      </c>
      <c r="C9200" t="s">
        <v>188608</v>
      </c>
      <c r="D9200" t="s">
        <v>188604</v>
      </c>
      <c r="E9200" t="s">
        <v>1143</v>
      </c>
      <c r="F9200" t="s">
        <v>1142</v>
      </c>
    </row>
    <row r="9201" spans="1:6" x14ac:dyDescent="0.55000000000000004">
      <c r="A9201" t="s">
        <v>9216</v>
      </c>
      <c r="B9201" t="s">
        <v>1142</v>
      </c>
      <c r="C9201" t="s">
        <v>188608</v>
      </c>
      <c r="D9201" t="s">
        <v>188604</v>
      </c>
      <c r="E9201" t="s">
        <v>1143</v>
      </c>
      <c r="F9201" t="s">
        <v>1142</v>
      </c>
    </row>
    <row r="9202" spans="1:6" x14ac:dyDescent="0.55000000000000004">
      <c r="A9202" t="s">
        <v>9217</v>
      </c>
      <c r="B9202" t="s">
        <v>1142</v>
      </c>
      <c r="C9202" t="s">
        <v>188608</v>
      </c>
      <c r="D9202" t="s">
        <v>188604</v>
      </c>
      <c r="E9202" t="s">
        <v>1143</v>
      </c>
      <c r="F9202" t="s">
        <v>1142</v>
      </c>
    </row>
    <row r="9203" spans="1:6" x14ac:dyDescent="0.55000000000000004">
      <c r="A9203" t="s">
        <v>9218</v>
      </c>
      <c r="B9203" t="s">
        <v>1142</v>
      </c>
      <c r="C9203" t="s">
        <v>188608</v>
      </c>
      <c r="D9203" t="s">
        <v>188604</v>
      </c>
      <c r="E9203" t="s">
        <v>1143</v>
      </c>
      <c r="F9203" t="s">
        <v>1142</v>
      </c>
    </row>
    <row r="9204" spans="1:6" x14ac:dyDescent="0.55000000000000004">
      <c r="A9204" t="s">
        <v>9219</v>
      </c>
      <c r="B9204" t="s">
        <v>1142</v>
      </c>
      <c r="C9204" t="s">
        <v>188608</v>
      </c>
      <c r="D9204" t="s">
        <v>188604</v>
      </c>
      <c r="E9204" t="s">
        <v>1143</v>
      </c>
      <c r="F9204" t="s">
        <v>1142</v>
      </c>
    </row>
    <row r="9205" spans="1:6" x14ac:dyDescent="0.55000000000000004">
      <c r="A9205" t="s">
        <v>9220</v>
      </c>
      <c r="B9205" t="s">
        <v>1142</v>
      </c>
      <c r="C9205" t="s">
        <v>188608</v>
      </c>
      <c r="D9205" t="s">
        <v>188604</v>
      </c>
      <c r="E9205" t="s">
        <v>1143</v>
      </c>
      <c r="F9205" t="s">
        <v>1142</v>
      </c>
    </row>
    <row r="9206" spans="1:6" x14ac:dyDescent="0.55000000000000004">
      <c r="A9206" t="s">
        <v>9221</v>
      </c>
      <c r="B9206" t="s">
        <v>1142</v>
      </c>
      <c r="C9206" t="s">
        <v>188608</v>
      </c>
      <c r="D9206" t="s">
        <v>188604</v>
      </c>
      <c r="E9206" t="s">
        <v>1143</v>
      </c>
      <c r="F9206" t="s">
        <v>1142</v>
      </c>
    </row>
    <row r="9207" spans="1:6" x14ac:dyDescent="0.55000000000000004">
      <c r="A9207" t="s">
        <v>9222</v>
      </c>
      <c r="B9207" t="s">
        <v>1142</v>
      </c>
      <c r="C9207" t="s">
        <v>188608</v>
      </c>
      <c r="D9207" t="s">
        <v>188604</v>
      </c>
      <c r="E9207" t="s">
        <v>1143</v>
      </c>
      <c r="F9207" t="s">
        <v>1142</v>
      </c>
    </row>
    <row r="9208" spans="1:6" x14ac:dyDescent="0.55000000000000004">
      <c r="A9208" t="s">
        <v>9223</v>
      </c>
      <c r="B9208" t="s">
        <v>1154</v>
      </c>
      <c r="C9208" t="s">
        <v>188607</v>
      </c>
      <c r="D9208" t="s">
        <v>188606</v>
      </c>
      <c r="E9208" t="s">
        <v>1155</v>
      </c>
      <c r="F9208" t="s">
        <v>1154</v>
      </c>
    </row>
    <row r="9209" spans="1:6" x14ac:dyDescent="0.55000000000000004">
      <c r="A9209" t="s">
        <v>9224</v>
      </c>
      <c r="B9209" t="s">
        <v>1142</v>
      </c>
      <c r="C9209" t="s">
        <v>188608</v>
      </c>
      <c r="D9209" t="s">
        <v>188604</v>
      </c>
      <c r="E9209" t="s">
        <v>1143</v>
      </c>
      <c r="F9209" t="s">
        <v>1142</v>
      </c>
    </row>
    <row r="9210" spans="1:6" x14ac:dyDescent="0.55000000000000004">
      <c r="A9210" t="s">
        <v>9225</v>
      </c>
      <c r="B9210" t="s">
        <v>1154</v>
      </c>
      <c r="C9210" t="s">
        <v>188607</v>
      </c>
      <c r="D9210" t="s">
        <v>188606</v>
      </c>
      <c r="E9210" t="s">
        <v>1155</v>
      </c>
      <c r="F9210" t="s">
        <v>1154</v>
      </c>
    </row>
    <row r="9211" spans="1:6" x14ac:dyDescent="0.55000000000000004">
      <c r="A9211" t="s">
        <v>9226</v>
      </c>
      <c r="B9211" t="s">
        <v>1142</v>
      </c>
      <c r="C9211" t="s">
        <v>188608</v>
      </c>
      <c r="D9211" t="s">
        <v>188604</v>
      </c>
      <c r="E9211" t="s">
        <v>1143</v>
      </c>
      <c r="F9211" t="s">
        <v>1142</v>
      </c>
    </row>
    <row r="9212" spans="1:6" x14ac:dyDescent="0.55000000000000004">
      <c r="A9212" t="s">
        <v>9227</v>
      </c>
      <c r="B9212" t="s">
        <v>1142</v>
      </c>
      <c r="C9212" t="s">
        <v>188608</v>
      </c>
      <c r="D9212" t="s">
        <v>188604</v>
      </c>
      <c r="E9212" t="s">
        <v>1143</v>
      </c>
      <c r="F9212" t="s">
        <v>1142</v>
      </c>
    </row>
    <row r="9213" spans="1:6" x14ac:dyDescent="0.55000000000000004">
      <c r="A9213" t="s">
        <v>9228</v>
      </c>
      <c r="B9213" t="s">
        <v>1142</v>
      </c>
      <c r="C9213" t="s">
        <v>188608</v>
      </c>
      <c r="D9213" t="s">
        <v>188604</v>
      </c>
      <c r="E9213" t="s">
        <v>1143</v>
      </c>
      <c r="F9213" t="s">
        <v>1142</v>
      </c>
    </row>
    <row r="9214" spans="1:6" x14ac:dyDescent="0.55000000000000004">
      <c r="A9214" t="s">
        <v>9229</v>
      </c>
      <c r="B9214" t="s">
        <v>1142</v>
      </c>
      <c r="C9214" t="s">
        <v>188608</v>
      </c>
      <c r="D9214" t="s">
        <v>188604</v>
      </c>
      <c r="E9214" t="s">
        <v>1143</v>
      </c>
      <c r="F9214" t="s">
        <v>1142</v>
      </c>
    </row>
    <row r="9215" spans="1:6" x14ac:dyDescent="0.55000000000000004">
      <c r="A9215" t="s">
        <v>9230</v>
      </c>
      <c r="B9215" t="s">
        <v>1142</v>
      </c>
      <c r="C9215" t="s">
        <v>188608</v>
      </c>
      <c r="D9215" t="s">
        <v>188604</v>
      </c>
      <c r="E9215" t="s">
        <v>1143</v>
      </c>
      <c r="F9215" t="s">
        <v>1142</v>
      </c>
    </row>
    <row r="9216" spans="1:6" x14ac:dyDescent="0.55000000000000004">
      <c r="A9216" t="s">
        <v>9231</v>
      </c>
      <c r="B9216" t="s">
        <v>1142</v>
      </c>
      <c r="C9216" t="s">
        <v>188608</v>
      </c>
      <c r="D9216" t="s">
        <v>188604</v>
      </c>
      <c r="E9216" t="s">
        <v>1143</v>
      </c>
      <c r="F9216" t="s">
        <v>1142</v>
      </c>
    </row>
    <row r="9217" spans="1:6" x14ac:dyDescent="0.55000000000000004">
      <c r="A9217" t="s">
        <v>9232</v>
      </c>
      <c r="B9217" t="s">
        <v>1154</v>
      </c>
      <c r="C9217" t="s">
        <v>188607</v>
      </c>
      <c r="D9217" t="s">
        <v>188606</v>
      </c>
      <c r="E9217" t="s">
        <v>1155</v>
      </c>
      <c r="F9217" t="s">
        <v>1154</v>
      </c>
    </row>
    <row r="9218" spans="1:6" x14ac:dyDescent="0.55000000000000004">
      <c r="A9218" t="s">
        <v>9233</v>
      </c>
      <c r="B9218" t="s">
        <v>1142</v>
      </c>
      <c r="C9218" t="s">
        <v>188608</v>
      </c>
      <c r="D9218" t="s">
        <v>188604</v>
      </c>
      <c r="E9218" t="s">
        <v>1143</v>
      </c>
      <c r="F9218" t="s">
        <v>1142</v>
      </c>
    </row>
    <row r="9219" spans="1:6" x14ac:dyDescent="0.55000000000000004">
      <c r="A9219" t="s">
        <v>9234</v>
      </c>
      <c r="B9219" t="s">
        <v>1142</v>
      </c>
      <c r="C9219" t="s">
        <v>188608</v>
      </c>
      <c r="D9219" t="s">
        <v>188604</v>
      </c>
      <c r="E9219" t="s">
        <v>1143</v>
      </c>
      <c r="F9219" t="s">
        <v>1142</v>
      </c>
    </row>
    <row r="9220" spans="1:6" x14ac:dyDescent="0.55000000000000004">
      <c r="A9220" t="s">
        <v>9235</v>
      </c>
      <c r="B9220" t="s">
        <v>1142</v>
      </c>
      <c r="C9220" t="s">
        <v>188608</v>
      </c>
      <c r="D9220" t="s">
        <v>188604</v>
      </c>
      <c r="E9220" t="s">
        <v>1143</v>
      </c>
      <c r="F9220" t="s">
        <v>1142</v>
      </c>
    </row>
    <row r="9221" spans="1:6" x14ac:dyDescent="0.55000000000000004">
      <c r="A9221" t="s">
        <v>9236</v>
      </c>
      <c r="B9221" t="s">
        <v>1142</v>
      </c>
      <c r="C9221" t="s">
        <v>188608</v>
      </c>
      <c r="D9221" t="s">
        <v>188604</v>
      </c>
      <c r="E9221" t="s">
        <v>1143</v>
      </c>
      <c r="F9221" t="s">
        <v>1142</v>
      </c>
    </row>
    <row r="9222" spans="1:6" x14ac:dyDescent="0.55000000000000004">
      <c r="A9222" t="s">
        <v>9237</v>
      </c>
      <c r="B9222" t="s">
        <v>1142</v>
      </c>
      <c r="C9222" t="s">
        <v>188608</v>
      </c>
      <c r="D9222" t="s">
        <v>188604</v>
      </c>
      <c r="E9222" t="s">
        <v>1143</v>
      </c>
      <c r="F9222" t="s">
        <v>1142</v>
      </c>
    </row>
    <row r="9223" spans="1:6" x14ac:dyDescent="0.55000000000000004">
      <c r="A9223" t="s">
        <v>9238</v>
      </c>
      <c r="B9223" t="s">
        <v>1142</v>
      </c>
      <c r="C9223" t="s">
        <v>188608</v>
      </c>
      <c r="D9223" t="s">
        <v>188604</v>
      </c>
      <c r="E9223" t="s">
        <v>1143</v>
      </c>
      <c r="F9223" t="s">
        <v>1142</v>
      </c>
    </row>
    <row r="9224" spans="1:6" x14ac:dyDescent="0.55000000000000004">
      <c r="A9224" t="s">
        <v>9239</v>
      </c>
      <c r="B9224" t="s">
        <v>1142</v>
      </c>
      <c r="C9224" t="s">
        <v>188608</v>
      </c>
      <c r="D9224" t="s">
        <v>188604</v>
      </c>
      <c r="E9224" t="s">
        <v>1143</v>
      </c>
      <c r="F9224" t="s">
        <v>1142</v>
      </c>
    </row>
    <row r="9225" spans="1:6" x14ac:dyDescent="0.55000000000000004">
      <c r="A9225" t="s">
        <v>9240</v>
      </c>
      <c r="B9225" t="s">
        <v>1142</v>
      </c>
      <c r="C9225" t="s">
        <v>188608</v>
      </c>
      <c r="D9225" t="s">
        <v>188604</v>
      </c>
      <c r="E9225" t="s">
        <v>1143</v>
      </c>
      <c r="F9225" t="s">
        <v>1142</v>
      </c>
    </row>
    <row r="9226" spans="1:6" x14ac:dyDescent="0.55000000000000004">
      <c r="A9226" t="s">
        <v>9241</v>
      </c>
      <c r="B9226" t="s">
        <v>1142</v>
      </c>
      <c r="C9226" t="s">
        <v>188608</v>
      </c>
      <c r="D9226" t="s">
        <v>188604</v>
      </c>
      <c r="E9226" t="s">
        <v>1143</v>
      </c>
      <c r="F9226" t="s">
        <v>1142</v>
      </c>
    </row>
    <row r="9227" spans="1:6" x14ac:dyDescent="0.55000000000000004">
      <c r="A9227" t="s">
        <v>9242</v>
      </c>
      <c r="B9227" t="s">
        <v>1142</v>
      </c>
      <c r="C9227" t="s">
        <v>188608</v>
      </c>
      <c r="D9227" t="s">
        <v>188604</v>
      </c>
      <c r="E9227" t="s">
        <v>1143</v>
      </c>
      <c r="F9227" t="s">
        <v>1142</v>
      </c>
    </row>
    <row r="9228" spans="1:6" x14ac:dyDescent="0.55000000000000004">
      <c r="A9228" t="s">
        <v>9243</v>
      </c>
      <c r="B9228" t="s">
        <v>1142</v>
      </c>
      <c r="C9228" t="s">
        <v>188608</v>
      </c>
      <c r="D9228" t="s">
        <v>188604</v>
      </c>
      <c r="E9228" t="s">
        <v>1143</v>
      </c>
      <c r="F9228" t="s">
        <v>1142</v>
      </c>
    </row>
    <row r="9229" spans="1:6" x14ac:dyDescent="0.55000000000000004">
      <c r="A9229" t="s">
        <v>9244</v>
      </c>
      <c r="B9229" t="s">
        <v>1142</v>
      </c>
      <c r="C9229" t="s">
        <v>188608</v>
      </c>
      <c r="D9229" t="s">
        <v>188604</v>
      </c>
      <c r="E9229" t="s">
        <v>1143</v>
      </c>
      <c r="F9229" t="s">
        <v>1142</v>
      </c>
    </row>
    <row r="9230" spans="1:6" x14ac:dyDescent="0.55000000000000004">
      <c r="A9230" t="s">
        <v>9245</v>
      </c>
      <c r="B9230" t="s">
        <v>1142</v>
      </c>
      <c r="C9230" t="s">
        <v>188608</v>
      </c>
      <c r="D9230" t="s">
        <v>188604</v>
      </c>
      <c r="E9230" t="s">
        <v>1143</v>
      </c>
      <c r="F9230" t="s">
        <v>1142</v>
      </c>
    </row>
    <row r="9231" spans="1:6" x14ac:dyDescent="0.55000000000000004">
      <c r="A9231" t="s">
        <v>9246</v>
      </c>
      <c r="B9231" t="s">
        <v>1142</v>
      </c>
      <c r="C9231" t="s">
        <v>188608</v>
      </c>
      <c r="D9231" t="s">
        <v>188604</v>
      </c>
      <c r="E9231" t="s">
        <v>1143</v>
      </c>
      <c r="F9231" t="s">
        <v>1142</v>
      </c>
    </row>
    <row r="9232" spans="1:6" x14ac:dyDescent="0.55000000000000004">
      <c r="A9232" t="s">
        <v>9247</v>
      </c>
      <c r="B9232" t="s">
        <v>1142</v>
      </c>
      <c r="C9232" t="s">
        <v>188608</v>
      </c>
      <c r="D9232" t="s">
        <v>188604</v>
      </c>
      <c r="E9232" t="s">
        <v>1143</v>
      </c>
      <c r="F9232" t="s">
        <v>1142</v>
      </c>
    </row>
    <row r="9233" spans="1:6" x14ac:dyDescent="0.55000000000000004">
      <c r="A9233" t="s">
        <v>9248</v>
      </c>
      <c r="B9233" t="s">
        <v>1142</v>
      </c>
      <c r="C9233" t="s">
        <v>188608</v>
      </c>
      <c r="D9233" t="s">
        <v>188604</v>
      </c>
      <c r="E9233" t="s">
        <v>1143</v>
      </c>
      <c r="F9233" t="s">
        <v>1142</v>
      </c>
    </row>
    <row r="9234" spans="1:6" x14ac:dyDescent="0.55000000000000004">
      <c r="A9234" t="s">
        <v>9249</v>
      </c>
      <c r="B9234" t="s">
        <v>1142</v>
      </c>
      <c r="C9234" t="s">
        <v>188608</v>
      </c>
      <c r="D9234" t="s">
        <v>188604</v>
      </c>
      <c r="E9234" t="s">
        <v>1143</v>
      </c>
      <c r="F9234" t="s">
        <v>1142</v>
      </c>
    </row>
    <row r="9235" spans="1:6" x14ac:dyDescent="0.55000000000000004">
      <c r="A9235" t="s">
        <v>9250</v>
      </c>
      <c r="B9235" t="s">
        <v>1142</v>
      </c>
      <c r="C9235" t="s">
        <v>188608</v>
      </c>
      <c r="D9235" t="s">
        <v>188604</v>
      </c>
      <c r="E9235" t="s">
        <v>1143</v>
      </c>
      <c r="F9235" t="s">
        <v>1142</v>
      </c>
    </row>
    <row r="9236" spans="1:6" x14ac:dyDescent="0.55000000000000004">
      <c r="A9236" t="s">
        <v>9251</v>
      </c>
      <c r="B9236" t="s">
        <v>1142</v>
      </c>
      <c r="C9236" t="s">
        <v>188608</v>
      </c>
      <c r="D9236" t="s">
        <v>188604</v>
      </c>
      <c r="E9236" t="s">
        <v>1143</v>
      </c>
      <c r="F9236" t="s">
        <v>1142</v>
      </c>
    </row>
    <row r="9237" spans="1:6" x14ac:dyDescent="0.55000000000000004">
      <c r="A9237" t="s">
        <v>9252</v>
      </c>
      <c r="B9237" t="s">
        <v>1142</v>
      </c>
      <c r="C9237" t="s">
        <v>188608</v>
      </c>
      <c r="D9237" t="s">
        <v>188604</v>
      </c>
      <c r="E9237" t="s">
        <v>1143</v>
      </c>
      <c r="F9237" t="s">
        <v>1142</v>
      </c>
    </row>
    <row r="9238" spans="1:6" x14ac:dyDescent="0.55000000000000004">
      <c r="A9238" t="s">
        <v>9253</v>
      </c>
      <c r="B9238" t="s">
        <v>1142</v>
      </c>
      <c r="C9238" t="s">
        <v>188608</v>
      </c>
      <c r="D9238" t="s">
        <v>188604</v>
      </c>
      <c r="E9238" t="s">
        <v>1143</v>
      </c>
      <c r="F9238" t="s">
        <v>1142</v>
      </c>
    </row>
    <row r="9239" spans="1:6" x14ac:dyDescent="0.55000000000000004">
      <c r="A9239" t="s">
        <v>9254</v>
      </c>
      <c r="B9239" t="s">
        <v>1142</v>
      </c>
      <c r="C9239" t="s">
        <v>188608</v>
      </c>
      <c r="D9239" t="s">
        <v>188604</v>
      </c>
      <c r="E9239" t="s">
        <v>1143</v>
      </c>
      <c r="F9239" t="s">
        <v>1142</v>
      </c>
    </row>
    <row r="9240" spans="1:6" x14ac:dyDescent="0.55000000000000004">
      <c r="A9240" t="s">
        <v>9255</v>
      </c>
      <c r="B9240" t="s">
        <v>1142</v>
      </c>
      <c r="C9240" t="s">
        <v>188608</v>
      </c>
      <c r="D9240" t="s">
        <v>188604</v>
      </c>
      <c r="E9240" t="s">
        <v>1143</v>
      </c>
      <c r="F9240" t="s">
        <v>1142</v>
      </c>
    </row>
    <row r="9241" spans="1:6" x14ac:dyDescent="0.55000000000000004">
      <c r="A9241" t="s">
        <v>9256</v>
      </c>
      <c r="B9241" t="s">
        <v>1142</v>
      </c>
      <c r="C9241" t="s">
        <v>188608</v>
      </c>
      <c r="D9241" t="s">
        <v>188604</v>
      </c>
      <c r="E9241" t="s">
        <v>1143</v>
      </c>
      <c r="F9241" t="s">
        <v>1142</v>
      </c>
    </row>
    <row r="9242" spans="1:6" x14ac:dyDescent="0.55000000000000004">
      <c r="A9242" t="s">
        <v>9257</v>
      </c>
      <c r="B9242" t="s">
        <v>1142</v>
      </c>
      <c r="C9242" t="s">
        <v>188608</v>
      </c>
      <c r="D9242" t="s">
        <v>188604</v>
      </c>
      <c r="E9242" t="s">
        <v>1143</v>
      </c>
      <c r="F9242" t="s">
        <v>1142</v>
      </c>
    </row>
    <row r="9243" spans="1:6" x14ac:dyDescent="0.55000000000000004">
      <c r="A9243" t="s">
        <v>9258</v>
      </c>
      <c r="B9243" t="s">
        <v>1142</v>
      </c>
      <c r="C9243" t="s">
        <v>188608</v>
      </c>
      <c r="D9243" t="s">
        <v>188604</v>
      </c>
      <c r="E9243" t="s">
        <v>1143</v>
      </c>
      <c r="F9243" t="s">
        <v>1142</v>
      </c>
    </row>
    <row r="9244" spans="1:6" x14ac:dyDescent="0.55000000000000004">
      <c r="A9244" t="s">
        <v>9259</v>
      </c>
      <c r="B9244" t="s">
        <v>1142</v>
      </c>
      <c r="C9244" t="s">
        <v>188608</v>
      </c>
      <c r="D9244" t="s">
        <v>188604</v>
      </c>
      <c r="E9244" t="s">
        <v>1143</v>
      </c>
      <c r="F9244" t="s">
        <v>1142</v>
      </c>
    </row>
    <row r="9245" spans="1:6" x14ac:dyDescent="0.55000000000000004">
      <c r="A9245" t="s">
        <v>9260</v>
      </c>
      <c r="B9245" t="s">
        <v>1142</v>
      </c>
      <c r="C9245" t="s">
        <v>188608</v>
      </c>
      <c r="D9245" t="s">
        <v>188604</v>
      </c>
      <c r="E9245" t="s">
        <v>1143</v>
      </c>
      <c r="F9245" t="s">
        <v>1142</v>
      </c>
    </row>
    <row r="9246" spans="1:6" x14ac:dyDescent="0.55000000000000004">
      <c r="A9246" t="s">
        <v>9261</v>
      </c>
      <c r="B9246" t="s">
        <v>1142</v>
      </c>
      <c r="C9246" t="s">
        <v>188608</v>
      </c>
      <c r="D9246" t="s">
        <v>188604</v>
      </c>
      <c r="E9246" t="s">
        <v>1143</v>
      </c>
      <c r="F9246" t="s">
        <v>1142</v>
      </c>
    </row>
    <row r="9247" spans="1:6" x14ac:dyDescent="0.55000000000000004">
      <c r="A9247" t="s">
        <v>9262</v>
      </c>
      <c r="B9247" t="s">
        <v>1142</v>
      </c>
      <c r="C9247" t="s">
        <v>188608</v>
      </c>
      <c r="D9247" t="s">
        <v>188604</v>
      </c>
      <c r="E9247" t="s">
        <v>1143</v>
      </c>
      <c r="F9247" t="s">
        <v>1142</v>
      </c>
    </row>
    <row r="9248" spans="1:6" x14ac:dyDescent="0.55000000000000004">
      <c r="A9248" t="s">
        <v>9263</v>
      </c>
      <c r="B9248" t="s">
        <v>1142</v>
      </c>
      <c r="C9248" t="s">
        <v>188608</v>
      </c>
      <c r="D9248" t="s">
        <v>188604</v>
      </c>
      <c r="E9248" t="s">
        <v>1143</v>
      </c>
      <c r="F9248" t="s">
        <v>1142</v>
      </c>
    </row>
    <row r="9249" spans="1:6" x14ac:dyDescent="0.55000000000000004">
      <c r="A9249" t="s">
        <v>9264</v>
      </c>
      <c r="B9249" t="s">
        <v>1142</v>
      </c>
      <c r="C9249" t="s">
        <v>188608</v>
      </c>
      <c r="D9249" t="s">
        <v>188604</v>
      </c>
      <c r="E9249" t="s">
        <v>1143</v>
      </c>
      <c r="F9249" t="s">
        <v>1142</v>
      </c>
    </row>
    <row r="9250" spans="1:6" x14ac:dyDescent="0.55000000000000004">
      <c r="A9250" t="s">
        <v>9265</v>
      </c>
      <c r="B9250" t="s">
        <v>1142</v>
      </c>
      <c r="C9250" t="s">
        <v>188608</v>
      </c>
      <c r="D9250" t="s">
        <v>188604</v>
      </c>
      <c r="E9250" t="s">
        <v>1143</v>
      </c>
      <c r="F9250" t="s">
        <v>1142</v>
      </c>
    </row>
    <row r="9251" spans="1:6" x14ac:dyDescent="0.55000000000000004">
      <c r="A9251" t="s">
        <v>9266</v>
      </c>
      <c r="B9251" t="s">
        <v>1142</v>
      </c>
      <c r="C9251" t="s">
        <v>188608</v>
      </c>
      <c r="D9251" t="s">
        <v>188604</v>
      </c>
      <c r="E9251" t="s">
        <v>1143</v>
      </c>
      <c r="F9251" t="s">
        <v>1142</v>
      </c>
    </row>
    <row r="9252" spans="1:6" x14ac:dyDescent="0.55000000000000004">
      <c r="A9252" t="s">
        <v>9267</v>
      </c>
      <c r="B9252" t="s">
        <v>1142</v>
      </c>
      <c r="C9252" t="s">
        <v>188608</v>
      </c>
      <c r="D9252" t="s">
        <v>188604</v>
      </c>
      <c r="E9252" t="s">
        <v>1143</v>
      </c>
      <c r="F9252" t="s">
        <v>1142</v>
      </c>
    </row>
    <row r="9253" spans="1:6" x14ac:dyDescent="0.55000000000000004">
      <c r="A9253" t="s">
        <v>9268</v>
      </c>
      <c r="B9253" t="s">
        <v>1142</v>
      </c>
      <c r="C9253" t="s">
        <v>188608</v>
      </c>
      <c r="D9253" t="s">
        <v>188604</v>
      </c>
      <c r="E9253" t="s">
        <v>1143</v>
      </c>
      <c r="F9253" t="s">
        <v>1142</v>
      </c>
    </row>
    <row r="9254" spans="1:6" x14ac:dyDescent="0.55000000000000004">
      <c r="A9254" t="s">
        <v>9269</v>
      </c>
      <c r="B9254" t="s">
        <v>1142</v>
      </c>
      <c r="C9254" t="s">
        <v>188608</v>
      </c>
      <c r="D9254" t="s">
        <v>188604</v>
      </c>
      <c r="E9254" t="s">
        <v>1143</v>
      </c>
      <c r="F9254" t="s">
        <v>1142</v>
      </c>
    </row>
    <row r="9255" spans="1:6" x14ac:dyDescent="0.55000000000000004">
      <c r="A9255" t="s">
        <v>9270</v>
      </c>
      <c r="B9255" t="s">
        <v>1142</v>
      </c>
      <c r="C9255" t="s">
        <v>188608</v>
      </c>
      <c r="D9255" t="s">
        <v>188604</v>
      </c>
      <c r="E9255" t="s">
        <v>1143</v>
      </c>
      <c r="F9255" t="s">
        <v>1142</v>
      </c>
    </row>
    <row r="9256" spans="1:6" x14ac:dyDescent="0.55000000000000004">
      <c r="A9256" t="s">
        <v>9271</v>
      </c>
      <c r="B9256" t="s">
        <v>1142</v>
      </c>
      <c r="C9256" t="s">
        <v>188608</v>
      </c>
      <c r="D9256" t="s">
        <v>188604</v>
      </c>
      <c r="E9256" t="s">
        <v>1143</v>
      </c>
      <c r="F9256" t="s">
        <v>1142</v>
      </c>
    </row>
    <row r="9257" spans="1:6" x14ac:dyDescent="0.55000000000000004">
      <c r="A9257" t="s">
        <v>9272</v>
      </c>
      <c r="B9257" t="s">
        <v>1142</v>
      </c>
      <c r="C9257" t="s">
        <v>188608</v>
      </c>
      <c r="D9257" t="s">
        <v>188604</v>
      </c>
      <c r="E9257" t="s">
        <v>1143</v>
      </c>
      <c r="F9257" t="s">
        <v>1142</v>
      </c>
    </row>
    <row r="9258" spans="1:6" x14ac:dyDescent="0.55000000000000004">
      <c r="A9258" t="s">
        <v>9273</v>
      </c>
      <c r="B9258" t="s">
        <v>1142</v>
      </c>
      <c r="C9258" t="s">
        <v>188608</v>
      </c>
      <c r="D9258" t="s">
        <v>188604</v>
      </c>
      <c r="E9258" t="s">
        <v>1143</v>
      </c>
      <c r="F9258" t="s">
        <v>1142</v>
      </c>
    </row>
    <row r="9259" spans="1:6" x14ac:dyDescent="0.55000000000000004">
      <c r="A9259" t="s">
        <v>9274</v>
      </c>
      <c r="B9259" t="s">
        <v>1142</v>
      </c>
      <c r="C9259" t="s">
        <v>188608</v>
      </c>
      <c r="D9259" t="s">
        <v>188604</v>
      </c>
      <c r="E9259" t="s">
        <v>1143</v>
      </c>
      <c r="F9259" t="s">
        <v>1142</v>
      </c>
    </row>
    <row r="9260" spans="1:6" x14ac:dyDescent="0.55000000000000004">
      <c r="A9260" t="s">
        <v>9275</v>
      </c>
      <c r="B9260" t="s">
        <v>1142</v>
      </c>
      <c r="C9260" t="s">
        <v>188608</v>
      </c>
      <c r="D9260" t="s">
        <v>188604</v>
      </c>
      <c r="E9260" t="s">
        <v>1143</v>
      </c>
      <c r="F9260" t="s">
        <v>1142</v>
      </c>
    </row>
    <row r="9261" spans="1:6" x14ac:dyDescent="0.55000000000000004">
      <c r="A9261" t="s">
        <v>9276</v>
      </c>
      <c r="B9261" t="s">
        <v>1142</v>
      </c>
      <c r="C9261" t="s">
        <v>188608</v>
      </c>
      <c r="D9261" t="s">
        <v>188604</v>
      </c>
      <c r="E9261" t="s">
        <v>1143</v>
      </c>
      <c r="F9261" t="s">
        <v>1142</v>
      </c>
    </row>
    <row r="9262" spans="1:6" x14ac:dyDescent="0.55000000000000004">
      <c r="A9262" t="s">
        <v>9277</v>
      </c>
      <c r="B9262" t="s">
        <v>1142</v>
      </c>
      <c r="C9262" t="s">
        <v>188608</v>
      </c>
      <c r="D9262" t="s">
        <v>188604</v>
      </c>
      <c r="E9262" t="s">
        <v>1143</v>
      </c>
      <c r="F9262" t="s">
        <v>1142</v>
      </c>
    </row>
    <row r="9263" spans="1:6" x14ac:dyDescent="0.55000000000000004">
      <c r="A9263" t="s">
        <v>9278</v>
      </c>
      <c r="B9263" t="s">
        <v>1142</v>
      </c>
      <c r="C9263" t="s">
        <v>188608</v>
      </c>
      <c r="D9263" t="s">
        <v>188604</v>
      </c>
      <c r="E9263" t="s">
        <v>1143</v>
      </c>
      <c r="F9263" t="s">
        <v>1142</v>
      </c>
    </row>
    <row r="9264" spans="1:6" x14ac:dyDescent="0.55000000000000004">
      <c r="A9264" t="s">
        <v>9279</v>
      </c>
      <c r="B9264" t="s">
        <v>1142</v>
      </c>
      <c r="C9264" t="s">
        <v>188608</v>
      </c>
      <c r="D9264" t="s">
        <v>188604</v>
      </c>
      <c r="E9264" t="s">
        <v>1143</v>
      </c>
      <c r="F9264" t="s">
        <v>1142</v>
      </c>
    </row>
    <row r="9265" spans="1:6" x14ac:dyDescent="0.55000000000000004">
      <c r="A9265" t="s">
        <v>9280</v>
      </c>
      <c r="B9265" t="s">
        <v>1142</v>
      </c>
      <c r="C9265" t="s">
        <v>188608</v>
      </c>
      <c r="D9265" t="s">
        <v>188604</v>
      </c>
      <c r="E9265" t="s">
        <v>1143</v>
      </c>
      <c r="F9265" t="s">
        <v>1142</v>
      </c>
    </row>
    <row r="9266" spans="1:6" x14ac:dyDescent="0.55000000000000004">
      <c r="A9266" t="s">
        <v>9281</v>
      </c>
      <c r="B9266" t="s">
        <v>1142</v>
      </c>
      <c r="C9266" t="s">
        <v>188608</v>
      </c>
      <c r="D9266" t="s">
        <v>188604</v>
      </c>
      <c r="E9266" t="s">
        <v>1143</v>
      </c>
      <c r="F9266" t="s">
        <v>1142</v>
      </c>
    </row>
    <row r="9267" spans="1:6" x14ac:dyDescent="0.55000000000000004">
      <c r="A9267" t="s">
        <v>9282</v>
      </c>
      <c r="B9267" t="s">
        <v>1142</v>
      </c>
      <c r="C9267" t="s">
        <v>188608</v>
      </c>
      <c r="D9267" t="s">
        <v>188604</v>
      </c>
      <c r="E9267" t="s">
        <v>1143</v>
      </c>
      <c r="F9267" t="s">
        <v>1142</v>
      </c>
    </row>
    <row r="9268" spans="1:6" x14ac:dyDescent="0.55000000000000004">
      <c r="A9268" t="s">
        <v>9283</v>
      </c>
      <c r="B9268" t="s">
        <v>1142</v>
      </c>
      <c r="C9268" t="s">
        <v>188608</v>
      </c>
      <c r="D9268" t="s">
        <v>188604</v>
      </c>
      <c r="E9268" t="s">
        <v>1143</v>
      </c>
      <c r="F9268" t="s">
        <v>1142</v>
      </c>
    </row>
    <row r="9269" spans="1:6" x14ac:dyDescent="0.55000000000000004">
      <c r="A9269" t="s">
        <v>9284</v>
      </c>
      <c r="B9269" t="s">
        <v>1142</v>
      </c>
      <c r="C9269" t="s">
        <v>188608</v>
      </c>
      <c r="D9269" t="s">
        <v>188604</v>
      </c>
      <c r="E9269" t="s">
        <v>1143</v>
      </c>
      <c r="F9269" t="s">
        <v>1142</v>
      </c>
    </row>
    <row r="9270" spans="1:6" x14ac:dyDescent="0.55000000000000004">
      <c r="A9270" t="s">
        <v>9285</v>
      </c>
      <c r="B9270" t="s">
        <v>1142</v>
      </c>
      <c r="C9270" t="s">
        <v>188608</v>
      </c>
      <c r="D9270" t="s">
        <v>188604</v>
      </c>
      <c r="E9270" t="s">
        <v>1143</v>
      </c>
      <c r="F9270" t="s">
        <v>1142</v>
      </c>
    </row>
    <row r="9271" spans="1:6" x14ac:dyDescent="0.55000000000000004">
      <c r="A9271" t="s">
        <v>9286</v>
      </c>
      <c r="B9271" t="s">
        <v>1142</v>
      </c>
      <c r="C9271" t="s">
        <v>188608</v>
      </c>
      <c r="D9271" t="s">
        <v>188604</v>
      </c>
      <c r="E9271" t="s">
        <v>1143</v>
      </c>
      <c r="F9271" t="s">
        <v>1142</v>
      </c>
    </row>
    <row r="9272" spans="1:6" x14ac:dyDescent="0.55000000000000004">
      <c r="A9272" t="s">
        <v>9287</v>
      </c>
      <c r="B9272" t="s">
        <v>1142</v>
      </c>
      <c r="C9272" t="s">
        <v>188608</v>
      </c>
      <c r="D9272" t="s">
        <v>188604</v>
      </c>
      <c r="E9272" t="s">
        <v>1143</v>
      </c>
      <c r="F9272" t="s">
        <v>1142</v>
      </c>
    </row>
    <row r="9273" spans="1:6" x14ac:dyDescent="0.55000000000000004">
      <c r="A9273" t="s">
        <v>9288</v>
      </c>
      <c r="B9273" t="s">
        <v>1142</v>
      </c>
      <c r="C9273" t="s">
        <v>188608</v>
      </c>
      <c r="D9273" t="s">
        <v>188604</v>
      </c>
      <c r="E9273" t="s">
        <v>1143</v>
      </c>
      <c r="F9273" t="s">
        <v>1142</v>
      </c>
    </row>
    <row r="9274" spans="1:6" x14ac:dyDescent="0.55000000000000004">
      <c r="A9274" t="s">
        <v>9289</v>
      </c>
      <c r="B9274" t="s">
        <v>1142</v>
      </c>
      <c r="C9274" t="s">
        <v>188608</v>
      </c>
      <c r="D9274" t="s">
        <v>188604</v>
      </c>
      <c r="E9274" t="s">
        <v>1143</v>
      </c>
      <c r="F9274" t="s">
        <v>1142</v>
      </c>
    </row>
    <row r="9275" spans="1:6" x14ac:dyDescent="0.55000000000000004">
      <c r="A9275" t="s">
        <v>9290</v>
      </c>
      <c r="B9275" t="s">
        <v>1142</v>
      </c>
      <c r="C9275" t="s">
        <v>188608</v>
      </c>
      <c r="D9275" t="s">
        <v>188604</v>
      </c>
      <c r="E9275" t="s">
        <v>1143</v>
      </c>
      <c r="F9275" t="s">
        <v>1142</v>
      </c>
    </row>
    <row r="9276" spans="1:6" x14ac:dyDescent="0.55000000000000004">
      <c r="A9276" t="s">
        <v>9291</v>
      </c>
      <c r="B9276" t="s">
        <v>1142</v>
      </c>
      <c r="C9276" t="s">
        <v>188608</v>
      </c>
      <c r="D9276" t="s">
        <v>188604</v>
      </c>
      <c r="E9276" t="s">
        <v>1143</v>
      </c>
      <c r="F9276" t="s">
        <v>1142</v>
      </c>
    </row>
    <row r="9277" spans="1:6" x14ac:dyDescent="0.55000000000000004">
      <c r="A9277" t="s">
        <v>9292</v>
      </c>
      <c r="B9277" t="s">
        <v>1142</v>
      </c>
      <c r="C9277" t="s">
        <v>188608</v>
      </c>
      <c r="D9277" t="s">
        <v>188604</v>
      </c>
      <c r="E9277" t="s">
        <v>1143</v>
      </c>
      <c r="F9277" t="s">
        <v>1142</v>
      </c>
    </row>
    <row r="9278" spans="1:6" x14ac:dyDescent="0.55000000000000004">
      <c r="A9278" t="s">
        <v>9293</v>
      </c>
      <c r="B9278" t="s">
        <v>1142</v>
      </c>
      <c r="C9278" t="s">
        <v>188608</v>
      </c>
      <c r="D9278" t="s">
        <v>188604</v>
      </c>
      <c r="E9278" t="s">
        <v>1143</v>
      </c>
      <c r="F9278" t="s">
        <v>1142</v>
      </c>
    </row>
    <row r="9279" spans="1:6" x14ac:dyDescent="0.55000000000000004">
      <c r="A9279" t="s">
        <v>9294</v>
      </c>
      <c r="B9279" t="s">
        <v>1142</v>
      </c>
      <c r="C9279" t="s">
        <v>188608</v>
      </c>
      <c r="D9279" t="s">
        <v>188604</v>
      </c>
      <c r="E9279" t="s">
        <v>1143</v>
      </c>
      <c r="F9279" t="s">
        <v>1142</v>
      </c>
    </row>
    <row r="9280" spans="1:6" x14ac:dyDescent="0.55000000000000004">
      <c r="A9280" t="s">
        <v>9295</v>
      </c>
      <c r="B9280" t="s">
        <v>1142</v>
      </c>
      <c r="C9280" t="s">
        <v>188608</v>
      </c>
      <c r="D9280" t="s">
        <v>188604</v>
      </c>
      <c r="E9280" t="s">
        <v>1143</v>
      </c>
      <c r="F9280" t="s">
        <v>1142</v>
      </c>
    </row>
    <row r="9281" spans="1:6" x14ac:dyDescent="0.55000000000000004">
      <c r="A9281" t="s">
        <v>9296</v>
      </c>
      <c r="B9281" t="s">
        <v>1142</v>
      </c>
      <c r="C9281" t="s">
        <v>188608</v>
      </c>
      <c r="D9281" t="s">
        <v>188604</v>
      </c>
      <c r="E9281" t="s">
        <v>1143</v>
      </c>
      <c r="F9281" t="s">
        <v>1142</v>
      </c>
    </row>
    <row r="9282" spans="1:6" x14ac:dyDescent="0.55000000000000004">
      <c r="A9282" t="s">
        <v>9297</v>
      </c>
      <c r="B9282" t="s">
        <v>1142</v>
      </c>
      <c r="C9282" t="s">
        <v>188608</v>
      </c>
      <c r="D9282" t="s">
        <v>188604</v>
      </c>
      <c r="E9282" t="s">
        <v>1143</v>
      </c>
      <c r="F9282" t="s">
        <v>1142</v>
      </c>
    </row>
    <row r="9283" spans="1:6" x14ac:dyDescent="0.55000000000000004">
      <c r="A9283" t="s">
        <v>9298</v>
      </c>
      <c r="B9283" t="s">
        <v>1142</v>
      </c>
      <c r="C9283" t="s">
        <v>188608</v>
      </c>
      <c r="D9283" t="s">
        <v>188604</v>
      </c>
      <c r="E9283" t="s">
        <v>1143</v>
      </c>
      <c r="F9283" t="s">
        <v>1142</v>
      </c>
    </row>
    <row r="9284" spans="1:6" x14ac:dyDescent="0.55000000000000004">
      <c r="A9284" t="s">
        <v>9299</v>
      </c>
      <c r="B9284" t="s">
        <v>1142</v>
      </c>
      <c r="C9284" t="s">
        <v>188608</v>
      </c>
      <c r="D9284" t="s">
        <v>188604</v>
      </c>
      <c r="E9284" t="s">
        <v>1143</v>
      </c>
      <c r="F9284" t="s">
        <v>1142</v>
      </c>
    </row>
    <row r="9285" spans="1:6" x14ac:dyDescent="0.55000000000000004">
      <c r="A9285" t="s">
        <v>9300</v>
      </c>
      <c r="B9285" t="s">
        <v>1142</v>
      </c>
      <c r="C9285" t="s">
        <v>188608</v>
      </c>
      <c r="D9285" t="s">
        <v>188604</v>
      </c>
      <c r="E9285" t="s">
        <v>1143</v>
      </c>
      <c r="F9285" t="s">
        <v>1142</v>
      </c>
    </row>
    <row r="9286" spans="1:6" x14ac:dyDescent="0.55000000000000004">
      <c r="A9286" t="s">
        <v>9301</v>
      </c>
      <c r="B9286" t="s">
        <v>1142</v>
      </c>
      <c r="C9286" t="s">
        <v>188608</v>
      </c>
      <c r="D9286" t="s">
        <v>188604</v>
      </c>
      <c r="E9286" t="s">
        <v>1143</v>
      </c>
      <c r="F9286" t="s">
        <v>1142</v>
      </c>
    </row>
    <row r="9287" spans="1:6" x14ac:dyDescent="0.55000000000000004">
      <c r="A9287" t="s">
        <v>9302</v>
      </c>
      <c r="B9287" t="s">
        <v>1142</v>
      </c>
      <c r="C9287" t="s">
        <v>188608</v>
      </c>
      <c r="D9287" t="s">
        <v>188604</v>
      </c>
      <c r="E9287" t="s">
        <v>1143</v>
      </c>
      <c r="F9287" t="s">
        <v>1142</v>
      </c>
    </row>
    <row r="9288" spans="1:6" x14ac:dyDescent="0.55000000000000004">
      <c r="A9288" t="s">
        <v>9303</v>
      </c>
      <c r="B9288" t="s">
        <v>1142</v>
      </c>
      <c r="C9288" t="s">
        <v>188608</v>
      </c>
      <c r="D9288" t="s">
        <v>188604</v>
      </c>
      <c r="E9288" t="s">
        <v>1143</v>
      </c>
      <c r="F9288" t="s">
        <v>1142</v>
      </c>
    </row>
    <row r="9289" spans="1:6" x14ac:dyDescent="0.55000000000000004">
      <c r="A9289" t="s">
        <v>9304</v>
      </c>
      <c r="B9289" t="s">
        <v>1142</v>
      </c>
      <c r="C9289" t="s">
        <v>188608</v>
      </c>
      <c r="D9289" t="s">
        <v>188604</v>
      </c>
      <c r="E9289" t="s">
        <v>1143</v>
      </c>
      <c r="F9289" t="s">
        <v>1142</v>
      </c>
    </row>
    <row r="9290" spans="1:6" x14ac:dyDescent="0.55000000000000004">
      <c r="A9290" t="s">
        <v>9305</v>
      </c>
      <c r="B9290" t="s">
        <v>1142</v>
      </c>
      <c r="C9290" t="s">
        <v>188608</v>
      </c>
      <c r="D9290" t="s">
        <v>188604</v>
      </c>
      <c r="E9290" t="s">
        <v>1143</v>
      </c>
      <c r="F9290" t="s">
        <v>1142</v>
      </c>
    </row>
    <row r="9291" spans="1:6" x14ac:dyDescent="0.55000000000000004">
      <c r="A9291" t="s">
        <v>9306</v>
      </c>
      <c r="B9291" t="s">
        <v>1142</v>
      </c>
      <c r="C9291" t="s">
        <v>188608</v>
      </c>
      <c r="D9291" t="s">
        <v>188604</v>
      </c>
      <c r="E9291" t="s">
        <v>1143</v>
      </c>
      <c r="F9291" t="s">
        <v>1142</v>
      </c>
    </row>
    <row r="9292" spans="1:6" x14ac:dyDescent="0.55000000000000004">
      <c r="A9292" t="s">
        <v>9307</v>
      </c>
      <c r="B9292" t="s">
        <v>1142</v>
      </c>
      <c r="C9292" t="s">
        <v>188608</v>
      </c>
      <c r="D9292" t="s">
        <v>188604</v>
      </c>
      <c r="E9292" t="s">
        <v>1143</v>
      </c>
      <c r="F9292" t="s">
        <v>1142</v>
      </c>
    </row>
    <row r="9293" spans="1:6" x14ac:dyDescent="0.55000000000000004">
      <c r="A9293" t="s">
        <v>9308</v>
      </c>
      <c r="B9293" t="s">
        <v>1142</v>
      </c>
      <c r="C9293" t="s">
        <v>188608</v>
      </c>
      <c r="D9293" t="s">
        <v>188604</v>
      </c>
      <c r="E9293" t="s">
        <v>1143</v>
      </c>
      <c r="F9293" t="s">
        <v>1142</v>
      </c>
    </row>
    <row r="9294" spans="1:6" x14ac:dyDescent="0.55000000000000004">
      <c r="A9294" t="s">
        <v>9309</v>
      </c>
      <c r="B9294" t="s">
        <v>1142</v>
      </c>
      <c r="C9294" t="s">
        <v>188608</v>
      </c>
      <c r="D9294" t="s">
        <v>188604</v>
      </c>
      <c r="E9294" t="s">
        <v>1143</v>
      </c>
      <c r="F9294" t="s">
        <v>1142</v>
      </c>
    </row>
    <row r="9295" spans="1:6" x14ac:dyDescent="0.55000000000000004">
      <c r="A9295" t="s">
        <v>9310</v>
      </c>
      <c r="B9295" t="s">
        <v>1142</v>
      </c>
      <c r="C9295" t="s">
        <v>188608</v>
      </c>
      <c r="D9295" t="s">
        <v>188604</v>
      </c>
      <c r="E9295" t="s">
        <v>1143</v>
      </c>
      <c r="F9295" t="s">
        <v>1142</v>
      </c>
    </row>
    <row r="9296" spans="1:6" x14ac:dyDescent="0.55000000000000004">
      <c r="A9296" t="s">
        <v>9311</v>
      </c>
      <c r="B9296" t="s">
        <v>1142</v>
      </c>
      <c r="C9296" t="s">
        <v>188608</v>
      </c>
      <c r="D9296" t="s">
        <v>188604</v>
      </c>
      <c r="E9296" t="s">
        <v>1143</v>
      </c>
      <c r="F9296" t="s">
        <v>1142</v>
      </c>
    </row>
    <row r="9297" spans="1:6" x14ac:dyDescent="0.55000000000000004">
      <c r="A9297" t="s">
        <v>9312</v>
      </c>
      <c r="B9297" t="s">
        <v>1142</v>
      </c>
      <c r="C9297" t="s">
        <v>188608</v>
      </c>
      <c r="D9297" t="s">
        <v>188604</v>
      </c>
      <c r="E9297" t="s">
        <v>1143</v>
      </c>
      <c r="F9297" t="s">
        <v>1142</v>
      </c>
    </row>
    <row r="9298" spans="1:6" x14ac:dyDescent="0.55000000000000004">
      <c r="A9298" t="s">
        <v>9313</v>
      </c>
      <c r="B9298" t="s">
        <v>1142</v>
      </c>
      <c r="C9298" t="s">
        <v>188608</v>
      </c>
      <c r="D9298" t="s">
        <v>188604</v>
      </c>
      <c r="E9298" t="s">
        <v>1143</v>
      </c>
      <c r="F9298" t="s">
        <v>1142</v>
      </c>
    </row>
    <row r="9299" spans="1:6" x14ac:dyDescent="0.55000000000000004">
      <c r="A9299" t="s">
        <v>9314</v>
      </c>
      <c r="B9299" t="s">
        <v>1142</v>
      </c>
      <c r="C9299" t="s">
        <v>188608</v>
      </c>
      <c r="D9299" t="s">
        <v>188604</v>
      </c>
      <c r="E9299" t="s">
        <v>1143</v>
      </c>
      <c r="F9299" t="s">
        <v>1142</v>
      </c>
    </row>
    <row r="9300" spans="1:6" x14ac:dyDescent="0.55000000000000004">
      <c r="A9300" t="s">
        <v>9315</v>
      </c>
      <c r="B9300" t="s">
        <v>1142</v>
      </c>
      <c r="C9300" t="s">
        <v>188608</v>
      </c>
      <c r="D9300" t="s">
        <v>188604</v>
      </c>
      <c r="E9300" t="s">
        <v>1143</v>
      </c>
      <c r="F9300" t="s">
        <v>1142</v>
      </c>
    </row>
    <row r="9301" spans="1:6" x14ac:dyDescent="0.55000000000000004">
      <c r="A9301" t="s">
        <v>9316</v>
      </c>
      <c r="B9301" t="s">
        <v>1142</v>
      </c>
      <c r="C9301" t="s">
        <v>188608</v>
      </c>
      <c r="D9301" t="s">
        <v>188604</v>
      </c>
      <c r="E9301" t="s">
        <v>1143</v>
      </c>
      <c r="F9301" t="s">
        <v>1142</v>
      </c>
    </row>
    <row r="9302" spans="1:6" x14ac:dyDescent="0.55000000000000004">
      <c r="A9302" t="s">
        <v>9317</v>
      </c>
      <c r="B9302" t="s">
        <v>1142</v>
      </c>
      <c r="C9302" t="s">
        <v>188608</v>
      </c>
      <c r="D9302" t="s">
        <v>188604</v>
      </c>
      <c r="E9302" t="s">
        <v>1143</v>
      </c>
      <c r="F9302" t="s">
        <v>1142</v>
      </c>
    </row>
    <row r="9303" spans="1:6" x14ac:dyDescent="0.55000000000000004">
      <c r="A9303" t="s">
        <v>9318</v>
      </c>
      <c r="B9303" t="s">
        <v>1142</v>
      </c>
      <c r="C9303" t="s">
        <v>188608</v>
      </c>
      <c r="D9303" t="s">
        <v>188604</v>
      </c>
      <c r="E9303" t="s">
        <v>1143</v>
      </c>
      <c r="F9303" t="s">
        <v>1142</v>
      </c>
    </row>
    <row r="9304" spans="1:6" x14ac:dyDescent="0.55000000000000004">
      <c r="A9304" t="s">
        <v>9319</v>
      </c>
      <c r="B9304" t="s">
        <v>1142</v>
      </c>
      <c r="C9304" t="s">
        <v>188608</v>
      </c>
      <c r="D9304" t="s">
        <v>188604</v>
      </c>
      <c r="E9304" t="s">
        <v>1143</v>
      </c>
      <c r="F9304" t="s">
        <v>1142</v>
      </c>
    </row>
    <row r="9305" spans="1:6" x14ac:dyDescent="0.55000000000000004">
      <c r="A9305" t="s">
        <v>9320</v>
      </c>
      <c r="B9305" t="s">
        <v>1142</v>
      </c>
      <c r="C9305" t="s">
        <v>188608</v>
      </c>
      <c r="D9305" t="s">
        <v>188604</v>
      </c>
      <c r="E9305" t="s">
        <v>1143</v>
      </c>
      <c r="F9305" t="s">
        <v>1142</v>
      </c>
    </row>
    <row r="9306" spans="1:6" x14ac:dyDescent="0.55000000000000004">
      <c r="A9306" t="s">
        <v>9321</v>
      </c>
      <c r="B9306" t="s">
        <v>1142</v>
      </c>
      <c r="C9306" t="s">
        <v>188608</v>
      </c>
      <c r="D9306" t="s">
        <v>188604</v>
      </c>
      <c r="E9306" t="s">
        <v>1143</v>
      </c>
      <c r="F9306" t="s">
        <v>1142</v>
      </c>
    </row>
    <row r="9307" spans="1:6" x14ac:dyDescent="0.55000000000000004">
      <c r="A9307" t="s">
        <v>9322</v>
      </c>
      <c r="B9307" t="s">
        <v>1142</v>
      </c>
      <c r="C9307" t="s">
        <v>188608</v>
      </c>
      <c r="D9307" t="s">
        <v>188604</v>
      </c>
      <c r="E9307" t="s">
        <v>1143</v>
      </c>
      <c r="F9307" t="s">
        <v>1142</v>
      </c>
    </row>
    <row r="9308" spans="1:6" x14ac:dyDescent="0.55000000000000004">
      <c r="A9308" t="s">
        <v>9323</v>
      </c>
      <c r="B9308" t="s">
        <v>1142</v>
      </c>
      <c r="C9308" t="s">
        <v>188608</v>
      </c>
      <c r="D9308" t="s">
        <v>188604</v>
      </c>
      <c r="E9308" t="s">
        <v>1143</v>
      </c>
      <c r="F9308" t="s">
        <v>1142</v>
      </c>
    </row>
    <row r="9309" spans="1:6" x14ac:dyDescent="0.55000000000000004">
      <c r="A9309" t="s">
        <v>9324</v>
      </c>
      <c r="B9309" t="s">
        <v>1142</v>
      </c>
      <c r="C9309" t="s">
        <v>188608</v>
      </c>
      <c r="D9309" t="s">
        <v>188604</v>
      </c>
      <c r="E9309" t="s">
        <v>1143</v>
      </c>
      <c r="F9309" t="s">
        <v>1142</v>
      </c>
    </row>
    <row r="9310" spans="1:6" x14ac:dyDescent="0.55000000000000004">
      <c r="A9310" t="s">
        <v>9325</v>
      </c>
      <c r="B9310" t="s">
        <v>1142</v>
      </c>
      <c r="C9310" t="s">
        <v>188608</v>
      </c>
      <c r="D9310" t="s">
        <v>188604</v>
      </c>
      <c r="E9310" t="s">
        <v>1143</v>
      </c>
      <c r="F9310" t="s">
        <v>1142</v>
      </c>
    </row>
    <row r="9311" spans="1:6" x14ac:dyDescent="0.55000000000000004">
      <c r="A9311" t="s">
        <v>9326</v>
      </c>
      <c r="B9311" t="s">
        <v>1142</v>
      </c>
      <c r="C9311" t="s">
        <v>188608</v>
      </c>
      <c r="D9311" t="s">
        <v>188604</v>
      </c>
      <c r="E9311" t="s">
        <v>1143</v>
      </c>
      <c r="F9311" t="s">
        <v>1142</v>
      </c>
    </row>
    <row r="9312" spans="1:6" x14ac:dyDescent="0.55000000000000004">
      <c r="A9312" t="s">
        <v>9327</v>
      </c>
      <c r="B9312" t="s">
        <v>1142</v>
      </c>
      <c r="C9312" t="s">
        <v>188608</v>
      </c>
      <c r="D9312" t="s">
        <v>188604</v>
      </c>
      <c r="E9312" t="s">
        <v>1143</v>
      </c>
      <c r="F9312" t="s">
        <v>1142</v>
      </c>
    </row>
    <row r="9313" spans="1:6" x14ac:dyDescent="0.55000000000000004">
      <c r="A9313" t="s">
        <v>9328</v>
      </c>
      <c r="B9313" t="s">
        <v>1142</v>
      </c>
      <c r="C9313" t="s">
        <v>188608</v>
      </c>
      <c r="D9313" t="s">
        <v>188604</v>
      </c>
      <c r="E9313" t="s">
        <v>1143</v>
      </c>
      <c r="F9313" t="s">
        <v>1142</v>
      </c>
    </row>
    <row r="9314" spans="1:6" x14ac:dyDescent="0.55000000000000004">
      <c r="A9314" t="s">
        <v>9329</v>
      </c>
      <c r="B9314" t="s">
        <v>1142</v>
      </c>
      <c r="C9314" t="s">
        <v>188608</v>
      </c>
      <c r="D9314" t="s">
        <v>188604</v>
      </c>
      <c r="E9314" t="s">
        <v>1143</v>
      </c>
      <c r="F9314" t="s">
        <v>1142</v>
      </c>
    </row>
    <row r="9315" spans="1:6" x14ac:dyDescent="0.55000000000000004">
      <c r="A9315" t="s">
        <v>9330</v>
      </c>
      <c r="B9315" t="s">
        <v>1142</v>
      </c>
      <c r="C9315" t="s">
        <v>188608</v>
      </c>
      <c r="D9315" t="s">
        <v>188604</v>
      </c>
      <c r="E9315" t="s">
        <v>1143</v>
      </c>
      <c r="F9315" t="s">
        <v>1142</v>
      </c>
    </row>
    <row r="9316" spans="1:6" x14ac:dyDescent="0.55000000000000004">
      <c r="A9316" t="s">
        <v>9331</v>
      </c>
      <c r="B9316" t="s">
        <v>1142</v>
      </c>
      <c r="C9316" t="s">
        <v>188608</v>
      </c>
      <c r="D9316" t="s">
        <v>188604</v>
      </c>
      <c r="E9316" t="s">
        <v>1143</v>
      </c>
      <c r="F9316" t="s">
        <v>1142</v>
      </c>
    </row>
    <row r="9317" spans="1:6" x14ac:dyDescent="0.55000000000000004">
      <c r="A9317" t="s">
        <v>9332</v>
      </c>
      <c r="B9317" t="s">
        <v>1142</v>
      </c>
      <c r="C9317" t="s">
        <v>188608</v>
      </c>
      <c r="D9317" t="s">
        <v>188604</v>
      </c>
      <c r="E9317" t="s">
        <v>1143</v>
      </c>
      <c r="F9317" t="s">
        <v>1142</v>
      </c>
    </row>
    <row r="9318" spans="1:6" x14ac:dyDescent="0.55000000000000004">
      <c r="A9318" t="s">
        <v>9333</v>
      </c>
      <c r="B9318" t="s">
        <v>1142</v>
      </c>
      <c r="C9318" t="s">
        <v>188608</v>
      </c>
      <c r="D9318" t="s">
        <v>188604</v>
      </c>
      <c r="E9318" t="s">
        <v>1143</v>
      </c>
      <c r="F9318" t="s">
        <v>1142</v>
      </c>
    </row>
    <row r="9319" spans="1:6" x14ac:dyDescent="0.55000000000000004">
      <c r="A9319" t="s">
        <v>9334</v>
      </c>
      <c r="B9319" t="s">
        <v>1142</v>
      </c>
      <c r="C9319" t="s">
        <v>188608</v>
      </c>
      <c r="D9319" t="s">
        <v>188604</v>
      </c>
      <c r="E9319" t="s">
        <v>1143</v>
      </c>
      <c r="F9319" t="s">
        <v>1142</v>
      </c>
    </row>
    <row r="9320" spans="1:6" x14ac:dyDescent="0.55000000000000004">
      <c r="A9320" t="s">
        <v>9335</v>
      </c>
      <c r="B9320" t="s">
        <v>1142</v>
      </c>
      <c r="C9320" t="s">
        <v>188608</v>
      </c>
      <c r="D9320" t="s">
        <v>188604</v>
      </c>
      <c r="E9320" t="s">
        <v>1143</v>
      </c>
      <c r="F9320" t="s">
        <v>1142</v>
      </c>
    </row>
    <row r="9321" spans="1:6" x14ac:dyDescent="0.55000000000000004">
      <c r="A9321" t="s">
        <v>9336</v>
      </c>
      <c r="B9321" t="s">
        <v>1142</v>
      </c>
      <c r="C9321" t="s">
        <v>188608</v>
      </c>
      <c r="D9321" t="s">
        <v>188604</v>
      </c>
      <c r="E9321" t="s">
        <v>1143</v>
      </c>
      <c r="F9321" t="s">
        <v>1142</v>
      </c>
    </row>
    <row r="9322" spans="1:6" x14ac:dyDescent="0.55000000000000004">
      <c r="A9322" t="s">
        <v>9337</v>
      </c>
      <c r="B9322" t="s">
        <v>1142</v>
      </c>
      <c r="C9322" t="s">
        <v>188608</v>
      </c>
      <c r="D9322" t="s">
        <v>188604</v>
      </c>
      <c r="E9322" t="s">
        <v>1143</v>
      </c>
      <c r="F9322" t="s">
        <v>1142</v>
      </c>
    </row>
    <row r="9323" spans="1:6" x14ac:dyDescent="0.55000000000000004">
      <c r="A9323" t="s">
        <v>9338</v>
      </c>
      <c r="B9323" t="s">
        <v>1142</v>
      </c>
      <c r="C9323" t="s">
        <v>188608</v>
      </c>
      <c r="D9323" t="s">
        <v>188604</v>
      </c>
      <c r="E9323" t="s">
        <v>1143</v>
      </c>
      <c r="F9323" t="s">
        <v>1142</v>
      </c>
    </row>
    <row r="9324" spans="1:6" x14ac:dyDescent="0.55000000000000004">
      <c r="A9324" t="s">
        <v>9339</v>
      </c>
      <c r="B9324" t="s">
        <v>1142</v>
      </c>
      <c r="C9324" t="s">
        <v>188608</v>
      </c>
      <c r="D9324" t="s">
        <v>188604</v>
      </c>
      <c r="E9324" t="s">
        <v>1143</v>
      </c>
      <c r="F9324" t="s">
        <v>1142</v>
      </c>
    </row>
    <row r="9325" spans="1:6" x14ac:dyDescent="0.55000000000000004">
      <c r="A9325" t="s">
        <v>9340</v>
      </c>
      <c r="B9325" t="s">
        <v>1142</v>
      </c>
      <c r="C9325" t="s">
        <v>188608</v>
      </c>
      <c r="D9325" t="s">
        <v>188604</v>
      </c>
      <c r="E9325" t="s">
        <v>1143</v>
      </c>
      <c r="F9325" t="s">
        <v>1142</v>
      </c>
    </row>
    <row r="9326" spans="1:6" x14ac:dyDescent="0.55000000000000004">
      <c r="A9326" t="s">
        <v>9341</v>
      </c>
      <c r="B9326" t="s">
        <v>1142</v>
      </c>
      <c r="C9326" t="s">
        <v>188608</v>
      </c>
      <c r="D9326" t="s">
        <v>188604</v>
      </c>
      <c r="E9326" t="s">
        <v>1143</v>
      </c>
      <c r="F9326" t="s">
        <v>1142</v>
      </c>
    </row>
    <row r="9327" spans="1:6" x14ac:dyDescent="0.55000000000000004">
      <c r="A9327" t="s">
        <v>9342</v>
      </c>
      <c r="B9327" t="s">
        <v>1142</v>
      </c>
      <c r="C9327" t="s">
        <v>188608</v>
      </c>
      <c r="D9327" t="s">
        <v>188604</v>
      </c>
      <c r="E9327" t="s">
        <v>1143</v>
      </c>
      <c r="F9327" t="s">
        <v>1142</v>
      </c>
    </row>
    <row r="9328" spans="1:6" x14ac:dyDescent="0.55000000000000004">
      <c r="A9328" t="s">
        <v>9343</v>
      </c>
      <c r="B9328" t="s">
        <v>1142</v>
      </c>
      <c r="C9328" t="s">
        <v>188608</v>
      </c>
      <c r="D9328" t="s">
        <v>188604</v>
      </c>
      <c r="E9328" t="s">
        <v>1143</v>
      </c>
      <c r="F9328" t="s">
        <v>1142</v>
      </c>
    </row>
    <row r="9329" spans="1:6" x14ac:dyDescent="0.55000000000000004">
      <c r="A9329" t="s">
        <v>9344</v>
      </c>
      <c r="B9329" t="s">
        <v>1142</v>
      </c>
      <c r="C9329" t="s">
        <v>188608</v>
      </c>
      <c r="D9329" t="s">
        <v>188604</v>
      </c>
      <c r="E9329" t="s">
        <v>1143</v>
      </c>
      <c r="F9329" t="s">
        <v>1142</v>
      </c>
    </row>
    <row r="9330" spans="1:6" x14ac:dyDescent="0.55000000000000004">
      <c r="A9330" t="s">
        <v>9345</v>
      </c>
      <c r="B9330" t="s">
        <v>1142</v>
      </c>
      <c r="C9330" t="s">
        <v>188608</v>
      </c>
      <c r="D9330" t="s">
        <v>188604</v>
      </c>
      <c r="E9330" t="s">
        <v>1143</v>
      </c>
      <c r="F9330" t="s">
        <v>1142</v>
      </c>
    </row>
    <row r="9331" spans="1:6" x14ac:dyDescent="0.55000000000000004">
      <c r="A9331" t="s">
        <v>9346</v>
      </c>
      <c r="B9331" t="s">
        <v>1142</v>
      </c>
      <c r="C9331" t="s">
        <v>188608</v>
      </c>
      <c r="D9331" t="s">
        <v>188604</v>
      </c>
      <c r="E9331" t="s">
        <v>1143</v>
      </c>
      <c r="F9331" t="s">
        <v>1142</v>
      </c>
    </row>
    <row r="9332" spans="1:6" x14ac:dyDescent="0.55000000000000004">
      <c r="A9332" t="s">
        <v>9347</v>
      </c>
      <c r="B9332" t="s">
        <v>1142</v>
      </c>
      <c r="C9332" t="s">
        <v>188608</v>
      </c>
      <c r="D9332" t="s">
        <v>188604</v>
      </c>
      <c r="E9332" t="s">
        <v>1143</v>
      </c>
      <c r="F9332" t="s">
        <v>1142</v>
      </c>
    </row>
    <row r="9333" spans="1:6" x14ac:dyDescent="0.55000000000000004">
      <c r="A9333" t="s">
        <v>9348</v>
      </c>
      <c r="B9333" t="s">
        <v>1142</v>
      </c>
      <c r="C9333" t="s">
        <v>188608</v>
      </c>
      <c r="D9333" t="s">
        <v>188604</v>
      </c>
      <c r="E9333" t="s">
        <v>1143</v>
      </c>
      <c r="F9333" t="s">
        <v>1142</v>
      </c>
    </row>
    <row r="9334" spans="1:6" x14ac:dyDescent="0.55000000000000004">
      <c r="A9334" t="s">
        <v>9349</v>
      </c>
      <c r="B9334" t="s">
        <v>1142</v>
      </c>
      <c r="C9334" t="s">
        <v>188608</v>
      </c>
      <c r="D9334" t="s">
        <v>188604</v>
      </c>
      <c r="E9334" t="s">
        <v>1143</v>
      </c>
      <c r="F9334" t="s">
        <v>1142</v>
      </c>
    </row>
    <row r="9335" spans="1:6" x14ac:dyDescent="0.55000000000000004">
      <c r="A9335" t="s">
        <v>9350</v>
      </c>
      <c r="B9335" t="s">
        <v>1142</v>
      </c>
      <c r="C9335" t="s">
        <v>188608</v>
      </c>
      <c r="D9335" t="s">
        <v>188604</v>
      </c>
      <c r="E9335" t="s">
        <v>1143</v>
      </c>
      <c r="F9335" t="s">
        <v>1142</v>
      </c>
    </row>
    <row r="9336" spans="1:6" x14ac:dyDescent="0.55000000000000004">
      <c r="A9336" t="s">
        <v>9351</v>
      </c>
      <c r="B9336" t="s">
        <v>1142</v>
      </c>
      <c r="C9336" t="s">
        <v>188608</v>
      </c>
      <c r="D9336" t="s">
        <v>188604</v>
      </c>
      <c r="E9336" t="s">
        <v>1143</v>
      </c>
      <c r="F9336" t="s">
        <v>1142</v>
      </c>
    </row>
    <row r="9337" spans="1:6" x14ac:dyDescent="0.55000000000000004">
      <c r="A9337" t="s">
        <v>9352</v>
      </c>
      <c r="B9337" t="s">
        <v>1142</v>
      </c>
      <c r="C9337" t="s">
        <v>188608</v>
      </c>
      <c r="D9337" t="s">
        <v>188604</v>
      </c>
      <c r="E9337" t="s">
        <v>1143</v>
      </c>
      <c r="F9337" t="s">
        <v>1142</v>
      </c>
    </row>
    <row r="9338" spans="1:6" x14ac:dyDescent="0.55000000000000004">
      <c r="A9338" t="s">
        <v>9353</v>
      </c>
      <c r="B9338" t="s">
        <v>1142</v>
      </c>
      <c r="C9338" t="s">
        <v>188608</v>
      </c>
      <c r="D9338" t="s">
        <v>188604</v>
      </c>
      <c r="E9338" t="s">
        <v>1143</v>
      </c>
      <c r="F9338" t="s">
        <v>1142</v>
      </c>
    </row>
    <row r="9339" spans="1:6" x14ac:dyDescent="0.55000000000000004">
      <c r="A9339" t="s">
        <v>9354</v>
      </c>
      <c r="B9339" t="s">
        <v>1142</v>
      </c>
      <c r="C9339" t="s">
        <v>188608</v>
      </c>
      <c r="D9339" t="s">
        <v>188604</v>
      </c>
      <c r="E9339" t="s">
        <v>1143</v>
      </c>
      <c r="F9339" t="s">
        <v>1142</v>
      </c>
    </row>
    <row r="9340" spans="1:6" x14ac:dyDescent="0.55000000000000004">
      <c r="A9340" t="s">
        <v>9355</v>
      </c>
      <c r="B9340" t="s">
        <v>1142</v>
      </c>
      <c r="C9340" t="s">
        <v>188608</v>
      </c>
      <c r="D9340" t="s">
        <v>188604</v>
      </c>
      <c r="E9340" t="s">
        <v>1143</v>
      </c>
      <c r="F9340" t="s">
        <v>1142</v>
      </c>
    </row>
    <row r="9341" spans="1:6" x14ac:dyDescent="0.55000000000000004">
      <c r="A9341" t="s">
        <v>9356</v>
      </c>
      <c r="B9341" t="s">
        <v>1142</v>
      </c>
      <c r="C9341" t="s">
        <v>188608</v>
      </c>
      <c r="D9341" t="s">
        <v>188604</v>
      </c>
      <c r="E9341" t="s">
        <v>1143</v>
      </c>
      <c r="F9341" t="s">
        <v>1142</v>
      </c>
    </row>
    <row r="9342" spans="1:6" x14ac:dyDescent="0.55000000000000004">
      <c r="A9342" t="s">
        <v>9357</v>
      </c>
      <c r="B9342" t="s">
        <v>1142</v>
      </c>
      <c r="C9342" t="s">
        <v>188608</v>
      </c>
      <c r="D9342" t="s">
        <v>188604</v>
      </c>
      <c r="E9342" t="s">
        <v>1143</v>
      </c>
      <c r="F9342" t="s">
        <v>1142</v>
      </c>
    </row>
    <row r="9343" spans="1:6" x14ac:dyDescent="0.55000000000000004">
      <c r="A9343" t="s">
        <v>9358</v>
      </c>
      <c r="B9343" t="s">
        <v>1142</v>
      </c>
      <c r="C9343" t="s">
        <v>188608</v>
      </c>
      <c r="D9343" t="s">
        <v>188604</v>
      </c>
      <c r="E9343" t="s">
        <v>1143</v>
      </c>
      <c r="F9343" t="s">
        <v>1142</v>
      </c>
    </row>
    <row r="9344" spans="1:6" x14ac:dyDescent="0.55000000000000004">
      <c r="A9344" t="s">
        <v>9359</v>
      </c>
      <c r="B9344" t="s">
        <v>1142</v>
      </c>
      <c r="C9344" t="s">
        <v>188608</v>
      </c>
      <c r="D9344" t="s">
        <v>188604</v>
      </c>
      <c r="E9344" t="s">
        <v>1143</v>
      </c>
      <c r="F9344" t="s">
        <v>1142</v>
      </c>
    </row>
    <row r="9345" spans="1:6" x14ac:dyDescent="0.55000000000000004">
      <c r="A9345" t="s">
        <v>9360</v>
      </c>
      <c r="B9345" t="s">
        <v>1142</v>
      </c>
      <c r="C9345" t="s">
        <v>188608</v>
      </c>
      <c r="D9345" t="s">
        <v>188604</v>
      </c>
      <c r="E9345" t="s">
        <v>1143</v>
      </c>
      <c r="F9345" t="s">
        <v>1142</v>
      </c>
    </row>
    <row r="9346" spans="1:6" x14ac:dyDescent="0.55000000000000004">
      <c r="A9346" t="s">
        <v>9361</v>
      </c>
      <c r="B9346" t="s">
        <v>1142</v>
      </c>
      <c r="C9346" t="s">
        <v>188608</v>
      </c>
      <c r="D9346" t="s">
        <v>188604</v>
      </c>
      <c r="E9346" t="s">
        <v>1143</v>
      </c>
      <c r="F9346" t="s">
        <v>1142</v>
      </c>
    </row>
    <row r="9347" spans="1:6" x14ac:dyDescent="0.55000000000000004">
      <c r="A9347" t="s">
        <v>9362</v>
      </c>
      <c r="B9347" t="s">
        <v>1288</v>
      </c>
      <c r="C9347" t="s">
        <v>188609</v>
      </c>
      <c r="D9347" t="s">
        <v>1288</v>
      </c>
    </row>
    <row r="9348" spans="1:6" x14ac:dyDescent="0.55000000000000004">
      <c r="A9348" t="s">
        <v>9363</v>
      </c>
      <c r="B9348" t="s">
        <v>1142</v>
      </c>
      <c r="C9348" t="s">
        <v>188608</v>
      </c>
      <c r="D9348" t="s">
        <v>188604</v>
      </c>
      <c r="E9348" t="s">
        <v>1143</v>
      </c>
      <c r="F9348" t="s">
        <v>1142</v>
      </c>
    </row>
    <row r="9349" spans="1:6" x14ac:dyDescent="0.55000000000000004">
      <c r="A9349" t="s">
        <v>9364</v>
      </c>
      <c r="B9349" t="s">
        <v>1288</v>
      </c>
      <c r="C9349" t="s">
        <v>188609</v>
      </c>
      <c r="D9349" t="s">
        <v>1288</v>
      </c>
    </row>
    <row r="9350" spans="1:6" x14ac:dyDescent="0.55000000000000004">
      <c r="A9350" t="s">
        <v>9365</v>
      </c>
      <c r="B9350" t="s">
        <v>1142</v>
      </c>
      <c r="C9350" t="s">
        <v>188608</v>
      </c>
      <c r="D9350" t="s">
        <v>188604</v>
      </c>
      <c r="E9350" t="s">
        <v>1143</v>
      </c>
      <c r="F9350" t="s">
        <v>1142</v>
      </c>
    </row>
    <row r="9351" spans="1:6" x14ac:dyDescent="0.55000000000000004">
      <c r="A9351" t="s">
        <v>9366</v>
      </c>
      <c r="B9351" t="s">
        <v>1142</v>
      </c>
      <c r="C9351" t="s">
        <v>188608</v>
      </c>
      <c r="D9351" t="s">
        <v>188604</v>
      </c>
      <c r="E9351" t="s">
        <v>1143</v>
      </c>
      <c r="F9351" t="s">
        <v>1142</v>
      </c>
    </row>
    <row r="9352" spans="1:6" x14ac:dyDescent="0.55000000000000004">
      <c r="A9352" t="s">
        <v>9367</v>
      </c>
      <c r="B9352" t="s">
        <v>1142</v>
      </c>
      <c r="C9352" t="s">
        <v>188608</v>
      </c>
      <c r="D9352" t="s">
        <v>188604</v>
      </c>
      <c r="E9352" t="s">
        <v>1143</v>
      </c>
      <c r="F9352" t="s">
        <v>1142</v>
      </c>
    </row>
    <row r="9353" spans="1:6" x14ac:dyDescent="0.55000000000000004">
      <c r="A9353" t="s">
        <v>9368</v>
      </c>
      <c r="B9353" t="s">
        <v>1142</v>
      </c>
      <c r="C9353" t="s">
        <v>188608</v>
      </c>
      <c r="D9353" t="s">
        <v>188604</v>
      </c>
      <c r="E9353" t="s">
        <v>1143</v>
      </c>
      <c r="F9353" t="s">
        <v>1142</v>
      </c>
    </row>
    <row r="9354" spans="1:6" x14ac:dyDescent="0.55000000000000004">
      <c r="A9354" t="s">
        <v>9369</v>
      </c>
      <c r="B9354" t="s">
        <v>1142</v>
      </c>
      <c r="C9354" t="s">
        <v>188608</v>
      </c>
      <c r="D9354" t="s">
        <v>188604</v>
      </c>
      <c r="E9354" t="s">
        <v>1143</v>
      </c>
      <c r="F9354" t="s">
        <v>1142</v>
      </c>
    </row>
    <row r="9355" spans="1:6" x14ac:dyDescent="0.55000000000000004">
      <c r="A9355" t="s">
        <v>9370</v>
      </c>
      <c r="B9355" t="s">
        <v>1142</v>
      </c>
      <c r="C9355" t="s">
        <v>188608</v>
      </c>
      <c r="D9355" t="s">
        <v>188604</v>
      </c>
      <c r="E9355" t="s">
        <v>1143</v>
      </c>
      <c r="F9355" t="s">
        <v>1142</v>
      </c>
    </row>
    <row r="9356" spans="1:6" x14ac:dyDescent="0.55000000000000004">
      <c r="A9356" t="s">
        <v>9371</v>
      </c>
      <c r="B9356" t="s">
        <v>1142</v>
      </c>
      <c r="C9356" t="s">
        <v>188608</v>
      </c>
      <c r="D9356" t="s">
        <v>188604</v>
      </c>
      <c r="E9356" t="s">
        <v>1143</v>
      </c>
      <c r="F9356" t="s">
        <v>1142</v>
      </c>
    </row>
    <row r="9357" spans="1:6" x14ac:dyDescent="0.55000000000000004">
      <c r="A9357" t="s">
        <v>9372</v>
      </c>
      <c r="B9357" t="s">
        <v>1142</v>
      </c>
      <c r="C9357" t="s">
        <v>188608</v>
      </c>
      <c r="D9357" t="s">
        <v>188604</v>
      </c>
      <c r="E9357" t="s">
        <v>1143</v>
      </c>
      <c r="F9357" t="s">
        <v>1142</v>
      </c>
    </row>
    <row r="9358" spans="1:6" x14ac:dyDescent="0.55000000000000004">
      <c r="A9358" t="s">
        <v>9373</v>
      </c>
      <c r="B9358" t="s">
        <v>1288</v>
      </c>
      <c r="C9358" t="s">
        <v>188609</v>
      </c>
      <c r="D9358" t="s">
        <v>1288</v>
      </c>
    </row>
    <row r="9359" spans="1:6" x14ac:dyDescent="0.55000000000000004">
      <c r="A9359" t="s">
        <v>9374</v>
      </c>
      <c r="B9359" t="s">
        <v>1142</v>
      </c>
      <c r="C9359" t="s">
        <v>188608</v>
      </c>
      <c r="D9359" t="s">
        <v>188604</v>
      </c>
      <c r="E9359" t="s">
        <v>1143</v>
      </c>
      <c r="F9359" t="s">
        <v>1142</v>
      </c>
    </row>
    <row r="9360" spans="1:6" x14ac:dyDescent="0.55000000000000004">
      <c r="A9360" t="s">
        <v>9375</v>
      </c>
      <c r="B9360" t="s">
        <v>1288</v>
      </c>
      <c r="C9360" t="s">
        <v>188609</v>
      </c>
      <c r="D9360" t="s">
        <v>1288</v>
      </c>
    </row>
    <row r="9361" spans="1:6" x14ac:dyDescent="0.55000000000000004">
      <c r="A9361" t="s">
        <v>9376</v>
      </c>
      <c r="B9361" t="s">
        <v>1142</v>
      </c>
      <c r="C9361" t="s">
        <v>188608</v>
      </c>
      <c r="D9361" t="s">
        <v>188604</v>
      </c>
      <c r="E9361" t="s">
        <v>1143</v>
      </c>
      <c r="F9361" t="s">
        <v>1142</v>
      </c>
    </row>
    <row r="9362" spans="1:6" x14ac:dyDescent="0.55000000000000004">
      <c r="A9362" t="s">
        <v>9377</v>
      </c>
      <c r="B9362" t="s">
        <v>1288</v>
      </c>
      <c r="C9362" t="s">
        <v>188609</v>
      </c>
      <c r="D9362" t="s">
        <v>1288</v>
      </c>
    </row>
    <row r="9363" spans="1:6" x14ac:dyDescent="0.55000000000000004">
      <c r="A9363" t="s">
        <v>9378</v>
      </c>
      <c r="B9363" t="s">
        <v>1142</v>
      </c>
      <c r="C9363" t="s">
        <v>188608</v>
      </c>
      <c r="D9363" t="s">
        <v>188604</v>
      </c>
      <c r="E9363" t="s">
        <v>1143</v>
      </c>
      <c r="F9363" t="s">
        <v>1142</v>
      </c>
    </row>
    <row r="9364" spans="1:6" x14ac:dyDescent="0.55000000000000004">
      <c r="A9364" t="s">
        <v>9379</v>
      </c>
      <c r="B9364" t="s">
        <v>1142</v>
      </c>
      <c r="C9364" t="s">
        <v>188608</v>
      </c>
      <c r="D9364" t="s">
        <v>188604</v>
      </c>
      <c r="E9364" t="s">
        <v>1143</v>
      </c>
      <c r="F9364" t="s">
        <v>1142</v>
      </c>
    </row>
    <row r="9365" spans="1:6" x14ac:dyDescent="0.55000000000000004">
      <c r="A9365" t="s">
        <v>9380</v>
      </c>
      <c r="B9365" t="s">
        <v>1142</v>
      </c>
      <c r="C9365" t="s">
        <v>188608</v>
      </c>
      <c r="D9365" t="s">
        <v>188604</v>
      </c>
      <c r="E9365" t="s">
        <v>1143</v>
      </c>
      <c r="F9365" t="s">
        <v>1142</v>
      </c>
    </row>
    <row r="9366" spans="1:6" x14ac:dyDescent="0.55000000000000004">
      <c r="A9366" t="s">
        <v>9381</v>
      </c>
      <c r="B9366" t="s">
        <v>1142</v>
      </c>
      <c r="C9366" t="s">
        <v>188608</v>
      </c>
      <c r="D9366" t="s">
        <v>188604</v>
      </c>
      <c r="E9366" t="s">
        <v>1143</v>
      </c>
      <c r="F9366" t="s">
        <v>1142</v>
      </c>
    </row>
    <row r="9367" spans="1:6" x14ac:dyDescent="0.55000000000000004">
      <c r="A9367" t="s">
        <v>9382</v>
      </c>
      <c r="B9367" t="s">
        <v>1142</v>
      </c>
      <c r="C9367" t="s">
        <v>188608</v>
      </c>
      <c r="D9367" t="s">
        <v>188604</v>
      </c>
      <c r="E9367" t="s">
        <v>1143</v>
      </c>
      <c r="F9367" t="s">
        <v>1142</v>
      </c>
    </row>
    <row r="9368" spans="1:6" x14ac:dyDescent="0.55000000000000004">
      <c r="A9368" t="s">
        <v>9383</v>
      </c>
      <c r="B9368" t="s">
        <v>1142</v>
      </c>
      <c r="C9368" t="s">
        <v>188608</v>
      </c>
      <c r="D9368" t="s">
        <v>188604</v>
      </c>
      <c r="E9368" t="s">
        <v>1143</v>
      </c>
      <c r="F9368" t="s">
        <v>1142</v>
      </c>
    </row>
    <row r="9369" spans="1:6" x14ac:dyDescent="0.55000000000000004">
      <c r="A9369" t="s">
        <v>9384</v>
      </c>
      <c r="B9369" t="s">
        <v>1142</v>
      </c>
      <c r="C9369" t="s">
        <v>188608</v>
      </c>
      <c r="D9369" t="s">
        <v>188604</v>
      </c>
      <c r="E9369" t="s">
        <v>1143</v>
      </c>
      <c r="F9369" t="s">
        <v>1142</v>
      </c>
    </row>
    <row r="9370" spans="1:6" x14ac:dyDescent="0.55000000000000004">
      <c r="A9370" t="s">
        <v>9385</v>
      </c>
      <c r="B9370" t="s">
        <v>1142</v>
      </c>
      <c r="C9370" t="s">
        <v>188608</v>
      </c>
      <c r="D9370" t="s">
        <v>188604</v>
      </c>
      <c r="E9370" t="s">
        <v>1143</v>
      </c>
      <c r="F9370" t="s">
        <v>1142</v>
      </c>
    </row>
    <row r="9371" spans="1:6" x14ac:dyDescent="0.55000000000000004">
      <c r="A9371" t="s">
        <v>9386</v>
      </c>
      <c r="B9371" t="s">
        <v>1142</v>
      </c>
      <c r="C9371" t="s">
        <v>188608</v>
      </c>
      <c r="D9371" t="s">
        <v>188604</v>
      </c>
      <c r="E9371" t="s">
        <v>1143</v>
      </c>
      <c r="F9371" t="s">
        <v>1142</v>
      </c>
    </row>
    <row r="9372" spans="1:6" x14ac:dyDescent="0.55000000000000004">
      <c r="A9372" t="s">
        <v>9387</v>
      </c>
      <c r="B9372" t="s">
        <v>1142</v>
      </c>
      <c r="C9372" t="s">
        <v>188608</v>
      </c>
      <c r="D9372" t="s">
        <v>188604</v>
      </c>
      <c r="E9372" t="s">
        <v>1143</v>
      </c>
      <c r="F9372" t="s">
        <v>1142</v>
      </c>
    </row>
    <row r="9373" spans="1:6" x14ac:dyDescent="0.55000000000000004">
      <c r="A9373" t="s">
        <v>9388</v>
      </c>
      <c r="B9373" t="s">
        <v>1142</v>
      </c>
      <c r="C9373" t="s">
        <v>188608</v>
      </c>
      <c r="D9373" t="s">
        <v>188604</v>
      </c>
      <c r="E9373" t="s">
        <v>1143</v>
      </c>
      <c r="F9373" t="s">
        <v>1142</v>
      </c>
    </row>
    <row r="9374" spans="1:6" x14ac:dyDescent="0.55000000000000004">
      <c r="A9374" t="s">
        <v>9389</v>
      </c>
      <c r="B9374" t="s">
        <v>1142</v>
      </c>
      <c r="C9374" t="s">
        <v>188608</v>
      </c>
      <c r="D9374" t="s">
        <v>188604</v>
      </c>
      <c r="E9374" t="s">
        <v>1143</v>
      </c>
      <c r="F9374" t="s">
        <v>1142</v>
      </c>
    </row>
    <row r="9375" spans="1:6" x14ac:dyDescent="0.55000000000000004">
      <c r="A9375" t="s">
        <v>9390</v>
      </c>
      <c r="B9375" t="s">
        <v>1142</v>
      </c>
      <c r="C9375" t="s">
        <v>188608</v>
      </c>
      <c r="D9375" t="s">
        <v>188604</v>
      </c>
      <c r="E9375" t="s">
        <v>1143</v>
      </c>
      <c r="F9375" t="s">
        <v>1142</v>
      </c>
    </row>
    <row r="9376" spans="1:6" x14ac:dyDescent="0.55000000000000004">
      <c r="A9376" t="s">
        <v>9391</v>
      </c>
      <c r="B9376" t="s">
        <v>1142</v>
      </c>
      <c r="C9376" t="s">
        <v>188608</v>
      </c>
      <c r="D9376" t="s">
        <v>188604</v>
      </c>
      <c r="E9376" t="s">
        <v>1143</v>
      </c>
      <c r="F9376" t="s">
        <v>1142</v>
      </c>
    </row>
    <row r="9377" spans="1:6" x14ac:dyDescent="0.55000000000000004">
      <c r="A9377" t="s">
        <v>9392</v>
      </c>
      <c r="B9377" t="s">
        <v>1142</v>
      </c>
      <c r="C9377" t="s">
        <v>188608</v>
      </c>
      <c r="D9377" t="s">
        <v>188604</v>
      </c>
      <c r="E9377" t="s">
        <v>1143</v>
      </c>
      <c r="F9377" t="s">
        <v>1142</v>
      </c>
    </row>
    <row r="9378" spans="1:6" x14ac:dyDescent="0.55000000000000004">
      <c r="A9378" t="s">
        <v>9393</v>
      </c>
      <c r="B9378" t="s">
        <v>1142</v>
      </c>
      <c r="C9378" t="s">
        <v>188608</v>
      </c>
      <c r="D9378" t="s">
        <v>188604</v>
      </c>
      <c r="E9378" t="s">
        <v>1143</v>
      </c>
      <c r="F9378" t="s">
        <v>1142</v>
      </c>
    </row>
    <row r="9379" spans="1:6" x14ac:dyDescent="0.55000000000000004">
      <c r="A9379" t="s">
        <v>9394</v>
      </c>
      <c r="B9379" t="s">
        <v>1142</v>
      </c>
      <c r="C9379" t="s">
        <v>188608</v>
      </c>
      <c r="D9379" t="s">
        <v>188604</v>
      </c>
      <c r="E9379" t="s">
        <v>1143</v>
      </c>
      <c r="F9379" t="s">
        <v>1142</v>
      </c>
    </row>
    <row r="9380" spans="1:6" x14ac:dyDescent="0.55000000000000004">
      <c r="A9380" t="s">
        <v>9395</v>
      </c>
      <c r="B9380" t="s">
        <v>1142</v>
      </c>
      <c r="C9380" t="s">
        <v>188608</v>
      </c>
      <c r="D9380" t="s">
        <v>188604</v>
      </c>
      <c r="E9380" t="s">
        <v>1143</v>
      </c>
      <c r="F9380" t="s">
        <v>1142</v>
      </c>
    </row>
    <row r="9381" spans="1:6" x14ac:dyDescent="0.55000000000000004">
      <c r="A9381" t="s">
        <v>9396</v>
      </c>
      <c r="B9381" t="s">
        <v>1142</v>
      </c>
      <c r="C9381" t="s">
        <v>188608</v>
      </c>
      <c r="D9381" t="s">
        <v>188604</v>
      </c>
      <c r="E9381" t="s">
        <v>1143</v>
      </c>
      <c r="F9381" t="s">
        <v>1142</v>
      </c>
    </row>
    <row r="9382" spans="1:6" x14ac:dyDescent="0.55000000000000004">
      <c r="A9382" t="s">
        <v>9397</v>
      </c>
      <c r="B9382" t="s">
        <v>1142</v>
      </c>
      <c r="C9382" t="s">
        <v>188608</v>
      </c>
      <c r="D9382" t="s">
        <v>188604</v>
      </c>
      <c r="E9382" t="s">
        <v>1143</v>
      </c>
      <c r="F9382" t="s">
        <v>1142</v>
      </c>
    </row>
    <row r="9383" spans="1:6" x14ac:dyDescent="0.55000000000000004">
      <c r="A9383" t="s">
        <v>9398</v>
      </c>
      <c r="B9383" t="s">
        <v>1142</v>
      </c>
      <c r="C9383" t="s">
        <v>188608</v>
      </c>
      <c r="D9383" t="s">
        <v>188604</v>
      </c>
      <c r="E9383" t="s">
        <v>1143</v>
      </c>
      <c r="F9383" t="s">
        <v>1142</v>
      </c>
    </row>
    <row r="9384" spans="1:6" x14ac:dyDescent="0.55000000000000004">
      <c r="A9384" t="s">
        <v>9399</v>
      </c>
      <c r="B9384" t="s">
        <v>1142</v>
      </c>
      <c r="C9384" t="s">
        <v>188608</v>
      </c>
      <c r="D9384" t="s">
        <v>188604</v>
      </c>
      <c r="E9384" t="s">
        <v>1143</v>
      </c>
      <c r="F9384" t="s">
        <v>1142</v>
      </c>
    </row>
    <row r="9385" spans="1:6" x14ac:dyDescent="0.55000000000000004">
      <c r="A9385" t="s">
        <v>9400</v>
      </c>
      <c r="B9385" t="s">
        <v>1142</v>
      </c>
      <c r="C9385" t="s">
        <v>188608</v>
      </c>
      <c r="D9385" t="s">
        <v>188604</v>
      </c>
      <c r="E9385" t="s">
        <v>1143</v>
      </c>
      <c r="F9385" t="s">
        <v>1142</v>
      </c>
    </row>
    <row r="9386" spans="1:6" x14ac:dyDescent="0.55000000000000004">
      <c r="A9386" t="s">
        <v>9401</v>
      </c>
      <c r="B9386" t="s">
        <v>1142</v>
      </c>
      <c r="C9386" t="s">
        <v>188608</v>
      </c>
      <c r="D9386" t="s">
        <v>188604</v>
      </c>
      <c r="E9386" t="s">
        <v>1143</v>
      </c>
      <c r="F9386" t="s">
        <v>1142</v>
      </c>
    </row>
    <row r="9387" spans="1:6" x14ac:dyDescent="0.55000000000000004">
      <c r="A9387" t="s">
        <v>9402</v>
      </c>
      <c r="B9387" t="s">
        <v>1142</v>
      </c>
      <c r="C9387" t="s">
        <v>188608</v>
      </c>
      <c r="D9387" t="s">
        <v>188604</v>
      </c>
      <c r="E9387" t="s">
        <v>1143</v>
      </c>
      <c r="F9387" t="s">
        <v>1142</v>
      </c>
    </row>
    <row r="9388" spans="1:6" x14ac:dyDescent="0.55000000000000004">
      <c r="A9388" t="s">
        <v>9403</v>
      </c>
      <c r="B9388" t="s">
        <v>1142</v>
      </c>
      <c r="C9388" t="s">
        <v>188608</v>
      </c>
      <c r="D9388" t="s">
        <v>188604</v>
      </c>
      <c r="E9388" t="s">
        <v>1143</v>
      </c>
      <c r="F9388" t="s">
        <v>1142</v>
      </c>
    </row>
    <row r="9389" spans="1:6" x14ac:dyDescent="0.55000000000000004">
      <c r="A9389" t="s">
        <v>9404</v>
      </c>
      <c r="B9389" t="s">
        <v>1142</v>
      </c>
      <c r="C9389" t="s">
        <v>188608</v>
      </c>
      <c r="D9389" t="s">
        <v>188604</v>
      </c>
      <c r="E9389" t="s">
        <v>1143</v>
      </c>
      <c r="F9389" t="s">
        <v>1142</v>
      </c>
    </row>
    <row r="9390" spans="1:6" x14ac:dyDescent="0.55000000000000004">
      <c r="A9390" t="s">
        <v>9405</v>
      </c>
      <c r="B9390" t="s">
        <v>1142</v>
      </c>
      <c r="C9390" t="s">
        <v>188608</v>
      </c>
      <c r="D9390" t="s">
        <v>188604</v>
      </c>
      <c r="E9390" t="s">
        <v>1143</v>
      </c>
      <c r="F9390" t="s">
        <v>1142</v>
      </c>
    </row>
    <row r="9391" spans="1:6" x14ac:dyDescent="0.55000000000000004">
      <c r="A9391" t="s">
        <v>9406</v>
      </c>
      <c r="B9391" t="s">
        <v>1142</v>
      </c>
      <c r="C9391" t="s">
        <v>188608</v>
      </c>
      <c r="D9391" t="s">
        <v>188604</v>
      </c>
      <c r="E9391" t="s">
        <v>1143</v>
      </c>
      <c r="F9391" t="s">
        <v>1142</v>
      </c>
    </row>
    <row r="9392" spans="1:6" x14ac:dyDescent="0.55000000000000004">
      <c r="A9392" t="s">
        <v>9407</v>
      </c>
      <c r="B9392" t="s">
        <v>1142</v>
      </c>
      <c r="C9392" t="s">
        <v>188608</v>
      </c>
      <c r="D9392" t="s">
        <v>188604</v>
      </c>
      <c r="E9392" t="s">
        <v>1143</v>
      </c>
      <c r="F9392" t="s">
        <v>1142</v>
      </c>
    </row>
    <row r="9393" spans="1:6" x14ac:dyDescent="0.55000000000000004">
      <c r="A9393" t="s">
        <v>9408</v>
      </c>
      <c r="B9393" t="s">
        <v>1142</v>
      </c>
      <c r="C9393" t="s">
        <v>188608</v>
      </c>
      <c r="D9393" t="s">
        <v>188604</v>
      </c>
      <c r="E9393" t="s">
        <v>1143</v>
      </c>
      <c r="F9393" t="s">
        <v>1142</v>
      </c>
    </row>
    <row r="9394" spans="1:6" x14ac:dyDescent="0.55000000000000004">
      <c r="A9394" t="s">
        <v>9409</v>
      </c>
      <c r="B9394" t="s">
        <v>1142</v>
      </c>
      <c r="C9394" t="s">
        <v>188608</v>
      </c>
      <c r="D9394" t="s">
        <v>188604</v>
      </c>
      <c r="E9394" t="s">
        <v>1143</v>
      </c>
      <c r="F9394" t="s">
        <v>1142</v>
      </c>
    </row>
    <row r="9395" spans="1:6" x14ac:dyDescent="0.55000000000000004">
      <c r="A9395" t="s">
        <v>9410</v>
      </c>
      <c r="B9395" t="s">
        <v>1142</v>
      </c>
      <c r="C9395" t="s">
        <v>188608</v>
      </c>
      <c r="D9395" t="s">
        <v>188604</v>
      </c>
      <c r="E9395" t="s">
        <v>1143</v>
      </c>
      <c r="F9395" t="s">
        <v>1142</v>
      </c>
    </row>
    <row r="9396" spans="1:6" x14ac:dyDescent="0.55000000000000004">
      <c r="A9396" t="s">
        <v>9411</v>
      </c>
      <c r="B9396" t="s">
        <v>1142</v>
      </c>
      <c r="C9396" t="s">
        <v>188608</v>
      </c>
      <c r="D9396" t="s">
        <v>188604</v>
      </c>
      <c r="E9396" t="s">
        <v>1143</v>
      </c>
      <c r="F9396" t="s">
        <v>1142</v>
      </c>
    </row>
    <row r="9397" spans="1:6" x14ac:dyDescent="0.55000000000000004">
      <c r="A9397" t="s">
        <v>9412</v>
      </c>
      <c r="B9397" t="s">
        <v>1142</v>
      </c>
      <c r="C9397" t="s">
        <v>188608</v>
      </c>
      <c r="D9397" t="s">
        <v>188604</v>
      </c>
      <c r="E9397" t="s">
        <v>1143</v>
      </c>
      <c r="F9397" t="s">
        <v>1142</v>
      </c>
    </row>
    <row r="9398" spans="1:6" x14ac:dyDescent="0.55000000000000004">
      <c r="A9398" t="s">
        <v>9413</v>
      </c>
      <c r="B9398" t="s">
        <v>1142</v>
      </c>
      <c r="C9398" t="s">
        <v>188608</v>
      </c>
      <c r="D9398" t="s">
        <v>188604</v>
      </c>
      <c r="E9398" t="s">
        <v>1143</v>
      </c>
      <c r="F9398" t="s">
        <v>1142</v>
      </c>
    </row>
    <row r="9399" spans="1:6" x14ac:dyDescent="0.55000000000000004">
      <c r="A9399" t="s">
        <v>9414</v>
      </c>
      <c r="B9399" t="s">
        <v>1142</v>
      </c>
      <c r="C9399" t="s">
        <v>188608</v>
      </c>
      <c r="D9399" t="s">
        <v>188604</v>
      </c>
      <c r="E9399" t="s">
        <v>1143</v>
      </c>
      <c r="F9399" t="s">
        <v>1142</v>
      </c>
    </row>
    <row r="9400" spans="1:6" x14ac:dyDescent="0.55000000000000004">
      <c r="A9400" t="s">
        <v>9415</v>
      </c>
      <c r="B9400" t="s">
        <v>1142</v>
      </c>
      <c r="C9400" t="s">
        <v>188608</v>
      </c>
      <c r="D9400" t="s">
        <v>188604</v>
      </c>
      <c r="E9400" t="s">
        <v>1143</v>
      </c>
      <c r="F9400" t="s">
        <v>1142</v>
      </c>
    </row>
    <row r="9401" spans="1:6" x14ac:dyDescent="0.55000000000000004">
      <c r="A9401" t="s">
        <v>9416</v>
      </c>
      <c r="B9401" t="s">
        <v>1142</v>
      </c>
      <c r="C9401" t="s">
        <v>188608</v>
      </c>
      <c r="D9401" t="s">
        <v>188604</v>
      </c>
      <c r="E9401" t="s">
        <v>1143</v>
      </c>
      <c r="F9401" t="s">
        <v>1142</v>
      </c>
    </row>
    <row r="9402" spans="1:6" x14ac:dyDescent="0.55000000000000004">
      <c r="A9402" t="s">
        <v>9417</v>
      </c>
      <c r="B9402" t="s">
        <v>1142</v>
      </c>
      <c r="C9402" t="s">
        <v>188608</v>
      </c>
      <c r="D9402" t="s">
        <v>188604</v>
      </c>
      <c r="E9402" t="s">
        <v>1143</v>
      </c>
      <c r="F9402" t="s">
        <v>1142</v>
      </c>
    </row>
    <row r="9403" spans="1:6" x14ac:dyDescent="0.55000000000000004">
      <c r="A9403" t="s">
        <v>9418</v>
      </c>
      <c r="B9403" t="s">
        <v>1142</v>
      </c>
      <c r="C9403" t="s">
        <v>188608</v>
      </c>
      <c r="D9403" t="s">
        <v>188604</v>
      </c>
      <c r="E9403" t="s">
        <v>1143</v>
      </c>
      <c r="F9403" t="s">
        <v>1142</v>
      </c>
    </row>
    <row r="9404" spans="1:6" x14ac:dyDescent="0.55000000000000004">
      <c r="A9404" t="s">
        <v>9419</v>
      </c>
      <c r="B9404" t="s">
        <v>1142</v>
      </c>
      <c r="C9404" t="s">
        <v>188608</v>
      </c>
      <c r="D9404" t="s">
        <v>188604</v>
      </c>
      <c r="E9404" t="s">
        <v>1143</v>
      </c>
      <c r="F9404" t="s">
        <v>1142</v>
      </c>
    </row>
    <row r="9405" spans="1:6" x14ac:dyDescent="0.55000000000000004">
      <c r="A9405" t="s">
        <v>9420</v>
      </c>
      <c r="B9405" t="s">
        <v>1142</v>
      </c>
      <c r="C9405" t="s">
        <v>188608</v>
      </c>
      <c r="D9405" t="s">
        <v>188604</v>
      </c>
      <c r="E9405" t="s">
        <v>1143</v>
      </c>
      <c r="F9405" t="s">
        <v>1142</v>
      </c>
    </row>
    <row r="9406" spans="1:6" x14ac:dyDescent="0.55000000000000004">
      <c r="A9406" t="s">
        <v>9421</v>
      </c>
      <c r="B9406" t="s">
        <v>1288</v>
      </c>
      <c r="C9406" t="s">
        <v>188609</v>
      </c>
      <c r="D9406" t="s">
        <v>1288</v>
      </c>
    </row>
    <row r="9407" spans="1:6" x14ac:dyDescent="0.55000000000000004">
      <c r="A9407" t="s">
        <v>9422</v>
      </c>
      <c r="B9407" t="s">
        <v>1288</v>
      </c>
      <c r="C9407" t="s">
        <v>188609</v>
      </c>
      <c r="D9407" t="s">
        <v>1288</v>
      </c>
    </row>
    <row r="9408" spans="1:6" x14ac:dyDescent="0.55000000000000004">
      <c r="A9408" t="s">
        <v>9423</v>
      </c>
      <c r="B9408" t="s">
        <v>1142</v>
      </c>
      <c r="C9408" t="s">
        <v>188608</v>
      </c>
      <c r="D9408" t="s">
        <v>188604</v>
      </c>
      <c r="E9408" t="s">
        <v>1143</v>
      </c>
      <c r="F9408" t="s">
        <v>1142</v>
      </c>
    </row>
    <row r="9409" spans="1:6" x14ac:dyDescent="0.55000000000000004">
      <c r="A9409" t="s">
        <v>9424</v>
      </c>
      <c r="B9409" t="s">
        <v>1142</v>
      </c>
      <c r="C9409" t="s">
        <v>188608</v>
      </c>
      <c r="D9409" t="s">
        <v>188604</v>
      </c>
      <c r="E9409" t="s">
        <v>1143</v>
      </c>
      <c r="F9409" t="s">
        <v>1142</v>
      </c>
    </row>
    <row r="9410" spans="1:6" x14ac:dyDescent="0.55000000000000004">
      <c r="A9410" t="s">
        <v>9425</v>
      </c>
      <c r="B9410" t="s">
        <v>1142</v>
      </c>
      <c r="C9410" t="s">
        <v>188608</v>
      </c>
      <c r="D9410" t="s">
        <v>188604</v>
      </c>
      <c r="E9410" t="s">
        <v>1143</v>
      </c>
      <c r="F9410" t="s">
        <v>1142</v>
      </c>
    </row>
    <row r="9411" spans="1:6" x14ac:dyDescent="0.55000000000000004">
      <c r="A9411" t="s">
        <v>9426</v>
      </c>
      <c r="B9411" t="s">
        <v>1142</v>
      </c>
      <c r="C9411" t="s">
        <v>188608</v>
      </c>
      <c r="D9411" t="s">
        <v>188604</v>
      </c>
      <c r="E9411" t="s">
        <v>1143</v>
      </c>
      <c r="F9411" t="s">
        <v>1142</v>
      </c>
    </row>
    <row r="9412" spans="1:6" x14ac:dyDescent="0.55000000000000004">
      <c r="A9412" t="s">
        <v>9427</v>
      </c>
      <c r="B9412" t="s">
        <v>1142</v>
      </c>
      <c r="C9412" t="s">
        <v>188608</v>
      </c>
      <c r="D9412" t="s">
        <v>188604</v>
      </c>
      <c r="E9412" t="s">
        <v>1143</v>
      </c>
      <c r="F9412" t="s">
        <v>1142</v>
      </c>
    </row>
    <row r="9413" spans="1:6" x14ac:dyDescent="0.55000000000000004">
      <c r="A9413" t="s">
        <v>9428</v>
      </c>
      <c r="B9413" t="s">
        <v>1142</v>
      </c>
      <c r="C9413" t="s">
        <v>188608</v>
      </c>
      <c r="D9413" t="s">
        <v>188604</v>
      </c>
      <c r="E9413" t="s">
        <v>1143</v>
      </c>
      <c r="F9413" t="s">
        <v>1142</v>
      </c>
    </row>
    <row r="9414" spans="1:6" x14ac:dyDescent="0.55000000000000004">
      <c r="A9414" t="s">
        <v>9429</v>
      </c>
      <c r="B9414" t="s">
        <v>1142</v>
      </c>
      <c r="C9414" t="s">
        <v>188608</v>
      </c>
      <c r="D9414" t="s">
        <v>188604</v>
      </c>
      <c r="E9414" t="s">
        <v>1143</v>
      </c>
      <c r="F9414" t="s">
        <v>1142</v>
      </c>
    </row>
    <row r="9415" spans="1:6" x14ac:dyDescent="0.55000000000000004">
      <c r="A9415" t="s">
        <v>9430</v>
      </c>
      <c r="B9415" t="s">
        <v>1142</v>
      </c>
      <c r="C9415" t="s">
        <v>188608</v>
      </c>
      <c r="D9415" t="s">
        <v>188604</v>
      </c>
      <c r="E9415" t="s">
        <v>1143</v>
      </c>
      <c r="F9415" t="s">
        <v>1142</v>
      </c>
    </row>
    <row r="9416" spans="1:6" x14ac:dyDescent="0.55000000000000004">
      <c r="A9416" t="s">
        <v>9431</v>
      </c>
      <c r="B9416" t="s">
        <v>1142</v>
      </c>
      <c r="C9416" t="s">
        <v>188608</v>
      </c>
      <c r="D9416" t="s">
        <v>188604</v>
      </c>
      <c r="E9416" t="s">
        <v>1143</v>
      </c>
      <c r="F9416" t="s">
        <v>1142</v>
      </c>
    </row>
    <row r="9417" spans="1:6" x14ac:dyDescent="0.55000000000000004">
      <c r="A9417" t="s">
        <v>9432</v>
      </c>
      <c r="B9417" t="s">
        <v>1142</v>
      </c>
      <c r="C9417" t="s">
        <v>188608</v>
      </c>
      <c r="D9417" t="s">
        <v>188604</v>
      </c>
      <c r="E9417" t="s">
        <v>1143</v>
      </c>
      <c r="F9417" t="s">
        <v>1142</v>
      </c>
    </row>
    <row r="9418" spans="1:6" x14ac:dyDescent="0.55000000000000004">
      <c r="A9418" t="s">
        <v>9433</v>
      </c>
      <c r="B9418" t="s">
        <v>1142</v>
      </c>
      <c r="C9418" t="s">
        <v>188608</v>
      </c>
      <c r="D9418" t="s">
        <v>188604</v>
      </c>
      <c r="E9418" t="s">
        <v>1143</v>
      </c>
      <c r="F9418" t="s">
        <v>1142</v>
      </c>
    </row>
    <row r="9419" spans="1:6" x14ac:dyDescent="0.55000000000000004">
      <c r="A9419" t="s">
        <v>9434</v>
      </c>
      <c r="B9419" t="s">
        <v>1142</v>
      </c>
      <c r="C9419" t="s">
        <v>188608</v>
      </c>
      <c r="D9419" t="s">
        <v>188604</v>
      </c>
      <c r="E9419" t="s">
        <v>1143</v>
      </c>
      <c r="F9419" t="s">
        <v>1142</v>
      </c>
    </row>
    <row r="9420" spans="1:6" x14ac:dyDescent="0.55000000000000004">
      <c r="A9420" t="s">
        <v>9435</v>
      </c>
      <c r="B9420" t="s">
        <v>1142</v>
      </c>
      <c r="C9420" t="s">
        <v>188608</v>
      </c>
      <c r="D9420" t="s">
        <v>188604</v>
      </c>
      <c r="E9420" t="s">
        <v>1143</v>
      </c>
      <c r="F9420" t="s">
        <v>1142</v>
      </c>
    </row>
    <row r="9421" spans="1:6" x14ac:dyDescent="0.55000000000000004">
      <c r="A9421" t="s">
        <v>9436</v>
      </c>
      <c r="B9421" t="s">
        <v>1142</v>
      </c>
      <c r="C9421" t="s">
        <v>188608</v>
      </c>
      <c r="D9421" t="s">
        <v>188604</v>
      </c>
      <c r="E9421" t="s">
        <v>1143</v>
      </c>
      <c r="F9421" t="s">
        <v>1142</v>
      </c>
    </row>
    <row r="9422" spans="1:6" x14ac:dyDescent="0.55000000000000004">
      <c r="A9422" t="s">
        <v>9437</v>
      </c>
      <c r="B9422" t="s">
        <v>1142</v>
      </c>
      <c r="C9422" t="s">
        <v>188608</v>
      </c>
      <c r="D9422" t="s">
        <v>188604</v>
      </c>
      <c r="E9422" t="s">
        <v>1143</v>
      </c>
      <c r="F9422" t="s">
        <v>1142</v>
      </c>
    </row>
    <row r="9423" spans="1:6" x14ac:dyDescent="0.55000000000000004">
      <c r="A9423" t="s">
        <v>9438</v>
      </c>
      <c r="B9423" t="s">
        <v>1142</v>
      </c>
      <c r="C9423" t="s">
        <v>188608</v>
      </c>
      <c r="D9423" t="s">
        <v>188604</v>
      </c>
      <c r="E9423" t="s">
        <v>1143</v>
      </c>
      <c r="F9423" t="s">
        <v>1142</v>
      </c>
    </row>
    <row r="9424" spans="1:6" x14ac:dyDescent="0.55000000000000004">
      <c r="A9424" t="s">
        <v>9439</v>
      </c>
      <c r="B9424" t="s">
        <v>1142</v>
      </c>
      <c r="C9424" t="s">
        <v>188608</v>
      </c>
      <c r="D9424" t="s">
        <v>188604</v>
      </c>
      <c r="E9424" t="s">
        <v>1143</v>
      </c>
      <c r="F9424" t="s">
        <v>1142</v>
      </c>
    </row>
    <row r="9425" spans="1:6" x14ac:dyDescent="0.55000000000000004">
      <c r="A9425" t="s">
        <v>9440</v>
      </c>
      <c r="B9425" t="s">
        <v>1142</v>
      </c>
      <c r="C9425" t="s">
        <v>188608</v>
      </c>
      <c r="D9425" t="s">
        <v>188604</v>
      </c>
      <c r="E9425" t="s">
        <v>1143</v>
      </c>
      <c r="F9425" t="s">
        <v>1142</v>
      </c>
    </row>
    <row r="9426" spans="1:6" x14ac:dyDescent="0.55000000000000004">
      <c r="A9426" t="s">
        <v>9441</v>
      </c>
      <c r="B9426" t="s">
        <v>1142</v>
      </c>
      <c r="C9426" t="s">
        <v>188608</v>
      </c>
      <c r="D9426" t="s">
        <v>188604</v>
      </c>
      <c r="E9426" t="s">
        <v>1143</v>
      </c>
      <c r="F9426" t="s">
        <v>1142</v>
      </c>
    </row>
    <row r="9427" spans="1:6" x14ac:dyDescent="0.55000000000000004">
      <c r="A9427" t="s">
        <v>9442</v>
      </c>
      <c r="B9427" t="s">
        <v>1142</v>
      </c>
      <c r="C9427" t="s">
        <v>188608</v>
      </c>
      <c r="D9427" t="s">
        <v>188604</v>
      </c>
      <c r="E9427" t="s">
        <v>1143</v>
      </c>
      <c r="F9427" t="s">
        <v>1142</v>
      </c>
    </row>
    <row r="9428" spans="1:6" x14ac:dyDescent="0.55000000000000004">
      <c r="A9428" t="s">
        <v>9443</v>
      </c>
      <c r="B9428" t="s">
        <v>1142</v>
      </c>
      <c r="C9428" t="s">
        <v>188608</v>
      </c>
      <c r="D9428" t="s">
        <v>188604</v>
      </c>
      <c r="E9428" t="s">
        <v>1143</v>
      </c>
      <c r="F9428" t="s">
        <v>1142</v>
      </c>
    </row>
    <row r="9429" spans="1:6" x14ac:dyDescent="0.55000000000000004">
      <c r="A9429" t="s">
        <v>9444</v>
      </c>
      <c r="B9429" t="s">
        <v>1142</v>
      </c>
      <c r="C9429" t="s">
        <v>188608</v>
      </c>
      <c r="D9429" t="s">
        <v>188604</v>
      </c>
      <c r="E9429" t="s">
        <v>1143</v>
      </c>
      <c r="F9429" t="s">
        <v>1142</v>
      </c>
    </row>
    <row r="9430" spans="1:6" x14ac:dyDescent="0.55000000000000004">
      <c r="A9430" t="s">
        <v>9445</v>
      </c>
      <c r="B9430" t="s">
        <v>1142</v>
      </c>
      <c r="C9430" t="s">
        <v>188608</v>
      </c>
      <c r="D9430" t="s">
        <v>188604</v>
      </c>
      <c r="E9430" t="s">
        <v>1143</v>
      </c>
      <c r="F9430" t="s">
        <v>1142</v>
      </c>
    </row>
    <row r="9431" spans="1:6" x14ac:dyDescent="0.55000000000000004">
      <c r="A9431" t="s">
        <v>9446</v>
      </c>
      <c r="B9431" t="s">
        <v>1142</v>
      </c>
      <c r="C9431" t="s">
        <v>188608</v>
      </c>
      <c r="D9431" t="s">
        <v>188604</v>
      </c>
      <c r="E9431" t="s">
        <v>1143</v>
      </c>
      <c r="F9431" t="s">
        <v>1142</v>
      </c>
    </row>
    <row r="9432" spans="1:6" x14ac:dyDescent="0.55000000000000004">
      <c r="A9432" t="s">
        <v>9447</v>
      </c>
      <c r="B9432" t="s">
        <v>1142</v>
      </c>
      <c r="C9432" t="s">
        <v>188608</v>
      </c>
      <c r="D9432" t="s">
        <v>188604</v>
      </c>
      <c r="E9432" t="s">
        <v>1143</v>
      </c>
      <c r="F9432" t="s">
        <v>1142</v>
      </c>
    </row>
    <row r="9433" spans="1:6" x14ac:dyDescent="0.55000000000000004">
      <c r="A9433" t="s">
        <v>9448</v>
      </c>
      <c r="B9433" t="s">
        <v>1142</v>
      </c>
      <c r="C9433" t="s">
        <v>188608</v>
      </c>
      <c r="D9433" t="s">
        <v>188604</v>
      </c>
      <c r="E9433" t="s">
        <v>1143</v>
      </c>
      <c r="F9433" t="s">
        <v>1142</v>
      </c>
    </row>
    <row r="9434" spans="1:6" x14ac:dyDescent="0.55000000000000004">
      <c r="A9434" t="s">
        <v>9449</v>
      </c>
      <c r="B9434" t="s">
        <v>1142</v>
      </c>
      <c r="C9434" t="s">
        <v>188608</v>
      </c>
      <c r="D9434" t="s">
        <v>188604</v>
      </c>
      <c r="E9434" t="s">
        <v>1143</v>
      </c>
      <c r="F9434" t="s">
        <v>1142</v>
      </c>
    </row>
    <row r="9435" spans="1:6" x14ac:dyDescent="0.55000000000000004">
      <c r="A9435" t="s">
        <v>9450</v>
      </c>
      <c r="B9435" t="s">
        <v>1288</v>
      </c>
      <c r="C9435" t="s">
        <v>188609</v>
      </c>
      <c r="D9435" t="s">
        <v>1288</v>
      </c>
    </row>
    <row r="9436" spans="1:6" x14ac:dyDescent="0.55000000000000004">
      <c r="A9436" t="s">
        <v>9451</v>
      </c>
      <c r="B9436" t="s">
        <v>1288</v>
      </c>
      <c r="C9436" t="s">
        <v>188609</v>
      </c>
      <c r="D9436" t="s">
        <v>1288</v>
      </c>
    </row>
    <row r="9437" spans="1:6" x14ac:dyDescent="0.55000000000000004">
      <c r="A9437" t="s">
        <v>9452</v>
      </c>
      <c r="B9437" t="s">
        <v>1142</v>
      </c>
      <c r="C9437" t="s">
        <v>188608</v>
      </c>
      <c r="D9437" t="s">
        <v>188604</v>
      </c>
      <c r="E9437" t="s">
        <v>1143</v>
      </c>
      <c r="F9437" t="s">
        <v>1142</v>
      </c>
    </row>
    <row r="9438" spans="1:6" x14ac:dyDescent="0.55000000000000004">
      <c r="A9438" t="s">
        <v>9453</v>
      </c>
      <c r="B9438" t="s">
        <v>1288</v>
      </c>
      <c r="C9438" t="s">
        <v>188609</v>
      </c>
      <c r="D9438" t="s">
        <v>1288</v>
      </c>
    </row>
    <row r="9439" spans="1:6" x14ac:dyDescent="0.55000000000000004">
      <c r="A9439" t="s">
        <v>9454</v>
      </c>
      <c r="B9439" t="s">
        <v>1288</v>
      </c>
      <c r="C9439" t="s">
        <v>188609</v>
      </c>
      <c r="D9439" t="s">
        <v>1288</v>
      </c>
    </row>
    <row r="9440" spans="1:6" x14ac:dyDescent="0.55000000000000004">
      <c r="A9440" t="s">
        <v>9455</v>
      </c>
      <c r="B9440" t="s">
        <v>1288</v>
      </c>
      <c r="C9440" t="s">
        <v>188609</v>
      </c>
      <c r="D9440" t="s">
        <v>1288</v>
      </c>
    </row>
    <row r="9441" spans="1:6" x14ac:dyDescent="0.55000000000000004">
      <c r="A9441" t="s">
        <v>9456</v>
      </c>
      <c r="B9441" t="s">
        <v>1288</v>
      </c>
      <c r="C9441" t="s">
        <v>188609</v>
      </c>
      <c r="D9441" t="s">
        <v>1288</v>
      </c>
    </row>
    <row r="9442" spans="1:6" x14ac:dyDescent="0.55000000000000004">
      <c r="A9442" t="s">
        <v>9457</v>
      </c>
      <c r="B9442" t="s">
        <v>2078</v>
      </c>
      <c r="C9442" t="s">
        <v>188611</v>
      </c>
      <c r="D9442" t="s">
        <v>188604</v>
      </c>
      <c r="E9442" t="s">
        <v>1143</v>
      </c>
      <c r="F9442" t="s">
        <v>2078</v>
      </c>
    </row>
    <row r="9443" spans="1:6" x14ac:dyDescent="0.55000000000000004">
      <c r="A9443" t="s">
        <v>9458</v>
      </c>
      <c r="B9443" t="s">
        <v>1142</v>
      </c>
      <c r="C9443" t="s">
        <v>188608</v>
      </c>
      <c r="D9443" t="s">
        <v>188604</v>
      </c>
      <c r="E9443" t="s">
        <v>1143</v>
      </c>
      <c r="F9443" t="s">
        <v>1142</v>
      </c>
    </row>
    <row r="9444" spans="1:6" x14ac:dyDescent="0.55000000000000004">
      <c r="A9444" t="s">
        <v>9459</v>
      </c>
      <c r="B9444" t="s">
        <v>1142</v>
      </c>
      <c r="C9444" t="s">
        <v>188608</v>
      </c>
      <c r="D9444" t="s">
        <v>188604</v>
      </c>
      <c r="E9444" t="s">
        <v>1143</v>
      </c>
      <c r="F9444" t="s">
        <v>1142</v>
      </c>
    </row>
    <row r="9445" spans="1:6" x14ac:dyDescent="0.55000000000000004">
      <c r="A9445" t="s">
        <v>9460</v>
      </c>
      <c r="B9445" t="s">
        <v>1142</v>
      </c>
      <c r="C9445" t="s">
        <v>188608</v>
      </c>
      <c r="D9445" t="s">
        <v>188604</v>
      </c>
      <c r="E9445" t="s">
        <v>1143</v>
      </c>
      <c r="F9445" t="s">
        <v>1142</v>
      </c>
    </row>
    <row r="9446" spans="1:6" x14ac:dyDescent="0.55000000000000004">
      <c r="A9446" t="s">
        <v>9461</v>
      </c>
      <c r="B9446" t="s">
        <v>1142</v>
      </c>
      <c r="C9446" t="s">
        <v>188608</v>
      </c>
      <c r="D9446" t="s">
        <v>188604</v>
      </c>
      <c r="E9446" t="s">
        <v>1143</v>
      </c>
      <c r="F9446" t="s">
        <v>1142</v>
      </c>
    </row>
    <row r="9447" spans="1:6" x14ac:dyDescent="0.55000000000000004">
      <c r="A9447" t="s">
        <v>9462</v>
      </c>
      <c r="B9447" t="s">
        <v>1142</v>
      </c>
      <c r="C9447" t="s">
        <v>188608</v>
      </c>
      <c r="D9447" t="s">
        <v>188604</v>
      </c>
      <c r="E9447" t="s">
        <v>1143</v>
      </c>
      <c r="F9447" t="s">
        <v>1142</v>
      </c>
    </row>
    <row r="9448" spans="1:6" x14ac:dyDescent="0.55000000000000004">
      <c r="A9448" t="s">
        <v>9463</v>
      </c>
      <c r="B9448" t="s">
        <v>1142</v>
      </c>
      <c r="C9448" t="s">
        <v>188608</v>
      </c>
      <c r="D9448" t="s">
        <v>188604</v>
      </c>
      <c r="E9448" t="s">
        <v>1143</v>
      </c>
      <c r="F9448" t="s">
        <v>1142</v>
      </c>
    </row>
    <row r="9449" spans="1:6" x14ac:dyDescent="0.55000000000000004">
      <c r="A9449" t="s">
        <v>9464</v>
      </c>
      <c r="B9449" t="s">
        <v>1142</v>
      </c>
      <c r="C9449" t="s">
        <v>188608</v>
      </c>
      <c r="D9449" t="s">
        <v>188604</v>
      </c>
      <c r="E9449" t="s">
        <v>1143</v>
      </c>
      <c r="F9449" t="s">
        <v>1142</v>
      </c>
    </row>
    <row r="9450" spans="1:6" x14ac:dyDescent="0.55000000000000004">
      <c r="A9450" t="s">
        <v>9465</v>
      </c>
      <c r="B9450" t="s">
        <v>1142</v>
      </c>
      <c r="C9450" t="s">
        <v>188608</v>
      </c>
      <c r="D9450" t="s">
        <v>188604</v>
      </c>
      <c r="E9450" t="s">
        <v>1143</v>
      </c>
      <c r="F9450" t="s">
        <v>1142</v>
      </c>
    </row>
    <row r="9451" spans="1:6" x14ac:dyDescent="0.55000000000000004">
      <c r="A9451" t="s">
        <v>9466</v>
      </c>
      <c r="B9451" t="s">
        <v>1142</v>
      </c>
      <c r="C9451" t="s">
        <v>188608</v>
      </c>
      <c r="D9451" t="s">
        <v>188604</v>
      </c>
      <c r="E9451" t="s">
        <v>1143</v>
      </c>
      <c r="F9451" t="s">
        <v>1142</v>
      </c>
    </row>
    <row r="9452" spans="1:6" x14ac:dyDescent="0.55000000000000004">
      <c r="A9452" t="s">
        <v>9467</v>
      </c>
      <c r="B9452" t="s">
        <v>1142</v>
      </c>
      <c r="C9452" t="s">
        <v>188608</v>
      </c>
      <c r="D9452" t="s">
        <v>188604</v>
      </c>
      <c r="E9452" t="s">
        <v>1143</v>
      </c>
      <c r="F9452" t="s">
        <v>1142</v>
      </c>
    </row>
    <row r="9453" spans="1:6" x14ac:dyDescent="0.55000000000000004">
      <c r="A9453" t="s">
        <v>9468</v>
      </c>
      <c r="B9453" t="s">
        <v>1142</v>
      </c>
      <c r="C9453" t="s">
        <v>188608</v>
      </c>
      <c r="D9453" t="s">
        <v>188604</v>
      </c>
      <c r="E9453" t="s">
        <v>1143</v>
      </c>
      <c r="F9453" t="s">
        <v>1142</v>
      </c>
    </row>
    <row r="9454" spans="1:6" x14ac:dyDescent="0.55000000000000004">
      <c r="A9454" t="s">
        <v>9469</v>
      </c>
      <c r="B9454" t="s">
        <v>1142</v>
      </c>
      <c r="C9454" t="s">
        <v>188608</v>
      </c>
      <c r="D9454" t="s">
        <v>188604</v>
      </c>
      <c r="E9454" t="s">
        <v>1143</v>
      </c>
      <c r="F9454" t="s">
        <v>1142</v>
      </c>
    </row>
    <row r="9455" spans="1:6" x14ac:dyDescent="0.55000000000000004">
      <c r="A9455" t="s">
        <v>9470</v>
      </c>
      <c r="B9455" t="s">
        <v>1142</v>
      </c>
      <c r="C9455" t="s">
        <v>188608</v>
      </c>
      <c r="D9455" t="s">
        <v>188604</v>
      </c>
      <c r="E9455" t="s">
        <v>1143</v>
      </c>
      <c r="F9455" t="s">
        <v>1142</v>
      </c>
    </row>
    <row r="9456" spans="1:6" x14ac:dyDescent="0.55000000000000004">
      <c r="A9456" t="s">
        <v>9471</v>
      </c>
      <c r="B9456" t="s">
        <v>1142</v>
      </c>
      <c r="C9456" t="s">
        <v>188608</v>
      </c>
      <c r="D9456" t="s">
        <v>188604</v>
      </c>
      <c r="E9456" t="s">
        <v>1143</v>
      </c>
      <c r="F9456" t="s">
        <v>1142</v>
      </c>
    </row>
    <row r="9457" spans="1:6" x14ac:dyDescent="0.55000000000000004">
      <c r="A9457" t="s">
        <v>9472</v>
      </c>
      <c r="B9457" t="s">
        <v>1142</v>
      </c>
      <c r="C9457" t="s">
        <v>188608</v>
      </c>
      <c r="D9457" t="s">
        <v>188604</v>
      </c>
      <c r="E9457" t="s">
        <v>1143</v>
      </c>
      <c r="F9457" t="s">
        <v>1142</v>
      </c>
    </row>
    <row r="9458" spans="1:6" x14ac:dyDescent="0.55000000000000004">
      <c r="A9458" t="s">
        <v>9473</v>
      </c>
      <c r="B9458" t="s">
        <v>1142</v>
      </c>
      <c r="C9458" t="s">
        <v>188608</v>
      </c>
      <c r="D9458" t="s">
        <v>188604</v>
      </c>
      <c r="E9458" t="s">
        <v>1143</v>
      </c>
      <c r="F9458" t="s">
        <v>1142</v>
      </c>
    </row>
    <row r="9459" spans="1:6" x14ac:dyDescent="0.55000000000000004">
      <c r="A9459" t="s">
        <v>9474</v>
      </c>
      <c r="B9459" t="s">
        <v>1142</v>
      </c>
      <c r="C9459" t="s">
        <v>188608</v>
      </c>
      <c r="D9459" t="s">
        <v>188604</v>
      </c>
      <c r="E9459" t="s">
        <v>1143</v>
      </c>
      <c r="F9459" t="s">
        <v>1142</v>
      </c>
    </row>
    <row r="9460" spans="1:6" x14ac:dyDescent="0.55000000000000004">
      <c r="A9460" t="s">
        <v>9475</v>
      </c>
      <c r="B9460" t="s">
        <v>1142</v>
      </c>
      <c r="C9460" t="s">
        <v>188608</v>
      </c>
      <c r="D9460" t="s">
        <v>188604</v>
      </c>
      <c r="E9460" t="s">
        <v>1143</v>
      </c>
      <c r="F9460" t="s">
        <v>1142</v>
      </c>
    </row>
    <row r="9461" spans="1:6" x14ac:dyDescent="0.55000000000000004">
      <c r="A9461" t="s">
        <v>9476</v>
      </c>
      <c r="B9461" t="s">
        <v>1142</v>
      </c>
      <c r="C9461" t="s">
        <v>188608</v>
      </c>
      <c r="D9461" t="s">
        <v>188604</v>
      </c>
      <c r="E9461" t="s">
        <v>1143</v>
      </c>
      <c r="F9461" t="s">
        <v>1142</v>
      </c>
    </row>
    <row r="9462" spans="1:6" x14ac:dyDescent="0.55000000000000004">
      <c r="A9462" t="s">
        <v>9477</v>
      </c>
      <c r="B9462" t="s">
        <v>1142</v>
      </c>
      <c r="C9462" t="s">
        <v>188608</v>
      </c>
      <c r="D9462" t="s">
        <v>188604</v>
      </c>
      <c r="E9462" t="s">
        <v>1143</v>
      </c>
      <c r="F9462" t="s">
        <v>1142</v>
      </c>
    </row>
    <row r="9463" spans="1:6" x14ac:dyDescent="0.55000000000000004">
      <c r="A9463" t="s">
        <v>9478</v>
      </c>
      <c r="B9463" t="s">
        <v>1142</v>
      </c>
      <c r="C9463" t="s">
        <v>188608</v>
      </c>
      <c r="D9463" t="s">
        <v>188604</v>
      </c>
      <c r="E9463" t="s">
        <v>1143</v>
      </c>
      <c r="F9463" t="s">
        <v>1142</v>
      </c>
    </row>
    <row r="9464" spans="1:6" x14ac:dyDescent="0.55000000000000004">
      <c r="A9464" t="s">
        <v>9479</v>
      </c>
      <c r="B9464" t="s">
        <v>1142</v>
      </c>
      <c r="C9464" t="s">
        <v>188608</v>
      </c>
      <c r="D9464" t="s">
        <v>188604</v>
      </c>
      <c r="E9464" t="s">
        <v>1143</v>
      </c>
      <c r="F9464" t="s">
        <v>1142</v>
      </c>
    </row>
    <row r="9465" spans="1:6" x14ac:dyDescent="0.55000000000000004">
      <c r="A9465" t="s">
        <v>9480</v>
      </c>
      <c r="B9465" t="s">
        <v>1288</v>
      </c>
      <c r="C9465" t="s">
        <v>188609</v>
      </c>
      <c r="D9465" t="s">
        <v>1288</v>
      </c>
    </row>
    <row r="9466" spans="1:6" x14ac:dyDescent="0.55000000000000004">
      <c r="A9466" t="s">
        <v>9481</v>
      </c>
      <c r="B9466" t="s">
        <v>1142</v>
      </c>
      <c r="C9466" t="s">
        <v>188608</v>
      </c>
      <c r="D9466" t="s">
        <v>188604</v>
      </c>
      <c r="E9466" t="s">
        <v>1143</v>
      </c>
      <c r="F9466" t="s">
        <v>1142</v>
      </c>
    </row>
    <row r="9467" spans="1:6" x14ac:dyDescent="0.55000000000000004">
      <c r="A9467" t="s">
        <v>9482</v>
      </c>
      <c r="B9467" t="s">
        <v>1142</v>
      </c>
      <c r="C9467" t="s">
        <v>188608</v>
      </c>
      <c r="D9467" t="s">
        <v>188604</v>
      </c>
      <c r="E9467" t="s">
        <v>1143</v>
      </c>
      <c r="F9467" t="s">
        <v>1142</v>
      </c>
    </row>
    <row r="9468" spans="1:6" x14ac:dyDescent="0.55000000000000004">
      <c r="A9468" t="s">
        <v>9483</v>
      </c>
      <c r="B9468" t="s">
        <v>1142</v>
      </c>
      <c r="C9468" t="s">
        <v>188608</v>
      </c>
      <c r="D9468" t="s">
        <v>188604</v>
      </c>
      <c r="E9468" t="s">
        <v>1143</v>
      </c>
      <c r="F9468" t="s">
        <v>1142</v>
      </c>
    </row>
    <row r="9469" spans="1:6" x14ac:dyDescent="0.55000000000000004">
      <c r="A9469" t="s">
        <v>9484</v>
      </c>
      <c r="B9469" t="s">
        <v>1142</v>
      </c>
      <c r="C9469" t="s">
        <v>188608</v>
      </c>
      <c r="D9469" t="s">
        <v>188604</v>
      </c>
      <c r="E9469" t="s">
        <v>1143</v>
      </c>
      <c r="F9469" t="s">
        <v>1142</v>
      </c>
    </row>
    <row r="9470" spans="1:6" x14ac:dyDescent="0.55000000000000004">
      <c r="A9470" t="s">
        <v>9485</v>
      </c>
      <c r="B9470" t="s">
        <v>1142</v>
      </c>
      <c r="C9470" t="s">
        <v>188608</v>
      </c>
      <c r="D9470" t="s">
        <v>188604</v>
      </c>
      <c r="E9470" t="s">
        <v>1143</v>
      </c>
      <c r="F9470" t="s">
        <v>1142</v>
      </c>
    </row>
    <row r="9471" spans="1:6" x14ac:dyDescent="0.55000000000000004">
      <c r="A9471" t="s">
        <v>9486</v>
      </c>
      <c r="B9471" t="s">
        <v>1142</v>
      </c>
      <c r="C9471" t="s">
        <v>188608</v>
      </c>
      <c r="D9471" t="s">
        <v>188604</v>
      </c>
      <c r="E9471" t="s">
        <v>1143</v>
      </c>
      <c r="F9471" t="s">
        <v>1142</v>
      </c>
    </row>
    <row r="9472" spans="1:6" x14ac:dyDescent="0.55000000000000004">
      <c r="A9472" t="s">
        <v>9487</v>
      </c>
      <c r="B9472" t="s">
        <v>1142</v>
      </c>
      <c r="C9472" t="s">
        <v>188608</v>
      </c>
      <c r="D9472" t="s">
        <v>188604</v>
      </c>
      <c r="E9472" t="s">
        <v>1143</v>
      </c>
      <c r="F9472" t="s">
        <v>1142</v>
      </c>
    </row>
    <row r="9473" spans="1:6" x14ac:dyDescent="0.55000000000000004">
      <c r="A9473" t="s">
        <v>9488</v>
      </c>
      <c r="B9473" t="s">
        <v>1142</v>
      </c>
      <c r="C9473" t="s">
        <v>188608</v>
      </c>
      <c r="D9473" t="s">
        <v>188604</v>
      </c>
      <c r="E9473" t="s">
        <v>1143</v>
      </c>
      <c r="F9473" t="s">
        <v>1142</v>
      </c>
    </row>
    <row r="9474" spans="1:6" x14ac:dyDescent="0.55000000000000004">
      <c r="A9474" t="s">
        <v>9489</v>
      </c>
      <c r="B9474" t="s">
        <v>1142</v>
      </c>
      <c r="C9474" t="s">
        <v>188608</v>
      </c>
      <c r="D9474" t="s">
        <v>188604</v>
      </c>
      <c r="E9474" t="s">
        <v>1143</v>
      </c>
      <c r="F9474" t="s">
        <v>1142</v>
      </c>
    </row>
    <row r="9475" spans="1:6" x14ac:dyDescent="0.55000000000000004">
      <c r="A9475" t="s">
        <v>9490</v>
      </c>
      <c r="B9475" t="s">
        <v>1142</v>
      </c>
      <c r="C9475" t="s">
        <v>188608</v>
      </c>
      <c r="D9475" t="s">
        <v>188604</v>
      </c>
      <c r="E9475" t="s">
        <v>1143</v>
      </c>
      <c r="F9475" t="s">
        <v>1142</v>
      </c>
    </row>
    <row r="9476" spans="1:6" x14ac:dyDescent="0.55000000000000004">
      <c r="A9476" t="s">
        <v>9491</v>
      </c>
      <c r="B9476" t="s">
        <v>1142</v>
      </c>
      <c r="C9476" t="s">
        <v>188608</v>
      </c>
      <c r="D9476" t="s">
        <v>188604</v>
      </c>
      <c r="E9476" t="s">
        <v>1143</v>
      </c>
      <c r="F9476" t="s">
        <v>1142</v>
      </c>
    </row>
    <row r="9477" spans="1:6" x14ac:dyDescent="0.55000000000000004">
      <c r="A9477" t="s">
        <v>9492</v>
      </c>
      <c r="B9477" t="s">
        <v>1142</v>
      </c>
      <c r="C9477" t="s">
        <v>188608</v>
      </c>
      <c r="D9477" t="s">
        <v>188604</v>
      </c>
      <c r="E9477" t="s">
        <v>1143</v>
      </c>
      <c r="F9477" t="s">
        <v>1142</v>
      </c>
    </row>
    <row r="9478" spans="1:6" x14ac:dyDescent="0.55000000000000004">
      <c r="A9478" t="s">
        <v>9493</v>
      </c>
      <c r="B9478" t="s">
        <v>1142</v>
      </c>
      <c r="C9478" t="s">
        <v>188608</v>
      </c>
      <c r="D9478" t="s">
        <v>188604</v>
      </c>
      <c r="E9478" t="s">
        <v>1143</v>
      </c>
      <c r="F9478" t="s">
        <v>1142</v>
      </c>
    </row>
    <row r="9479" spans="1:6" x14ac:dyDescent="0.55000000000000004">
      <c r="A9479" t="s">
        <v>9494</v>
      </c>
      <c r="B9479" t="s">
        <v>1142</v>
      </c>
      <c r="C9479" t="s">
        <v>188608</v>
      </c>
      <c r="D9479" t="s">
        <v>188604</v>
      </c>
      <c r="E9479" t="s">
        <v>1143</v>
      </c>
      <c r="F9479" t="s">
        <v>1142</v>
      </c>
    </row>
    <row r="9480" spans="1:6" x14ac:dyDescent="0.55000000000000004">
      <c r="A9480" t="s">
        <v>9495</v>
      </c>
      <c r="B9480" t="s">
        <v>1142</v>
      </c>
      <c r="C9480" t="s">
        <v>188608</v>
      </c>
      <c r="D9480" t="s">
        <v>188604</v>
      </c>
      <c r="E9480" t="s">
        <v>1143</v>
      </c>
      <c r="F9480" t="s">
        <v>1142</v>
      </c>
    </row>
    <row r="9481" spans="1:6" x14ac:dyDescent="0.55000000000000004">
      <c r="A9481" t="s">
        <v>9496</v>
      </c>
      <c r="B9481" t="s">
        <v>1142</v>
      </c>
      <c r="C9481" t="s">
        <v>188608</v>
      </c>
      <c r="D9481" t="s">
        <v>188604</v>
      </c>
      <c r="E9481" t="s">
        <v>1143</v>
      </c>
      <c r="F9481" t="s">
        <v>1142</v>
      </c>
    </row>
    <row r="9482" spans="1:6" x14ac:dyDescent="0.55000000000000004">
      <c r="A9482" t="s">
        <v>9497</v>
      </c>
      <c r="B9482" t="s">
        <v>1142</v>
      </c>
      <c r="C9482" t="s">
        <v>188608</v>
      </c>
      <c r="D9482" t="s">
        <v>188604</v>
      </c>
      <c r="E9482" t="s">
        <v>1143</v>
      </c>
      <c r="F9482" t="s">
        <v>1142</v>
      </c>
    </row>
    <row r="9483" spans="1:6" x14ac:dyDescent="0.55000000000000004">
      <c r="A9483" t="s">
        <v>9498</v>
      </c>
      <c r="B9483" t="s">
        <v>1142</v>
      </c>
      <c r="C9483" t="s">
        <v>188608</v>
      </c>
      <c r="D9483" t="s">
        <v>188604</v>
      </c>
      <c r="E9483" t="s">
        <v>1143</v>
      </c>
      <c r="F9483" t="s">
        <v>1142</v>
      </c>
    </row>
    <row r="9484" spans="1:6" x14ac:dyDescent="0.55000000000000004">
      <c r="A9484" t="s">
        <v>9499</v>
      </c>
      <c r="B9484" t="s">
        <v>1142</v>
      </c>
      <c r="C9484" t="s">
        <v>188608</v>
      </c>
      <c r="D9484" t="s">
        <v>188604</v>
      </c>
      <c r="E9484" t="s">
        <v>1143</v>
      </c>
      <c r="F9484" t="s">
        <v>1142</v>
      </c>
    </row>
    <row r="9485" spans="1:6" x14ac:dyDescent="0.55000000000000004">
      <c r="A9485" t="s">
        <v>9500</v>
      </c>
      <c r="B9485" t="s">
        <v>1142</v>
      </c>
      <c r="C9485" t="s">
        <v>188608</v>
      </c>
      <c r="D9485" t="s">
        <v>188604</v>
      </c>
      <c r="E9485" t="s">
        <v>1143</v>
      </c>
      <c r="F9485" t="s">
        <v>1142</v>
      </c>
    </row>
    <row r="9486" spans="1:6" x14ac:dyDescent="0.55000000000000004">
      <c r="A9486" t="s">
        <v>9501</v>
      </c>
      <c r="B9486" t="s">
        <v>1142</v>
      </c>
      <c r="C9486" t="s">
        <v>188608</v>
      </c>
      <c r="D9486" t="s">
        <v>188604</v>
      </c>
      <c r="E9486" t="s">
        <v>1143</v>
      </c>
      <c r="F9486" t="s">
        <v>1142</v>
      </c>
    </row>
    <row r="9487" spans="1:6" x14ac:dyDescent="0.55000000000000004">
      <c r="A9487" t="s">
        <v>9502</v>
      </c>
      <c r="B9487" t="s">
        <v>1142</v>
      </c>
      <c r="C9487" t="s">
        <v>188608</v>
      </c>
      <c r="D9487" t="s">
        <v>188604</v>
      </c>
      <c r="E9487" t="s">
        <v>1143</v>
      </c>
      <c r="F9487" t="s">
        <v>1142</v>
      </c>
    </row>
    <row r="9488" spans="1:6" x14ac:dyDescent="0.55000000000000004">
      <c r="A9488" t="s">
        <v>9503</v>
      </c>
      <c r="B9488" t="s">
        <v>1142</v>
      </c>
      <c r="C9488" t="s">
        <v>188608</v>
      </c>
      <c r="D9488" t="s">
        <v>188604</v>
      </c>
      <c r="E9488" t="s">
        <v>1143</v>
      </c>
      <c r="F9488" t="s">
        <v>1142</v>
      </c>
    </row>
    <row r="9489" spans="1:6" x14ac:dyDescent="0.55000000000000004">
      <c r="A9489" t="s">
        <v>9504</v>
      </c>
      <c r="B9489" t="s">
        <v>1142</v>
      </c>
      <c r="C9489" t="s">
        <v>188608</v>
      </c>
      <c r="D9489" t="s">
        <v>188604</v>
      </c>
      <c r="E9489" t="s">
        <v>1143</v>
      </c>
      <c r="F9489" t="s">
        <v>1142</v>
      </c>
    </row>
    <row r="9490" spans="1:6" x14ac:dyDescent="0.55000000000000004">
      <c r="A9490" t="s">
        <v>9505</v>
      </c>
      <c r="B9490" t="s">
        <v>1142</v>
      </c>
      <c r="C9490" t="s">
        <v>188608</v>
      </c>
      <c r="D9490" t="s">
        <v>188604</v>
      </c>
      <c r="E9490" t="s">
        <v>1143</v>
      </c>
      <c r="F9490" t="s">
        <v>1142</v>
      </c>
    </row>
    <row r="9491" spans="1:6" x14ac:dyDescent="0.55000000000000004">
      <c r="A9491" t="s">
        <v>9506</v>
      </c>
      <c r="B9491" t="s">
        <v>1142</v>
      </c>
      <c r="C9491" t="s">
        <v>188608</v>
      </c>
      <c r="D9491" t="s">
        <v>188604</v>
      </c>
      <c r="E9491" t="s">
        <v>1143</v>
      </c>
      <c r="F9491" t="s">
        <v>1142</v>
      </c>
    </row>
    <row r="9492" spans="1:6" x14ac:dyDescent="0.55000000000000004">
      <c r="A9492" t="s">
        <v>9507</v>
      </c>
      <c r="B9492" t="s">
        <v>1142</v>
      </c>
      <c r="C9492" t="s">
        <v>188608</v>
      </c>
      <c r="D9492" t="s">
        <v>188604</v>
      </c>
      <c r="E9492" t="s">
        <v>1143</v>
      </c>
      <c r="F9492" t="s">
        <v>1142</v>
      </c>
    </row>
    <row r="9493" spans="1:6" x14ac:dyDescent="0.55000000000000004">
      <c r="A9493" t="s">
        <v>9508</v>
      </c>
      <c r="B9493" t="s">
        <v>1142</v>
      </c>
      <c r="C9493" t="s">
        <v>188608</v>
      </c>
      <c r="D9493" t="s">
        <v>188604</v>
      </c>
      <c r="E9493" t="s">
        <v>1143</v>
      </c>
      <c r="F9493" t="s">
        <v>1142</v>
      </c>
    </row>
    <row r="9494" spans="1:6" x14ac:dyDescent="0.55000000000000004">
      <c r="A9494" t="s">
        <v>9509</v>
      </c>
      <c r="B9494" t="s">
        <v>1142</v>
      </c>
      <c r="C9494" t="s">
        <v>188608</v>
      </c>
      <c r="D9494" t="s">
        <v>188604</v>
      </c>
      <c r="E9494" t="s">
        <v>1143</v>
      </c>
      <c r="F9494" t="s">
        <v>1142</v>
      </c>
    </row>
    <row r="9495" spans="1:6" x14ac:dyDescent="0.55000000000000004">
      <c r="A9495" t="s">
        <v>9510</v>
      </c>
      <c r="B9495" t="s">
        <v>1142</v>
      </c>
      <c r="C9495" t="s">
        <v>188608</v>
      </c>
      <c r="D9495" t="s">
        <v>188604</v>
      </c>
      <c r="E9495" t="s">
        <v>1143</v>
      </c>
      <c r="F9495" t="s">
        <v>1142</v>
      </c>
    </row>
    <row r="9496" spans="1:6" x14ac:dyDescent="0.55000000000000004">
      <c r="A9496" t="s">
        <v>9511</v>
      </c>
      <c r="B9496" t="s">
        <v>1142</v>
      </c>
      <c r="C9496" t="s">
        <v>188608</v>
      </c>
      <c r="D9496" t="s">
        <v>188604</v>
      </c>
      <c r="E9496" t="s">
        <v>1143</v>
      </c>
      <c r="F9496" t="s">
        <v>1142</v>
      </c>
    </row>
    <row r="9497" spans="1:6" x14ac:dyDescent="0.55000000000000004">
      <c r="A9497" t="s">
        <v>9512</v>
      </c>
      <c r="B9497" t="s">
        <v>1142</v>
      </c>
      <c r="C9497" t="s">
        <v>188608</v>
      </c>
      <c r="D9497" t="s">
        <v>188604</v>
      </c>
      <c r="E9497" t="s">
        <v>1143</v>
      </c>
      <c r="F9497" t="s">
        <v>1142</v>
      </c>
    </row>
    <row r="9498" spans="1:6" x14ac:dyDescent="0.55000000000000004">
      <c r="A9498" t="s">
        <v>9513</v>
      </c>
      <c r="B9498" t="s">
        <v>1142</v>
      </c>
      <c r="C9498" t="s">
        <v>188608</v>
      </c>
      <c r="D9498" t="s">
        <v>188604</v>
      </c>
      <c r="E9498" t="s">
        <v>1143</v>
      </c>
      <c r="F9498" t="s">
        <v>1142</v>
      </c>
    </row>
    <row r="9499" spans="1:6" x14ac:dyDescent="0.55000000000000004">
      <c r="A9499" t="s">
        <v>9514</v>
      </c>
      <c r="B9499" t="s">
        <v>1142</v>
      </c>
      <c r="C9499" t="s">
        <v>188608</v>
      </c>
      <c r="D9499" t="s">
        <v>188604</v>
      </c>
      <c r="E9499" t="s">
        <v>1143</v>
      </c>
      <c r="F9499" t="s">
        <v>1142</v>
      </c>
    </row>
    <row r="9500" spans="1:6" x14ac:dyDescent="0.55000000000000004">
      <c r="A9500" t="s">
        <v>9515</v>
      </c>
      <c r="B9500" t="s">
        <v>1142</v>
      </c>
      <c r="C9500" t="s">
        <v>188608</v>
      </c>
      <c r="D9500" t="s">
        <v>188604</v>
      </c>
      <c r="E9500" t="s">
        <v>1143</v>
      </c>
      <c r="F9500" t="s">
        <v>1142</v>
      </c>
    </row>
    <row r="9501" spans="1:6" x14ac:dyDescent="0.55000000000000004">
      <c r="A9501" t="s">
        <v>9516</v>
      </c>
      <c r="B9501" t="s">
        <v>1142</v>
      </c>
      <c r="C9501" t="s">
        <v>188608</v>
      </c>
      <c r="D9501" t="s">
        <v>188604</v>
      </c>
      <c r="E9501" t="s">
        <v>1143</v>
      </c>
      <c r="F9501" t="s">
        <v>1142</v>
      </c>
    </row>
    <row r="9502" spans="1:6" x14ac:dyDescent="0.55000000000000004">
      <c r="A9502" t="s">
        <v>9517</v>
      </c>
      <c r="B9502" t="s">
        <v>1142</v>
      </c>
      <c r="C9502" t="s">
        <v>188608</v>
      </c>
      <c r="D9502" t="s">
        <v>188604</v>
      </c>
      <c r="E9502" t="s">
        <v>1143</v>
      </c>
      <c r="F9502" t="s">
        <v>1142</v>
      </c>
    </row>
    <row r="9503" spans="1:6" x14ac:dyDescent="0.55000000000000004">
      <c r="A9503" t="s">
        <v>9518</v>
      </c>
      <c r="B9503" t="s">
        <v>1142</v>
      </c>
      <c r="C9503" t="s">
        <v>188608</v>
      </c>
      <c r="D9503" t="s">
        <v>188604</v>
      </c>
      <c r="E9503" t="s">
        <v>1143</v>
      </c>
      <c r="F9503" t="s">
        <v>1142</v>
      </c>
    </row>
    <row r="9504" spans="1:6" x14ac:dyDescent="0.55000000000000004">
      <c r="A9504" t="s">
        <v>9519</v>
      </c>
      <c r="B9504" t="s">
        <v>1142</v>
      </c>
      <c r="C9504" t="s">
        <v>188608</v>
      </c>
      <c r="D9504" t="s">
        <v>188604</v>
      </c>
      <c r="E9504" t="s">
        <v>1143</v>
      </c>
      <c r="F9504" t="s">
        <v>1142</v>
      </c>
    </row>
    <row r="9505" spans="1:6" x14ac:dyDescent="0.55000000000000004">
      <c r="A9505" t="s">
        <v>9520</v>
      </c>
      <c r="B9505" t="s">
        <v>1142</v>
      </c>
      <c r="C9505" t="s">
        <v>188608</v>
      </c>
      <c r="D9505" t="s">
        <v>188604</v>
      </c>
      <c r="E9505" t="s">
        <v>1143</v>
      </c>
      <c r="F9505" t="s">
        <v>1142</v>
      </c>
    </row>
    <row r="9506" spans="1:6" x14ac:dyDescent="0.55000000000000004">
      <c r="A9506" t="s">
        <v>9521</v>
      </c>
      <c r="B9506" t="s">
        <v>1142</v>
      </c>
      <c r="C9506" t="s">
        <v>188608</v>
      </c>
      <c r="D9506" t="s">
        <v>188604</v>
      </c>
      <c r="E9506" t="s">
        <v>1143</v>
      </c>
      <c r="F9506" t="s">
        <v>1142</v>
      </c>
    </row>
    <row r="9507" spans="1:6" x14ac:dyDescent="0.55000000000000004">
      <c r="A9507" t="s">
        <v>9522</v>
      </c>
      <c r="B9507" t="s">
        <v>1142</v>
      </c>
      <c r="C9507" t="s">
        <v>188608</v>
      </c>
      <c r="D9507" t="s">
        <v>188604</v>
      </c>
      <c r="E9507" t="s">
        <v>1143</v>
      </c>
      <c r="F9507" t="s">
        <v>1142</v>
      </c>
    </row>
    <row r="9508" spans="1:6" x14ac:dyDescent="0.55000000000000004">
      <c r="A9508" t="s">
        <v>9523</v>
      </c>
      <c r="B9508" t="s">
        <v>1142</v>
      </c>
      <c r="C9508" t="s">
        <v>188608</v>
      </c>
      <c r="D9508" t="s">
        <v>188604</v>
      </c>
      <c r="E9508" t="s">
        <v>1143</v>
      </c>
      <c r="F9508" t="s">
        <v>1142</v>
      </c>
    </row>
    <row r="9509" spans="1:6" x14ac:dyDescent="0.55000000000000004">
      <c r="A9509" t="s">
        <v>9524</v>
      </c>
      <c r="B9509" t="s">
        <v>1142</v>
      </c>
      <c r="C9509" t="s">
        <v>188608</v>
      </c>
      <c r="D9509" t="s">
        <v>188604</v>
      </c>
      <c r="E9509" t="s">
        <v>1143</v>
      </c>
      <c r="F9509" t="s">
        <v>1142</v>
      </c>
    </row>
    <row r="9510" spans="1:6" x14ac:dyDescent="0.55000000000000004">
      <c r="A9510" t="s">
        <v>9525</v>
      </c>
      <c r="B9510" t="s">
        <v>1142</v>
      </c>
      <c r="C9510" t="s">
        <v>188608</v>
      </c>
      <c r="D9510" t="s">
        <v>188604</v>
      </c>
      <c r="E9510" t="s">
        <v>1143</v>
      </c>
      <c r="F9510" t="s">
        <v>1142</v>
      </c>
    </row>
    <row r="9511" spans="1:6" x14ac:dyDescent="0.55000000000000004">
      <c r="A9511" t="s">
        <v>9526</v>
      </c>
      <c r="B9511" t="s">
        <v>1142</v>
      </c>
      <c r="C9511" t="s">
        <v>188608</v>
      </c>
      <c r="D9511" t="s">
        <v>188604</v>
      </c>
      <c r="E9511" t="s">
        <v>1143</v>
      </c>
      <c r="F9511" t="s">
        <v>1142</v>
      </c>
    </row>
    <row r="9512" spans="1:6" x14ac:dyDescent="0.55000000000000004">
      <c r="A9512" t="s">
        <v>9527</v>
      </c>
      <c r="B9512" t="s">
        <v>1142</v>
      </c>
      <c r="C9512" t="s">
        <v>188608</v>
      </c>
      <c r="D9512" t="s">
        <v>188604</v>
      </c>
      <c r="E9512" t="s">
        <v>1143</v>
      </c>
      <c r="F9512" t="s">
        <v>1142</v>
      </c>
    </row>
    <row r="9513" spans="1:6" x14ac:dyDescent="0.55000000000000004">
      <c r="A9513" t="s">
        <v>9528</v>
      </c>
      <c r="B9513" t="s">
        <v>1142</v>
      </c>
      <c r="C9513" t="s">
        <v>188608</v>
      </c>
      <c r="D9513" t="s">
        <v>188604</v>
      </c>
      <c r="E9513" t="s">
        <v>1143</v>
      </c>
      <c r="F9513" t="s">
        <v>1142</v>
      </c>
    </row>
    <row r="9514" spans="1:6" x14ac:dyDescent="0.55000000000000004">
      <c r="A9514" t="s">
        <v>9529</v>
      </c>
      <c r="B9514" t="s">
        <v>1142</v>
      </c>
      <c r="C9514" t="s">
        <v>188608</v>
      </c>
      <c r="D9514" t="s">
        <v>188604</v>
      </c>
      <c r="E9514" t="s">
        <v>1143</v>
      </c>
      <c r="F9514" t="s">
        <v>1142</v>
      </c>
    </row>
    <row r="9515" spans="1:6" x14ac:dyDescent="0.55000000000000004">
      <c r="A9515" t="s">
        <v>9530</v>
      </c>
      <c r="B9515" t="s">
        <v>1142</v>
      </c>
      <c r="C9515" t="s">
        <v>188608</v>
      </c>
      <c r="D9515" t="s">
        <v>188604</v>
      </c>
      <c r="E9515" t="s">
        <v>1143</v>
      </c>
      <c r="F9515" t="s">
        <v>1142</v>
      </c>
    </row>
    <row r="9516" spans="1:6" x14ac:dyDescent="0.55000000000000004">
      <c r="A9516" t="s">
        <v>9531</v>
      </c>
      <c r="B9516" t="s">
        <v>1142</v>
      </c>
      <c r="C9516" t="s">
        <v>188608</v>
      </c>
      <c r="D9516" t="s">
        <v>188604</v>
      </c>
      <c r="E9516" t="s">
        <v>1143</v>
      </c>
      <c r="F9516" t="s">
        <v>1142</v>
      </c>
    </row>
    <row r="9517" spans="1:6" x14ac:dyDescent="0.55000000000000004">
      <c r="A9517" t="s">
        <v>9532</v>
      </c>
      <c r="B9517" t="s">
        <v>1142</v>
      </c>
      <c r="C9517" t="s">
        <v>188608</v>
      </c>
      <c r="D9517" t="s">
        <v>188604</v>
      </c>
      <c r="E9517" t="s">
        <v>1143</v>
      </c>
      <c r="F9517" t="s">
        <v>1142</v>
      </c>
    </row>
    <row r="9518" spans="1:6" x14ac:dyDescent="0.55000000000000004">
      <c r="A9518" t="s">
        <v>9533</v>
      </c>
      <c r="B9518" t="s">
        <v>1142</v>
      </c>
      <c r="C9518" t="s">
        <v>188608</v>
      </c>
      <c r="D9518" t="s">
        <v>188604</v>
      </c>
      <c r="E9518" t="s">
        <v>1143</v>
      </c>
      <c r="F9518" t="s">
        <v>1142</v>
      </c>
    </row>
    <row r="9519" spans="1:6" x14ac:dyDescent="0.55000000000000004">
      <c r="A9519" t="s">
        <v>9534</v>
      </c>
      <c r="B9519" t="s">
        <v>1154</v>
      </c>
      <c r="C9519" t="s">
        <v>188607</v>
      </c>
      <c r="D9519" t="s">
        <v>188606</v>
      </c>
      <c r="E9519" t="s">
        <v>1155</v>
      </c>
      <c r="F9519" t="s">
        <v>1154</v>
      </c>
    </row>
    <row r="9520" spans="1:6" x14ac:dyDescent="0.55000000000000004">
      <c r="A9520" t="s">
        <v>9535</v>
      </c>
      <c r="B9520" t="s">
        <v>1142</v>
      </c>
      <c r="C9520" t="s">
        <v>188608</v>
      </c>
      <c r="D9520" t="s">
        <v>188604</v>
      </c>
      <c r="E9520" t="s">
        <v>1143</v>
      </c>
      <c r="F9520" t="s">
        <v>1142</v>
      </c>
    </row>
    <row r="9521" spans="1:6" x14ac:dyDescent="0.55000000000000004">
      <c r="A9521" t="s">
        <v>9536</v>
      </c>
      <c r="B9521" t="s">
        <v>1142</v>
      </c>
      <c r="C9521" t="s">
        <v>188608</v>
      </c>
      <c r="D9521" t="s">
        <v>188604</v>
      </c>
      <c r="E9521" t="s">
        <v>1143</v>
      </c>
      <c r="F9521" t="s">
        <v>1142</v>
      </c>
    </row>
    <row r="9522" spans="1:6" x14ac:dyDescent="0.55000000000000004">
      <c r="A9522" t="s">
        <v>9537</v>
      </c>
      <c r="B9522" t="s">
        <v>1142</v>
      </c>
      <c r="C9522" t="s">
        <v>188608</v>
      </c>
      <c r="D9522" t="s">
        <v>188604</v>
      </c>
      <c r="E9522" t="s">
        <v>1143</v>
      </c>
      <c r="F9522" t="s">
        <v>1142</v>
      </c>
    </row>
    <row r="9523" spans="1:6" x14ac:dyDescent="0.55000000000000004">
      <c r="A9523" t="s">
        <v>9538</v>
      </c>
      <c r="B9523" t="s">
        <v>1142</v>
      </c>
      <c r="C9523" t="s">
        <v>188608</v>
      </c>
      <c r="D9523" t="s">
        <v>188604</v>
      </c>
      <c r="E9523" t="s">
        <v>1143</v>
      </c>
      <c r="F9523" t="s">
        <v>1142</v>
      </c>
    </row>
    <row r="9524" spans="1:6" x14ac:dyDescent="0.55000000000000004">
      <c r="A9524" t="s">
        <v>9539</v>
      </c>
      <c r="B9524" t="s">
        <v>1142</v>
      </c>
      <c r="C9524" t="s">
        <v>188608</v>
      </c>
      <c r="D9524" t="s">
        <v>188604</v>
      </c>
      <c r="E9524" t="s">
        <v>1143</v>
      </c>
      <c r="F9524" t="s">
        <v>1142</v>
      </c>
    </row>
    <row r="9525" spans="1:6" x14ac:dyDescent="0.55000000000000004">
      <c r="A9525" t="s">
        <v>9540</v>
      </c>
      <c r="B9525" t="s">
        <v>1142</v>
      </c>
      <c r="C9525" t="s">
        <v>188608</v>
      </c>
      <c r="D9525" t="s">
        <v>188604</v>
      </c>
      <c r="E9525" t="s">
        <v>1143</v>
      </c>
      <c r="F9525" t="s">
        <v>1142</v>
      </c>
    </row>
    <row r="9526" spans="1:6" x14ac:dyDescent="0.55000000000000004">
      <c r="A9526" t="s">
        <v>9541</v>
      </c>
      <c r="B9526" t="s">
        <v>1154</v>
      </c>
      <c r="C9526" t="s">
        <v>188607</v>
      </c>
      <c r="D9526" t="s">
        <v>188606</v>
      </c>
      <c r="E9526" t="s">
        <v>1155</v>
      </c>
      <c r="F9526" t="s">
        <v>1154</v>
      </c>
    </row>
    <row r="9527" spans="1:6" x14ac:dyDescent="0.55000000000000004">
      <c r="A9527" t="s">
        <v>9542</v>
      </c>
      <c r="B9527" t="s">
        <v>1154</v>
      </c>
      <c r="C9527" t="s">
        <v>188607</v>
      </c>
      <c r="D9527" t="s">
        <v>188606</v>
      </c>
      <c r="E9527" t="s">
        <v>1155</v>
      </c>
      <c r="F9527" t="s">
        <v>1154</v>
      </c>
    </row>
    <row r="9528" spans="1:6" x14ac:dyDescent="0.55000000000000004">
      <c r="A9528" t="s">
        <v>9543</v>
      </c>
      <c r="B9528" t="s">
        <v>1142</v>
      </c>
      <c r="C9528" t="s">
        <v>188608</v>
      </c>
      <c r="D9528" t="s">
        <v>188604</v>
      </c>
      <c r="E9528" t="s">
        <v>1143</v>
      </c>
      <c r="F9528" t="s">
        <v>1142</v>
      </c>
    </row>
    <row r="9529" spans="1:6" x14ac:dyDescent="0.55000000000000004">
      <c r="A9529" t="s">
        <v>9544</v>
      </c>
      <c r="B9529" t="s">
        <v>1288</v>
      </c>
      <c r="C9529" t="s">
        <v>188609</v>
      </c>
      <c r="D9529" t="s">
        <v>1288</v>
      </c>
    </row>
    <row r="9530" spans="1:6" x14ac:dyDescent="0.55000000000000004">
      <c r="A9530" t="s">
        <v>9545</v>
      </c>
      <c r="B9530" t="s">
        <v>1154</v>
      </c>
      <c r="C9530" t="s">
        <v>188607</v>
      </c>
      <c r="D9530" t="s">
        <v>188606</v>
      </c>
      <c r="E9530" t="s">
        <v>1155</v>
      </c>
      <c r="F9530" t="s">
        <v>1154</v>
      </c>
    </row>
    <row r="9531" spans="1:6" x14ac:dyDescent="0.55000000000000004">
      <c r="A9531" t="s">
        <v>9546</v>
      </c>
      <c r="B9531" t="s">
        <v>1154</v>
      </c>
      <c r="C9531" t="s">
        <v>188607</v>
      </c>
      <c r="D9531" t="s">
        <v>188606</v>
      </c>
      <c r="E9531" t="s">
        <v>1155</v>
      </c>
      <c r="F9531" t="s">
        <v>1154</v>
      </c>
    </row>
    <row r="9532" spans="1:6" x14ac:dyDescent="0.55000000000000004">
      <c r="A9532" t="s">
        <v>9547</v>
      </c>
      <c r="B9532" t="s">
        <v>1142</v>
      </c>
      <c r="C9532" t="s">
        <v>188608</v>
      </c>
      <c r="D9532" t="s">
        <v>188604</v>
      </c>
      <c r="E9532" t="s">
        <v>1143</v>
      </c>
      <c r="F9532" t="s">
        <v>1142</v>
      </c>
    </row>
    <row r="9533" spans="1:6" x14ac:dyDescent="0.55000000000000004">
      <c r="A9533" t="s">
        <v>9548</v>
      </c>
      <c r="B9533" t="s">
        <v>1154</v>
      </c>
      <c r="C9533" t="s">
        <v>188607</v>
      </c>
      <c r="D9533" t="s">
        <v>188606</v>
      </c>
      <c r="E9533" t="s">
        <v>1155</v>
      </c>
      <c r="F9533" t="s">
        <v>1154</v>
      </c>
    </row>
    <row r="9534" spans="1:6" x14ac:dyDescent="0.55000000000000004">
      <c r="A9534" t="s">
        <v>9549</v>
      </c>
      <c r="B9534" t="s">
        <v>1154</v>
      </c>
      <c r="C9534" t="s">
        <v>188607</v>
      </c>
      <c r="D9534" t="s">
        <v>188606</v>
      </c>
      <c r="E9534" t="s">
        <v>1155</v>
      </c>
      <c r="F9534" t="s">
        <v>1154</v>
      </c>
    </row>
    <row r="9535" spans="1:6" x14ac:dyDescent="0.55000000000000004">
      <c r="A9535" t="s">
        <v>9550</v>
      </c>
      <c r="B9535" t="s">
        <v>1154</v>
      </c>
      <c r="C9535" t="s">
        <v>188607</v>
      </c>
      <c r="D9535" t="s">
        <v>188606</v>
      </c>
      <c r="E9535" t="s">
        <v>1155</v>
      </c>
      <c r="F9535" t="s">
        <v>1154</v>
      </c>
    </row>
    <row r="9536" spans="1:6" x14ac:dyDescent="0.55000000000000004">
      <c r="A9536" t="s">
        <v>9551</v>
      </c>
      <c r="B9536" t="s">
        <v>1154</v>
      </c>
      <c r="C9536" t="s">
        <v>188607</v>
      </c>
      <c r="D9536" t="s">
        <v>188606</v>
      </c>
      <c r="E9536" t="s">
        <v>1155</v>
      </c>
      <c r="F9536" t="s">
        <v>1154</v>
      </c>
    </row>
    <row r="9537" spans="1:6" x14ac:dyDescent="0.55000000000000004">
      <c r="A9537" t="s">
        <v>9552</v>
      </c>
      <c r="B9537" t="s">
        <v>1154</v>
      </c>
      <c r="C9537" t="s">
        <v>188607</v>
      </c>
      <c r="D9537" t="s">
        <v>188606</v>
      </c>
      <c r="E9537" t="s">
        <v>1155</v>
      </c>
      <c r="F9537" t="s">
        <v>1154</v>
      </c>
    </row>
    <row r="9538" spans="1:6" x14ac:dyDescent="0.55000000000000004">
      <c r="A9538" t="s">
        <v>9553</v>
      </c>
      <c r="B9538" t="s">
        <v>1154</v>
      </c>
      <c r="C9538" t="s">
        <v>188607</v>
      </c>
      <c r="D9538" t="s">
        <v>188606</v>
      </c>
      <c r="E9538" t="s">
        <v>1155</v>
      </c>
      <c r="F9538" t="s">
        <v>1154</v>
      </c>
    </row>
    <row r="9539" spans="1:6" x14ac:dyDescent="0.55000000000000004">
      <c r="A9539" t="s">
        <v>9554</v>
      </c>
      <c r="B9539" t="s">
        <v>1154</v>
      </c>
      <c r="C9539" t="s">
        <v>188607</v>
      </c>
      <c r="D9539" t="s">
        <v>188606</v>
      </c>
      <c r="E9539" t="s">
        <v>1155</v>
      </c>
      <c r="F9539" t="s">
        <v>1154</v>
      </c>
    </row>
    <row r="9540" spans="1:6" x14ac:dyDescent="0.55000000000000004">
      <c r="A9540" t="s">
        <v>9555</v>
      </c>
      <c r="B9540" t="s">
        <v>1142</v>
      </c>
      <c r="C9540" t="s">
        <v>188608</v>
      </c>
      <c r="D9540" t="s">
        <v>188604</v>
      </c>
      <c r="E9540" t="s">
        <v>1143</v>
      </c>
      <c r="F9540" t="s">
        <v>1142</v>
      </c>
    </row>
    <row r="9541" spans="1:6" x14ac:dyDescent="0.55000000000000004">
      <c r="A9541" t="s">
        <v>9556</v>
      </c>
      <c r="B9541" t="s">
        <v>1142</v>
      </c>
      <c r="C9541" t="s">
        <v>188608</v>
      </c>
      <c r="D9541" t="s">
        <v>188604</v>
      </c>
      <c r="E9541" t="s">
        <v>1143</v>
      </c>
      <c r="F9541" t="s">
        <v>1142</v>
      </c>
    </row>
    <row r="9542" spans="1:6" x14ac:dyDescent="0.55000000000000004">
      <c r="A9542" t="s">
        <v>9557</v>
      </c>
      <c r="B9542" t="s">
        <v>1142</v>
      </c>
      <c r="C9542" t="s">
        <v>188608</v>
      </c>
      <c r="D9542" t="s">
        <v>188604</v>
      </c>
      <c r="E9542" t="s">
        <v>1143</v>
      </c>
      <c r="F9542" t="s">
        <v>1142</v>
      </c>
    </row>
    <row r="9543" spans="1:6" x14ac:dyDescent="0.55000000000000004">
      <c r="A9543" t="s">
        <v>9558</v>
      </c>
      <c r="B9543" t="s">
        <v>1142</v>
      </c>
      <c r="C9543" t="s">
        <v>188608</v>
      </c>
      <c r="D9543" t="s">
        <v>188604</v>
      </c>
      <c r="E9543" t="s">
        <v>1143</v>
      </c>
      <c r="F9543" t="s">
        <v>1142</v>
      </c>
    </row>
    <row r="9544" spans="1:6" x14ac:dyDescent="0.55000000000000004">
      <c r="A9544" t="s">
        <v>9559</v>
      </c>
      <c r="B9544" t="s">
        <v>1142</v>
      </c>
      <c r="C9544" t="s">
        <v>188608</v>
      </c>
      <c r="D9544" t="s">
        <v>188604</v>
      </c>
      <c r="E9544" t="s">
        <v>1143</v>
      </c>
      <c r="F9544" t="s">
        <v>1142</v>
      </c>
    </row>
    <row r="9545" spans="1:6" x14ac:dyDescent="0.55000000000000004">
      <c r="A9545" t="s">
        <v>9560</v>
      </c>
      <c r="B9545" t="s">
        <v>1142</v>
      </c>
      <c r="C9545" t="s">
        <v>188608</v>
      </c>
      <c r="D9545" t="s">
        <v>188604</v>
      </c>
      <c r="E9545" t="s">
        <v>1143</v>
      </c>
      <c r="F9545" t="s">
        <v>1142</v>
      </c>
    </row>
    <row r="9546" spans="1:6" x14ac:dyDescent="0.55000000000000004">
      <c r="A9546" t="s">
        <v>9561</v>
      </c>
      <c r="B9546" t="s">
        <v>1142</v>
      </c>
      <c r="C9546" t="s">
        <v>188608</v>
      </c>
      <c r="D9546" t="s">
        <v>188604</v>
      </c>
      <c r="E9546" t="s">
        <v>1143</v>
      </c>
      <c r="F9546" t="s">
        <v>1142</v>
      </c>
    </row>
    <row r="9547" spans="1:6" x14ac:dyDescent="0.55000000000000004">
      <c r="A9547" t="s">
        <v>9562</v>
      </c>
      <c r="B9547" t="s">
        <v>1142</v>
      </c>
      <c r="C9547" t="s">
        <v>188608</v>
      </c>
      <c r="D9547" t="s">
        <v>188604</v>
      </c>
      <c r="E9547" t="s">
        <v>1143</v>
      </c>
      <c r="F9547" t="s">
        <v>1142</v>
      </c>
    </row>
    <row r="9548" spans="1:6" x14ac:dyDescent="0.55000000000000004">
      <c r="A9548" t="s">
        <v>9563</v>
      </c>
      <c r="B9548" t="s">
        <v>1142</v>
      </c>
      <c r="C9548" t="s">
        <v>188608</v>
      </c>
      <c r="D9548" t="s">
        <v>188604</v>
      </c>
      <c r="E9548" t="s">
        <v>1143</v>
      </c>
      <c r="F9548" t="s">
        <v>1142</v>
      </c>
    </row>
    <row r="9549" spans="1:6" x14ac:dyDescent="0.55000000000000004">
      <c r="A9549" t="s">
        <v>9564</v>
      </c>
      <c r="B9549" t="s">
        <v>1142</v>
      </c>
      <c r="C9549" t="s">
        <v>188608</v>
      </c>
      <c r="D9549" t="s">
        <v>188604</v>
      </c>
      <c r="E9549" t="s">
        <v>1143</v>
      </c>
      <c r="F9549" t="s">
        <v>1142</v>
      </c>
    </row>
    <row r="9550" spans="1:6" x14ac:dyDescent="0.55000000000000004">
      <c r="A9550" t="s">
        <v>9565</v>
      </c>
      <c r="B9550" t="s">
        <v>1142</v>
      </c>
      <c r="C9550" t="s">
        <v>188608</v>
      </c>
      <c r="D9550" t="s">
        <v>188604</v>
      </c>
      <c r="E9550" t="s">
        <v>1143</v>
      </c>
      <c r="F9550" t="s">
        <v>1142</v>
      </c>
    </row>
    <row r="9551" spans="1:6" x14ac:dyDescent="0.55000000000000004">
      <c r="A9551" t="s">
        <v>9566</v>
      </c>
      <c r="B9551" t="s">
        <v>1142</v>
      </c>
      <c r="C9551" t="s">
        <v>188608</v>
      </c>
      <c r="D9551" t="s">
        <v>188604</v>
      </c>
      <c r="E9551" t="s">
        <v>1143</v>
      </c>
      <c r="F9551" t="s">
        <v>1142</v>
      </c>
    </row>
    <row r="9552" spans="1:6" x14ac:dyDescent="0.55000000000000004">
      <c r="A9552" t="s">
        <v>9567</v>
      </c>
      <c r="B9552" t="s">
        <v>1142</v>
      </c>
      <c r="C9552" t="s">
        <v>188608</v>
      </c>
      <c r="D9552" t="s">
        <v>188604</v>
      </c>
      <c r="E9552" t="s">
        <v>1143</v>
      </c>
      <c r="F9552" t="s">
        <v>1142</v>
      </c>
    </row>
    <row r="9553" spans="1:6" x14ac:dyDescent="0.55000000000000004">
      <c r="A9553" t="s">
        <v>9568</v>
      </c>
      <c r="B9553" t="s">
        <v>1142</v>
      </c>
      <c r="C9553" t="s">
        <v>188608</v>
      </c>
      <c r="D9553" t="s">
        <v>188604</v>
      </c>
      <c r="E9553" t="s">
        <v>1143</v>
      </c>
      <c r="F9553" t="s">
        <v>1142</v>
      </c>
    </row>
    <row r="9554" spans="1:6" x14ac:dyDescent="0.55000000000000004">
      <c r="A9554" t="s">
        <v>9569</v>
      </c>
      <c r="B9554" t="s">
        <v>1142</v>
      </c>
      <c r="C9554" t="s">
        <v>188608</v>
      </c>
      <c r="D9554" t="s">
        <v>188604</v>
      </c>
      <c r="E9554" t="s">
        <v>1143</v>
      </c>
      <c r="F9554" t="s">
        <v>1142</v>
      </c>
    </row>
    <row r="9555" spans="1:6" x14ac:dyDescent="0.55000000000000004">
      <c r="A9555" t="s">
        <v>9570</v>
      </c>
      <c r="B9555" t="s">
        <v>1142</v>
      </c>
      <c r="C9555" t="s">
        <v>188608</v>
      </c>
      <c r="D9555" t="s">
        <v>188604</v>
      </c>
      <c r="E9555" t="s">
        <v>1143</v>
      </c>
      <c r="F9555" t="s">
        <v>1142</v>
      </c>
    </row>
    <row r="9556" spans="1:6" x14ac:dyDescent="0.55000000000000004">
      <c r="A9556" t="s">
        <v>9571</v>
      </c>
      <c r="B9556" t="s">
        <v>1142</v>
      </c>
      <c r="C9556" t="s">
        <v>188608</v>
      </c>
      <c r="D9556" t="s">
        <v>188604</v>
      </c>
      <c r="E9556" t="s">
        <v>1143</v>
      </c>
      <c r="F9556" t="s">
        <v>1142</v>
      </c>
    </row>
    <row r="9557" spans="1:6" x14ac:dyDescent="0.55000000000000004">
      <c r="A9557" t="s">
        <v>9572</v>
      </c>
      <c r="B9557" t="s">
        <v>1142</v>
      </c>
      <c r="C9557" t="s">
        <v>188608</v>
      </c>
      <c r="D9557" t="s">
        <v>188604</v>
      </c>
      <c r="E9557" t="s">
        <v>1143</v>
      </c>
      <c r="F9557" t="s">
        <v>1142</v>
      </c>
    </row>
    <row r="9558" spans="1:6" x14ac:dyDescent="0.55000000000000004">
      <c r="A9558" t="s">
        <v>9573</v>
      </c>
      <c r="B9558" t="s">
        <v>1142</v>
      </c>
      <c r="C9558" t="s">
        <v>188608</v>
      </c>
      <c r="D9558" t="s">
        <v>188604</v>
      </c>
      <c r="E9558" t="s">
        <v>1143</v>
      </c>
      <c r="F9558" t="s">
        <v>1142</v>
      </c>
    </row>
    <row r="9559" spans="1:6" x14ac:dyDescent="0.55000000000000004">
      <c r="A9559" t="s">
        <v>9574</v>
      </c>
      <c r="B9559" t="s">
        <v>1142</v>
      </c>
      <c r="C9559" t="s">
        <v>188608</v>
      </c>
      <c r="D9559" t="s">
        <v>188604</v>
      </c>
      <c r="E9559" t="s">
        <v>1143</v>
      </c>
      <c r="F9559" t="s">
        <v>1142</v>
      </c>
    </row>
    <row r="9560" spans="1:6" x14ac:dyDescent="0.55000000000000004">
      <c r="A9560" t="s">
        <v>9575</v>
      </c>
      <c r="B9560" t="s">
        <v>1142</v>
      </c>
      <c r="C9560" t="s">
        <v>188608</v>
      </c>
      <c r="D9560" t="s">
        <v>188604</v>
      </c>
      <c r="E9560" t="s">
        <v>1143</v>
      </c>
      <c r="F9560" t="s">
        <v>1142</v>
      </c>
    </row>
    <row r="9561" spans="1:6" x14ac:dyDescent="0.55000000000000004">
      <c r="A9561" t="s">
        <v>9576</v>
      </c>
      <c r="B9561" t="s">
        <v>1142</v>
      </c>
      <c r="C9561" t="s">
        <v>188608</v>
      </c>
      <c r="D9561" t="s">
        <v>188604</v>
      </c>
      <c r="E9561" t="s">
        <v>1143</v>
      </c>
      <c r="F9561" t="s">
        <v>1142</v>
      </c>
    </row>
    <row r="9562" spans="1:6" x14ac:dyDescent="0.55000000000000004">
      <c r="A9562" t="s">
        <v>9577</v>
      </c>
      <c r="B9562" t="s">
        <v>1142</v>
      </c>
      <c r="C9562" t="s">
        <v>188608</v>
      </c>
      <c r="D9562" t="s">
        <v>188604</v>
      </c>
      <c r="E9562" t="s">
        <v>1143</v>
      </c>
      <c r="F9562" t="s">
        <v>1142</v>
      </c>
    </row>
    <row r="9563" spans="1:6" x14ac:dyDescent="0.55000000000000004">
      <c r="A9563" t="s">
        <v>9578</v>
      </c>
      <c r="B9563" t="s">
        <v>1142</v>
      </c>
      <c r="C9563" t="s">
        <v>188608</v>
      </c>
      <c r="D9563" t="s">
        <v>188604</v>
      </c>
      <c r="E9563" t="s">
        <v>1143</v>
      </c>
      <c r="F9563" t="s">
        <v>1142</v>
      </c>
    </row>
    <row r="9564" spans="1:6" x14ac:dyDescent="0.55000000000000004">
      <c r="A9564" t="s">
        <v>9579</v>
      </c>
      <c r="B9564" t="s">
        <v>1142</v>
      </c>
      <c r="C9564" t="s">
        <v>188608</v>
      </c>
      <c r="D9564" t="s">
        <v>188604</v>
      </c>
      <c r="E9564" t="s">
        <v>1143</v>
      </c>
      <c r="F9564" t="s">
        <v>1142</v>
      </c>
    </row>
    <row r="9565" spans="1:6" x14ac:dyDescent="0.55000000000000004">
      <c r="A9565" t="s">
        <v>9580</v>
      </c>
      <c r="B9565" t="s">
        <v>1142</v>
      </c>
      <c r="C9565" t="s">
        <v>188608</v>
      </c>
      <c r="D9565" t="s">
        <v>188604</v>
      </c>
      <c r="E9565" t="s">
        <v>1143</v>
      </c>
      <c r="F9565" t="s">
        <v>1142</v>
      </c>
    </row>
    <row r="9566" spans="1:6" x14ac:dyDescent="0.55000000000000004">
      <c r="A9566" t="s">
        <v>9581</v>
      </c>
      <c r="B9566" t="s">
        <v>1142</v>
      </c>
      <c r="C9566" t="s">
        <v>188608</v>
      </c>
      <c r="D9566" t="s">
        <v>188604</v>
      </c>
      <c r="E9566" t="s">
        <v>1143</v>
      </c>
      <c r="F9566" t="s">
        <v>1142</v>
      </c>
    </row>
    <row r="9567" spans="1:6" x14ac:dyDescent="0.55000000000000004">
      <c r="A9567" t="s">
        <v>9582</v>
      </c>
      <c r="B9567" t="s">
        <v>1142</v>
      </c>
      <c r="C9567" t="s">
        <v>188608</v>
      </c>
      <c r="D9567" t="s">
        <v>188604</v>
      </c>
      <c r="E9567" t="s">
        <v>1143</v>
      </c>
      <c r="F9567" t="s">
        <v>1142</v>
      </c>
    </row>
    <row r="9568" spans="1:6" x14ac:dyDescent="0.55000000000000004">
      <c r="A9568" t="s">
        <v>9583</v>
      </c>
      <c r="B9568" t="s">
        <v>1142</v>
      </c>
      <c r="C9568" t="s">
        <v>188608</v>
      </c>
      <c r="D9568" t="s">
        <v>188604</v>
      </c>
      <c r="E9568" t="s">
        <v>1143</v>
      </c>
      <c r="F9568" t="s">
        <v>1142</v>
      </c>
    </row>
    <row r="9569" spans="1:6" x14ac:dyDescent="0.55000000000000004">
      <c r="A9569" t="s">
        <v>9584</v>
      </c>
      <c r="B9569" t="s">
        <v>1154</v>
      </c>
      <c r="C9569" t="s">
        <v>188607</v>
      </c>
      <c r="D9569" t="s">
        <v>188606</v>
      </c>
      <c r="E9569" t="s">
        <v>1155</v>
      </c>
      <c r="F9569" t="s">
        <v>1154</v>
      </c>
    </row>
    <row r="9570" spans="1:6" x14ac:dyDescent="0.55000000000000004">
      <c r="A9570" t="s">
        <v>9585</v>
      </c>
      <c r="B9570" t="s">
        <v>1142</v>
      </c>
      <c r="C9570" t="s">
        <v>188608</v>
      </c>
      <c r="D9570" t="s">
        <v>188604</v>
      </c>
      <c r="E9570" t="s">
        <v>1143</v>
      </c>
      <c r="F9570" t="s">
        <v>1142</v>
      </c>
    </row>
    <row r="9571" spans="1:6" x14ac:dyDescent="0.55000000000000004">
      <c r="A9571" t="s">
        <v>9586</v>
      </c>
      <c r="B9571" t="s">
        <v>1142</v>
      </c>
      <c r="C9571" t="s">
        <v>188608</v>
      </c>
      <c r="D9571" t="s">
        <v>188604</v>
      </c>
      <c r="E9571" t="s">
        <v>1143</v>
      </c>
      <c r="F9571" t="s">
        <v>1142</v>
      </c>
    </row>
    <row r="9572" spans="1:6" x14ac:dyDescent="0.55000000000000004">
      <c r="A9572" t="s">
        <v>9587</v>
      </c>
      <c r="B9572" t="s">
        <v>1142</v>
      </c>
      <c r="C9572" t="s">
        <v>188608</v>
      </c>
      <c r="D9572" t="s">
        <v>188604</v>
      </c>
      <c r="E9572" t="s">
        <v>1143</v>
      </c>
      <c r="F9572" t="s">
        <v>1142</v>
      </c>
    </row>
    <row r="9573" spans="1:6" x14ac:dyDescent="0.55000000000000004">
      <c r="A9573" t="s">
        <v>9588</v>
      </c>
      <c r="B9573" t="s">
        <v>1142</v>
      </c>
      <c r="C9573" t="s">
        <v>188608</v>
      </c>
      <c r="D9573" t="s">
        <v>188604</v>
      </c>
      <c r="E9573" t="s">
        <v>1143</v>
      </c>
      <c r="F9573" t="s">
        <v>1142</v>
      </c>
    </row>
    <row r="9574" spans="1:6" x14ac:dyDescent="0.55000000000000004">
      <c r="A9574" t="s">
        <v>9589</v>
      </c>
      <c r="B9574" t="s">
        <v>1142</v>
      </c>
      <c r="C9574" t="s">
        <v>188608</v>
      </c>
      <c r="D9574" t="s">
        <v>188604</v>
      </c>
      <c r="E9574" t="s">
        <v>1143</v>
      </c>
      <c r="F9574" t="s">
        <v>1142</v>
      </c>
    </row>
    <row r="9575" spans="1:6" x14ac:dyDescent="0.55000000000000004">
      <c r="A9575" t="s">
        <v>9590</v>
      </c>
      <c r="B9575" t="s">
        <v>1142</v>
      </c>
      <c r="C9575" t="s">
        <v>188608</v>
      </c>
      <c r="D9575" t="s">
        <v>188604</v>
      </c>
      <c r="E9575" t="s">
        <v>1143</v>
      </c>
      <c r="F9575" t="s">
        <v>1142</v>
      </c>
    </row>
    <row r="9576" spans="1:6" x14ac:dyDescent="0.55000000000000004">
      <c r="A9576" t="s">
        <v>9591</v>
      </c>
      <c r="B9576" t="s">
        <v>1142</v>
      </c>
      <c r="C9576" t="s">
        <v>188608</v>
      </c>
      <c r="D9576" t="s">
        <v>188604</v>
      </c>
      <c r="E9576" t="s">
        <v>1143</v>
      </c>
      <c r="F9576" t="s">
        <v>1142</v>
      </c>
    </row>
    <row r="9577" spans="1:6" x14ac:dyDescent="0.55000000000000004">
      <c r="A9577" t="s">
        <v>9592</v>
      </c>
      <c r="B9577" t="s">
        <v>1142</v>
      </c>
      <c r="C9577" t="s">
        <v>188608</v>
      </c>
      <c r="D9577" t="s">
        <v>188604</v>
      </c>
      <c r="E9577" t="s">
        <v>1143</v>
      </c>
      <c r="F9577" t="s">
        <v>1142</v>
      </c>
    </row>
    <row r="9578" spans="1:6" x14ac:dyDescent="0.55000000000000004">
      <c r="A9578" t="s">
        <v>9593</v>
      </c>
      <c r="B9578" t="s">
        <v>1142</v>
      </c>
      <c r="C9578" t="s">
        <v>188608</v>
      </c>
      <c r="D9578" t="s">
        <v>188604</v>
      </c>
      <c r="E9578" t="s">
        <v>1143</v>
      </c>
      <c r="F9578" t="s">
        <v>1142</v>
      </c>
    </row>
    <row r="9579" spans="1:6" x14ac:dyDescent="0.55000000000000004">
      <c r="A9579" t="s">
        <v>9594</v>
      </c>
      <c r="B9579" t="s">
        <v>1142</v>
      </c>
      <c r="C9579" t="s">
        <v>188608</v>
      </c>
      <c r="D9579" t="s">
        <v>188604</v>
      </c>
      <c r="E9579" t="s">
        <v>1143</v>
      </c>
      <c r="F9579" t="s">
        <v>1142</v>
      </c>
    </row>
    <row r="9580" spans="1:6" x14ac:dyDescent="0.55000000000000004">
      <c r="A9580" t="s">
        <v>9595</v>
      </c>
      <c r="B9580" t="s">
        <v>1142</v>
      </c>
      <c r="C9580" t="s">
        <v>188608</v>
      </c>
      <c r="D9580" t="s">
        <v>188604</v>
      </c>
      <c r="E9580" t="s">
        <v>1143</v>
      </c>
      <c r="F9580" t="s">
        <v>1142</v>
      </c>
    </row>
    <row r="9581" spans="1:6" x14ac:dyDescent="0.55000000000000004">
      <c r="A9581" t="s">
        <v>9596</v>
      </c>
      <c r="B9581" t="s">
        <v>1142</v>
      </c>
      <c r="C9581" t="s">
        <v>188608</v>
      </c>
      <c r="D9581" t="s">
        <v>188604</v>
      </c>
      <c r="E9581" t="s">
        <v>1143</v>
      </c>
      <c r="F9581" t="s">
        <v>1142</v>
      </c>
    </row>
    <row r="9582" spans="1:6" x14ac:dyDescent="0.55000000000000004">
      <c r="A9582" t="s">
        <v>9597</v>
      </c>
      <c r="B9582" t="s">
        <v>1142</v>
      </c>
      <c r="C9582" t="s">
        <v>188608</v>
      </c>
      <c r="D9582" t="s">
        <v>188604</v>
      </c>
      <c r="E9582" t="s">
        <v>1143</v>
      </c>
      <c r="F9582" t="s">
        <v>1142</v>
      </c>
    </row>
    <row r="9583" spans="1:6" x14ac:dyDescent="0.55000000000000004">
      <c r="A9583" t="s">
        <v>9598</v>
      </c>
      <c r="B9583" t="s">
        <v>1142</v>
      </c>
      <c r="C9583" t="s">
        <v>188608</v>
      </c>
      <c r="D9583" t="s">
        <v>188604</v>
      </c>
      <c r="E9583" t="s">
        <v>1143</v>
      </c>
      <c r="F9583" t="s">
        <v>1142</v>
      </c>
    </row>
    <row r="9584" spans="1:6" x14ac:dyDescent="0.55000000000000004">
      <c r="A9584" t="s">
        <v>9599</v>
      </c>
      <c r="B9584" t="s">
        <v>1142</v>
      </c>
      <c r="C9584" t="s">
        <v>188608</v>
      </c>
      <c r="D9584" t="s">
        <v>188604</v>
      </c>
      <c r="E9584" t="s">
        <v>1143</v>
      </c>
      <c r="F9584" t="s">
        <v>1142</v>
      </c>
    </row>
    <row r="9585" spans="1:6" x14ac:dyDescent="0.55000000000000004">
      <c r="A9585" t="s">
        <v>9600</v>
      </c>
      <c r="B9585" t="s">
        <v>1142</v>
      </c>
      <c r="C9585" t="s">
        <v>188608</v>
      </c>
      <c r="D9585" t="s">
        <v>188604</v>
      </c>
      <c r="E9585" t="s">
        <v>1143</v>
      </c>
      <c r="F9585" t="s">
        <v>1142</v>
      </c>
    </row>
    <row r="9586" spans="1:6" x14ac:dyDescent="0.55000000000000004">
      <c r="A9586" t="s">
        <v>9601</v>
      </c>
      <c r="B9586" t="s">
        <v>1142</v>
      </c>
      <c r="C9586" t="s">
        <v>188608</v>
      </c>
      <c r="D9586" t="s">
        <v>188604</v>
      </c>
      <c r="E9586" t="s">
        <v>1143</v>
      </c>
      <c r="F9586" t="s">
        <v>1142</v>
      </c>
    </row>
    <row r="9587" spans="1:6" x14ac:dyDescent="0.55000000000000004">
      <c r="A9587" t="s">
        <v>9602</v>
      </c>
      <c r="B9587" t="s">
        <v>1142</v>
      </c>
      <c r="C9587" t="s">
        <v>188608</v>
      </c>
      <c r="D9587" t="s">
        <v>188604</v>
      </c>
      <c r="E9587" t="s">
        <v>1143</v>
      </c>
      <c r="F9587" t="s">
        <v>1142</v>
      </c>
    </row>
    <row r="9588" spans="1:6" x14ac:dyDescent="0.55000000000000004">
      <c r="A9588" t="s">
        <v>9603</v>
      </c>
      <c r="B9588" t="s">
        <v>1142</v>
      </c>
      <c r="C9588" t="s">
        <v>188608</v>
      </c>
      <c r="D9588" t="s">
        <v>188604</v>
      </c>
      <c r="E9588" t="s">
        <v>1143</v>
      </c>
      <c r="F9588" t="s">
        <v>1142</v>
      </c>
    </row>
    <row r="9589" spans="1:6" x14ac:dyDescent="0.55000000000000004">
      <c r="A9589" t="s">
        <v>9604</v>
      </c>
      <c r="B9589" t="s">
        <v>1142</v>
      </c>
      <c r="C9589" t="s">
        <v>188608</v>
      </c>
      <c r="D9589" t="s">
        <v>188604</v>
      </c>
      <c r="E9589" t="s">
        <v>1143</v>
      </c>
      <c r="F9589" t="s">
        <v>1142</v>
      </c>
    </row>
    <row r="9590" spans="1:6" x14ac:dyDescent="0.55000000000000004">
      <c r="A9590" t="s">
        <v>9605</v>
      </c>
      <c r="B9590" t="s">
        <v>1142</v>
      </c>
      <c r="C9590" t="s">
        <v>188608</v>
      </c>
      <c r="D9590" t="s">
        <v>188604</v>
      </c>
      <c r="E9590" t="s">
        <v>1143</v>
      </c>
      <c r="F9590" t="s">
        <v>1142</v>
      </c>
    </row>
    <row r="9591" spans="1:6" x14ac:dyDescent="0.55000000000000004">
      <c r="A9591" t="s">
        <v>9606</v>
      </c>
      <c r="B9591" t="s">
        <v>1288</v>
      </c>
      <c r="C9591" t="s">
        <v>188609</v>
      </c>
      <c r="D9591" t="s">
        <v>1288</v>
      </c>
    </row>
    <row r="9592" spans="1:6" x14ac:dyDescent="0.55000000000000004">
      <c r="A9592" t="s">
        <v>9607</v>
      </c>
      <c r="B9592" t="s">
        <v>1288</v>
      </c>
      <c r="C9592" t="s">
        <v>188609</v>
      </c>
      <c r="D9592" t="s">
        <v>1288</v>
      </c>
    </row>
    <row r="9593" spans="1:6" x14ac:dyDescent="0.55000000000000004">
      <c r="A9593" t="s">
        <v>9608</v>
      </c>
      <c r="B9593" t="s">
        <v>1288</v>
      </c>
      <c r="C9593" t="s">
        <v>188609</v>
      </c>
      <c r="D9593" t="s">
        <v>1288</v>
      </c>
    </row>
    <row r="9594" spans="1:6" x14ac:dyDescent="0.55000000000000004">
      <c r="A9594" t="s">
        <v>9609</v>
      </c>
      <c r="B9594" t="s">
        <v>1142</v>
      </c>
      <c r="C9594" t="s">
        <v>188608</v>
      </c>
      <c r="D9594" t="s">
        <v>188604</v>
      </c>
      <c r="E9594" t="s">
        <v>1143</v>
      </c>
      <c r="F9594" t="s">
        <v>1142</v>
      </c>
    </row>
    <row r="9595" spans="1:6" x14ac:dyDescent="0.55000000000000004">
      <c r="A9595" t="s">
        <v>9610</v>
      </c>
      <c r="B9595" t="s">
        <v>1142</v>
      </c>
      <c r="C9595" t="s">
        <v>188608</v>
      </c>
      <c r="D9595" t="s">
        <v>188604</v>
      </c>
      <c r="E9595" t="s">
        <v>1143</v>
      </c>
      <c r="F9595" t="s">
        <v>1142</v>
      </c>
    </row>
    <row r="9596" spans="1:6" x14ac:dyDescent="0.55000000000000004">
      <c r="A9596" t="s">
        <v>9611</v>
      </c>
      <c r="B9596" t="s">
        <v>1154</v>
      </c>
      <c r="C9596" t="s">
        <v>188607</v>
      </c>
      <c r="D9596" t="s">
        <v>188606</v>
      </c>
      <c r="E9596" t="s">
        <v>1155</v>
      </c>
      <c r="F9596" t="s">
        <v>1154</v>
      </c>
    </row>
    <row r="9597" spans="1:6" x14ac:dyDescent="0.55000000000000004">
      <c r="A9597" t="s">
        <v>9612</v>
      </c>
      <c r="B9597" t="s">
        <v>1154</v>
      </c>
      <c r="C9597" t="s">
        <v>188607</v>
      </c>
      <c r="D9597" t="s">
        <v>188606</v>
      </c>
      <c r="E9597" t="s">
        <v>1155</v>
      </c>
      <c r="F9597" t="s">
        <v>1154</v>
      </c>
    </row>
    <row r="9598" spans="1:6" x14ac:dyDescent="0.55000000000000004">
      <c r="A9598" t="s">
        <v>9613</v>
      </c>
      <c r="B9598" t="s">
        <v>1154</v>
      </c>
      <c r="C9598" t="s">
        <v>188607</v>
      </c>
      <c r="D9598" t="s">
        <v>188606</v>
      </c>
      <c r="E9598" t="s">
        <v>1155</v>
      </c>
      <c r="F9598" t="s">
        <v>1154</v>
      </c>
    </row>
    <row r="9599" spans="1:6" x14ac:dyDescent="0.55000000000000004">
      <c r="A9599" t="s">
        <v>9614</v>
      </c>
      <c r="B9599" t="s">
        <v>1142</v>
      </c>
      <c r="C9599" t="s">
        <v>188608</v>
      </c>
      <c r="D9599" t="s">
        <v>188604</v>
      </c>
      <c r="E9599" t="s">
        <v>1143</v>
      </c>
      <c r="F9599" t="s">
        <v>1142</v>
      </c>
    </row>
    <row r="9600" spans="1:6" x14ac:dyDescent="0.55000000000000004">
      <c r="A9600" t="s">
        <v>9615</v>
      </c>
      <c r="B9600" t="s">
        <v>1142</v>
      </c>
      <c r="C9600" t="s">
        <v>188608</v>
      </c>
      <c r="D9600" t="s">
        <v>188604</v>
      </c>
      <c r="E9600" t="s">
        <v>1143</v>
      </c>
      <c r="F9600" t="s">
        <v>1142</v>
      </c>
    </row>
    <row r="9601" spans="1:6" x14ac:dyDescent="0.55000000000000004">
      <c r="A9601" t="s">
        <v>9616</v>
      </c>
      <c r="B9601" t="s">
        <v>1142</v>
      </c>
      <c r="C9601" t="s">
        <v>188608</v>
      </c>
      <c r="D9601" t="s">
        <v>188604</v>
      </c>
      <c r="E9601" t="s">
        <v>1143</v>
      </c>
      <c r="F9601" t="s">
        <v>1142</v>
      </c>
    </row>
    <row r="9602" spans="1:6" x14ac:dyDescent="0.55000000000000004">
      <c r="A9602" t="s">
        <v>9617</v>
      </c>
      <c r="B9602" t="s">
        <v>1142</v>
      </c>
      <c r="C9602" t="s">
        <v>188608</v>
      </c>
      <c r="D9602" t="s">
        <v>188604</v>
      </c>
      <c r="E9602" t="s">
        <v>1143</v>
      </c>
      <c r="F9602" t="s">
        <v>1142</v>
      </c>
    </row>
    <row r="9603" spans="1:6" x14ac:dyDescent="0.55000000000000004">
      <c r="A9603" t="s">
        <v>9618</v>
      </c>
      <c r="B9603" t="s">
        <v>1142</v>
      </c>
      <c r="C9603" t="s">
        <v>188608</v>
      </c>
      <c r="D9603" t="s">
        <v>188604</v>
      </c>
      <c r="E9603" t="s">
        <v>1143</v>
      </c>
      <c r="F9603" t="s">
        <v>1142</v>
      </c>
    </row>
    <row r="9604" spans="1:6" x14ac:dyDescent="0.55000000000000004">
      <c r="A9604" t="s">
        <v>9619</v>
      </c>
      <c r="B9604" t="s">
        <v>1142</v>
      </c>
      <c r="C9604" t="s">
        <v>188608</v>
      </c>
      <c r="D9604" t="s">
        <v>188604</v>
      </c>
      <c r="E9604" t="s">
        <v>1143</v>
      </c>
      <c r="F9604" t="s">
        <v>1142</v>
      </c>
    </row>
    <row r="9605" spans="1:6" x14ac:dyDescent="0.55000000000000004">
      <c r="A9605" t="s">
        <v>9620</v>
      </c>
      <c r="B9605" t="s">
        <v>1142</v>
      </c>
      <c r="C9605" t="s">
        <v>188608</v>
      </c>
      <c r="D9605" t="s">
        <v>188604</v>
      </c>
      <c r="E9605" t="s">
        <v>1143</v>
      </c>
      <c r="F9605" t="s">
        <v>1142</v>
      </c>
    </row>
    <row r="9606" spans="1:6" x14ac:dyDescent="0.55000000000000004">
      <c r="A9606" t="s">
        <v>9621</v>
      </c>
      <c r="B9606" t="s">
        <v>1142</v>
      </c>
      <c r="C9606" t="s">
        <v>188608</v>
      </c>
      <c r="D9606" t="s">
        <v>188604</v>
      </c>
      <c r="E9606" t="s">
        <v>1143</v>
      </c>
      <c r="F9606" t="s">
        <v>1142</v>
      </c>
    </row>
    <row r="9607" spans="1:6" x14ac:dyDescent="0.55000000000000004">
      <c r="A9607" t="s">
        <v>9622</v>
      </c>
      <c r="B9607" t="s">
        <v>1142</v>
      </c>
      <c r="C9607" t="s">
        <v>188608</v>
      </c>
      <c r="D9607" t="s">
        <v>188604</v>
      </c>
      <c r="E9607" t="s">
        <v>1143</v>
      </c>
      <c r="F9607" t="s">
        <v>1142</v>
      </c>
    </row>
    <row r="9608" spans="1:6" x14ac:dyDescent="0.55000000000000004">
      <c r="A9608" t="s">
        <v>9623</v>
      </c>
      <c r="B9608" t="s">
        <v>1142</v>
      </c>
      <c r="C9608" t="s">
        <v>188608</v>
      </c>
      <c r="D9608" t="s">
        <v>188604</v>
      </c>
      <c r="E9608" t="s">
        <v>1143</v>
      </c>
      <c r="F9608" t="s">
        <v>1142</v>
      </c>
    </row>
    <row r="9609" spans="1:6" x14ac:dyDescent="0.55000000000000004">
      <c r="A9609" t="s">
        <v>9624</v>
      </c>
      <c r="B9609" t="s">
        <v>1142</v>
      </c>
      <c r="C9609" t="s">
        <v>188608</v>
      </c>
      <c r="D9609" t="s">
        <v>188604</v>
      </c>
      <c r="E9609" t="s">
        <v>1143</v>
      </c>
      <c r="F9609" t="s">
        <v>1142</v>
      </c>
    </row>
    <row r="9610" spans="1:6" x14ac:dyDescent="0.55000000000000004">
      <c r="A9610" t="s">
        <v>9625</v>
      </c>
      <c r="B9610" t="s">
        <v>1154</v>
      </c>
      <c r="C9610" t="s">
        <v>188607</v>
      </c>
      <c r="D9610" t="s">
        <v>188606</v>
      </c>
      <c r="E9610" t="s">
        <v>1155</v>
      </c>
      <c r="F9610" t="s">
        <v>1154</v>
      </c>
    </row>
    <row r="9611" spans="1:6" x14ac:dyDescent="0.55000000000000004">
      <c r="A9611" t="s">
        <v>9626</v>
      </c>
      <c r="B9611" t="s">
        <v>1142</v>
      </c>
      <c r="C9611" t="s">
        <v>188608</v>
      </c>
      <c r="D9611" t="s">
        <v>188604</v>
      </c>
      <c r="E9611" t="s">
        <v>1143</v>
      </c>
      <c r="F9611" t="s">
        <v>1142</v>
      </c>
    </row>
    <row r="9612" spans="1:6" x14ac:dyDescent="0.55000000000000004">
      <c r="A9612" t="s">
        <v>9627</v>
      </c>
      <c r="B9612" t="s">
        <v>1142</v>
      </c>
      <c r="C9612" t="s">
        <v>188608</v>
      </c>
      <c r="D9612" t="s">
        <v>188604</v>
      </c>
      <c r="E9612" t="s">
        <v>1143</v>
      </c>
      <c r="F9612" t="s">
        <v>1142</v>
      </c>
    </row>
    <row r="9613" spans="1:6" x14ac:dyDescent="0.55000000000000004">
      <c r="A9613" t="s">
        <v>9628</v>
      </c>
      <c r="B9613" t="s">
        <v>1142</v>
      </c>
      <c r="C9613" t="s">
        <v>188608</v>
      </c>
      <c r="D9613" t="s">
        <v>188604</v>
      </c>
      <c r="E9613" t="s">
        <v>1143</v>
      </c>
      <c r="F9613" t="s">
        <v>1142</v>
      </c>
    </row>
    <row r="9614" spans="1:6" x14ac:dyDescent="0.55000000000000004">
      <c r="A9614" t="s">
        <v>9629</v>
      </c>
      <c r="B9614" t="s">
        <v>1142</v>
      </c>
      <c r="C9614" t="s">
        <v>188608</v>
      </c>
      <c r="D9614" t="s">
        <v>188604</v>
      </c>
      <c r="E9614" t="s">
        <v>1143</v>
      </c>
      <c r="F9614" t="s">
        <v>1142</v>
      </c>
    </row>
    <row r="9615" spans="1:6" x14ac:dyDescent="0.55000000000000004">
      <c r="A9615" t="s">
        <v>9630</v>
      </c>
      <c r="B9615" t="s">
        <v>1142</v>
      </c>
      <c r="C9615" t="s">
        <v>188608</v>
      </c>
      <c r="D9615" t="s">
        <v>188604</v>
      </c>
      <c r="E9615" t="s">
        <v>1143</v>
      </c>
      <c r="F9615" t="s">
        <v>1142</v>
      </c>
    </row>
    <row r="9616" spans="1:6" x14ac:dyDescent="0.55000000000000004">
      <c r="A9616" t="s">
        <v>9631</v>
      </c>
      <c r="B9616" t="s">
        <v>1154</v>
      </c>
      <c r="C9616" t="s">
        <v>188607</v>
      </c>
      <c r="D9616" t="s">
        <v>188606</v>
      </c>
      <c r="E9616" t="s">
        <v>1155</v>
      </c>
      <c r="F9616" t="s">
        <v>1154</v>
      </c>
    </row>
    <row r="9617" spans="1:6" x14ac:dyDescent="0.55000000000000004">
      <c r="A9617" t="s">
        <v>9632</v>
      </c>
      <c r="B9617" t="s">
        <v>1142</v>
      </c>
      <c r="C9617" t="s">
        <v>188608</v>
      </c>
      <c r="D9617" t="s">
        <v>188604</v>
      </c>
      <c r="E9617" t="s">
        <v>1143</v>
      </c>
      <c r="F9617" t="s">
        <v>1142</v>
      </c>
    </row>
    <row r="9618" spans="1:6" x14ac:dyDescent="0.55000000000000004">
      <c r="A9618" t="s">
        <v>9633</v>
      </c>
      <c r="B9618" t="s">
        <v>1142</v>
      </c>
      <c r="C9618" t="s">
        <v>188608</v>
      </c>
      <c r="D9618" t="s">
        <v>188604</v>
      </c>
      <c r="E9618" t="s">
        <v>1143</v>
      </c>
      <c r="F9618" t="s">
        <v>1142</v>
      </c>
    </row>
    <row r="9619" spans="1:6" x14ac:dyDescent="0.55000000000000004">
      <c r="A9619" t="s">
        <v>9634</v>
      </c>
      <c r="B9619" t="s">
        <v>1142</v>
      </c>
      <c r="C9619" t="s">
        <v>188608</v>
      </c>
      <c r="D9619" t="s">
        <v>188604</v>
      </c>
      <c r="E9619" t="s">
        <v>1143</v>
      </c>
      <c r="F9619" t="s">
        <v>1142</v>
      </c>
    </row>
    <row r="9620" spans="1:6" x14ac:dyDescent="0.55000000000000004">
      <c r="A9620" t="s">
        <v>9635</v>
      </c>
      <c r="B9620" t="s">
        <v>1142</v>
      </c>
      <c r="C9620" t="s">
        <v>188608</v>
      </c>
      <c r="D9620" t="s">
        <v>188604</v>
      </c>
      <c r="E9620" t="s">
        <v>1143</v>
      </c>
      <c r="F9620" t="s">
        <v>1142</v>
      </c>
    </row>
    <row r="9621" spans="1:6" x14ac:dyDescent="0.55000000000000004">
      <c r="A9621" t="s">
        <v>9636</v>
      </c>
      <c r="B9621" t="s">
        <v>1142</v>
      </c>
      <c r="C9621" t="s">
        <v>188608</v>
      </c>
      <c r="D9621" t="s">
        <v>188604</v>
      </c>
      <c r="E9621" t="s">
        <v>1143</v>
      </c>
      <c r="F9621" t="s">
        <v>1142</v>
      </c>
    </row>
    <row r="9622" spans="1:6" x14ac:dyDescent="0.55000000000000004">
      <c r="A9622" t="s">
        <v>9637</v>
      </c>
      <c r="B9622" t="s">
        <v>1142</v>
      </c>
      <c r="C9622" t="s">
        <v>188608</v>
      </c>
      <c r="D9622" t="s">
        <v>188604</v>
      </c>
      <c r="E9622" t="s">
        <v>1143</v>
      </c>
      <c r="F9622" t="s">
        <v>1142</v>
      </c>
    </row>
    <row r="9623" spans="1:6" x14ac:dyDescent="0.55000000000000004">
      <c r="A9623" t="s">
        <v>9638</v>
      </c>
      <c r="B9623" t="s">
        <v>1142</v>
      </c>
      <c r="C9623" t="s">
        <v>188608</v>
      </c>
      <c r="D9623" t="s">
        <v>188604</v>
      </c>
      <c r="E9623" t="s">
        <v>1143</v>
      </c>
      <c r="F9623" t="s">
        <v>1142</v>
      </c>
    </row>
    <row r="9624" spans="1:6" x14ac:dyDescent="0.55000000000000004">
      <c r="A9624" t="s">
        <v>9639</v>
      </c>
      <c r="B9624" t="s">
        <v>2078</v>
      </c>
      <c r="C9624" t="s">
        <v>188611</v>
      </c>
      <c r="D9624" t="s">
        <v>188604</v>
      </c>
      <c r="E9624" t="s">
        <v>1143</v>
      </c>
      <c r="F9624" t="s">
        <v>2078</v>
      </c>
    </row>
    <row r="9625" spans="1:6" x14ac:dyDescent="0.55000000000000004">
      <c r="A9625" t="s">
        <v>9640</v>
      </c>
      <c r="B9625" t="s">
        <v>1142</v>
      </c>
      <c r="C9625" t="s">
        <v>188608</v>
      </c>
      <c r="D9625" t="s">
        <v>188604</v>
      </c>
      <c r="E9625" t="s">
        <v>1143</v>
      </c>
      <c r="F9625" t="s">
        <v>1142</v>
      </c>
    </row>
    <row r="9626" spans="1:6" x14ac:dyDescent="0.55000000000000004">
      <c r="A9626" t="s">
        <v>9641</v>
      </c>
      <c r="B9626" t="s">
        <v>1142</v>
      </c>
      <c r="C9626" t="s">
        <v>188608</v>
      </c>
      <c r="D9626" t="s">
        <v>188604</v>
      </c>
      <c r="E9626" t="s">
        <v>1143</v>
      </c>
      <c r="F9626" t="s">
        <v>1142</v>
      </c>
    </row>
    <row r="9627" spans="1:6" x14ac:dyDescent="0.55000000000000004">
      <c r="A9627" t="s">
        <v>9642</v>
      </c>
      <c r="B9627" t="s">
        <v>1142</v>
      </c>
      <c r="C9627" t="s">
        <v>188608</v>
      </c>
      <c r="D9627" t="s">
        <v>188604</v>
      </c>
      <c r="E9627" t="s">
        <v>1143</v>
      </c>
      <c r="F9627" t="s">
        <v>1142</v>
      </c>
    </row>
    <row r="9628" spans="1:6" x14ac:dyDescent="0.55000000000000004">
      <c r="A9628" t="s">
        <v>9643</v>
      </c>
      <c r="B9628" t="s">
        <v>1142</v>
      </c>
      <c r="C9628" t="s">
        <v>188608</v>
      </c>
      <c r="D9628" t="s">
        <v>188604</v>
      </c>
      <c r="E9628" t="s">
        <v>1143</v>
      </c>
      <c r="F9628" t="s">
        <v>1142</v>
      </c>
    </row>
    <row r="9629" spans="1:6" x14ac:dyDescent="0.55000000000000004">
      <c r="A9629" t="s">
        <v>9644</v>
      </c>
      <c r="B9629" t="s">
        <v>1142</v>
      </c>
      <c r="C9629" t="s">
        <v>188608</v>
      </c>
      <c r="D9629" t="s">
        <v>188604</v>
      </c>
      <c r="E9629" t="s">
        <v>1143</v>
      </c>
      <c r="F9629" t="s">
        <v>1142</v>
      </c>
    </row>
    <row r="9630" spans="1:6" x14ac:dyDescent="0.55000000000000004">
      <c r="A9630" t="s">
        <v>9645</v>
      </c>
      <c r="B9630" t="s">
        <v>1142</v>
      </c>
      <c r="C9630" t="s">
        <v>188608</v>
      </c>
      <c r="D9630" t="s">
        <v>188604</v>
      </c>
      <c r="E9630" t="s">
        <v>1143</v>
      </c>
      <c r="F9630" t="s">
        <v>1142</v>
      </c>
    </row>
    <row r="9631" spans="1:6" x14ac:dyDescent="0.55000000000000004">
      <c r="A9631" t="s">
        <v>9646</v>
      </c>
      <c r="B9631" t="s">
        <v>1142</v>
      </c>
      <c r="C9631" t="s">
        <v>188608</v>
      </c>
      <c r="D9631" t="s">
        <v>188604</v>
      </c>
      <c r="E9631" t="s">
        <v>1143</v>
      </c>
      <c r="F9631" t="s">
        <v>1142</v>
      </c>
    </row>
    <row r="9632" spans="1:6" x14ac:dyDescent="0.55000000000000004">
      <c r="A9632" t="s">
        <v>9647</v>
      </c>
      <c r="B9632" t="s">
        <v>1142</v>
      </c>
      <c r="C9632" t="s">
        <v>188608</v>
      </c>
      <c r="D9632" t="s">
        <v>188604</v>
      </c>
      <c r="E9632" t="s">
        <v>1143</v>
      </c>
      <c r="F9632" t="s">
        <v>1142</v>
      </c>
    </row>
    <row r="9633" spans="1:6" x14ac:dyDescent="0.55000000000000004">
      <c r="A9633" t="s">
        <v>9648</v>
      </c>
      <c r="B9633" t="s">
        <v>1142</v>
      </c>
      <c r="C9633" t="s">
        <v>188608</v>
      </c>
      <c r="D9633" t="s">
        <v>188604</v>
      </c>
      <c r="E9633" t="s">
        <v>1143</v>
      </c>
      <c r="F9633" t="s">
        <v>1142</v>
      </c>
    </row>
    <row r="9634" spans="1:6" x14ac:dyDescent="0.55000000000000004">
      <c r="A9634" t="s">
        <v>9649</v>
      </c>
      <c r="B9634" t="s">
        <v>1142</v>
      </c>
      <c r="C9634" t="s">
        <v>188608</v>
      </c>
      <c r="D9634" t="s">
        <v>188604</v>
      </c>
      <c r="E9634" t="s">
        <v>1143</v>
      </c>
      <c r="F9634" t="s">
        <v>1142</v>
      </c>
    </row>
    <row r="9635" spans="1:6" x14ac:dyDescent="0.55000000000000004">
      <c r="A9635" t="s">
        <v>9650</v>
      </c>
      <c r="B9635" t="s">
        <v>1142</v>
      </c>
      <c r="C9635" t="s">
        <v>188608</v>
      </c>
      <c r="D9635" t="s">
        <v>188604</v>
      </c>
      <c r="E9635" t="s">
        <v>1143</v>
      </c>
      <c r="F9635" t="s">
        <v>1142</v>
      </c>
    </row>
    <row r="9636" spans="1:6" x14ac:dyDescent="0.55000000000000004">
      <c r="A9636" t="s">
        <v>9651</v>
      </c>
      <c r="B9636" t="s">
        <v>1142</v>
      </c>
      <c r="C9636" t="s">
        <v>188608</v>
      </c>
      <c r="D9636" t="s">
        <v>188604</v>
      </c>
      <c r="E9636" t="s">
        <v>1143</v>
      </c>
      <c r="F9636" t="s">
        <v>1142</v>
      </c>
    </row>
    <row r="9637" spans="1:6" x14ac:dyDescent="0.55000000000000004">
      <c r="A9637" t="s">
        <v>9652</v>
      </c>
      <c r="B9637" t="s">
        <v>1142</v>
      </c>
      <c r="C9637" t="s">
        <v>188608</v>
      </c>
      <c r="D9637" t="s">
        <v>188604</v>
      </c>
      <c r="E9637" t="s">
        <v>1143</v>
      </c>
      <c r="F9637" t="s">
        <v>1142</v>
      </c>
    </row>
    <row r="9638" spans="1:6" x14ac:dyDescent="0.55000000000000004">
      <c r="A9638" t="s">
        <v>9653</v>
      </c>
      <c r="B9638" t="s">
        <v>1142</v>
      </c>
      <c r="C9638" t="s">
        <v>188608</v>
      </c>
      <c r="D9638" t="s">
        <v>188604</v>
      </c>
      <c r="E9638" t="s">
        <v>1143</v>
      </c>
      <c r="F9638" t="s">
        <v>1142</v>
      </c>
    </row>
    <row r="9639" spans="1:6" x14ac:dyDescent="0.55000000000000004">
      <c r="A9639" t="s">
        <v>9654</v>
      </c>
      <c r="B9639" t="s">
        <v>1142</v>
      </c>
      <c r="C9639" t="s">
        <v>188608</v>
      </c>
      <c r="D9639" t="s">
        <v>188604</v>
      </c>
      <c r="E9639" t="s">
        <v>1143</v>
      </c>
      <c r="F9639" t="s">
        <v>1142</v>
      </c>
    </row>
    <row r="9640" spans="1:6" x14ac:dyDescent="0.55000000000000004">
      <c r="A9640" t="s">
        <v>9655</v>
      </c>
      <c r="B9640" t="s">
        <v>1142</v>
      </c>
      <c r="C9640" t="s">
        <v>188608</v>
      </c>
      <c r="D9640" t="s">
        <v>188604</v>
      </c>
      <c r="E9640" t="s">
        <v>1143</v>
      </c>
      <c r="F9640" t="s">
        <v>1142</v>
      </c>
    </row>
    <row r="9641" spans="1:6" x14ac:dyDescent="0.55000000000000004">
      <c r="A9641" t="s">
        <v>9656</v>
      </c>
      <c r="B9641" t="s">
        <v>1142</v>
      </c>
      <c r="C9641" t="s">
        <v>188608</v>
      </c>
      <c r="D9641" t="s">
        <v>188604</v>
      </c>
      <c r="E9641" t="s">
        <v>1143</v>
      </c>
      <c r="F9641" t="s">
        <v>1142</v>
      </c>
    </row>
    <row r="9642" spans="1:6" x14ac:dyDescent="0.55000000000000004">
      <c r="A9642" t="s">
        <v>9657</v>
      </c>
      <c r="B9642" t="s">
        <v>1142</v>
      </c>
      <c r="C9642" t="s">
        <v>188608</v>
      </c>
      <c r="D9642" t="s">
        <v>188604</v>
      </c>
      <c r="E9642" t="s">
        <v>1143</v>
      </c>
      <c r="F9642" t="s">
        <v>1142</v>
      </c>
    </row>
    <row r="9643" spans="1:6" x14ac:dyDescent="0.55000000000000004">
      <c r="A9643" t="s">
        <v>9658</v>
      </c>
      <c r="B9643" t="s">
        <v>1142</v>
      </c>
      <c r="C9643" t="s">
        <v>188608</v>
      </c>
      <c r="D9643" t="s">
        <v>188604</v>
      </c>
      <c r="E9643" t="s">
        <v>1143</v>
      </c>
      <c r="F9643" t="s">
        <v>1142</v>
      </c>
    </row>
    <row r="9644" spans="1:6" x14ac:dyDescent="0.55000000000000004">
      <c r="A9644" t="s">
        <v>9659</v>
      </c>
      <c r="B9644" t="s">
        <v>1288</v>
      </c>
      <c r="C9644" t="s">
        <v>188609</v>
      </c>
      <c r="D9644" t="s">
        <v>1288</v>
      </c>
    </row>
    <row r="9645" spans="1:6" x14ac:dyDescent="0.55000000000000004">
      <c r="A9645" t="s">
        <v>9660</v>
      </c>
      <c r="B9645" t="s">
        <v>1142</v>
      </c>
      <c r="C9645" t="s">
        <v>188608</v>
      </c>
      <c r="D9645" t="s">
        <v>188604</v>
      </c>
      <c r="E9645" t="s">
        <v>1143</v>
      </c>
      <c r="F9645" t="s">
        <v>1142</v>
      </c>
    </row>
    <row r="9646" spans="1:6" x14ac:dyDescent="0.55000000000000004">
      <c r="A9646" t="s">
        <v>9661</v>
      </c>
      <c r="B9646" t="s">
        <v>1288</v>
      </c>
      <c r="C9646" t="s">
        <v>188609</v>
      </c>
      <c r="D9646" t="s">
        <v>1288</v>
      </c>
    </row>
    <row r="9647" spans="1:6" x14ac:dyDescent="0.55000000000000004">
      <c r="A9647" t="s">
        <v>9662</v>
      </c>
      <c r="B9647" t="s">
        <v>1288</v>
      </c>
      <c r="C9647" t="s">
        <v>188609</v>
      </c>
      <c r="D9647" t="s">
        <v>1288</v>
      </c>
    </row>
    <row r="9648" spans="1:6" x14ac:dyDescent="0.55000000000000004">
      <c r="A9648" t="s">
        <v>9663</v>
      </c>
      <c r="B9648" t="s">
        <v>1142</v>
      </c>
      <c r="C9648" t="s">
        <v>188608</v>
      </c>
      <c r="D9648" t="s">
        <v>188604</v>
      </c>
      <c r="E9648" t="s">
        <v>1143</v>
      </c>
      <c r="F9648" t="s">
        <v>1142</v>
      </c>
    </row>
    <row r="9649" spans="1:6" x14ac:dyDescent="0.55000000000000004">
      <c r="A9649" t="s">
        <v>9664</v>
      </c>
      <c r="B9649" t="s">
        <v>1142</v>
      </c>
      <c r="C9649" t="s">
        <v>188608</v>
      </c>
      <c r="D9649" t="s">
        <v>188604</v>
      </c>
      <c r="E9649" t="s">
        <v>1143</v>
      </c>
      <c r="F9649" t="s">
        <v>1142</v>
      </c>
    </row>
    <row r="9650" spans="1:6" x14ac:dyDescent="0.55000000000000004">
      <c r="A9650" t="s">
        <v>9665</v>
      </c>
      <c r="B9650" t="s">
        <v>1142</v>
      </c>
      <c r="C9650" t="s">
        <v>188608</v>
      </c>
      <c r="D9650" t="s">
        <v>188604</v>
      </c>
      <c r="E9650" t="s">
        <v>1143</v>
      </c>
      <c r="F9650" t="s">
        <v>1142</v>
      </c>
    </row>
    <row r="9651" spans="1:6" x14ac:dyDescent="0.55000000000000004">
      <c r="A9651" t="s">
        <v>9666</v>
      </c>
      <c r="B9651" t="s">
        <v>1142</v>
      </c>
      <c r="C9651" t="s">
        <v>188608</v>
      </c>
      <c r="D9651" t="s">
        <v>188604</v>
      </c>
      <c r="E9651" t="s">
        <v>1143</v>
      </c>
      <c r="F9651" t="s">
        <v>1142</v>
      </c>
    </row>
    <row r="9652" spans="1:6" x14ac:dyDescent="0.55000000000000004">
      <c r="A9652" t="s">
        <v>9667</v>
      </c>
      <c r="B9652" t="s">
        <v>1142</v>
      </c>
      <c r="C9652" t="s">
        <v>188608</v>
      </c>
      <c r="D9652" t="s">
        <v>188604</v>
      </c>
      <c r="E9652" t="s">
        <v>1143</v>
      </c>
      <c r="F9652" t="s">
        <v>1142</v>
      </c>
    </row>
    <row r="9653" spans="1:6" x14ac:dyDescent="0.55000000000000004">
      <c r="A9653" t="s">
        <v>9668</v>
      </c>
      <c r="B9653" t="s">
        <v>1142</v>
      </c>
      <c r="C9653" t="s">
        <v>188608</v>
      </c>
      <c r="D9653" t="s">
        <v>188604</v>
      </c>
      <c r="E9653" t="s">
        <v>1143</v>
      </c>
      <c r="F9653" t="s">
        <v>1142</v>
      </c>
    </row>
    <row r="9654" spans="1:6" x14ac:dyDescent="0.55000000000000004">
      <c r="A9654" t="s">
        <v>9669</v>
      </c>
      <c r="B9654" t="s">
        <v>1142</v>
      </c>
      <c r="C9654" t="s">
        <v>188608</v>
      </c>
      <c r="D9654" t="s">
        <v>188604</v>
      </c>
      <c r="E9654" t="s">
        <v>1143</v>
      </c>
      <c r="F9654" t="s">
        <v>1142</v>
      </c>
    </row>
    <row r="9655" spans="1:6" x14ac:dyDescent="0.55000000000000004">
      <c r="A9655" t="s">
        <v>9670</v>
      </c>
      <c r="B9655" t="s">
        <v>1142</v>
      </c>
      <c r="C9655" t="s">
        <v>188608</v>
      </c>
      <c r="D9655" t="s">
        <v>188604</v>
      </c>
      <c r="E9655" t="s">
        <v>1143</v>
      </c>
      <c r="F9655" t="s">
        <v>1142</v>
      </c>
    </row>
    <row r="9656" spans="1:6" x14ac:dyDescent="0.55000000000000004">
      <c r="A9656" t="s">
        <v>9671</v>
      </c>
      <c r="B9656" t="s">
        <v>1142</v>
      </c>
      <c r="C9656" t="s">
        <v>188608</v>
      </c>
      <c r="D9656" t="s">
        <v>188604</v>
      </c>
      <c r="E9656" t="s">
        <v>1143</v>
      </c>
      <c r="F9656" t="s">
        <v>1142</v>
      </c>
    </row>
    <row r="9657" spans="1:6" x14ac:dyDescent="0.55000000000000004">
      <c r="A9657" t="s">
        <v>9672</v>
      </c>
      <c r="B9657" t="s">
        <v>1142</v>
      </c>
      <c r="C9657" t="s">
        <v>188608</v>
      </c>
      <c r="D9657" t="s">
        <v>188604</v>
      </c>
      <c r="E9657" t="s">
        <v>1143</v>
      </c>
      <c r="F9657" t="s">
        <v>1142</v>
      </c>
    </row>
    <row r="9658" spans="1:6" x14ac:dyDescent="0.55000000000000004">
      <c r="A9658" t="s">
        <v>9673</v>
      </c>
      <c r="B9658" t="s">
        <v>1142</v>
      </c>
      <c r="C9658" t="s">
        <v>188608</v>
      </c>
      <c r="D9658" t="s">
        <v>188604</v>
      </c>
      <c r="E9658" t="s">
        <v>1143</v>
      </c>
      <c r="F9658" t="s">
        <v>1142</v>
      </c>
    </row>
    <row r="9659" spans="1:6" x14ac:dyDescent="0.55000000000000004">
      <c r="A9659" t="s">
        <v>9674</v>
      </c>
      <c r="B9659" t="s">
        <v>1142</v>
      </c>
      <c r="C9659" t="s">
        <v>188608</v>
      </c>
      <c r="D9659" t="s">
        <v>188604</v>
      </c>
      <c r="E9659" t="s">
        <v>1143</v>
      </c>
      <c r="F9659" t="s">
        <v>1142</v>
      </c>
    </row>
    <row r="9660" spans="1:6" x14ac:dyDescent="0.55000000000000004">
      <c r="A9660" t="s">
        <v>9675</v>
      </c>
      <c r="B9660" t="s">
        <v>1142</v>
      </c>
      <c r="C9660" t="s">
        <v>188608</v>
      </c>
      <c r="D9660" t="s">
        <v>188604</v>
      </c>
      <c r="E9660" t="s">
        <v>1143</v>
      </c>
      <c r="F9660" t="s">
        <v>1142</v>
      </c>
    </row>
    <row r="9661" spans="1:6" x14ac:dyDescent="0.55000000000000004">
      <c r="A9661" t="s">
        <v>9676</v>
      </c>
      <c r="B9661" t="s">
        <v>1142</v>
      </c>
      <c r="C9661" t="s">
        <v>188608</v>
      </c>
      <c r="D9661" t="s">
        <v>188604</v>
      </c>
      <c r="E9661" t="s">
        <v>1143</v>
      </c>
      <c r="F9661" t="s">
        <v>1142</v>
      </c>
    </row>
    <row r="9662" spans="1:6" x14ac:dyDescent="0.55000000000000004">
      <c r="A9662" t="s">
        <v>9677</v>
      </c>
      <c r="B9662" t="s">
        <v>1142</v>
      </c>
      <c r="C9662" t="s">
        <v>188608</v>
      </c>
      <c r="D9662" t="s">
        <v>188604</v>
      </c>
      <c r="E9662" t="s">
        <v>1143</v>
      </c>
      <c r="F9662" t="s">
        <v>1142</v>
      </c>
    </row>
    <row r="9663" spans="1:6" x14ac:dyDescent="0.55000000000000004">
      <c r="A9663" t="s">
        <v>9678</v>
      </c>
      <c r="B9663" t="s">
        <v>1142</v>
      </c>
      <c r="C9663" t="s">
        <v>188608</v>
      </c>
      <c r="D9663" t="s">
        <v>188604</v>
      </c>
      <c r="E9663" t="s">
        <v>1143</v>
      </c>
      <c r="F9663" t="s">
        <v>1142</v>
      </c>
    </row>
    <row r="9664" spans="1:6" x14ac:dyDescent="0.55000000000000004">
      <c r="A9664" t="s">
        <v>9679</v>
      </c>
      <c r="B9664" t="s">
        <v>1142</v>
      </c>
      <c r="C9664" t="s">
        <v>188608</v>
      </c>
      <c r="D9664" t="s">
        <v>188604</v>
      </c>
      <c r="E9664" t="s">
        <v>1143</v>
      </c>
      <c r="F9664" t="s">
        <v>1142</v>
      </c>
    </row>
    <row r="9665" spans="1:6" x14ac:dyDescent="0.55000000000000004">
      <c r="A9665" t="s">
        <v>9680</v>
      </c>
      <c r="B9665" t="s">
        <v>1288</v>
      </c>
      <c r="C9665" t="s">
        <v>188609</v>
      </c>
      <c r="D9665" t="s">
        <v>1288</v>
      </c>
    </row>
    <row r="9666" spans="1:6" x14ac:dyDescent="0.55000000000000004">
      <c r="A9666" t="s">
        <v>9681</v>
      </c>
      <c r="B9666" t="s">
        <v>1142</v>
      </c>
      <c r="C9666" t="s">
        <v>188608</v>
      </c>
      <c r="D9666" t="s">
        <v>188604</v>
      </c>
      <c r="E9666" t="s">
        <v>1143</v>
      </c>
      <c r="F9666" t="s">
        <v>1142</v>
      </c>
    </row>
    <row r="9667" spans="1:6" x14ac:dyDescent="0.55000000000000004">
      <c r="A9667" t="s">
        <v>9682</v>
      </c>
      <c r="B9667" t="s">
        <v>1142</v>
      </c>
      <c r="C9667" t="s">
        <v>188608</v>
      </c>
      <c r="D9667" t="s">
        <v>188604</v>
      </c>
      <c r="E9667" t="s">
        <v>1143</v>
      </c>
      <c r="F9667" t="s">
        <v>1142</v>
      </c>
    </row>
    <row r="9668" spans="1:6" x14ac:dyDescent="0.55000000000000004">
      <c r="A9668" t="s">
        <v>9683</v>
      </c>
      <c r="B9668" t="s">
        <v>1142</v>
      </c>
      <c r="C9668" t="s">
        <v>188608</v>
      </c>
      <c r="D9668" t="s">
        <v>188604</v>
      </c>
      <c r="E9668" t="s">
        <v>1143</v>
      </c>
      <c r="F9668" t="s">
        <v>1142</v>
      </c>
    </row>
    <row r="9669" spans="1:6" x14ac:dyDescent="0.55000000000000004">
      <c r="A9669" t="s">
        <v>9684</v>
      </c>
      <c r="B9669" t="s">
        <v>1142</v>
      </c>
      <c r="C9669" t="s">
        <v>188608</v>
      </c>
      <c r="D9669" t="s">
        <v>188604</v>
      </c>
      <c r="E9669" t="s">
        <v>1143</v>
      </c>
      <c r="F9669" t="s">
        <v>1142</v>
      </c>
    </row>
    <row r="9670" spans="1:6" x14ac:dyDescent="0.55000000000000004">
      <c r="A9670" t="s">
        <v>9685</v>
      </c>
      <c r="B9670" t="s">
        <v>1142</v>
      </c>
      <c r="C9670" t="s">
        <v>188608</v>
      </c>
      <c r="D9670" t="s">
        <v>188604</v>
      </c>
      <c r="E9670" t="s">
        <v>1143</v>
      </c>
      <c r="F9670" t="s">
        <v>1142</v>
      </c>
    </row>
    <row r="9671" spans="1:6" x14ac:dyDescent="0.55000000000000004">
      <c r="A9671" t="s">
        <v>9686</v>
      </c>
      <c r="B9671" t="s">
        <v>1142</v>
      </c>
      <c r="C9671" t="s">
        <v>188608</v>
      </c>
      <c r="D9671" t="s">
        <v>188604</v>
      </c>
      <c r="E9671" t="s">
        <v>1143</v>
      </c>
      <c r="F9671" t="s">
        <v>1142</v>
      </c>
    </row>
    <row r="9672" spans="1:6" x14ac:dyDescent="0.55000000000000004">
      <c r="A9672" t="s">
        <v>9687</v>
      </c>
      <c r="B9672" t="s">
        <v>1142</v>
      </c>
      <c r="C9672" t="s">
        <v>188608</v>
      </c>
      <c r="D9672" t="s">
        <v>188604</v>
      </c>
      <c r="E9672" t="s">
        <v>1143</v>
      </c>
      <c r="F9672" t="s">
        <v>1142</v>
      </c>
    </row>
    <row r="9673" spans="1:6" x14ac:dyDescent="0.55000000000000004">
      <c r="A9673" t="s">
        <v>9688</v>
      </c>
      <c r="B9673" t="s">
        <v>1142</v>
      </c>
      <c r="C9673" t="s">
        <v>188608</v>
      </c>
      <c r="D9673" t="s">
        <v>188604</v>
      </c>
      <c r="E9673" t="s">
        <v>1143</v>
      </c>
      <c r="F9673" t="s">
        <v>1142</v>
      </c>
    </row>
    <row r="9674" spans="1:6" x14ac:dyDescent="0.55000000000000004">
      <c r="A9674" t="s">
        <v>9689</v>
      </c>
      <c r="B9674" t="s">
        <v>1142</v>
      </c>
      <c r="C9674" t="s">
        <v>188608</v>
      </c>
      <c r="D9674" t="s">
        <v>188604</v>
      </c>
      <c r="E9674" t="s">
        <v>1143</v>
      </c>
      <c r="F9674" t="s">
        <v>1142</v>
      </c>
    </row>
    <row r="9675" spans="1:6" x14ac:dyDescent="0.55000000000000004">
      <c r="A9675" t="s">
        <v>9690</v>
      </c>
      <c r="B9675" t="s">
        <v>1142</v>
      </c>
      <c r="C9675" t="s">
        <v>188608</v>
      </c>
      <c r="D9675" t="s">
        <v>188604</v>
      </c>
      <c r="E9675" t="s">
        <v>1143</v>
      </c>
      <c r="F9675" t="s">
        <v>1142</v>
      </c>
    </row>
    <row r="9676" spans="1:6" x14ac:dyDescent="0.55000000000000004">
      <c r="A9676" t="s">
        <v>9691</v>
      </c>
      <c r="B9676" t="s">
        <v>1142</v>
      </c>
      <c r="C9676" t="s">
        <v>188608</v>
      </c>
      <c r="D9676" t="s">
        <v>188604</v>
      </c>
      <c r="E9676" t="s">
        <v>1143</v>
      </c>
      <c r="F9676" t="s">
        <v>1142</v>
      </c>
    </row>
    <row r="9677" spans="1:6" x14ac:dyDescent="0.55000000000000004">
      <c r="A9677" t="s">
        <v>9692</v>
      </c>
      <c r="B9677" t="s">
        <v>1142</v>
      </c>
      <c r="C9677" t="s">
        <v>188608</v>
      </c>
      <c r="D9677" t="s">
        <v>188604</v>
      </c>
      <c r="E9677" t="s">
        <v>1143</v>
      </c>
      <c r="F9677" t="s">
        <v>1142</v>
      </c>
    </row>
    <row r="9678" spans="1:6" x14ac:dyDescent="0.55000000000000004">
      <c r="A9678" t="s">
        <v>9693</v>
      </c>
      <c r="B9678" t="s">
        <v>1142</v>
      </c>
      <c r="C9678" t="s">
        <v>188608</v>
      </c>
      <c r="D9678" t="s">
        <v>188604</v>
      </c>
      <c r="E9678" t="s">
        <v>1143</v>
      </c>
      <c r="F9678" t="s">
        <v>1142</v>
      </c>
    </row>
    <row r="9679" spans="1:6" x14ac:dyDescent="0.55000000000000004">
      <c r="A9679" t="s">
        <v>9694</v>
      </c>
      <c r="B9679" t="s">
        <v>1154</v>
      </c>
      <c r="C9679" t="s">
        <v>188607</v>
      </c>
      <c r="D9679" t="s">
        <v>188606</v>
      </c>
      <c r="E9679" t="s">
        <v>1155</v>
      </c>
      <c r="F9679" t="s">
        <v>1154</v>
      </c>
    </row>
    <row r="9680" spans="1:6" x14ac:dyDescent="0.55000000000000004">
      <c r="A9680" t="s">
        <v>9695</v>
      </c>
      <c r="B9680" t="s">
        <v>1142</v>
      </c>
      <c r="C9680" t="s">
        <v>188608</v>
      </c>
      <c r="D9680" t="s">
        <v>188604</v>
      </c>
      <c r="E9680" t="s">
        <v>1143</v>
      </c>
      <c r="F9680" t="s">
        <v>1142</v>
      </c>
    </row>
    <row r="9681" spans="1:6" x14ac:dyDescent="0.55000000000000004">
      <c r="A9681" t="s">
        <v>9696</v>
      </c>
      <c r="B9681" t="s">
        <v>1142</v>
      </c>
      <c r="C9681" t="s">
        <v>188608</v>
      </c>
      <c r="D9681" t="s">
        <v>188604</v>
      </c>
      <c r="E9681" t="s">
        <v>1143</v>
      </c>
      <c r="F9681" t="s">
        <v>1142</v>
      </c>
    </row>
    <row r="9682" spans="1:6" x14ac:dyDescent="0.55000000000000004">
      <c r="A9682" t="s">
        <v>9697</v>
      </c>
      <c r="B9682" t="s">
        <v>1142</v>
      </c>
      <c r="C9682" t="s">
        <v>188608</v>
      </c>
      <c r="D9682" t="s">
        <v>188604</v>
      </c>
      <c r="E9682" t="s">
        <v>1143</v>
      </c>
      <c r="F9682" t="s">
        <v>1142</v>
      </c>
    </row>
    <row r="9683" spans="1:6" x14ac:dyDescent="0.55000000000000004">
      <c r="A9683" t="s">
        <v>9698</v>
      </c>
      <c r="B9683" t="s">
        <v>1142</v>
      </c>
      <c r="C9683" t="s">
        <v>188608</v>
      </c>
      <c r="D9683" t="s">
        <v>188604</v>
      </c>
      <c r="E9683" t="s">
        <v>1143</v>
      </c>
      <c r="F9683" t="s">
        <v>1142</v>
      </c>
    </row>
    <row r="9684" spans="1:6" x14ac:dyDescent="0.55000000000000004">
      <c r="A9684" t="s">
        <v>9699</v>
      </c>
      <c r="B9684" t="s">
        <v>1142</v>
      </c>
      <c r="C9684" t="s">
        <v>188608</v>
      </c>
      <c r="D9684" t="s">
        <v>188604</v>
      </c>
      <c r="E9684" t="s">
        <v>1143</v>
      </c>
      <c r="F9684" t="s">
        <v>1142</v>
      </c>
    </row>
    <row r="9685" spans="1:6" x14ac:dyDescent="0.55000000000000004">
      <c r="A9685" t="s">
        <v>9700</v>
      </c>
      <c r="B9685" t="s">
        <v>1154</v>
      </c>
      <c r="C9685" t="s">
        <v>188607</v>
      </c>
      <c r="D9685" t="s">
        <v>188606</v>
      </c>
      <c r="E9685" t="s">
        <v>1155</v>
      </c>
      <c r="F9685" t="s">
        <v>1154</v>
      </c>
    </row>
    <row r="9686" spans="1:6" x14ac:dyDescent="0.55000000000000004">
      <c r="A9686" t="s">
        <v>9701</v>
      </c>
      <c r="B9686" t="s">
        <v>1154</v>
      </c>
      <c r="C9686" t="s">
        <v>188607</v>
      </c>
      <c r="D9686" t="s">
        <v>188606</v>
      </c>
      <c r="E9686" t="s">
        <v>1155</v>
      </c>
      <c r="F9686" t="s">
        <v>1154</v>
      </c>
    </row>
    <row r="9687" spans="1:6" x14ac:dyDescent="0.55000000000000004">
      <c r="A9687" t="s">
        <v>9702</v>
      </c>
      <c r="B9687" t="s">
        <v>1154</v>
      </c>
      <c r="C9687" t="s">
        <v>188607</v>
      </c>
      <c r="D9687" t="s">
        <v>188606</v>
      </c>
      <c r="E9687" t="s">
        <v>1155</v>
      </c>
      <c r="F9687" t="s">
        <v>1154</v>
      </c>
    </row>
    <row r="9688" spans="1:6" x14ac:dyDescent="0.55000000000000004">
      <c r="A9688" t="s">
        <v>9703</v>
      </c>
      <c r="B9688" t="s">
        <v>1154</v>
      </c>
      <c r="C9688" t="s">
        <v>188607</v>
      </c>
      <c r="D9688" t="s">
        <v>188606</v>
      </c>
      <c r="E9688" t="s">
        <v>1155</v>
      </c>
      <c r="F9688" t="s">
        <v>1154</v>
      </c>
    </row>
    <row r="9689" spans="1:6" x14ac:dyDescent="0.55000000000000004">
      <c r="A9689" t="s">
        <v>9704</v>
      </c>
      <c r="B9689" t="s">
        <v>1142</v>
      </c>
      <c r="C9689" t="s">
        <v>188608</v>
      </c>
      <c r="D9689" t="s">
        <v>188604</v>
      </c>
      <c r="E9689" t="s">
        <v>1143</v>
      </c>
      <c r="F9689" t="s">
        <v>1142</v>
      </c>
    </row>
    <row r="9690" spans="1:6" x14ac:dyDescent="0.55000000000000004">
      <c r="A9690" t="s">
        <v>9705</v>
      </c>
      <c r="B9690" t="s">
        <v>1142</v>
      </c>
      <c r="C9690" t="s">
        <v>188608</v>
      </c>
      <c r="D9690" t="s">
        <v>188604</v>
      </c>
      <c r="E9690" t="s">
        <v>1143</v>
      </c>
      <c r="F9690" t="s">
        <v>1142</v>
      </c>
    </row>
    <row r="9691" spans="1:6" x14ac:dyDescent="0.55000000000000004">
      <c r="A9691" t="s">
        <v>9706</v>
      </c>
      <c r="B9691" t="s">
        <v>1142</v>
      </c>
      <c r="C9691" t="s">
        <v>188608</v>
      </c>
      <c r="D9691" t="s">
        <v>188604</v>
      </c>
      <c r="E9691" t="s">
        <v>1143</v>
      </c>
      <c r="F9691" t="s">
        <v>1142</v>
      </c>
    </row>
    <row r="9692" spans="1:6" x14ac:dyDescent="0.55000000000000004">
      <c r="A9692" t="s">
        <v>9707</v>
      </c>
      <c r="B9692" t="s">
        <v>1142</v>
      </c>
      <c r="C9692" t="s">
        <v>188608</v>
      </c>
      <c r="D9692" t="s">
        <v>188604</v>
      </c>
      <c r="E9692" t="s">
        <v>1143</v>
      </c>
      <c r="F9692" t="s">
        <v>1142</v>
      </c>
    </row>
    <row r="9693" spans="1:6" x14ac:dyDescent="0.55000000000000004">
      <c r="A9693" t="s">
        <v>9708</v>
      </c>
      <c r="B9693" t="s">
        <v>1154</v>
      </c>
      <c r="C9693" t="s">
        <v>188607</v>
      </c>
      <c r="D9693" t="s">
        <v>188606</v>
      </c>
      <c r="E9693" t="s">
        <v>1155</v>
      </c>
      <c r="F9693" t="s">
        <v>1154</v>
      </c>
    </row>
    <row r="9694" spans="1:6" x14ac:dyDescent="0.55000000000000004">
      <c r="A9694" t="s">
        <v>9709</v>
      </c>
      <c r="B9694" t="s">
        <v>1142</v>
      </c>
      <c r="C9694" t="s">
        <v>188608</v>
      </c>
      <c r="D9694" t="s">
        <v>188604</v>
      </c>
      <c r="E9694" t="s">
        <v>1143</v>
      </c>
      <c r="F9694" t="s">
        <v>1142</v>
      </c>
    </row>
    <row r="9695" spans="1:6" x14ac:dyDescent="0.55000000000000004">
      <c r="A9695" t="s">
        <v>9710</v>
      </c>
      <c r="B9695" t="s">
        <v>1142</v>
      </c>
      <c r="C9695" t="s">
        <v>188608</v>
      </c>
      <c r="D9695" t="s">
        <v>188604</v>
      </c>
      <c r="E9695" t="s">
        <v>1143</v>
      </c>
      <c r="F9695" t="s">
        <v>1142</v>
      </c>
    </row>
    <row r="9696" spans="1:6" x14ac:dyDescent="0.55000000000000004">
      <c r="A9696" t="s">
        <v>9711</v>
      </c>
      <c r="B9696" t="s">
        <v>1142</v>
      </c>
      <c r="C9696" t="s">
        <v>188608</v>
      </c>
      <c r="D9696" t="s">
        <v>188604</v>
      </c>
      <c r="E9696" t="s">
        <v>1143</v>
      </c>
      <c r="F9696" t="s">
        <v>1142</v>
      </c>
    </row>
    <row r="9697" spans="1:6" x14ac:dyDescent="0.55000000000000004">
      <c r="A9697" t="s">
        <v>9712</v>
      </c>
      <c r="B9697" t="s">
        <v>1142</v>
      </c>
      <c r="C9697" t="s">
        <v>188608</v>
      </c>
      <c r="D9697" t="s">
        <v>188604</v>
      </c>
      <c r="E9697" t="s">
        <v>1143</v>
      </c>
      <c r="F9697" t="s">
        <v>1142</v>
      </c>
    </row>
    <row r="9698" spans="1:6" x14ac:dyDescent="0.55000000000000004">
      <c r="A9698" t="s">
        <v>9713</v>
      </c>
      <c r="B9698" t="s">
        <v>1154</v>
      </c>
      <c r="C9698" t="s">
        <v>188607</v>
      </c>
      <c r="D9698" t="s">
        <v>188606</v>
      </c>
      <c r="E9698" t="s">
        <v>1155</v>
      </c>
      <c r="F9698" t="s">
        <v>1154</v>
      </c>
    </row>
    <row r="9699" spans="1:6" x14ac:dyDescent="0.55000000000000004">
      <c r="A9699" t="s">
        <v>9714</v>
      </c>
      <c r="B9699" t="s">
        <v>1154</v>
      </c>
      <c r="C9699" t="s">
        <v>188607</v>
      </c>
      <c r="D9699" t="s">
        <v>188606</v>
      </c>
      <c r="E9699" t="s">
        <v>1155</v>
      </c>
      <c r="F9699" t="s">
        <v>1154</v>
      </c>
    </row>
    <row r="9700" spans="1:6" x14ac:dyDescent="0.55000000000000004">
      <c r="A9700" t="s">
        <v>9715</v>
      </c>
      <c r="B9700" t="s">
        <v>1154</v>
      </c>
      <c r="C9700" t="s">
        <v>188607</v>
      </c>
      <c r="D9700" t="s">
        <v>188606</v>
      </c>
      <c r="E9700" t="s">
        <v>1155</v>
      </c>
      <c r="F9700" t="s">
        <v>1154</v>
      </c>
    </row>
    <row r="9701" spans="1:6" x14ac:dyDescent="0.55000000000000004">
      <c r="A9701" t="s">
        <v>9716</v>
      </c>
      <c r="B9701" t="s">
        <v>1154</v>
      </c>
      <c r="C9701" t="s">
        <v>188607</v>
      </c>
      <c r="D9701" t="s">
        <v>188606</v>
      </c>
      <c r="E9701" t="s">
        <v>1155</v>
      </c>
      <c r="F9701" t="s">
        <v>1154</v>
      </c>
    </row>
    <row r="9702" spans="1:6" x14ac:dyDescent="0.55000000000000004">
      <c r="A9702" t="s">
        <v>9717</v>
      </c>
      <c r="B9702" t="s">
        <v>1142</v>
      </c>
      <c r="C9702" t="s">
        <v>188608</v>
      </c>
      <c r="D9702" t="s">
        <v>188604</v>
      </c>
      <c r="E9702" t="s">
        <v>1143</v>
      </c>
      <c r="F9702" t="s">
        <v>1142</v>
      </c>
    </row>
    <row r="9703" spans="1:6" x14ac:dyDescent="0.55000000000000004">
      <c r="A9703" t="s">
        <v>9718</v>
      </c>
      <c r="B9703" t="s">
        <v>1142</v>
      </c>
      <c r="C9703" t="s">
        <v>188608</v>
      </c>
      <c r="D9703" t="s">
        <v>188604</v>
      </c>
      <c r="E9703" t="s">
        <v>1143</v>
      </c>
      <c r="F9703" t="s">
        <v>1142</v>
      </c>
    </row>
    <row r="9704" spans="1:6" x14ac:dyDescent="0.55000000000000004">
      <c r="A9704" t="s">
        <v>9719</v>
      </c>
      <c r="B9704" t="s">
        <v>1142</v>
      </c>
      <c r="C9704" t="s">
        <v>188608</v>
      </c>
      <c r="D9704" t="s">
        <v>188604</v>
      </c>
      <c r="E9704" t="s">
        <v>1143</v>
      </c>
      <c r="F9704" t="s">
        <v>1142</v>
      </c>
    </row>
    <row r="9705" spans="1:6" x14ac:dyDescent="0.55000000000000004">
      <c r="A9705" t="s">
        <v>9720</v>
      </c>
      <c r="B9705" t="s">
        <v>1142</v>
      </c>
      <c r="C9705" t="s">
        <v>188608</v>
      </c>
      <c r="D9705" t="s">
        <v>188604</v>
      </c>
      <c r="E9705" t="s">
        <v>1143</v>
      </c>
      <c r="F9705" t="s">
        <v>1142</v>
      </c>
    </row>
    <row r="9706" spans="1:6" x14ac:dyDescent="0.55000000000000004">
      <c r="A9706" t="s">
        <v>9721</v>
      </c>
      <c r="B9706" t="s">
        <v>1142</v>
      </c>
      <c r="C9706" t="s">
        <v>188608</v>
      </c>
      <c r="D9706" t="s">
        <v>188604</v>
      </c>
      <c r="E9706" t="s">
        <v>1143</v>
      </c>
      <c r="F9706" t="s">
        <v>1142</v>
      </c>
    </row>
    <row r="9707" spans="1:6" x14ac:dyDescent="0.55000000000000004">
      <c r="A9707" t="s">
        <v>9722</v>
      </c>
      <c r="B9707" t="s">
        <v>1142</v>
      </c>
      <c r="C9707" t="s">
        <v>188608</v>
      </c>
      <c r="D9707" t="s">
        <v>188604</v>
      </c>
      <c r="E9707" t="s">
        <v>1143</v>
      </c>
      <c r="F9707" t="s">
        <v>1142</v>
      </c>
    </row>
    <row r="9708" spans="1:6" x14ac:dyDescent="0.55000000000000004">
      <c r="A9708" t="s">
        <v>9723</v>
      </c>
      <c r="B9708" t="s">
        <v>1142</v>
      </c>
      <c r="C9708" t="s">
        <v>188608</v>
      </c>
      <c r="D9708" t="s">
        <v>188604</v>
      </c>
      <c r="E9708" t="s">
        <v>1143</v>
      </c>
      <c r="F9708" t="s">
        <v>1142</v>
      </c>
    </row>
    <row r="9709" spans="1:6" x14ac:dyDescent="0.55000000000000004">
      <c r="A9709" t="s">
        <v>9724</v>
      </c>
      <c r="B9709" t="s">
        <v>1142</v>
      </c>
      <c r="C9709" t="s">
        <v>188608</v>
      </c>
      <c r="D9709" t="s">
        <v>188604</v>
      </c>
      <c r="E9709" t="s">
        <v>1143</v>
      </c>
      <c r="F9709" t="s">
        <v>1142</v>
      </c>
    </row>
    <row r="9710" spans="1:6" x14ac:dyDescent="0.55000000000000004">
      <c r="A9710" t="s">
        <v>9725</v>
      </c>
      <c r="B9710" t="s">
        <v>1142</v>
      </c>
      <c r="C9710" t="s">
        <v>188608</v>
      </c>
      <c r="D9710" t="s">
        <v>188604</v>
      </c>
      <c r="E9710" t="s">
        <v>1143</v>
      </c>
      <c r="F9710" t="s">
        <v>1142</v>
      </c>
    </row>
    <row r="9711" spans="1:6" x14ac:dyDescent="0.55000000000000004">
      <c r="A9711" t="s">
        <v>9726</v>
      </c>
      <c r="B9711" t="s">
        <v>1142</v>
      </c>
      <c r="C9711" t="s">
        <v>188608</v>
      </c>
      <c r="D9711" t="s">
        <v>188604</v>
      </c>
      <c r="E9711" t="s">
        <v>1143</v>
      </c>
      <c r="F9711" t="s">
        <v>1142</v>
      </c>
    </row>
    <row r="9712" spans="1:6" x14ac:dyDescent="0.55000000000000004">
      <c r="A9712" t="s">
        <v>9727</v>
      </c>
      <c r="B9712" t="s">
        <v>1142</v>
      </c>
      <c r="C9712" t="s">
        <v>188608</v>
      </c>
      <c r="D9712" t="s">
        <v>188604</v>
      </c>
      <c r="E9712" t="s">
        <v>1143</v>
      </c>
      <c r="F9712" t="s">
        <v>1142</v>
      </c>
    </row>
    <row r="9713" spans="1:6" x14ac:dyDescent="0.55000000000000004">
      <c r="A9713" t="s">
        <v>9728</v>
      </c>
      <c r="B9713" t="s">
        <v>1142</v>
      </c>
      <c r="C9713" t="s">
        <v>188608</v>
      </c>
      <c r="D9713" t="s">
        <v>188604</v>
      </c>
      <c r="E9713" t="s">
        <v>1143</v>
      </c>
      <c r="F9713" t="s">
        <v>1142</v>
      </c>
    </row>
    <row r="9714" spans="1:6" x14ac:dyDescent="0.55000000000000004">
      <c r="A9714" t="s">
        <v>9729</v>
      </c>
      <c r="B9714" t="s">
        <v>1142</v>
      </c>
      <c r="C9714" t="s">
        <v>188608</v>
      </c>
      <c r="D9714" t="s">
        <v>188604</v>
      </c>
      <c r="E9714" t="s">
        <v>1143</v>
      </c>
      <c r="F9714" t="s">
        <v>1142</v>
      </c>
    </row>
    <row r="9715" spans="1:6" x14ac:dyDescent="0.55000000000000004">
      <c r="A9715" t="s">
        <v>9730</v>
      </c>
      <c r="B9715" t="s">
        <v>1142</v>
      </c>
      <c r="C9715" t="s">
        <v>188608</v>
      </c>
      <c r="D9715" t="s">
        <v>188604</v>
      </c>
      <c r="E9715" t="s">
        <v>1143</v>
      </c>
      <c r="F9715" t="s">
        <v>1142</v>
      </c>
    </row>
    <row r="9716" spans="1:6" x14ac:dyDescent="0.55000000000000004">
      <c r="A9716" t="s">
        <v>9731</v>
      </c>
      <c r="B9716" t="s">
        <v>1142</v>
      </c>
      <c r="C9716" t="s">
        <v>188608</v>
      </c>
      <c r="D9716" t="s">
        <v>188604</v>
      </c>
      <c r="E9716" t="s">
        <v>1143</v>
      </c>
      <c r="F9716" t="s">
        <v>1142</v>
      </c>
    </row>
    <row r="9717" spans="1:6" x14ac:dyDescent="0.55000000000000004">
      <c r="A9717" t="s">
        <v>9732</v>
      </c>
      <c r="B9717" t="s">
        <v>1142</v>
      </c>
      <c r="C9717" t="s">
        <v>188608</v>
      </c>
      <c r="D9717" t="s">
        <v>188604</v>
      </c>
      <c r="E9717" t="s">
        <v>1143</v>
      </c>
      <c r="F9717" t="s">
        <v>1142</v>
      </c>
    </row>
    <row r="9718" spans="1:6" x14ac:dyDescent="0.55000000000000004">
      <c r="A9718" t="s">
        <v>9733</v>
      </c>
      <c r="B9718" t="s">
        <v>1142</v>
      </c>
      <c r="C9718" t="s">
        <v>188608</v>
      </c>
      <c r="D9718" t="s">
        <v>188604</v>
      </c>
      <c r="E9718" t="s">
        <v>1143</v>
      </c>
      <c r="F9718" t="s">
        <v>1142</v>
      </c>
    </row>
    <row r="9719" spans="1:6" x14ac:dyDescent="0.55000000000000004">
      <c r="A9719" t="s">
        <v>9734</v>
      </c>
      <c r="B9719" t="s">
        <v>1142</v>
      </c>
      <c r="C9719" t="s">
        <v>188608</v>
      </c>
      <c r="D9719" t="s">
        <v>188604</v>
      </c>
      <c r="E9719" t="s">
        <v>1143</v>
      </c>
      <c r="F9719" t="s">
        <v>1142</v>
      </c>
    </row>
    <row r="9720" spans="1:6" x14ac:dyDescent="0.55000000000000004">
      <c r="A9720" t="s">
        <v>9735</v>
      </c>
      <c r="B9720" t="s">
        <v>1142</v>
      </c>
      <c r="C9720" t="s">
        <v>188608</v>
      </c>
      <c r="D9720" t="s">
        <v>188604</v>
      </c>
      <c r="E9720" t="s">
        <v>1143</v>
      </c>
      <c r="F9720" t="s">
        <v>1142</v>
      </c>
    </row>
    <row r="9721" spans="1:6" x14ac:dyDescent="0.55000000000000004">
      <c r="A9721" t="s">
        <v>9736</v>
      </c>
      <c r="B9721" t="s">
        <v>1142</v>
      </c>
      <c r="C9721" t="s">
        <v>188608</v>
      </c>
      <c r="D9721" t="s">
        <v>188604</v>
      </c>
      <c r="E9721" t="s">
        <v>1143</v>
      </c>
      <c r="F9721" t="s">
        <v>1142</v>
      </c>
    </row>
    <row r="9722" spans="1:6" x14ac:dyDescent="0.55000000000000004">
      <c r="A9722" t="s">
        <v>9737</v>
      </c>
      <c r="B9722" t="s">
        <v>1142</v>
      </c>
      <c r="C9722" t="s">
        <v>188608</v>
      </c>
      <c r="D9722" t="s">
        <v>188604</v>
      </c>
      <c r="E9722" t="s">
        <v>1143</v>
      </c>
      <c r="F9722" t="s">
        <v>1142</v>
      </c>
    </row>
    <row r="9723" spans="1:6" x14ac:dyDescent="0.55000000000000004">
      <c r="A9723" t="s">
        <v>9738</v>
      </c>
      <c r="B9723" t="s">
        <v>1154</v>
      </c>
      <c r="C9723" t="s">
        <v>188607</v>
      </c>
      <c r="D9723" t="s">
        <v>188606</v>
      </c>
      <c r="E9723" t="s">
        <v>1155</v>
      </c>
      <c r="F9723" t="s">
        <v>1154</v>
      </c>
    </row>
    <row r="9724" spans="1:6" x14ac:dyDescent="0.55000000000000004">
      <c r="A9724" t="s">
        <v>9739</v>
      </c>
      <c r="B9724" t="s">
        <v>1142</v>
      </c>
      <c r="C9724" t="s">
        <v>188608</v>
      </c>
      <c r="D9724" t="s">
        <v>188604</v>
      </c>
      <c r="E9724" t="s">
        <v>1143</v>
      </c>
      <c r="F9724" t="s">
        <v>1142</v>
      </c>
    </row>
    <row r="9725" spans="1:6" x14ac:dyDescent="0.55000000000000004">
      <c r="A9725" t="s">
        <v>9740</v>
      </c>
      <c r="B9725" t="s">
        <v>1142</v>
      </c>
      <c r="C9725" t="s">
        <v>188608</v>
      </c>
      <c r="D9725" t="s">
        <v>188604</v>
      </c>
      <c r="E9725" t="s">
        <v>1143</v>
      </c>
      <c r="F9725" t="s">
        <v>1142</v>
      </c>
    </row>
    <row r="9726" spans="1:6" x14ac:dyDescent="0.55000000000000004">
      <c r="A9726" t="s">
        <v>9741</v>
      </c>
      <c r="B9726" t="s">
        <v>1154</v>
      </c>
      <c r="C9726" t="s">
        <v>188607</v>
      </c>
      <c r="D9726" t="s">
        <v>188606</v>
      </c>
      <c r="E9726" t="s">
        <v>1155</v>
      </c>
      <c r="F9726" t="s">
        <v>1154</v>
      </c>
    </row>
    <row r="9727" spans="1:6" x14ac:dyDescent="0.55000000000000004">
      <c r="A9727" t="s">
        <v>9742</v>
      </c>
      <c r="B9727" t="s">
        <v>1154</v>
      </c>
      <c r="C9727" t="s">
        <v>188607</v>
      </c>
      <c r="D9727" t="s">
        <v>188606</v>
      </c>
      <c r="E9727" t="s">
        <v>1155</v>
      </c>
      <c r="F9727" t="s">
        <v>1154</v>
      </c>
    </row>
    <row r="9728" spans="1:6" x14ac:dyDescent="0.55000000000000004">
      <c r="A9728" t="s">
        <v>9743</v>
      </c>
      <c r="B9728" t="s">
        <v>1142</v>
      </c>
      <c r="C9728" t="s">
        <v>188608</v>
      </c>
      <c r="D9728" t="s">
        <v>188604</v>
      </c>
      <c r="E9728" t="s">
        <v>1143</v>
      </c>
      <c r="F9728" t="s">
        <v>1142</v>
      </c>
    </row>
    <row r="9729" spans="1:6" x14ac:dyDescent="0.55000000000000004">
      <c r="A9729" t="s">
        <v>9744</v>
      </c>
      <c r="B9729" t="s">
        <v>1142</v>
      </c>
      <c r="C9729" t="s">
        <v>188608</v>
      </c>
      <c r="D9729" t="s">
        <v>188604</v>
      </c>
      <c r="E9729" t="s">
        <v>1143</v>
      </c>
      <c r="F9729" t="s">
        <v>1142</v>
      </c>
    </row>
    <row r="9730" spans="1:6" x14ac:dyDescent="0.55000000000000004">
      <c r="A9730" t="s">
        <v>9745</v>
      </c>
      <c r="B9730" t="s">
        <v>1142</v>
      </c>
      <c r="C9730" t="s">
        <v>188608</v>
      </c>
      <c r="D9730" t="s">
        <v>188604</v>
      </c>
      <c r="E9730" t="s">
        <v>1143</v>
      </c>
      <c r="F9730" t="s">
        <v>1142</v>
      </c>
    </row>
    <row r="9731" spans="1:6" x14ac:dyDescent="0.55000000000000004">
      <c r="A9731" t="s">
        <v>9746</v>
      </c>
      <c r="B9731" t="s">
        <v>1142</v>
      </c>
      <c r="C9731" t="s">
        <v>188608</v>
      </c>
      <c r="D9731" t="s">
        <v>188604</v>
      </c>
      <c r="E9731" t="s">
        <v>1143</v>
      </c>
      <c r="F9731" t="s">
        <v>1142</v>
      </c>
    </row>
    <row r="9732" spans="1:6" x14ac:dyDescent="0.55000000000000004">
      <c r="A9732" t="s">
        <v>9747</v>
      </c>
      <c r="B9732" t="s">
        <v>1142</v>
      </c>
      <c r="C9732" t="s">
        <v>188608</v>
      </c>
      <c r="D9732" t="s">
        <v>188604</v>
      </c>
      <c r="E9732" t="s">
        <v>1143</v>
      </c>
      <c r="F9732" t="s">
        <v>1142</v>
      </c>
    </row>
    <row r="9733" spans="1:6" x14ac:dyDescent="0.55000000000000004">
      <c r="A9733" t="s">
        <v>9748</v>
      </c>
      <c r="B9733" t="s">
        <v>1142</v>
      </c>
      <c r="C9733" t="s">
        <v>188608</v>
      </c>
      <c r="D9733" t="s">
        <v>188604</v>
      </c>
      <c r="E9733" t="s">
        <v>1143</v>
      </c>
      <c r="F9733" t="s">
        <v>1142</v>
      </c>
    </row>
    <row r="9734" spans="1:6" x14ac:dyDescent="0.55000000000000004">
      <c r="A9734" t="s">
        <v>9749</v>
      </c>
      <c r="B9734" t="s">
        <v>1142</v>
      </c>
      <c r="C9734" t="s">
        <v>188608</v>
      </c>
      <c r="D9734" t="s">
        <v>188604</v>
      </c>
      <c r="E9734" t="s">
        <v>1143</v>
      </c>
      <c r="F9734" t="s">
        <v>1142</v>
      </c>
    </row>
    <row r="9735" spans="1:6" x14ac:dyDescent="0.55000000000000004">
      <c r="A9735" t="s">
        <v>9750</v>
      </c>
      <c r="B9735" t="s">
        <v>1142</v>
      </c>
      <c r="C9735" t="s">
        <v>188608</v>
      </c>
      <c r="D9735" t="s">
        <v>188604</v>
      </c>
      <c r="E9735" t="s">
        <v>1143</v>
      </c>
      <c r="F9735" t="s">
        <v>1142</v>
      </c>
    </row>
    <row r="9736" spans="1:6" x14ac:dyDescent="0.55000000000000004">
      <c r="A9736" t="s">
        <v>9751</v>
      </c>
      <c r="B9736" t="s">
        <v>1142</v>
      </c>
      <c r="C9736" t="s">
        <v>188608</v>
      </c>
      <c r="D9736" t="s">
        <v>188604</v>
      </c>
      <c r="E9736" t="s">
        <v>1143</v>
      </c>
      <c r="F9736" t="s">
        <v>1142</v>
      </c>
    </row>
    <row r="9737" spans="1:6" x14ac:dyDescent="0.55000000000000004">
      <c r="A9737" t="s">
        <v>9752</v>
      </c>
      <c r="B9737" t="s">
        <v>1142</v>
      </c>
      <c r="C9737" t="s">
        <v>188608</v>
      </c>
      <c r="D9737" t="s">
        <v>188604</v>
      </c>
      <c r="E9737" t="s">
        <v>1143</v>
      </c>
      <c r="F9737" t="s">
        <v>1142</v>
      </c>
    </row>
    <row r="9738" spans="1:6" x14ac:dyDescent="0.55000000000000004">
      <c r="A9738" t="s">
        <v>9753</v>
      </c>
      <c r="B9738" t="s">
        <v>1142</v>
      </c>
      <c r="C9738" t="s">
        <v>188608</v>
      </c>
      <c r="D9738" t="s">
        <v>188604</v>
      </c>
      <c r="E9738" t="s">
        <v>1143</v>
      </c>
      <c r="F9738" t="s">
        <v>1142</v>
      </c>
    </row>
    <row r="9739" spans="1:6" x14ac:dyDescent="0.55000000000000004">
      <c r="A9739" t="s">
        <v>9754</v>
      </c>
      <c r="B9739" t="s">
        <v>1142</v>
      </c>
      <c r="C9739" t="s">
        <v>188608</v>
      </c>
      <c r="D9739" t="s">
        <v>188604</v>
      </c>
      <c r="E9739" t="s">
        <v>1143</v>
      </c>
      <c r="F9739" t="s">
        <v>1142</v>
      </c>
    </row>
    <row r="9740" spans="1:6" x14ac:dyDescent="0.55000000000000004">
      <c r="A9740" t="s">
        <v>9755</v>
      </c>
      <c r="B9740" t="s">
        <v>1142</v>
      </c>
      <c r="C9740" t="s">
        <v>188608</v>
      </c>
      <c r="D9740" t="s">
        <v>188604</v>
      </c>
      <c r="E9740" t="s">
        <v>1143</v>
      </c>
      <c r="F9740" t="s">
        <v>1142</v>
      </c>
    </row>
    <row r="9741" spans="1:6" x14ac:dyDescent="0.55000000000000004">
      <c r="A9741" t="s">
        <v>9756</v>
      </c>
      <c r="B9741" t="s">
        <v>1142</v>
      </c>
      <c r="C9741" t="s">
        <v>188608</v>
      </c>
      <c r="D9741" t="s">
        <v>188604</v>
      </c>
      <c r="E9741" t="s">
        <v>1143</v>
      </c>
      <c r="F9741" t="s">
        <v>1142</v>
      </c>
    </row>
    <row r="9742" spans="1:6" x14ac:dyDescent="0.55000000000000004">
      <c r="A9742" t="s">
        <v>9757</v>
      </c>
      <c r="B9742" t="s">
        <v>1142</v>
      </c>
      <c r="C9742" t="s">
        <v>188608</v>
      </c>
      <c r="D9742" t="s">
        <v>188604</v>
      </c>
      <c r="E9742" t="s">
        <v>1143</v>
      </c>
      <c r="F9742" t="s">
        <v>1142</v>
      </c>
    </row>
    <row r="9743" spans="1:6" x14ac:dyDescent="0.55000000000000004">
      <c r="A9743" t="s">
        <v>9758</v>
      </c>
      <c r="B9743" t="s">
        <v>1142</v>
      </c>
      <c r="C9743" t="s">
        <v>188608</v>
      </c>
      <c r="D9743" t="s">
        <v>188604</v>
      </c>
      <c r="E9743" t="s">
        <v>1143</v>
      </c>
      <c r="F9743" t="s">
        <v>1142</v>
      </c>
    </row>
    <row r="9744" spans="1:6" x14ac:dyDescent="0.55000000000000004">
      <c r="A9744" t="s">
        <v>9759</v>
      </c>
      <c r="B9744" t="s">
        <v>1142</v>
      </c>
      <c r="C9744" t="s">
        <v>188608</v>
      </c>
      <c r="D9744" t="s">
        <v>188604</v>
      </c>
      <c r="E9744" t="s">
        <v>1143</v>
      </c>
      <c r="F9744" t="s">
        <v>1142</v>
      </c>
    </row>
    <row r="9745" spans="1:6" x14ac:dyDescent="0.55000000000000004">
      <c r="A9745" t="s">
        <v>9760</v>
      </c>
      <c r="B9745" t="s">
        <v>1142</v>
      </c>
      <c r="C9745" t="s">
        <v>188608</v>
      </c>
      <c r="D9745" t="s">
        <v>188604</v>
      </c>
      <c r="E9745" t="s">
        <v>1143</v>
      </c>
      <c r="F9745" t="s">
        <v>1142</v>
      </c>
    </row>
    <row r="9746" spans="1:6" x14ac:dyDescent="0.55000000000000004">
      <c r="A9746" t="s">
        <v>9761</v>
      </c>
      <c r="B9746" t="s">
        <v>1142</v>
      </c>
      <c r="C9746" t="s">
        <v>188608</v>
      </c>
      <c r="D9746" t="s">
        <v>188604</v>
      </c>
      <c r="E9746" t="s">
        <v>1143</v>
      </c>
      <c r="F9746" t="s">
        <v>1142</v>
      </c>
    </row>
    <row r="9747" spans="1:6" x14ac:dyDescent="0.55000000000000004">
      <c r="A9747" t="s">
        <v>9762</v>
      </c>
      <c r="B9747" t="s">
        <v>1142</v>
      </c>
      <c r="C9747" t="s">
        <v>188608</v>
      </c>
      <c r="D9747" t="s">
        <v>188604</v>
      </c>
      <c r="E9747" t="s">
        <v>1143</v>
      </c>
      <c r="F9747" t="s">
        <v>1142</v>
      </c>
    </row>
    <row r="9748" spans="1:6" x14ac:dyDescent="0.55000000000000004">
      <c r="A9748" t="s">
        <v>9763</v>
      </c>
      <c r="B9748" t="s">
        <v>1142</v>
      </c>
      <c r="C9748" t="s">
        <v>188608</v>
      </c>
      <c r="D9748" t="s">
        <v>188604</v>
      </c>
      <c r="E9748" t="s">
        <v>1143</v>
      </c>
      <c r="F9748" t="s">
        <v>1142</v>
      </c>
    </row>
    <row r="9749" spans="1:6" x14ac:dyDescent="0.55000000000000004">
      <c r="A9749" t="s">
        <v>9764</v>
      </c>
      <c r="B9749" t="s">
        <v>1142</v>
      </c>
      <c r="C9749" t="s">
        <v>188608</v>
      </c>
      <c r="D9749" t="s">
        <v>188604</v>
      </c>
      <c r="E9749" t="s">
        <v>1143</v>
      </c>
      <c r="F9749" t="s">
        <v>1142</v>
      </c>
    </row>
    <row r="9750" spans="1:6" x14ac:dyDescent="0.55000000000000004">
      <c r="A9750" t="s">
        <v>9765</v>
      </c>
      <c r="B9750" t="s">
        <v>1142</v>
      </c>
      <c r="C9750" t="s">
        <v>188608</v>
      </c>
      <c r="D9750" t="s">
        <v>188604</v>
      </c>
      <c r="E9750" t="s">
        <v>1143</v>
      </c>
      <c r="F9750" t="s">
        <v>1142</v>
      </c>
    </row>
    <row r="9751" spans="1:6" x14ac:dyDescent="0.55000000000000004">
      <c r="A9751" t="s">
        <v>9766</v>
      </c>
      <c r="B9751" t="s">
        <v>1142</v>
      </c>
      <c r="C9751" t="s">
        <v>188608</v>
      </c>
      <c r="D9751" t="s">
        <v>188604</v>
      </c>
      <c r="E9751" t="s">
        <v>1143</v>
      </c>
      <c r="F9751" t="s">
        <v>1142</v>
      </c>
    </row>
    <row r="9752" spans="1:6" x14ac:dyDescent="0.55000000000000004">
      <c r="A9752" t="s">
        <v>9767</v>
      </c>
      <c r="B9752" t="s">
        <v>1142</v>
      </c>
      <c r="C9752" t="s">
        <v>188608</v>
      </c>
      <c r="D9752" t="s">
        <v>188604</v>
      </c>
      <c r="E9752" t="s">
        <v>1143</v>
      </c>
      <c r="F9752" t="s">
        <v>1142</v>
      </c>
    </row>
    <row r="9753" spans="1:6" x14ac:dyDescent="0.55000000000000004">
      <c r="A9753" t="s">
        <v>9768</v>
      </c>
      <c r="B9753" t="s">
        <v>1142</v>
      </c>
      <c r="C9753" t="s">
        <v>188608</v>
      </c>
      <c r="D9753" t="s">
        <v>188604</v>
      </c>
      <c r="E9753" t="s">
        <v>1143</v>
      </c>
      <c r="F9753" t="s">
        <v>1142</v>
      </c>
    </row>
    <row r="9754" spans="1:6" x14ac:dyDescent="0.55000000000000004">
      <c r="A9754" t="s">
        <v>9769</v>
      </c>
      <c r="B9754" t="s">
        <v>1142</v>
      </c>
      <c r="C9754" t="s">
        <v>188608</v>
      </c>
      <c r="D9754" t="s">
        <v>188604</v>
      </c>
      <c r="E9754" t="s">
        <v>1143</v>
      </c>
      <c r="F9754" t="s">
        <v>1142</v>
      </c>
    </row>
    <row r="9755" spans="1:6" x14ac:dyDescent="0.55000000000000004">
      <c r="A9755" t="s">
        <v>9770</v>
      </c>
      <c r="B9755" t="s">
        <v>1142</v>
      </c>
      <c r="C9755" t="s">
        <v>188608</v>
      </c>
      <c r="D9755" t="s">
        <v>188604</v>
      </c>
      <c r="E9755" t="s">
        <v>1143</v>
      </c>
      <c r="F9755" t="s">
        <v>1142</v>
      </c>
    </row>
    <row r="9756" spans="1:6" x14ac:dyDescent="0.55000000000000004">
      <c r="A9756" t="s">
        <v>9771</v>
      </c>
      <c r="B9756" t="s">
        <v>1142</v>
      </c>
      <c r="C9756" t="s">
        <v>188608</v>
      </c>
      <c r="D9756" t="s">
        <v>188604</v>
      </c>
      <c r="E9756" t="s">
        <v>1143</v>
      </c>
      <c r="F9756" t="s">
        <v>1142</v>
      </c>
    </row>
    <row r="9757" spans="1:6" x14ac:dyDescent="0.55000000000000004">
      <c r="A9757" t="s">
        <v>9772</v>
      </c>
      <c r="B9757" t="s">
        <v>1142</v>
      </c>
      <c r="C9757" t="s">
        <v>188608</v>
      </c>
      <c r="D9757" t="s">
        <v>188604</v>
      </c>
      <c r="E9757" t="s">
        <v>1143</v>
      </c>
      <c r="F9757" t="s">
        <v>1142</v>
      </c>
    </row>
    <row r="9758" spans="1:6" x14ac:dyDescent="0.55000000000000004">
      <c r="A9758" t="s">
        <v>9773</v>
      </c>
      <c r="B9758" t="s">
        <v>1142</v>
      </c>
      <c r="C9758" t="s">
        <v>188608</v>
      </c>
      <c r="D9758" t="s">
        <v>188604</v>
      </c>
      <c r="E9758" t="s">
        <v>1143</v>
      </c>
      <c r="F9758" t="s">
        <v>1142</v>
      </c>
    </row>
    <row r="9759" spans="1:6" x14ac:dyDescent="0.55000000000000004">
      <c r="A9759" t="s">
        <v>9774</v>
      </c>
      <c r="B9759" t="s">
        <v>1142</v>
      </c>
      <c r="C9759" t="s">
        <v>188608</v>
      </c>
      <c r="D9759" t="s">
        <v>188604</v>
      </c>
      <c r="E9759" t="s">
        <v>1143</v>
      </c>
      <c r="F9759" t="s">
        <v>1142</v>
      </c>
    </row>
    <row r="9760" spans="1:6" x14ac:dyDescent="0.55000000000000004">
      <c r="A9760" t="s">
        <v>9775</v>
      </c>
      <c r="B9760" t="s">
        <v>1142</v>
      </c>
      <c r="C9760" t="s">
        <v>188608</v>
      </c>
      <c r="D9760" t="s">
        <v>188604</v>
      </c>
      <c r="E9760" t="s">
        <v>1143</v>
      </c>
      <c r="F9760" t="s">
        <v>1142</v>
      </c>
    </row>
    <row r="9761" spans="1:6" x14ac:dyDescent="0.55000000000000004">
      <c r="A9761" t="s">
        <v>9776</v>
      </c>
      <c r="B9761" t="s">
        <v>1142</v>
      </c>
      <c r="C9761" t="s">
        <v>188608</v>
      </c>
      <c r="D9761" t="s">
        <v>188604</v>
      </c>
      <c r="E9761" t="s">
        <v>1143</v>
      </c>
      <c r="F9761" t="s">
        <v>1142</v>
      </c>
    </row>
    <row r="9762" spans="1:6" x14ac:dyDescent="0.55000000000000004">
      <c r="A9762" t="s">
        <v>9777</v>
      </c>
      <c r="B9762" t="s">
        <v>1142</v>
      </c>
      <c r="C9762" t="s">
        <v>188608</v>
      </c>
      <c r="D9762" t="s">
        <v>188604</v>
      </c>
      <c r="E9762" t="s">
        <v>1143</v>
      </c>
      <c r="F9762" t="s">
        <v>1142</v>
      </c>
    </row>
    <row r="9763" spans="1:6" x14ac:dyDescent="0.55000000000000004">
      <c r="A9763" t="s">
        <v>9778</v>
      </c>
      <c r="B9763" t="s">
        <v>1142</v>
      </c>
      <c r="C9763" t="s">
        <v>188608</v>
      </c>
      <c r="D9763" t="s">
        <v>188604</v>
      </c>
      <c r="E9763" t="s">
        <v>1143</v>
      </c>
      <c r="F9763" t="s">
        <v>1142</v>
      </c>
    </row>
    <row r="9764" spans="1:6" x14ac:dyDescent="0.55000000000000004">
      <c r="A9764" t="s">
        <v>9779</v>
      </c>
      <c r="B9764" t="s">
        <v>1142</v>
      </c>
      <c r="C9764" t="s">
        <v>188608</v>
      </c>
      <c r="D9764" t="s">
        <v>188604</v>
      </c>
      <c r="E9764" t="s">
        <v>1143</v>
      </c>
      <c r="F9764" t="s">
        <v>1142</v>
      </c>
    </row>
    <row r="9765" spans="1:6" x14ac:dyDescent="0.55000000000000004">
      <c r="A9765" t="s">
        <v>9780</v>
      </c>
      <c r="B9765" t="s">
        <v>1142</v>
      </c>
      <c r="C9765" t="s">
        <v>188608</v>
      </c>
      <c r="D9765" t="s">
        <v>188604</v>
      </c>
      <c r="E9765" t="s">
        <v>1143</v>
      </c>
      <c r="F9765" t="s">
        <v>1142</v>
      </c>
    </row>
    <row r="9766" spans="1:6" x14ac:dyDescent="0.55000000000000004">
      <c r="A9766" t="s">
        <v>9781</v>
      </c>
      <c r="B9766" t="s">
        <v>1142</v>
      </c>
      <c r="C9766" t="s">
        <v>188608</v>
      </c>
      <c r="D9766" t="s">
        <v>188604</v>
      </c>
      <c r="E9766" t="s">
        <v>1143</v>
      </c>
      <c r="F9766" t="s">
        <v>1142</v>
      </c>
    </row>
    <row r="9767" spans="1:6" x14ac:dyDescent="0.55000000000000004">
      <c r="A9767" t="s">
        <v>9782</v>
      </c>
      <c r="B9767" t="s">
        <v>1142</v>
      </c>
      <c r="C9767" t="s">
        <v>188608</v>
      </c>
      <c r="D9767" t="s">
        <v>188604</v>
      </c>
      <c r="E9767" t="s">
        <v>1143</v>
      </c>
      <c r="F9767" t="s">
        <v>1142</v>
      </c>
    </row>
    <row r="9768" spans="1:6" x14ac:dyDescent="0.55000000000000004">
      <c r="A9768" t="s">
        <v>9783</v>
      </c>
      <c r="B9768" t="s">
        <v>1142</v>
      </c>
      <c r="C9768" t="s">
        <v>188608</v>
      </c>
      <c r="D9768" t="s">
        <v>188604</v>
      </c>
      <c r="E9768" t="s">
        <v>1143</v>
      </c>
      <c r="F9768" t="s">
        <v>1142</v>
      </c>
    </row>
    <row r="9769" spans="1:6" x14ac:dyDescent="0.55000000000000004">
      <c r="A9769" t="s">
        <v>9784</v>
      </c>
      <c r="B9769" t="s">
        <v>1142</v>
      </c>
      <c r="C9769" t="s">
        <v>188608</v>
      </c>
      <c r="D9769" t="s">
        <v>188604</v>
      </c>
      <c r="E9769" t="s">
        <v>1143</v>
      </c>
      <c r="F9769" t="s">
        <v>1142</v>
      </c>
    </row>
    <row r="9770" spans="1:6" x14ac:dyDescent="0.55000000000000004">
      <c r="A9770" t="s">
        <v>9785</v>
      </c>
      <c r="B9770" t="s">
        <v>1142</v>
      </c>
      <c r="C9770" t="s">
        <v>188608</v>
      </c>
      <c r="D9770" t="s">
        <v>188604</v>
      </c>
      <c r="E9770" t="s">
        <v>1143</v>
      </c>
      <c r="F9770" t="s">
        <v>1142</v>
      </c>
    </row>
    <row r="9771" spans="1:6" x14ac:dyDescent="0.55000000000000004">
      <c r="A9771" t="s">
        <v>9786</v>
      </c>
      <c r="B9771" t="s">
        <v>1142</v>
      </c>
      <c r="C9771" t="s">
        <v>188608</v>
      </c>
      <c r="D9771" t="s">
        <v>188604</v>
      </c>
      <c r="E9771" t="s">
        <v>1143</v>
      </c>
      <c r="F9771" t="s">
        <v>1142</v>
      </c>
    </row>
    <row r="9772" spans="1:6" x14ac:dyDescent="0.55000000000000004">
      <c r="A9772" t="s">
        <v>9787</v>
      </c>
      <c r="B9772" t="s">
        <v>1142</v>
      </c>
      <c r="C9772" t="s">
        <v>188608</v>
      </c>
      <c r="D9772" t="s">
        <v>188604</v>
      </c>
      <c r="E9772" t="s">
        <v>1143</v>
      </c>
      <c r="F9772" t="s">
        <v>1142</v>
      </c>
    </row>
    <row r="9773" spans="1:6" x14ac:dyDescent="0.55000000000000004">
      <c r="A9773" t="s">
        <v>9788</v>
      </c>
      <c r="B9773" t="s">
        <v>1142</v>
      </c>
      <c r="C9773" t="s">
        <v>188608</v>
      </c>
      <c r="D9773" t="s">
        <v>188604</v>
      </c>
      <c r="E9773" t="s">
        <v>1143</v>
      </c>
      <c r="F9773" t="s">
        <v>1142</v>
      </c>
    </row>
    <row r="9774" spans="1:6" x14ac:dyDescent="0.55000000000000004">
      <c r="A9774" t="s">
        <v>9789</v>
      </c>
      <c r="B9774" t="s">
        <v>1142</v>
      </c>
      <c r="C9774" t="s">
        <v>188608</v>
      </c>
      <c r="D9774" t="s">
        <v>188604</v>
      </c>
      <c r="E9774" t="s">
        <v>1143</v>
      </c>
      <c r="F9774" t="s">
        <v>1142</v>
      </c>
    </row>
    <row r="9775" spans="1:6" x14ac:dyDescent="0.55000000000000004">
      <c r="A9775" t="s">
        <v>9790</v>
      </c>
      <c r="B9775" t="s">
        <v>1142</v>
      </c>
      <c r="C9775" t="s">
        <v>188608</v>
      </c>
      <c r="D9775" t="s">
        <v>188604</v>
      </c>
      <c r="E9775" t="s">
        <v>1143</v>
      </c>
      <c r="F9775" t="s">
        <v>1142</v>
      </c>
    </row>
    <row r="9776" spans="1:6" x14ac:dyDescent="0.55000000000000004">
      <c r="A9776" t="s">
        <v>9791</v>
      </c>
      <c r="B9776" t="s">
        <v>1142</v>
      </c>
      <c r="C9776" t="s">
        <v>188608</v>
      </c>
      <c r="D9776" t="s">
        <v>188604</v>
      </c>
      <c r="E9776" t="s">
        <v>1143</v>
      </c>
      <c r="F9776" t="s">
        <v>1142</v>
      </c>
    </row>
    <row r="9777" spans="1:6" x14ac:dyDescent="0.55000000000000004">
      <c r="A9777" t="s">
        <v>9792</v>
      </c>
      <c r="B9777" t="s">
        <v>1142</v>
      </c>
      <c r="C9777" t="s">
        <v>188608</v>
      </c>
      <c r="D9777" t="s">
        <v>188604</v>
      </c>
      <c r="E9777" t="s">
        <v>1143</v>
      </c>
      <c r="F9777" t="s">
        <v>1142</v>
      </c>
    </row>
    <row r="9778" spans="1:6" x14ac:dyDescent="0.55000000000000004">
      <c r="A9778" t="s">
        <v>9793</v>
      </c>
      <c r="B9778" t="s">
        <v>1142</v>
      </c>
      <c r="C9778" t="s">
        <v>188608</v>
      </c>
      <c r="D9778" t="s">
        <v>188604</v>
      </c>
      <c r="E9778" t="s">
        <v>1143</v>
      </c>
      <c r="F9778" t="s">
        <v>1142</v>
      </c>
    </row>
    <row r="9779" spans="1:6" x14ac:dyDescent="0.55000000000000004">
      <c r="A9779" t="s">
        <v>9794</v>
      </c>
      <c r="B9779" t="s">
        <v>1142</v>
      </c>
      <c r="C9779" t="s">
        <v>188608</v>
      </c>
      <c r="D9779" t="s">
        <v>188604</v>
      </c>
      <c r="E9779" t="s">
        <v>1143</v>
      </c>
      <c r="F9779" t="s">
        <v>1142</v>
      </c>
    </row>
    <row r="9780" spans="1:6" x14ac:dyDescent="0.55000000000000004">
      <c r="A9780" t="s">
        <v>9795</v>
      </c>
      <c r="B9780" t="s">
        <v>1142</v>
      </c>
      <c r="C9780" t="s">
        <v>188608</v>
      </c>
      <c r="D9780" t="s">
        <v>188604</v>
      </c>
      <c r="E9780" t="s">
        <v>1143</v>
      </c>
      <c r="F9780" t="s">
        <v>1142</v>
      </c>
    </row>
    <row r="9781" spans="1:6" x14ac:dyDescent="0.55000000000000004">
      <c r="A9781" t="s">
        <v>9796</v>
      </c>
      <c r="B9781" t="s">
        <v>1142</v>
      </c>
      <c r="C9781" t="s">
        <v>188608</v>
      </c>
      <c r="D9781" t="s">
        <v>188604</v>
      </c>
      <c r="E9781" t="s">
        <v>1143</v>
      </c>
      <c r="F9781" t="s">
        <v>1142</v>
      </c>
    </row>
    <row r="9782" spans="1:6" x14ac:dyDescent="0.55000000000000004">
      <c r="A9782" t="s">
        <v>9797</v>
      </c>
      <c r="B9782" t="s">
        <v>1142</v>
      </c>
      <c r="C9782" t="s">
        <v>188608</v>
      </c>
      <c r="D9782" t="s">
        <v>188604</v>
      </c>
      <c r="E9782" t="s">
        <v>1143</v>
      </c>
      <c r="F9782" t="s">
        <v>1142</v>
      </c>
    </row>
    <row r="9783" spans="1:6" x14ac:dyDescent="0.55000000000000004">
      <c r="A9783" t="s">
        <v>9798</v>
      </c>
      <c r="B9783" t="s">
        <v>1154</v>
      </c>
      <c r="C9783" t="s">
        <v>188607</v>
      </c>
      <c r="D9783" t="s">
        <v>188606</v>
      </c>
      <c r="E9783" t="s">
        <v>1155</v>
      </c>
      <c r="F9783" t="s">
        <v>1154</v>
      </c>
    </row>
    <row r="9784" spans="1:6" x14ac:dyDescent="0.55000000000000004">
      <c r="A9784" t="s">
        <v>9799</v>
      </c>
      <c r="B9784" t="s">
        <v>1142</v>
      </c>
      <c r="C9784" t="s">
        <v>188608</v>
      </c>
      <c r="D9784" t="s">
        <v>188604</v>
      </c>
      <c r="E9784" t="s">
        <v>1143</v>
      </c>
      <c r="F9784" t="s">
        <v>1142</v>
      </c>
    </row>
    <row r="9785" spans="1:6" x14ac:dyDescent="0.55000000000000004">
      <c r="A9785" t="s">
        <v>9800</v>
      </c>
      <c r="B9785" t="s">
        <v>1142</v>
      </c>
      <c r="C9785" t="s">
        <v>188608</v>
      </c>
      <c r="D9785" t="s">
        <v>188604</v>
      </c>
      <c r="E9785" t="s">
        <v>1143</v>
      </c>
      <c r="F9785" t="s">
        <v>1142</v>
      </c>
    </row>
    <row r="9786" spans="1:6" x14ac:dyDescent="0.55000000000000004">
      <c r="A9786" t="s">
        <v>9801</v>
      </c>
      <c r="B9786" t="s">
        <v>1142</v>
      </c>
      <c r="C9786" t="s">
        <v>188608</v>
      </c>
      <c r="D9786" t="s">
        <v>188604</v>
      </c>
      <c r="E9786" t="s">
        <v>1143</v>
      </c>
      <c r="F9786" t="s">
        <v>1142</v>
      </c>
    </row>
    <row r="9787" spans="1:6" x14ac:dyDescent="0.55000000000000004">
      <c r="A9787" t="s">
        <v>9802</v>
      </c>
      <c r="B9787" t="s">
        <v>1142</v>
      </c>
      <c r="C9787" t="s">
        <v>188608</v>
      </c>
      <c r="D9787" t="s">
        <v>188604</v>
      </c>
      <c r="E9787" t="s">
        <v>1143</v>
      </c>
      <c r="F9787" t="s">
        <v>1142</v>
      </c>
    </row>
    <row r="9788" spans="1:6" x14ac:dyDescent="0.55000000000000004">
      <c r="A9788" t="s">
        <v>9803</v>
      </c>
      <c r="B9788" t="s">
        <v>1154</v>
      </c>
      <c r="C9788" t="s">
        <v>188607</v>
      </c>
      <c r="D9788" t="s">
        <v>188606</v>
      </c>
      <c r="E9788" t="s">
        <v>1155</v>
      </c>
      <c r="F9788" t="s">
        <v>1154</v>
      </c>
    </row>
    <row r="9789" spans="1:6" x14ac:dyDescent="0.55000000000000004">
      <c r="A9789" t="s">
        <v>9804</v>
      </c>
      <c r="B9789" t="s">
        <v>1154</v>
      </c>
      <c r="C9789" t="s">
        <v>188607</v>
      </c>
      <c r="D9789" t="s">
        <v>188606</v>
      </c>
      <c r="E9789" t="s">
        <v>1155</v>
      </c>
      <c r="F9789" t="s">
        <v>1154</v>
      </c>
    </row>
    <row r="9790" spans="1:6" x14ac:dyDescent="0.55000000000000004">
      <c r="A9790" t="s">
        <v>9805</v>
      </c>
      <c r="B9790" t="s">
        <v>1142</v>
      </c>
      <c r="C9790" t="s">
        <v>188608</v>
      </c>
      <c r="D9790" t="s">
        <v>188604</v>
      </c>
      <c r="E9790" t="s">
        <v>1143</v>
      </c>
      <c r="F9790" t="s">
        <v>1142</v>
      </c>
    </row>
    <row r="9791" spans="1:6" x14ac:dyDescent="0.55000000000000004">
      <c r="A9791" t="s">
        <v>9806</v>
      </c>
      <c r="B9791" t="s">
        <v>1142</v>
      </c>
      <c r="C9791" t="s">
        <v>188608</v>
      </c>
      <c r="D9791" t="s">
        <v>188604</v>
      </c>
      <c r="E9791" t="s">
        <v>1143</v>
      </c>
      <c r="F9791" t="s">
        <v>1142</v>
      </c>
    </row>
    <row r="9792" spans="1:6" x14ac:dyDescent="0.55000000000000004">
      <c r="A9792" t="s">
        <v>9807</v>
      </c>
      <c r="B9792" t="s">
        <v>1142</v>
      </c>
      <c r="C9792" t="s">
        <v>188608</v>
      </c>
      <c r="D9792" t="s">
        <v>188604</v>
      </c>
      <c r="E9792" t="s">
        <v>1143</v>
      </c>
      <c r="F9792" t="s">
        <v>1142</v>
      </c>
    </row>
    <row r="9793" spans="1:6" x14ac:dyDescent="0.55000000000000004">
      <c r="A9793" t="s">
        <v>9808</v>
      </c>
      <c r="B9793" t="s">
        <v>1142</v>
      </c>
      <c r="C9793" t="s">
        <v>188608</v>
      </c>
      <c r="D9793" t="s">
        <v>188604</v>
      </c>
      <c r="E9793" t="s">
        <v>1143</v>
      </c>
      <c r="F9793" t="s">
        <v>1142</v>
      </c>
    </row>
    <row r="9794" spans="1:6" x14ac:dyDescent="0.55000000000000004">
      <c r="A9794" t="s">
        <v>9809</v>
      </c>
      <c r="B9794" t="s">
        <v>1142</v>
      </c>
      <c r="C9794" t="s">
        <v>188608</v>
      </c>
      <c r="D9794" t="s">
        <v>188604</v>
      </c>
      <c r="E9794" t="s">
        <v>1143</v>
      </c>
      <c r="F9794" t="s">
        <v>1142</v>
      </c>
    </row>
    <row r="9795" spans="1:6" x14ac:dyDescent="0.55000000000000004">
      <c r="A9795" t="s">
        <v>9810</v>
      </c>
      <c r="B9795" t="s">
        <v>1142</v>
      </c>
      <c r="C9795" t="s">
        <v>188608</v>
      </c>
      <c r="D9795" t="s">
        <v>188604</v>
      </c>
      <c r="E9795" t="s">
        <v>1143</v>
      </c>
      <c r="F9795" t="s">
        <v>1142</v>
      </c>
    </row>
    <row r="9796" spans="1:6" x14ac:dyDescent="0.55000000000000004">
      <c r="A9796" t="s">
        <v>9811</v>
      </c>
      <c r="B9796" t="s">
        <v>1142</v>
      </c>
      <c r="C9796" t="s">
        <v>188608</v>
      </c>
      <c r="D9796" t="s">
        <v>188604</v>
      </c>
      <c r="E9796" t="s">
        <v>1143</v>
      </c>
      <c r="F9796" t="s">
        <v>1142</v>
      </c>
    </row>
    <row r="9797" spans="1:6" x14ac:dyDescent="0.55000000000000004">
      <c r="A9797" t="s">
        <v>9812</v>
      </c>
      <c r="B9797" t="s">
        <v>1142</v>
      </c>
      <c r="C9797" t="s">
        <v>188608</v>
      </c>
      <c r="D9797" t="s">
        <v>188604</v>
      </c>
      <c r="E9797" t="s">
        <v>1143</v>
      </c>
      <c r="F9797" t="s">
        <v>1142</v>
      </c>
    </row>
    <row r="9798" spans="1:6" x14ac:dyDescent="0.55000000000000004">
      <c r="A9798" t="s">
        <v>9813</v>
      </c>
      <c r="B9798" t="s">
        <v>1142</v>
      </c>
      <c r="C9798" t="s">
        <v>188608</v>
      </c>
      <c r="D9798" t="s">
        <v>188604</v>
      </c>
      <c r="E9798" t="s">
        <v>1143</v>
      </c>
      <c r="F9798" t="s">
        <v>1142</v>
      </c>
    </row>
    <row r="9799" spans="1:6" x14ac:dyDescent="0.55000000000000004">
      <c r="A9799" t="s">
        <v>9814</v>
      </c>
      <c r="B9799" t="s">
        <v>1142</v>
      </c>
      <c r="C9799" t="s">
        <v>188608</v>
      </c>
      <c r="D9799" t="s">
        <v>188604</v>
      </c>
      <c r="E9799" t="s">
        <v>1143</v>
      </c>
      <c r="F9799" t="s">
        <v>1142</v>
      </c>
    </row>
    <row r="9800" spans="1:6" x14ac:dyDescent="0.55000000000000004">
      <c r="A9800" t="s">
        <v>9815</v>
      </c>
      <c r="B9800" t="s">
        <v>1142</v>
      </c>
      <c r="C9800" t="s">
        <v>188608</v>
      </c>
      <c r="D9800" t="s">
        <v>188604</v>
      </c>
      <c r="E9800" t="s">
        <v>1143</v>
      </c>
      <c r="F9800" t="s">
        <v>1142</v>
      </c>
    </row>
    <row r="9801" spans="1:6" x14ac:dyDescent="0.55000000000000004">
      <c r="A9801" t="s">
        <v>9816</v>
      </c>
      <c r="B9801" t="s">
        <v>1142</v>
      </c>
      <c r="C9801" t="s">
        <v>188608</v>
      </c>
      <c r="D9801" t="s">
        <v>188604</v>
      </c>
      <c r="E9801" t="s">
        <v>1143</v>
      </c>
      <c r="F9801" t="s">
        <v>1142</v>
      </c>
    </row>
    <row r="9802" spans="1:6" x14ac:dyDescent="0.55000000000000004">
      <c r="A9802" t="s">
        <v>9817</v>
      </c>
      <c r="B9802" t="s">
        <v>1142</v>
      </c>
      <c r="C9802" t="s">
        <v>188608</v>
      </c>
      <c r="D9802" t="s">
        <v>188604</v>
      </c>
      <c r="E9802" t="s">
        <v>1143</v>
      </c>
      <c r="F9802" t="s">
        <v>1142</v>
      </c>
    </row>
    <row r="9803" spans="1:6" x14ac:dyDescent="0.55000000000000004">
      <c r="A9803" t="s">
        <v>9818</v>
      </c>
      <c r="B9803" t="s">
        <v>1142</v>
      </c>
      <c r="C9803" t="s">
        <v>188608</v>
      </c>
      <c r="D9803" t="s">
        <v>188604</v>
      </c>
      <c r="E9803" t="s">
        <v>1143</v>
      </c>
      <c r="F9803" t="s">
        <v>1142</v>
      </c>
    </row>
    <row r="9804" spans="1:6" x14ac:dyDescent="0.55000000000000004">
      <c r="A9804" t="s">
        <v>9819</v>
      </c>
      <c r="B9804" t="s">
        <v>1142</v>
      </c>
      <c r="C9804" t="s">
        <v>188608</v>
      </c>
      <c r="D9804" t="s">
        <v>188604</v>
      </c>
      <c r="E9804" t="s">
        <v>1143</v>
      </c>
      <c r="F9804" t="s">
        <v>1142</v>
      </c>
    </row>
    <row r="9805" spans="1:6" x14ac:dyDescent="0.55000000000000004">
      <c r="A9805" t="s">
        <v>9820</v>
      </c>
      <c r="B9805" t="s">
        <v>1142</v>
      </c>
      <c r="C9805" t="s">
        <v>188608</v>
      </c>
      <c r="D9805" t="s">
        <v>188604</v>
      </c>
      <c r="E9805" t="s">
        <v>1143</v>
      </c>
      <c r="F9805" t="s">
        <v>1142</v>
      </c>
    </row>
    <row r="9806" spans="1:6" x14ac:dyDescent="0.55000000000000004">
      <c r="A9806" t="s">
        <v>9821</v>
      </c>
      <c r="B9806" t="s">
        <v>1142</v>
      </c>
      <c r="C9806" t="s">
        <v>188608</v>
      </c>
      <c r="D9806" t="s">
        <v>188604</v>
      </c>
      <c r="E9806" t="s">
        <v>1143</v>
      </c>
      <c r="F9806" t="s">
        <v>1142</v>
      </c>
    </row>
    <row r="9807" spans="1:6" x14ac:dyDescent="0.55000000000000004">
      <c r="A9807" t="s">
        <v>9822</v>
      </c>
      <c r="B9807" t="s">
        <v>1142</v>
      </c>
      <c r="C9807" t="s">
        <v>188608</v>
      </c>
      <c r="D9807" t="s">
        <v>188604</v>
      </c>
      <c r="E9807" t="s">
        <v>1143</v>
      </c>
      <c r="F9807" t="s">
        <v>1142</v>
      </c>
    </row>
    <row r="9808" spans="1:6" x14ac:dyDescent="0.55000000000000004">
      <c r="A9808" t="s">
        <v>9823</v>
      </c>
      <c r="B9808" t="s">
        <v>1288</v>
      </c>
      <c r="C9808" t="s">
        <v>188609</v>
      </c>
      <c r="D9808" t="s">
        <v>1288</v>
      </c>
    </row>
    <row r="9809" spans="1:6" x14ac:dyDescent="0.55000000000000004">
      <c r="A9809" t="s">
        <v>9824</v>
      </c>
      <c r="B9809" t="s">
        <v>1142</v>
      </c>
      <c r="C9809" t="s">
        <v>188608</v>
      </c>
      <c r="D9809" t="s">
        <v>188604</v>
      </c>
      <c r="E9809" t="s">
        <v>1143</v>
      </c>
      <c r="F9809" t="s">
        <v>1142</v>
      </c>
    </row>
    <row r="9810" spans="1:6" x14ac:dyDescent="0.55000000000000004">
      <c r="A9810" t="s">
        <v>9825</v>
      </c>
      <c r="B9810" t="s">
        <v>1142</v>
      </c>
      <c r="C9810" t="s">
        <v>188608</v>
      </c>
      <c r="D9810" t="s">
        <v>188604</v>
      </c>
      <c r="E9810" t="s">
        <v>1143</v>
      </c>
      <c r="F9810" t="s">
        <v>1142</v>
      </c>
    </row>
    <row r="9811" spans="1:6" x14ac:dyDescent="0.55000000000000004">
      <c r="A9811" t="s">
        <v>9826</v>
      </c>
      <c r="B9811" t="s">
        <v>1142</v>
      </c>
      <c r="C9811" t="s">
        <v>188608</v>
      </c>
      <c r="D9811" t="s">
        <v>188604</v>
      </c>
      <c r="E9811" t="s">
        <v>1143</v>
      </c>
      <c r="F9811" t="s">
        <v>1142</v>
      </c>
    </row>
    <row r="9812" spans="1:6" x14ac:dyDescent="0.55000000000000004">
      <c r="A9812" t="s">
        <v>9827</v>
      </c>
      <c r="B9812" t="s">
        <v>1142</v>
      </c>
      <c r="C9812" t="s">
        <v>188608</v>
      </c>
      <c r="D9812" t="s">
        <v>188604</v>
      </c>
      <c r="E9812" t="s">
        <v>1143</v>
      </c>
      <c r="F9812" t="s">
        <v>1142</v>
      </c>
    </row>
    <row r="9813" spans="1:6" x14ac:dyDescent="0.55000000000000004">
      <c r="A9813" t="s">
        <v>9828</v>
      </c>
      <c r="B9813" t="s">
        <v>1142</v>
      </c>
      <c r="C9813" t="s">
        <v>188608</v>
      </c>
      <c r="D9813" t="s">
        <v>188604</v>
      </c>
      <c r="E9813" t="s">
        <v>1143</v>
      </c>
      <c r="F9813" t="s">
        <v>1142</v>
      </c>
    </row>
    <row r="9814" spans="1:6" x14ac:dyDescent="0.55000000000000004">
      <c r="A9814" t="s">
        <v>9829</v>
      </c>
      <c r="B9814" t="s">
        <v>1142</v>
      </c>
      <c r="C9814" t="s">
        <v>188608</v>
      </c>
      <c r="D9814" t="s">
        <v>188604</v>
      </c>
      <c r="E9814" t="s">
        <v>1143</v>
      </c>
      <c r="F9814" t="s">
        <v>1142</v>
      </c>
    </row>
    <row r="9815" spans="1:6" x14ac:dyDescent="0.55000000000000004">
      <c r="A9815" t="s">
        <v>9830</v>
      </c>
      <c r="B9815" t="s">
        <v>1142</v>
      </c>
      <c r="C9815" t="s">
        <v>188608</v>
      </c>
      <c r="D9815" t="s">
        <v>188604</v>
      </c>
      <c r="E9815" t="s">
        <v>1143</v>
      </c>
      <c r="F9815" t="s">
        <v>1142</v>
      </c>
    </row>
    <row r="9816" spans="1:6" x14ac:dyDescent="0.55000000000000004">
      <c r="A9816" t="s">
        <v>9831</v>
      </c>
      <c r="B9816" t="s">
        <v>1142</v>
      </c>
      <c r="C9816" t="s">
        <v>188608</v>
      </c>
      <c r="D9816" t="s">
        <v>188604</v>
      </c>
      <c r="E9816" t="s">
        <v>1143</v>
      </c>
      <c r="F9816" t="s">
        <v>1142</v>
      </c>
    </row>
    <row r="9817" spans="1:6" x14ac:dyDescent="0.55000000000000004">
      <c r="A9817" t="s">
        <v>9832</v>
      </c>
      <c r="B9817" t="s">
        <v>1142</v>
      </c>
      <c r="C9817" t="s">
        <v>188608</v>
      </c>
      <c r="D9817" t="s">
        <v>188604</v>
      </c>
      <c r="E9817" t="s">
        <v>1143</v>
      </c>
      <c r="F9817" t="s">
        <v>1142</v>
      </c>
    </row>
    <row r="9818" spans="1:6" x14ac:dyDescent="0.55000000000000004">
      <c r="A9818" t="s">
        <v>9833</v>
      </c>
      <c r="B9818" t="s">
        <v>1142</v>
      </c>
      <c r="C9818" t="s">
        <v>188608</v>
      </c>
      <c r="D9818" t="s">
        <v>188604</v>
      </c>
      <c r="E9818" t="s">
        <v>1143</v>
      </c>
      <c r="F9818" t="s">
        <v>1142</v>
      </c>
    </row>
    <row r="9819" spans="1:6" x14ac:dyDescent="0.55000000000000004">
      <c r="A9819" t="s">
        <v>9834</v>
      </c>
      <c r="B9819" t="s">
        <v>1142</v>
      </c>
      <c r="C9819" t="s">
        <v>188608</v>
      </c>
      <c r="D9819" t="s">
        <v>188604</v>
      </c>
      <c r="E9819" t="s">
        <v>1143</v>
      </c>
      <c r="F9819" t="s">
        <v>1142</v>
      </c>
    </row>
    <row r="9820" spans="1:6" x14ac:dyDescent="0.55000000000000004">
      <c r="A9820" t="s">
        <v>9835</v>
      </c>
      <c r="B9820" t="s">
        <v>1142</v>
      </c>
      <c r="C9820" t="s">
        <v>188608</v>
      </c>
      <c r="D9820" t="s">
        <v>188604</v>
      </c>
      <c r="E9820" t="s">
        <v>1143</v>
      </c>
      <c r="F9820" t="s">
        <v>1142</v>
      </c>
    </row>
    <row r="9821" spans="1:6" x14ac:dyDescent="0.55000000000000004">
      <c r="A9821" t="s">
        <v>9836</v>
      </c>
      <c r="B9821" t="s">
        <v>1142</v>
      </c>
      <c r="C9821" t="s">
        <v>188608</v>
      </c>
      <c r="D9821" t="s">
        <v>188604</v>
      </c>
      <c r="E9821" t="s">
        <v>1143</v>
      </c>
      <c r="F9821" t="s">
        <v>1142</v>
      </c>
    </row>
    <row r="9822" spans="1:6" x14ac:dyDescent="0.55000000000000004">
      <c r="A9822" t="s">
        <v>9837</v>
      </c>
      <c r="B9822" t="s">
        <v>1142</v>
      </c>
      <c r="C9822" t="s">
        <v>188608</v>
      </c>
      <c r="D9822" t="s">
        <v>188604</v>
      </c>
      <c r="E9822" t="s">
        <v>1143</v>
      </c>
      <c r="F9822" t="s">
        <v>1142</v>
      </c>
    </row>
    <row r="9823" spans="1:6" x14ac:dyDescent="0.55000000000000004">
      <c r="A9823" t="s">
        <v>9838</v>
      </c>
      <c r="B9823" t="s">
        <v>1142</v>
      </c>
      <c r="C9823" t="s">
        <v>188608</v>
      </c>
      <c r="D9823" t="s">
        <v>188604</v>
      </c>
      <c r="E9823" t="s">
        <v>1143</v>
      </c>
      <c r="F9823" t="s">
        <v>1142</v>
      </c>
    </row>
    <row r="9824" spans="1:6" x14ac:dyDescent="0.55000000000000004">
      <c r="A9824" t="s">
        <v>9839</v>
      </c>
      <c r="B9824" t="s">
        <v>1142</v>
      </c>
      <c r="C9824" t="s">
        <v>188608</v>
      </c>
      <c r="D9824" t="s">
        <v>188604</v>
      </c>
      <c r="E9824" t="s">
        <v>1143</v>
      </c>
      <c r="F9824" t="s">
        <v>1142</v>
      </c>
    </row>
    <row r="9825" spans="1:6" x14ac:dyDescent="0.55000000000000004">
      <c r="A9825" t="s">
        <v>9840</v>
      </c>
      <c r="B9825" t="s">
        <v>1142</v>
      </c>
      <c r="C9825" t="s">
        <v>188608</v>
      </c>
      <c r="D9825" t="s">
        <v>188604</v>
      </c>
      <c r="E9825" t="s">
        <v>1143</v>
      </c>
      <c r="F9825" t="s">
        <v>1142</v>
      </c>
    </row>
    <row r="9826" spans="1:6" x14ac:dyDescent="0.55000000000000004">
      <c r="A9826" t="s">
        <v>9841</v>
      </c>
      <c r="B9826" t="s">
        <v>1288</v>
      </c>
      <c r="C9826" t="s">
        <v>188609</v>
      </c>
      <c r="D9826" t="s">
        <v>1288</v>
      </c>
    </row>
    <row r="9827" spans="1:6" x14ac:dyDescent="0.55000000000000004">
      <c r="A9827" t="s">
        <v>9842</v>
      </c>
      <c r="B9827" t="s">
        <v>1154</v>
      </c>
      <c r="C9827" t="s">
        <v>188607</v>
      </c>
      <c r="D9827" t="s">
        <v>188606</v>
      </c>
      <c r="E9827" t="s">
        <v>1155</v>
      </c>
      <c r="F9827" t="s">
        <v>1154</v>
      </c>
    </row>
    <row r="9828" spans="1:6" x14ac:dyDescent="0.55000000000000004">
      <c r="A9828" t="s">
        <v>9843</v>
      </c>
      <c r="B9828" t="s">
        <v>1142</v>
      </c>
      <c r="C9828" t="s">
        <v>188608</v>
      </c>
      <c r="D9828" t="s">
        <v>188604</v>
      </c>
      <c r="E9828" t="s">
        <v>1143</v>
      </c>
      <c r="F9828" t="s">
        <v>1142</v>
      </c>
    </row>
    <row r="9829" spans="1:6" x14ac:dyDescent="0.55000000000000004">
      <c r="A9829" t="s">
        <v>9844</v>
      </c>
      <c r="B9829" t="s">
        <v>1142</v>
      </c>
      <c r="C9829" t="s">
        <v>188608</v>
      </c>
      <c r="D9829" t="s">
        <v>188604</v>
      </c>
      <c r="E9829" t="s">
        <v>1143</v>
      </c>
      <c r="F9829" t="s">
        <v>1142</v>
      </c>
    </row>
    <row r="9830" spans="1:6" x14ac:dyDescent="0.55000000000000004">
      <c r="A9830" t="s">
        <v>9845</v>
      </c>
      <c r="B9830" t="s">
        <v>1142</v>
      </c>
      <c r="C9830" t="s">
        <v>188608</v>
      </c>
      <c r="D9830" t="s">
        <v>188604</v>
      </c>
      <c r="E9830" t="s">
        <v>1143</v>
      </c>
      <c r="F9830" t="s">
        <v>1142</v>
      </c>
    </row>
    <row r="9831" spans="1:6" x14ac:dyDescent="0.55000000000000004">
      <c r="A9831" t="s">
        <v>9846</v>
      </c>
      <c r="B9831" t="s">
        <v>1142</v>
      </c>
      <c r="C9831" t="s">
        <v>188608</v>
      </c>
      <c r="D9831" t="s">
        <v>188604</v>
      </c>
      <c r="E9831" t="s">
        <v>1143</v>
      </c>
      <c r="F9831" t="s">
        <v>1142</v>
      </c>
    </row>
    <row r="9832" spans="1:6" x14ac:dyDescent="0.55000000000000004">
      <c r="A9832" t="s">
        <v>9847</v>
      </c>
      <c r="B9832" t="s">
        <v>1142</v>
      </c>
      <c r="C9832" t="s">
        <v>188608</v>
      </c>
      <c r="D9832" t="s">
        <v>188604</v>
      </c>
      <c r="E9832" t="s">
        <v>1143</v>
      </c>
      <c r="F9832" t="s">
        <v>1142</v>
      </c>
    </row>
    <row r="9833" spans="1:6" x14ac:dyDescent="0.55000000000000004">
      <c r="A9833" t="s">
        <v>9848</v>
      </c>
      <c r="B9833" t="s">
        <v>1142</v>
      </c>
      <c r="C9833" t="s">
        <v>188608</v>
      </c>
      <c r="D9833" t="s">
        <v>188604</v>
      </c>
      <c r="E9833" t="s">
        <v>1143</v>
      </c>
      <c r="F9833" t="s">
        <v>1142</v>
      </c>
    </row>
    <row r="9834" spans="1:6" x14ac:dyDescent="0.55000000000000004">
      <c r="A9834" t="s">
        <v>9849</v>
      </c>
      <c r="B9834" t="s">
        <v>1142</v>
      </c>
      <c r="C9834" t="s">
        <v>188608</v>
      </c>
      <c r="D9834" t="s">
        <v>188604</v>
      </c>
      <c r="E9834" t="s">
        <v>1143</v>
      </c>
      <c r="F9834" t="s">
        <v>1142</v>
      </c>
    </row>
    <row r="9835" spans="1:6" x14ac:dyDescent="0.55000000000000004">
      <c r="A9835" t="s">
        <v>9850</v>
      </c>
      <c r="B9835" t="s">
        <v>1142</v>
      </c>
      <c r="C9835" t="s">
        <v>188608</v>
      </c>
      <c r="D9835" t="s">
        <v>188604</v>
      </c>
      <c r="E9835" t="s">
        <v>1143</v>
      </c>
      <c r="F9835" t="s">
        <v>1142</v>
      </c>
    </row>
    <row r="9836" spans="1:6" x14ac:dyDescent="0.55000000000000004">
      <c r="A9836" t="s">
        <v>9851</v>
      </c>
      <c r="B9836" t="s">
        <v>1142</v>
      </c>
      <c r="C9836" t="s">
        <v>188608</v>
      </c>
      <c r="D9836" t="s">
        <v>188604</v>
      </c>
      <c r="E9836" t="s">
        <v>1143</v>
      </c>
      <c r="F9836" t="s">
        <v>1142</v>
      </c>
    </row>
    <row r="9837" spans="1:6" x14ac:dyDescent="0.55000000000000004">
      <c r="A9837" t="s">
        <v>9852</v>
      </c>
      <c r="B9837" t="s">
        <v>1142</v>
      </c>
      <c r="C9837" t="s">
        <v>188608</v>
      </c>
      <c r="D9837" t="s">
        <v>188604</v>
      </c>
      <c r="E9837" t="s">
        <v>1143</v>
      </c>
      <c r="F9837" t="s">
        <v>1142</v>
      </c>
    </row>
    <row r="9838" spans="1:6" x14ac:dyDescent="0.55000000000000004">
      <c r="A9838" t="s">
        <v>9853</v>
      </c>
      <c r="B9838" t="s">
        <v>1142</v>
      </c>
      <c r="C9838" t="s">
        <v>188608</v>
      </c>
      <c r="D9838" t="s">
        <v>188604</v>
      </c>
      <c r="E9838" t="s">
        <v>1143</v>
      </c>
      <c r="F9838" t="s">
        <v>1142</v>
      </c>
    </row>
    <row r="9839" spans="1:6" x14ac:dyDescent="0.55000000000000004">
      <c r="A9839" t="s">
        <v>9854</v>
      </c>
      <c r="B9839" t="s">
        <v>1142</v>
      </c>
      <c r="C9839" t="s">
        <v>188608</v>
      </c>
      <c r="D9839" t="s">
        <v>188604</v>
      </c>
      <c r="E9839" t="s">
        <v>1143</v>
      </c>
      <c r="F9839" t="s">
        <v>1142</v>
      </c>
    </row>
    <row r="9840" spans="1:6" x14ac:dyDescent="0.55000000000000004">
      <c r="A9840" t="s">
        <v>9855</v>
      </c>
      <c r="B9840" t="s">
        <v>1142</v>
      </c>
      <c r="C9840" t="s">
        <v>188608</v>
      </c>
      <c r="D9840" t="s">
        <v>188604</v>
      </c>
      <c r="E9840" t="s">
        <v>1143</v>
      </c>
      <c r="F9840" t="s">
        <v>1142</v>
      </c>
    </row>
    <row r="9841" spans="1:6" x14ac:dyDescent="0.55000000000000004">
      <c r="A9841" t="s">
        <v>9856</v>
      </c>
      <c r="B9841" t="s">
        <v>1142</v>
      </c>
      <c r="C9841" t="s">
        <v>188608</v>
      </c>
      <c r="D9841" t="s">
        <v>188604</v>
      </c>
      <c r="E9841" t="s">
        <v>1143</v>
      </c>
      <c r="F9841" t="s">
        <v>1142</v>
      </c>
    </row>
    <row r="9842" spans="1:6" x14ac:dyDescent="0.55000000000000004">
      <c r="A9842" t="s">
        <v>9857</v>
      </c>
      <c r="B9842" t="s">
        <v>1142</v>
      </c>
      <c r="C9842" t="s">
        <v>188608</v>
      </c>
      <c r="D9842" t="s">
        <v>188604</v>
      </c>
      <c r="E9842" t="s">
        <v>1143</v>
      </c>
      <c r="F9842" t="s">
        <v>1142</v>
      </c>
    </row>
    <row r="9843" spans="1:6" x14ac:dyDescent="0.55000000000000004">
      <c r="A9843" t="s">
        <v>9858</v>
      </c>
      <c r="B9843" t="s">
        <v>1142</v>
      </c>
      <c r="C9843" t="s">
        <v>188608</v>
      </c>
      <c r="D9843" t="s">
        <v>188604</v>
      </c>
      <c r="E9843" t="s">
        <v>1143</v>
      </c>
      <c r="F9843" t="s">
        <v>1142</v>
      </c>
    </row>
    <row r="9844" spans="1:6" x14ac:dyDescent="0.55000000000000004">
      <c r="A9844" t="s">
        <v>9859</v>
      </c>
      <c r="B9844" t="s">
        <v>1142</v>
      </c>
      <c r="C9844" t="s">
        <v>188608</v>
      </c>
      <c r="D9844" t="s">
        <v>188604</v>
      </c>
      <c r="E9844" t="s">
        <v>1143</v>
      </c>
      <c r="F9844" t="s">
        <v>1142</v>
      </c>
    </row>
    <row r="9845" spans="1:6" x14ac:dyDescent="0.55000000000000004">
      <c r="A9845" t="s">
        <v>9860</v>
      </c>
      <c r="B9845" t="s">
        <v>1142</v>
      </c>
      <c r="C9845" t="s">
        <v>188608</v>
      </c>
      <c r="D9845" t="s">
        <v>188604</v>
      </c>
      <c r="E9845" t="s">
        <v>1143</v>
      </c>
      <c r="F9845" t="s">
        <v>1142</v>
      </c>
    </row>
    <row r="9846" spans="1:6" x14ac:dyDescent="0.55000000000000004">
      <c r="A9846" t="s">
        <v>9861</v>
      </c>
      <c r="B9846" t="s">
        <v>1142</v>
      </c>
      <c r="C9846" t="s">
        <v>188608</v>
      </c>
      <c r="D9846" t="s">
        <v>188604</v>
      </c>
      <c r="E9846" t="s">
        <v>1143</v>
      </c>
      <c r="F9846" t="s">
        <v>1142</v>
      </c>
    </row>
    <row r="9847" spans="1:6" x14ac:dyDescent="0.55000000000000004">
      <c r="A9847" t="s">
        <v>9862</v>
      </c>
      <c r="B9847" t="s">
        <v>1142</v>
      </c>
      <c r="C9847" t="s">
        <v>188608</v>
      </c>
      <c r="D9847" t="s">
        <v>188604</v>
      </c>
      <c r="E9847" t="s">
        <v>1143</v>
      </c>
      <c r="F9847" t="s">
        <v>1142</v>
      </c>
    </row>
    <row r="9848" spans="1:6" x14ac:dyDescent="0.55000000000000004">
      <c r="A9848" t="s">
        <v>9863</v>
      </c>
      <c r="B9848" t="s">
        <v>1142</v>
      </c>
      <c r="C9848" t="s">
        <v>188608</v>
      </c>
      <c r="D9848" t="s">
        <v>188604</v>
      </c>
      <c r="E9848" t="s">
        <v>1143</v>
      </c>
      <c r="F9848" t="s">
        <v>1142</v>
      </c>
    </row>
    <row r="9849" spans="1:6" x14ac:dyDescent="0.55000000000000004">
      <c r="A9849" t="s">
        <v>9864</v>
      </c>
      <c r="B9849" t="s">
        <v>1142</v>
      </c>
      <c r="C9849" t="s">
        <v>188608</v>
      </c>
      <c r="D9849" t="s">
        <v>188604</v>
      </c>
      <c r="E9849" t="s">
        <v>1143</v>
      </c>
      <c r="F9849" t="s">
        <v>1142</v>
      </c>
    </row>
    <row r="9850" spans="1:6" x14ac:dyDescent="0.55000000000000004">
      <c r="A9850" t="s">
        <v>9865</v>
      </c>
      <c r="B9850" t="s">
        <v>1142</v>
      </c>
      <c r="C9850" t="s">
        <v>188608</v>
      </c>
      <c r="D9850" t="s">
        <v>188604</v>
      </c>
      <c r="E9850" t="s">
        <v>1143</v>
      </c>
      <c r="F9850" t="s">
        <v>1142</v>
      </c>
    </row>
    <row r="9851" spans="1:6" x14ac:dyDescent="0.55000000000000004">
      <c r="A9851" t="s">
        <v>9866</v>
      </c>
      <c r="B9851" t="s">
        <v>1142</v>
      </c>
      <c r="C9851" t="s">
        <v>188608</v>
      </c>
      <c r="D9851" t="s">
        <v>188604</v>
      </c>
      <c r="E9851" t="s">
        <v>1143</v>
      </c>
      <c r="F9851" t="s">
        <v>1142</v>
      </c>
    </row>
    <row r="9852" spans="1:6" x14ac:dyDescent="0.55000000000000004">
      <c r="A9852" t="s">
        <v>9867</v>
      </c>
      <c r="B9852" t="s">
        <v>1142</v>
      </c>
      <c r="C9852" t="s">
        <v>188608</v>
      </c>
      <c r="D9852" t="s">
        <v>188604</v>
      </c>
      <c r="E9852" t="s">
        <v>1143</v>
      </c>
      <c r="F9852" t="s">
        <v>1142</v>
      </c>
    </row>
    <row r="9853" spans="1:6" x14ac:dyDescent="0.55000000000000004">
      <c r="A9853" t="s">
        <v>9868</v>
      </c>
      <c r="B9853" t="s">
        <v>1154</v>
      </c>
      <c r="C9853" t="s">
        <v>188607</v>
      </c>
      <c r="D9853" t="s">
        <v>188606</v>
      </c>
      <c r="E9853" t="s">
        <v>1155</v>
      </c>
      <c r="F9853" t="s">
        <v>1154</v>
      </c>
    </row>
    <row r="9854" spans="1:6" x14ac:dyDescent="0.55000000000000004">
      <c r="A9854" t="s">
        <v>9869</v>
      </c>
      <c r="B9854" t="s">
        <v>1288</v>
      </c>
      <c r="C9854" t="s">
        <v>188609</v>
      </c>
      <c r="D9854" t="s">
        <v>1288</v>
      </c>
    </row>
    <row r="9855" spans="1:6" x14ac:dyDescent="0.55000000000000004">
      <c r="A9855" t="s">
        <v>9870</v>
      </c>
      <c r="B9855" t="s">
        <v>1288</v>
      </c>
      <c r="C9855" t="s">
        <v>188609</v>
      </c>
      <c r="D9855" t="s">
        <v>1288</v>
      </c>
    </row>
    <row r="9856" spans="1:6" x14ac:dyDescent="0.55000000000000004">
      <c r="A9856" t="s">
        <v>9871</v>
      </c>
      <c r="B9856" t="s">
        <v>2078</v>
      </c>
      <c r="C9856" t="s">
        <v>188611</v>
      </c>
      <c r="D9856" t="s">
        <v>188604</v>
      </c>
      <c r="E9856" t="s">
        <v>1143</v>
      </c>
      <c r="F9856" t="s">
        <v>2078</v>
      </c>
    </row>
    <row r="9857" spans="1:6" x14ac:dyDescent="0.55000000000000004">
      <c r="A9857" t="s">
        <v>9872</v>
      </c>
      <c r="B9857" t="s">
        <v>1288</v>
      </c>
      <c r="C9857" t="s">
        <v>188609</v>
      </c>
      <c r="D9857" t="s">
        <v>1288</v>
      </c>
    </row>
    <row r="9858" spans="1:6" x14ac:dyDescent="0.55000000000000004">
      <c r="A9858" t="s">
        <v>9873</v>
      </c>
      <c r="B9858" t="s">
        <v>1142</v>
      </c>
      <c r="C9858" t="s">
        <v>188608</v>
      </c>
      <c r="D9858" t="s">
        <v>188604</v>
      </c>
      <c r="E9858" t="s">
        <v>1143</v>
      </c>
      <c r="F9858" t="s">
        <v>1142</v>
      </c>
    </row>
    <row r="9859" spans="1:6" x14ac:dyDescent="0.55000000000000004">
      <c r="A9859" t="s">
        <v>9874</v>
      </c>
      <c r="B9859" t="s">
        <v>1288</v>
      </c>
      <c r="C9859" t="s">
        <v>188609</v>
      </c>
      <c r="D9859" t="s">
        <v>1288</v>
      </c>
    </row>
    <row r="9860" spans="1:6" x14ac:dyDescent="0.55000000000000004">
      <c r="A9860" t="s">
        <v>9875</v>
      </c>
      <c r="B9860" t="s">
        <v>2220</v>
      </c>
      <c r="D9860" t="s">
        <v>188604</v>
      </c>
      <c r="E9860" t="s">
        <v>1143</v>
      </c>
      <c r="F9860" t="s">
        <v>2220</v>
      </c>
    </row>
    <row r="9861" spans="1:6" x14ac:dyDescent="0.55000000000000004">
      <c r="A9861" t="s">
        <v>9876</v>
      </c>
      <c r="B9861" t="s">
        <v>2220</v>
      </c>
      <c r="D9861" t="s">
        <v>188604</v>
      </c>
      <c r="E9861" t="s">
        <v>1143</v>
      </c>
      <c r="F9861" t="s">
        <v>2220</v>
      </c>
    </row>
    <row r="9862" spans="1:6" x14ac:dyDescent="0.55000000000000004">
      <c r="A9862" t="s">
        <v>9877</v>
      </c>
      <c r="B9862" t="s">
        <v>2220</v>
      </c>
      <c r="D9862" t="s">
        <v>188604</v>
      </c>
      <c r="E9862" t="s">
        <v>1143</v>
      </c>
      <c r="F9862" t="s">
        <v>2220</v>
      </c>
    </row>
    <row r="9863" spans="1:6" x14ac:dyDescent="0.55000000000000004">
      <c r="A9863" t="s">
        <v>9878</v>
      </c>
      <c r="B9863" t="s">
        <v>2220</v>
      </c>
      <c r="D9863" t="s">
        <v>188604</v>
      </c>
      <c r="E9863" t="s">
        <v>1143</v>
      </c>
      <c r="F9863" t="s">
        <v>2220</v>
      </c>
    </row>
    <row r="9864" spans="1:6" x14ac:dyDescent="0.55000000000000004">
      <c r="A9864" t="s">
        <v>9879</v>
      </c>
      <c r="B9864" t="s">
        <v>1288</v>
      </c>
      <c r="C9864" t="s">
        <v>188609</v>
      </c>
      <c r="D9864" t="s">
        <v>1288</v>
      </c>
    </row>
    <row r="9865" spans="1:6" x14ac:dyDescent="0.55000000000000004">
      <c r="A9865" t="s">
        <v>9880</v>
      </c>
      <c r="B9865" t="s">
        <v>1288</v>
      </c>
      <c r="C9865" t="s">
        <v>188609</v>
      </c>
      <c r="D9865" t="s">
        <v>1288</v>
      </c>
    </row>
    <row r="9866" spans="1:6" x14ac:dyDescent="0.55000000000000004">
      <c r="A9866" t="s">
        <v>9881</v>
      </c>
      <c r="B9866" t="s">
        <v>1142</v>
      </c>
      <c r="C9866" t="s">
        <v>188608</v>
      </c>
      <c r="D9866" t="s">
        <v>188604</v>
      </c>
      <c r="E9866" t="s">
        <v>1143</v>
      </c>
      <c r="F9866" t="s">
        <v>1142</v>
      </c>
    </row>
    <row r="9867" spans="1:6" x14ac:dyDescent="0.55000000000000004">
      <c r="A9867" t="s">
        <v>9882</v>
      </c>
      <c r="B9867" t="s">
        <v>1142</v>
      </c>
      <c r="C9867" t="s">
        <v>188608</v>
      </c>
      <c r="D9867" t="s">
        <v>188604</v>
      </c>
      <c r="E9867" t="s">
        <v>1143</v>
      </c>
      <c r="F9867" t="s">
        <v>1142</v>
      </c>
    </row>
    <row r="9868" spans="1:6" x14ac:dyDescent="0.55000000000000004">
      <c r="A9868" t="s">
        <v>9883</v>
      </c>
      <c r="B9868" t="s">
        <v>2220</v>
      </c>
      <c r="D9868" t="s">
        <v>188604</v>
      </c>
      <c r="E9868" t="s">
        <v>1143</v>
      </c>
      <c r="F9868" t="s">
        <v>2220</v>
      </c>
    </row>
    <row r="9869" spans="1:6" x14ac:dyDescent="0.55000000000000004">
      <c r="A9869" t="s">
        <v>9884</v>
      </c>
      <c r="B9869" t="s">
        <v>2220</v>
      </c>
      <c r="D9869" t="s">
        <v>188604</v>
      </c>
      <c r="E9869" t="s">
        <v>1143</v>
      </c>
      <c r="F9869" t="s">
        <v>2220</v>
      </c>
    </row>
    <row r="9870" spans="1:6" x14ac:dyDescent="0.55000000000000004">
      <c r="A9870" t="s">
        <v>9885</v>
      </c>
      <c r="B9870" t="s">
        <v>1142</v>
      </c>
      <c r="C9870" t="s">
        <v>188608</v>
      </c>
      <c r="D9870" t="s">
        <v>188604</v>
      </c>
      <c r="E9870" t="s">
        <v>1143</v>
      </c>
      <c r="F9870" t="s">
        <v>1142</v>
      </c>
    </row>
    <row r="9871" spans="1:6" x14ac:dyDescent="0.55000000000000004">
      <c r="A9871" t="s">
        <v>9886</v>
      </c>
      <c r="B9871" t="s">
        <v>2220</v>
      </c>
      <c r="D9871" t="s">
        <v>188604</v>
      </c>
      <c r="E9871" t="s">
        <v>1143</v>
      </c>
      <c r="F9871" t="s">
        <v>2220</v>
      </c>
    </row>
    <row r="9872" spans="1:6" x14ac:dyDescent="0.55000000000000004">
      <c r="A9872" t="s">
        <v>9887</v>
      </c>
      <c r="B9872" t="s">
        <v>1142</v>
      </c>
      <c r="C9872" t="s">
        <v>188608</v>
      </c>
      <c r="D9872" t="s">
        <v>188604</v>
      </c>
      <c r="E9872" t="s">
        <v>1143</v>
      </c>
      <c r="F9872" t="s">
        <v>1142</v>
      </c>
    </row>
    <row r="9873" spans="1:6" x14ac:dyDescent="0.55000000000000004">
      <c r="A9873" t="s">
        <v>9888</v>
      </c>
      <c r="B9873" t="s">
        <v>1154</v>
      </c>
      <c r="C9873" t="s">
        <v>188607</v>
      </c>
      <c r="D9873" t="s">
        <v>188606</v>
      </c>
      <c r="E9873" t="s">
        <v>1155</v>
      </c>
      <c r="F9873" t="s">
        <v>1154</v>
      </c>
    </row>
    <row r="9874" spans="1:6" x14ac:dyDescent="0.55000000000000004">
      <c r="A9874" t="s">
        <v>9889</v>
      </c>
      <c r="B9874" t="s">
        <v>1142</v>
      </c>
      <c r="C9874" t="s">
        <v>188608</v>
      </c>
      <c r="D9874" t="s">
        <v>188604</v>
      </c>
      <c r="E9874" t="s">
        <v>1143</v>
      </c>
      <c r="F9874" t="s">
        <v>1142</v>
      </c>
    </row>
    <row r="9875" spans="1:6" x14ac:dyDescent="0.55000000000000004">
      <c r="A9875" t="s">
        <v>9890</v>
      </c>
      <c r="B9875" t="s">
        <v>1142</v>
      </c>
      <c r="C9875" t="s">
        <v>188608</v>
      </c>
      <c r="D9875" t="s">
        <v>188604</v>
      </c>
      <c r="E9875" t="s">
        <v>1143</v>
      </c>
      <c r="F9875" t="s">
        <v>1142</v>
      </c>
    </row>
    <row r="9876" spans="1:6" x14ac:dyDescent="0.55000000000000004">
      <c r="A9876" t="s">
        <v>9891</v>
      </c>
      <c r="B9876" t="s">
        <v>1142</v>
      </c>
      <c r="C9876" t="s">
        <v>188608</v>
      </c>
      <c r="D9876" t="s">
        <v>188604</v>
      </c>
      <c r="E9876" t="s">
        <v>1143</v>
      </c>
      <c r="F9876" t="s">
        <v>1142</v>
      </c>
    </row>
    <row r="9877" spans="1:6" x14ac:dyDescent="0.55000000000000004">
      <c r="A9877" t="s">
        <v>9892</v>
      </c>
      <c r="B9877" t="s">
        <v>1142</v>
      </c>
      <c r="C9877" t="s">
        <v>188608</v>
      </c>
      <c r="D9877" t="s">
        <v>188604</v>
      </c>
      <c r="E9877" t="s">
        <v>1143</v>
      </c>
      <c r="F9877" t="s">
        <v>1142</v>
      </c>
    </row>
    <row r="9878" spans="1:6" x14ac:dyDescent="0.55000000000000004">
      <c r="A9878" t="s">
        <v>9893</v>
      </c>
      <c r="B9878" t="s">
        <v>1142</v>
      </c>
      <c r="C9878" t="s">
        <v>188608</v>
      </c>
      <c r="D9878" t="s">
        <v>188604</v>
      </c>
      <c r="E9878" t="s">
        <v>1143</v>
      </c>
      <c r="F9878" t="s">
        <v>1142</v>
      </c>
    </row>
    <row r="9879" spans="1:6" x14ac:dyDescent="0.55000000000000004">
      <c r="A9879" t="s">
        <v>9894</v>
      </c>
      <c r="B9879" t="s">
        <v>1142</v>
      </c>
      <c r="C9879" t="s">
        <v>188608</v>
      </c>
      <c r="D9879" t="s">
        <v>188604</v>
      </c>
      <c r="E9879" t="s">
        <v>1143</v>
      </c>
      <c r="F9879" t="s">
        <v>1142</v>
      </c>
    </row>
    <row r="9880" spans="1:6" x14ac:dyDescent="0.55000000000000004">
      <c r="A9880" t="s">
        <v>9895</v>
      </c>
      <c r="B9880" t="s">
        <v>1142</v>
      </c>
      <c r="C9880" t="s">
        <v>188608</v>
      </c>
      <c r="D9880" t="s">
        <v>188604</v>
      </c>
      <c r="E9880" t="s">
        <v>1143</v>
      </c>
      <c r="F9880" t="s">
        <v>1142</v>
      </c>
    </row>
    <row r="9881" spans="1:6" x14ac:dyDescent="0.55000000000000004">
      <c r="A9881" t="s">
        <v>9896</v>
      </c>
      <c r="B9881" t="s">
        <v>1142</v>
      </c>
      <c r="C9881" t="s">
        <v>188608</v>
      </c>
      <c r="D9881" t="s">
        <v>188604</v>
      </c>
      <c r="E9881" t="s">
        <v>1143</v>
      </c>
      <c r="F9881" t="s">
        <v>1142</v>
      </c>
    </row>
    <row r="9882" spans="1:6" x14ac:dyDescent="0.55000000000000004">
      <c r="A9882" t="s">
        <v>9897</v>
      </c>
      <c r="B9882" t="s">
        <v>1142</v>
      </c>
      <c r="C9882" t="s">
        <v>188608</v>
      </c>
      <c r="D9882" t="s">
        <v>188604</v>
      </c>
      <c r="E9882" t="s">
        <v>1143</v>
      </c>
      <c r="F9882" t="s">
        <v>1142</v>
      </c>
    </row>
    <row r="9883" spans="1:6" x14ac:dyDescent="0.55000000000000004">
      <c r="A9883" t="s">
        <v>9898</v>
      </c>
      <c r="B9883" t="s">
        <v>1142</v>
      </c>
      <c r="C9883" t="s">
        <v>188608</v>
      </c>
      <c r="D9883" t="s">
        <v>188604</v>
      </c>
      <c r="E9883" t="s">
        <v>1143</v>
      </c>
      <c r="F9883" t="s">
        <v>1142</v>
      </c>
    </row>
    <row r="9884" spans="1:6" x14ac:dyDescent="0.55000000000000004">
      <c r="A9884" t="s">
        <v>9899</v>
      </c>
      <c r="B9884" t="s">
        <v>1142</v>
      </c>
      <c r="C9884" t="s">
        <v>188608</v>
      </c>
      <c r="D9884" t="s">
        <v>188604</v>
      </c>
      <c r="E9884" t="s">
        <v>1143</v>
      </c>
      <c r="F9884" t="s">
        <v>1142</v>
      </c>
    </row>
    <row r="9885" spans="1:6" x14ac:dyDescent="0.55000000000000004">
      <c r="A9885" t="s">
        <v>9900</v>
      </c>
      <c r="B9885" t="s">
        <v>1142</v>
      </c>
      <c r="C9885" t="s">
        <v>188608</v>
      </c>
      <c r="D9885" t="s">
        <v>188604</v>
      </c>
      <c r="E9885" t="s">
        <v>1143</v>
      </c>
      <c r="F9885" t="s">
        <v>1142</v>
      </c>
    </row>
    <row r="9886" spans="1:6" x14ac:dyDescent="0.55000000000000004">
      <c r="A9886" t="s">
        <v>9901</v>
      </c>
      <c r="B9886" t="s">
        <v>1142</v>
      </c>
      <c r="C9886" t="s">
        <v>188608</v>
      </c>
      <c r="D9886" t="s">
        <v>188604</v>
      </c>
      <c r="E9886" t="s">
        <v>1143</v>
      </c>
      <c r="F9886" t="s">
        <v>1142</v>
      </c>
    </row>
    <row r="9887" spans="1:6" x14ac:dyDescent="0.55000000000000004">
      <c r="A9887" t="s">
        <v>9902</v>
      </c>
      <c r="B9887" t="s">
        <v>1142</v>
      </c>
      <c r="C9887" t="s">
        <v>188608</v>
      </c>
      <c r="D9887" t="s">
        <v>188604</v>
      </c>
      <c r="E9887" t="s">
        <v>1143</v>
      </c>
      <c r="F9887" t="s">
        <v>1142</v>
      </c>
    </row>
    <row r="9888" spans="1:6" x14ac:dyDescent="0.55000000000000004">
      <c r="A9888" t="s">
        <v>9903</v>
      </c>
      <c r="B9888" t="s">
        <v>1288</v>
      </c>
      <c r="C9888" t="s">
        <v>188609</v>
      </c>
      <c r="D9888" t="s">
        <v>1288</v>
      </c>
    </row>
    <row r="9889" spans="1:6" x14ac:dyDescent="0.55000000000000004">
      <c r="A9889" t="s">
        <v>9904</v>
      </c>
      <c r="B9889" t="s">
        <v>1142</v>
      </c>
      <c r="C9889" t="s">
        <v>188608</v>
      </c>
      <c r="D9889" t="s">
        <v>188604</v>
      </c>
      <c r="E9889" t="s">
        <v>1143</v>
      </c>
      <c r="F9889" t="s">
        <v>1142</v>
      </c>
    </row>
    <row r="9890" spans="1:6" x14ac:dyDescent="0.55000000000000004">
      <c r="A9890" t="s">
        <v>9905</v>
      </c>
      <c r="B9890" t="s">
        <v>1142</v>
      </c>
      <c r="C9890" t="s">
        <v>188608</v>
      </c>
      <c r="D9890" t="s">
        <v>188604</v>
      </c>
      <c r="E9890" t="s">
        <v>1143</v>
      </c>
      <c r="F9890" t="s">
        <v>1142</v>
      </c>
    </row>
    <row r="9891" spans="1:6" x14ac:dyDescent="0.55000000000000004">
      <c r="A9891" t="s">
        <v>9906</v>
      </c>
      <c r="B9891" t="s">
        <v>1142</v>
      </c>
      <c r="C9891" t="s">
        <v>188608</v>
      </c>
      <c r="D9891" t="s">
        <v>188604</v>
      </c>
      <c r="E9891" t="s">
        <v>1143</v>
      </c>
      <c r="F9891" t="s">
        <v>1142</v>
      </c>
    </row>
    <row r="9892" spans="1:6" x14ac:dyDescent="0.55000000000000004">
      <c r="A9892" t="s">
        <v>9907</v>
      </c>
      <c r="B9892" t="s">
        <v>1142</v>
      </c>
      <c r="C9892" t="s">
        <v>188608</v>
      </c>
      <c r="D9892" t="s">
        <v>188604</v>
      </c>
      <c r="E9892" t="s">
        <v>1143</v>
      </c>
      <c r="F9892" t="s">
        <v>1142</v>
      </c>
    </row>
    <row r="9893" spans="1:6" x14ac:dyDescent="0.55000000000000004">
      <c r="A9893" t="s">
        <v>9908</v>
      </c>
      <c r="B9893" t="s">
        <v>1142</v>
      </c>
      <c r="C9893" t="s">
        <v>188608</v>
      </c>
      <c r="D9893" t="s">
        <v>188604</v>
      </c>
      <c r="E9893" t="s">
        <v>1143</v>
      </c>
      <c r="F9893" t="s">
        <v>1142</v>
      </c>
    </row>
    <row r="9894" spans="1:6" x14ac:dyDescent="0.55000000000000004">
      <c r="A9894" t="s">
        <v>9909</v>
      </c>
      <c r="B9894" t="s">
        <v>1142</v>
      </c>
      <c r="C9894" t="s">
        <v>188608</v>
      </c>
      <c r="D9894" t="s">
        <v>188604</v>
      </c>
      <c r="E9894" t="s">
        <v>1143</v>
      </c>
      <c r="F9894" t="s">
        <v>1142</v>
      </c>
    </row>
    <row r="9895" spans="1:6" x14ac:dyDescent="0.55000000000000004">
      <c r="A9895" t="s">
        <v>9910</v>
      </c>
      <c r="B9895" t="s">
        <v>1142</v>
      </c>
      <c r="C9895" t="s">
        <v>188608</v>
      </c>
      <c r="D9895" t="s">
        <v>188604</v>
      </c>
      <c r="E9895" t="s">
        <v>1143</v>
      </c>
      <c r="F9895" t="s">
        <v>1142</v>
      </c>
    </row>
    <row r="9896" spans="1:6" x14ac:dyDescent="0.55000000000000004">
      <c r="A9896" t="s">
        <v>9911</v>
      </c>
      <c r="B9896" t="s">
        <v>1142</v>
      </c>
      <c r="C9896" t="s">
        <v>188608</v>
      </c>
      <c r="D9896" t="s">
        <v>188604</v>
      </c>
      <c r="E9896" t="s">
        <v>1143</v>
      </c>
      <c r="F9896" t="s">
        <v>1142</v>
      </c>
    </row>
    <row r="9897" spans="1:6" x14ac:dyDescent="0.55000000000000004">
      <c r="A9897" t="s">
        <v>9912</v>
      </c>
      <c r="B9897" t="s">
        <v>1142</v>
      </c>
      <c r="C9897" t="s">
        <v>188608</v>
      </c>
      <c r="D9897" t="s">
        <v>188604</v>
      </c>
      <c r="E9897" t="s">
        <v>1143</v>
      </c>
      <c r="F9897" t="s">
        <v>1142</v>
      </c>
    </row>
    <row r="9898" spans="1:6" x14ac:dyDescent="0.55000000000000004">
      <c r="A9898" t="s">
        <v>9913</v>
      </c>
      <c r="B9898" t="s">
        <v>1154</v>
      </c>
      <c r="C9898" t="s">
        <v>188607</v>
      </c>
      <c r="D9898" t="s">
        <v>188606</v>
      </c>
      <c r="E9898" t="s">
        <v>1155</v>
      </c>
      <c r="F9898" t="s">
        <v>1154</v>
      </c>
    </row>
    <row r="9899" spans="1:6" x14ac:dyDescent="0.55000000000000004">
      <c r="A9899" t="s">
        <v>9914</v>
      </c>
      <c r="B9899" t="s">
        <v>1142</v>
      </c>
      <c r="C9899" t="s">
        <v>188608</v>
      </c>
      <c r="D9899" t="s">
        <v>188604</v>
      </c>
      <c r="E9899" t="s">
        <v>1143</v>
      </c>
      <c r="F9899" t="s">
        <v>1142</v>
      </c>
    </row>
    <row r="9900" spans="1:6" x14ac:dyDescent="0.55000000000000004">
      <c r="A9900" t="s">
        <v>9915</v>
      </c>
      <c r="B9900" t="s">
        <v>1142</v>
      </c>
      <c r="C9900" t="s">
        <v>188608</v>
      </c>
      <c r="D9900" t="s">
        <v>188604</v>
      </c>
      <c r="E9900" t="s">
        <v>1143</v>
      </c>
      <c r="F9900" t="s">
        <v>1142</v>
      </c>
    </row>
    <row r="9901" spans="1:6" x14ac:dyDescent="0.55000000000000004">
      <c r="A9901" t="s">
        <v>9916</v>
      </c>
      <c r="B9901" t="s">
        <v>1142</v>
      </c>
      <c r="C9901" t="s">
        <v>188608</v>
      </c>
      <c r="D9901" t="s">
        <v>188604</v>
      </c>
      <c r="E9901" t="s">
        <v>1143</v>
      </c>
      <c r="F9901" t="s">
        <v>1142</v>
      </c>
    </row>
    <row r="9902" spans="1:6" x14ac:dyDescent="0.55000000000000004">
      <c r="A9902" t="s">
        <v>9917</v>
      </c>
      <c r="B9902" t="s">
        <v>1142</v>
      </c>
      <c r="C9902" t="s">
        <v>188608</v>
      </c>
      <c r="D9902" t="s">
        <v>188604</v>
      </c>
      <c r="E9902" t="s">
        <v>1143</v>
      </c>
      <c r="F9902" t="s">
        <v>1142</v>
      </c>
    </row>
    <row r="9903" spans="1:6" x14ac:dyDescent="0.55000000000000004">
      <c r="A9903" t="s">
        <v>9918</v>
      </c>
      <c r="B9903" t="s">
        <v>1142</v>
      </c>
      <c r="C9903" t="s">
        <v>188608</v>
      </c>
      <c r="D9903" t="s">
        <v>188604</v>
      </c>
      <c r="E9903" t="s">
        <v>1143</v>
      </c>
      <c r="F9903" t="s">
        <v>1142</v>
      </c>
    </row>
    <row r="9904" spans="1:6" x14ac:dyDescent="0.55000000000000004">
      <c r="A9904" t="s">
        <v>9919</v>
      </c>
      <c r="B9904" t="s">
        <v>1142</v>
      </c>
      <c r="C9904" t="s">
        <v>188608</v>
      </c>
      <c r="D9904" t="s">
        <v>188604</v>
      </c>
      <c r="E9904" t="s">
        <v>1143</v>
      </c>
      <c r="F9904" t="s">
        <v>1142</v>
      </c>
    </row>
    <row r="9905" spans="1:6" x14ac:dyDescent="0.55000000000000004">
      <c r="A9905" t="s">
        <v>9920</v>
      </c>
      <c r="B9905" t="s">
        <v>1142</v>
      </c>
      <c r="C9905" t="s">
        <v>188608</v>
      </c>
      <c r="D9905" t="s">
        <v>188604</v>
      </c>
      <c r="E9905" t="s">
        <v>1143</v>
      </c>
      <c r="F9905" t="s">
        <v>1142</v>
      </c>
    </row>
    <row r="9906" spans="1:6" x14ac:dyDescent="0.55000000000000004">
      <c r="A9906" t="s">
        <v>9921</v>
      </c>
      <c r="B9906" t="s">
        <v>1142</v>
      </c>
      <c r="C9906" t="s">
        <v>188608</v>
      </c>
      <c r="D9906" t="s">
        <v>188604</v>
      </c>
      <c r="E9906" t="s">
        <v>1143</v>
      </c>
      <c r="F9906" t="s">
        <v>1142</v>
      </c>
    </row>
    <row r="9907" spans="1:6" x14ac:dyDescent="0.55000000000000004">
      <c r="A9907" t="s">
        <v>9922</v>
      </c>
      <c r="B9907" t="s">
        <v>1142</v>
      </c>
      <c r="C9907" t="s">
        <v>188608</v>
      </c>
      <c r="D9907" t="s">
        <v>188604</v>
      </c>
      <c r="E9907" t="s">
        <v>1143</v>
      </c>
      <c r="F9907" t="s">
        <v>1142</v>
      </c>
    </row>
    <row r="9908" spans="1:6" x14ac:dyDescent="0.55000000000000004">
      <c r="A9908" t="s">
        <v>9923</v>
      </c>
      <c r="B9908" t="s">
        <v>1142</v>
      </c>
      <c r="C9908" t="s">
        <v>188608</v>
      </c>
      <c r="D9908" t="s">
        <v>188604</v>
      </c>
      <c r="E9908" t="s">
        <v>1143</v>
      </c>
      <c r="F9908" t="s">
        <v>1142</v>
      </c>
    </row>
    <row r="9909" spans="1:6" x14ac:dyDescent="0.55000000000000004">
      <c r="A9909" t="s">
        <v>9924</v>
      </c>
      <c r="B9909" t="s">
        <v>1142</v>
      </c>
      <c r="C9909" t="s">
        <v>188608</v>
      </c>
      <c r="D9909" t="s">
        <v>188604</v>
      </c>
      <c r="E9909" t="s">
        <v>1143</v>
      </c>
      <c r="F9909" t="s">
        <v>1142</v>
      </c>
    </row>
    <row r="9910" spans="1:6" x14ac:dyDescent="0.55000000000000004">
      <c r="A9910" t="s">
        <v>9925</v>
      </c>
      <c r="B9910" t="s">
        <v>1142</v>
      </c>
      <c r="C9910" t="s">
        <v>188608</v>
      </c>
      <c r="D9910" t="s">
        <v>188604</v>
      </c>
      <c r="E9910" t="s">
        <v>1143</v>
      </c>
      <c r="F9910" t="s">
        <v>1142</v>
      </c>
    </row>
    <row r="9911" spans="1:6" x14ac:dyDescent="0.55000000000000004">
      <c r="A9911" t="s">
        <v>9926</v>
      </c>
      <c r="B9911" t="s">
        <v>1142</v>
      </c>
      <c r="C9911" t="s">
        <v>188608</v>
      </c>
      <c r="D9911" t="s">
        <v>188604</v>
      </c>
      <c r="E9911" t="s">
        <v>1143</v>
      </c>
      <c r="F9911" t="s">
        <v>1142</v>
      </c>
    </row>
    <row r="9912" spans="1:6" x14ac:dyDescent="0.55000000000000004">
      <c r="A9912" t="s">
        <v>9927</v>
      </c>
      <c r="B9912" t="s">
        <v>1142</v>
      </c>
      <c r="C9912" t="s">
        <v>188608</v>
      </c>
      <c r="D9912" t="s">
        <v>188604</v>
      </c>
      <c r="E9912" t="s">
        <v>1143</v>
      </c>
      <c r="F9912" t="s">
        <v>1142</v>
      </c>
    </row>
    <row r="9913" spans="1:6" x14ac:dyDescent="0.55000000000000004">
      <c r="A9913" t="s">
        <v>9928</v>
      </c>
      <c r="B9913" t="s">
        <v>1154</v>
      </c>
      <c r="C9913" t="s">
        <v>188607</v>
      </c>
      <c r="D9913" t="s">
        <v>188606</v>
      </c>
      <c r="E9913" t="s">
        <v>1155</v>
      </c>
      <c r="F9913" t="s">
        <v>1154</v>
      </c>
    </row>
    <row r="9914" spans="1:6" x14ac:dyDescent="0.55000000000000004">
      <c r="A9914" t="s">
        <v>9929</v>
      </c>
      <c r="B9914" t="s">
        <v>1154</v>
      </c>
      <c r="C9914" t="s">
        <v>188607</v>
      </c>
      <c r="D9914" t="s">
        <v>188606</v>
      </c>
      <c r="E9914" t="s">
        <v>1155</v>
      </c>
      <c r="F9914" t="s">
        <v>1154</v>
      </c>
    </row>
    <row r="9915" spans="1:6" x14ac:dyDescent="0.55000000000000004">
      <c r="A9915" t="s">
        <v>9930</v>
      </c>
      <c r="B9915" t="s">
        <v>1154</v>
      </c>
      <c r="C9915" t="s">
        <v>188607</v>
      </c>
      <c r="D9915" t="s">
        <v>188606</v>
      </c>
      <c r="E9915" t="s">
        <v>1155</v>
      </c>
      <c r="F9915" t="s">
        <v>1154</v>
      </c>
    </row>
    <row r="9916" spans="1:6" x14ac:dyDescent="0.55000000000000004">
      <c r="A9916" t="s">
        <v>9931</v>
      </c>
      <c r="B9916" t="s">
        <v>1154</v>
      </c>
      <c r="C9916" t="s">
        <v>188607</v>
      </c>
      <c r="D9916" t="s">
        <v>188606</v>
      </c>
      <c r="E9916" t="s">
        <v>1155</v>
      </c>
      <c r="F9916" t="s">
        <v>1154</v>
      </c>
    </row>
    <row r="9917" spans="1:6" x14ac:dyDescent="0.55000000000000004">
      <c r="A9917" t="s">
        <v>9932</v>
      </c>
      <c r="B9917" t="s">
        <v>1142</v>
      </c>
      <c r="C9917" t="s">
        <v>188608</v>
      </c>
      <c r="D9917" t="s">
        <v>188604</v>
      </c>
      <c r="E9917" t="s">
        <v>1143</v>
      </c>
      <c r="F9917" t="s">
        <v>1142</v>
      </c>
    </row>
    <row r="9918" spans="1:6" x14ac:dyDescent="0.55000000000000004">
      <c r="A9918" t="s">
        <v>9933</v>
      </c>
      <c r="B9918" t="s">
        <v>1142</v>
      </c>
      <c r="C9918" t="s">
        <v>188608</v>
      </c>
      <c r="D9918" t="s">
        <v>188604</v>
      </c>
      <c r="E9918" t="s">
        <v>1143</v>
      </c>
      <c r="F9918" t="s">
        <v>1142</v>
      </c>
    </row>
    <row r="9919" spans="1:6" x14ac:dyDescent="0.55000000000000004">
      <c r="A9919" t="s">
        <v>9934</v>
      </c>
      <c r="B9919" t="s">
        <v>1154</v>
      </c>
      <c r="C9919" t="s">
        <v>188607</v>
      </c>
      <c r="D9919" t="s">
        <v>188606</v>
      </c>
      <c r="E9919" t="s">
        <v>1155</v>
      </c>
      <c r="F9919" t="s">
        <v>1154</v>
      </c>
    </row>
    <row r="9920" spans="1:6" x14ac:dyDescent="0.55000000000000004">
      <c r="A9920" t="s">
        <v>9935</v>
      </c>
      <c r="B9920" t="s">
        <v>1154</v>
      </c>
      <c r="C9920" t="s">
        <v>188607</v>
      </c>
      <c r="D9920" t="s">
        <v>188606</v>
      </c>
      <c r="E9920" t="s">
        <v>1155</v>
      </c>
      <c r="F9920" t="s">
        <v>1154</v>
      </c>
    </row>
    <row r="9921" spans="1:6" x14ac:dyDescent="0.55000000000000004">
      <c r="A9921" t="s">
        <v>9936</v>
      </c>
      <c r="B9921" t="s">
        <v>1154</v>
      </c>
      <c r="C9921" t="s">
        <v>188607</v>
      </c>
      <c r="D9921" t="s">
        <v>188606</v>
      </c>
      <c r="E9921" t="s">
        <v>1155</v>
      </c>
      <c r="F9921" t="s">
        <v>1154</v>
      </c>
    </row>
    <row r="9922" spans="1:6" x14ac:dyDescent="0.55000000000000004">
      <c r="A9922" t="s">
        <v>9937</v>
      </c>
      <c r="B9922" t="s">
        <v>1142</v>
      </c>
      <c r="C9922" t="s">
        <v>188608</v>
      </c>
      <c r="D9922" t="s">
        <v>188604</v>
      </c>
      <c r="E9922" t="s">
        <v>1143</v>
      </c>
      <c r="F9922" t="s">
        <v>1142</v>
      </c>
    </row>
    <row r="9923" spans="1:6" x14ac:dyDescent="0.55000000000000004">
      <c r="A9923" t="s">
        <v>9938</v>
      </c>
      <c r="B9923" t="s">
        <v>1142</v>
      </c>
      <c r="C9923" t="s">
        <v>188608</v>
      </c>
      <c r="D9923" t="s">
        <v>188604</v>
      </c>
      <c r="E9923" t="s">
        <v>1143</v>
      </c>
      <c r="F9923" t="s">
        <v>1142</v>
      </c>
    </row>
    <row r="9924" spans="1:6" x14ac:dyDescent="0.55000000000000004">
      <c r="A9924" t="s">
        <v>9939</v>
      </c>
      <c r="B9924" t="s">
        <v>1142</v>
      </c>
      <c r="C9924" t="s">
        <v>188608</v>
      </c>
      <c r="D9924" t="s">
        <v>188604</v>
      </c>
      <c r="E9924" t="s">
        <v>1143</v>
      </c>
      <c r="F9924" t="s">
        <v>1142</v>
      </c>
    </row>
    <row r="9925" spans="1:6" x14ac:dyDescent="0.55000000000000004">
      <c r="A9925" t="s">
        <v>9940</v>
      </c>
      <c r="B9925" t="s">
        <v>1142</v>
      </c>
      <c r="C9925" t="s">
        <v>188608</v>
      </c>
      <c r="D9925" t="s">
        <v>188604</v>
      </c>
      <c r="E9925" t="s">
        <v>1143</v>
      </c>
      <c r="F9925" t="s">
        <v>1142</v>
      </c>
    </row>
    <row r="9926" spans="1:6" x14ac:dyDescent="0.55000000000000004">
      <c r="A9926" t="s">
        <v>9941</v>
      </c>
      <c r="B9926" t="s">
        <v>1142</v>
      </c>
      <c r="C9926" t="s">
        <v>188608</v>
      </c>
      <c r="D9926" t="s">
        <v>188604</v>
      </c>
      <c r="E9926" t="s">
        <v>1143</v>
      </c>
      <c r="F9926" t="s">
        <v>1142</v>
      </c>
    </row>
    <row r="9927" spans="1:6" x14ac:dyDescent="0.55000000000000004">
      <c r="A9927" t="s">
        <v>9942</v>
      </c>
      <c r="B9927" t="s">
        <v>1142</v>
      </c>
      <c r="C9927" t="s">
        <v>188608</v>
      </c>
      <c r="D9927" t="s">
        <v>188604</v>
      </c>
      <c r="E9927" t="s">
        <v>1143</v>
      </c>
      <c r="F9927" t="s">
        <v>1142</v>
      </c>
    </row>
    <row r="9928" spans="1:6" x14ac:dyDescent="0.55000000000000004">
      <c r="A9928" t="s">
        <v>9943</v>
      </c>
      <c r="B9928" t="s">
        <v>1142</v>
      </c>
      <c r="C9928" t="s">
        <v>188608</v>
      </c>
      <c r="D9928" t="s">
        <v>188604</v>
      </c>
      <c r="E9928" t="s">
        <v>1143</v>
      </c>
      <c r="F9928" t="s">
        <v>1142</v>
      </c>
    </row>
    <row r="9929" spans="1:6" x14ac:dyDescent="0.55000000000000004">
      <c r="A9929" t="s">
        <v>9944</v>
      </c>
      <c r="B9929" t="s">
        <v>1142</v>
      </c>
      <c r="C9929" t="s">
        <v>188608</v>
      </c>
      <c r="D9929" t="s">
        <v>188604</v>
      </c>
      <c r="E9929" t="s">
        <v>1143</v>
      </c>
      <c r="F9929" t="s">
        <v>1142</v>
      </c>
    </row>
    <row r="9930" spans="1:6" x14ac:dyDescent="0.55000000000000004">
      <c r="A9930" t="s">
        <v>9945</v>
      </c>
      <c r="B9930" t="s">
        <v>1142</v>
      </c>
      <c r="C9930" t="s">
        <v>188608</v>
      </c>
      <c r="D9930" t="s">
        <v>188604</v>
      </c>
      <c r="E9930" t="s">
        <v>1143</v>
      </c>
      <c r="F9930" t="s">
        <v>1142</v>
      </c>
    </row>
    <row r="9931" spans="1:6" x14ac:dyDescent="0.55000000000000004">
      <c r="A9931" t="s">
        <v>9946</v>
      </c>
      <c r="B9931" t="s">
        <v>1142</v>
      </c>
      <c r="C9931" t="s">
        <v>188608</v>
      </c>
      <c r="D9931" t="s">
        <v>188604</v>
      </c>
      <c r="E9931" t="s">
        <v>1143</v>
      </c>
      <c r="F9931" t="s">
        <v>1142</v>
      </c>
    </row>
    <row r="9932" spans="1:6" x14ac:dyDescent="0.55000000000000004">
      <c r="A9932" t="s">
        <v>9947</v>
      </c>
      <c r="B9932" t="s">
        <v>1142</v>
      </c>
      <c r="C9932" t="s">
        <v>188608</v>
      </c>
      <c r="D9932" t="s">
        <v>188604</v>
      </c>
      <c r="E9932" t="s">
        <v>1143</v>
      </c>
      <c r="F9932" t="s">
        <v>1142</v>
      </c>
    </row>
    <row r="9933" spans="1:6" x14ac:dyDescent="0.55000000000000004">
      <c r="A9933" t="s">
        <v>9948</v>
      </c>
      <c r="B9933" t="s">
        <v>1142</v>
      </c>
      <c r="C9933" t="s">
        <v>188608</v>
      </c>
      <c r="D9933" t="s">
        <v>188604</v>
      </c>
      <c r="E9933" t="s">
        <v>1143</v>
      </c>
      <c r="F9933" t="s">
        <v>1142</v>
      </c>
    </row>
    <row r="9934" spans="1:6" x14ac:dyDescent="0.55000000000000004">
      <c r="A9934" t="s">
        <v>9949</v>
      </c>
      <c r="B9934" t="s">
        <v>1142</v>
      </c>
      <c r="C9934" t="s">
        <v>188608</v>
      </c>
      <c r="D9934" t="s">
        <v>188604</v>
      </c>
      <c r="E9934" t="s">
        <v>1143</v>
      </c>
      <c r="F9934" t="s">
        <v>1142</v>
      </c>
    </row>
    <row r="9935" spans="1:6" x14ac:dyDescent="0.55000000000000004">
      <c r="A9935" t="s">
        <v>9950</v>
      </c>
      <c r="B9935" t="s">
        <v>1142</v>
      </c>
      <c r="C9935" t="s">
        <v>188608</v>
      </c>
      <c r="D9935" t="s">
        <v>188604</v>
      </c>
      <c r="E9935" t="s">
        <v>1143</v>
      </c>
      <c r="F9935" t="s">
        <v>1142</v>
      </c>
    </row>
    <row r="9936" spans="1:6" x14ac:dyDescent="0.55000000000000004">
      <c r="A9936" t="s">
        <v>9951</v>
      </c>
      <c r="B9936" t="s">
        <v>1142</v>
      </c>
      <c r="C9936" t="s">
        <v>188608</v>
      </c>
      <c r="D9936" t="s">
        <v>188604</v>
      </c>
      <c r="E9936" t="s">
        <v>1143</v>
      </c>
      <c r="F9936" t="s">
        <v>1142</v>
      </c>
    </row>
    <row r="9937" spans="1:6" x14ac:dyDescent="0.55000000000000004">
      <c r="A9937" t="s">
        <v>9952</v>
      </c>
      <c r="B9937" t="s">
        <v>1142</v>
      </c>
      <c r="C9937" t="s">
        <v>188608</v>
      </c>
      <c r="D9937" t="s">
        <v>188604</v>
      </c>
      <c r="E9937" t="s">
        <v>1143</v>
      </c>
      <c r="F9937" t="s">
        <v>1142</v>
      </c>
    </row>
    <row r="9938" spans="1:6" x14ac:dyDescent="0.55000000000000004">
      <c r="A9938" t="s">
        <v>9953</v>
      </c>
      <c r="B9938" t="s">
        <v>1142</v>
      </c>
      <c r="C9938" t="s">
        <v>188608</v>
      </c>
      <c r="D9938" t="s">
        <v>188604</v>
      </c>
      <c r="E9938" t="s">
        <v>1143</v>
      </c>
      <c r="F9938" t="s">
        <v>1142</v>
      </c>
    </row>
    <row r="9939" spans="1:6" x14ac:dyDescent="0.55000000000000004">
      <c r="A9939" t="s">
        <v>9954</v>
      </c>
      <c r="B9939" t="s">
        <v>1142</v>
      </c>
      <c r="C9939" t="s">
        <v>188608</v>
      </c>
      <c r="D9939" t="s">
        <v>188604</v>
      </c>
      <c r="E9939" t="s">
        <v>1143</v>
      </c>
      <c r="F9939" t="s">
        <v>1142</v>
      </c>
    </row>
    <row r="9940" spans="1:6" x14ac:dyDescent="0.55000000000000004">
      <c r="A9940" t="s">
        <v>9955</v>
      </c>
      <c r="B9940" t="s">
        <v>1142</v>
      </c>
      <c r="C9940" t="s">
        <v>188608</v>
      </c>
      <c r="D9940" t="s">
        <v>188604</v>
      </c>
      <c r="E9940" t="s">
        <v>1143</v>
      </c>
      <c r="F9940" t="s">
        <v>1142</v>
      </c>
    </row>
    <row r="9941" spans="1:6" x14ac:dyDescent="0.55000000000000004">
      <c r="A9941" t="s">
        <v>9956</v>
      </c>
      <c r="B9941" t="s">
        <v>1142</v>
      </c>
      <c r="C9941" t="s">
        <v>188608</v>
      </c>
      <c r="D9941" t="s">
        <v>188604</v>
      </c>
      <c r="E9941" t="s">
        <v>1143</v>
      </c>
      <c r="F9941" t="s">
        <v>1142</v>
      </c>
    </row>
    <row r="9942" spans="1:6" x14ac:dyDescent="0.55000000000000004">
      <c r="A9942" t="s">
        <v>9957</v>
      </c>
      <c r="B9942" t="s">
        <v>1142</v>
      </c>
      <c r="C9942" t="s">
        <v>188608</v>
      </c>
      <c r="D9942" t="s">
        <v>188604</v>
      </c>
      <c r="E9942" t="s">
        <v>1143</v>
      </c>
      <c r="F9942" t="s">
        <v>1142</v>
      </c>
    </row>
    <row r="9943" spans="1:6" x14ac:dyDescent="0.55000000000000004">
      <c r="A9943" t="s">
        <v>9958</v>
      </c>
      <c r="B9943" t="s">
        <v>1142</v>
      </c>
      <c r="C9943" t="s">
        <v>188608</v>
      </c>
      <c r="D9943" t="s">
        <v>188604</v>
      </c>
      <c r="E9943" t="s">
        <v>1143</v>
      </c>
      <c r="F9943" t="s">
        <v>1142</v>
      </c>
    </row>
    <row r="9944" spans="1:6" x14ac:dyDescent="0.55000000000000004">
      <c r="A9944" t="s">
        <v>9959</v>
      </c>
      <c r="B9944" t="s">
        <v>1142</v>
      </c>
      <c r="C9944" t="s">
        <v>188608</v>
      </c>
      <c r="D9944" t="s">
        <v>188604</v>
      </c>
      <c r="E9944" t="s">
        <v>1143</v>
      </c>
      <c r="F9944" t="s">
        <v>1142</v>
      </c>
    </row>
    <row r="9945" spans="1:6" x14ac:dyDescent="0.55000000000000004">
      <c r="A9945" t="s">
        <v>9960</v>
      </c>
      <c r="B9945" t="s">
        <v>1142</v>
      </c>
      <c r="C9945" t="s">
        <v>188608</v>
      </c>
      <c r="D9945" t="s">
        <v>188604</v>
      </c>
      <c r="E9945" t="s">
        <v>1143</v>
      </c>
      <c r="F9945" t="s">
        <v>1142</v>
      </c>
    </row>
    <row r="9946" spans="1:6" x14ac:dyDescent="0.55000000000000004">
      <c r="A9946" t="s">
        <v>9961</v>
      </c>
      <c r="B9946" t="s">
        <v>1142</v>
      </c>
      <c r="C9946" t="s">
        <v>188608</v>
      </c>
      <c r="D9946" t="s">
        <v>188604</v>
      </c>
      <c r="E9946" t="s">
        <v>1143</v>
      </c>
      <c r="F9946" t="s">
        <v>1142</v>
      </c>
    </row>
    <row r="9947" spans="1:6" x14ac:dyDescent="0.55000000000000004">
      <c r="A9947" t="s">
        <v>9962</v>
      </c>
      <c r="B9947" t="s">
        <v>1142</v>
      </c>
      <c r="C9947" t="s">
        <v>188608</v>
      </c>
      <c r="D9947" t="s">
        <v>188604</v>
      </c>
      <c r="E9947" t="s">
        <v>1143</v>
      </c>
      <c r="F9947" t="s">
        <v>1142</v>
      </c>
    </row>
    <row r="9948" spans="1:6" x14ac:dyDescent="0.55000000000000004">
      <c r="A9948" t="s">
        <v>9963</v>
      </c>
      <c r="B9948" t="s">
        <v>1142</v>
      </c>
      <c r="C9948" t="s">
        <v>188608</v>
      </c>
      <c r="D9948" t="s">
        <v>188604</v>
      </c>
      <c r="E9948" t="s">
        <v>1143</v>
      </c>
      <c r="F9948" t="s">
        <v>1142</v>
      </c>
    </row>
    <row r="9949" spans="1:6" x14ac:dyDescent="0.55000000000000004">
      <c r="A9949" t="s">
        <v>9964</v>
      </c>
      <c r="B9949" t="s">
        <v>1142</v>
      </c>
      <c r="C9949" t="s">
        <v>188608</v>
      </c>
      <c r="D9949" t="s">
        <v>188604</v>
      </c>
      <c r="E9949" t="s">
        <v>1143</v>
      </c>
      <c r="F9949" t="s">
        <v>1142</v>
      </c>
    </row>
    <row r="9950" spans="1:6" x14ac:dyDescent="0.55000000000000004">
      <c r="A9950" t="s">
        <v>9965</v>
      </c>
      <c r="B9950" t="s">
        <v>1142</v>
      </c>
      <c r="C9950" t="s">
        <v>188608</v>
      </c>
      <c r="D9950" t="s">
        <v>188604</v>
      </c>
      <c r="E9950" t="s">
        <v>1143</v>
      </c>
      <c r="F9950" t="s">
        <v>1142</v>
      </c>
    </row>
    <row r="9951" spans="1:6" x14ac:dyDescent="0.55000000000000004">
      <c r="A9951" t="s">
        <v>9966</v>
      </c>
      <c r="B9951" t="s">
        <v>1142</v>
      </c>
      <c r="C9951" t="s">
        <v>188608</v>
      </c>
      <c r="D9951" t="s">
        <v>188604</v>
      </c>
      <c r="E9951" t="s">
        <v>1143</v>
      </c>
      <c r="F9951" t="s">
        <v>1142</v>
      </c>
    </row>
    <row r="9952" spans="1:6" x14ac:dyDescent="0.55000000000000004">
      <c r="A9952" t="s">
        <v>9967</v>
      </c>
      <c r="B9952" t="s">
        <v>1142</v>
      </c>
      <c r="C9952" t="s">
        <v>188608</v>
      </c>
      <c r="D9952" t="s">
        <v>188604</v>
      </c>
      <c r="E9952" t="s">
        <v>1143</v>
      </c>
      <c r="F9952" t="s">
        <v>1142</v>
      </c>
    </row>
    <row r="9953" spans="1:6" x14ac:dyDescent="0.55000000000000004">
      <c r="A9953" t="s">
        <v>9968</v>
      </c>
      <c r="B9953" t="s">
        <v>1142</v>
      </c>
      <c r="C9953" t="s">
        <v>188608</v>
      </c>
      <c r="D9953" t="s">
        <v>188604</v>
      </c>
      <c r="E9953" t="s">
        <v>1143</v>
      </c>
      <c r="F9953" t="s">
        <v>1142</v>
      </c>
    </row>
    <row r="9954" spans="1:6" x14ac:dyDescent="0.55000000000000004">
      <c r="A9954" t="s">
        <v>9969</v>
      </c>
      <c r="B9954" t="s">
        <v>1142</v>
      </c>
      <c r="C9954" t="s">
        <v>188608</v>
      </c>
      <c r="D9954" t="s">
        <v>188604</v>
      </c>
      <c r="E9954" t="s">
        <v>1143</v>
      </c>
      <c r="F9954" t="s">
        <v>1142</v>
      </c>
    </row>
    <row r="9955" spans="1:6" x14ac:dyDescent="0.55000000000000004">
      <c r="A9955" t="s">
        <v>9970</v>
      </c>
      <c r="B9955" t="s">
        <v>1142</v>
      </c>
      <c r="C9955" t="s">
        <v>188608</v>
      </c>
      <c r="D9955" t="s">
        <v>188604</v>
      </c>
      <c r="E9955" t="s">
        <v>1143</v>
      </c>
      <c r="F9955" t="s">
        <v>1142</v>
      </c>
    </row>
    <row r="9956" spans="1:6" x14ac:dyDescent="0.55000000000000004">
      <c r="A9956" t="s">
        <v>9971</v>
      </c>
      <c r="B9956" t="s">
        <v>1142</v>
      </c>
      <c r="C9956" t="s">
        <v>188608</v>
      </c>
      <c r="D9956" t="s">
        <v>188604</v>
      </c>
      <c r="E9956" t="s">
        <v>1143</v>
      </c>
      <c r="F9956" t="s">
        <v>1142</v>
      </c>
    </row>
    <row r="9957" spans="1:6" x14ac:dyDescent="0.55000000000000004">
      <c r="A9957" t="s">
        <v>9972</v>
      </c>
      <c r="B9957" t="s">
        <v>1142</v>
      </c>
      <c r="C9957" t="s">
        <v>188608</v>
      </c>
      <c r="D9957" t="s">
        <v>188604</v>
      </c>
      <c r="E9957" t="s">
        <v>1143</v>
      </c>
      <c r="F9957" t="s">
        <v>1142</v>
      </c>
    </row>
    <row r="9958" spans="1:6" x14ac:dyDescent="0.55000000000000004">
      <c r="A9958" t="s">
        <v>9973</v>
      </c>
      <c r="B9958" t="s">
        <v>1142</v>
      </c>
      <c r="C9958" t="s">
        <v>188608</v>
      </c>
      <c r="D9958" t="s">
        <v>188604</v>
      </c>
      <c r="E9958" t="s">
        <v>1143</v>
      </c>
      <c r="F9958" t="s">
        <v>1142</v>
      </c>
    </row>
    <row r="9959" spans="1:6" x14ac:dyDescent="0.55000000000000004">
      <c r="A9959" t="s">
        <v>9974</v>
      </c>
      <c r="B9959" t="s">
        <v>1142</v>
      </c>
      <c r="C9959" t="s">
        <v>188608</v>
      </c>
      <c r="D9959" t="s">
        <v>188604</v>
      </c>
      <c r="E9959" t="s">
        <v>1143</v>
      </c>
      <c r="F9959" t="s">
        <v>1142</v>
      </c>
    </row>
    <row r="9960" spans="1:6" x14ac:dyDescent="0.55000000000000004">
      <c r="A9960" t="s">
        <v>9975</v>
      </c>
      <c r="B9960" t="s">
        <v>1142</v>
      </c>
      <c r="C9960" t="s">
        <v>188608</v>
      </c>
      <c r="D9960" t="s">
        <v>188604</v>
      </c>
      <c r="E9960" t="s">
        <v>1143</v>
      </c>
      <c r="F9960" t="s">
        <v>1142</v>
      </c>
    </row>
    <row r="9961" spans="1:6" x14ac:dyDescent="0.55000000000000004">
      <c r="A9961" t="s">
        <v>9976</v>
      </c>
      <c r="B9961" t="s">
        <v>1142</v>
      </c>
      <c r="C9961" t="s">
        <v>188608</v>
      </c>
      <c r="D9961" t="s">
        <v>188604</v>
      </c>
      <c r="E9961" t="s">
        <v>1143</v>
      </c>
      <c r="F9961" t="s">
        <v>1142</v>
      </c>
    </row>
    <row r="9962" spans="1:6" x14ac:dyDescent="0.55000000000000004">
      <c r="A9962" t="s">
        <v>9977</v>
      </c>
      <c r="B9962" t="s">
        <v>1142</v>
      </c>
      <c r="C9962" t="s">
        <v>188608</v>
      </c>
      <c r="D9962" t="s">
        <v>188604</v>
      </c>
      <c r="E9962" t="s">
        <v>1143</v>
      </c>
      <c r="F9962" t="s">
        <v>1142</v>
      </c>
    </row>
    <row r="9963" spans="1:6" x14ac:dyDescent="0.55000000000000004">
      <c r="A9963" t="s">
        <v>9978</v>
      </c>
      <c r="B9963" t="s">
        <v>1142</v>
      </c>
      <c r="C9963" t="s">
        <v>188608</v>
      </c>
      <c r="D9963" t="s">
        <v>188604</v>
      </c>
      <c r="E9963" t="s">
        <v>1143</v>
      </c>
      <c r="F9963" t="s">
        <v>1142</v>
      </c>
    </row>
    <row r="9964" spans="1:6" x14ac:dyDescent="0.55000000000000004">
      <c r="A9964" t="s">
        <v>9979</v>
      </c>
      <c r="B9964" t="s">
        <v>1142</v>
      </c>
      <c r="C9964" t="s">
        <v>188608</v>
      </c>
      <c r="D9964" t="s">
        <v>188604</v>
      </c>
      <c r="E9964" t="s">
        <v>1143</v>
      </c>
      <c r="F9964" t="s">
        <v>1142</v>
      </c>
    </row>
    <row r="9965" spans="1:6" x14ac:dyDescent="0.55000000000000004">
      <c r="A9965" t="s">
        <v>9980</v>
      </c>
      <c r="B9965" t="s">
        <v>1142</v>
      </c>
      <c r="C9965" t="s">
        <v>188608</v>
      </c>
      <c r="D9965" t="s">
        <v>188604</v>
      </c>
      <c r="E9965" t="s">
        <v>1143</v>
      </c>
      <c r="F9965" t="s">
        <v>1142</v>
      </c>
    </row>
    <row r="9966" spans="1:6" x14ac:dyDescent="0.55000000000000004">
      <c r="A9966" t="s">
        <v>9981</v>
      </c>
      <c r="B9966" t="s">
        <v>1142</v>
      </c>
      <c r="C9966" t="s">
        <v>188608</v>
      </c>
      <c r="D9966" t="s">
        <v>188604</v>
      </c>
      <c r="E9966" t="s">
        <v>1143</v>
      </c>
      <c r="F9966" t="s">
        <v>1142</v>
      </c>
    </row>
    <row r="9967" spans="1:6" x14ac:dyDescent="0.55000000000000004">
      <c r="A9967" t="s">
        <v>9982</v>
      </c>
      <c r="B9967" t="s">
        <v>1142</v>
      </c>
      <c r="C9967" t="s">
        <v>188608</v>
      </c>
      <c r="D9967" t="s">
        <v>188604</v>
      </c>
      <c r="E9967" t="s">
        <v>1143</v>
      </c>
      <c r="F9967" t="s">
        <v>1142</v>
      </c>
    </row>
    <row r="9968" spans="1:6" x14ac:dyDescent="0.55000000000000004">
      <c r="A9968" t="s">
        <v>9983</v>
      </c>
      <c r="B9968" t="s">
        <v>1142</v>
      </c>
      <c r="C9968" t="s">
        <v>188608</v>
      </c>
      <c r="D9968" t="s">
        <v>188604</v>
      </c>
      <c r="E9968" t="s">
        <v>1143</v>
      </c>
      <c r="F9968" t="s">
        <v>1142</v>
      </c>
    </row>
    <row r="9969" spans="1:6" x14ac:dyDescent="0.55000000000000004">
      <c r="A9969" t="s">
        <v>9984</v>
      </c>
      <c r="B9969" t="s">
        <v>1142</v>
      </c>
      <c r="C9969" t="s">
        <v>188608</v>
      </c>
      <c r="D9969" t="s">
        <v>188604</v>
      </c>
      <c r="E9969" t="s">
        <v>1143</v>
      </c>
      <c r="F9969" t="s">
        <v>1142</v>
      </c>
    </row>
    <row r="9970" spans="1:6" x14ac:dyDescent="0.55000000000000004">
      <c r="A9970" t="s">
        <v>9985</v>
      </c>
      <c r="B9970" t="s">
        <v>1142</v>
      </c>
      <c r="C9970" t="s">
        <v>188608</v>
      </c>
      <c r="D9970" t="s">
        <v>188604</v>
      </c>
      <c r="E9970" t="s">
        <v>1143</v>
      </c>
      <c r="F9970" t="s">
        <v>1142</v>
      </c>
    </row>
    <row r="9971" spans="1:6" x14ac:dyDescent="0.55000000000000004">
      <c r="A9971" t="s">
        <v>9986</v>
      </c>
      <c r="B9971" t="s">
        <v>1142</v>
      </c>
      <c r="C9971" t="s">
        <v>188608</v>
      </c>
      <c r="D9971" t="s">
        <v>188604</v>
      </c>
      <c r="E9971" t="s">
        <v>1143</v>
      </c>
      <c r="F9971" t="s">
        <v>1142</v>
      </c>
    </row>
    <row r="9972" spans="1:6" x14ac:dyDescent="0.55000000000000004">
      <c r="A9972" t="s">
        <v>9987</v>
      </c>
      <c r="B9972" t="s">
        <v>1142</v>
      </c>
      <c r="C9972" t="s">
        <v>188608</v>
      </c>
      <c r="D9972" t="s">
        <v>188604</v>
      </c>
      <c r="E9972" t="s">
        <v>1143</v>
      </c>
      <c r="F9972" t="s">
        <v>1142</v>
      </c>
    </row>
    <row r="9973" spans="1:6" x14ac:dyDescent="0.55000000000000004">
      <c r="A9973" t="s">
        <v>9988</v>
      </c>
      <c r="B9973" t="s">
        <v>1142</v>
      </c>
      <c r="C9973" t="s">
        <v>188608</v>
      </c>
      <c r="D9973" t="s">
        <v>188604</v>
      </c>
      <c r="E9973" t="s">
        <v>1143</v>
      </c>
      <c r="F9973" t="s">
        <v>1142</v>
      </c>
    </row>
    <row r="9974" spans="1:6" x14ac:dyDescent="0.55000000000000004">
      <c r="A9974" t="s">
        <v>9989</v>
      </c>
      <c r="B9974" t="s">
        <v>1142</v>
      </c>
      <c r="C9974" t="s">
        <v>188608</v>
      </c>
      <c r="D9974" t="s">
        <v>188604</v>
      </c>
      <c r="E9974" t="s">
        <v>1143</v>
      </c>
      <c r="F9974" t="s">
        <v>1142</v>
      </c>
    </row>
    <row r="9975" spans="1:6" x14ac:dyDescent="0.55000000000000004">
      <c r="A9975" t="s">
        <v>9990</v>
      </c>
      <c r="B9975" t="s">
        <v>1142</v>
      </c>
      <c r="C9975" t="s">
        <v>188608</v>
      </c>
      <c r="D9975" t="s">
        <v>188604</v>
      </c>
      <c r="E9975" t="s">
        <v>1143</v>
      </c>
      <c r="F9975" t="s">
        <v>1142</v>
      </c>
    </row>
    <row r="9976" spans="1:6" x14ac:dyDescent="0.55000000000000004">
      <c r="A9976" t="s">
        <v>9991</v>
      </c>
      <c r="B9976" t="s">
        <v>1142</v>
      </c>
      <c r="C9976" t="s">
        <v>188608</v>
      </c>
      <c r="D9976" t="s">
        <v>188604</v>
      </c>
      <c r="E9976" t="s">
        <v>1143</v>
      </c>
      <c r="F9976" t="s">
        <v>1142</v>
      </c>
    </row>
    <row r="9977" spans="1:6" x14ac:dyDescent="0.55000000000000004">
      <c r="A9977" t="s">
        <v>9992</v>
      </c>
      <c r="B9977" t="s">
        <v>1142</v>
      </c>
      <c r="C9977" t="s">
        <v>188608</v>
      </c>
      <c r="D9977" t="s">
        <v>188604</v>
      </c>
      <c r="E9977" t="s">
        <v>1143</v>
      </c>
      <c r="F9977" t="s">
        <v>1142</v>
      </c>
    </row>
    <row r="9978" spans="1:6" x14ac:dyDescent="0.55000000000000004">
      <c r="A9978" t="s">
        <v>9993</v>
      </c>
      <c r="B9978" t="s">
        <v>1142</v>
      </c>
      <c r="C9978" t="s">
        <v>188608</v>
      </c>
      <c r="D9978" t="s">
        <v>188604</v>
      </c>
      <c r="E9978" t="s">
        <v>1143</v>
      </c>
      <c r="F9978" t="s">
        <v>1142</v>
      </c>
    </row>
    <row r="9979" spans="1:6" x14ac:dyDescent="0.55000000000000004">
      <c r="A9979" t="s">
        <v>9994</v>
      </c>
      <c r="B9979" t="s">
        <v>1142</v>
      </c>
      <c r="C9979" t="s">
        <v>188608</v>
      </c>
      <c r="D9979" t="s">
        <v>188604</v>
      </c>
      <c r="E9979" t="s">
        <v>1143</v>
      </c>
      <c r="F9979" t="s">
        <v>1142</v>
      </c>
    </row>
    <row r="9980" spans="1:6" x14ac:dyDescent="0.55000000000000004">
      <c r="A9980" t="s">
        <v>9995</v>
      </c>
      <c r="B9980" t="s">
        <v>1142</v>
      </c>
      <c r="C9980" t="s">
        <v>188608</v>
      </c>
      <c r="D9980" t="s">
        <v>188604</v>
      </c>
      <c r="E9980" t="s">
        <v>1143</v>
      </c>
      <c r="F9980" t="s">
        <v>1142</v>
      </c>
    </row>
    <row r="9981" spans="1:6" x14ac:dyDescent="0.55000000000000004">
      <c r="A9981" t="s">
        <v>9996</v>
      </c>
      <c r="B9981" t="s">
        <v>1142</v>
      </c>
      <c r="C9981" t="s">
        <v>188608</v>
      </c>
      <c r="D9981" t="s">
        <v>188604</v>
      </c>
      <c r="E9981" t="s">
        <v>1143</v>
      </c>
      <c r="F9981" t="s">
        <v>1142</v>
      </c>
    </row>
    <row r="9982" spans="1:6" x14ac:dyDescent="0.55000000000000004">
      <c r="A9982" t="s">
        <v>9997</v>
      </c>
      <c r="B9982" t="s">
        <v>1142</v>
      </c>
      <c r="C9982" t="s">
        <v>188608</v>
      </c>
      <c r="D9982" t="s">
        <v>188604</v>
      </c>
      <c r="E9982" t="s">
        <v>1143</v>
      </c>
      <c r="F9982" t="s">
        <v>1142</v>
      </c>
    </row>
    <row r="9983" spans="1:6" x14ac:dyDescent="0.55000000000000004">
      <c r="A9983" t="s">
        <v>9998</v>
      </c>
      <c r="B9983" t="s">
        <v>1142</v>
      </c>
      <c r="C9983" t="s">
        <v>188608</v>
      </c>
      <c r="D9983" t="s">
        <v>188604</v>
      </c>
      <c r="E9983" t="s">
        <v>1143</v>
      </c>
      <c r="F9983" t="s">
        <v>1142</v>
      </c>
    </row>
    <row r="9984" spans="1:6" x14ac:dyDescent="0.55000000000000004">
      <c r="A9984" t="s">
        <v>9999</v>
      </c>
      <c r="B9984" t="s">
        <v>1142</v>
      </c>
      <c r="C9984" t="s">
        <v>188608</v>
      </c>
      <c r="D9984" t="s">
        <v>188604</v>
      </c>
      <c r="E9984" t="s">
        <v>1143</v>
      </c>
      <c r="F9984" t="s">
        <v>1142</v>
      </c>
    </row>
    <row r="9985" spans="1:6" x14ac:dyDescent="0.55000000000000004">
      <c r="A9985" t="s">
        <v>10000</v>
      </c>
      <c r="B9985" t="s">
        <v>1142</v>
      </c>
      <c r="C9985" t="s">
        <v>188608</v>
      </c>
      <c r="D9985" t="s">
        <v>188604</v>
      </c>
      <c r="E9985" t="s">
        <v>1143</v>
      </c>
      <c r="F9985" t="s">
        <v>1142</v>
      </c>
    </row>
    <row r="9986" spans="1:6" x14ac:dyDescent="0.55000000000000004">
      <c r="A9986" t="s">
        <v>10001</v>
      </c>
      <c r="B9986" t="s">
        <v>1142</v>
      </c>
      <c r="C9986" t="s">
        <v>188608</v>
      </c>
      <c r="D9986" t="s">
        <v>188604</v>
      </c>
      <c r="E9986" t="s">
        <v>1143</v>
      </c>
      <c r="F9986" t="s">
        <v>1142</v>
      </c>
    </row>
    <row r="9987" spans="1:6" x14ac:dyDescent="0.55000000000000004">
      <c r="A9987" t="s">
        <v>10002</v>
      </c>
      <c r="B9987" t="s">
        <v>1142</v>
      </c>
      <c r="C9987" t="s">
        <v>188608</v>
      </c>
      <c r="D9987" t="s">
        <v>188604</v>
      </c>
      <c r="E9987" t="s">
        <v>1143</v>
      </c>
      <c r="F9987" t="s">
        <v>1142</v>
      </c>
    </row>
    <row r="9988" spans="1:6" x14ac:dyDescent="0.55000000000000004">
      <c r="A9988" t="s">
        <v>10003</v>
      </c>
      <c r="B9988" t="s">
        <v>1142</v>
      </c>
      <c r="C9988" t="s">
        <v>188608</v>
      </c>
      <c r="D9988" t="s">
        <v>188604</v>
      </c>
      <c r="E9988" t="s">
        <v>1143</v>
      </c>
      <c r="F9988" t="s">
        <v>1142</v>
      </c>
    </row>
    <row r="9989" spans="1:6" x14ac:dyDescent="0.55000000000000004">
      <c r="A9989" t="s">
        <v>10004</v>
      </c>
      <c r="B9989" t="s">
        <v>1142</v>
      </c>
      <c r="C9989" t="s">
        <v>188608</v>
      </c>
      <c r="D9989" t="s">
        <v>188604</v>
      </c>
      <c r="E9989" t="s">
        <v>1143</v>
      </c>
      <c r="F9989" t="s">
        <v>1142</v>
      </c>
    </row>
    <row r="9990" spans="1:6" x14ac:dyDescent="0.55000000000000004">
      <c r="A9990" t="s">
        <v>10005</v>
      </c>
      <c r="B9990" t="s">
        <v>1142</v>
      </c>
      <c r="C9990" t="s">
        <v>188608</v>
      </c>
      <c r="D9990" t="s">
        <v>188604</v>
      </c>
      <c r="E9990" t="s">
        <v>1143</v>
      </c>
      <c r="F9990" t="s">
        <v>1142</v>
      </c>
    </row>
    <row r="9991" spans="1:6" x14ac:dyDescent="0.55000000000000004">
      <c r="A9991" t="s">
        <v>10006</v>
      </c>
      <c r="B9991" t="s">
        <v>1142</v>
      </c>
      <c r="C9991" t="s">
        <v>188608</v>
      </c>
      <c r="D9991" t="s">
        <v>188604</v>
      </c>
      <c r="E9991" t="s">
        <v>1143</v>
      </c>
      <c r="F9991" t="s">
        <v>1142</v>
      </c>
    </row>
    <row r="9992" spans="1:6" x14ac:dyDescent="0.55000000000000004">
      <c r="A9992" t="s">
        <v>10007</v>
      </c>
      <c r="B9992" t="s">
        <v>1142</v>
      </c>
      <c r="C9992" t="s">
        <v>188608</v>
      </c>
      <c r="D9992" t="s">
        <v>188604</v>
      </c>
      <c r="E9992" t="s">
        <v>1143</v>
      </c>
      <c r="F9992" t="s">
        <v>1142</v>
      </c>
    </row>
    <row r="9993" spans="1:6" x14ac:dyDescent="0.55000000000000004">
      <c r="A9993" t="s">
        <v>10008</v>
      </c>
      <c r="B9993" t="s">
        <v>1154</v>
      </c>
      <c r="C9993" t="s">
        <v>188607</v>
      </c>
      <c r="D9993" t="s">
        <v>188606</v>
      </c>
      <c r="E9993" t="s">
        <v>1155</v>
      </c>
      <c r="F9993" t="s">
        <v>1154</v>
      </c>
    </row>
    <row r="9994" spans="1:6" x14ac:dyDescent="0.55000000000000004">
      <c r="A9994" t="s">
        <v>10009</v>
      </c>
      <c r="B9994" t="s">
        <v>1154</v>
      </c>
      <c r="C9994" t="s">
        <v>188607</v>
      </c>
      <c r="D9994" t="s">
        <v>188606</v>
      </c>
      <c r="E9994" t="s">
        <v>1155</v>
      </c>
      <c r="F9994" t="s">
        <v>1154</v>
      </c>
    </row>
    <row r="9995" spans="1:6" x14ac:dyDescent="0.55000000000000004">
      <c r="A9995" t="s">
        <v>10010</v>
      </c>
      <c r="B9995" t="s">
        <v>1154</v>
      </c>
      <c r="C9995" t="s">
        <v>188607</v>
      </c>
      <c r="D9995" t="s">
        <v>188606</v>
      </c>
      <c r="E9995" t="s">
        <v>1155</v>
      </c>
      <c r="F9995" t="s">
        <v>1154</v>
      </c>
    </row>
    <row r="9996" spans="1:6" x14ac:dyDescent="0.55000000000000004">
      <c r="A9996" t="s">
        <v>10011</v>
      </c>
      <c r="B9996" t="s">
        <v>1142</v>
      </c>
      <c r="C9996" t="s">
        <v>188608</v>
      </c>
      <c r="D9996" t="s">
        <v>188604</v>
      </c>
      <c r="E9996" t="s">
        <v>1143</v>
      </c>
      <c r="F9996" t="s">
        <v>1142</v>
      </c>
    </row>
    <row r="9997" spans="1:6" x14ac:dyDescent="0.55000000000000004">
      <c r="A9997" t="s">
        <v>10012</v>
      </c>
      <c r="B9997" t="s">
        <v>1142</v>
      </c>
      <c r="C9997" t="s">
        <v>188608</v>
      </c>
      <c r="D9997" t="s">
        <v>188604</v>
      </c>
      <c r="E9997" t="s">
        <v>1143</v>
      </c>
      <c r="F9997" t="s">
        <v>1142</v>
      </c>
    </row>
    <row r="9998" spans="1:6" x14ac:dyDescent="0.55000000000000004">
      <c r="A9998" t="s">
        <v>10013</v>
      </c>
      <c r="B9998" t="s">
        <v>1142</v>
      </c>
      <c r="C9998" t="s">
        <v>188608</v>
      </c>
      <c r="D9998" t="s">
        <v>188604</v>
      </c>
      <c r="E9998" t="s">
        <v>1143</v>
      </c>
      <c r="F9998" t="s">
        <v>1142</v>
      </c>
    </row>
    <row r="9999" spans="1:6" x14ac:dyDescent="0.55000000000000004">
      <c r="A9999" t="s">
        <v>10014</v>
      </c>
      <c r="B9999" t="s">
        <v>1142</v>
      </c>
      <c r="C9999" t="s">
        <v>188608</v>
      </c>
      <c r="D9999" t="s">
        <v>188604</v>
      </c>
      <c r="E9999" t="s">
        <v>1143</v>
      </c>
      <c r="F9999" t="s">
        <v>1142</v>
      </c>
    </row>
    <row r="10000" spans="1:6" x14ac:dyDescent="0.55000000000000004">
      <c r="A10000" t="s">
        <v>10015</v>
      </c>
      <c r="B10000" t="s">
        <v>1142</v>
      </c>
      <c r="C10000" t="s">
        <v>188608</v>
      </c>
      <c r="D10000" t="s">
        <v>188604</v>
      </c>
      <c r="E10000" t="s">
        <v>1143</v>
      </c>
      <c r="F10000" t="s">
        <v>1142</v>
      </c>
    </row>
    <row r="10001" spans="1:6" x14ac:dyDescent="0.55000000000000004">
      <c r="A10001" t="s">
        <v>10016</v>
      </c>
      <c r="B10001" t="s">
        <v>1142</v>
      </c>
      <c r="C10001" t="s">
        <v>188608</v>
      </c>
      <c r="D10001" t="s">
        <v>188604</v>
      </c>
      <c r="E10001" t="s">
        <v>1143</v>
      </c>
      <c r="F10001" t="s">
        <v>1142</v>
      </c>
    </row>
    <row r="10002" spans="1:6" x14ac:dyDescent="0.55000000000000004">
      <c r="A10002" t="s">
        <v>10017</v>
      </c>
      <c r="B10002" t="s">
        <v>1142</v>
      </c>
      <c r="C10002" t="s">
        <v>188608</v>
      </c>
      <c r="D10002" t="s">
        <v>188604</v>
      </c>
      <c r="E10002" t="s">
        <v>1143</v>
      </c>
      <c r="F10002" t="s">
        <v>1142</v>
      </c>
    </row>
    <row r="10003" spans="1:6" x14ac:dyDescent="0.55000000000000004">
      <c r="A10003" t="s">
        <v>10018</v>
      </c>
      <c r="B10003" t="s">
        <v>1142</v>
      </c>
      <c r="C10003" t="s">
        <v>188608</v>
      </c>
      <c r="D10003" t="s">
        <v>188604</v>
      </c>
      <c r="E10003" t="s">
        <v>1143</v>
      </c>
      <c r="F10003" t="s">
        <v>1142</v>
      </c>
    </row>
    <row r="10004" spans="1:6" x14ac:dyDescent="0.55000000000000004">
      <c r="A10004" t="s">
        <v>10019</v>
      </c>
      <c r="B10004" t="s">
        <v>1142</v>
      </c>
      <c r="C10004" t="s">
        <v>188608</v>
      </c>
      <c r="D10004" t="s">
        <v>188604</v>
      </c>
      <c r="E10004" t="s">
        <v>1143</v>
      </c>
      <c r="F10004" t="s">
        <v>1142</v>
      </c>
    </row>
    <row r="10005" spans="1:6" x14ac:dyDescent="0.55000000000000004">
      <c r="A10005" t="s">
        <v>10020</v>
      </c>
      <c r="B10005" t="s">
        <v>1142</v>
      </c>
      <c r="C10005" t="s">
        <v>188608</v>
      </c>
      <c r="D10005" t="s">
        <v>188604</v>
      </c>
      <c r="E10005" t="s">
        <v>1143</v>
      </c>
      <c r="F10005" t="s">
        <v>1142</v>
      </c>
    </row>
    <row r="10006" spans="1:6" x14ac:dyDescent="0.55000000000000004">
      <c r="A10006" t="s">
        <v>10021</v>
      </c>
      <c r="B10006" t="s">
        <v>1142</v>
      </c>
      <c r="C10006" t="s">
        <v>188608</v>
      </c>
      <c r="D10006" t="s">
        <v>188604</v>
      </c>
      <c r="E10006" t="s">
        <v>1143</v>
      </c>
      <c r="F10006" t="s">
        <v>1142</v>
      </c>
    </row>
    <row r="10007" spans="1:6" x14ac:dyDescent="0.55000000000000004">
      <c r="A10007" t="s">
        <v>10022</v>
      </c>
      <c r="B10007" t="s">
        <v>1142</v>
      </c>
      <c r="C10007" t="s">
        <v>188608</v>
      </c>
      <c r="D10007" t="s">
        <v>188604</v>
      </c>
      <c r="E10007" t="s">
        <v>1143</v>
      </c>
      <c r="F10007" t="s">
        <v>1142</v>
      </c>
    </row>
    <row r="10008" spans="1:6" x14ac:dyDescent="0.55000000000000004">
      <c r="A10008" t="s">
        <v>10023</v>
      </c>
      <c r="B10008" t="s">
        <v>1142</v>
      </c>
      <c r="C10008" t="s">
        <v>188608</v>
      </c>
      <c r="D10008" t="s">
        <v>188604</v>
      </c>
      <c r="E10008" t="s">
        <v>1143</v>
      </c>
      <c r="F10008" t="s">
        <v>1142</v>
      </c>
    </row>
    <row r="10009" spans="1:6" x14ac:dyDescent="0.55000000000000004">
      <c r="A10009" t="s">
        <v>10024</v>
      </c>
      <c r="B10009" t="s">
        <v>1142</v>
      </c>
      <c r="C10009" t="s">
        <v>188608</v>
      </c>
      <c r="D10009" t="s">
        <v>188604</v>
      </c>
      <c r="E10009" t="s">
        <v>1143</v>
      </c>
      <c r="F10009" t="s">
        <v>1142</v>
      </c>
    </row>
    <row r="10010" spans="1:6" x14ac:dyDescent="0.55000000000000004">
      <c r="A10010" t="s">
        <v>10025</v>
      </c>
      <c r="B10010" t="s">
        <v>1142</v>
      </c>
      <c r="C10010" t="s">
        <v>188608</v>
      </c>
      <c r="D10010" t="s">
        <v>188604</v>
      </c>
      <c r="E10010" t="s">
        <v>1143</v>
      </c>
      <c r="F10010" t="s">
        <v>1142</v>
      </c>
    </row>
    <row r="10011" spans="1:6" x14ac:dyDescent="0.55000000000000004">
      <c r="A10011" t="s">
        <v>10026</v>
      </c>
      <c r="B10011" t="s">
        <v>2078</v>
      </c>
      <c r="C10011" t="s">
        <v>188611</v>
      </c>
      <c r="D10011" t="s">
        <v>188604</v>
      </c>
      <c r="E10011" t="s">
        <v>1143</v>
      </c>
      <c r="F10011" t="s">
        <v>2078</v>
      </c>
    </row>
    <row r="10012" spans="1:6" x14ac:dyDescent="0.55000000000000004">
      <c r="A10012" t="s">
        <v>10027</v>
      </c>
      <c r="B10012" t="s">
        <v>2078</v>
      </c>
      <c r="C10012" t="s">
        <v>188611</v>
      </c>
      <c r="D10012" t="s">
        <v>188604</v>
      </c>
      <c r="E10012" t="s">
        <v>1143</v>
      </c>
      <c r="F10012" t="s">
        <v>2078</v>
      </c>
    </row>
    <row r="10013" spans="1:6" x14ac:dyDescent="0.55000000000000004">
      <c r="A10013" t="s">
        <v>10028</v>
      </c>
      <c r="B10013" t="s">
        <v>2078</v>
      </c>
      <c r="C10013" t="s">
        <v>188611</v>
      </c>
      <c r="D10013" t="s">
        <v>188604</v>
      </c>
      <c r="E10013" t="s">
        <v>1143</v>
      </c>
      <c r="F10013" t="s">
        <v>2078</v>
      </c>
    </row>
    <row r="10014" spans="1:6" x14ac:dyDescent="0.55000000000000004">
      <c r="A10014" t="s">
        <v>10029</v>
      </c>
      <c r="B10014" t="s">
        <v>2078</v>
      </c>
      <c r="C10014" t="s">
        <v>188611</v>
      </c>
      <c r="D10014" t="s">
        <v>188604</v>
      </c>
      <c r="E10014" t="s">
        <v>1143</v>
      </c>
      <c r="F10014" t="s">
        <v>2078</v>
      </c>
    </row>
    <row r="10015" spans="1:6" x14ac:dyDescent="0.55000000000000004">
      <c r="A10015" t="s">
        <v>10030</v>
      </c>
      <c r="B10015" t="s">
        <v>2078</v>
      </c>
      <c r="C10015" t="s">
        <v>188611</v>
      </c>
      <c r="D10015" t="s">
        <v>188604</v>
      </c>
      <c r="E10015" t="s">
        <v>1143</v>
      </c>
      <c r="F10015" t="s">
        <v>2078</v>
      </c>
    </row>
    <row r="10016" spans="1:6" x14ac:dyDescent="0.55000000000000004">
      <c r="A10016" t="s">
        <v>10031</v>
      </c>
      <c r="B10016" t="s">
        <v>2078</v>
      </c>
      <c r="C10016" t="s">
        <v>188611</v>
      </c>
      <c r="D10016" t="s">
        <v>188604</v>
      </c>
      <c r="E10016" t="s">
        <v>1143</v>
      </c>
      <c r="F10016" t="s">
        <v>2078</v>
      </c>
    </row>
    <row r="10017" spans="1:6" x14ac:dyDescent="0.55000000000000004">
      <c r="A10017" t="s">
        <v>10032</v>
      </c>
      <c r="B10017" t="s">
        <v>2078</v>
      </c>
      <c r="C10017" t="s">
        <v>188611</v>
      </c>
      <c r="D10017" t="s">
        <v>188604</v>
      </c>
      <c r="E10017" t="s">
        <v>1143</v>
      </c>
      <c r="F10017" t="s">
        <v>2078</v>
      </c>
    </row>
    <row r="10018" spans="1:6" x14ac:dyDescent="0.55000000000000004">
      <c r="A10018" t="s">
        <v>10033</v>
      </c>
      <c r="B10018" t="s">
        <v>2078</v>
      </c>
      <c r="C10018" t="s">
        <v>188611</v>
      </c>
      <c r="D10018" t="s">
        <v>188604</v>
      </c>
      <c r="E10018" t="s">
        <v>1143</v>
      </c>
      <c r="F10018" t="s">
        <v>2078</v>
      </c>
    </row>
    <row r="10019" spans="1:6" x14ac:dyDescent="0.55000000000000004">
      <c r="A10019" t="s">
        <v>10034</v>
      </c>
      <c r="B10019" t="s">
        <v>2078</v>
      </c>
      <c r="C10019" t="s">
        <v>188611</v>
      </c>
      <c r="D10019" t="s">
        <v>188604</v>
      </c>
      <c r="E10019" t="s">
        <v>1143</v>
      </c>
      <c r="F10019" t="s">
        <v>2078</v>
      </c>
    </row>
    <row r="10020" spans="1:6" x14ac:dyDescent="0.55000000000000004">
      <c r="A10020" t="s">
        <v>10035</v>
      </c>
      <c r="B10020" t="s">
        <v>2078</v>
      </c>
      <c r="C10020" t="s">
        <v>188611</v>
      </c>
      <c r="D10020" t="s">
        <v>188604</v>
      </c>
      <c r="E10020" t="s">
        <v>1143</v>
      </c>
      <c r="F10020" t="s">
        <v>2078</v>
      </c>
    </row>
    <row r="10021" spans="1:6" x14ac:dyDescent="0.55000000000000004">
      <c r="A10021" t="s">
        <v>10036</v>
      </c>
      <c r="B10021" t="s">
        <v>2078</v>
      </c>
      <c r="C10021" t="s">
        <v>188611</v>
      </c>
      <c r="D10021" t="s">
        <v>188604</v>
      </c>
      <c r="E10021" t="s">
        <v>1143</v>
      </c>
      <c r="F10021" t="s">
        <v>2078</v>
      </c>
    </row>
    <row r="10022" spans="1:6" x14ac:dyDescent="0.55000000000000004">
      <c r="A10022" t="s">
        <v>10037</v>
      </c>
      <c r="B10022" t="s">
        <v>2078</v>
      </c>
      <c r="C10022" t="s">
        <v>188611</v>
      </c>
      <c r="D10022" t="s">
        <v>188604</v>
      </c>
      <c r="E10022" t="s">
        <v>1143</v>
      </c>
      <c r="F10022" t="s">
        <v>2078</v>
      </c>
    </row>
    <row r="10023" spans="1:6" x14ac:dyDescent="0.55000000000000004">
      <c r="A10023" t="s">
        <v>10038</v>
      </c>
      <c r="B10023" t="s">
        <v>2078</v>
      </c>
      <c r="C10023" t="s">
        <v>188611</v>
      </c>
      <c r="D10023" t="s">
        <v>188604</v>
      </c>
      <c r="E10023" t="s">
        <v>1143</v>
      </c>
      <c r="F10023" t="s">
        <v>2078</v>
      </c>
    </row>
    <row r="10024" spans="1:6" x14ac:dyDescent="0.55000000000000004">
      <c r="A10024" t="s">
        <v>10039</v>
      </c>
      <c r="B10024" t="s">
        <v>2078</v>
      </c>
      <c r="C10024" t="s">
        <v>188611</v>
      </c>
      <c r="D10024" t="s">
        <v>188604</v>
      </c>
      <c r="E10024" t="s">
        <v>1143</v>
      </c>
      <c r="F10024" t="s">
        <v>2078</v>
      </c>
    </row>
    <row r="10025" spans="1:6" x14ac:dyDescent="0.55000000000000004">
      <c r="A10025" t="s">
        <v>10040</v>
      </c>
      <c r="B10025" t="s">
        <v>2078</v>
      </c>
      <c r="C10025" t="s">
        <v>188611</v>
      </c>
      <c r="D10025" t="s">
        <v>188604</v>
      </c>
      <c r="E10025" t="s">
        <v>1143</v>
      </c>
      <c r="F10025" t="s">
        <v>2078</v>
      </c>
    </row>
    <row r="10026" spans="1:6" x14ac:dyDescent="0.55000000000000004">
      <c r="A10026" t="s">
        <v>10041</v>
      </c>
      <c r="B10026" t="s">
        <v>2078</v>
      </c>
      <c r="C10026" t="s">
        <v>188611</v>
      </c>
      <c r="D10026" t="s">
        <v>188604</v>
      </c>
      <c r="E10026" t="s">
        <v>1143</v>
      </c>
      <c r="F10026" t="s">
        <v>2078</v>
      </c>
    </row>
    <row r="10027" spans="1:6" x14ac:dyDescent="0.55000000000000004">
      <c r="A10027" t="s">
        <v>10042</v>
      </c>
      <c r="B10027" t="s">
        <v>2078</v>
      </c>
      <c r="C10027" t="s">
        <v>188611</v>
      </c>
      <c r="D10027" t="s">
        <v>188604</v>
      </c>
      <c r="E10027" t="s">
        <v>1143</v>
      </c>
      <c r="F10027" t="s">
        <v>2078</v>
      </c>
    </row>
    <row r="10028" spans="1:6" x14ac:dyDescent="0.55000000000000004">
      <c r="A10028" t="s">
        <v>10043</v>
      </c>
      <c r="B10028" t="s">
        <v>2078</v>
      </c>
      <c r="C10028" t="s">
        <v>188611</v>
      </c>
      <c r="D10028" t="s">
        <v>188604</v>
      </c>
      <c r="E10028" t="s">
        <v>1143</v>
      </c>
      <c r="F10028" t="s">
        <v>2078</v>
      </c>
    </row>
    <row r="10029" spans="1:6" x14ac:dyDescent="0.55000000000000004">
      <c r="A10029" t="s">
        <v>10044</v>
      </c>
      <c r="B10029" t="s">
        <v>2078</v>
      </c>
      <c r="C10029" t="s">
        <v>188611</v>
      </c>
      <c r="D10029" t="s">
        <v>188604</v>
      </c>
      <c r="E10029" t="s">
        <v>1143</v>
      </c>
      <c r="F10029" t="s">
        <v>2078</v>
      </c>
    </row>
    <row r="10030" spans="1:6" x14ac:dyDescent="0.55000000000000004">
      <c r="A10030" t="s">
        <v>10045</v>
      </c>
      <c r="B10030" t="s">
        <v>2078</v>
      </c>
      <c r="C10030" t="s">
        <v>188611</v>
      </c>
      <c r="D10030" t="s">
        <v>188604</v>
      </c>
      <c r="E10030" t="s">
        <v>1143</v>
      </c>
      <c r="F10030" t="s">
        <v>2078</v>
      </c>
    </row>
    <row r="10031" spans="1:6" x14ac:dyDescent="0.55000000000000004">
      <c r="A10031" t="s">
        <v>10046</v>
      </c>
      <c r="B10031" t="s">
        <v>2078</v>
      </c>
      <c r="C10031" t="s">
        <v>188611</v>
      </c>
      <c r="D10031" t="s">
        <v>188604</v>
      </c>
      <c r="E10031" t="s">
        <v>1143</v>
      </c>
      <c r="F10031" t="s">
        <v>2078</v>
      </c>
    </row>
    <row r="10032" spans="1:6" x14ac:dyDescent="0.55000000000000004">
      <c r="A10032" t="s">
        <v>10047</v>
      </c>
      <c r="B10032" t="s">
        <v>1142</v>
      </c>
      <c r="C10032" t="s">
        <v>188608</v>
      </c>
      <c r="D10032" t="s">
        <v>188604</v>
      </c>
      <c r="E10032" t="s">
        <v>1143</v>
      </c>
      <c r="F10032" t="s">
        <v>1142</v>
      </c>
    </row>
    <row r="10033" spans="1:6" x14ac:dyDescent="0.55000000000000004">
      <c r="A10033" t="s">
        <v>10048</v>
      </c>
      <c r="B10033" t="s">
        <v>1142</v>
      </c>
      <c r="C10033" t="s">
        <v>188608</v>
      </c>
      <c r="D10033" t="s">
        <v>188604</v>
      </c>
      <c r="E10033" t="s">
        <v>1143</v>
      </c>
      <c r="F10033" t="s">
        <v>1142</v>
      </c>
    </row>
    <row r="10034" spans="1:6" x14ac:dyDescent="0.55000000000000004">
      <c r="A10034" t="s">
        <v>10049</v>
      </c>
      <c r="B10034" t="s">
        <v>1142</v>
      </c>
      <c r="C10034" t="s">
        <v>188608</v>
      </c>
      <c r="D10034" t="s">
        <v>188604</v>
      </c>
      <c r="E10034" t="s">
        <v>1143</v>
      </c>
      <c r="F10034" t="s">
        <v>1142</v>
      </c>
    </row>
    <row r="10035" spans="1:6" x14ac:dyDescent="0.55000000000000004">
      <c r="A10035" t="s">
        <v>10050</v>
      </c>
      <c r="B10035" t="s">
        <v>1142</v>
      </c>
      <c r="C10035" t="s">
        <v>188608</v>
      </c>
      <c r="D10035" t="s">
        <v>188604</v>
      </c>
      <c r="E10035" t="s">
        <v>1143</v>
      </c>
      <c r="F10035" t="s">
        <v>1142</v>
      </c>
    </row>
    <row r="10036" spans="1:6" x14ac:dyDescent="0.55000000000000004">
      <c r="A10036" t="s">
        <v>10051</v>
      </c>
      <c r="B10036" t="s">
        <v>1142</v>
      </c>
      <c r="C10036" t="s">
        <v>188608</v>
      </c>
      <c r="D10036" t="s">
        <v>188604</v>
      </c>
      <c r="E10036" t="s">
        <v>1143</v>
      </c>
      <c r="F10036" t="s">
        <v>1142</v>
      </c>
    </row>
    <row r="10037" spans="1:6" x14ac:dyDescent="0.55000000000000004">
      <c r="A10037" t="s">
        <v>10052</v>
      </c>
      <c r="B10037" t="s">
        <v>1142</v>
      </c>
      <c r="C10037" t="s">
        <v>188608</v>
      </c>
      <c r="D10037" t="s">
        <v>188604</v>
      </c>
      <c r="E10037" t="s">
        <v>1143</v>
      </c>
      <c r="F10037" t="s">
        <v>1142</v>
      </c>
    </row>
    <row r="10038" spans="1:6" x14ac:dyDescent="0.55000000000000004">
      <c r="A10038" t="s">
        <v>10053</v>
      </c>
      <c r="B10038" t="s">
        <v>1142</v>
      </c>
      <c r="C10038" t="s">
        <v>188608</v>
      </c>
      <c r="D10038" t="s">
        <v>188604</v>
      </c>
      <c r="E10038" t="s">
        <v>1143</v>
      </c>
      <c r="F10038" t="s">
        <v>1142</v>
      </c>
    </row>
    <row r="10039" spans="1:6" x14ac:dyDescent="0.55000000000000004">
      <c r="A10039" t="s">
        <v>10054</v>
      </c>
      <c r="B10039" t="s">
        <v>1142</v>
      </c>
      <c r="C10039" t="s">
        <v>188608</v>
      </c>
      <c r="D10039" t="s">
        <v>188604</v>
      </c>
      <c r="E10039" t="s">
        <v>1143</v>
      </c>
      <c r="F10039" t="s">
        <v>1142</v>
      </c>
    </row>
    <row r="10040" spans="1:6" x14ac:dyDescent="0.55000000000000004">
      <c r="A10040" t="s">
        <v>10055</v>
      </c>
      <c r="B10040" t="s">
        <v>1142</v>
      </c>
      <c r="C10040" t="s">
        <v>188608</v>
      </c>
      <c r="D10040" t="s">
        <v>188604</v>
      </c>
      <c r="E10040" t="s">
        <v>1143</v>
      </c>
      <c r="F10040" t="s">
        <v>1142</v>
      </c>
    </row>
    <row r="10041" spans="1:6" x14ac:dyDescent="0.55000000000000004">
      <c r="A10041" t="s">
        <v>10056</v>
      </c>
      <c r="B10041" t="s">
        <v>1142</v>
      </c>
      <c r="C10041" t="s">
        <v>188608</v>
      </c>
      <c r="D10041" t="s">
        <v>188604</v>
      </c>
      <c r="E10041" t="s">
        <v>1143</v>
      </c>
      <c r="F10041" t="s">
        <v>1142</v>
      </c>
    </row>
    <row r="10042" spans="1:6" x14ac:dyDescent="0.55000000000000004">
      <c r="A10042" t="s">
        <v>10057</v>
      </c>
      <c r="B10042" t="s">
        <v>1701</v>
      </c>
      <c r="C10042" t="s">
        <v>188610</v>
      </c>
      <c r="D10042" t="s">
        <v>188606</v>
      </c>
      <c r="E10042" t="s">
        <v>1155</v>
      </c>
      <c r="F10042" t="s">
        <v>1701</v>
      </c>
    </row>
    <row r="10043" spans="1:6" x14ac:dyDescent="0.55000000000000004">
      <c r="A10043" t="s">
        <v>10058</v>
      </c>
      <c r="B10043" t="s">
        <v>1701</v>
      </c>
      <c r="C10043" t="s">
        <v>188610</v>
      </c>
      <c r="D10043" t="s">
        <v>188606</v>
      </c>
      <c r="E10043" t="s">
        <v>1155</v>
      </c>
      <c r="F10043" t="s">
        <v>1701</v>
      </c>
    </row>
    <row r="10044" spans="1:6" x14ac:dyDescent="0.55000000000000004">
      <c r="A10044" t="s">
        <v>10059</v>
      </c>
      <c r="B10044" t="s">
        <v>1701</v>
      </c>
      <c r="C10044" t="s">
        <v>188610</v>
      </c>
      <c r="D10044" t="s">
        <v>188606</v>
      </c>
      <c r="E10044" t="s">
        <v>1155</v>
      </c>
      <c r="F10044" t="s">
        <v>1701</v>
      </c>
    </row>
    <row r="10045" spans="1:6" x14ac:dyDescent="0.55000000000000004">
      <c r="A10045" t="s">
        <v>10060</v>
      </c>
      <c r="B10045" t="s">
        <v>1701</v>
      </c>
      <c r="C10045" t="s">
        <v>188610</v>
      </c>
      <c r="D10045" t="s">
        <v>188606</v>
      </c>
      <c r="E10045" t="s">
        <v>1155</v>
      </c>
      <c r="F10045" t="s">
        <v>1701</v>
      </c>
    </row>
    <row r="10046" spans="1:6" x14ac:dyDescent="0.55000000000000004">
      <c r="A10046" t="s">
        <v>10061</v>
      </c>
      <c r="B10046" t="s">
        <v>1701</v>
      </c>
      <c r="C10046" t="s">
        <v>188610</v>
      </c>
      <c r="D10046" t="s">
        <v>188606</v>
      </c>
      <c r="E10046" t="s">
        <v>1155</v>
      </c>
      <c r="F10046" t="s">
        <v>1701</v>
      </c>
    </row>
    <row r="10047" spans="1:6" x14ac:dyDescent="0.55000000000000004">
      <c r="A10047" t="s">
        <v>10062</v>
      </c>
      <c r="B10047" t="s">
        <v>1701</v>
      </c>
      <c r="C10047" t="s">
        <v>188610</v>
      </c>
      <c r="D10047" t="s">
        <v>188606</v>
      </c>
      <c r="E10047" t="s">
        <v>1155</v>
      </c>
      <c r="F10047" t="s">
        <v>1701</v>
      </c>
    </row>
    <row r="10048" spans="1:6" x14ac:dyDescent="0.55000000000000004">
      <c r="A10048" t="s">
        <v>10063</v>
      </c>
      <c r="B10048" t="s">
        <v>1701</v>
      </c>
      <c r="C10048" t="s">
        <v>188610</v>
      </c>
      <c r="D10048" t="s">
        <v>188606</v>
      </c>
      <c r="E10048" t="s">
        <v>1155</v>
      </c>
      <c r="F10048" t="s">
        <v>1701</v>
      </c>
    </row>
    <row r="10049" spans="1:6" x14ac:dyDescent="0.55000000000000004">
      <c r="A10049" t="s">
        <v>10064</v>
      </c>
      <c r="B10049" t="s">
        <v>1701</v>
      </c>
      <c r="C10049" t="s">
        <v>188610</v>
      </c>
      <c r="D10049" t="s">
        <v>188606</v>
      </c>
      <c r="E10049" t="s">
        <v>1155</v>
      </c>
      <c r="F10049" t="s">
        <v>1701</v>
      </c>
    </row>
    <row r="10050" spans="1:6" x14ac:dyDescent="0.55000000000000004">
      <c r="A10050" t="s">
        <v>10065</v>
      </c>
      <c r="B10050" t="s">
        <v>1701</v>
      </c>
      <c r="C10050" t="s">
        <v>188610</v>
      </c>
      <c r="D10050" t="s">
        <v>188606</v>
      </c>
      <c r="E10050" t="s">
        <v>1155</v>
      </c>
      <c r="F10050" t="s">
        <v>1701</v>
      </c>
    </row>
    <row r="10051" spans="1:6" x14ac:dyDescent="0.55000000000000004">
      <c r="A10051" t="s">
        <v>10066</v>
      </c>
      <c r="B10051" t="s">
        <v>1701</v>
      </c>
      <c r="C10051" t="s">
        <v>188610</v>
      </c>
      <c r="D10051" t="s">
        <v>188606</v>
      </c>
      <c r="E10051" t="s">
        <v>1155</v>
      </c>
      <c r="F10051" t="s">
        <v>1701</v>
      </c>
    </row>
    <row r="10052" spans="1:6" x14ac:dyDescent="0.55000000000000004">
      <c r="A10052" t="s">
        <v>10067</v>
      </c>
      <c r="B10052" t="s">
        <v>1701</v>
      </c>
      <c r="C10052" t="s">
        <v>188610</v>
      </c>
      <c r="D10052" t="s">
        <v>188606</v>
      </c>
      <c r="E10052" t="s">
        <v>1155</v>
      </c>
      <c r="F10052" t="s">
        <v>1701</v>
      </c>
    </row>
    <row r="10053" spans="1:6" x14ac:dyDescent="0.55000000000000004">
      <c r="A10053" t="s">
        <v>10068</v>
      </c>
      <c r="B10053" t="s">
        <v>1701</v>
      </c>
      <c r="C10053" t="s">
        <v>188610</v>
      </c>
      <c r="D10053" t="s">
        <v>188606</v>
      </c>
      <c r="E10053" t="s">
        <v>1155</v>
      </c>
      <c r="F10053" t="s">
        <v>1701</v>
      </c>
    </row>
    <row r="10054" spans="1:6" x14ac:dyDescent="0.55000000000000004">
      <c r="A10054" t="s">
        <v>10069</v>
      </c>
      <c r="B10054" t="s">
        <v>1701</v>
      </c>
      <c r="C10054" t="s">
        <v>188610</v>
      </c>
      <c r="D10054" t="s">
        <v>188606</v>
      </c>
      <c r="E10054" t="s">
        <v>1155</v>
      </c>
      <c r="F10054" t="s">
        <v>1701</v>
      </c>
    </row>
    <row r="10055" spans="1:6" x14ac:dyDescent="0.55000000000000004">
      <c r="A10055" t="s">
        <v>10070</v>
      </c>
      <c r="B10055" t="s">
        <v>1701</v>
      </c>
      <c r="C10055" t="s">
        <v>188610</v>
      </c>
      <c r="D10055" t="s">
        <v>188606</v>
      </c>
      <c r="E10055" t="s">
        <v>1155</v>
      </c>
      <c r="F10055" t="s">
        <v>1701</v>
      </c>
    </row>
    <row r="10056" spans="1:6" x14ac:dyDescent="0.55000000000000004">
      <c r="A10056" t="s">
        <v>10071</v>
      </c>
      <c r="B10056" t="s">
        <v>1142</v>
      </c>
      <c r="C10056" t="s">
        <v>188608</v>
      </c>
      <c r="D10056" t="s">
        <v>188604</v>
      </c>
      <c r="E10056" t="s">
        <v>1143</v>
      </c>
      <c r="F10056" t="s">
        <v>1142</v>
      </c>
    </row>
    <row r="10057" spans="1:6" x14ac:dyDescent="0.55000000000000004">
      <c r="A10057" t="s">
        <v>10072</v>
      </c>
      <c r="B10057" t="s">
        <v>1142</v>
      </c>
      <c r="C10057" t="s">
        <v>188608</v>
      </c>
      <c r="D10057" t="s">
        <v>188604</v>
      </c>
      <c r="E10057" t="s">
        <v>1143</v>
      </c>
      <c r="F10057" t="s">
        <v>1142</v>
      </c>
    </row>
    <row r="10058" spans="1:6" x14ac:dyDescent="0.55000000000000004">
      <c r="A10058" t="s">
        <v>10073</v>
      </c>
      <c r="B10058" t="s">
        <v>1142</v>
      </c>
      <c r="C10058" t="s">
        <v>188608</v>
      </c>
      <c r="D10058" t="s">
        <v>188604</v>
      </c>
      <c r="E10058" t="s">
        <v>1143</v>
      </c>
      <c r="F10058" t="s">
        <v>1142</v>
      </c>
    </row>
    <row r="10059" spans="1:6" x14ac:dyDescent="0.55000000000000004">
      <c r="A10059" t="s">
        <v>10074</v>
      </c>
      <c r="B10059" t="s">
        <v>1142</v>
      </c>
      <c r="C10059" t="s">
        <v>188608</v>
      </c>
      <c r="D10059" t="s">
        <v>188604</v>
      </c>
      <c r="E10059" t="s">
        <v>1143</v>
      </c>
      <c r="F10059" t="s">
        <v>1142</v>
      </c>
    </row>
    <row r="10060" spans="1:6" x14ac:dyDescent="0.55000000000000004">
      <c r="A10060" t="s">
        <v>10075</v>
      </c>
      <c r="B10060" t="s">
        <v>1142</v>
      </c>
      <c r="C10060" t="s">
        <v>188608</v>
      </c>
      <c r="D10060" t="s">
        <v>188604</v>
      </c>
      <c r="E10060" t="s">
        <v>1143</v>
      </c>
      <c r="F10060" t="s">
        <v>1142</v>
      </c>
    </row>
    <row r="10061" spans="1:6" x14ac:dyDescent="0.55000000000000004">
      <c r="A10061" t="s">
        <v>10076</v>
      </c>
      <c r="B10061" t="s">
        <v>1142</v>
      </c>
      <c r="C10061" t="s">
        <v>188608</v>
      </c>
      <c r="D10061" t="s">
        <v>188604</v>
      </c>
      <c r="E10061" t="s">
        <v>1143</v>
      </c>
      <c r="F10061" t="s">
        <v>1142</v>
      </c>
    </row>
    <row r="10062" spans="1:6" x14ac:dyDescent="0.55000000000000004">
      <c r="A10062" t="s">
        <v>10077</v>
      </c>
      <c r="B10062" t="s">
        <v>1142</v>
      </c>
      <c r="C10062" t="s">
        <v>188608</v>
      </c>
      <c r="D10062" t="s">
        <v>188604</v>
      </c>
      <c r="E10062" t="s">
        <v>1143</v>
      </c>
      <c r="F10062" t="s">
        <v>1142</v>
      </c>
    </row>
    <row r="10063" spans="1:6" x14ac:dyDescent="0.55000000000000004">
      <c r="A10063" t="s">
        <v>10078</v>
      </c>
      <c r="B10063" t="s">
        <v>1142</v>
      </c>
      <c r="C10063" t="s">
        <v>188608</v>
      </c>
      <c r="D10063" t="s">
        <v>188604</v>
      </c>
      <c r="E10063" t="s">
        <v>1143</v>
      </c>
      <c r="F10063" t="s">
        <v>1142</v>
      </c>
    </row>
    <row r="10064" spans="1:6" x14ac:dyDescent="0.55000000000000004">
      <c r="A10064" t="s">
        <v>10079</v>
      </c>
      <c r="B10064" t="s">
        <v>1142</v>
      </c>
      <c r="C10064" t="s">
        <v>188608</v>
      </c>
      <c r="D10064" t="s">
        <v>188604</v>
      </c>
      <c r="E10064" t="s">
        <v>1143</v>
      </c>
      <c r="F10064" t="s">
        <v>1142</v>
      </c>
    </row>
    <row r="10065" spans="1:6" x14ac:dyDescent="0.55000000000000004">
      <c r="A10065" t="s">
        <v>10080</v>
      </c>
      <c r="B10065" t="s">
        <v>1142</v>
      </c>
      <c r="C10065" t="s">
        <v>188608</v>
      </c>
      <c r="D10065" t="s">
        <v>188604</v>
      </c>
      <c r="E10065" t="s">
        <v>1143</v>
      </c>
      <c r="F10065" t="s">
        <v>1142</v>
      </c>
    </row>
    <row r="10066" spans="1:6" x14ac:dyDescent="0.55000000000000004">
      <c r="A10066" t="s">
        <v>10081</v>
      </c>
      <c r="B10066" t="s">
        <v>1142</v>
      </c>
      <c r="C10066" t="s">
        <v>188608</v>
      </c>
      <c r="D10066" t="s">
        <v>188604</v>
      </c>
      <c r="E10066" t="s">
        <v>1143</v>
      </c>
      <c r="F10066" t="s">
        <v>1142</v>
      </c>
    </row>
    <row r="10067" spans="1:6" x14ac:dyDescent="0.55000000000000004">
      <c r="A10067" t="s">
        <v>10082</v>
      </c>
      <c r="B10067" t="s">
        <v>1142</v>
      </c>
      <c r="C10067" t="s">
        <v>188608</v>
      </c>
      <c r="D10067" t="s">
        <v>188604</v>
      </c>
      <c r="E10067" t="s">
        <v>1143</v>
      </c>
      <c r="F10067" t="s">
        <v>1142</v>
      </c>
    </row>
    <row r="10068" spans="1:6" x14ac:dyDescent="0.55000000000000004">
      <c r="A10068" t="s">
        <v>10083</v>
      </c>
      <c r="B10068" t="s">
        <v>1142</v>
      </c>
      <c r="C10068" t="s">
        <v>188608</v>
      </c>
      <c r="D10068" t="s">
        <v>188604</v>
      </c>
      <c r="E10068" t="s">
        <v>1143</v>
      </c>
      <c r="F10068" t="s">
        <v>1142</v>
      </c>
    </row>
    <row r="10069" spans="1:6" x14ac:dyDescent="0.55000000000000004">
      <c r="A10069" t="s">
        <v>10084</v>
      </c>
      <c r="B10069" t="s">
        <v>1142</v>
      </c>
      <c r="C10069" t="s">
        <v>188608</v>
      </c>
      <c r="D10069" t="s">
        <v>188604</v>
      </c>
      <c r="E10069" t="s">
        <v>1143</v>
      </c>
      <c r="F10069" t="s">
        <v>1142</v>
      </c>
    </row>
    <row r="10070" spans="1:6" x14ac:dyDescent="0.55000000000000004">
      <c r="A10070" t="s">
        <v>10085</v>
      </c>
      <c r="B10070" t="s">
        <v>1142</v>
      </c>
      <c r="C10070" t="s">
        <v>188608</v>
      </c>
      <c r="D10070" t="s">
        <v>188604</v>
      </c>
      <c r="E10070" t="s">
        <v>1143</v>
      </c>
      <c r="F10070" t="s">
        <v>1142</v>
      </c>
    </row>
    <row r="10071" spans="1:6" x14ac:dyDescent="0.55000000000000004">
      <c r="A10071" t="s">
        <v>10086</v>
      </c>
      <c r="B10071" t="s">
        <v>1142</v>
      </c>
      <c r="C10071" t="s">
        <v>188608</v>
      </c>
      <c r="D10071" t="s">
        <v>188604</v>
      </c>
      <c r="E10071" t="s">
        <v>1143</v>
      </c>
      <c r="F10071" t="s">
        <v>1142</v>
      </c>
    </row>
    <row r="10072" spans="1:6" x14ac:dyDescent="0.55000000000000004">
      <c r="A10072" t="s">
        <v>10087</v>
      </c>
      <c r="B10072" t="s">
        <v>1142</v>
      </c>
      <c r="C10072" t="s">
        <v>188608</v>
      </c>
      <c r="D10072" t="s">
        <v>188604</v>
      </c>
      <c r="E10072" t="s">
        <v>1143</v>
      </c>
      <c r="F10072" t="s">
        <v>1142</v>
      </c>
    </row>
    <row r="10073" spans="1:6" x14ac:dyDescent="0.55000000000000004">
      <c r="A10073" t="s">
        <v>10088</v>
      </c>
      <c r="B10073" t="s">
        <v>1142</v>
      </c>
      <c r="C10073" t="s">
        <v>188608</v>
      </c>
      <c r="D10073" t="s">
        <v>188604</v>
      </c>
      <c r="E10073" t="s">
        <v>1143</v>
      </c>
      <c r="F10073" t="s">
        <v>1142</v>
      </c>
    </row>
    <row r="10074" spans="1:6" x14ac:dyDescent="0.55000000000000004">
      <c r="A10074" t="s">
        <v>10089</v>
      </c>
      <c r="B10074" t="s">
        <v>1142</v>
      </c>
      <c r="C10074" t="s">
        <v>188608</v>
      </c>
      <c r="D10074" t="s">
        <v>188604</v>
      </c>
      <c r="E10074" t="s">
        <v>1143</v>
      </c>
      <c r="F10074" t="s">
        <v>1142</v>
      </c>
    </row>
    <row r="10075" spans="1:6" x14ac:dyDescent="0.55000000000000004">
      <c r="A10075" t="s">
        <v>10090</v>
      </c>
      <c r="B10075" t="s">
        <v>1142</v>
      </c>
      <c r="C10075" t="s">
        <v>188608</v>
      </c>
      <c r="D10075" t="s">
        <v>188604</v>
      </c>
      <c r="E10075" t="s">
        <v>1143</v>
      </c>
      <c r="F10075" t="s">
        <v>1142</v>
      </c>
    </row>
    <row r="10076" spans="1:6" x14ac:dyDescent="0.55000000000000004">
      <c r="A10076" t="s">
        <v>10091</v>
      </c>
      <c r="B10076" t="s">
        <v>1142</v>
      </c>
      <c r="C10076" t="s">
        <v>188608</v>
      </c>
      <c r="D10076" t="s">
        <v>188604</v>
      </c>
      <c r="E10076" t="s">
        <v>1143</v>
      </c>
      <c r="F10076" t="s">
        <v>1142</v>
      </c>
    </row>
    <row r="10077" spans="1:6" x14ac:dyDescent="0.55000000000000004">
      <c r="A10077" t="s">
        <v>10092</v>
      </c>
      <c r="B10077" t="s">
        <v>1142</v>
      </c>
      <c r="C10077" t="s">
        <v>188608</v>
      </c>
      <c r="D10077" t="s">
        <v>188604</v>
      </c>
      <c r="E10077" t="s">
        <v>1143</v>
      </c>
      <c r="F10077" t="s">
        <v>1142</v>
      </c>
    </row>
    <row r="10078" spans="1:6" x14ac:dyDescent="0.55000000000000004">
      <c r="A10078" t="s">
        <v>10093</v>
      </c>
      <c r="B10078" t="s">
        <v>1142</v>
      </c>
      <c r="C10078" t="s">
        <v>188608</v>
      </c>
      <c r="D10078" t="s">
        <v>188604</v>
      </c>
      <c r="E10078" t="s">
        <v>1143</v>
      </c>
      <c r="F10078" t="s">
        <v>1142</v>
      </c>
    </row>
    <row r="10079" spans="1:6" x14ac:dyDescent="0.55000000000000004">
      <c r="A10079" t="s">
        <v>10094</v>
      </c>
      <c r="B10079" t="s">
        <v>1142</v>
      </c>
      <c r="C10079" t="s">
        <v>188608</v>
      </c>
      <c r="D10079" t="s">
        <v>188604</v>
      </c>
      <c r="E10079" t="s">
        <v>1143</v>
      </c>
      <c r="F10079" t="s">
        <v>1142</v>
      </c>
    </row>
    <row r="10080" spans="1:6" x14ac:dyDescent="0.55000000000000004">
      <c r="A10080" t="s">
        <v>10095</v>
      </c>
      <c r="B10080" t="s">
        <v>1142</v>
      </c>
      <c r="C10080" t="s">
        <v>188608</v>
      </c>
      <c r="D10080" t="s">
        <v>188604</v>
      </c>
      <c r="E10080" t="s">
        <v>1143</v>
      </c>
      <c r="F10080" t="s">
        <v>1142</v>
      </c>
    </row>
    <row r="10081" spans="1:6" x14ac:dyDescent="0.55000000000000004">
      <c r="A10081" t="s">
        <v>10096</v>
      </c>
      <c r="B10081" t="s">
        <v>1142</v>
      </c>
      <c r="C10081" t="s">
        <v>188608</v>
      </c>
      <c r="D10081" t="s">
        <v>188604</v>
      </c>
      <c r="E10081" t="s">
        <v>1143</v>
      </c>
      <c r="F10081" t="s">
        <v>1142</v>
      </c>
    </row>
    <row r="10082" spans="1:6" x14ac:dyDescent="0.55000000000000004">
      <c r="A10082" t="s">
        <v>10097</v>
      </c>
      <c r="B10082" t="s">
        <v>1142</v>
      </c>
      <c r="C10082" t="s">
        <v>188608</v>
      </c>
      <c r="D10082" t="s">
        <v>188604</v>
      </c>
      <c r="E10082" t="s">
        <v>1143</v>
      </c>
      <c r="F10082" t="s">
        <v>1142</v>
      </c>
    </row>
    <row r="10083" spans="1:6" x14ac:dyDescent="0.55000000000000004">
      <c r="A10083" t="s">
        <v>10098</v>
      </c>
      <c r="B10083" t="s">
        <v>1142</v>
      </c>
      <c r="C10083" t="s">
        <v>188608</v>
      </c>
      <c r="D10083" t="s">
        <v>188604</v>
      </c>
      <c r="E10083" t="s">
        <v>1143</v>
      </c>
      <c r="F10083" t="s">
        <v>1142</v>
      </c>
    </row>
    <row r="10084" spans="1:6" x14ac:dyDescent="0.55000000000000004">
      <c r="A10084" t="s">
        <v>10099</v>
      </c>
      <c r="B10084" t="s">
        <v>1142</v>
      </c>
      <c r="C10084" t="s">
        <v>188608</v>
      </c>
      <c r="D10084" t="s">
        <v>188604</v>
      </c>
      <c r="E10084" t="s">
        <v>1143</v>
      </c>
      <c r="F10084" t="s">
        <v>1142</v>
      </c>
    </row>
    <row r="10085" spans="1:6" x14ac:dyDescent="0.55000000000000004">
      <c r="A10085" t="s">
        <v>10100</v>
      </c>
      <c r="B10085" t="s">
        <v>1142</v>
      </c>
      <c r="C10085" t="s">
        <v>188608</v>
      </c>
      <c r="D10085" t="s">
        <v>188604</v>
      </c>
      <c r="E10085" t="s">
        <v>1143</v>
      </c>
      <c r="F10085" t="s">
        <v>1142</v>
      </c>
    </row>
    <row r="10086" spans="1:6" x14ac:dyDescent="0.55000000000000004">
      <c r="A10086" t="s">
        <v>10101</v>
      </c>
      <c r="B10086" t="s">
        <v>1142</v>
      </c>
      <c r="C10086" t="s">
        <v>188608</v>
      </c>
      <c r="D10086" t="s">
        <v>188604</v>
      </c>
      <c r="E10086" t="s">
        <v>1143</v>
      </c>
      <c r="F10086" t="s">
        <v>1142</v>
      </c>
    </row>
    <row r="10087" spans="1:6" x14ac:dyDescent="0.55000000000000004">
      <c r="A10087" t="s">
        <v>10102</v>
      </c>
      <c r="B10087" t="s">
        <v>1142</v>
      </c>
      <c r="C10087" t="s">
        <v>188608</v>
      </c>
      <c r="D10087" t="s">
        <v>188604</v>
      </c>
      <c r="E10087" t="s">
        <v>1143</v>
      </c>
      <c r="F10087" t="s">
        <v>1142</v>
      </c>
    </row>
    <row r="10088" spans="1:6" x14ac:dyDescent="0.55000000000000004">
      <c r="A10088" t="s">
        <v>10103</v>
      </c>
      <c r="B10088" t="s">
        <v>1142</v>
      </c>
      <c r="C10088" t="s">
        <v>188608</v>
      </c>
      <c r="D10088" t="s">
        <v>188604</v>
      </c>
      <c r="E10088" t="s">
        <v>1143</v>
      </c>
      <c r="F10088" t="s">
        <v>1142</v>
      </c>
    </row>
    <row r="10089" spans="1:6" x14ac:dyDescent="0.55000000000000004">
      <c r="A10089" t="s">
        <v>10104</v>
      </c>
      <c r="B10089" t="s">
        <v>1142</v>
      </c>
      <c r="C10089" t="s">
        <v>188608</v>
      </c>
      <c r="D10089" t="s">
        <v>188604</v>
      </c>
      <c r="E10089" t="s">
        <v>1143</v>
      </c>
      <c r="F10089" t="s">
        <v>1142</v>
      </c>
    </row>
    <row r="10090" spans="1:6" x14ac:dyDescent="0.55000000000000004">
      <c r="A10090" t="s">
        <v>10105</v>
      </c>
      <c r="B10090" t="s">
        <v>1142</v>
      </c>
      <c r="C10090" t="s">
        <v>188608</v>
      </c>
      <c r="D10090" t="s">
        <v>188604</v>
      </c>
      <c r="E10090" t="s">
        <v>1143</v>
      </c>
      <c r="F10090" t="s">
        <v>1142</v>
      </c>
    </row>
    <row r="10091" spans="1:6" x14ac:dyDescent="0.55000000000000004">
      <c r="A10091" t="s">
        <v>10106</v>
      </c>
      <c r="B10091" t="s">
        <v>1142</v>
      </c>
      <c r="C10091" t="s">
        <v>188608</v>
      </c>
      <c r="D10091" t="s">
        <v>188604</v>
      </c>
      <c r="E10091" t="s">
        <v>1143</v>
      </c>
      <c r="F10091" t="s">
        <v>1142</v>
      </c>
    </row>
    <row r="10092" spans="1:6" x14ac:dyDescent="0.55000000000000004">
      <c r="A10092" t="s">
        <v>10107</v>
      </c>
      <c r="B10092" t="s">
        <v>1142</v>
      </c>
      <c r="C10092" t="s">
        <v>188608</v>
      </c>
      <c r="D10092" t="s">
        <v>188604</v>
      </c>
      <c r="E10092" t="s">
        <v>1143</v>
      </c>
      <c r="F10092" t="s">
        <v>1142</v>
      </c>
    </row>
    <row r="10093" spans="1:6" x14ac:dyDescent="0.55000000000000004">
      <c r="A10093" t="s">
        <v>10108</v>
      </c>
      <c r="B10093" t="s">
        <v>1142</v>
      </c>
      <c r="C10093" t="s">
        <v>188608</v>
      </c>
      <c r="D10093" t="s">
        <v>188604</v>
      </c>
      <c r="E10093" t="s">
        <v>1143</v>
      </c>
      <c r="F10093" t="s">
        <v>1142</v>
      </c>
    </row>
    <row r="10094" spans="1:6" x14ac:dyDescent="0.55000000000000004">
      <c r="A10094" t="s">
        <v>10109</v>
      </c>
      <c r="B10094" t="s">
        <v>1142</v>
      </c>
      <c r="C10094" t="s">
        <v>188608</v>
      </c>
      <c r="D10094" t="s">
        <v>188604</v>
      </c>
      <c r="E10094" t="s">
        <v>1143</v>
      </c>
      <c r="F10094" t="s">
        <v>1142</v>
      </c>
    </row>
    <row r="10095" spans="1:6" x14ac:dyDescent="0.55000000000000004">
      <c r="A10095" t="s">
        <v>10110</v>
      </c>
      <c r="B10095" t="s">
        <v>1142</v>
      </c>
      <c r="C10095" t="s">
        <v>188608</v>
      </c>
      <c r="D10095" t="s">
        <v>188604</v>
      </c>
      <c r="E10095" t="s">
        <v>1143</v>
      </c>
      <c r="F10095" t="s">
        <v>1142</v>
      </c>
    </row>
    <row r="10096" spans="1:6" x14ac:dyDescent="0.55000000000000004">
      <c r="A10096" t="s">
        <v>10111</v>
      </c>
      <c r="B10096" t="s">
        <v>1142</v>
      </c>
      <c r="C10096" t="s">
        <v>188608</v>
      </c>
      <c r="D10096" t="s">
        <v>188604</v>
      </c>
      <c r="E10096" t="s">
        <v>1143</v>
      </c>
      <c r="F10096" t="s">
        <v>1142</v>
      </c>
    </row>
    <row r="10097" spans="1:6" x14ac:dyDescent="0.55000000000000004">
      <c r="A10097" t="s">
        <v>10112</v>
      </c>
      <c r="B10097" t="s">
        <v>1142</v>
      </c>
      <c r="C10097" t="s">
        <v>188608</v>
      </c>
      <c r="D10097" t="s">
        <v>188604</v>
      </c>
      <c r="E10097" t="s">
        <v>1143</v>
      </c>
      <c r="F10097" t="s">
        <v>1142</v>
      </c>
    </row>
    <row r="10098" spans="1:6" x14ac:dyDescent="0.55000000000000004">
      <c r="A10098" t="s">
        <v>10113</v>
      </c>
      <c r="B10098" t="s">
        <v>1142</v>
      </c>
      <c r="C10098" t="s">
        <v>188608</v>
      </c>
      <c r="D10098" t="s">
        <v>188604</v>
      </c>
      <c r="E10098" t="s">
        <v>1143</v>
      </c>
      <c r="F10098" t="s">
        <v>1142</v>
      </c>
    </row>
    <row r="10099" spans="1:6" x14ac:dyDescent="0.55000000000000004">
      <c r="A10099" t="s">
        <v>10114</v>
      </c>
      <c r="B10099" t="s">
        <v>1142</v>
      </c>
      <c r="C10099" t="s">
        <v>188608</v>
      </c>
      <c r="D10099" t="s">
        <v>188604</v>
      </c>
      <c r="E10099" t="s">
        <v>1143</v>
      </c>
      <c r="F10099" t="s">
        <v>1142</v>
      </c>
    </row>
    <row r="10100" spans="1:6" x14ac:dyDescent="0.55000000000000004">
      <c r="A10100" t="s">
        <v>10115</v>
      </c>
      <c r="B10100" t="s">
        <v>1142</v>
      </c>
      <c r="C10100" t="s">
        <v>188608</v>
      </c>
      <c r="D10100" t="s">
        <v>188604</v>
      </c>
      <c r="E10100" t="s">
        <v>1143</v>
      </c>
      <c r="F10100" t="s">
        <v>1142</v>
      </c>
    </row>
    <row r="10101" spans="1:6" x14ac:dyDescent="0.55000000000000004">
      <c r="A10101" t="s">
        <v>10116</v>
      </c>
      <c r="B10101" t="s">
        <v>1142</v>
      </c>
      <c r="C10101" t="s">
        <v>188608</v>
      </c>
      <c r="D10101" t="s">
        <v>188604</v>
      </c>
      <c r="E10101" t="s">
        <v>1143</v>
      </c>
      <c r="F10101" t="s">
        <v>1142</v>
      </c>
    </row>
    <row r="10102" spans="1:6" x14ac:dyDescent="0.55000000000000004">
      <c r="A10102" t="s">
        <v>10117</v>
      </c>
      <c r="B10102" t="s">
        <v>1142</v>
      </c>
      <c r="C10102" t="s">
        <v>188608</v>
      </c>
      <c r="D10102" t="s">
        <v>188604</v>
      </c>
      <c r="E10102" t="s">
        <v>1143</v>
      </c>
      <c r="F10102" t="s">
        <v>1142</v>
      </c>
    </row>
    <row r="10103" spans="1:6" x14ac:dyDescent="0.55000000000000004">
      <c r="A10103" t="s">
        <v>10118</v>
      </c>
      <c r="B10103" t="s">
        <v>1142</v>
      </c>
      <c r="C10103" t="s">
        <v>188608</v>
      </c>
      <c r="D10103" t="s">
        <v>188604</v>
      </c>
      <c r="E10103" t="s">
        <v>1143</v>
      </c>
      <c r="F10103" t="s">
        <v>1142</v>
      </c>
    </row>
    <row r="10104" spans="1:6" x14ac:dyDescent="0.55000000000000004">
      <c r="A10104" t="s">
        <v>10119</v>
      </c>
      <c r="B10104" t="s">
        <v>1142</v>
      </c>
      <c r="C10104" t="s">
        <v>188608</v>
      </c>
      <c r="D10104" t="s">
        <v>188604</v>
      </c>
      <c r="E10104" t="s">
        <v>1143</v>
      </c>
      <c r="F10104" t="s">
        <v>1142</v>
      </c>
    </row>
    <row r="10105" spans="1:6" x14ac:dyDescent="0.55000000000000004">
      <c r="A10105" t="s">
        <v>10120</v>
      </c>
      <c r="B10105" t="s">
        <v>1142</v>
      </c>
      <c r="C10105" t="s">
        <v>188608</v>
      </c>
      <c r="D10105" t="s">
        <v>188604</v>
      </c>
      <c r="E10105" t="s">
        <v>1143</v>
      </c>
      <c r="F10105" t="s">
        <v>1142</v>
      </c>
    </row>
    <row r="10106" spans="1:6" x14ac:dyDescent="0.55000000000000004">
      <c r="A10106" t="s">
        <v>10121</v>
      </c>
      <c r="B10106" t="s">
        <v>1142</v>
      </c>
      <c r="C10106" t="s">
        <v>188608</v>
      </c>
      <c r="D10106" t="s">
        <v>188604</v>
      </c>
      <c r="E10106" t="s">
        <v>1143</v>
      </c>
      <c r="F10106" t="s">
        <v>1142</v>
      </c>
    </row>
    <row r="10107" spans="1:6" x14ac:dyDescent="0.55000000000000004">
      <c r="A10107" t="s">
        <v>10122</v>
      </c>
      <c r="B10107" t="s">
        <v>1142</v>
      </c>
      <c r="C10107" t="s">
        <v>188608</v>
      </c>
      <c r="D10107" t="s">
        <v>188604</v>
      </c>
      <c r="E10107" t="s">
        <v>1143</v>
      </c>
      <c r="F10107" t="s">
        <v>1142</v>
      </c>
    </row>
    <row r="10108" spans="1:6" x14ac:dyDescent="0.55000000000000004">
      <c r="A10108" t="s">
        <v>10123</v>
      </c>
      <c r="B10108" t="s">
        <v>1142</v>
      </c>
      <c r="C10108" t="s">
        <v>188608</v>
      </c>
      <c r="D10108" t="s">
        <v>188604</v>
      </c>
      <c r="E10108" t="s">
        <v>1143</v>
      </c>
      <c r="F10108" t="s">
        <v>1142</v>
      </c>
    </row>
    <row r="10109" spans="1:6" x14ac:dyDescent="0.55000000000000004">
      <c r="A10109" t="s">
        <v>10124</v>
      </c>
      <c r="B10109" t="s">
        <v>1142</v>
      </c>
      <c r="C10109" t="s">
        <v>188608</v>
      </c>
      <c r="D10109" t="s">
        <v>188604</v>
      </c>
      <c r="E10109" t="s">
        <v>1143</v>
      </c>
      <c r="F10109" t="s">
        <v>1142</v>
      </c>
    </row>
    <row r="10110" spans="1:6" x14ac:dyDescent="0.55000000000000004">
      <c r="A10110" t="s">
        <v>10125</v>
      </c>
      <c r="B10110" t="s">
        <v>1142</v>
      </c>
      <c r="C10110" t="s">
        <v>188608</v>
      </c>
      <c r="D10110" t="s">
        <v>188604</v>
      </c>
      <c r="E10110" t="s">
        <v>1143</v>
      </c>
      <c r="F10110" t="s">
        <v>1142</v>
      </c>
    </row>
    <row r="10111" spans="1:6" x14ac:dyDescent="0.55000000000000004">
      <c r="A10111" t="s">
        <v>10126</v>
      </c>
      <c r="B10111" t="s">
        <v>1142</v>
      </c>
      <c r="C10111" t="s">
        <v>188608</v>
      </c>
      <c r="D10111" t="s">
        <v>188604</v>
      </c>
      <c r="E10111" t="s">
        <v>1143</v>
      </c>
      <c r="F10111" t="s">
        <v>1142</v>
      </c>
    </row>
    <row r="10112" spans="1:6" x14ac:dyDescent="0.55000000000000004">
      <c r="A10112" t="s">
        <v>10127</v>
      </c>
      <c r="B10112" t="s">
        <v>1142</v>
      </c>
      <c r="C10112" t="s">
        <v>188608</v>
      </c>
      <c r="D10112" t="s">
        <v>188604</v>
      </c>
      <c r="E10112" t="s">
        <v>1143</v>
      </c>
      <c r="F10112" t="s">
        <v>1142</v>
      </c>
    </row>
    <row r="10113" spans="1:6" x14ac:dyDescent="0.55000000000000004">
      <c r="A10113" t="s">
        <v>10128</v>
      </c>
      <c r="B10113" t="s">
        <v>1142</v>
      </c>
      <c r="C10113" t="s">
        <v>188608</v>
      </c>
      <c r="D10113" t="s">
        <v>188604</v>
      </c>
      <c r="E10113" t="s">
        <v>1143</v>
      </c>
      <c r="F10113" t="s">
        <v>1142</v>
      </c>
    </row>
    <row r="10114" spans="1:6" x14ac:dyDescent="0.55000000000000004">
      <c r="A10114" t="s">
        <v>10129</v>
      </c>
      <c r="B10114" t="s">
        <v>1142</v>
      </c>
      <c r="C10114" t="s">
        <v>188608</v>
      </c>
      <c r="D10114" t="s">
        <v>188604</v>
      </c>
      <c r="E10114" t="s">
        <v>1143</v>
      </c>
      <c r="F10114" t="s">
        <v>1142</v>
      </c>
    </row>
    <row r="10115" spans="1:6" x14ac:dyDescent="0.55000000000000004">
      <c r="A10115" t="s">
        <v>10130</v>
      </c>
      <c r="B10115" t="s">
        <v>1142</v>
      </c>
      <c r="C10115" t="s">
        <v>188608</v>
      </c>
      <c r="D10115" t="s">
        <v>188604</v>
      </c>
      <c r="E10115" t="s">
        <v>1143</v>
      </c>
      <c r="F10115" t="s">
        <v>1142</v>
      </c>
    </row>
    <row r="10116" spans="1:6" x14ac:dyDescent="0.55000000000000004">
      <c r="A10116" t="s">
        <v>10131</v>
      </c>
      <c r="B10116" t="s">
        <v>1142</v>
      </c>
      <c r="C10116" t="s">
        <v>188608</v>
      </c>
      <c r="D10116" t="s">
        <v>188604</v>
      </c>
      <c r="E10116" t="s">
        <v>1143</v>
      </c>
      <c r="F10116" t="s">
        <v>1142</v>
      </c>
    </row>
    <row r="10117" spans="1:6" x14ac:dyDescent="0.55000000000000004">
      <c r="A10117" t="s">
        <v>10132</v>
      </c>
      <c r="B10117" t="s">
        <v>1142</v>
      </c>
      <c r="C10117" t="s">
        <v>188608</v>
      </c>
      <c r="D10117" t="s">
        <v>188604</v>
      </c>
      <c r="E10117" t="s">
        <v>1143</v>
      </c>
      <c r="F10117" t="s">
        <v>1142</v>
      </c>
    </row>
    <row r="10118" spans="1:6" x14ac:dyDescent="0.55000000000000004">
      <c r="A10118" t="s">
        <v>10133</v>
      </c>
      <c r="B10118" t="s">
        <v>1142</v>
      </c>
      <c r="C10118" t="s">
        <v>188608</v>
      </c>
      <c r="D10118" t="s">
        <v>188604</v>
      </c>
      <c r="E10118" t="s">
        <v>1143</v>
      </c>
      <c r="F10118" t="s">
        <v>1142</v>
      </c>
    </row>
    <row r="10119" spans="1:6" x14ac:dyDescent="0.55000000000000004">
      <c r="A10119" t="s">
        <v>10134</v>
      </c>
      <c r="B10119" t="s">
        <v>1142</v>
      </c>
      <c r="C10119" t="s">
        <v>188608</v>
      </c>
      <c r="D10119" t="s">
        <v>188604</v>
      </c>
      <c r="E10119" t="s">
        <v>1143</v>
      </c>
      <c r="F10119" t="s">
        <v>1142</v>
      </c>
    </row>
    <row r="10120" spans="1:6" x14ac:dyDescent="0.55000000000000004">
      <c r="A10120" t="s">
        <v>10135</v>
      </c>
      <c r="B10120" t="s">
        <v>1142</v>
      </c>
      <c r="C10120" t="s">
        <v>188608</v>
      </c>
      <c r="D10120" t="s">
        <v>188604</v>
      </c>
      <c r="E10120" t="s">
        <v>1143</v>
      </c>
      <c r="F10120" t="s">
        <v>1142</v>
      </c>
    </row>
    <row r="10121" spans="1:6" x14ac:dyDescent="0.55000000000000004">
      <c r="A10121" t="s">
        <v>10136</v>
      </c>
      <c r="B10121" t="s">
        <v>1142</v>
      </c>
      <c r="C10121" t="s">
        <v>188608</v>
      </c>
      <c r="D10121" t="s">
        <v>188604</v>
      </c>
      <c r="E10121" t="s">
        <v>1143</v>
      </c>
      <c r="F10121" t="s">
        <v>1142</v>
      </c>
    </row>
    <row r="10122" spans="1:6" x14ac:dyDescent="0.55000000000000004">
      <c r="A10122" t="s">
        <v>10137</v>
      </c>
      <c r="B10122" t="s">
        <v>1142</v>
      </c>
      <c r="C10122" t="s">
        <v>188608</v>
      </c>
      <c r="D10122" t="s">
        <v>188604</v>
      </c>
      <c r="E10122" t="s">
        <v>1143</v>
      </c>
      <c r="F10122" t="s">
        <v>1142</v>
      </c>
    </row>
    <row r="10123" spans="1:6" x14ac:dyDescent="0.55000000000000004">
      <c r="A10123" t="s">
        <v>10138</v>
      </c>
      <c r="B10123" t="s">
        <v>1142</v>
      </c>
      <c r="C10123" t="s">
        <v>188608</v>
      </c>
      <c r="D10123" t="s">
        <v>188604</v>
      </c>
      <c r="E10123" t="s">
        <v>1143</v>
      </c>
      <c r="F10123" t="s">
        <v>1142</v>
      </c>
    </row>
    <row r="10124" spans="1:6" x14ac:dyDescent="0.55000000000000004">
      <c r="A10124" t="s">
        <v>10139</v>
      </c>
      <c r="B10124" t="s">
        <v>1142</v>
      </c>
      <c r="C10124" t="s">
        <v>188608</v>
      </c>
      <c r="D10124" t="s">
        <v>188604</v>
      </c>
      <c r="E10124" t="s">
        <v>1143</v>
      </c>
      <c r="F10124" t="s">
        <v>1142</v>
      </c>
    </row>
    <row r="10125" spans="1:6" x14ac:dyDescent="0.55000000000000004">
      <c r="A10125" t="s">
        <v>10140</v>
      </c>
      <c r="B10125" t="s">
        <v>1142</v>
      </c>
      <c r="C10125" t="s">
        <v>188608</v>
      </c>
      <c r="D10125" t="s">
        <v>188604</v>
      </c>
      <c r="E10125" t="s">
        <v>1143</v>
      </c>
      <c r="F10125" t="s">
        <v>1142</v>
      </c>
    </row>
    <row r="10126" spans="1:6" x14ac:dyDescent="0.55000000000000004">
      <c r="A10126" t="s">
        <v>10141</v>
      </c>
      <c r="B10126" t="s">
        <v>1142</v>
      </c>
      <c r="C10126" t="s">
        <v>188608</v>
      </c>
      <c r="D10126" t="s">
        <v>188604</v>
      </c>
      <c r="E10126" t="s">
        <v>1143</v>
      </c>
      <c r="F10126" t="s">
        <v>1142</v>
      </c>
    </row>
    <row r="10127" spans="1:6" x14ac:dyDescent="0.55000000000000004">
      <c r="A10127" t="s">
        <v>10142</v>
      </c>
      <c r="B10127" t="s">
        <v>1142</v>
      </c>
      <c r="C10127" t="s">
        <v>188608</v>
      </c>
      <c r="D10127" t="s">
        <v>188604</v>
      </c>
      <c r="E10127" t="s">
        <v>1143</v>
      </c>
      <c r="F10127" t="s">
        <v>1142</v>
      </c>
    </row>
    <row r="10128" spans="1:6" x14ac:dyDescent="0.55000000000000004">
      <c r="A10128" t="s">
        <v>10143</v>
      </c>
      <c r="B10128" t="s">
        <v>1142</v>
      </c>
      <c r="C10128" t="s">
        <v>188608</v>
      </c>
      <c r="D10128" t="s">
        <v>188604</v>
      </c>
      <c r="E10128" t="s">
        <v>1143</v>
      </c>
      <c r="F10128" t="s">
        <v>1142</v>
      </c>
    </row>
    <row r="10129" spans="1:6" x14ac:dyDescent="0.55000000000000004">
      <c r="A10129" t="s">
        <v>10144</v>
      </c>
      <c r="B10129" t="s">
        <v>1142</v>
      </c>
      <c r="C10129" t="s">
        <v>188608</v>
      </c>
      <c r="D10129" t="s">
        <v>188604</v>
      </c>
      <c r="E10129" t="s">
        <v>1143</v>
      </c>
      <c r="F10129" t="s">
        <v>1142</v>
      </c>
    </row>
    <row r="10130" spans="1:6" x14ac:dyDescent="0.55000000000000004">
      <c r="A10130" t="s">
        <v>10145</v>
      </c>
      <c r="B10130" t="s">
        <v>1142</v>
      </c>
      <c r="C10130" t="s">
        <v>188608</v>
      </c>
      <c r="D10130" t="s">
        <v>188604</v>
      </c>
      <c r="E10130" t="s">
        <v>1143</v>
      </c>
      <c r="F10130" t="s">
        <v>1142</v>
      </c>
    </row>
    <row r="10131" spans="1:6" x14ac:dyDescent="0.55000000000000004">
      <c r="A10131" t="s">
        <v>10146</v>
      </c>
      <c r="B10131" t="s">
        <v>1142</v>
      </c>
      <c r="C10131" t="s">
        <v>188608</v>
      </c>
      <c r="D10131" t="s">
        <v>188604</v>
      </c>
      <c r="E10131" t="s">
        <v>1143</v>
      </c>
      <c r="F10131" t="s">
        <v>1142</v>
      </c>
    </row>
    <row r="10132" spans="1:6" x14ac:dyDescent="0.55000000000000004">
      <c r="A10132" t="s">
        <v>10147</v>
      </c>
      <c r="B10132" t="s">
        <v>1142</v>
      </c>
      <c r="C10132" t="s">
        <v>188608</v>
      </c>
      <c r="D10132" t="s">
        <v>188604</v>
      </c>
      <c r="E10132" t="s">
        <v>1143</v>
      </c>
      <c r="F10132" t="s">
        <v>1142</v>
      </c>
    </row>
    <row r="10133" spans="1:6" x14ac:dyDescent="0.55000000000000004">
      <c r="A10133" t="s">
        <v>10148</v>
      </c>
      <c r="B10133" t="s">
        <v>1701</v>
      </c>
      <c r="C10133" t="s">
        <v>188610</v>
      </c>
      <c r="D10133" t="s">
        <v>188606</v>
      </c>
      <c r="E10133" t="s">
        <v>1155</v>
      </c>
      <c r="F10133" t="s">
        <v>1701</v>
      </c>
    </row>
    <row r="10134" spans="1:6" x14ac:dyDescent="0.55000000000000004">
      <c r="A10134" t="s">
        <v>10149</v>
      </c>
      <c r="B10134" t="s">
        <v>1701</v>
      </c>
      <c r="C10134" t="s">
        <v>188610</v>
      </c>
      <c r="D10134" t="s">
        <v>188606</v>
      </c>
      <c r="E10134" t="s">
        <v>1155</v>
      </c>
      <c r="F10134" t="s">
        <v>1701</v>
      </c>
    </row>
    <row r="10135" spans="1:6" x14ac:dyDescent="0.55000000000000004">
      <c r="A10135" t="s">
        <v>10150</v>
      </c>
      <c r="B10135" t="s">
        <v>1701</v>
      </c>
      <c r="C10135" t="s">
        <v>188610</v>
      </c>
      <c r="D10135" t="s">
        <v>188606</v>
      </c>
      <c r="E10135" t="s">
        <v>1155</v>
      </c>
      <c r="F10135" t="s">
        <v>1701</v>
      </c>
    </row>
    <row r="10136" spans="1:6" x14ac:dyDescent="0.55000000000000004">
      <c r="A10136" t="s">
        <v>10151</v>
      </c>
      <c r="B10136" t="s">
        <v>1701</v>
      </c>
      <c r="C10136" t="s">
        <v>188610</v>
      </c>
      <c r="D10136" t="s">
        <v>188606</v>
      </c>
      <c r="E10136" t="s">
        <v>1155</v>
      </c>
      <c r="F10136" t="s">
        <v>1701</v>
      </c>
    </row>
    <row r="10137" spans="1:6" x14ac:dyDescent="0.55000000000000004">
      <c r="A10137" t="s">
        <v>10152</v>
      </c>
      <c r="B10137" t="s">
        <v>1701</v>
      </c>
      <c r="C10137" t="s">
        <v>188610</v>
      </c>
      <c r="D10137" t="s">
        <v>188606</v>
      </c>
      <c r="E10137" t="s">
        <v>1155</v>
      </c>
      <c r="F10137" t="s">
        <v>1701</v>
      </c>
    </row>
    <row r="10138" spans="1:6" x14ac:dyDescent="0.55000000000000004">
      <c r="A10138" t="s">
        <v>10153</v>
      </c>
      <c r="B10138" t="s">
        <v>1142</v>
      </c>
      <c r="C10138" t="s">
        <v>188608</v>
      </c>
      <c r="D10138" t="s">
        <v>188604</v>
      </c>
      <c r="E10138" t="s">
        <v>1143</v>
      </c>
      <c r="F10138" t="s">
        <v>1142</v>
      </c>
    </row>
    <row r="10139" spans="1:6" x14ac:dyDescent="0.55000000000000004">
      <c r="A10139" t="s">
        <v>10154</v>
      </c>
      <c r="B10139" t="s">
        <v>1142</v>
      </c>
      <c r="C10139" t="s">
        <v>188608</v>
      </c>
      <c r="D10139" t="s">
        <v>188604</v>
      </c>
      <c r="E10139" t="s">
        <v>1143</v>
      </c>
      <c r="F10139" t="s">
        <v>1142</v>
      </c>
    </row>
    <row r="10140" spans="1:6" x14ac:dyDescent="0.55000000000000004">
      <c r="A10140" t="s">
        <v>10155</v>
      </c>
      <c r="B10140" t="s">
        <v>1142</v>
      </c>
      <c r="C10140" t="s">
        <v>188608</v>
      </c>
      <c r="D10140" t="s">
        <v>188604</v>
      </c>
      <c r="E10140" t="s">
        <v>1143</v>
      </c>
      <c r="F10140" t="s">
        <v>1142</v>
      </c>
    </row>
    <row r="10141" spans="1:6" x14ac:dyDescent="0.55000000000000004">
      <c r="A10141" t="s">
        <v>10156</v>
      </c>
      <c r="B10141" t="s">
        <v>1142</v>
      </c>
      <c r="C10141" t="s">
        <v>188608</v>
      </c>
      <c r="D10141" t="s">
        <v>188604</v>
      </c>
      <c r="E10141" t="s">
        <v>1143</v>
      </c>
      <c r="F10141" t="s">
        <v>1142</v>
      </c>
    </row>
    <row r="10142" spans="1:6" x14ac:dyDescent="0.55000000000000004">
      <c r="A10142" t="s">
        <v>10157</v>
      </c>
      <c r="B10142" t="s">
        <v>1142</v>
      </c>
      <c r="C10142" t="s">
        <v>188608</v>
      </c>
      <c r="D10142" t="s">
        <v>188604</v>
      </c>
      <c r="E10142" t="s">
        <v>1143</v>
      </c>
      <c r="F10142" t="s">
        <v>1142</v>
      </c>
    </row>
    <row r="10143" spans="1:6" x14ac:dyDescent="0.55000000000000004">
      <c r="A10143" t="s">
        <v>10158</v>
      </c>
      <c r="B10143" t="s">
        <v>1142</v>
      </c>
      <c r="C10143" t="s">
        <v>188608</v>
      </c>
      <c r="D10143" t="s">
        <v>188604</v>
      </c>
      <c r="E10143" t="s">
        <v>1143</v>
      </c>
      <c r="F10143" t="s">
        <v>1142</v>
      </c>
    </row>
    <row r="10144" spans="1:6" x14ac:dyDescent="0.55000000000000004">
      <c r="A10144" t="s">
        <v>10159</v>
      </c>
      <c r="B10144" t="s">
        <v>1142</v>
      </c>
      <c r="C10144" t="s">
        <v>188608</v>
      </c>
      <c r="D10144" t="s">
        <v>188604</v>
      </c>
      <c r="E10144" t="s">
        <v>1143</v>
      </c>
      <c r="F10144" t="s">
        <v>1142</v>
      </c>
    </row>
    <row r="10145" spans="1:6" x14ac:dyDescent="0.55000000000000004">
      <c r="A10145" t="s">
        <v>10160</v>
      </c>
      <c r="B10145" t="s">
        <v>1142</v>
      </c>
      <c r="C10145" t="s">
        <v>188608</v>
      </c>
      <c r="D10145" t="s">
        <v>188604</v>
      </c>
      <c r="E10145" t="s">
        <v>1143</v>
      </c>
      <c r="F10145" t="s">
        <v>1142</v>
      </c>
    </row>
    <row r="10146" spans="1:6" x14ac:dyDescent="0.55000000000000004">
      <c r="A10146" t="s">
        <v>10161</v>
      </c>
      <c r="B10146" t="s">
        <v>1142</v>
      </c>
      <c r="C10146" t="s">
        <v>188608</v>
      </c>
      <c r="D10146" t="s">
        <v>188604</v>
      </c>
      <c r="E10146" t="s">
        <v>1143</v>
      </c>
      <c r="F10146" t="s">
        <v>1142</v>
      </c>
    </row>
    <row r="10147" spans="1:6" x14ac:dyDescent="0.55000000000000004">
      <c r="A10147" t="s">
        <v>10162</v>
      </c>
      <c r="B10147" t="s">
        <v>1142</v>
      </c>
      <c r="C10147" t="s">
        <v>188608</v>
      </c>
      <c r="D10147" t="s">
        <v>188604</v>
      </c>
      <c r="E10147" t="s">
        <v>1143</v>
      </c>
      <c r="F10147" t="s">
        <v>1142</v>
      </c>
    </row>
    <row r="10148" spans="1:6" x14ac:dyDescent="0.55000000000000004">
      <c r="A10148" t="s">
        <v>10163</v>
      </c>
      <c r="B10148" t="s">
        <v>1142</v>
      </c>
      <c r="C10148" t="s">
        <v>188608</v>
      </c>
      <c r="D10148" t="s">
        <v>188604</v>
      </c>
      <c r="E10148" t="s">
        <v>1143</v>
      </c>
      <c r="F10148" t="s">
        <v>1142</v>
      </c>
    </row>
    <row r="10149" spans="1:6" x14ac:dyDescent="0.55000000000000004">
      <c r="A10149" t="s">
        <v>10164</v>
      </c>
      <c r="B10149" t="s">
        <v>1142</v>
      </c>
      <c r="C10149" t="s">
        <v>188608</v>
      </c>
      <c r="D10149" t="s">
        <v>188604</v>
      </c>
      <c r="E10149" t="s">
        <v>1143</v>
      </c>
      <c r="F10149" t="s">
        <v>1142</v>
      </c>
    </row>
    <row r="10150" spans="1:6" x14ac:dyDescent="0.55000000000000004">
      <c r="A10150" t="s">
        <v>10165</v>
      </c>
      <c r="B10150" t="s">
        <v>1142</v>
      </c>
      <c r="C10150" t="s">
        <v>188608</v>
      </c>
      <c r="D10150" t="s">
        <v>188604</v>
      </c>
      <c r="E10150" t="s">
        <v>1143</v>
      </c>
      <c r="F10150" t="s">
        <v>1142</v>
      </c>
    </row>
    <row r="10151" spans="1:6" x14ac:dyDescent="0.55000000000000004">
      <c r="A10151" t="s">
        <v>10166</v>
      </c>
      <c r="B10151" t="s">
        <v>1142</v>
      </c>
      <c r="C10151" t="s">
        <v>188608</v>
      </c>
      <c r="D10151" t="s">
        <v>188604</v>
      </c>
      <c r="E10151" t="s">
        <v>1143</v>
      </c>
      <c r="F10151" t="s">
        <v>1142</v>
      </c>
    </row>
    <row r="10152" spans="1:6" x14ac:dyDescent="0.55000000000000004">
      <c r="A10152" t="s">
        <v>10167</v>
      </c>
      <c r="B10152" t="s">
        <v>1142</v>
      </c>
      <c r="C10152" t="s">
        <v>188608</v>
      </c>
      <c r="D10152" t="s">
        <v>188604</v>
      </c>
      <c r="E10152" t="s">
        <v>1143</v>
      </c>
      <c r="F10152" t="s">
        <v>1142</v>
      </c>
    </row>
    <row r="10153" spans="1:6" x14ac:dyDescent="0.55000000000000004">
      <c r="A10153" t="s">
        <v>10168</v>
      </c>
      <c r="B10153" t="s">
        <v>1142</v>
      </c>
      <c r="C10153" t="s">
        <v>188608</v>
      </c>
      <c r="D10153" t="s">
        <v>188604</v>
      </c>
      <c r="E10153" t="s">
        <v>1143</v>
      </c>
      <c r="F10153" t="s">
        <v>1142</v>
      </c>
    </row>
    <row r="10154" spans="1:6" x14ac:dyDescent="0.55000000000000004">
      <c r="A10154" t="s">
        <v>10169</v>
      </c>
      <c r="B10154" t="s">
        <v>1142</v>
      </c>
      <c r="C10154" t="s">
        <v>188608</v>
      </c>
      <c r="D10154" t="s">
        <v>188604</v>
      </c>
      <c r="E10154" t="s">
        <v>1143</v>
      </c>
      <c r="F10154" t="s">
        <v>1142</v>
      </c>
    </row>
    <row r="10155" spans="1:6" x14ac:dyDescent="0.55000000000000004">
      <c r="A10155" t="s">
        <v>10170</v>
      </c>
      <c r="B10155" t="s">
        <v>1142</v>
      </c>
      <c r="C10155" t="s">
        <v>188608</v>
      </c>
      <c r="D10155" t="s">
        <v>188604</v>
      </c>
      <c r="E10155" t="s">
        <v>1143</v>
      </c>
      <c r="F10155" t="s">
        <v>1142</v>
      </c>
    </row>
    <row r="10156" spans="1:6" x14ac:dyDescent="0.55000000000000004">
      <c r="A10156" t="s">
        <v>10171</v>
      </c>
      <c r="B10156" t="s">
        <v>1142</v>
      </c>
      <c r="C10156" t="s">
        <v>188608</v>
      </c>
      <c r="D10156" t="s">
        <v>188604</v>
      </c>
      <c r="E10156" t="s">
        <v>1143</v>
      </c>
      <c r="F10156" t="s">
        <v>1142</v>
      </c>
    </row>
    <row r="10157" spans="1:6" x14ac:dyDescent="0.55000000000000004">
      <c r="A10157" t="s">
        <v>10172</v>
      </c>
      <c r="B10157" t="s">
        <v>1142</v>
      </c>
      <c r="C10157" t="s">
        <v>188608</v>
      </c>
      <c r="D10157" t="s">
        <v>188604</v>
      </c>
      <c r="E10157" t="s">
        <v>1143</v>
      </c>
      <c r="F10157" t="s">
        <v>1142</v>
      </c>
    </row>
    <row r="10158" spans="1:6" x14ac:dyDescent="0.55000000000000004">
      <c r="A10158" t="s">
        <v>10173</v>
      </c>
      <c r="B10158" t="s">
        <v>1142</v>
      </c>
      <c r="C10158" t="s">
        <v>188608</v>
      </c>
      <c r="D10158" t="s">
        <v>188604</v>
      </c>
      <c r="E10158" t="s">
        <v>1143</v>
      </c>
      <c r="F10158" t="s">
        <v>1142</v>
      </c>
    </row>
    <row r="10159" spans="1:6" x14ac:dyDescent="0.55000000000000004">
      <c r="A10159" t="s">
        <v>10174</v>
      </c>
      <c r="B10159" t="s">
        <v>1142</v>
      </c>
      <c r="C10159" t="s">
        <v>188608</v>
      </c>
      <c r="D10159" t="s">
        <v>188604</v>
      </c>
      <c r="E10159" t="s">
        <v>1143</v>
      </c>
      <c r="F10159" t="s">
        <v>1142</v>
      </c>
    </row>
    <row r="10160" spans="1:6" x14ac:dyDescent="0.55000000000000004">
      <c r="A10160" t="s">
        <v>10175</v>
      </c>
      <c r="B10160" t="s">
        <v>1142</v>
      </c>
      <c r="C10160" t="s">
        <v>188608</v>
      </c>
      <c r="D10160" t="s">
        <v>188604</v>
      </c>
      <c r="E10160" t="s">
        <v>1143</v>
      </c>
      <c r="F10160" t="s">
        <v>1142</v>
      </c>
    </row>
    <row r="10161" spans="1:6" x14ac:dyDescent="0.55000000000000004">
      <c r="A10161" t="s">
        <v>10176</v>
      </c>
      <c r="B10161" t="s">
        <v>1142</v>
      </c>
      <c r="C10161" t="s">
        <v>188608</v>
      </c>
      <c r="D10161" t="s">
        <v>188604</v>
      </c>
      <c r="E10161" t="s">
        <v>1143</v>
      </c>
      <c r="F10161" t="s">
        <v>1142</v>
      </c>
    </row>
    <row r="10162" spans="1:6" x14ac:dyDescent="0.55000000000000004">
      <c r="A10162" t="s">
        <v>10177</v>
      </c>
      <c r="B10162" t="s">
        <v>1142</v>
      </c>
      <c r="C10162" t="s">
        <v>188608</v>
      </c>
      <c r="D10162" t="s">
        <v>188604</v>
      </c>
      <c r="E10162" t="s">
        <v>1143</v>
      </c>
      <c r="F10162" t="s">
        <v>1142</v>
      </c>
    </row>
    <row r="10163" spans="1:6" x14ac:dyDescent="0.55000000000000004">
      <c r="A10163" t="s">
        <v>10178</v>
      </c>
      <c r="B10163" t="s">
        <v>1142</v>
      </c>
      <c r="C10163" t="s">
        <v>188608</v>
      </c>
      <c r="D10163" t="s">
        <v>188604</v>
      </c>
      <c r="E10163" t="s">
        <v>1143</v>
      </c>
      <c r="F10163" t="s">
        <v>1142</v>
      </c>
    </row>
    <row r="10164" spans="1:6" x14ac:dyDescent="0.55000000000000004">
      <c r="A10164" t="s">
        <v>10179</v>
      </c>
      <c r="B10164" t="s">
        <v>1142</v>
      </c>
      <c r="C10164" t="s">
        <v>188608</v>
      </c>
      <c r="D10164" t="s">
        <v>188604</v>
      </c>
      <c r="E10164" t="s">
        <v>1143</v>
      </c>
      <c r="F10164" t="s">
        <v>1142</v>
      </c>
    </row>
    <row r="10165" spans="1:6" x14ac:dyDescent="0.55000000000000004">
      <c r="A10165" t="s">
        <v>10180</v>
      </c>
      <c r="B10165" t="s">
        <v>1142</v>
      </c>
      <c r="C10165" t="s">
        <v>188608</v>
      </c>
      <c r="D10165" t="s">
        <v>188604</v>
      </c>
      <c r="E10165" t="s">
        <v>1143</v>
      </c>
      <c r="F10165" t="s">
        <v>1142</v>
      </c>
    </row>
    <row r="10166" spans="1:6" x14ac:dyDescent="0.55000000000000004">
      <c r="A10166" t="s">
        <v>10181</v>
      </c>
      <c r="B10166" t="s">
        <v>1142</v>
      </c>
      <c r="C10166" t="s">
        <v>188608</v>
      </c>
      <c r="D10166" t="s">
        <v>188604</v>
      </c>
      <c r="E10166" t="s">
        <v>1143</v>
      </c>
      <c r="F10166" t="s">
        <v>1142</v>
      </c>
    </row>
    <row r="10167" spans="1:6" x14ac:dyDescent="0.55000000000000004">
      <c r="A10167" t="s">
        <v>10182</v>
      </c>
      <c r="B10167" t="s">
        <v>1142</v>
      </c>
      <c r="C10167" t="s">
        <v>188608</v>
      </c>
      <c r="D10167" t="s">
        <v>188604</v>
      </c>
      <c r="E10167" t="s">
        <v>1143</v>
      </c>
      <c r="F10167" t="s">
        <v>1142</v>
      </c>
    </row>
    <row r="10168" spans="1:6" x14ac:dyDescent="0.55000000000000004">
      <c r="A10168" t="s">
        <v>10183</v>
      </c>
      <c r="B10168" t="s">
        <v>1142</v>
      </c>
      <c r="C10168" t="s">
        <v>188608</v>
      </c>
      <c r="D10168" t="s">
        <v>188604</v>
      </c>
      <c r="E10168" t="s">
        <v>1143</v>
      </c>
      <c r="F10168" t="s">
        <v>1142</v>
      </c>
    </row>
    <row r="10169" spans="1:6" x14ac:dyDescent="0.55000000000000004">
      <c r="A10169" t="s">
        <v>10184</v>
      </c>
      <c r="B10169" t="s">
        <v>1142</v>
      </c>
      <c r="C10169" t="s">
        <v>188608</v>
      </c>
      <c r="D10169" t="s">
        <v>188604</v>
      </c>
      <c r="E10169" t="s">
        <v>1143</v>
      </c>
      <c r="F10169" t="s">
        <v>1142</v>
      </c>
    </row>
    <row r="10170" spans="1:6" x14ac:dyDescent="0.55000000000000004">
      <c r="A10170" t="s">
        <v>10185</v>
      </c>
      <c r="B10170" t="s">
        <v>1142</v>
      </c>
      <c r="C10170" t="s">
        <v>188608</v>
      </c>
      <c r="D10170" t="s">
        <v>188604</v>
      </c>
      <c r="E10170" t="s">
        <v>1143</v>
      </c>
      <c r="F10170" t="s">
        <v>1142</v>
      </c>
    </row>
    <row r="10171" spans="1:6" x14ac:dyDescent="0.55000000000000004">
      <c r="A10171" t="s">
        <v>10186</v>
      </c>
      <c r="B10171" t="s">
        <v>1142</v>
      </c>
      <c r="C10171" t="s">
        <v>188608</v>
      </c>
      <c r="D10171" t="s">
        <v>188604</v>
      </c>
      <c r="E10171" t="s">
        <v>1143</v>
      </c>
      <c r="F10171" t="s">
        <v>1142</v>
      </c>
    </row>
    <row r="10172" spans="1:6" x14ac:dyDescent="0.55000000000000004">
      <c r="A10172" t="s">
        <v>10187</v>
      </c>
      <c r="B10172" t="s">
        <v>1142</v>
      </c>
      <c r="C10172" t="s">
        <v>188608</v>
      </c>
      <c r="D10172" t="s">
        <v>188604</v>
      </c>
      <c r="E10172" t="s">
        <v>1143</v>
      </c>
      <c r="F10172" t="s">
        <v>1142</v>
      </c>
    </row>
    <row r="10173" spans="1:6" x14ac:dyDescent="0.55000000000000004">
      <c r="A10173" t="s">
        <v>10188</v>
      </c>
      <c r="B10173" t="s">
        <v>1142</v>
      </c>
      <c r="C10173" t="s">
        <v>188608</v>
      </c>
      <c r="D10173" t="s">
        <v>188604</v>
      </c>
      <c r="E10173" t="s">
        <v>1143</v>
      </c>
      <c r="F10173" t="s">
        <v>1142</v>
      </c>
    </row>
    <row r="10174" spans="1:6" x14ac:dyDescent="0.55000000000000004">
      <c r="A10174" t="s">
        <v>10189</v>
      </c>
      <c r="B10174" t="s">
        <v>1142</v>
      </c>
      <c r="C10174" t="s">
        <v>188608</v>
      </c>
      <c r="D10174" t="s">
        <v>188604</v>
      </c>
      <c r="E10174" t="s">
        <v>1143</v>
      </c>
      <c r="F10174" t="s">
        <v>1142</v>
      </c>
    </row>
    <row r="10175" spans="1:6" x14ac:dyDescent="0.55000000000000004">
      <c r="A10175" t="s">
        <v>10190</v>
      </c>
      <c r="B10175" t="s">
        <v>1142</v>
      </c>
      <c r="C10175" t="s">
        <v>188608</v>
      </c>
      <c r="D10175" t="s">
        <v>188604</v>
      </c>
      <c r="E10175" t="s">
        <v>1143</v>
      </c>
      <c r="F10175" t="s">
        <v>1142</v>
      </c>
    </row>
    <row r="10176" spans="1:6" x14ac:dyDescent="0.55000000000000004">
      <c r="A10176" t="s">
        <v>10191</v>
      </c>
      <c r="B10176" t="s">
        <v>1142</v>
      </c>
      <c r="C10176" t="s">
        <v>188608</v>
      </c>
      <c r="D10176" t="s">
        <v>188604</v>
      </c>
      <c r="E10176" t="s">
        <v>1143</v>
      </c>
      <c r="F10176" t="s">
        <v>1142</v>
      </c>
    </row>
    <row r="10177" spans="1:6" x14ac:dyDescent="0.55000000000000004">
      <c r="A10177" t="s">
        <v>10192</v>
      </c>
      <c r="B10177" t="s">
        <v>1142</v>
      </c>
      <c r="C10177" t="s">
        <v>188608</v>
      </c>
      <c r="D10177" t="s">
        <v>188604</v>
      </c>
      <c r="E10177" t="s">
        <v>1143</v>
      </c>
      <c r="F10177" t="s">
        <v>1142</v>
      </c>
    </row>
    <row r="10178" spans="1:6" x14ac:dyDescent="0.55000000000000004">
      <c r="A10178" t="s">
        <v>10193</v>
      </c>
      <c r="B10178" t="s">
        <v>1142</v>
      </c>
      <c r="C10178" t="s">
        <v>188608</v>
      </c>
      <c r="D10178" t="s">
        <v>188604</v>
      </c>
      <c r="E10178" t="s">
        <v>1143</v>
      </c>
      <c r="F10178" t="s">
        <v>1142</v>
      </c>
    </row>
    <row r="10179" spans="1:6" x14ac:dyDescent="0.55000000000000004">
      <c r="A10179" t="s">
        <v>10194</v>
      </c>
      <c r="B10179" t="s">
        <v>1142</v>
      </c>
      <c r="C10179" t="s">
        <v>188608</v>
      </c>
      <c r="D10179" t="s">
        <v>188604</v>
      </c>
      <c r="E10179" t="s">
        <v>1143</v>
      </c>
      <c r="F10179" t="s">
        <v>1142</v>
      </c>
    </row>
    <row r="10180" spans="1:6" x14ac:dyDescent="0.55000000000000004">
      <c r="A10180" t="s">
        <v>10195</v>
      </c>
      <c r="B10180" t="s">
        <v>1142</v>
      </c>
      <c r="C10180" t="s">
        <v>188608</v>
      </c>
      <c r="D10180" t="s">
        <v>188604</v>
      </c>
      <c r="E10180" t="s">
        <v>1143</v>
      </c>
      <c r="F10180" t="s">
        <v>1142</v>
      </c>
    </row>
    <row r="10181" spans="1:6" x14ac:dyDescent="0.55000000000000004">
      <c r="A10181" t="s">
        <v>10196</v>
      </c>
      <c r="B10181" t="s">
        <v>1142</v>
      </c>
      <c r="C10181" t="s">
        <v>188608</v>
      </c>
      <c r="D10181" t="s">
        <v>188604</v>
      </c>
      <c r="E10181" t="s">
        <v>1143</v>
      </c>
      <c r="F10181" t="s">
        <v>1142</v>
      </c>
    </row>
    <row r="10182" spans="1:6" x14ac:dyDescent="0.55000000000000004">
      <c r="A10182" t="s">
        <v>10197</v>
      </c>
      <c r="B10182" t="s">
        <v>1142</v>
      </c>
      <c r="C10182" t="s">
        <v>188608</v>
      </c>
      <c r="D10182" t="s">
        <v>188604</v>
      </c>
      <c r="E10182" t="s">
        <v>1143</v>
      </c>
      <c r="F10182" t="s">
        <v>1142</v>
      </c>
    </row>
    <row r="10183" spans="1:6" x14ac:dyDescent="0.55000000000000004">
      <c r="A10183" t="s">
        <v>10198</v>
      </c>
      <c r="B10183" t="s">
        <v>1142</v>
      </c>
      <c r="C10183" t="s">
        <v>188608</v>
      </c>
      <c r="D10183" t="s">
        <v>188604</v>
      </c>
      <c r="E10183" t="s">
        <v>1143</v>
      </c>
      <c r="F10183" t="s">
        <v>1142</v>
      </c>
    </row>
    <row r="10184" spans="1:6" x14ac:dyDescent="0.55000000000000004">
      <c r="A10184" t="s">
        <v>10199</v>
      </c>
      <c r="B10184" t="s">
        <v>1142</v>
      </c>
      <c r="C10184" t="s">
        <v>188608</v>
      </c>
      <c r="D10184" t="s">
        <v>188604</v>
      </c>
      <c r="E10184" t="s">
        <v>1143</v>
      </c>
      <c r="F10184" t="s">
        <v>1142</v>
      </c>
    </row>
    <row r="10185" spans="1:6" x14ac:dyDescent="0.55000000000000004">
      <c r="A10185" t="s">
        <v>10200</v>
      </c>
      <c r="B10185" t="s">
        <v>1142</v>
      </c>
      <c r="C10185" t="s">
        <v>188608</v>
      </c>
      <c r="D10185" t="s">
        <v>188604</v>
      </c>
      <c r="E10185" t="s">
        <v>1143</v>
      </c>
      <c r="F10185" t="s">
        <v>1142</v>
      </c>
    </row>
    <row r="10186" spans="1:6" x14ac:dyDescent="0.55000000000000004">
      <c r="A10186" t="s">
        <v>10201</v>
      </c>
      <c r="B10186" t="s">
        <v>1142</v>
      </c>
      <c r="C10186" t="s">
        <v>188608</v>
      </c>
      <c r="D10186" t="s">
        <v>188604</v>
      </c>
      <c r="E10186" t="s">
        <v>1143</v>
      </c>
      <c r="F10186" t="s">
        <v>1142</v>
      </c>
    </row>
    <row r="10187" spans="1:6" x14ac:dyDescent="0.55000000000000004">
      <c r="A10187" t="s">
        <v>10202</v>
      </c>
      <c r="B10187" t="s">
        <v>1142</v>
      </c>
      <c r="C10187" t="s">
        <v>188608</v>
      </c>
      <c r="D10187" t="s">
        <v>188604</v>
      </c>
      <c r="E10187" t="s">
        <v>1143</v>
      </c>
      <c r="F10187" t="s">
        <v>1142</v>
      </c>
    </row>
    <row r="10188" spans="1:6" x14ac:dyDescent="0.55000000000000004">
      <c r="A10188" t="s">
        <v>10203</v>
      </c>
      <c r="B10188" t="s">
        <v>1142</v>
      </c>
      <c r="C10188" t="s">
        <v>188608</v>
      </c>
      <c r="D10188" t="s">
        <v>188604</v>
      </c>
      <c r="E10188" t="s">
        <v>1143</v>
      </c>
      <c r="F10188" t="s">
        <v>1142</v>
      </c>
    </row>
    <row r="10189" spans="1:6" x14ac:dyDescent="0.55000000000000004">
      <c r="A10189" t="s">
        <v>10204</v>
      </c>
      <c r="B10189" t="s">
        <v>1142</v>
      </c>
      <c r="C10189" t="s">
        <v>188608</v>
      </c>
      <c r="D10189" t="s">
        <v>188604</v>
      </c>
      <c r="E10189" t="s">
        <v>1143</v>
      </c>
      <c r="F10189" t="s">
        <v>1142</v>
      </c>
    </row>
    <row r="10190" spans="1:6" x14ac:dyDescent="0.55000000000000004">
      <c r="A10190" t="s">
        <v>10205</v>
      </c>
      <c r="B10190" t="s">
        <v>1142</v>
      </c>
      <c r="C10190" t="s">
        <v>188608</v>
      </c>
      <c r="D10190" t="s">
        <v>188604</v>
      </c>
      <c r="E10190" t="s">
        <v>1143</v>
      </c>
      <c r="F10190" t="s">
        <v>1142</v>
      </c>
    </row>
    <row r="10191" spans="1:6" x14ac:dyDescent="0.55000000000000004">
      <c r="A10191" t="s">
        <v>10206</v>
      </c>
      <c r="B10191" t="s">
        <v>1142</v>
      </c>
      <c r="C10191" t="s">
        <v>188608</v>
      </c>
      <c r="D10191" t="s">
        <v>188604</v>
      </c>
      <c r="E10191" t="s">
        <v>1143</v>
      </c>
      <c r="F10191" t="s">
        <v>1142</v>
      </c>
    </row>
    <row r="10192" spans="1:6" x14ac:dyDescent="0.55000000000000004">
      <c r="A10192" t="s">
        <v>10207</v>
      </c>
      <c r="B10192" t="s">
        <v>1288</v>
      </c>
      <c r="C10192" t="s">
        <v>188609</v>
      </c>
      <c r="D10192" t="s">
        <v>1288</v>
      </c>
    </row>
    <row r="10193" spans="1:6" x14ac:dyDescent="0.55000000000000004">
      <c r="A10193" t="s">
        <v>10208</v>
      </c>
      <c r="B10193" t="s">
        <v>1142</v>
      </c>
      <c r="C10193" t="s">
        <v>188608</v>
      </c>
      <c r="D10193" t="s">
        <v>188604</v>
      </c>
      <c r="E10193" t="s">
        <v>1143</v>
      </c>
      <c r="F10193" t="s">
        <v>1142</v>
      </c>
    </row>
    <row r="10194" spans="1:6" x14ac:dyDescent="0.55000000000000004">
      <c r="A10194" t="s">
        <v>10209</v>
      </c>
      <c r="B10194" t="s">
        <v>1142</v>
      </c>
      <c r="C10194" t="s">
        <v>188608</v>
      </c>
      <c r="D10194" t="s">
        <v>188604</v>
      </c>
      <c r="E10194" t="s">
        <v>1143</v>
      </c>
      <c r="F10194" t="s">
        <v>1142</v>
      </c>
    </row>
    <row r="10195" spans="1:6" x14ac:dyDescent="0.55000000000000004">
      <c r="A10195" t="s">
        <v>10210</v>
      </c>
      <c r="B10195" t="s">
        <v>1142</v>
      </c>
      <c r="C10195" t="s">
        <v>188608</v>
      </c>
      <c r="D10195" t="s">
        <v>188604</v>
      </c>
      <c r="E10195" t="s">
        <v>1143</v>
      </c>
      <c r="F10195" t="s">
        <v>1142</v>
      </c>
    </row>
    <row r="10196" spans="1:6" x14ac:dyDescent="0.55000000000000004">
      <c r="A10196" t="s">
        <v>10211</v>
      </c>
      <c r="B10196" t="s">
        <v>1142</v>
      </c>
      <c r="C10196" t="s">
        <v>188608</v>
      </c>
      <c r="D10196" t="s">
        <v>188604</v>
      </c>
      <c r="E10196" t="s">
        <v>1143</v>
      </c>
      <c r="F10196" t="s">
        <v>1142</v>
      </c>
    </row>
    <row r="10197" spans="1:6" x14ac:dyDescent="0.55000000000000004">
      <c r="A10197" t="s">
        <v>10212</v>
      </c>
      <c r="B10197" t="s">
        <v>1142</v>
      </c>
      <c r="C10197" t="s">
        <v>188608</v>
      </c>
      <c r="D10197" t="s">
        <v>188604</v>
      </c>
      <c r="E10197" t="s">
        <v>1143</v>
      </c>
      <c r="F10197" t="s">
        <v>1142</v>
      </c>
    </row>
    <row r="10198" spans="1:6" x14ac:dyDescent="0.55000000000000004">
      <c r="A10198" t="s">
        <v>10213</v>
      </c>
      <c r="B10198" t="s">
        <v>1142</v>
      </c>
      <c r="C10198" t="s">
        <v>188608</v>
      </c>
      <c r="D10198" t="s">
        <v>188604</v>
      </c>
      <c r="E10198" t="s">
        <v>1143</v>
      </c>
      <c r="F10198" t="s">
        <v>1142</v>
      </c>
    </row>
    <row r="10199" spans="1:6" x14ac:dyDescent="0.55000000000000004">
      <c r="A10199" t="s">
        <v>10214</v>
      </c>
      <c r="B10199" t="s">
        <v>1142</v>
      </c>
      <c r="C10199" t="s">
        <v>188608</v>
      </c>
      <c r="D10199" t="s">
        <v>188604</v>
      </c>
      <c r="E10199" t="s">
        <v>1143</v>
      </c>
      <c r="F10199" t="s">
        <v>1142</v>
      </c>
    </row>
    <row r="10200" spans="1:6" x14ac:dyDescent="0.55000000000000004">
      <c r="A10200" t="s">
        <v>10215</v>
      </c>
      <c r="B10200" t="s">
        <v>1288</v>
      </c>
      <c r="C10200" t="s">
        <v>188609</v>
      </c>
      <c r="D10200" t="s">
        <v>1288</v>
      </c>
    </row>
    <row r="10201" spans="1:6" x14ac:dyDescent="0.55000000000000004">
      <c r="A10201" t="s">
        <v>10216</v>
      </c>
      <c r="B10201" t="s">
        <v>1142</v>
      </c>
      <c r="C10201" t="s">
        <v>188608</v>
      </c>
      <c r="D10201" t="s">
        <v>188604</v>
      </c>
      <c r="E10201" t="s">
        <v>1143</v>
      </c>
      <c r="F10201" t="s">
        <v>1142</v>
      </c>
    </row>
    <row r="10202" spans="1:6" x14ac:dyDescent="0.55000000000000004">
      <c r="A10202" t="s">
        <v>10217</v>
      </c>
      <c r="B10202" t="s">
        <v>1142</v>
      </c>
      <c r="C10202" t="s">
        <v>188608</v>
      </c>
      <c r="D10202" t="s">
        <v>188604</v>
      </c>
      <c r="E10202" t="s">
        <v>1143</v>
      </c>
      <c r="F10202" t="s">
        <v>1142</v>
      </c>
    </row>
    <row r="10203" spans="1:6" x14ac:dyDescent="0.55000000000000004">
      <c r="A10203" t="s">
        <v>10218</v>
      </c>
      <c r="B10203" t="s">
        <v>1142</v>
      </c>
      <c r="C10203" t="s">
        <v>188608</v>
      </c>
      <c r="D10203" t="s">
        <v>188604</v>
      </c>
      <c r="E10203" t="s">
        <v>1143</v>
      </c>
      <c r="F10203" t="s">
        <v>1142</v>
      </c>
    </row>
    <row r="10204" spans="1:6" x14ac:dyDescent="0.55000000000000004">
      <c r="A10204" t="s">
        <v>10219</v>
      </c>
      <c r="B10204" t="s">
        <v>1142</v>
      </c>
      <c r="C10204" t="s">
        <v>188608</v>
      </c>
      <c r="D10204" t="s">
        <v>188604</v>
      </c>
      <c r="E10204" t="s">
        <v>1143</v>
      </c>
      <c r="F10204" t="s">
        <v>1142</v>
      </c>
    </row>
    <row r="10205" spans="1:6" x14ac:dyDescent="0.55000000000000004">
      <c r="A10205" t="s">
        <v>10220</v>
      </c>
      <c r="B10205" t="s">
        <v>1288</v>
      </c>
      <c r="C10205" t="s">
        <v>188609</v>
      </c>
      <c r="D10205" t="s">
        <v>1288</v>
      </c>
    </row>
    <row r="10206" spans="1:6" x14ac:dyDescent="0.55000000000000004">
      <c r="A10206" t="s">
        <v>10221</v>
      </c>
      <c r="B10206" t="s">
        <v>1288</v>
      </c>
      <c r="C10206" t="s">
        <v>188609</v>
      </c>
      <c r="D10206" t="s">
        <v>1288</v>
      </c>
    </row>
    <row r="10207" spans="1:6" x14ac:dyDescent="0.55000000000000004">
      <c r="A10207" t="s">
        <v>10222</v>
      </c>
      <c r="B10207" t="s">
        <v>1142</v>
      </c>
      <c r="C10207" t="s">
        <v>188608</v>
      </c>
      <c r="D10207" t="s">
        <v>188604</v>
      </c>
      <c r="E10207" t="s">
        <v>1143</v>
      </c>
      <c r="F10207" t="s">
        <v>1142</v>
      </c>
    </row>
    <row r="10208" spans="1:6" x14ac:dyDescent="0.55000000000000004">
      <c r="A10208" t="s">
        <v>10223</v>
      </c>
      <c r="B10208" t="s">
        <v>1142</v>
      </c>
      <c r="C10208" t="s">
        <v>188608</v>
      </c>
      <c r="D10208" t="s">
        <v>188604</v>
      </c>
      <c r="E10208" t="s">
        <v>1143</v>
      </c>
      <c r="F10208" t="s">
        <v>1142</v>
      </c>
    </row>
    <row r="10209" spans="1:6" x14ac:dyDescent="0.55000000000000004">
      <c r="A10209" t="s">
        <v>10224</v>
      </c>
      <c r="B10209" t="s">
        <v>1142</v>
      </c>
      <c r="C10209" t="s">
        <v>188608</v>
      </c>
      <c r="D10209" t="s">
        <v>188604</v>
      </c>
      <c r="E10209" t="s">
        <v>1143</v>
      </c>
      <c r="F10209" t="s">
        <v>1142</v>
      </c>
    </row>
    <row r="10210" spans="1:6" x14ac:dyDescent="0.55000000000000004">
      <c r="A10210" t="s">
        <v>10225</v>
      </c>
      <c r="B10210" t="s">
        <v>1142</v>
      </c>
      <c r="C10210" t="s">
        <v>188608</v>
      </c>
      <c r="D10210" t="s">
        <v>188604</v>
      </c>
      <c r="E10210" t="s">
        <v>1143</v>
      </c>
      <c r="F10210" t="s">
        <v>1142</v>
      </c>
    </row>
    <row r="10211" spans="1:6" x14ac:dyDescent="0.55000000000000004">
      <c r="A10211" t="s">
        <v>10226</v>
      </c>
      <c r="B10211" t="s">
        <v>1142</v>
      </c>
      <c r="C10211" t="s">
        <v>188608</v>
      </c>
      <c r="D10211" t="s">
        <v>188604</v>
      </c>
      <c r="E10211" t="s">
        <v>1143</v>
      </c>
      <c r="F10211" t="s">
        <v>1142</v>
      </c>
    </row>
    <row r="10212" spans="1:6" x14ac:dyDescent="0.55000000000000004">
      <c r="A10212" t="s">
        <v>10227</v>
      </c>
      <c r="B10212" t="s">
        <v>1142</v>
      </c>
      <c r="C10212" t="s">
        <v>188608</v>
      </c>
      <c r="D10212" t="s">
        <v>188604</v>
      </c>
      <c r="E10212" t="s">
        <v>1143</v>
      </c>
      <c r="F10212" t="s">
        <v>1142</v>
      </c>
    </row>
    <row r="10213" spans="1:6" x14ac:dyDescent="0.55000000000000004">
      <c r="A10213" t="s">
        <v>10228</v>
      </c>
      <c r="B10213" t="s">
        <v>1142</v>
      </c>
      <c r="C10213" t="s">
        <v>188608</v>
      </c>
      <c r="D10213" t="s">
        <v>188604</v>
      </c>
      <c r="E10213" t="s">
        <v>1143</v>
      </c>
      <c r="F10213" t="s">
        <v>1142</v>
      </c>
    </row>
    <row r="10214" spans="1:6" x14ac:dyDescent="0.55000000000000004">
      <c r="A10214" t="s">
        <v>10229</v>
      </c>
      <c r="B10214" t="s">
        <v>1142</v>
      </c>
      <c r="C10214" t="s">
        <v>188608</v>
      </c>
      <c r="D10214" t="s">
        <v>188604</v>
      </c>
      <c r="E10214" t="s">
        <v>1143</v>
      </c>
      <c r="F10214" t="s">
        <v>1142</v>
      </c>
    </row>
    <row r="10215" spans="1:6" x14ac:dyDescent="0.55000000000000004">
      <c r="A10215" t="s">
        <v>10230</v>
      </c>
      <c r="B10215" t="s">
        <v>1142</v>
      </c>
      <c r="C10215" t="s">
        <v>188608</v>
      </c>
      <c r="D10215" t="s">
        <v>188604</v>
      </c>
      <c r="E10215" t="s">
        <v>1143</v>
      </c>
      <c r="F10215" t="s">
        <v>1142</v>
      </c>
    </row>
    <row r="10216" spans="1:6" x14ac:dyDescent="0.55000000000000004">
      <c r="A10216" t="s">
        <v>10231</v>
      </c>
      <c r="B10216" t="s">
        <v>1142</v>
      </c>
      <c r="C10216" t="s">
        <v>188608</v>
      </c>
      <c r="D10216" t="s">
        <v>188604</v>
      </c>
      <c r="E10216" t="s">
        <v>1143</v>
      </c>
      <c r="F10216" t="s">
        <v>1142</v>
      </c>
    </row>
    <row r="10217" spans="1:6" x14ac:dyDescent="0.55000000000000004">
      <c r="A10217" t="s">
        <v>10232</v>
      </c>
      <c r="B10217" t="s">
        <v>1142</v>
      </c>
      <c r="C10217" t="s">
        <v>188608</v>
      </c>
      <c r="D10217" t="s">
        <v>188604</v>
      </c>
      <c r="E10217" t="s">
        <v>1143</v>
      </c>
      <c r="F10217" t="s">
        <v>1142</v>
      </c>
    </row>
    <row r="10218" spans="1:6" x14ac:dyDescent="0.55000000000000004">
      <c r="A10218" t="s">
        <v>10233</v>
      </c>
      <c r="B10218" t="s">
        <v>1142</v>
      </c>
      <c r="C10218" t="s">
        <v>188608</v>
      </c>
      <c r="D10218" t="s">
        <v>188604</v>
      </c>
      <c r="E10218" t="s">
        <v>1143</v>
      </c>
      <c r="F10218" t="s">
        <v>1142</v>
      </c>
    </row>
    <row r="10219" spans="1:6" x14ac:dyDescent="0.55000000000000004">
      <c r="A10219" t="s">
        <v>10234</v>
      </c>
      <c r="B10219" t="s">
        <v>1142</v>
      </c>
      <c r="C10219" t="s">
        <v>188608</v>
      </c>
      <c r="D10219" t="s">
        <v>188604</v>
      </c>
      <c r="E10219" t="s">
        <v>1143</v>
      </c>
      <c r="F10219" t="s">
        <v>1142</v>
      </c>
    </row>
    <row r="10220" spans="1:6" x14ac:dyDescent="0.55000000000000004">
      <c r="A10220" t="s">
        <v>10235</v>
      </c>
      <c r="B10220" t="s">
        <v>1142</v>
      </c>
      <c r="C10220" t="s">
        <v>188608</v>
      </c>
      <c r="D10220" t="s">
        <v>188604</v>
      </c>
      <c r="E10220" t="s">
        <v>1143</v>
      </c>
      <c r="F10220" t="s">
        <v>1142</v>
      </c>
    </row>
    <row r="10221" spans="1:6" x14ac:dyDescent="0.55000000000000004">
      <c r="A10221" t="s">
        <v>10236</v>
      </c>
      <c r="B10221" t="s">
        <v>1142</v>
      </c>
      <c r="C10221" t="s">
        <v>188608</v>
      </c>
      <c r="D10221" t="s">
        <v>188604</v>
      </c>
      <c r="E10221" t="s">
        <v>1143</v>
      </c>
      <c r="F10221" t="s">
        <v>1142</v>
      </c>
    </row>
    <row r="10222" spans="1:6" x14ac:dyDescent="0.55000000000000004">
      <c r="A10222" t="s">
        <v>10237</v>
      </c>
      <c r="B10222" t="s">
        <v>1142</v>
      </c>
      <c r="C10222" t="s">
        <v>188608</v>
      </c>
      <c r="D10222" t="s">
        <v>188604</v>
      </c>
      <c r="E10222" t="s">
        <v>1143</v>
      </c>
      <c r="F10222" t="s">
        <v>1142</v>
      </c>
    </row>
    <row r="10223" spans="1:6" x14ac:dyDescent="0.55000000000000004">
      <c r="A10223" t="s">
        <v>10238</v>
      </c>
      <c r="B10223" t="s">
        <v>1142</v>
      </c>
      <c r="C10223" t="s">
        <v>188608</v>
      </c>
      <c r="D10223" t="s">
        <v>188604</v>
      </c>
      <c r="E10223" t="s">
        <v>1143</v>
      </c>
      <c r="F10223" t="s">
        <v>1142</v>
      </c>
    </row>
    <row r="10224" spans="1:6" x14ac:dyDescent="0.55000000000000004">
      <c r="A10224" t="s">
        <v>10239</v>
      </c>
      <c r="B10224" t="s">
        <v>1142</v>
      </c>
      <c r="C10224" t="s">
        <v>188608</v>
      </c>
      <c r="D10224" t="s">
        <v>188604</v>
      </c>
      <c r="E10224" t="s">
        <v>1143</v>
      </c>
      <c r="F10224" t="s">
        <v>1142</v>
      </c>
    </row>
    <row r="10225" spans="1:6" x14ac:dyDescent="0.55000000000000004">
      <c r="A10225" t="s">
        <v>10240</v>
      </c>
      <c r="B10225" t="s">
        <v>1142</v>
      </c>
      <c r="C10225" t="s">
        <v>188608</v>
      </c>
      <c r="D10225" t="s">
        <v>188604</v>
      </c>
      <c r="E10225" t="s">
        <v>1143</v>
      </c>
      <c r="F10225" t="s">
        <v>1142</v>
      </c>
    </row>
    <row r="10226" spans="1:6" x14ac:dyDescent="0.55000000000000004">
      <c r="A10226" t="s">
        <v>10241</v>
      </c>
      <c r="B10226" t="s">
        <v>1142</v>
      </c>
      <c r="C10226" t="s">
        <v>188608</v>
      </c>
      <c r="D10226" t="s">
        <v>188604</v>
      </c>
      <c r="E10226" t="s">
        <v>1143</v>
      </c>
      <c r="F10226" t="s">
        <v>1142</v>
      </c>
    </row>
    <row r="10227" spans="1:6" x14ac:dyDescent="0.55000000000000004">
      <c r="A10227" t="s">
        <v>10242</v>
      </c>
      <c r="B10227" t="s">
        <v>1142</v>
      </c>
      <c r="C10227" t="s">
        <v>188608</v>
      </c>
      <c r="D10227" t="s">
        <v>188604</v>
      </c>
      <c r="E10227" t="s">
        <v>1143</v>
      </c>
      <c r="F10227" t="s">
        <v>1142</v>
      </c>
    </row>
    <row r="10228" spans="1:6" x14ac:dyDescent="0.55000000000000004">
      <c r="A10228" t="s">
        <v>10243</v>
      </c>
      <c r="B10228" t="s">
        <v>1142</v>
      </c>
      <c r="C10228" t="s">
        <v>188608</v>
      </c>
      <c r="D10228" t="s">
        <v>188604</v>
      </c>
      <c r="E10228" t="s">
        <v>1143</v>
      </c>
      <c r="F10228" t="s">
        <v>1142</v>
      </c>
    </row>
    <row r="10229" spans="1:6" x14ac:dyDescent="0.55000000000000004">
      <c r="A10229" t="s">
        <v>10244</v>
      </c>
      <c r="B10229" t="s">
        <v>1142</v>
      </c>
      <c r="C10229" t="s">
        <v>188608</v>
      </c>
      <c r="D10229" t="s">
        <v>188604</v>
      </c>
      <c r="E10229" t="s">
        <v>1143</v>
      </c>
      <c r="F10229" t="s">
        <v>1142</v>
      </c>
    </row>
    <row r="10230" spans="1:6" x14ac:dyDescent="0.55000000000000004">
      <c r="A10230" t="s">
        <v>10245</v>
      </c>
      <c r="B10230" t="s">
        <v>1142</v>
      </c>
      <c r="C10230" t="s">
        <v>188608</v>
      </c>
      <c r="D10230" t="s">
        <v>188604</v>
      </c>
      <c r="E10230" t="s">
        <v>1143</v>
      </c>
      <c r="F10230" t="s">
        <v>1142</v>
      </c>
    </row>
    <row r="10231" spans="1:6" x14ac:dyDescent="0.55000000000000004">
      <c r="A10231" t="s">
        <v>10246</v>
      </c>
      <c r="B10231" t="s">
        <v>1142</v>
      </c>
      <c r="C10231" t="s">
        <v>188608</v>
      </c>
      <c r="D10231" t="s">
        <v>188604</v>
      </c>
      <c r="E10231" t="s">
        <v>1143</v>
      </c>
      <c r="F10231" t="s">
        <v>1142</v>
      </c>
    </row>
    <row r="10232" spans="1:6" x14ac:dyDescent="0.55000000000000004">
      <c r="A10232" t="s">
        <v>10247</v>
      </c>
      <c r="B10232" t="s">
        <v>1142</v>
      </c>
      <c r="C10232" t="s">
        <v>188608</v>
      </c>
      <c r="D10232" t="s">
        <v>188604</v>
      </c>
      <c r="E10232" t="s">
        <v>1143</v>
      </c>
      <c r="F10232" t="s">
        <v>1142</v>
      </c>
    </row>
    <row r="10233" spans="1:6" x14ac:dyDescent="0.55000000000000004">
      <c r="A10233" t="s">
        <v>10248</v>
      </c>
      <c r="B10233" t="s">
        <v>1142</v>
      </c>
      <c r="C10233" t="s">
        <v>188608</v>
      </c>
      <c r="D10233" t="s">
        <v>188604</v>
      </c>
      <c r="E10233" t="s">
        <v>1143</v>
      </c>
      <c r="F10233" t="s">
        <v>1142</v>
      </c>
    </row>
    <row r="10234" spans="1:6" x14ac:dyDescent="0.55000000000000004">
      <c r="A10234" t="s">
        <v>10249</v>
      </c>
      <c r="B10234" t="s">
        <v>1142</v>
      </c>
      <c r="C10234" t="s">
        <v>188608</v>
      </c>
      <c r="D10234" t="s">
        <v>188604</v>
      </c>
      <c r="E10234" t="s">
        <v>1143</v>
      </c>
      <c r="F10234" t="s">
        <v>1142</v>
      </c>
    </row>
    <row r="10235" spans="1:6" x14ac:dyDescent="0.55000000000000004">
      <c r="A10235" t="s">
        <v>10250</v>
      </c>
      <c r="B10235" t="s">
        <v>1154</v>
      </c>
      <c r="C10235" t="s">
        <v>188607</v>
      </c>
      <c r="D10235" t="s">
        <v>188606</v>
      </c>
      <c r="E10235" t="s">
        <v>1155</v>
      </c>
      <c r="F10235" t="s">
        <v>1154</v>
      </c>
    </row>
    <row r="10236" spans="1:6" x14ac:dyDescent="0.55000000000000004">
      <c r="A10236" t="s">
        <v>10251</v>
      </c>
      <c r="B10236" t="s">
        <v>1142</v>
      </c>
      <c r="C10236" t="s">
        <v>188608</v>
      </c>
      <c r="D10236" t="s">
        <v>188604</v>
      </c>
      <c r="E10236" t="s">
        <v>1143</v>
      </c>
      <c r="F10236" t="s">
        <v>1142</v>
      </c>
    </row>
    <row r="10237" spans="1:6" x14ac:dyDescent="0.55000000000000004">
      <c r="A10237" t="s">
        <v>10252</v>
      </c>
      <c r="B10237" t="s">
        <v>1288</v>
      </c>
      <c r="C10237" t="s">
        <v>188609</v>
      </c>
      <c r="D10237" t="s">
        <v>1288</v>
      </c>
    </row>
    <row r="10238" spans="1:6" x14ac:dyDescent="0.55000000000000004">
      <c r="A10238" t="s">
        <v>10253</v>
      </c>
      <c r="B10238" t="s">
        <v>1288</v>
      </c>
      <c r="C10238" t="s">
        <v>188609</v>
      </c>
      <c r="D10238" t="s">
        <v>1288</v>
      </c>
    </row>
    <row r="10239" spans="1:6" x14ac:dyDescent="0.55000000000000004">
      <c r="A10239" t="s">
        <v>10254</v>
      </c>
      <c r="B10239" t="s">
        <v>1288</v>
      </c>
      <c r="C10239" t="s">
        <v>188609</v>
      </c>
      <c r="D10239" t="s">
        <v>1288</v>
      </c>
    </row>
    <row r="10240" spans="1:6" x14ac:dyDescent="0.55000000000000004">
      <c r="A10240" t="s">
        <v>10255</v>
      </c>
      <c r="B10240" t="s">
        <v>1288</v>
      </c>
      <c r="C10240" t="s">
        <v>188609</v>
      </c>
      <c r="D10240" t="s">
        <v>1288</v>
      </c>
    </row>
    <row r="10241" spans="1:6" x14ac:dyDescent="0.55000000000000004">
      <c r="A10241" t="s">
        <v>10256</v>
      </c>
      <c r="B10241" t="s">
        <v>1288</v>
      </c>
      <c r="C10241" t="s">
        <v>188609</v>
      </c>
      <c r="D10241" t="s">
        <v>1288</v>
      </c>
    </row>
    <row r="10242" spans="1:6" x14ac:dyDescent="0.55000000000000004">
      <c r="A10242" t="s">
        <v>10257</v>
      </c>
      <c r="B10242" t="s">
        <v>1288</v>
      </c>
      <c r="C10242" t="s">
        <v>188609</v>
      </c>
      <c r="D10242" t="s">
        <v>1288</v>
      </c>
    </row>
    <row r="10243" spans="1:6" x14ac:dyDescent="0.55000000000000004">
      <c r="A10243" t="s">
        <v>10258</v>
      </c>
      <c r="B10243" t="s">
        <v>1288</v>
      </c>
      <c r="C10243" t="s">
        <v>188609</v>
      </c>
      <c r="D10243" t="s">
        <v>1288</v>
      </c>
    </row>
    <row r="10244" spans="1:6" x14ac:dyDescent="0.55000000000000004">
      <c r="A10244" t="s">
        <v>10259</v>
      </c>
      <c r="B10244" t="s">
        <v>1288</v>
      </c>
      <c r="C10244" t="s">
        <v>188609</v>
      </c>
      <c r="D10244" t="s">
        <v>1288</v>
      </c>
    </row>
    <row r="10245" spans="1:6" x14ac:dyDescent="0.55000000000000004">
      <c r="A10245" t="s">
        <v>10260</v>
      </c>
      <c r="B10245" t="s">
        <v>1288</v>
      </c>
      <c r="C10245" t="s">
        <v>188609</v>
      </c>
      <c r="D10245" t="s">
        <v>1288</v>
      </c>
    </row>
    <row r="10246" spans="1:6" x14ac:dyDescent="0.55000000000000004">
      <c r="A10246" t="s">
        <v>10261</v>
      </c>
      <c r="B10246" t="s">
        <v>1288</v>
      </c>
      <c r="C10246" t="s">
        <v>188609</v>
      </c>
      <c r="D10246" t="s">
        <v>1288</v>
      </c>
    </row>
    <row r="10247" spans="1:6" x14ac:dyDescent="0.55000000000000004">
      <c r="A10247" t="s">
        <v>10262</v>
      </c>
      <c r="B10247" t="s">
        <v>1142</v>
      </c>
      <c r="C10247" t="s">
        <v>188608</v>
      </c>
      <c r="D10247" t="s">
        <v>188604</v>
      </c>
      <c r="E10247" t="s">
        <v>1143</v>
      </c>
      <c r="F10247" t="s">
        <v>1142</v>
      </c>
    </row>
    <row r="10248" spans="1:6" x14ac:dyDescent="0.55000000000000004">
      <c r="A10248" t="s">
        <v>10263</v>
      </c>
      <c r="B10248" t="s">
        <v>1142</v>
      </c>
      <c r="C10248" t="s">
        <v>188608</v>
      </c>
      <c r="D10248" t="s">
        <v>188604</v>
      </c>
      <c r="E10248" t="s">
        <v>1143</v>
      </c>
      <c r="F10248" t="s">
        <v>1142</v>
      </c>
    </row>
    <row r="10249" spans="1:6" x14ac:dyDescent="0.55000000000000004">
      <c r="A10249" t="s">
        <v>10264</v>
      </c>
      <c r="B10249" t="s">
        <v>1142</v>
      </c>
      <c r="C10249" t="s">
        <v>188608</v>
      </c>
      <c r="D10249" t="s">
        <v>188604</v>
      </c>
      <c r="E10249" t="s">
        <v>1143</v>
      </c>
      <c r="F10249" t="s">
        <v>1142</v>
      </c>
    </row>
    <row r="10250" spans="1:6" x14ac:dyDescent="0.55000000000000004">
      <c r="A10250" t="s">
        <v>10265</v>
      </c>
      <c r="B10250" t="s">
        <v>1154</v>
      </c>
      <c r="C10250" t="s">
        <v>188607</v>
      </c>
      <c r="D10250" t="s">
        <v>188606</v>
      </c>
      <c r="E10250" t="s">
        <v>1155</v>
      </c>
      <c r="F10250" t="s">
        <v>1154</v>
      </c>
    </row>
    <row r="10251" spans="1:6" x14ac:dyDescent="0.55000000000000004">
      <c r="A10251" t="s">
        <v>10266</v>
      </c>
      <c r="B10251" t="s">
        <v>1142</v>
      </c>
      <c r="C10251" t="s">
        <v>188608</v>
      </c>
      <c r="D10251" t="s">
        <v>188604</v>
      </c>
      <c r="E10251" t="s">
        <v>1143</v>
      </c>
      <c r="F10251" t="s">
        <v>1142</v>
      </c>
    </row>
    <row r="10252" spans="1:6" x14ac:dyDescent="0.55000000000000004">
      <c r="A10252" t="s">
        <v>10267</v>
      </c>
      <c r="B10252" t="s">
        <v>1154</v>
      </c>
      <c r="C10252" t="s">
        <v>188607</v>
      </c>
      <c r="D10252" t="s">
        <v>188606</v>
      </c>
      <c r="E10252" t="s">
        <v>1155</v>
      </c>
      <c r="F10252" t="s">
        <v>1154</v>
      </c>
    </row>
    <row r="10253" spans="1:6" x14ac:dyDescent="0.55000000000000004">
      <c r="A10253" t="s">
        <v>10268</v>
      </c>
      <c r="B10253" t="s">
        <v>1288</v>
      </c>
      <c r="C10253" t="s">
        <v>188609</v>
      </c>
      <c r="D10253" t="s">
        <v>1288</v>
      </c>
    </row>
    <row r="10254" spans="1:6" x14ac:dyDescent="0.55000000000000004">
      <c r="A10254" t="s">
        <v>10269</v>
      </c>
      <c r="B10254" t="s">
        <v>1142</v>
      </c>
      <c r="C10254" t="s">
        <v>188608</v>
      </c>
      <c r="D10254" t="s">
        <v>188604</v>
      </c>
      <c r="E10254" t="s">
        <v>1143</v>
      </c>
      <c r="F10254" t="s">
        <v>1142</v>
      </c>
    </row>
    <row r="10255" spans="1:6" x14ac:dyDescent="0.55000000000000004">
      <c r="A10255" t="s">
        <v>10270</v>
      </c>
      <c r="B10255" t="s">
        <v>1142</v>
      </c>
      <c r="C10255" t="s">
        <v>188608</v>
      </c>
      <c r="D10255" t="s">
        <v>188604</v>
      </c>
      <c r="E10255" t="s">
        <v>1143</v>
      </c>
      <c r="F10255" t="s">
        <v>1142</v>
      </c>
    </row>
    <row r="10256" spans="1:6" x14ac:dyDescent="0.55000000000000004">
      <c r="A10256" t="s">
        <v>10271</v>
      </c>
      <c r="B10256" t="s">
        <v>1142</v>
      </c>
      <c r="C10256" t="s">
        <v>188608</v>
      </c>
      <c r="D10256" t="s">
        <v>188604</v>
      </c>
      <c r="E10256" t="s">
        <v>1143</v>
      </c>
      <c r="F10256" t="s">
        <v>1142</v>
      </c>
    </row>
    <row r="10257" spans="1:6" x14ac:dyDescent="0.55000000000000004">
      <c r="A10257" t="s">
        <v>10272</v>
      </c>
      <c r="B10257" t="s">
        <v>1142</v>
      </c>
      <c r="C10257" t="s">
        <v>188608</v>
      </c>
      <c r="D10257" t="s">
        <v>188604</v>
      </c>
      <c r="E10257" t="s">
        <v>1143</v>
      </c>
      <c r="F10257" t="s">
        <v>1142</v>
      </c>
    </row>
    <row r="10258" spans="1:6" x14ac:dyDescent="0.55000000000000004">
      <c r="A10258" t="s">
        <v>10273</v>
      </c>
      <c r="B10258" t="s">
        <v>1142</v>
      </c>
      <c r="C10258" t="s">
        <v>188608</v>
      </c>
      <c r="D10258" t="s">
        <v>188604</v>
      </c>
      <c r="E10258" t="s">
        <v>1143</v>
      </c>
      <c r="F10258" t="s">
        <v>1142</v>
      </c>
    </row>
    <row r="10259" spans="1:6" x14ac:dyDescent="0.55000000000000004">
      <c r="A10259" t="s">
        <v>10274</v>
      </c>
      <c r="B10259" t="s">
        <v>1142</v>
      </c>
      <c r="C10259" t="s">
        <v>188608</v>
      </c>
      <c r="D10259" t="s">
        <v>188604</v>
      </c>
      <c r="E10259" t="s">
        <v>1143</v>
      </c>
      <c r="F10259" t="s">
        <v>1142</v>
      </c>
    </row>
    <row r="10260" spans="1:6" x14ac:dyDescent="0.55000000000000004">
      <c r="A10260" t="s">
        <v>10275</v>
      </c>
      <c r="B10260" t="s">
        <v>1142</v>
      </c>
      <c r="C10260" t="s">
        <v>188608</v>
      </c>
      <c r="D10260" t="s">
        <v>188604</v>
      </c>
      <c r="E10260" t="s">
        <v>1143</v>
      </c>
      <c r="F10260" t="s">
        <v>1142</v>
      </c>
    </row>
    <row r="10261" spans="1:6" x14ac:dyDescent="0.55000000000000004">
      <c r="A10261" t="s">
        <v>10276</v>
      </c>
      <c r="B10261" t="s">
        <v>1142</v>
      </c>
      <c r="C10261" t="s">
        <v>188608</v>
      </c>
      <c r="D10261" t="s">
        <v>188604</v>
      </c>
      <c r="E10261" t="s">
        <v>1143</v>
      </c>
      <c r="F10261" t="s">
        <v>1142</v>
      </c>
    </row>
    <row r="10262" spans="1:6" x14ac:dyDescent="0.55000000000000004">
      <c r="A10262" t="s">
        <v>10277</v>
      </c>
      <c r="B10262" t="s">
        <v>1142</v>
      </c>
      <c r="C10262" t="s">
        <v>188608</v>
      </c>
      <c r="D10262" t="s">
        <v>188604</v>
      </c>
      <c r="E10262" t="s">
        <v>1143</v>
      </c>
      <c r="F10262" t="s">
        <v>1142</v>
      </c>
    </row>
    <row r="10263" spans="1:6" x14ac:dyDescent="0.55000000000000004">
      <c r="A10263" t="s">
        <v>10278</v>
      </c>
      <c r="B10263" t="s">
        <v>1142</v>
      </c>
      <c r="C10263" t="s">
        <v>188608</v>
      </c>
      <c r="D10263" t="s">
        <v>188604</v>
      </c>
      <c r="E10263" t="s">
        <v>1143</v>
      </c>
      <c r="F10263" t="s">
        <v>1142</v>
      </c>
    </row>
    <row r="10264" spans="1:6" x14ac:dyDescent="0.55000000000000004">
      <c r="A10264" t="s">
        <v>10279</v>
      </c>
      <c r="B10264" t="s">
        <v>1142</v>
      </c>
      <c r="C10264" t="s">
        <v>188608</v>
      </c>
      <c r="D10264" t="s">
        <v>188604</v>
      </c>
      <c r="E10264" t="s">
        <v>1143</v>
      </c>
      <c r="F10264" t="s">
        <v>1142</v>
      </c>
    </row>
    <row r="10265" spans="1:6" x14ac:dyDescent="0.55000000000000004">
      <c r="A10265" t="s">
        <v>10280</v>
      </c>
      <c r="B10265" t="s">
        <v>1142</v>
      </c>
      <c r="C10265" t="s">
        <v>188608</v>
      </c>
      <c r="D10265" t="s">
        <v>188604</v>
      </c>
      <c r="E10265" t="s">
        <v>1143</v>
      </c>
      <c r="F10265" t="s">
        <v>1142</v>
      </c>
    </row>
    <row r="10266" spans="1:6" x14ac:dyDescent="0.55000000000000004">
      <c r="A10266" t="s">
        <v>10281</v>
      </c>
      <c r="B10266" t="s">
        <v>1142</v>
      </c>
      <c r="C10266" t="s">
        <v>188608</v>
      </c>
      <c r="D10266" t="s">
        <v>188604</v>
      </c>
      <c r="E10266" t="s">
        <v>1143</v>
      </c>
      <c r="F10266" t="s">
        <v>1142</v>
      </c>
    </row>
    <row r="10267" spans="1:6" x14ac:dyDescent="0.55000000000000004">
      <c r="A10267" t="s">
        <v>10282</v>
      </c>
      <c r="B10267" t="s">
        <v>1142</v>
      </c>
      <c r="C10267" t="s">
        <v>188608</v>
      </c>
      <c r="D10267" t="s">
        <v>188604</v>
      </c>
      <c r="E10267" t="s">
        <v>1143</v>
      </c>
      <c r="F10267" t="s">
        <v>1142</v>
      </c>
    </row>
    <row r="10268" spans="1:6" x14ac:dyDescent="0.55000000000000004">
      <c r="A10268" t="s">
        <v>10283</v>
      </c>
      <c r="B10268" t="s">
        <v>1142</v>
      </c>
      <c r="C10268" t="s">
        <v>188608</v>
      </c>
      <c r="D10268" t="s">
        <v>188604</v>
      </c>
      <c r="E10268" t="s">
        <v>1143</v>
      </c>
      <c r="F10268" t="s">
        <v>1142</v>
      </c>
    </row>
    <row r="10269" spans="1:6" x14ac:dyDescent="0.55000000000000004">
      <c r="A10269" t="s">
        <v>10284</v>
      </c>
      <c r="B10269" t="s">
        <v>1142</v>
      </c>
      <c r="C10269" t="s">
        <v>188608</v>
      </c>
      <c r="D10269" t="s">
        <v>188604</v>
      </c>
      <c r="E10269" t="s">
        <v>1143</v>
      </c>
      <c r="F10269" t="s">
        <v>1142</v>
      </c>
    </row>
    <row r="10270" spans="1:6" x14ac:dyDescent="0.55000000000000004">
      <c r="A10270" t="s">
        <v>10285</v>
      </c>
      <c r="B10270" t="s">
        <v>1142</v>
      </c>
      <c r="C10270" t="s">
        <v>188608</v>
      </c>
      <c r="D10270" t="s">
        <v>188604</v>
      </c>
      <c r="E10270" t="s">
        <v>1143</v>
      </c>
      <c r="F10270" t="s">
        <v>1142</v>
      </c>
    </row>
    <row r="10271" spans="1:6" x14ac:dyDescent="0.55000000000000004">
      <c r="A10271" t="s">
        <v>10286</v>
      </c>
      <c r="B10271" t="s">
        <v>1142</v>
      </c>
      <c r="C10271" t="s">
        <v>188608</v>
      </c>
      <c r="D10271" t="s">
        <v>188604</v>
      </c>
      <c r="E10271" t="s">
        <v>1143</v>
      </c>
      <c r="F10271" t="s">
        <v>1142</v>
      </c>
    </row>
    <row r="10272" spans="1:6" x14ac:dyDescent="0.55000000000000004">
      <c r="A10272" t="s">
        <v>10287</v>
      </c>
      <c r="B10272" t="s">
        <v>1142</v>
      </c>
      <c r="C10272" t="s">
        <v>188608</v>
      </c>
      <c r="D10272" t="s">
        <v>188604</v>
      </c>
      <c r="E10272" t="s">
        <v>1143</v>
      </c>
      <c r="F10272" t="s">
        <v>1142</v>
      </c>
    </row>
    <row r="10273" spans="1:6" x14ac:dyDescent="0.55000000000000004">
      <c r="A10273" t="s">
        <v>10288</v>
      </c>
      <c r="B10273" t="s">
        <v>1142</v>
      </c>
      <c r="C10273" t="s">
        <v>188608</v>
      </c>
      <c r="D10273" t="s">
        <v>188604</v>
      </c>
      <c r="E10273" t="s">
        <v>1143</v>
      </c>
      <c r="F10273" t="s">
        <v>1142</v>
      </c>
    </row>
    <row r="10274" spans="1:6" x14ac:dyDescent="0.55000000000000004">
      <c r="A10274" t="s">
        <v>10289</v>
      </c>
      <c r="B10274" t="s">
        <v>1142</v>
      </c>
      <c r="C10274" t="s">
        <v>188608</v>
      </c>
      <c r="D10274" t="s">
        <v>188604</v>
      </c>
      <c r="E10274" t="s">
        <v>1143</v>
      </c>
      <c r="F10274" t="s">
        <v>1142</v>
      </c>
    </row>
    <row r="10275" spans="1:6" x14ac:dyDescent="0.55000000000000004">
      <c r="A10275" t="s">
        <v>10290</v>
      </c>
      <c r="B10275" t="s">
        <v>1142</v>
      </c>
      <c r="C10275" t="s">
        <v>188608</v>
      </c>
      <c r="D10275" t="s">
        <v>188604</v>
      </c>
      <c r="E10275" t="s">
        <v>1143</v>
      </c>
      <c r="F10275" t="s">
        <v>1142</v>
      </c>
    </row>
    <row r="10276" spans="1:6" x14ac:dyDescent="0.55000000000000004">
      <c r="A10276" t="s">
        <v>10291</v>
      </c>
      <c r="B10276" t="s">
        <v>1142</v>
      </c>
      <c r="C10276" t="s">
        <v>188608</v>
      </c>
      <c r="D10276" t="s">
        <v>188604</v>
      </c>
      <c r="E10276" t="s">
        <v>1143</v>
      </c>
      <c r="F10276" t="s">
        <v>1142</v>
      </c>
    </row>
    <row r="10277" spans="1:6" x14ac:dyDescent="0.55000000000000004">
      <c r="A10277" t="s">
        <v>10292</v>
      </c>
      <c r="B10277" t="s">
        <v>1142</v>
      </c>
      <c r="C10277" t="s">
        <v>188608</v>
      </c>
      <c r="D10277" t="s">
        <v>188604</v>
      </c>
      <c r="E10277" t="s">
        <v>1143</v>
      </c>
      <c r="F10277" t="s">
        <v>1142</v>
      </c>
    </row>
    <row r="10278" spans="1:6" x14ac:dyDescent="0.55000000000000004">
      <c r="A10278" t="s">
        <v>10293</v>
      </c>
      <c r="B10278" t="s">
        <v>1142</v>
      </c>
      <c r="C10278" t="s">
        <v>188608</v>
      </c>
      <c r="D10278" t="s">
        <v>188604</v>
      </c>
      <c r="E10278" t="s">
        <v>1143</v>
      </c>
      <c r="F10278" t="s">
        <v>1142</v>
      </c>
    </row>
    <row r="10279" spans="1:6" x14ac:dyDescent="0.55000000000000004">
      <c r="A10279" t="s">
        <v>10294</v>
      </c>
      <c r="B10279" t="s">
        <v>1142</v>
      </c>
      <c r="C10279" t="s">
        <v>188608</v>
      </c>
      <c r="D10279" t="s">
        <v>188604</v>
      </c>
      <c r="E10279" t="s">
        <v>1143</v>
      </c>
      <c r="F10279" t="s">
        <v>1142</v>
      </c>
    </row>
    <row r="10280" spans="1:6" x14ac:dyDescent="0.55000000000000004">
      <c r="A10280" t="s">
        <v>10295</v>
      </c>
      <c r="B10280" t="s">
        <v>1142</v>
      </c>
      <c r="C10280" t="s">
        <v>188608</v>
      </c>
      <c r="D10280" t="s">
        <v>188604</v>
      </c>
      <c r="E10280" t="s">
        <v>1143</v>
      </c>
      <c r="F10280" t="s">
        <v>1142</v>
      </c>
    </row>
    <row r="10281" spans="1:6" x14ac:dyDescent="0.55000000000000004">
      <c r="A10281" t="s">
        <v>10296</v>
      </c>
      <c r="B10281" t="s">
        <v>1142</v>
      </c>
      <c r="C10281" t="s">
        <v>188608</v>
      </c>
      <c r="D10281" t="s">
        <v>188604</v>
      </c>
      <c r="E10281" t="s">
        <v>1143</v>
      </c>
      <c r="F10281" t="s">
        <v>1142</v>
      </c>
    </row>
    <row r="10282" spans="1:6" x14ac:dyDescent="0.55000000000000004">
      <c r="A10282" t="s">
        <v>10297</v>
      </c>
      <c r="B10282" t="s">
        <v>1142</v>
      </c>
      <c r="C10282" t="s">
        <v>188608</v>
      </c>
      <c r="D10282" t="s">
        <v>188604</v>
      </c>
      <c r="E10282" t="s">
        <v>1143</v>
      </c>
      <c r="F10282" t="s">
        <v>1142</v>
      </c>
    </row>
    <row r="10283" spans="1:6" x14ac:dyDescent="0.55000000000000004">
      <c r="A10283" t="s">
        <v>10298</v>
      </c>
      <c r="B10283" t="s">
        <v>1142</v>
      </c>
      <c r="C10283" t="s">
        <v>188608</v>
      </c>
      <c r="D10283" t="s">
        <v>188604</v>
      </c>
      <c r="E10283" t="s">
        <v>1143</v>
      </c>
      <c r="F10283" t="s">
        <v>1142</v>
      </c>
    </row>
    <row r="10284" spans="1:6" x14ac:dyDescent="0.55000000000000004">
      <c r="A10284" t="s">
        <v>10299</v>
      </c>
      <c r="B10284" t="s">
        <v>1142</v>
      </c>
      <c r="C10284" t="s">
        <v>188608</v>
      </c>
      <c r="D10284" t="s">
        <v>188604</v>
      </c>
      <c r="E10284" t="s">
        <v>1143</v>
      </c>
      <c r="F10284" t="s">
        <v>1142</v>
      </c>
    </row>
    <row r="10285" spans="1:6" x14ac:dyDescent="0.55000000000000004">
      <c r="A10285" t="s">
        <v>10300</v>
      </c>
      <c r="B10285" t="s">
        <v>1142</v>
      </c>
      <c r="C10285" t="s">
        <v>188608</v>
      </c>
      <c r="D10285" t="s">
        <v>188604</v>
      </c>
      <c r="E10285" t="s">
        <v>1143</v>
      </c>
      <c r="F10285" t="s">
        <v>1142</v>
      </c>
    </row>
    <row r="10286" spans="1:6" x14ac:dyDescent="0.55000000000000004">
      <c r="A10286" t="s">
        <v>10301</v>
      </c>
      <c r="B10286" t="s">
        <v>1142</v>
      </c>
      <c r="C10286" t="s">
        <v>188608</v>
      </c>
      <c r="D10286" t="s">
        <v>188604</v>
      </c>
      <c r="E10286" t="s">
        <v>1143</v>
      </c>
      <c r="F10286" t="s">
        <v>1142</v>
      </c>
    </row>
    <row r="10287" spans="1:6" x14ac:dyDescent="0.55000000000000004">
      <c r="A10287" t="s">
        <v>10302</v>
      </c>
      <c r="B10287" t="s">
        <v>1142</v>
      </c>
      <c r="C10287" t="s">
        <v>188608</v>
      </c>
      <c r="D10287" t="s">
        <v>188604</v>
      </c>
      <c r="E10287" t="s">
        <v>1143</v>
      </c>
      <c r="F10287" t="s">
        <v>1142</v>
      </c>
    </row>
    <row r="10288" spans="1:6" x14ac:dyDescent="0.55000000000000004">
      <c r="A10288" t="s">
        <v>10303</v>
      </c>
      <c r="B10288" t="s">
        <v>1142</v>
      </c>
      <c r="C10288" t="s">
        <v>188608</v>
      </c>
      <c r="D10288" t="s">
        <v>188604</v>
      </c>
      <c r="E10288" t="s">
        <v>1143</v>
      </c>
      <c r="F10288" t="s">
        <v>1142</v>
      </c>
    </row>
    <row r="10289" spans="1:6" x14ac:dyDescent="0.55000000000000004">
      <c r="A10289" t="s">
        <v>10304</v>
      </c>
      <c r="B10289" t="s">
        <v>1288</v>
      </c>
      <c r="C10289" t="s">
        <v>188609</v>
      </c>
      <c r="D10289" t="s">
        <v>1288</v>
      </c>
    </row>
    <row r="10290" spans="1:6" x14ac:dyDescent="0.55000000000000004">
      <c r="A10290" t="s">
        <v>10305</v>
      </c>
      <c r="B10290" t="s">
        <v>1288</v>
      </c>
      <c r="C10290" t="s">
        <v>188609</v>
      </c>
      <c r="D10290" t="s">
        <v>1288</v>
      </c>
    </row>
    <row r="10291" spans="1:6" x14ac:dyDescent="0.55000000000000004">
      <c r="A10291" t="s">
        <v>10306</v>
      </c>
      <c r="B10291" t="s">
        <v>1142</v>
      </c>
      <c r="C10291" t="s">
        <v>188608</v>
      </c>
      <c r="D10291" t="s">
        <v>188604</v>
      </c>
      <c r="E10291" t="s">
        <v>1143</v>
      </c>
      <c r="F10291" t="s">
        <v>1142</v>
      </c>
    </row>
    <row r="10292" spans="1:6" x14ac:dyDescent="0.55000000000000004">
      <c r="A10292" t="s">
        <v>10307</v>
      </c>
      <c r="B10292" t="s">
        <v>1142</v>
      </c>
      <c r="C10292" t="s">
        <v>188608</v>
      </c>
      <c r="D10292" t="s">
        <v>188604</v>
      </c>
      <c r="E10292" t="s">
        <v>1143</v>
      </c>
      <c r="F10292" t="s">
        <v>1142</v>
      </c>
    </row>
    <row r="10293" spans="1:6" x14ac:dyDescent="0.55000000000000004">
      <c r="A10293" t="s">
        <v>10308</v>
      </c>
      <c r="B10293" t="s">
        <v>1142</v>
      </c>
      <c r="C10293" t="s">
        <v>188608</v>
      </c>
      <c r="D10293" t="s">
        <v>188604</v>
      </c>
      <c r="E10293" t="s">
        <v>1143</v>
      </c>
      <c r="F10293" t="s">
        <v>1142</v>
      </c>
    </row>
    <row r="10294" spans="1:6" x14ac:dyDescent="0.55000000000000004">
      <c r="A10294" t="s">
        <v>10309</v>
      </c>
      <c r="B10294" t="s">
        <v>1142</v>
      </c>
      <c r="C10294" t="s">
        <v>188608</v>
      </c>
      <c r="D10294" t="s">
        <v>188604</v>
      </c>
      <c r="E10294" t="s">
        <v>1143</v>
      </c>
      <c r="F10294" t="s">
        <v>1142</v>
      </c>
    </row>
    <row r="10295" spans="1:6" x14ac:dyDescent="0.55000000000000004">
      <c r="A10295" t="s">
        <v>10310</v>
      </c>
      <c r="B10295" t="s">
        <v>1142</v>
      </c>
      <c r="C10295" t="s">
        <v>188608</v>
      </c>
      <c r="D10295" t="s">
        <v>188604</v>
      </c>
      <c r="E10295" t="s">
        <v>1143</v>
      </c>
      <c r="F10295" t="s">
        <v>1142</v>
      </c>
    </row>
    <row r="10296" spans="1:6" x14ac:dyDescent="0.55000000000000004">
      <c r="A10296" t="s">
        <v>10311</v>
      </c>
      <c r="B10296" t="s">
        <v>1142</v>
      </c>
      <c r="C10296" t="s">
        <v>188608</v>
      </c>
      <c r="D10296" t="s">
        <v>188604</v>
      </c>
      <c r="E10296" t="s">
        <v>1143</v>
      </c>
      <c r="F10296" t="s">
        <v>1142</v>
      </c>
    </row>
    <row r="10297" spans="1:6" x14ac:dyDescent="0.55000000000000004">
      <c r="A10297" t="s">
        <v>10312</v>
      </c>
      <c r="B10297" t="s">
        <v>1142</v>
      </c>
      <c r="C10297" t="s">
        <v>188608</v>
      </c>
      <c r="D10297" t="s">
        <v>188604</v>
      </c>
      <c r="E10297" t="s">
        <v>1143</v>
      </c>
      <c r="F10297" t="s">
        <v>1142</v>
      </c>
    </row>
    <row r="10298" spans="1:6" x14ac:dyDescent="0.55000000000000004">
      <c r="A10298" t="s">
        <v>10313</v>
      </c>
      <c r="B10298" t="s">
        <v>1142</v>
      </c>
      <c r="C10298" t="s">
        <v>188608</v>
      </c>
      <c r="D10298" t="s">
        <v>188604</v>
      </c>
      <c r="E10298" t="s">
        <v>1143</v>
      </c>
      <c r="F10298" t="s">
        <v>1142</v>
      </c>
    </row>
    <row r="10299" spans="1:6" x14ac:dyDescent="0.55000000000000004">
      <c r="A10299" t="s">
        <v>10314</v>
      </c>
      <c r="B10299" t="s">
        <v>1142</v>
      </c>
      <c r="C10299" t="s">
        <v>188608</v>
      </c>
      <c r="D10299" t="s">
        <v>188604</v>
      </c>
      <c r="E10299" t="s">
        <v>1143</v>
      </c>
      <c r="F10299" t="s">
        <v>1142</v>
      </c>
    </row>
    <row r="10300" spans="1:6" x14ac:dyDescent="0.55000000000000004">
      <c r="A10300" t="s">
        <v>10315</v>
      </c>
      <c r="B10300" t="s">
        <v>1142</v>
      </c>
      <c r="C10300" t="s">
        <v>188608</v>
      </c>
      <c r="D10300" t="s">
        <v>188604</v>
      </c>
      <c r="E10300" t="s">
        <v>1143</v>
      </c>
      <c r="F10300" t="s">
        <v>1142</v>
      </c>
    </row>
    <row r="10301" spans="1:6" x14ac:dyDescent="0.55000000000000004">
      <c r="A10301" t="s">
        <v>10316</v>
      </c>
      <c r="B10301" t="s">
        <v>1142</v>
      </c>
      <c r="C10301" t="s">
        <v>188608</v>
      </c>
      <c r="D10301" t="s">
        <v>188604</v>
      </c>
      <c r="E10301" t="s">
        <v>1143</v>
      </c>
      <c r="F10301" t="s">
        <v>1142</v>
      </c>
    </row>
    <row r="10302" spans="1:6" x14ac:dyDescent="0.55000000000000004">
      <c r="A10302" t="s">
        <v>10317</v>
      </c>
      <c r="B10302" t="s">
        <v>1142</v>
      </c>
      <c r="C10302" t="s">
        <v>188608</v>
      </c>
      <c r="D10302" t="s">
        <v>188604</v>
      </c>
      <c r="E10302" t="s">
        <v>1143</v>
      </c>
      <c r="F10302" t="s">
        <v>1142</v>
      </c>
    </row>
    <row r="10303" spans="1:6" x14ac:dyDescent="0.55000000000000004">
      <c r="A10303" t="s">
        <v>10318</v>
      </c>
      <c r="B10303" t="s">
        <v>1142</v>
      </c>
      <c r="C10303" t="s">
        <v>188608</v>
      </c>
      <c r="D10303" t="s">
        <v>188604</v>
      </c>
      <c r="E10303" t="s">
        <v>1143</v>
      </c>
      <c r="F10303" t="s">
        <v>1142</v>
      </c>
    </row>
    <row r="10304" spans="1:6" x14ac:dyDescent="0.55000000000000004">
      <c r="A10304" t="s">
        <v>10319</v>
      </c>
      <c r="B10304" t="s">
        <v>2078</v>
      </c>
      <c r="C10304" t="s">
        <v>188611</v>
      </c>
      <c r="D10304" t="s">
        <v>188604</v>
      </c>
      <c r="E10304" t="s">
        <v>1143</v>
      </c>
      <c r="F10304" t="s">
        <v>2078</v>
      </c>
    </row>
    <row r="10305" spans="1:6" x14ac:dyDescent="0.55000000000000004">
      <c r="A10305" t="s">
        <v>10320</v>
      </c>
      <c r="B10305" t="s">
        <v>2078</v>
      </c>
      <c r="C10305" t="s">
        <v>188611</v>
      </c>
      <c r="D10305" t="s">
        <v>188604</v>
      </c>
      <c r="E10305" t="s">
        <v>1143</v>
      </c>
      <c r="F10305" t="s">
        <v>2078</v>
      </c>
    </row>
    <row r="10306" spans="1:6" x14ac:dyDescent="0.55000000000000004">
      <c r="A10306" t="s">
        <v>10321</v>
      </c>
      <c r="B10306" t="s">
        <v>2078</v>
      </c>
      <c r="C10306" t="s">
        <v>188611</v>
      </c>
      <c r="D10306" t="s">
        <v>188604</v>
      </c>
      <c r="E10306" t="s">
        <v>1143</v>
      </c>
      <c r="F10306" t="s">
        <v>2078</v>
      </c>
    </row>
    <row r="10307" spans="1:6" x14ac:dyDescent="0.55000000000000004">
      <c r="A10307" t="s">
        <v>10322</v>
      </c>
      <c r="B10307" t="s">
        <v>1142</v>
      </c>
      <c r="C10307" t="s">
        <v>188608</v>
      </c>
      <c r="D10307" t="s">
        <v>188604</v>
      </c>
      <c r="E10307" t="s">
        <v>1143</v>
      </c>
      <c r="F10307" t="s">
        <v>1142</v>
      </c>
    </row>
    <row r="10308" spans="1:6" x14ac:dyDescent="0.55000000000000004">
      <c r="A10308" t="s">
        <v>10323</v>
      </c>
      <c r="B10308" t="s">
        <v>1142</v>
      </c>
      <c r="C10308" t="s">
        <v>188608</v>
      </c>
      <c r="D10308" t="s">
        <v>188604</v>
      </c>
      <c r="E10308" t="s">
        <v>1143</v>
      </c>
      <c r="F10308" t="s">
        <v>1142</v>
      </c>
    </row>
    <row r="10309" spans="1:6" x14ac:dyDescent="0.55000000000000004">
      <c r="A10309" t="s">
        <v>10324</v>
      </c>
      <c r="B10309" t="s">
        <v>1142</v>
      </c>
      <c r="C10309" t="s">
        <v>188608</v>
      </c>
      <c r="D10309" t="s">
        <v>188604</v>
      </c>
      <c r="E10309" t="s">
        <v>1143</v>
      </c>
      <c r="F10309" t="s">
        <v>1142</v>
      </c>
    </row>
    <row r="10310" spans="1:6" x14ac:dyDescent="0.55000000000000004">
      <c r="A10310" t="s">
        <v>10325</v>
      </c>
      <c r="B10310" t="s">
        <v>1142</v>
      </c>
      <c r="C10310" t="s">
        <v>188608</v>
      </c>
      <c r="D10310" t="s">
        <v>188604</v>
      </c>
      <c r="E10310" t="s">
        <v>1143</v>
      </c>
      <c r="F10310" t="s">
        <v>1142</v>
      </c>
    </row>
    <row r="10311" spans="1:6" x14ac:dyDescent="0.55000000000000004">
      <c r="A10311" t="s">
        <v>10326</v>
      </c>
      <c r="B10311" t="s">
        <v>2078</v>
      </c>
      <c r="C10311" t="s">
        <v>188611</v>
      </c>
      <c r="D10311" t="s">
        <v>188604</v>
      </c>
      <c r="E10311" t="s">
        <v>1143</v>
      </c>
      <c r="F10311" t="s">
        <v>2078</v>
      </c>
    </row>
    <row r="10312" spans="1:6" x14ac:dyDescent="0.55000000000000004">
      <c r="A10312" t="s">
        <v>10327</v>
      </c>
      <c r="B10312" t="s">
        <v>2078</v>
      </c>
      <c r="C10312" t="s">
        <v>188611</v>
      </c>
      <c r="D10312" t="s">
        <v>188604</v>
      </c>
      <c r="E10312" t="s">
        <v>1143</v>
      </c>
      <c r="F10312" t="s">
        <v>2078</v>
      </c>
    </row>
    <row r="10313" spans="1:6" x14ac:dyDescent="0.55000000000000004">
      <c r="A10313" t="s">
        <v>10328</v>
      </c>
      <c r="B10313" t="s">
        <v>1142</v>
      </c>
      <c r="C10313" t="s">
        <v>188608</v>
      </c>
      <c r="D10313" t="s">
        <v>188604</v>
      </c>
      <c r="E10313" t="s">
        <v>1143</v>
      </c>
      <c r="F10313" t="s">
        <v>1142</v>
      </c>
    </row>
    <row r="10314" spans="1:6" x14ac:dyDescent="0.55000000000000004">
      <c r="A10314" t="s">
        <v>10329</v>
      </c>
      <c r="B10314" t="s">
        <v>2078</v>
      </c>
      <c r="C10314" t="s">
        <v>188611</v>
      </c>
      <c r="D10314" t="s">
        <v>188604</v>
      </c>
      <c r="E10314" t="s">
        <v>1143</v>
      </c>
      <c r="F10314" t="s">
        <v>2078</v>
      </c>
    </row>
    <row r="10315" spans="1:6" x14ac:dyDescent="0.55000000000000004">
      <c r="A10315" t="s">
        <v>10330</v>
      </c>
      <c r="B10315" t="s">
        <v>2078</v>
      </c>
      <c r="C10315" t="s">
        <v>188611</v>
      </c>
      <c r="D10315" t="s">
        <v>188604</v>
      </c>
      <c r="E10315" t="s">
        <v>1143</v>
      </c>
      <c r="F10315" t="s">
        <v>2078</v>
      </c>
    </row>
    <row r="10316" spans="1:6" x14ac:dyDescent="0.55000000000000004">
      <c r="A10316" t="s">
        <v>10331</v>
      </c>
      <c r="B10316" t="s">
        <v>2078</v>
      </c>
      <c r="C10316" t="s">
        <v>188611</v>
      </c>
      <c r="D10316" t="s">
        <v>188604</v>
      </c>
      <c r="E10316" t="s">
        <v>1143</v>
      </c>
      <c r="F10316" t="s">
        <v>2078</v>
      </c>
    </row>
    <row r="10317" spans="1:6" x14ac:dyDescent="0.55000000000000004">
      <c r="A10317" t="s">
        <v>10332</v>
      </c>
      <c r="B10317" t="s">
        <v>1142</v>
      </c>
      <c r="C10317" t="s">
        <v>188608</v>
      </c>
      <c r="D10317" t="s">
        <v>188604</v>
      </c>
      <c r="E10317" t="s">
        <v>1143</v>
      </c>
      <c r="F10317" t="s">
        <v>1142</v>
      </c>
    </row>
    <row r="10318" spans="1:6" x14ac:dyDescent="0.55000000000000004">
      <c r="A10318" t="s">
        <v>10333</v>
      </c>
      <c r="B10318" t="s">
        <v>1288</v>
      </c>
      <c r="C10318" t="s">
        <v>188609</v>
      </c>
      <c r="D10318" t="s">
        <v>1288</v>
      </c>
    </row>
    <row r="10319" spans="1:6" x14ac:dyDescent="0.55000000000000004">
      <c r="A10319" t="s">
        <v>10334</v>
      </c>
      <c r="B10319" t="s">
        <v>1288</v>
      </c>
      <c r="C10319" t="s">
        <v>188609</v>
      </c>
      <c r="D10319" t="s">
        <v>1288</v>
      </c>
    </row>
    <row r="10320" spans="1:6" x14ac:dyDescent="0.55000000000000004">
      <c r="A10320" t="s">
        <v>10335</v>
      </c>
      <c r="B10320" t="s">
        <v>1288</v>
      </c>
      <c r="C10320" t="s">
        <v>188609</v>
      </c>
      <c r="D10320" t="s">
        <v>1288</v>
      </c>
    </row>
    <row r="10321" spans="1:6" x14ac:dyDescent="0.55000000000000004">
      <c r="A10321" t="s">
        <v>10336</v>
      </c>
      <c r="B10321" t="s">
        <v>1288</v>
      </c>
      <c r="C10321" t="s">
        <v>188609</v>
      </c>
      <c r="D10321" t="s">
        <v>1288</v>
      </c>
    </row>
    <row r="10322" spans="1:6" x14ac:dyDescent="0.55000000000000004">
      <c r="A10322" t="s">
        <v>10337</v>
      </c>
      <c r="B10322" t="s">
        <v>1288</v>
      </c>
      <c r="C10322" t="s">
        <v>188609</v>
      </c>
      <c r="D10322" t="s">
        <v>1288</v>
      </c>
    </row>
    <row r="10323" spans="1:6" x14ac:dyDescent="0.55000000000000004">
      <c r="A10323" t="s">
        <v>10338</v>
      </c>
      <c r="B10323" t="s">
        <v>1288</v>
      </c>
      <c r="C10323" t="s">
        <v>188609</v>
      </c>
      <c r="D10323" t="s">
        <v>1288</v>
      </c>
    </row>
    <row r="10324" spans="1:6" x14ac:dyDescent="0.55000000000000004">
      <c r="A10324" t="s">
        <v>10339</v>
      </c>
      <c r="B10324" t="s">
        <v>1288</v>
      </c>
      <c r="C10324" t="s">
        <v>188609</v>
      </c>
      <c r="D10324" t="s">
        <v>1288</v>
      </c>
    </row>
    <row r="10325" spans="1:6" x14ac:dyDescent="0.55000000000000004">
      <c r="A10325" t="s">
        <v>10340</v>
      </c>
      <c r="B10325" t="s">
        <v>1142</v>
      </c>
      <c r="C10325" t="s">
        <v>188608</v>
      </c>
      <c r="D10325" t="s">
        <v>188604</v>
      </c>
      <c r="E10325" t="s">
        <v>1143</v>
      </c>
      <c r="F10325" t="s">
        <v>1142</v>
      </c>
    </row>
    <row r="10326" spans="1:6" x14ac:dyDescent="0.55000000000000004">
      <c r="A10326" t="s">
        <v>10341</v>
      </c>
      <c r="B10326" t="s">
        <v>1142</v>
      </c>
      <c r="C10326" t="s">
        <v>188608</v>
      </c>
      <c r="D10326" t="s">
        <v>188604</v>
      </c>
      <c r="E10326" t="s">
        <v>1143</v>
      </c>
      <c r="F10326" t="s">
        <v>1142</v>
      </c>
    </row>
    <row r="10327" spans="1:6" x14ac:dyDescent="0.55000000000000004">
      <c r="A10327" t="s">
        <v>10342</v>
      </c>
      <c r="B10327" t="s">
        <v>1142</v>
      </c>
      <c r="C10327" t="s">
        <v>188608</v>
      </c>
      <c r="D10327" t="s">
        <v>188604</v>
      </c>
      <c r="E10327" t="s">
        <v>1143</v>
      </c>
      <c r="F10327" t="s">
        <v>1142</v>
      </c>
    </row>
    <row r="10328" spans="1:6" x14ac:dyDescent="0.55000000000000004">
      <c r="A10328" t="s">
        <v>10343</v>
      </c>
      <c r="B10328" t="s">
        <v>1142</v>
      </c>
      <c r="C10328" t="s">
        <v>188608</v>
      </c>
      <c r="D10328" t="s">
        <v>188604</v>
      </c>
      <c r="E10328" t="s">
        <v>1143</v>
      </c>
      <c r="F10328" t="s">
        <v>1142</v>
      </c>
    </row>
    <row r="10329" spans="1:6" x14ac:dyDescent="0.55000000000000004">
      <c r="A10329" t="s">
        <v>10344</v>
      </c>
      <c r="B10329" t="s">
        <v>1142</v>
      </c>
      <c r="C10329" t="s">
        <v>188608</v>
      </c>
      <c r="D10329" t="s">
        <v>188604</v>
      </c>
      <c r="E10329" t="s">
        <v>1143</v>
      </c>
      <c r="F10329" t="s">
        <v>1142</v>
      </c>
    </row>
    <row r="10330" spans="1:6" x14ac:dyDescent="0.55000000000000004">
      <c r="A10330" t="s">
        <v>10345</v>
      </c>
      <c r="B10330" t="s">
        <v>1142</v>
      </c>
      <c r="C10330" t="s">
        <v>188608</v>
      </c>
      <c r="D10330" t="s">
        <v>188604</v>
      </c>
      <c r="E10330" t="s">
        <v>1143</v>
      </c>
      <c r="F10330" t="s">
        <v>1142</v>
      </c>
    </row>
    <row r="10331" spans="1:6" x14ac:dyDescent="0.55000000000000004">
      <c r="A10331" t="s">
        <v>10346</v>
      </c>
      <c r="B10331" t="s">
        <v>1142</v>
      </c>
      <c r="C10331" t="s">
        <v>188608</v>
      </c>
      <c r="D10331" t="s">
        <v>188604</v>
      </c>
      <c r="E10331" t="s">
        <v>1143</v>
      </c>
      <c r="F10331" t="s">
        <v>1142</v>
      </c>
    </row>
    <row r="10332" spans="1:6" x14ac:dyDescent="0.55000000000000004">
      <c r="A10332" t="s">
        <v>10347</v>
      </c>
      <c r="B10332" t="s">
        <v>1142</v>
      </c>
      <c r="C10332" t="s">
        <v>188608</v>
      </c>
      <c r="D10332" t="s">
        <v>188604</v>
      </c>
      <c r="E10332" t="s">
        <v>1143</v>
      </c>
      <c r="F10332" t="s">
        <v>1142</v>
      </c>
    </row>
    <row r="10333" spans="1:6" x14ac:dyDescent="0.55000000000000004">
      <c r="A10333" t="s">
        <v>10348</v>
      </c>
      <c r="B10333" t="s">
        <v>1142</v>
      </c>
      <c r="C10333" t="s">
        <v>188608</v>
      </c>
      <c r="D10333" t="s">
        <v>188604</v>
      </c>
      <c r="E10333" t="s">
        <v>1143</v>
      </c>
      <c r="F10333" t="s">
        <v>1142</v>
      </c>
    </row>
    <row r="10334" spans="1:6" x14ac:dyDescent="0.55000000000000004">
      <c r="A10334" t="s">
        <v>10349</v>
      </c>
      <c r="B10334" t="s">
        <v>1142</v>
      </c>
      <c r="C10334" t="s">
        <v>188608</v>
      </c>
      <c r="D10334" t="s">
        <v>188604</v>
      </c>
      <c r="E10334" t="s">
        <v>1143</v>
      </c>
      <c r="F10334" t="s">
        <v>1142</v>
      </c>
    </row>
    <row r="10335" spans="1:6" x14ac:dyDescent="0.55000000000000004">
      <c r="A10335" t="s">
        <v>10350</v>
      </c>
      <c r="B10335" t="s">
        <v>1142</v>
      </c>
      <c r="C10335" t="s">
        <v>188608</v>
      </c>
      <c r="D10335" t="s">
        <v>188604</v>
      </c>
      <c r="E10335" t="s">
        <v>1143</v>
      </c>
      <c r="F10335" t="s">
        <v>1142</v>
      </c>
    </row>
    <row r="10336" spans="1:6" x14ac:dyDescent="0.55000000000000004">
      <c r="A10336" t="s">
        <v>10351</v>
      </c>
      <c r="B10336" t="s">
        <v>1142</v>
      </c>
      <c r="C10336" t="s">
        <v>188608</v>
      </c>
      <c r="D10336" t="s">
        <v>188604</v>
      </c>
      <c r="E10336" t="s">
        <v>1143</v>
      </c>
      <c r="F10336" t="s">
        <v>1142</v>
      </c>
    </row>
    <row r="10337" spans="1:6" x14ac:dyDescent="0.55000000000000004">
      <c r="A10337" t="s">
        <v>10352</v>
      </c>
      <c r="B10337" t="s">
        <v>1142</v>
      </c>
      <c r="C10337" t="s">
        <v>188608</v>
      </c>
      <c r="D10337" t="s">
        <v>188604</v>
      </c>
      <c r="E10337" t="s">
        <v>1143</v>
      </c>
      <c r="F10337" t="s">
        <v>1142</v>
      </c>
    </row>
    <row r="10338" spans="1:6" x14ac:dyDescent="0.55000000000000004">
      <c r="A10338" t="s">
        <v>10353</v>
      </c>
      <c r="B10338" t="s">
        <v>1142</v>
      </c>
      <c r="C10338" t="s">
        <v>188608</v>
      </c>
      <c r="D10338" t="s">
        <v>188604</v>
      </c>
      <c r="E10338" t="s">
        <v>1143</v>
      </c>
      <c r="F10338" t="s">
        <v>1142</v>
      </c>
    </row>
    <row r="10339" spans="1:6" x14ac:dyDescent="0.55000000000000004">
      <c r="A10339" t="s">
        <v>10354</v>
      </c>
      <c r="B10339" t="s">
        <v>1142</v>
      </c>
      <c r="C10339" t="s">
        <v>188608</v>
      </c>
      <c r="D10339" t="s">
        <v>188604</v>
      </c>
      <c r="E10339" t="s">
        <v>1143</v>
      </c>
      <c r="F10339" t="s">
        <v>1142</v>
      </c>
    </row>
    <row r="10340" spans="1:6" x14ac:dyDescent="0.55000000000000004">
      <c r="A10340" t="s">
        <v>10355</v>
      </c>
      <c r="B10340" t="s">
        <v>1142</v>
      </c>
      <c r="C10340" t="s">
        <v>188608</v>
      </c>
      <c r="D10340" t="s">
        <v>188604</v>
      </c>
      <c r="E10340" t="s">
        <v>1143</v>
      </c>
      <c r="F10340" t="s">
        <v>1142</v>
      </c>
    </row>
    <row r="10341" spans="1:6" x14ac:dyDescent="0.55000000000000004">
      <c r="A10341" t="s">
        <v>10356</v>
      </c>
      <c r="B10341" t="s">
        <v>1142</v>
      </c>
      <c r="C10341" t="s">
        <v>188608</v>
      </c>
      <c r="D10341" t="s">
        <v>188604</v>
      </c>
      <c r="E10341" t="s">
        <v>1143</v>
      </c>
      <c r="F10341" t="s">
        <v>1142</v>
      </c>
    </row>
    <row r="10342" spans="1:6" x14ac:dyDescent="0.55000000000000004">
      <c r="A10342" t="s">
        <v>10357</v>
      </c>
      <c r="B10342" t="s">
        <v>1142</v>
      </c>
      <c r="C10342" t="s">
        <v>188608</v>
      </c>
      <c r="D10342" t="s">
        <v>188604</v>
      </c>
      <c r="E10342" t="s">
        <v>1143</v>
      </c>
      <c r="F10342" t="s">
        <v>1142</v>
      </c>
    </row>
    <row r="10343" spans="1:6" x14ac:dyDescent="0.55000000000000004">
      <c r="A10343" t="s">
        <v>10358</v>
      </c>
      <c r="B10343" t="s">
        <v>1142</v>
      </c>
      <c r="C10343" t="s">
        <v>188608</v>
      </c>
      <c r="D10343" t="s">
        <v>188604</v>
      </c>
      <c r="E10343" t="s">
        <v>1143</v>
      </c>
      <c r="F10343" t="s">
        <v>1142</v>
      </c>
    </row>
    <row r="10344" spans="1:6" x14ac:dyDescent="0.55000000000000004">
      <c r="A10344" t="s">
        <v>10359</v>
      </c>
      <c r="B10344" t="s">
        <v>1142</v>
      </c>
      <c r="C10344" t="s">
        <v>188608</v>
      </c>
      <c r="D10344" t="s">
        <v>188604</v>
      </c>
      <c r="E10344" t="s">
        <v>1143</v>
      </c>
      <c r="F10344" t="s">
        <v>1142</v>
      </c>
    </row>
    <row r="10345" spans="1:6" x14ac:dyDescent="0.55000000000000004">
      <c r="A10345" t="s">
        <v>10360</v>
      </c>
      <c r="B10345" t="s">
        <v>1142</v>
      </c>
      <c r="C10345" t="s">
        <v>188608</v>
      </c>
      <c r="D10345" t="s">
        <v>188604</v>
      </c>
      <c r="E10345" t="s">
        <v>1143</v>
      </c>
      <c r="F10345" t="s">
        <v>1142</v>
      </c>
    </row>
    <row r="10346" spans="1:6" x14ac:dyDescent="0.55000000000000004">
      <c r="A10346" t="s">
        <v>10361</v>
      </c>
      <c r="B10346" t="s">
        <v>1142</v>
      </c>
      <c r="C10346" t="s">
        <v>188608</v>
      </c>
      <c r="D10346" t="s">
        <v>188604</v>
      </c>
      <c r="E10346" t="s">
        <v>1143</v>
      </c>
      <c r="F10346" t="s">
        <v>1142</v>
      </c>
    </row>
    <row r="10347" spans="1:6" x14ac:dyDescent="0.55000000000000004">
      <c r="A10347" t="s">
        <v>10362</v>
      </c>
      <c r="B10347" t="s">
        <v>1142</v>
      </c>
      <c r="C10347" t="s">
        <v>188608</v>
      </c>
      <c r="D10347" t="s">
        <v>188604</v>
      </c>
      <c r="E10347" t="s">
        <v>1143</v>
      </c>
      <c r="F10347" t="s">
        <v>1142</v>
      </c>
    </row>
    <row r="10348" spans="1:6" x14ac:dyDescent="0.55000000000000004">
      <c r="A10348" t="s">
        <v>10363</v>
      </c>
      <c r="B10348" t="s">
        <v>1142</v>
      </c>
      <c r="C10348" t="s">
        <v>188608</v>
      </c>
      <c r="D10348" t="s">
        <v>188604</v>
      </c>
      <c r="E10348" t="s">
        <v>1143</v>
      </c>
      <c r="F10348" t="s">
        <v>1142</v>
      </c>
    </row>
    <row r="10349" spans="1:6" x14ac:dyDescent="0.55000000000000004">
      <c r="A10349" t="s">
        <v>10364</v>
      </c>
      <c r="B10349" t="s">
        <v>1142</v>
      </c>
      <c r="C10349" t="s">
        <v>188608</v>
      </c>
      <c r="D10349" t="s">
        <v>188604</v>
      </c>
      <c r="E10349" t="s">
        <v>1143</v>
      </c>
      <c r="F10349" t="s">
        <v>1142</v>
      </c>
    </row>
    <row r="10350" spans="1:6" x14ac:dyDescent="0.55000000000000004">
      <c r="A10350" t="s">
        <v>10365</v>
      </c>
      <c r="B10350" t="s">
        <v>1288</v>
      </c>
      <c r="C10350" t="s">
        <v>188609</v>
      </c>
      <c r="D10350" t="s">
        <v>1288</v>
      </c>
    </row>
    <row r="10351" spans="1:6" x14ac:dyDescent="0.55000000000000004">
      <c r="A10351" t="s">
        <v>10366</v>
      </c>
      <c r="B10351" t="s">
        <v>1288</v>
      </c>
      <c r="C10351" t="s">
        <v>188609</v>
      </c>
      <c r="D10351" t="s">
        <v>1288</v>
      </c>
    </row>
    <row r="10352" spans="1:6" x14ac:dyDescent="0.55000000000000004">
      <c r="A10352" t="s">
        <v>10367</v>
      </c>
      <c r="B10352" t="s">
        <v>1142</v>
      </c>
      <c r="C10352" t="s">
        <v>188608</v>
      </c>
      <c r="D10352" t="s">
        <v>188604</v>
      </c>
      <c r="E10352" t="s">
        <v>1143</v>
      </c>
      <c r="F10352" t="s">
        <v>1142</v>
      </c>
    </row>
    <row r="10353" spans="1:6" x14ac:dyDescent="0.55000000000000004">
      <c r="A10353" t="s">
        <v>10368</v>
      </c>
      <c r="B10353" t="s">
        <v>1142</v>
      </c>
      <c r="C10353" t="s">
        <v>188608</v>
      </c>
      <c r="D10353" t="s">
        <v>188604</v>
      </c>
      <c r="E10353" t="s">
        <v>1143</v>
      </c>
      <c r="F10353" t="s">
        <v>1142</v>
      </c>
    </row>
    <row r="10354" spans="1:6" x14ac:dyDescent="0.55000000000000004">
      <c r="A10354" t="s">
        <v>10369</v>
      </c>
      <c r="B10354" t="s">
        <v>1142</v>
      </c>
      <c r="C10354" t="s">
        <v>188608</v>
      </c>
      <c r="D10354" t="s">
        <v>188604</v>
      </c>
      <c r="E10354" t="s">
        <v>1143</v>
      </c>
      <c r="F10354" t="s">
        <v>1142</v>
      </c>
    </row>
    <row r="10355" spans="1:6" x14ac:dyDescent="0.55000000000000004">
      <c r="A10355" t="s">
        <v>10370</v>
      </c>
      <c r="B10355" t="s">
        <v>1142</v>
      </c>
      <c r="C10355" t="s">
        <v>188608</v>
      </c>
      <c r="D10355" t="s">
        <v>188604</v>
      </c>
      <c r="E10355" t="s">
        <v>1143</v>
      </c>
      <c r="F10355" t="s">
        <v>1142</v>
      </c>
    </row>
    <row r="10356" spans="1:6" x14ac:dyDescent="0.55000000000000004">
      <c r="A10356" t="s">
        <v>10371</v>
      </c>
      <c r="B10356" t="s">
        <v>1142</v>
      </c>
      <c r="C10356" t="s">
        <v>188608</v>
      </c>
      <c r="D10356" t="s">
        <v>188604</v>
      </c>
      <c r="E10356" t="s">
        <v>1143</v>
      </c>
      <c r="F10356" t="s">
        <v>1142</v>
      </c>
    </row>
    <row r="10357" spans="1:6" x14ac:dyDescent="0.55000000000000004">
      <c r="A10357" t="s">
        <v>10372</v>
      </c>
      <c r="B10357" t="s">
        <v>1142</v>
      </c>
      <c r="C10357" t="s">
        <v>188608</v>
      </c>
      <c r="D10357" t="s">
        <v>188604</v>
      </c>
      <c r="E10357" t="s">
        <v>1143</v>
      </c>
      <c r="F10357" t="s">
        <v>1142</v>
      </c>
    </row>
    <row r="10358" spans="1:6" x14ac:dyDescent="0.55000000000000004">
      <c r="A10358" t="s">
        <v>10373</v>
      </c>
      <c r="B10358" t="s">
        <v>1142</v>
      </c>
      <c r="C10358" t="s">
        <v>188608</v>
      </c>
      <c r="D10358" t="s">
        <v>188604</v>
      </c>
      <c r="E10358" t="s">
        <v>1143</v>
      </c>
      <c r="F10358" t="s">
        <v>1142</v>
      </c>
    </row>
    <row r="10359" spans="1:6" x14ac:dyDescent="0.55000000000000004">
      <c r="A10359" t="s">
        <v>10374</v>
      </c>
      <c r="B10359" t="s">
        <v>1142</v>
      </c>
      <c r="C10359" t="s">
        <v>188608</v>
      </c>
      <c r="D10359" t="s">
        <v>188604</v>
      </c>
      <c r="E10359" t="s">
        <v>1143</v>
      </c>
      <c r="F10359" t="s">
        <v>1142</v>
      </c>
    </row>
    <row r="10360" spans="1:6" x14ac:dyDescent="0.55000000000000004">
      <c r="A10360" t="s">
        <v>10375</v>
      </c>
      <c r="B10360" t="s">
        <v>1142</v>
      </c>
      <c r="C10360" t="s">
        <v>188608</v>
      </c>
      <c r="D10360" t="s">
        <v>188604</v>
      </c>
      <c r="E10360" t="s">
        <v>1143</v>
      </c>
      <c r="F10360" t="s">
        <v>1142</v>
      </c>
    </row>
    <row r="10361" spans="1:6" x14ac:dyDescent="0.55000000000000004">
      <c r="A10361" t="s">
        <v>10376</v>
      </c>
      <c r="B10361" t="s">
        <v>1142</v>
      </c>
      <c r="C10361" t="s">
        <v>188608</v>
      </c>
      <c r="D10361" t="s">
        <v>188604</v>
      </c>
      <c r="E10361" t="s">
        <v>1143</v>
      </c>
      <c r="F10361" t="s">
        <v>1142</v>
      </c>
    </row>
    <row r="10362" spans="1:6" x14ac:dyDescent="0.55000000000000004">
      <c r="A10362" t="s">
        <v>10377</v>
      </c>
      <c r="B10362" t="s">
        <v>1142</v>
      </c>
      <c r="C10362" t="s">
        <v>188608</v>
      </c>
      <c r="D10362" t="s">
        <v>188604</v>
      </c>
      <c r="E10362" t="s">
        <v>1143</v>
      </c>
      <c r="F10362" t="s">
        <v>1142</v>
      </c>
    </row>
    <row r="10363" spans="1:6" x14ac:dyDescent="0.55000000000000004">
      <c r="A10363" t="s">
        <v>10378</v>
      </c>
      <c r="B10363" t="s">
        <v>1142</v>
      </c>
      <c r="C10363" t="s">
        <v>188608</v>
      </c>
      <c r="D10363" t="s">
        <v>188604</v>
      </c>
      <c r="E10363" t="s">
        <v>1143</v>
      </c>
      <c r="F10363" t="s">
        <v>1142</v>
      </c>
    </row>
    <row r="10364" spans="1:6" x14ac:dyDescent="0.55000000000000004">
      <c r="A10364" t="s">
        <v>10379</v>
      </c>
      <c r="B10364" t="s">
        <v>1142</v>
      </c>
      <c r="C10364" t="s">
        <v>188608</v>
      </c>
      <c r="D10364" t="s">
        <v>188604</v>
      </c>
      <c r="E10364" t="s">
        <v>1143</v>
      </c>
      <c r="F10364" t="s">
        <v>1142</v>
      </c>
    </row>
    <row r="10365" spans="1:6" x14ac:dyDescent="0.55000000000000004">
      <c r="A10365" t="s">
        <v>10380</v>
      </c>
      <c r="B10365" t="s">
        <v>1142</v>
      </c>
      <c r="C10365" t="s">
        <v>188608</v>
      </c>
      <c r="D10365" t="s">
        <v>188604</v>
      </c>
      <c r="E10365" t="s">
        <v>1143</v>
      </c>
      <c r="F10365" t="s">
        <v>1142</v>
      </c>
    </row>
    <row r="10366" spans="1:6" x14ac:dyDescent="0.55000000000000004">
      <c r="A10366" t="s">
        <v>10381</v>
      </c>
      <c r="B10366" t="s">
        <v>1142</v>
      </c>
      <c r="C10366" t="s">
        <v>188608</v>
      </c>
      <c r="D10366" t="s">
        <v>188604</v>
      </c>
      <c r="E10366" t="s">
        <v>1143</v>
      </c>
      <c r="F10366" t="s">
        <v>1142</v>
      </c>
    </row>
    <row r="10367" spans="1:6" x14ac:dyDescent="0.55000000000000004">
      <c r="A10367" t="s">
        <v>10382</v>
      </c>
      <c r="B10367" t="s">
        <v>1142</v>
      </c>
      <c r="C10367" t="s">
        <v>188608</v>
      </c>
      <c r="D10367" t="s">
        <v>188604</v>
      </c>
      <c r="E10367" t="s">
        <v>1143</v>
      </c>
      <c r="F10367" t="s">
        <v>1142</v>
      </c>
    </row>
    <row r="10368" spans="1:6" x14ac:dyDescent="0.55000000000000004">
      <c r="A10368" t="s">
        <v>10383</v>
      </c>
      <c r="B10368" t="s">
        <v>1288</v>
      </c>
      <c r="C10368" t="s">
        <v>188609</v>
      </c>
      <c r="D10368" t="s">
        <v>1288</v>
      </c>
    </row>
    <row r="10369" spans="1:6" x14ac:dyDescent="0.55000000000000004">
      <c r="A10369" t="s">
        <v>10384</v>
      </c>
      <c r="B10369" t="s">
        <v>1288</v>
      </c>
      <c r="C10369" t="s">
        <v>188609</v>
      </c>
      <c r="D10369" t="s">
        <v>1288</v>
      </c>
    </row>
    <row r="10370" spans="1:6" x14ac:dyDescent="0.55000000000000004">
      <c r="A10370" t="s">
        <v>10385</v>
      </c>
      <c r="B10370" t="s">
        <v>1288</v>
      </c>
      <c r="C10370" t="s">
        <v>188609</v>
      </c>
      <c r="D10370" t="s">
        <v>1288</v>
      </c>
    </row>
    <row r="10371" spans="1:6" x14ac:dyDescent="0.55000000000000004">
      <c r="A10371" t="s">
        <v>10386</v>
      </c>
      <c r="B10371" t="s">
        <v>1288</v>
      </c>
      <c r="C10371" t="s">
        <v>188609</v>
      </c>
      <c r="D10371" t="s">
        <v>1288</v>
      </c>
    </row>
    <row r="10372" spans="1:6" x14ac:dyDescent="0.55000000000000004">
      <c r="A10372" t="s">
        <v>10387</v>
      </c>
      <c r="B10372" t="s">
        <v>1288</v>
      </c>
      <c r="C10372" t="s">
        <v>188609</v>
      </c>
      <c r="D10372" t="s">
        <v>1288</v>
      </c>
    </row>
    <row r="10373" spans="1:6" x14ac:dyDescent="0.55000000000000004">
      <c r="A10373" t="s">
        <v>10388</v>
      </c>
      <c r="B10373" t="s">
        <v>1142</v>
      </c>
      <c r="C10373" t="s">
        <v>188608</v>
      </c>
      <c r="D10373" t="s">
        <v>188604</v>
      </c>
      <c r="E10373" t="s">
        <v>1143</v>
      </c>
      <c r="F10373" t="s">
        <v>1142</v>
      </c>
    </row>
    <row r="10374" spans="1:6" x14ac:dyDescent="0.55000000000000004">
      <c r="A10374" t="s">
        <v>10389</v>
      </c>
      <c r="B10374" t="s">
        <v>1142</v>
      </c>
      <c r="C10374" t="s">
        <v>188608</v>
      </c>
      <c r="D10374" t="s">
        <v>188604</v>
      </c>
      <c r="E10374" t="s">
        <v>1143</v>
      </c>
      <c r="F10374" t="s">
        <v>1142</v>
      </c>
    </row>
    <row r="10375" spans="1:6" x14ac:dyDescent="0.55000000000000004">
      <c r="A10375" t="s">
        <v>10390</v>
      </c>
      <c r="B10375" t="s">
        <v>1142</v>
      </c>
      <c r="C10375" t="s">
        <v>188608</v>
      </c>
      <c r="D10375" t="s">
        <v>188604</v>
      </c>
      <c r="E10375" t="s">
        <v>1143</v>
      </c>
      <c r="F10375" t="s">
        <v>1142</v>
      </c>
    </row>
    <row r="10376" spans="1:6" x14ac:dyDescent="0.55000000000000004">
      <c r="A10376" t="s">
        <v>10391</v>
      </c>
      <c r="B10376" t="s">
        <v>1142</v>
      </c>
      <c r="C10376" t="s">
        <v>188608</v>
      </c>
      <c r="D10376" t="s">
        <v>188604</v>
      </c>
      <c r="E10376" t="s">
        <v>1143</v>
      </c>
      <c r="F10376" t="s">
        <v>1142</v>
      </c>
    </row>
    <row r="10377" spans="1:6" x14ac:dyDescent="0.55000000000000004">
      <c r="A10377" t="s">
        <v>10392</v>
      </c>
      <c r="B10377" t="s">
        <v>1142</v>
      </c>
      <c r="C10377" t="s">
        <v>188608</v>
      </c>
      <c r="D10377" t="s">
        <v>188604</v>
      </c>
      <c r="E10377" t="s">
        <v>1143</v>
      </c>
      <c r="F10377" t="s">
        <v>1142</v>
      </c>
    </row>
    <row r="10378" spans="1:6" x14ac:dyDescent="0.55000000000000004">
      <c r="A10378" t="s">
        <v>10393</v>
      </c>
      <c r="B10378" t="s">
        <v>1142</v>
      </c>
      <c r="C10378" t="s">
        <v>188608</v>
      </c>
      <c r="D10378" t="s">
        <v>188604</v>
      </c>
      <c r="E10378" t="s">
        <v>1143</v>
      </c>
      <c r="F10378" t="s">
        <v>1142</v>
      </c>
    </row>
    <row r="10379" spans="1:6" x14ac:dyDescent="0.55000000000000004">
      <c r="A10379" t="s">
        <v>10394</v>
      </c>
      <c r="B10379" t="s">
        <v>1142</v>
      </c>
      <c r="C10379" t="s">
        <v>188608</v>
      </c>
      <c r="D10379" t="s">
        <v>188604</v>
      </c>
      <c r="E10379" t="s">
        <v>1143</v>
      </c>
      <c r="F10379" t="s">
        <v>1142</v>
      </c>
    </row>
    <row r="10380" spans="1:6" x14ac:dyDescent="0.55000000000000004">
      <c r="A10380" t="s">
        <v>10395</v>
      </c>
      <c r="B10380" t="s">
        <v>1142</v>
      </c>
      <c r="C10380" t="s">
        <v>188608</v>
      </c>
      <c r="D10380" t="s">
        <v>188604</v>
      </c>
      <c r="E10380" t="s">
        <v>1143</v>
      </c>
      <c r="F10380" t="s">
        <v>1142</v>
      </c>
    </row>
    <row r="10381" spans="1:6" x14ac:dyDescent="0.55000000000000004">
      <c r="A10381" t="s">
        <v>10396</v>
      </c>
      <c r="B10381" t="s">
        <v>1142</v>
      </c>
      <c r="C10381" t="s">
        <v>188608</v>
      </c>
      <c r="D10381" t="s">
        <v>188604</v>
      </c>
      <c r="E10381" t="s">
        <v>1143</v>
      </c>
      <c r="F10381" t="s">
        <v>1142</v>
      </c>
    </row>
    <row r="10382" spans="1:6" x14ac:dyDescent="0.55000000000000004">
      <c r="A10382" t="s">
        <v>10397</v>
      </c>
      <c r="B10382" t="s">
        <v>1142</v>
      </c>
      <c r="C10382" t="s">
        <v>188608</v>
      </c>
      <c r="D10382" t="s">
        <v>188604</v>
      </c>
      <c r="E10382" t="s">
        <v>1143</v>
      </c>
      <c r="F10382" t="s">
        <v>1142</v>
      </c>
    </row>
    <row r="10383" spans="1:6" x14ac:dyDescent="0.55000000000000004">
      <c r="A10383" t="s">
        <v>10398</v>
      </c>
      <c r="B10383" t="s">
        <v>1142</v>
      </c>
      <c r="C10383" t="s">
        <v>188608</v>
      </c>
      <c r="D10383" t="s">
        <v>188604</v>
      </c>
      <c r="E10383" t="s">
        <v>1143</v>
      </c>
      <c r="F10383" t="s">
        <v>1142</v>
      </c>
    </row>
    <row r="10384" spans="1:6" x14ac:dyDescent="0.55000000000000004">
      <c r="A10384" t="s">
        <v>10399</v>
      </c>
      <c r="B10384" t="s">
        <v>1142</v>
      </c>
      <c r="C10384" t="s">
        <v>188608</v>
      </c>
      <c r="D10384" t="s">
        <v>188604</v>
      </c>
      <c r="E10384" t="s">
        <v>1143</v>
      </c>
      <c r="F10384" t="s">
        <v>1142</v>
      </c>
    </row>
    <row r="10385" spans="1:6" x14ac:dyDescent="0.55000000000000004">
      <c r="A10385" t="s">
        <v>10400</v>
      </c>
      <c r="B10385" t="s">
        <v>1142</v>
      </c>
      <c r="C10385" t="s">
        <v>188608</v>
      </c>
      <c r="D10385" t="s">
        <v>188604</v>
      </c>
      <c r="E10385" t="s">
        <v>1143</v>
      </c>
      <c r="F10385" t="s">
        <v>1142</v>
      </c>
    </row>
    <row r="10386" spans="1:6" x14ac:dyDescent="0.55000000000000004">
      <c r="A10386" t="s">
        <v>10401</v>
      </c>
      <c r="B10386" t="s">
        <v>2078</v>
      </c>
      <c r="C10386" t="s">
        <v>188611</v>
      </c>
      <c r="D10386" t="s">
        <v>188604</v>
      </c>
      <c r="E10386" t="s">
        <v>1143</v>
      </c>
      <c r="F10386" t="s">
        <v>2078</v>
      </c>
    </row>
    <row r="10387" spans="1:6" x14ac:dyDescent="0.55000000000000004">
      <c r="A10387" t="s">
        <v>10402</v>
      </c>
      <c r="B10387" t="s">
        <v>1142</v>
      </c>
      <c r="C10387" t="s">
        <v>188608</v>
      </c>
      <c r="D10387" t="s">
        <v>188604</v>
      </c>
      <c r="E10387" t="s">
        <v>1143</v>
      </c>
      <c r="F10387" t="s">
        <v>1142</v>
      </c>
    </row>
    <row r="10388" spans="1:6" x14ac:dyDescent="0.55000000000000004">
      <c r="A10388" t="s">
        <v>10403</v>
      </c>
      <c r="B10388" t="s">
        <v>1142</v>
      </c>
      <c r="C10388" t="s">
        <v>188608</v>
      </c>
      <c r="D10388" t="s">
        <v>188604</v>
      </c>
      <c r="E10388" t="s">
        <v>1143</v>
      </c>
      <c r="F10388" t="s">
        <v>1142</v>
      </c>
    </row>
    <row r="10389" spans="1:6" x14ac:dyDescent="0.55000000000000004">
      <c r="A10389" t="s">
        <v>10404</v>
      </c>
      <c r="B10389" t="s">
        <v>1142</v>
      </c>
      <c r="C10389" t="s">
        <v>188608</v>
      </c>
      <c r="D10389" t="s">
        <v>188604</v>
      </c>
      <c r="E10389" t="s">
        <v>1143</v>
      </c>
      <c r="F10389" t="s">
        <v>1142</v>
      </c>
    </row>
    <row r="10390" spans="1:6" x14ac:dyDescent="0.55000000000000004">
      <c r="A10390" t="s">
        <v>10405</v>
      </c>
      <c r="B10390" t="s">
        <v>1142</v>
      </c>
      <c r="C10390" t="s">
        <v>188608</v>
      </c>
      <c r="D10390" t="s">
        <v>188604</v>
      </c>
      <c r="E10390" t="s">
        <v>1143</v>
      </c>
      <c r="F10390" t="s">
        <v>1142</v>
      </c>
    </row>
    <row r="10391" spans="1:6" x14ac:dyDescent="0.55000000000000004">
      <c r="A10391" t="s">
        <v>10406</v>
      </c>
      <c r="B10391" t="s">
        <v>1142</v>
      </c>
      <c r="C10391" t="s">
        <v>188608</v>
      </c>
      <c r="D10391" t="s">
        <v>188604</v>
      </c>
      <c r="E10391" t="s">
        <v>1143</v>
      </c>
      <c r="F10391" t="s">
        <v>1142</v>
      </c>
    </row>
    <row r="10392" spans="1:6" x14ac:dyDescent="0.55000000000000004">
      <c r="A10392" t="s">
        <v>10407</v>
      </c>
      <c r="B10392" t="s">
        <v>1142</v>
      </c>
      <c r="C10392" t="s">
        <v>188608</v>
      </c>
      <c r="D10392" t="s">
        <v>188604</v>
      </c>
      <c r="E10392" t="s">
        <v>1143</v>
      </c>
      <c r="F10392" t="s">
        <v>1142</v>
      </c>
    </row>
    <row r="10393" spans="1:6" x14ac:dyDescent="0.55000000000000004">
      <c r="A10393" t="s">
        <v>10408</v>
      </c>
      <c r="B10393" t="s">
        <v>1142</v>
      </c>
      <c r="C10393" t="s">
        <v>188608</v>
      </c>
      <c r="D10393" t="s">
        <v>188604</v>
      </c>
      <c r="E10393" t="s">
        <v>1143</v>
      </c>
      <c r="F10393" t="s">
        <v>1142</v>
      </c>
    </row>
    <row r="10394" spans="1:6" x14ac:dyDescent="0.55000000000000004">
      <c r="A10394" t="s">
        <v>10409</v>
      </c>
      <c r="B10394" t="s">
        <v>1142</v>
      </c>
      <c r="C10394" t="s">
        <v>188608</v>
      </c>
      <c r="D10394" t="s">
        <v>188604</v>
      </c>
      <c r="E10394" t="s">
        <v>1143</v>
      </c>
      <c r="F10394" t="s">
        <v>1142</v>
      </c>
    </row>
    <row r="10395" spans="1:6" x14ac:dyDescent="0.55000000000000004">
      <c r="A10395" t="s">
        <v>10410</v>
      </c>
      <c r="B10395" t="s">
        <v>1142</v>
      </c>
      <c r="C10395" t="s">
        <v>188608</v>
      </c>
      <c r="D10395" t="s">
        <v>188604</v>
      </c>
      <c r="E10395" t="s">
        <v>1143</v>
      </c>
      <c r="F10395" t="s">
        <v>1142</v>
      </c>
    </row>
    <row r="10396" spans="1:6" x14ac:dyDescent="0.55000000000000004">
      <c r="A10396" t="s">
        <v>10411</v>
      </c>
      <c r="B10396" t="s">
        <v>1142</v>
      </c>
      <c r="C10396" t="s">
        <v>188608</v>
      </c>
      <c r="D10396" t="s">
        <v>188604</v>
      </c>
      <c r="E10396" t="s">
        <v>1143</v>
      </c>
      <c r="F10396" t="s">
        <v>1142</v>
      </c>
    </row>
    <row r="10397" spans="1:6" x14ac:dyDescent="0.55000000000000004">
      <c r="A10397" t="s">
        <v>10412</v>
      </c>
      <c r="B10397" t="s">
        <v>1142</v>
      </c>
      <c r="C10397" t="s">
        <v>188608</v>
      </c>
      <c r="D10397" t="s">
        <v>188604</v>
      </c>
      <c r="E10397" t="s">
        <v>1143</v>
      </c>
      <c r="F10397" t="s">
        <v>1142</v>
      </c>
    </row>
    <row r="10398" spans="1:6" x14ac:dyDescent="0.55000000000000004">
      <c r="A10398" t="s">
        <v>10413</v>
      </c>
      <c r="B10398" t="s">
        <v>1142</v>
      </c>
      <c r="C10398" t="s">
        <v>188608</v>
      </c>
      <c r="D10398" t="s">
        <v>188604</v>
      </c>
      <c r="E10398" t="s">
        <v>1143</v>
      </c>
      <c r="F10398" t="s">
        <v>1142</v>
      </c>
    </row>
    <row r="10399" spans="1:6" x14ac:dyDescent="0.55000000000000004">
      <c r="A10399" t="s">
        <v>10414</v>
      </c>
      <c r="B10399" t="s">
        <v>1142</v>
      </c>
      <c r="C10399" t="s">
        <v>188608</v>
      </c>
      <c r="D10399" t="s">
        <v>188604</v>
      </c>
      <c r="E10399" t="s">
        <v>1143</v>
      </c>
      <c r="F10399" t="s">
        <v>1142</v>
      </c>
    </row>
    <row r="10400" spans="1:6" x14ac:dyDescent="0.55000000000000004">
      <c r="A10400" t="s">
        <v>10415</v>
      </c>
      <c r="B10400" t="s">
        <v>1142</v>
      </c>
      <c r="C10400" t="s">
        <v>188608</v>
      </c>
      <c r="D10400" t="s">
        <v>188604</v>
      </c>
      <c r="E10400" t="s">
        <v>1143</v>
      </c>
      <c r="F10400" t="s">
        <v>1142</v>
      </c>
    </row>
    <row r="10401" spans="1:6" x14ac:dyDescent="0.55000000000000004">
      <c r="A10401" t="s">
        <v>10416</v>
      </c>
      <c r="B10401" t="s">
        <v>1142</v>
      </c>
      <c r="C10401" t="s">
        <v>188608</v>
      </c>
      <c r="D10401" t="s">
        <v>188604</v>
      </c>
      <c r="E10401" t="s">
        <v>1143</v>
      </c>
      <c r="F10401" t="s">
        <v>1142</v>
      </c>
    </row>
    <row r="10402" spans="1:6" x14ac:dyDescent="0.55000000000000004">
      <c r="A10402" t="s">
        <v>10417</v>
      </c>
      <c r="B10402" t="s">
        <v>1142</v>
      </c>
      <c r="C10402" t="s">
        <v>188608</v>
      </c>
      <c r="D10402" t="s">
        <v>188604</v>
      </c>
      <c r="E10402" t="s">
        <v>1143</v>
      </c>
      <c r="F10402" t="s">
        <v>1142</v>
      </c>
    </row>
    <row r="10403" spans="1:6" x14ac:dyDescent="0.55000000000000004">
      <c r="A10403" t="s">
        <v>10418</v>
      </c>
      <c r="B10403" t="s">
        <v>1142</v>
      </c>
      <c r="C10403" t="s">
        <v>188608</v>
      </c>
      <c r="D10403" t="s">
        <v>188604</v>
      </c>
      <c r="E10403" t="s">
        <v>1143</v>
      </c>
      <c r="F10403" t="s">
        <v>1142</v>
      </c>
    </row>
    <row r="10404" spans="1:6" x14ac:dyDescent="0.55000000000000004">
      <c r="A10404" t="s">
        <v>10419</v>
      </c>
      <c r="B10404" t="s">
        <v>1142</v>
      </c>
      <c r="C10404" t="s">
        <v>188608</v>
      </c>
      <c r="D10404" t="s">
        <v>188604</v>
      </c>
      <c r="E10404" t="s">
        <v>1143</v>
      </c>
      <c r="F10404" t="s">
        <v>1142</v>
      </c>
    </row>
    <row r="10405" spans="1:6" x14ac:dyDescent="0.55000000000000004">
      <c r="A10405" t="s">
        <v>10420</v>
      </c>
      <c r="B10405" t="s">
        <v>1142</v>
      </c>
      <c r="C10405" t="s">
        <v>188608</v>
      </c>
      <c r="D10405" t="s">
        <v>188604</v>
      </c>
      <c r="E10405" t="s">
        <v>1143</v>
      </c>
      <c r="F10405" t="s">
        <v>1142</v>
      </c>
    </row>
    <row r="10406" spans="1:6" x14ac:dyDescent="0.55000000000000004">
      <c r="A10406" t="s">
        <v>10421</v>
      </c>
      <c r="B10406" t="s">
        <v>1142</v>
      </c>
      <c r="C10406" t="s">
        <v>188608</v>
      </c>
      <c r="D10406" t="s">
        <v>188604</v>
      </c>
      <c r="E10406" t="s">
        <v>1143</v>
      </c>
      <c r="F10406" t="s">
        <v>1142</v>
      </c>
    </row>
    <row r="10407" spans="1:6" x14ac:dyDescent="0.55000000000000004">
      <c r="A10407" t="s">
        <v>10422</v>
      </c>
      <c r="B10407" t="s">
        <v>1142</v>
      </c>
      <c r="C10407" t="s">
        <v>188608</v>
      </c>
      <c r="D10407" t="s">
        <v>188604</v>
      </c>
      <c r="E10407" t="s">
        <v>1143</v>
      </c>
      <c r="F10407" t="s">
        <v>1142</v>
      </c>
    </row>
    <row r="10408" spans="1:6" x14ac:dyDescent="0.55000000000000004">
      <c r="A10408" t="s">
        <v>10423</v>
      </c>
      <c r="B10408" t="s">
        <v>1154</v>
      </c>
      <c r="C10408" t="s">
        <v>188607</v>
      </c>
      <c r="D10408" t="s">
        <v>188606</v>
      </c>
      <c r="E10408" t="s">
        <v>1155</v>
      </c>
      <c r="F10408" t="s">
        <v>1154</v>
      </c>
    </row>
    <row r="10409" spans="1:6" x14ac:dyDescent="0.55000000000000004">
      <c r="A10409" t="s">
        <v>10424</v>
      </c>
      <c r="B10409" t="s">
        <v>1142</v>
      </c>
      <c r="C10409" t="s">
        <v>188608</v>
      </c>
      <c r="D10409" t="s">
        <v>188604</v>
      </c>
      <c r="E10409" t="s">
        <v>1143</v>
      </c>
      <c r="F10409" t="s">
        <v>1142</v>
      </c>
    </row>
    <row r="10410" spans="1:6" x14ac:dyDescent="0.55000000000000004">
      <c r="A10410" t="s">
        <v>10425</v>
      </c>
      <c r="B10410" t="s">
        <v>1142</v>
      </c>
      <c r="C10410" t="s">
        <v>188608</v>
      </c>
      <c r="D10410" t="s">
        <v>188604</v>
      </c>
      <c r="E10410" t="s">
        <v>1143</v>
      </c>
      <c r="F10410" t="s">
        <v>1142</v>
      </c>
    </row>
    <row r="10411" spans="1:6" x14ac:dyDescent="0.55000000000000004">
      <c r="A10411" t="s">
        <v>10426</v>
      </c>
      <c r="B10411" t="s">
        <v>1142</v>
      </c>
      <c r="C10411" t="s">
        <v>188608</v>
      </c>
      <c r="D10411" t="s">
        <v>188604</v>
      </c>
      <c r="E10411" t="s">
        <v>1143</v>
      </c>
      <c r="F10411" t="s">
        <v>1142</v>
      </c>
    </row>
    <row r="10412" spans="1:6" x14ac:dyDescent="0.55000000000000004">
      <c r="A10412" t="s">
        <v>10427</v>
      </c>
      <c r="B10412" t="s">
        <v>1142</v>
      </c>
      <c r="C10412" t="s">
        <v>188608</v>
      </c>
      <c r="D10412" t="s">
        <v>188604</v>
      </c>
      <c r="E10412" t="s">
        <v>1143</v>
      </c>
      <c r="F10412" t="s">
        <v>1142</v>
      </c>
    </row>
    <row r="10413" spans="1:6" x14ac:dyDescent="0.55000000000000004">
      <c r="A10413" t="s">
        <v>10428</v>
      </c>
      <c r="B10413" t="s">
        <v>1142</v>
      </c>
      <c r="C10413" t="s">
        <v>188608</v>
      </c>
      <c r="D10413" t="s">
        <v>188604</v>
      </c>
      <c r="E10413" t="s">
        <v>1143</v>
      </c>
      <c r="F10413" t="s">
        <v>1142</v>
      </c>
    </row>
    <row r="10414" spans="1:6" x14ac:dyDescent="0.55000000000000004">
      <c r="A10414" t="s">
        <v>10429</v>
      </c>
      <c r="B10414" t="s">
        <v>1142</v>
      </c>
      <c r="C10414" t="s">
        <v>188608</v>
      </c>
      <c r="D10414" t="s">
        <v>188604</v>
      </c>
      <c r="E10414" t="s">
        <v>1143</v>
      </c>
      <c r="F10414" t="s">
        <v>1142</v>
      </c>
    </row>
    <row r="10415" spans="1:6" x14ac:dyDescent="0.55000000000000004">
      <c r="A10415" t="s">
        <v>10430</v>
      </c>
      <c r="B10415" t="s">
        <v>1142</v>
      </c>
      <c r="C10415" t="s">
        <v>188608</v>
      </c>
      <c r="D10415" t="s">
        <v>188604</v>
      </c>
      <c r="E10415" t="s">
        <v>1143</v>
      </c>
      <c r="F10415" t="s">
        <v>1142</v>
      </c>
    </row>
    <row r="10416" spans="1:6" x14ac:dyDescent="0.55000000000000004">
      <c r="A10416" t="s">
        <v>10431</v>
      </c>
      <c r="B10416" t="s">
        <v>1142</v>
      </c>
      <c r="C10416" t="s">
        <v>188608</v>
      </c>
      <c r="D10416" t="s">
        <v>188604</v>
      </c>
      <c r="E10416" t="s">
        <v>1143</v>
      </c>
      <c r="F10416" t="s">
        <v>1142</v>
      </c>
    </row>
    <row r="10417" spans="1:6" x14ac:dyDescent="0.55000000000000004">
      <c r="A10417" t="s">
        <v>10432</v>
      </c>
      <c r="B10417" t="s">
        <v>1142</v>
      </c>
      <c r="C10417" t="s">
        <v>188608</v>
      </c>
      <c r="D10417" t="s">
        <v>188604</v>
      </c>
      <c r="E10417" t="s">
        <v>1143</v>
      </c>
      <c r="F10417" t="s">
        <v>1142</v>
      </c>
    </row>
    <row r="10418" spans="1:6" x14ac:dyDescent="0.55000000000000004">
      <c r="A10418" t="s">
        <v>10433</v>
      </c>
      <c r="B10418" t="s">
        <v>1142</v>
      </c>
      <c r="C10418" t="s">
        <v>188608</v>
      </c>
      <c r="D10418" t="s">
        <v>188604</v>
      </c>
      <c r="E10418" t="s">
        <v>1143</v>
      </c>
      <c r="F10418" t="s">
        <v>1142</v>
      </c>
    </row>
    <row r="10419" spans="1:6" x14ac:dyDescent="0.55000000000000004">
      <c r="A10419" t="s">
        <v>10434</v>
      </c>
      <c r="B10419" t="s">
        <v>1142</v>
      </c>
      <c r="C10419" t="s">
        <v>188608</v>
      </c>
      <c r="D10419" t="s">
        <v>188604</v>
      </c>
      <c r="E10419" t="s">
        <v>1143</v>
      </c>
      <c r="F10419" t="s">
        <v>1142</v>
      </c>
    </row>
    <row r="10420" spans="1:6" x14ac:dyDescent="0.55000000000000004">
      <c r="A10420" t="s">
        <v>10435</v>
      </c>
      <c r="B10420" t="s">
        <v>1142</v>
      </c>
      <c r="C10420" t="s">
        <v>188608</v>
      </c>
      <c r="D10420" t="s">
        <v>188604</v>
      </c>
      <c r="E10420" t="s">
        <v>1143</v>
      </c>
      <c r="F10420" t="s">
        <v>1142</v>
      </c>
    </row>
    <row r="10421" spans="1:6" x14ac:dyDescent="0.55000000000000004">
      <c r="A10421" t="s">
        <v>10436</v>
      </c>
      <c r="B10421" t="s">
        <v>1142</v>
      </c>
      <c r="C10421" t="s">
        <v>188608</v>
      </c>
      <c r="D10421" t="s">
        <v>188604</v>
      </c>
      <c r="E10421" t="s">
        <v>1143</v>
      </c>
      <c r="F10421" t="s">
        <v>1142</v>
      </c>
    </row>
    <row r="10422" spans="1:6" x14ac:dyDescent="0.55000000000000004">
      <c r="A10422" t="s">
        <v>10437</v>
      </c>
      <c r="B10422" t="s">
        <v>1142</v>
      </c>
      <c r="C10422" t="s">
        <v>188608</v>
      </c>
      <c r="D10422" t="s">
        <v>188604</v>
      </c>
      <c r="E10422" t="s">
        <v>1143</v>
      </c>
      <c r="F10422" t="s">
        <v>1142</v>
      </c>
    </row>
    <row r="10423" spans="1:6" x14ac:dyDescent="0.55000000000000004">
      <c r="A10423" t="s">
        <v>10438</v>
      </c>
      <c r="B10423" t="s">
        <v>1142</v>
      </c>
      <c r="C10423" t="s">
        <v>188608</v>
      </c>
      <c r="D10423" t="s">
        <v>188604</v>
      </c>
      <c r="E10423" t="s">
        <v>1143</v>
      </c>
      <c r="F10423" t="s">
        <v>1142</v>
      </c>
    </row>
    <row r="10424" spans="1:6" x14ac:dyDescent="0.55000000000000004">
      <c r="A10424" t="s">
        <v>10439</v>
      </c>
      <c r="B10424" t="s">
        <v>1142</v>
      </c>
      <c r="C10424" t="s">
        <v>188608</v>
      </c>
      <c r="D10424" t="s">
        <v>188604</v>
      </c>
      <c r="E10424" t="s">
        <v>1143</v>
      </c>
      <c r="F10424" t="s">
        <v>1142</v>
      </c>
    </row>
    <row r="10425" spans="1:6" x14ac:dyDescent="0.55000000000000004">
      <c r="A10425" t="s">
        <v>10440</v>
      </c>
      <c r="B10425" t="s">
        <v>1142</v>
      </c>
      <c r="C10425" t="s">
        <v>188608</v>
      </c>
      <c r="D10425" t="s">
        <v>188604</v>
      </c>
      <c r="E10425" t="s">
        <v>1143</v>
      </c>
      <c r="F10425" t="s">
        <v>1142</v>
      </c>
    </row>
    <row r="10426" spans="1:6" x14ac:dyDescent="0.55000000000000004">
      <c r="A10426" t="s">
        <v>10441</v>
      </c>
      <c r="B10426" t="s">
        <v>1142</v>
      </c>
      <c r="C10426" t="s">
        <v>188608</v>
      </c>
      <c r="D10426" t="s">
        <v>188604</v>
      </c>
      <c r="E10426" t="s">
        <v>1143</v>
      </c>
      <c r="F10426" t="s">
        <v>1142</v>
      </c>
    </row>
    <row r="10427" spans="1:6" x14ac:dyDescent="0.55000000000000004">
      <c r="A10427" t="s">
        <v>10442</v>
      </c>
      <c r="B10427" t="s">
        <v>1142</v>
      </c>
      <c r="C10427" t="s">
        <v>188608</v>
      </c>
      <c r="D10427" t="s">
        <v>188604</v>
      </c>
      <c r="E10427" t="s">
        <v>1143</v>
      </c>
      <c r="F10427" t="s">
        <v>1142</v>
      </c>
    </row>
    <row r="10428" spans="1:6" x14ac:dyDescent="0.55000000000000004">
      <c r="A10428" t="s">
        <v>10443</v>
      </c>
      <c r="B10428" t="s">
        <v>1142</v>
      </c>
      <c r="C10428" t="s">
        <v>188608</v>
      </c>
      <c r="D10428" t="s">
        <v>188604</v>
      </c>
      <c r="E10428" t="s">
        <v>1143</v>
      </c>
      <c r="F10428" t="s">
        <v>1142</v>
      </c>
    </row>
    <row r="10429" spans="1:6" x14ac:dyDescent="0.55000000000000004">
      <c r="A10429" t="s">
        <v>10444</v>
      </c>
      <c r="B10429" t="s">
        <v>1142</v>
      </c>
      <c r="C10429" t="s">
        <v>188608</v>
      </c>
      <c r="D10429" t="s">
        <v>188604</v>
      </c>
      <c r="E10429" t="s">
        <v>1143</v>
      </c>
      <c r="F10429" t="s">
        <v>1142</v>
      </c>
    </row>
    <row r="10430" spans="1:6" x14ac:dyDescent="0.55000000000000004">
      <c r="A10430" t="s">
        <v>10445</v>
      </c>
      <c r="B10430" t="s">
        <v>1142</v>
      </c>
      <c r="C10430" t="s">
        <v>188608</v>
      </c>
      <c r="D10430" t="s">
        <v>188604</v>
      </c>
      <c r="E10430" t="s">
        <v>1143</v>
      </c>
      <c r="F10430" t="s">
        <v>1142</v>
      </c>
    </row>
    <row r="10431" spans="1:6" x14ac:dyDescent="0.55000000000000004">
      <c r="A10431" t="s">
        <v>10446</v>
      </c>
      <c r="B10431" t="s">
        <v>1142</v>
      </c>
      <c r="C10431" t="s">
        <v>188608</v>
      </c>
      <c r="D10431" t="s">
        <v>188604</v>
      </c>
      <c r="E10431" t="s">
        <v>1143</v>
      </c>
      <c r="F10431" t="s">
        <v>1142</v>
      </c>
    </row>
    <row r="10432" spans="1:6" x14ac:dyDescent="0.55000000000000004">
      <c r="A10432" t="s">
        <v>10447</v>
      </c>
      <c r="B10432" t="s">
        <v>1142</v>
      </c>
      <c r="C10432" t="s">
        <v>188608</v>
      </c>
      <c r="D10432" t="s">
        <v>188604</v>
      </c>
      <c r="E10432" t="s">
        <v>1143</v>
      </c>
      <c r="F10432" t="s">
        <v>1142</v>
      </c>
    </row>
    <row r="10433" spans="1:6" x14ac:dyDescent="0.55000000000000004">
      <c r="A10433" t="s">
        <v>10448</v>
      </c>
      <c r="B10433" t="s">
        <v>1142</v>
      </c>
      <c r="C10433" t="s">
        <v>188608</v>
      </c>
      <c r="D10433" t="s">
        <v>188604</v>
      </c>
      <c r="E10433" t="s">
        <v>1143</v>
      </c>
      <c r="F10433" t="s">
        <v>1142</v>
      </c>
    </row>
    <row r="10434" spans="1:6" x14ac:dyDescent="0.55000000000000004">
      <c r="A10434" t="s">
        <v>10449</v>
      </c>
      <c r="B10434" t="s">
        <v>1142</v>
      </c>
      <c r="C10434" t="s">
        <v>188608</v>
      </c>
      <c r="D10434" t="s">
        <v>188604</v>
      </c>
      <c r="E10434" t="s">
        <v>1143</v>
      </c>
      <c r="F10434" t="s">
        <v>1142</v>
      </c>
    </row>
    <row r="10435" spans="1:6" x14ac:dyDescent="0.55000000000000004">
      <c r="A10435" t="s">
        <v>10450</v>
      </c>
      <c r="B10435" t="s">
        <v>1142</v>
      </c>
      <c r="C10435" t="s">
        <v>188608</v>
      </c>
      <c r="D10435" t="s">
        <v>188604</v>
      </c>
      <c r="E10435" t="s">
        <v>1143</v>
      </c>
      <c r="F10435" t="s">
        <v>1142</v>
      </c>
    </row>
    <row r="10436" spans="1:6" x14ac:dyDescent="0.55000000000000004">
      <c r="A10436" t="s">
        <v>10451</v>
      </c>
      <c r="B10436" t="s">
        <v>1142</v>
      </c>
      <c r="C10436" t="s">
        <v>188608</v>
      </c>
      <c r="D10436" t="s">
        <v>188604</v>
      </c>
      <c r="E10436" t="s">
        <v>1143</v>
      </c>
      <c r="F10436" t="s">
        <v>1142</v>
      </c>
    </row>
    <row r="10437" spans="1:6" x14ac:dyDescent="0.55000000000000004">
      <c r="A10437" t="s">
        <v>10452</v>
      </c>
      <c r="B10437" t="s">
        <v>1142</v>
      </c>
      <c r="C10437" t="s">
        <v>188608</v>
      </c>
      <c r="D10437" t="s">
        <v>188604</v>
      </c>
      <c r="E10437" t="s">
        <v>1143</v>
      </c>
      <c r="F10437" t="s">
        <v>1142</v>
      </c>
    </row>
    <row r="10438" spans="1:6" x14ac:dyDescent="0.55000000000000004">
      <c r="A10438" t="s">
        <v>10453</v>
      </c>
      <c r="B10438" t="s">
        <v>1142</v>
      </c>
      <c r="C10438" t="s">
        <v>188608</v>
      </c>
      <c r="D10438" t="s">
        <v>188604</v>
      </c>
      <c r="E10438" t="s">
        <v>1143</v>
      </c>
      <c r="F10438" t="s">
        <v>1142</v>
      </c>
    </row>
    <row r="10439" spans="1:6" x14ac:dyDescent="0.55000000000000004">
      <c r="A10439" t="s">
        <v>10454</v>
      </c>
      <c r="B10439" t="s">
        <v>1142</v>
      </c>
      <c r="C10439" t="s">
        <v>188608</v>
      </c>
      <c r="D10439" t="s">
        <v>188604</v>
      </c>
      <c r="E10439" t="s">
        <v>1143</v>
      </c>
      <c r="F10439" t="s">
        <v>1142</v>
      </c>
    </row>
    <row r="10440" spans="1:6" x14ac:dyDescent="0.55000000000000004">
      <c r="A10440" t="s">
        <v>10455</v>
      </c>
      <c r="B10440" t="s">
        <v>1142</v>
      </c>
      <c r="C10440" t="s">
        <v>188608</v>
      </c>
      <c r="D10440" t="s">
        <v>188604</v>
      </c>
      <c r="E10440" t="s">
        <v>1143</v>
      </c>
      <c r="F10440" t="s">
        <v>1142</v>
      </c>
    </row>
    <row r="10441" spans="1:6" x14ac:dyDescent="0.55000000000000004">
      <c r="A10441" t="s">
        <v>10456</v>
      </c>
      <c r="B10441" t="s">
        <v>1142</v>
      </c>
      <c r="C10441" t="s">
        <v>188608</v>
      </c>
      <c r="D10441" t="s">
        <v>188604</v>
      </c>
      <c r="E10441" t="s">
        <v>1143</v>
      </c>
      <c r="F10441" t="s">
        <v>1142</v>
      </c>
    </row>
    <row r="10442" spans="1:6" x14ac:dyDescent="0.55000000000000004">
      <c r="A10442" t="s">
        <v>10457</v>
      </c>
      <c r="B10442" t="s">
        <v>1142</v>
      </c>
      <c r="C10442" t="s">
        <v>188608</v>
      </c>
      <c r="D10442" t="s">
        <v>188604</v>
      </c>
      <c r="E10442" t="s">
        <v>1143</v>
      </c>
      <c r="F10442" t="s">
        <v>1142</v>
      </c>
    </row>
    <row r="10443" spans="1:6" x14ac:dyDescent="0.55000000000000004">
      <c r="A10443" t="s">
        <v>10458</v>
      </c>
      <c r="B10443" t="s">
        <v>1142</v>
      </c>
      <c r="C10443" t="s">
        <v>188608</v>
      </c>
      <c r="D10443" t="s">
        <v>188604</v>
      </c>
      <c r="E10443" t="s">
        <v>1143</v>
      </c>
      <c r="F10443" t="s">
        <v>1142</v>
      </c>
    </row>
    <row r="10444" spans="1:6" x14ac:dyDescent="0.55000000000000004">
      <c r="A10444" t="s">
        <v>10459</v>
      </c>
      <c r="B10444" t="s">
        <v>1142</v>
      </c>
      <c r="C10444" t="s">
        <v>188608</v>
      </c>
      <c r="D10444" t="s">
        <v>188604</v>
      </c>
      <c r="E10444" t="s">
        <v>1143</v>
      </c>
      <c r="F10444" t="s">
        <v>1142</v>
      </c>
    </row>
    <row r="10445" spans="1:6" x14ac:dyDescent="0.55000000000000004">
      <c r="A10445" t="s">
        <v>10460</v>
      </c>
      <c r="B10445" t="s">
        <v>1142</v>
      </c>
      <c r="C10445" t="s">
        <v>188608</v>
      </c>
      <c r="D10445" t="s">
        <v>188604</v>
      </c>
      <c r="E10445" t="s">
        <v>1143</v>
      </c>
      <c r="F10445" t="s">
        <v>1142</v>
      </c>
    </row>
    <row r="10446" spans="1:6" x14ac:dyDescent="0.55000000000000004">
      <c r="A10446" t="s">
        <v>10461</v>
      </c>
      <c r="B10446" t="s">
        <v>1142</v>
      </c>
      <c r="C10446" t="s">
        <v>188608</v>
      </c>
      <c r="D10446" t="s">
        <v>188604</v>
      </c>
      <c r="E10446" t="s">
        <v>1143</v>
      </c>
      <c r="F10446" t="s">
        <v>1142</v>
      </c>
    </row>
    <row r="10447" spans="1:6" x14ac:dyDescent="0.55000000000000004">
      <c r="A10447" t="s">
        <v>10462</v>
      </c>
      <c r="B10447" t="s">
        <v>1142</v>
      </c>
      <c r="C10447" t="s">
        <v>188608</v>
      </c>
      <c r="D10447" t="s">
        <v>188604</v>
      </c>
      <c r="E10447" t="s">
        <v>1143</v>
      </c>
      <c r="F10447" t="s">
        <v>1142</v>
      </c>
    </row>
    <row r="10448" spans="1:6" x14ac:dyDescent="0.55000000000000004">
      <c r="A10448" t="s">
        <v>10463</v>
      </c>
      <c r="B10448" t="s">
        <v>1142</v>
      </c>
      <c r="C10448" t="s">
        <v>188608</v>
      </c>
      <c r="D10448" t="s">
        <v>188604</v>
      </c>
      <c r="E10448" t="s">
        <v>1143</v>
      </c>
      <c r="F10448" t="s">
        <v>1142</v>
      </c>
    </row>
    <row r="10449" spans="1:6" x14ac:dyDescent="0.55000000000000004">
      <c r="A10449" t="s">
        <v>10464</v>
      </c>
      <c r="B10449" t="s">
        <v>1142</v>
      </c>
      <c r="C10449" t="s">
        <v>188608</v>
      </c>
      <c r="D10449" t="s">
        <v>188604</v>
      </c>
      <c r="E10449" t="s">
        <v>1143</v>
      </c>
      <c r="F10449" t="s">
        <v>1142</v>
      </c>
    </row>
    <row r="10450" spans="1:6" x14ac:dyDescent="0.55000000000000004">
      <c r="A10450" t="s">
        <v>10465</v>
      </c>
      <c r="B10450" t="s">
        <v>1142</v>
      </c>
      <c r="C10450" t="s">
        <v>188608</v>
      </c>
      <c r="D10450" t="s">
        <v>188604</v>
      </c>
      <c r="E10450" t="s">
        <v>1143</v>
      </c>
      <c r="F10450" t="s">
        <v>1142</v>
      </c>
    </row>
    <row r="10451" spans="1:6" x14ac:dyDescent="0.55000000000000004">
      <c r="A10451" t="s">
        <v>10466</v>
      </c>
      <c r="B10451" t="s">
        <v>1142</v>
      </c>
      <c r="C10451" t="s">
        <v>188608</v>
      </c>
      <c r="D10451" t="s">
        <v>188604</v>
      </c>
      <c r="E10451" t="s">
        <v>1143</v>
      </c>
      <c r="F10451" t="s">
        <v>1142</v>
      </c>
    </row>
    <row r="10452" spans="1:6" x14ac:dyDescent="0.55000000000000004">
      <c r="A10452" t="s">
        <v>10467</v>
      </c>
      <c r="B10452" t="s">
        <v>1142</v>
      </c>
      <c r="C10452" t="s">
        <v>188608</v>
      </c>
      <c r="D10452" t="s">
        <v>188604</v>
      </c>
      <c r="E10452" t="s">
        <v>1143</v>
      </c>
      <c r="F10452" t="s">
        <v>1142</v>
      </c>
    </row>
    <row r="10453" spans="1:6" x14ac:dyDescent="0.55000000000000004">
      <c r="A10453" t="s">
        <v>10468</v>
      </c>
      <c r="B10453" t="s">
        <v>1142</v>
      </c>
      <c r="C10453" t="s">
        <v>188608</v>
      </c>
      <c r="D10453" t="s">
        <v>188604</v>
      </c>
      <c r="E10453" t="s">
        <v>1143</v>
      </c>
      <c r="F10453" t="s">
        <v>1142</v>
      </c>
    </row>
    <row r="10454" spans="1:6" x14ac:dyDescent="0.55000000000000004">
      <c r="A10454" t="s">
        <v>10469</v>
      </c>
      <c r="B10454" t="s">
        <v>1142</v>
      </c>
      <c r="C10454" t="s">
        <v>188608</v>
      </c>
      <c r="D10454" t="s">
        <v>188604</v>
      </c>
      <c r="E10454" t="s">
        <v>1143</v>
      </c>
      <c r="F10454" t="s">
        <v>1142</v>
      </c>
    </row>
    <row r="10455" spans="1:6" x14ac:dyDescent="0.55000000000000004">
      <c r="A10455" t="s">
        <v>10470</v>
      </c>
      <c r="B10455" t="s">
        <v>1142</v>
      </c>
      <c r="C10455" t="s">
        <v>188608</v>
      </c>
      <c r="D10455" t="s">
        <v>188604</v>
      </c>
      <c r="E10455" t="s">
        <v>1143</v>
      </c>
      <c r="F10455" t="s">
        <v>1142</v>
      </c>
    </row>
    <row r="10456" spans="1:6" x14ac:dyDescent="0.55000000000000004">
      <c r="A10456" t="s">
        <v>10471</v>
      </c>
      <c r="B10456" t="s">
        <v>1142</v>
      </c>
      <c r="C10456" t="s">
        <v>188608</v>
      </c>
      <c r="D10456" t="s">
        <v>188604</v>
      </c>
      <c r="E10456" t="s">
        <v>1143</v>
      </c>
      <c r="F10456" t="s">
        <v>1142</v>
      </c>
    </row>
    <row r="10457" spans="1:6" x14ac:dyDescent="0.55000000000000004">
      <c r="A10457" t="s">
        <v>10472</v>
      </c>
      <c r="B10457" t="s">
        <v>1142</v>
      </c>
      <c r="C10457" t="s">
        <v>188608</v>
      </c>
      <c r="D10457" t="s">
        <v>188604</v>
      </c>
      <c r="E10457" t="s">
        <v>1143</v>
      </c>
      <c r="F10457" t="s">
        <v>1142</v>
      </c>
    </row>
    <row r="10458" spans="1:6" x14ac:dyDescent="0.55000000000000004">
      <c r="A10458" t="s">
        <v>10473</v>
      </c>
      <c r="B10458" t="s">
        <v>1142</v>
      </c>
      <c r="C10458" t="s">
        <v>188608</v>
      </c>
      <c r="D10458" t="s">
        <v>188604</v>
      </c>
      <c r="E10458" t="s">
        <v>1143</v>
      </c>
      <c r="F10458" t="s">
        <v>1142</v>
      </c>
    </row>
    <row r="10459" spans="1:6" x14ac:dyDescent="0.55000000000000004">
      <c r="A10459" t="s">
        <v>10474</v>
      </c>
      <c r="B10459" t="s">
        <v>1142</v>
      </c>
      <c r="C10459" t="s">
        <v>188608</v>
      </c>
      <c r="D10459" t="s">
        <v>188604</v>
      </c>
      <c r="E10459" t="s">
        <v>1143</v>
      </c>
      <c r="F10459" t="s">
        <v>1142</v>
      </c>
    </row>
    <row r="10460" spans="1:6" x14ac:dyDescent="0.55000000000000004">
      <c r="A10460" t="s">
        <v>10475</v>
      </c>
      <c r="B10460" t="s">
        <v>1142</v>
      </c>
      <c r="C10460" t="s">
        <v>188608</v>
      </c>
      <c r="D10460" t="s">
        <v>188604</v>
      </c>
      <c r="E10460" t="s">
        <v>1143</v>
      </c>
      <c r="F10460" t="s">
        <v>1142</v>
      </c>
    </row>
    <row r="10461" spans="1:6" x14ac:dyDescent="0.55000000000000004">
      <c r="A10461" t="s">
        <v>10476</v>
      </c>
      <c r="B10461" t="s">
        <v>1142</v>
      </c>
      <c r="C10461" t="s">
        <v>188608</v>
      </c>
      <c r="D10461" t="s">
        <v>188604</v>
      </c>
      <c r="E10461" t="s">
        <v>1143</v>
      </c>
      <c r="F10461" t="s">
        <v>1142</v>
      </c>
    </row>
    <row r="10462" spans="1:6" x14ac:dyDescent="0.55000000000000004">
      <c r="A10462" t="s">
        <v>10477</v>
      </c>
      <c r="B10462" t="s">
        <v>1142</v>
      </c>
      <c r="C10462" t="s">
        <v>188608</v>
      </c>
      <c r="D10462" t="s">
        <v>188604</v>
      </c>
      <c r="E10462" t="s">
        <v>1143</v>
      </c>
      <c r="F10462" t="s">
        <v>1142</v>
      </c>
    </row>
    <row r="10463" spans="1:6" x14ac:dyDescent="0.55000000000000004">
      <c r="A10463" t="s">
        <v>10478</v>
      </c>
      <c r="B10463" t="s">
        <v>1142</v>
      </c>
      <c r="C10463" t="s">
        <v>188608</v>
      </c>
      <c r="D10463" t="s">
        <v>188604</v>
      </c>
      <c r="E10463" t="s">
        <v>1143</v>
      </c>
      <c r="F10463" t="s">
        <v>1142</v>
      </c>
    </row>
    <row r="10464" spans="1:6" x14ac:dyDescent="0.55000000000000004">
      <c r="A10464" t="s">
        <v>10479</v>
      </c>
      <c r="B10464" t="s">
        <v>1142</v>
      </c>
      <c r="C10464" t="s">
        <v>188608</v>
      </c>
      <c r="D10464" t="s">
        <v>188604</v>
      </c>
      <c r="E10464" t="s">
        <v>1143</v>
      </c>
      <c r="F10464" t="s">
        <v>1142</v>
      </c>
    </row>
    <row r="10465" spans="1:6" x14ac:dyDescent="0.55000000000000004">
      <c r="A10465" t="s">
        <v>10480</v>
      </c>
      <c r="B10465" t="s">
        <v>1142</v>
      </c>
      <c r="C10465" t="s">
        <v>188608</v>
      </c>
      <c r="D10465" t="s">
        <v>188604</v>
      </c>
      <c r="E10465" t="s">
        <v>1143</v>
      </c>
      <c r="F10465" t="s">
        <v>1142</v>
      </c>
    </row>
    <row r="10466" spans="1:6" x14ac:dyDescent="0.55000000000000004">
      <c r="A10466" t="s">
        <v>10481</v>
      </c>
      <c r="B10466" t="s">
        <v>1142</v>
      </c>
      <c r="C10466" t="s">
        <v>188608</v>
      </c>
      <c r="D10466" t="s">
        <v>188604</v>
      </c>
      <c r="E10466" t="s">
        <v>1143</v>
      </c>
      <c r="F10466" t="s">
        <v>1142</v>
      </c>
    </row>
    <row r="10467" spans="1:6" x14ac:dyDescent="0.55000000000000004">
      <c r="A10467" t="s">
        <v>10482</v>
      </c>
      <c r="B10467" t="s">
        <v>1142</v>
      </c>
      <c r="C10467" t="s">
        <v>188608</v>
      </c>
      <c r="D10467" t="s">
        <v>188604</v>
      </c>
      <c r="E10467" t="s">
        <v>1143</v>
      </c>
      <c r="F10467" t="s">
        <v>1142</v>
      </c>
    </row>
    <row r="10468" spans="1:6" x14ac:dyDescent="0.55000000000000004">
      <c r="A10468" t="s">
        <v>10483</v>
      </c>
      <c r="B10468" t="s">
        <v>1142</v>
      </c>
      <c r="C10468" t="s">
        <v>188608</v>
      </c>
      <c r="D10468" t="s">
        <v>188604</v>
      </c>
      <c r="E10468" t="s">
        <v>1143</v>
      </c>
      <c r="F10468" t="s">
        <v>1142</v>
      </c>
    </row>
    <row r="10469" spans="1:6" x14ac:dyDescent="0.55000000000000004">
      <c r="A10469" t="s">
        <v>10484</v>
      </c>
      <c r="B10469" t="s">
        <v>1142</v>
      </c>
      <c r="C10469" t="s">
        <v>188608</v>
      </c>
      <c r="D10469" t="s">
        <v>188604</v>
      </c>
      <c r="E10469" t="s">
        <v>1143</v>
      </c>
      <c r="F10469" t="s">
        <v>1142</v>
      </c>
    </row>
    <row r="10470" spans="1:6" x14ac:dyDescent="0.55000000000000004">
      <c r="A10470" t="s">
        <v>10485</v>
      </c>
      <c r="B10470" t="s">
        <v>1142</v>
      </c>
      <c r="C10470" t="s">
        <v>188608</v>
      </c>
      <c r="D10470" t="s">
        <v>188604</v>
      </c>
      <c r="E10470" t="s">
        <v>1143</v>
      </c>
      <c r="F10470" t="s">
        <v>1142</v>
      </c>
    </row>
    <row r="10471" spans="1:6" x14ac:dyDescent="0.55000000000000004">
      <c r="A10471" t="s">
        <v>10486</v>
      </c>
      <c r="B10471" t="s">
        <v>1142</v>
      </c>
      <c r="C10471" t="s">
        <v>188608</v>
      </c>
      <c r="D10471" t="s">
        <v>188604</v>
      </c>
      <c r="E10471" t="s">
        <v>1143</v>
      </c>
      <c r="F10471" t="s">
        <v>1142</v>
      </c>
    </row>
    <row r="10472" spans="1:6" x14ac:dyDescent="0.55000000000000004">
      <c r="A10472" t="s">
        <v>10487</v>
      </c>
      <c r="B10472" t="s">
        <v>1142</v>
      </c>
      <c r="C10472" t="s">
        <v>188608</v>
      </c>
      <c r="D10472" t="s">
        <v>188604</v>
      </c>
      <c r="E10472" t="s">
        <v>1143</v>
      </c>
      <c r="F10472" t="s">
        <v>1142</v>
      </c>
    </row>
    <row r="10473" spans="1:6" x14ac:dyDescent="0.55000000000000004">
      <c r="A10473" t="s">
        <v>10488</v>
      </c>
      <c r="B10473" t="s">
        <v>1142</v>
      </c>
      <c r="C10473" t="s">
        <v>188608</v>
      </c>
      <c r="D10473" t="s">
        <v>188604</v>
      </c>
      <c r="E10473" t="s">
        <v>1143</v>
      </c>
      <c r="F10473" t="s">
        <v>1142</v>
      </c>
    </row>
    <row r="10474" spans="1:6" x14ac:dyDescent="0.55000000000000004">
      <c r="A10474" t="s">
        <v>10489</v>
      </c>
      <c r="B10474" t="s">
        <v>1142</v>
      </c>
      <c r="C10474" t="s">
        <v>188608</v>
      </c>
      <c r="D10474" t="s">
        <v>188604</v>
      </c>
      <c r="E10474" t="s">
        <v>1143</v>
      </c>
      <c r="F10474" t="s">
        <v>1142</v>
      </c>
    </row>
    <row r="10475" spans="1:6" x14ac:dyDescent="0.55000000000000004">
      <c r="A10475" t="s">
        <v>10490</v>
      </c>
      <c r="B10475" t="s">
        <v>1142</v>
      </c>
      <c r="C10475" t="s">
        <v>188608</v>
      </c>
      <c r="D10475" t="s">
        <v>188604</v>
      </c>
      <c r="E10475" t="s">
        <v>1143</v>
      </c>
      <c r="F10475" t="s">
        <v>1142</v>
      </c>
    </row>
    <row r="10476" spans="1:6" x14ac:dyDescent="0.55000000000000004">
      <c r="A10476" t="s">
        <v>10491</v>
      </c>
      <c r="B10476" t="s">
        <v>1142</v>
      </c>
      <c r="C10476" t="s">
        <v>188608</v>
      </c>
      <c r="D10476" t="s">
        <v>188604</v>
      </c>
      <c r="E10476" t="s">
        <v>1143</v>
      </c>
      <c r="F10476" t="s">
        <v>1142</v>
      </c>
    </row>
    <row r="10477" spans="1:6" x14ac:dyDescent="0.55000000000000004">
      <c r="A10477" t="s">
        <v>10492</v>
      </c>
      <c r="B10477" t="s">
        <v>1142</v>
      </c>
      <c r="C10477" t="s">
        <v>188608</v>
      </c>
      <c r="D10477" t="s">
        <v>188604</v>
      </c>
      <c r="E10477" t="s">
        <v>1143</v>
      </c>
      <c r="F10477" t="s">
        <v>1142</v>
      </c>
    </row>
    <row r="10478" spans="1:6" x14ac:dyDescent="0.55000000000000004">
      <c r="A10478" t="s">
        <v>10493</v>
      </c>
      <c r="B10478" t="s">
        <v>1142</v>
      </c>
      <c r="C10478" t="s">
        <v>188608</v>
      </c>
      <c r="D10478" t="s">
        <v>188604</v>
      </c>
      <c r="E10478" t="s">
        <v>1143</v>
      </c>
      <c r="F10478" t="s">
        <v>1142</v>
      </c>
    </row>
    <row r="10479" spans="1:6" x14ac:dyDescent="0.55000000000000004">
      <c r="A10479" t="s">
        <v>10494</v>
      </c>
      <c r="B10479" t="s">
        <v>1142</v>
      </c>
      <c r="C10479" t="s">
        <v>188608</v>
      </c>
      <c r="D10479" t="s">
        <v>188604</v>
      </c>
      <c r="E10479" t="s">
        <v>1143</v>
      </c>
      <c r="F10479" t="s">
        <v>1142</v>
      </c>
    </row>
    <row r="10480" spans="1:6" x14ac:dyDescent="0.55000000000000004">
      <c r="A10480" t="s">
        <v>10495</v>
      </c>
      <c r="B10480" t="s">
        <v>1142</v>
      </c>
      <c r="C10480" t="s">
        <v>188608</v>
      </c>
      <c r="D10480" t="s">
        <v>188604</v>
      </c>
      <c r="E10480" t="s">
        <v>1143</v>
      </c>
      <c r="F10480" t="s">
        <v>1142</v>
      </c>
    </row>
    <row r="10481" spans="1:6" x14ac:dyDescent="0.55000000000000004">
      <c r="A10481" t="s">
        <v>10496</v>
      </c>
      <c r="B10481" t="s">
        <v>1142</v>
      </c>
      <c r="C10481" t="s">
        <v>188608</v>
      </c>
      <c r="D10481" t="s">
        <v>188604</v>
      </c>
      <c r="E10481" t="s">
        <v>1143</v>
      </c>
      <c r="F10481" t="s">
        <v>1142</v>
      </c>
    </row>
    <row r="10482" spans="1:6" x14ac:dyDescent="0.55000000000000004">
      <c r="A10482" t="s">
        <v>10497</v>
      </c>
      <c r="B10482" t="s">
        <v>1142</v>
      </c>
      <c r="C10482" t="s">
        <v>188608</v>
      </c>
      <c r="D10482" t="s">
        <v>188604</v>
      </c>
      <c r="E10482" t="s">
        <v>1143</v>
      </c>
      <c r="F10482" t="s">
        <v>1142</v>
      </c>
    </row>
    <row r="10483" spans="1:6" x14ac:dyDescent="0.55000000000000004">
      <c r="A10483" t="s">
        <v>10498</v>
      </c>
      <c r="B10483" t="s">
        <v>1142</v>
      </c>
      <c r="C10483" t="s">
        <v>188608</v>
      </c>
      <c r="D10483" t="s">
        <v>188604</v>
      </c>
      <c r="E10483" t="s">
        <v>1143</v>
      </c>
      <c r="F10483" t="s">
        <v>1142</v>
      </c>
    </row>
    <row r="10484" spans="1:6" x14ac:dyDescent="0.55000000000000004">
      <c r="A10484" t="s">
        <v>10499</v>
      </c>
      <c r="B10484" t="s">
        <v>1142</v>
      </c>
      <c r="C10484" t="s">
        <v>188608</v>
      </c>
      <c r="D10484" t="s">
        <v>188604</v>
      </c>
      <c r="E10484" t="s">
        <v>1143</v>
      </c>
      <c r="F10484" t="s">
        <v>1142</v>
      </c>
    </row>
    <row r="10485" spans="1:6" x14ac:dyDescent="0.55000000000000004">
      <c r="A10485" t="s">
        <v>10500</v>
      </c>
      <c r="B10485" t="s">
        <v>1142</v>
      </c>
      <c r="C10485" t="s">
        <v>188608</v>
      </c>
      <c r="D10485" t="s">
        <v>188604</v>
      </c>
      <c r="E10485" t="s">
        <v>1143</v>
      </c>
      <c r="F10485" t="s">
        <v>1142</v>
      </c>
    </row>
    <row r="10486" spans="1:6" x14ac:dyDescent="0.55000000000000004">
      <c r="A10486" t="s">
        <v>10501</v>
      </c>
      <c r="B10486" t="s">
        <v>1142</v>
      </c>
      <c r="C10486" t="s">
        <v>188608</v>
      </c>
      <c r="D10486" t="s">
        <v>188604</v>
      </c>
      <c r="E10486" t="s">
        <v>1143</v>
      </c>
      <c r="F10486" t="s">
        <v>1142</v>
      </c>
    </row>
    <row r="10487" spans="1:6" x14ac:dyDescent="0.55000000000000004">
      <c r="A10487" t="s">
        <v>10502</v>
      </c>
      <c r="B10487" t="s">
        <v>1142</v>
      </c>
      <c r="C10487" t="s">
        <v>188608</v>
      </c>
      <c r="D10487" t="s">
        <v>188604</v>
      </c>
      <c r="E10487" t="s">
        <v>1143</v>
      </c>
      <c r="F10487" t="s">
        <v>1142</v>
      </c>
    </row>
    <row r="10488" spans="1:6" x14ac:dyDescent="0.55000000000000004">
      <c r="A10488" t="s">
        <v>10503</v>
      </c>
      <c r="B10488" t="s">
        <v>1142</v>
      </c>
      <c r="C10488" t="s">
        <v>188608</v>
      </c>
      <c r="D10488" t="s">
        <v>188604</v>
      </c>
      <c r="E10488" t="s">
        <v>1143</v>
      </c>
      <c r="F10488" t="s">
        <v>1142</v>
      </c>
    </row>
    <row r="10489" spans="1:6" x14ac:dyDescent="0.55000000000000004">
      <c r="A10489" t="s">
        <v>10504</v>
      </c>
      <c r="B10489" t="s">
        <v>1142</v>
      </c>
      <c r="C10489" t="s">
        <v>188608</v>
      </c>
      <c r="D10489" t="s">
        <v>188604</v>
      </c>
      <c r="E10489" t="s">
        <v>1143</v>
      </c>
      <c r="F10489" t="s">
        <v>1142</v>
      </c>
    </row>
    <row r="10490" spans="1:6" x14ac:dyDescent="0.55000000000000004">
      <c r="A10490" t="s">
        <v>10505</v>
      </c>
      <c r="B10490" t="s">
        <v>1142</v>
      </c>
      <c r="C10490" t="s">
        <v>188608</v>
      </c>
      <c r="D10490" t="s">
        <v>188604</v>
      </c>
      <c r="E10490" t="s">
        <v>1143</v>
      </c>
      <c r="F10490" t="s">
        <v>1142</v>
      </c>
    </row>
    <row r="10491" spans="1:6" x14ac:dyDescent="0.55000000000000004">
      <c r="A10491" t="s">
        <v>10506</v>
      </c>
      <c r="B10491" t="s">
        <v>1142</v>
      </c>
      <c r="C10491" t="s">
        <v>188608</v>
      </c>
      <c r="D10491" t="s">
        <v>188604</v>
      </c>
      <c r="E10491" t="s">
        <v>1143</v>
      </c>
      <c r="F10491" t="s">
        <v>1142</v>
      </c>
    </row>
    <row r="10492" spans="1:6" x14ac:dyDescent="0.55000000000000004">
      <c r="A10492" t="s">
        <v>10507</v>
      </c>
      <c r="B10492" t="s">
        <v>1142</v>
      </c>
      <c r="C10492" t="s">
        <v>188608</v>
      </c>
      <c r="D10492" t="s">
        <v>188604</v>
      </c>
      <c r="E10492" t="s">
        <v>1143</v>
      </c>
      <c r="F10492" t="s">
        <v>1142</v>
      </c>
    </row>
    <row r="10493" spans="1:6" x14ac:dyDescent="0.55000000000000004">
      <c r="A10493" t="s">
        <v>10508</v>
      </c>
      <c r="B10493" t="s">
        <v>1142</v>
      </c>
      <c r="C10493" t="s">
        <v>188608</v>
      </c>
      <c r="D10493" t="s">
        <v>188604</v>
      </c>
      <c r="E10493" t="s">
        <v>1143</v>
      </c>
      <c r="F10493" t="s">
        <v>1142</v>
      </c>
    </row>
    <row r="10494" spans="1:6" x14ac:dyDescent="0.55000000000000004">
      <c r="A10494" t="s">
        <v>10509</v>
      </c>
      <c r="B10494" t="s">
        <v>1142</v>
      </c>
      <c r="C10494" t="s">
        <v>188608</v>
      </c>
      <c r="D10494" t="s">
        <v>188604</v>
      </c>
      <c r="E10494" t="s">
        <v>1143</v>
      </c>
      <c r="F10494" t="s">
        <v>1142</v>
      </c>
    </row>
    <row r="10495" spans="1:6" x14ac:dyDescent="0.55000000000000004">
      <c r="A10495" t="s">
        <v>10510</v>
      </c>
      <c r="B10495" t="s">
        <v>1142</v>
      </c>
      <c r="C10495" t="s">
        <v>188608</v>
      </c>
      <c r="D10495" t="s">
        <v>188604</v>
      </c>
      <c r="E10495" t="s">
        <v>1143</v>
      </c>
      <c r="F10495" t="s">
        <v>1142</v>
      </c>
    </row>
    <row r="10496" spans="1:6" x14ac:dyDescent="0.55000000000000004">
      <c r="A10496" t="s">
        <v>10511</v>
      </c>
      <c r="B10496" t="s">
        <v>1142</v>
      </c>
      <c r="C10496" t="s">
        <v>188608</v>
      </c>
      <c r="D10496" t="s">
        <v>188604</v>
      </c>
      <c r="E10496" t="s">
        <v>1143</v>
      </c>
      <c r="F10496" t="s">
        <v>1142</v>
      </c>
    </row>
    <row r="10497" spans="1:6" x14ac:dyDescent="0.55000000000000004">
      <c r="A10497" t="s">
        <v>10512</v>
      </c>
      <c r="B10497" t="s">
        <v>1142</v>
      </c>
      <c r="C10497" t="s">
        <v>188608</v>
      </c>
      <c r="D10497" t="s">
        <v>188604</v>
      </c>
      <c r="E10497" t="s">
        <v>1143</v>
      </c>
      <c r="F10497" t="s">
        <v>1142</v>
      </c>
    </row>
    <row r="10498" spans="1:6" x14ac:dyDescent="0.55000000000000004">
      <c r="A10498" t="s">
        <v>10513</v>
      </c>
      <c r="B10498" t="s">
        <v>1142</v>
      </c>
      <c r="C10498" t="s">
        <v>188608</v>
      </c>
      <c r="D10498" t="s">
        <v>188604</v>
      </c>
      <c r="E10498" t="s">
        <v>1143</v>
      </c>
      <c r="F10498" t="s">
        <v>1142</v>
      </c>
    </row>
    <row r="10499" spans="1:6" x14ac:dyDescent="0.55000000000000004">
      <c r="A10499" t="s">
        <v>10514</v>
      </c>
      <c r="B10499" t="s">
        <v>1142</v>
      </c>
      <c r="C10499" t="s">
        <v>188608</v>
      </c>
      <c r="D10499" t="s">
        <v>188604</v>
      </c>
      <c r="E10499" t="s">
        <v>1143</v>
      </c>
      <c r="F10499" t="s">
        <v>1142</v>
      </c>
    </row>
    <row r="10500" spans="1:6" x14ac:dyDescent="0.55000000000000004">
      <c r="A10500" t="s">
        <v>10515</v>
      </c>
      <c r="B10500" t="s">
        <v>1142</v>
      </c>
      <c r="C10500" t="s">
        <v>188608</v>
      </c>
      <c r="D10500" t="s">
        <v>188604</v>
      </c>
      <c r="E10500" t="s">
        <v>1143</v>
      </c>
      <c r="F10500" t="s">
        <v>1142</v>
      </c>
    </row>
    <row r="10501" spans="1:6" x14ac:dyDescent="0.55000000000000004">
      <c r="A10501" t="s">
        <v>10516</v>
      </c>
      <c r="B10501" t="s">
        <v>1142</v>
      </c>
      <c r="C10501" t="s">
        <v>188608</v>
      </c>
      <c r="D10501" t="s">
        <v>188604</v>
      </c>
      <c r="E10501" t="s">
        <v>1143</v>
      </c>
      <c r="F10501" t="s">
        <v>1142</v>
      </c>
    </row>
    <row r="10502" spans="1:6" x14ac:dyDescent="0.55000000000000004">
      <c r="A10502" t="s">
        <v>10517</v>
      </c>
      <c r="B10502" t="s">
        <v>1142</v>
      </c>
      <c r="C10502" t="s">
        <v>188608</v>
      </c>
      <c r="D10502" t="s">
        <v>188604</v>
      </c>
      <c r="E10502" t="s">
        <v>1143</v>
      </c>
      <c r="F10502" t="s">
        <v>1142</v>
      </c>
    </row>
    <row r="10503" spans="1:6" x14ac:dyDescent="0.55000000000000004">
      <c r="A10503" t="s">
        <v>10518</v>
      </c>
      <c r="B10503" t="s">
        <v>1142</v>
      </c>
      <c r="C10503" t="s">
        <v>188608</v>
      </c>
      <c r="D10503" t="s">
        <v>188604</v>
      </c>
      <c r="E10503" t="s">
        <v>1143</v>
      </c>
      <c r="F10503" t="s">
        <v>1142</v>
      </c>
    </row>
    <row r="10504" spans="1:6" x14ac:dyDescent="0.55000000000000004">
      <c r="A10504" t="s">
        <v>10519</v>
      </c>
      <c r="B10504" t="s">
        <v>1142</v>
      </c>
      <c r="C10504" t="s">
        <v>188608</v>
      </c>
      <c r="D10504" t="s">
        <v>188604</v>
      </c>
      <c r="E10504" t="s">
        <v>1143</v>
      </c>
      <c r="F10504" t="s">
        <v>1142</v>
      </c>
    </row>
    <row r="10505" spans="1:6" x14ac:dyDescent="0.55000000000000004">
      <c r="A10505" t="s">
        <v>10520</v>
      </c>
      <c r="B10505" t="s">
        <v>1142</v>
      </c>
      <c r="C10505" t="s">
        <v>188608</v>
      </c>
      <c r="D10505" t="s">
        <v>188604</v>
      </c>
      <c r="E10505" t="s">
        <v>1143</v>
      </c>
      <c r="F10505" t="s">
        <v>1142</v>
      </c>
    </row>
    <row r="10506" spans="1:6" x14ac:dyDescent="0.55000000000000004">
      <c r="A10506" t="s">
        <v>10521</v>
      </c>
      <c r="B10506" t="s">
        <v>1142</v>
      </c>
      <c r="C10506" t="s">
        <v>188608</v>
      </c>
      <c r="D10506" t="s">
        <v>188604</v>
      </c>
      <c r="E10506" t="s">
        <v>1143</v>
      </c>
      <c r="F10506" t="s">
        <v>1142</v>
      </c>
    </row>
    <row r="10507" spans="1:6" x14ac:dyDescent="0.55000000000000004">
      <c r="A10507" t="s">
        <v>10522</v>
      </c>
      <c r="B10507" t="s">
        <v>1142</v>
      </c>
      <c r="C10507" t="s">
        <v>188608</v>
      </c>
      <c r="D10507" t="s">
        <v>188604</v>
      </c>
      <c r="E10507" t="s">
        <v>1143</v>
      </c>
      <c r="F10507" t="s">
        <v>1142</v>
      </c>
    </row>
    <row r="10508" spans="1:6" x14ac:dyDescent="0.55000000000000004">
      <c r="A10508" t="s">
        <v>10523</v>
      </c>
      <c r="B10508" t="s">
        <v>1142</v>
      </c>
      <c r="C10508" t="s">
        <v>188608</v>
      </c>
      <c r="D10508" t="s">
        <v>188604</v>
      </c>
      <c r="E10508" t="s">
        <v>1143</v>
      </c>
      <c r="F10508" t="s">
        <v>1142</v>
      </c>
    </row>
    <row r="10509" spans="1:6" x14ac:dyDescent="0.55000000000000004">
      <c r="A10509" t="s">
        <v>10524</v>
      </c>
      <c r="B10509" t="s">
        <v>1142</v>
      </c>
      <c r="C10509" t="s">
        <v>188608</v>
      </c>
      <c r="D10509" t="s">
        <v>188604</v>
      </c>
      <c r="E10509" t="s">
        <v>1143</v>
      </c>
      <c r="F10509" t="s">
        <v>1142</v>
      </c>
    </row>
    <row r="10510" spans="1:6" x14ac:dyDescent="0.55000000000000004">
      <c r="A10510" t="s">
        <v>10525</v>
      </c>
      <c r="B10510" t="s">
        <v>1142</v>
      </c>
      <c r="C10510" t="s">
        <v>188608</v>
      </c>
      <c r="D10510" t="s">
        <v>188604</v>
      </c>
      <c r="E10510" t="s">
        <v>1143</v>
      </c>
      <c r="F10510" t="s">
        <v>1142</v>
      </c>
    </row>
    <row r="10511" spans="1:6" x14ac:dyDescent="0.55000000000000004">
      <c r="A10511" t="s">
        <v>10526</v>
      </c>
      <c r="B10511" t="s">
        <v>1142</v>
      </c>
      <c r="C10511" t="s">
        <v>188608</v>
      </c>
      <c r="D10511" t="s">
        <v>188604</v>
      </c>
      <c r="E10511" t="s">
        <v>1143</v>
      </c>
      <c r="F10511" t="s">
        <v>1142</v>
      </c>
    </row>
    <row r="10512" spans="1:6" x14ac:dyDescent="0.55000000000000004">
      <c r="A10512" t="s">
        <v>10527</v>
      </c>
      <c r="B10512" t="s">
        <v>1142</v>
      </c>
      <c r="C10512" t="s">
        <v>188608</v>
      </c>
      <c r="D10512" t="s">
        <v>188604</v>
      </c>
      <c r="E10512" t="s">
        <v>1143</v>
      </c>
      <c r="F10512" t="s">
        <v>1142</v>
      </c>
    </row>
    <row r="10513" spans="1:6" x14ac:dyDescent="0.55000000000000004">
      <c r="A10513" t="s">
        <v>10528</v>
      </c>
      <c r="B10513" t="s">
        <v>1142</v>
      </c>
      <c r="C10513" t="s">
        <v>188608</v>
      </c>
      <c r="D10513" t="s">
        <v>188604</v>
      </c>
      <c r="E10513" t="s">
        <v>1143</v>
      </c>
      <c r="F10513" t="s">
        <v>1142</v>
      </c>
    </row>
    <row r="10514" spans="1:6" x14ac:dyDescent="0.55000000000000004">
      <c r="A10514" t="s">
        <v>10529</v>
      </c>
      <c r="B10514" t="s">
        <v>1142</v>
      </c>
      <c r="C10514" t="s">
        <v>188608</v>
      </c>
      <c r="D10514" t="s">
        <v>188604</v>
      </c>
      <c r="E10514" t="s">
        <v>1143</v>
      </c>
      <c r="F10514" t="s">
        <v>1142</v>
      </c>
    </row>
    <row r="10515" spans="1:6" x14ac:dyDescent="0.55000000000000004">
      <c r="A10515" t="s">
        <v>10530</v>
      </c>
      <c r="B10515" t="s">
        <v>1142</v>
      </c>
      <c r="C10515" t="s">
        <v>188608</v>
      </c>
      <c r="D10515" t="s">
        <v>188604</v>
      </c>
      <c r="E10515" t="s">
        <v>1143</v>
      </c>
      <c r="F10515" t="s">
        <v>1142</v>
      </c>
    </row>
    <row r="10516" spans="1:6" x14ac:dyDescent="0.55000000000000004">
      <c r="A10516" t="s">
        <v>10531</v>
      </c>
      <c r="B10516" t="s">
        <v>1142</v>
      </c>
      <c r="C10516" t="s">
        <v>188608</v>
      </c>
      <c r="D10516" t="s">
        <v>188604</v>
      </c>
      <c r="E10516" t="s">
        <v>1143</v>
      </c>
      <c r="F10516" t="s">
        <v>1142</v>
      </c>
    </row>
    <row r="10517" spans="1:6" x14ac:dyDescent="0.55000000000000004">
      <c r="A10517" t="s">
        <v>10532</v>
      </c>
      <c r="B10517" t="s">
        <v>1142</v>
      </c>
      <c r="C10517" t="s">
        <v>188608</v>
      </c>
      <c r="D10517" t="s">
        <v>188604</v>
      </c>
      <c r="E10517" t="s">
        <v>1143</v>
      </c>
      <c r="F10517" t="s">
        <v>1142</v>
      </c>
    </row>
    <row r="10518" spans="1:6" x14ac:dyDescent="0.55000000000000004">
      <c r="A10518" t="s">
        <v>10533</v>
      </c>
      <c r="B10518" t="s">
        <v>1142</v>
      </c>
      <c r="C10518" t="s">
        <v>188608</v>
      </c>
      <c r="D10518" t="s">
        <v>188604</v>
      </c>
      <c r="E10518" t="s">
        <v>1143</v>
      </c>
      <c r="F10518" t="s">
        <v>1142</v>
      </c>
    </row>
    <row r="10519" spans="1:6" x14ac:dyDescent="0.55000000000000004">
      <c r="A10519" t="s">
        <v>10534</v>
      </c>
      <c r="B10519" t="s">
        <v>1142</v>
      </c>
      <c r="C10519" t="s">
        <v>188608</v>
      </c>
      <c r="D10519" t="s">
        <v>188604</v>
      </c>
      <c r="E10519" t="s">
        <v>1143</v>
      </c>
      <c r="F10519" t="s">
        <v>1142</v>
      </c>
    </row>
    <row r="10520" spans="1:6" x14ac:dyDescent="0.55000000000000004">
      <c r="A10520" t="s">
        <v>10535</v>
      </c>
      <c r="B10520" t="s">
        <v>1142</v>
      </c>
      <c r="C10520" t="s">
        <v>188608</v>
      </c>
      <c r="D10520" t="s">
        <v>188604</v>
      </c>
      <c r="E10520" t="s">
        <v>1143</v>
      </c>
      <c r="F10520" t="s">
        <v>1142</v>
      </c>
    </row>
    <row r="10521" spans="1:6" x14ac:dyDescent="0.55000000000000004">
      <c r="A10521" t="s">
        <v>10536</v>
      </c>
      <c r="B10521" t="s">
        <v>1142</v>
      </c>
      <c r="C10521" t="s">
        <v>188608</v>
      </c>
      <c r="D10521" t="s">
        <v>188604</v>
      </c>
      <c r="E10521" t="s">
        <v>1143</v>
      </c>
      <c r="F10521" t="s">
        <v>1142</v>
      </c>
    </row>
    <row r="10522" spans="1:6" x14ac:dyDescent="0.55000000000000004">
      <c r="A10522" t="s">
        <v>10537</v>
      </c>
      <c r="B10522" t="s">
        <v>1142</v>
      </c>
      <c r="C10522" t="s">
        <v>188608</v>
      </c>
      <c r="D10522" t="s">
        <v>188604</v>
      </c>
      <c r="E10522" t="s">
        <v>1143</v>
      </c>
      <c r="F10522" t="s">
        <v>1142</v>
      </c>
    </row>
    <row r="10523" spans="1:6" x14ac:dyDescent="0.55000000000000004">
      <c r="A10523" t="s">
        <v>10538</v>
      </c>
      <c r="B10523" t="s">
        <v>1142</v>
      </c>
      <c r="C10523" t="s">
        <v>188608</v>
      </c>
      <c r="D10523" t="s">
        <v>188604</v>
      </c>
      <c r="E10523" t="s">
        <v>1143</v>
      </c>
      <c r="F10523" t="s">
        <v>1142</v>
      </c>
    </row>
    <row r="10524" spans="1:6" x14ac:dyDescent="0.55000000000000004">
      <c r="A10524" t="s">
        <v>10539</v>
      </c>
      <c r="B10524" t="s">
        <v>1142</v>
      </c>
      <c r="C10524" t="s">
        <v>188608</v>
      </c>
      <c r="D10524" t="s">
        <v>188604</v>
      </c>
      <c r="E10524" t="s">
        <v>1143</v>
      </c>
      <c r="F10524" t="s">
        <v>1142</v>
      </c>
    </row>
    <row r="10525" spans="1:6" x14ac:dyDescent="0.55000000000000004">
      <c r="A10525" t="s">
        <v>10540</v>
      </c>
      <c r="B10525" t="s">
        <v>1288</v>
      </c>
      <c r="C10525" t="s">
        <v>188609</v>
      </c>
      <c r="D10525" t="s">
        <v>1288</v>
      </c>
    </row>
    <row r="10526" spans="1:6" x14ac:dyDescent="0.55000000000000004">
      <c r="A10526" t="s">
        <v>10541</v>
      </c>
      <c r="B10526" t="s">
        <v>1142</v>
      </c>
      <c r="C10526" t="s">
        <v>188608</v>
      </c>
      <c r="D10526" t="s">
        <v>188604</v>
      </c>
      <c r="E10526" t="s">
        <v>1143</v>
      </c>
      <c r="F10526" t="s">
        <v>1142</v>
      </c>
    </row>
    <row r="10527" spans="1:6" x14ac:dyDescent="0.55000000000000004">
      <c r="A10527" t="s">
        <v>10542</v>
      </c>
      <c r="B10527" t="s">
        <v>1142</v>
      </c>
      <c r="C10527" t="s">
        <v>188608</v>
      </c>
      <c r="D10527" t="s">
        <v>188604</v>
      </c>
      <c r="E10527" t="s">
        <v>1143</v>
      </c>
      <c r="F10527" t="s">
        <v>1142</v>
      </c>
    </row>
    <row r="10528" spans="1:6" x14ac:dyDescent="0.55000000000000004">
      <c r="A10528" t="s">
        <v>10543</v>
      </c>
      <c r="B10528" t="s">
        <v>1142</v>
      </c>
      <c r="C10528" t="s">
        <v>188608</v>
      </c>
      <c r="D10528" t="s">
        <v>188604</v>
      </c>
      <c r="E10528" t="s">
        <v>1143</v>
      </c>
      <c r="F10528" t="s">
        <v>1142</v>
      </c>
    </row>
    <row r="10529" spans="1:6" x14ac:dyDescent="0.55000000000000004">
      <c r="A10529" t="s">
        <v>10544</v>
      </c>
      <c r="B10529" t="s">
        <v>1142</v>
      </c>
      <c r="C10529" t="s">
        <v>188608</v>
      </c>
      <c r="D10529" t="s">
        <v>188604</v>
      </c>
      <c r="E10529" t="s">
        <v>1143</v>
      </c>
      <c r="F10529" t="s">
        <v>1142</v>
      </c>
    </row>
    <row r="10530" spans="1:6" x14ac:dyDescent="0.55000000000000004">
      <c r="A10530" t="s">
        <v>10545</v>
      </c>
      <c r="B10530" t="s">
        <v>1142</v>
      </c>
      <c r="C10530" t="s">
        <v>188608</v>
      </c>
      <c r="D10530" t="s">
        <v>188604</v>
      </c>
      <c r="E10530" t="s">
        <v>1143</v>
      </c>
      <c r="F10530" t="s">
        <v>1142</v>
      </c>
    </row>
    <row r="10531" spans="1:6" x14ac:dyDescent="0.55000000000000004">
      <c r="A10531" t="s">
        <v>10546</v>
      </c>
      <c r="B10531" t="s">
        <v>1142</v>
      </c>
      <c r="C10531" t="s">
        <v>188608</v>
      </c>
      <c r="D10531" t="s">
        <v>188604</v>
      </c>
      <c r="E10531" t="s">
        <v>1143</v>
      </c>
      <c r="F10531" t="s">
        <v>1142</v>
      </c>
    </row>
    <row r="10532" spans="1:6" x14ac:dyDescent="0.55000000000000004">
      <c r="A10532" t="s">
        <v>10547</v>
      </c>
      <c r="B10532" t="s">
        <v>1142</v>
      </c>
      <c r="C10532" t="s">
        <v>188608</v>
      </c>
      <c r="D10532" t="s">
        <v>188604</v>
      </c>
      <c r="E10532" t="s">
        <v>1143</v>
      </c>
      <c r="F10532" t="s">
        <v>1142</v>
      </c>
    </row>
    <row r="10533" spans="1:6" x14ac:dyDescent="0.55000000000000004">
      <c r="A10533" t="s">
        <v>10548</v>
      </c>
      <c r="B10533" t="s">
        <v>1142</v>
      </c>
      <c r="C10533" t="s">
        <v>188608</v>
      </c>
      <c r="D10533" t="s">
        <v>188604</v>
      </c>
      <c r="E10533" t="s">
        <v>1143</v>
      </c>
      <c r="F10533" t="s">
        <v>1142</v>
      </c>
    </row>
    <row r="10534" spans="1:6" x14ac:dyDescent="0.55000000000000004">
      <c r="A10534" t="s">
        <v>10549</v>
      </c>
      <c r="B10534" t="s">
        <v>1142</v>
      </c>
      <c r="C10534" t="s">
        <v>188608</v>
      </c>
      <c r="D10534" t="s">
        <v>188604</v>
      </c>
      <c r="E10534" t="s">
        <v>1143</v>
      </c>
      <c r="F10534" t="s">
        <v>1142</v>
      </c>
    </row>
    <row r="10535" spans="1:6" x14ac:dyDescent="0.55000000000000004">
      <c r="A10535" t="s">
        <v>10550</v>
      </c>
      <c r="B10535" t="s">
        <v>1142</v>
      </c>
      <c r="C10535" t="s">
        <v>188608</v>
      </c>
      <c r="D10535" t="s">
        <v>188604</v>
      </c>
      <c r="E10535" t="s">
        <v>1143</v>
      </c>
      <c r="F10535" t="s">
        <v>1142</v>
      </c>
    </row>
    <row r="10536" spans="1:6" x14ac:dyDescent="0.55000000000000004">
      <c r="A10536" t="s">
        <v>10551</v>
      </c>
      <c r="B10536" t="s">
        <v>1142</v>
      </c>
      <c r="C10536" t="s">
        <v>188608</v>
      </c>
      <c r="D10536" t="s">
        <v>188604</v>
      </c>
      <c r="E10536" t="s">
        <v>1143</v>
      </c>
      <c r="F10536" t="s">
        <v>1142</v>
      </c>
    </row>
    <row r="10537" spans="1:6" x14ac:dyDescent="0.55000000000000004">
      <c r="A10537" t="s">
        <v>10552</v>
      </c>
      <c r="B10537" t="s">
        <v>1142</v>
      </c>
      <c r="C10537" t="s">
        <v>188608</v>
      </c>
      <c r="D10537" t="s">
        <v>188604</v>
      </c>
      <c r="E10537" t="s">
        <v>1143</v>
      </c>
      <c r="F10537" t="s">
        <v>1142</v>
      </c>
    </row>
    <row r="10538" spans="1:6" x14ac:dyDescent="0.55000000000000004">
      <c r="A10538" t="s">
        <v>10553</v>
      </c>
      <c r="B10538" t="s">
        <v>1142</v>
      </c>
      <c r="C10538" t="s">
        <v>188608</v>
      </c>
      <c r="D10538" t="s">
        <v>188604</v>
      </c>
      <c r="E10538" t="s">
        <v>1143</v>
      </c>
      <c r="F10538" t="s">
        <v>1142</v>
      </c>
    </row>
    <row r="10539" spans="1:6" x14ac:dyDescent="0.55000000000000004">
      <c r="A10539" t="s">
        <v>10554</v>
      </c>
      <c r="B10539" t="s">
        <v>1142</v>
      </c>
      <c r="C10539" t="s">
        <v>188608</v>
      </c>
      <c r="D10539" t="s">
        <v>188604</v>
      </c>
      <c r="E10539" t="s">
        <v>1143</v>
      </c>
      <c r="F10539" t="s">
        <v>1142</v>
      </c>
    </row>
    <row r="10540" spans="1:6" x14ac:dyDescent="0.55000000000000004">
      <c r="A10540" t="s">
        <v>10555</v>
      </c>
      <c r="B10540" t="s">
        <v>1142</v>
      </c>
      <c r="C10540" t="s">
        <v>188608</v>
      </c>
      <c r="D10540" t="s">
        <v>188604</v>
      </c>
      <c r="E10540" t="s">
        <v>1143</v>
      </c>
      <c r="F10540" t="s">
        <v>1142</v>
      </c>
    </row>
    <row r="10541" spans="1:6" x14ac:dyDescent="0.55000000000000004">
      <c r="A10541" t="s">
        <v>10556</v>
      </c>
      <c r="B10541" t="s">
        <v>1142</v>
      </c>
      <c r="C10541" t="s">
        <v>188608</v>
      </c>
      <c r="D10541" t="s">
        <v>188604</v>
      </c>
      <c r="E10541" t="s">
        <v>1143</v>
      </c>
      <c r="F10541" t="s">
        <v>1142</v>
      </c>
    </row>
    <row r="10542" spans="1:6" x14ac:dyDescent="0.55000000000000004">
      <c r="A10542" t="s">
        <v>10557</v>
      </c>
      <c r="B10542" t="s">
        <v>1142</v>
      </c>
      <c r="C10542" t="s">
        <v>188608</v>
      </c>
      <c r="D10542" t="s">
        <v>188604</v>
      </c>
      <c r="E10542" t="s">
        <v>1143</v>
      </c>
      <c r="F10542" t="s">
        <v>1142</v>
      </c>
    </row>
    <row r="10543" spans="1:6" x14ac:dyDescent="0.55000000000000004">
      <c r="A10543" t="s">
        <v>10558</v>
      </c>
      <c r="B10543" t="s">
        <v>1142</v>
      </c>
      <c r="C10543" t="s">
        <v>188608</v>
      </c>
      <c r="D10543" t="s">
        <v>188604</v>
      </c>
      <c r="E10543" t="s">
        <v>1143</v>
      </c>
      <c r="F10543" t="s">
        <v>1142</v>
      </c>
    </row>
    <row r="10544" spans="1:6" x14ac:dyDescent="0.55000000000000004">
      <c r="A10544" t="s">
        <v>10559</v>
      </c>
      <c r="B10544" t="s">
        <v>1142</v>
      </c>
      <c r="C10544" t="s">
        <v>188608</v>
      </c>
      <c r="D10544" t="s">
        <v>188604</v>
      </c>
      <c r="E10544" t="s">
        <v>1143</v>
      </c>
      <c r="F10544" t="s">
        <v>1142</v>
      </c>
    </row>
    <row r="10545" spans="1:6" x14ac:dyDescent="0.55000000000000004">
      <c r="A10545" t="s">
        <v>10560</v>
      </c>
      <c r="B10545" t="s">
        <v>1142</v>
      </c>
      <c r="C10545" t="s">
        <v>188608</v>
      </c>
      <c r="D10545" t="s">
        <v>188604</v>
      </c>
      <c r="E10545" t="s">
        <v>1143</v>
      </c>
      <c r="F10545" t="s">
        <v>1142</v>
      </c>
    </row>
    <row r="10546" spans="1:6" x14ac:dyDescent="0.55000000000000004">
      <c r="A10546" t="s">
        <v>10561</v>
      </c>
      <c r="B10546" t="s">
        <v>1142</v>
      </c>
      <c r="C10546" t="s">
        <v>188608</v>
      </c>
      <c r="D10546" t="s">
        <v>188604</v>
      </c>
      <c r="E10546" t="s">
        <v>1143</v>
      </c>
      <c r="F10546" t="s">
        <v>1142</v>
      </c>
    </row>
    <row r="10547" spans="1:6" x14ac:dyDescent="0.55000000000000004">
      <c r="A10547" t="s">
        <v>10562</v>
      </c>
      <c r="B10547" t="s">
        <v>1142</v>
      </c>
      <c r="C10547" t="s">
        <v>188608</v>
      </c>
      <c r="D10547" t="s">
        <v>188604</v>
      </c>
      <c r="E10547" t="s">
        <v>1143</v>
      </c>
      <c r="F10547" t="s">
        <v>1142</v>
      </c>
    </row>
    <row r="10548" spans="1:6" x14ac:dyDescent="0.55000000000000004">
      <c r="A10548" t="s">
        <v>10563</v>
      </c>
      <c r="B10548" t="s">
        <v>1142</v>
      </c>
      <c r="C10548" t="s">
        <v>188608</v>
      </c>
      <c r="D10548" t="s">
        <v>188604</v>
      </c>
      <c r="E10548" t="s">
        <v>1143</v>
      </c>
      <c r="F10548" t="s">
        <v>1142</v>
      </c>
    </row>
    <row r="10549" spans="1:6" x14ac:dyDescent="0.55000000000000004">
      <c r="A10549" t="s">
        <v>10564</v>
      </c>
      <c r="B10549" t="s">
        <v>1142</v>
      </c>
      <c r="C10549" t="s">
        <v>188608</v>
      </c>
      <c r="D10549" t="s">
        <v>188604</v>
      </c>
      <c r="E10549" t="s">
        <v>1143</v>
      </c>
      <c r="F10549" t="s">
        <v>1142</v>
      </c>
    </row>
    <row r="10550" spans="1:6" x14ac:dyDescent="0.55000000000000004">
      <c r="A10550" t="s">
        <v>10565</v>
      </c>
      <c r="B10550" t="s">
        <v>1142</v>
      </c>
      <c r="C10550" t="s">
        <v>188608</v>
      </c>
      <c r="D10550" t="s">
        <v>188604</v>
      </c>
      <c r="E10550" t="s">
        <v>1143</v>
      </c>
      <c r="F10550" t="s">
        <v>1142</v>
      </c>
    </row>
    <row r="10551" spans="1:6" x14ac:dyDescent="0.55000000000000004">
      <c r="A10551" t="s">
        <v>10566</v>
      </c>
      <c r="B10551" t="s">
        <v>1142</v>
      </c>
      <c r="C10551" t="s">
        <v>188608</v>
      </c>
      <c r="D10551" t="s">
        <v>188604</v>
      </c>
      <c r="E10551" t="s">
        <v>1143</v>
      </c>
      <c r="F10551" t="s">
        <v>1142</v>
      </c>
    </row>
    <row r="10552" spans="1:6" x14ac:dyDescent="0.55000000000000004">
      <c r="A10552" t="s">
        <v>10567</v>
      </c>
      <c r="B10552" t="s">
        <v>1142</v>
      </c>
      <c r="C10552" t="s">
        <v>188608</v>
      </c>
      <c r="D10552" t="s">
        <v>188604</v>
      </c>
      <c r="E10552" t="s">
        <v>1143</v>
      </c>
      <c r="F10552" t="s">
        <v>1142</v>
      </c>
    </row>
    <row r="10553" spans="1:6" x14ac:dyDescent="0.55000000000000004">
      <c r="A10553" t="s">
        <v>10568</v>
      </c>
      <c r="B10553" t="s">
        <v>1142</v>
      </c>
      <c r="C10553" t="s">
        <v>188608</v>
      </c>
      <c r="D10553" t="s">
        <v>188604</v>
      </c>
      <c r="E10553" t="s">
        <v>1143</v>
      </c>
      <c r="F10553" t="s">
        <v>1142</v>
      </c>
    </row>
    <row r="10554" spans="1:6" x14ac:dyDescent="0.55000000000000004">
      <c r="A10554" t="s">
        <v>10569</v>
      </c>
      <c r="B10554" t="s">
        <v>1142</v>
      </c>
      <c r="C10554" t="s">
        <v>188608</v>
      </c>
      <c r="D10554" t="s">
        <v>188604</v>
      </c>
      <c r="E10554" t="s">
        <v>1143</v>
      </c>
      <c r="F10554" t="s">
        <v>1142</v>
      </c>
    </row>
    <row r="10555" spans="1:6" x14ac:dyDescent="0.55000000000000004">
      <c r="A10555" t="s">
        <v>10570</v>
      </c>
      <c r="B10555" t="s">
        <v>1142</v>
      </c>
      <c r="C10555" t="s">
        <v>188608</v>
      </c>
      <c r="D10555" t="s">
        <v>188604</v>
      </c>
      <c r="E10555" t="s">
        <v>1143</v>
      </c>
      <c r="F10555" t="s">
        <v>1142</v>
      </c>
    </row>
    <row r="10556" spans="1:6" x14ac:dyDescent="0.55000000000000004">
      <c r="A10556" t="s">
        <v>10571</v>
      </c>
      <c r="B10556" t="s">
        <v>1142</v>
      </c>
      <c r="C10556" t="s">
        <v>188608</v>
      </c>
      <c r="D10556" t="s">
        <v>188604</v>
      </c>
      <c r="E10556" t="s">
        <v>1143</v>
      </c>
      <c r="F10556" t="s">
        <v>1142</v>
      </c>
    </row>
    <row r="10557" spans="1:6" x14ac:dyDescent="0.55000000000000004">
      <c r="A10557" t="s">
        <v>10572</v>
      </c>
      <c r="B10557" t="s">
        <v>1142</v>
      </c>
      <c r="C10557" t="s">
        <v>188608</v>
      </c>
      <c r="D10557" t="s">
        <v>188604</v>
      </c>
      <c r="E10557" t="s">
        <v>1143</v>
      </c>
      <c r="F10557" t="s">
        <v>1142</v>
      </c>
    </row>
    <row r="10558" spans="1:6" x14ac:dyDescent="0.55000000000000004">
      <c r="A10558" t="s">
        <v>10573</v>
      </c>
      <c r="B10558" t="s">
        <v>1142</v>
      </c>
      <c r="C10558" t="s">
        <v>188608</v>
      </c>
      <c r="D10558" t="s">
        <v>188604</v>
      </c>
      <c r="E10558" t="s">
        <v>1143</v>
      </c>
      <c r="F10558" t="s">
        <v>1142</v>
      </c>
    </row>
    <row r="10559" spans="1:6" x14ac:dyDescent="0.55000000000000004">
      <c r="A10559" t="s">
        <v>10574</v>
      </c>
      <c r="B10559" t="s">
        <v>1142</v>
      </c>
      <c r="C10559" t="s">
        <v>188608</v>
      </c>
      <c r="D10559" t="s">
        <v>188604</v>
      </c>
      <c r="E10559" t="s">
        <v>1143</v>
      </c>
      <c r="F10559" t="s">
        <v>1142</v>
      </c>
    </row>
    <row r="10560" spans="1:6" x14ac:dyDescent="0.55000000000000004">
      <c r="A10560" t="s">
        <v>10575</v>
      </c>
      <c r="B10560" t="s">
        <v>1142</v>
      </c>
      <c r="C10560" t="s">
        <v>188608</v>
      </c>
      <c r="D10560" t="s">
        <v>188604</v>
      </c>
      <c r="E10560" t="s">
        <v>1143</v>
      </c>
      <c r="F10560" t="s">
        <v>1142</v>
      </c>
    </row>
    <row r="10561" spans="1:6" x14ac:dyDescent="0.55000000000000004">
      <c r="A10561" t="s">
        <v>10576</v>
      </c>
      <c r="B10561" t="s">
        <v>1142</v>
      </c>
      <c r="C10561" t="s">
        <v>188608</v>
      </c>
      <c r="D10561" t="s">
        <v>188604</v>
      </c>
      <c r="E10561" t="s">
        <v>1143</v>
      </c>
      <c r="F10561" t="s">
        <v>1142</v>
      </c>
    </row>
    <row r="10562" spans="1:6" x14ac:dyDescent="0.55000000000000004">
      <c r="A10562" t="s">
        <v>10577</v>
      </c>
      <c r="B10562" t="s">
        <v>1288</v>
      </c>
      <c r="C10562" t="s">
        <v>188609</v>
      </c>
      <c r="D10562" t="s">
        <v>1288</v>
      </c>
    </row>
    <row r="10563" spans="1:6" x14ac:dyDescent="0.55000000000000004">
      <c r="A10563" t="s">
        <v>10578</v>
      </c>
      <c r="B10563" t="s">
        <v>1142</v>
      </c>
      <c r="C10563" t="s">
        <v>188608</v>
      </c>
      <c r="D10563" t="s">
        <v>188604</v>
      </c>
      <c r="E10563" t="s">
        <v>1143</v>
      </c>
      <c r="F10563" t="s">
        <v>1142</v>
      </c>
    </row>
    <row r="10564" spans="1:6" x14ac:dyDescent="0.55000000000000004">
      <c r="A10564" t="s">
        <v>10579</v>
      </c>
      <c r="B10564" t="s">
        <v>1142</v>
      </c>
      <c r="C10564" t="s">
        <v>188608</v>
      </c>
      <c r="D10564" t="s">
        <v>188604</v>
      </c>
      <c r="E10564" t="s">
        <v>1143</v>
      </c>
      <c r="F10564" t="s">
        <v>1142</v>
      </c>
    </row>
    <row r="10565" spans="1:6" x14ac:dyDescent="0.55000000000000004">
      <c r="A10565" t="s">
        <v>10580</v>
      </c>
      <c r="B10565" t="s">
        <v>1142</v>
      </c>
      <c r="C10565" t="s">
        <v>188608</v>
      </c>
      <c r="D10565" t="s">
        <v>188604</v>
      </c>
      <c r="E10565" t="s">
        <v>1143</v>
      </c>
      <c r="F10565" t="s">
        <v>1142</v>
      </c>
    </row>
    <row r="10566" spans="1:6" x14ac:dyDescent="0.55000000000000004">
      <c r="A10566" t="s">
        <v>10581</v>
      </c>
      <c r="B10566" t="s">
        <v>1142</v>
      </c>
      <c r="C10566" t="s">
        <v>188608</v>
      </c>
      <c r="D10566" t="s">
        <v>188604</v>
      </c>
      <c r="E10566" t="s">
        <v>1143</v>
      </c>
      <c r="F10566" t="s">
        <v>1142</v>
      </c>
    </row>
    <row r="10567" spans="1:6" x14ac:dyDescent="0.55000000000000004">
      <c r="A10567" t="s">
        <v>10582</v>
      </c>
      <c r="B10567" t="s">
        <v>1142</v>
      </c>
      <c r="C10567" t="s">
        <v>188608</v>
      </c>
      <c r="D10567" t="s">
        <v>188604</v>
      </c>
      <c r="E10567" t="s">
        <v>1143</v>
      </c>
      <c r="F10567" t="s">
        <v>1142</v>
      </c>
    </row>
    <row r="10568" spans="1:6" x14ac:dyDescent="0.55000000000000004">
      <c r="A10568" t="s">
        <v>10583</v>
      </c>
      <c r="B10568" t="s">
        <v>1142</v>
      </c>
      <c r="C10568" t="s">
        <v>188608</v>
      </c>
      <c r="D10568" t="s">
        <v>188604</v>
      </c>
      <c r="E10568" t="s">
        <v>1143</v>
      </c>
      <c r="F10568" t="s">
        <v>1142</v>
      </c>
    </row>
    <row r="10569" spans="1:6" x14ac:dyDescent="0.55000000000000004">
      <c r="A10569" t="s">
        <v>10584</v>
      </c>
      <c r="B10569" t="s">
        <v>1142</v>
      </c>
      <c r="C10569" t="s">
        <v>188608</v>
      </c>
      <c r="D10569" t="s">
        <v>188604</v>
      </c>
      <c r="E10569" t="s">
        <v>1143</v>
      </c>
      <c r="F10569" t="s">
        <v>1142</v>
      </c>
    </row>
    <row r="10570" spans="1:6" x14ac:dyDescent="0.55000000000000004">
      <c r="A10570" t="s">
        <v>10585</v>
      </c>
      <c r="B10570" t="s">
        <v>1142</v>
      </c>
      <c r="C10570" t="s">
        <v>188608</v>
      </c>
      <c r="D10570" t="s">
        <v>188604</v>
      </c>
      <c r="E10570" t="s">
        <v>1143</v>
      </c>
      <c r="F10570" t="s">
        <v>1142</v>
      </c>
    </row>
    <row r="10571" spans="1:6" x14ac:dyDescent="0.55000000000000004">
      <c r="A10571" t="s">
        <v>10586</v>
      </c>
      <c r="B10571" t="s">
        <v>1142</v>
      </c>
      <c r="C10571" t="s">
        <v>188608</v>
      </c>
      <c r="D10571" t="s">
        <v>188604</v>
      </c>
      <c r="E10571" t="s">
        <v>1143</v>
      </c>
      <c r="F10571" t="s">
        <v>1142</v>
      </c>
    </row>
    <row r="10572" spans="1:6" x14ac:dyDescent="0.55000000000000004">
      <c r="A10572" t="s">
        <v>10587</v>
      </c>
      <c r="B10572" t="s">
        <v>1142</v>
      </c>
      <c r="C10572" t="s">
        <v>188608</v>
      </c>
      <c r="D10572" t="s">
        <v>188604</v>
      </c>
      <c r="E10572" t="s">
        <v>1143</v>
      </c>
      <c r="F10572" t="s">
        <v>1142</v>
      </c>
    </row>
    <row r="10573" spans="1:6" x14ac:dyDescent="0.55000000000000004">
      <c r="A10573" t="s">
        <v>10588</v>
      </c>
      <c r="B10573" t="s">
        <v>1142</v>
      </c>
      <c r="C10573" t="s">
        <v>188608</v>
      </c>
      <c r="D10573" t="s">
        <v>188604</v>
      </c>
      <c r="E10573" t="s">
        <v>1143</v>
      </c>
      <c r="F10573" t="s">
        <v>1142</v>
      </c>
    </row>
    <row r="10574" spans="1:6" x14ac:dyDescent="0.55000000000000004">
      <c r="A10574" t="s">
        <v>10589</v>
      </c>
      <c r="B10574" t="s">
        <v>1154</v>
      </c>
      <c r="C10574" t="s">
        <v>188607</v>
      </c>
      <c r="D10574" t="s">
        <v>188606</v>
      </c>
      <c r="E10574" t="s">
        <v>1155</v>
      </c>
      <c r="F10574" t="s">
        <v>1154</v>
      </c>
    </row>
    <row r="10575" spans="1:6" x14ac:dyDescent="0.55000000000000004">
      <c r="A10575" t="s">
        <v>10590</v>
      </c>
      <c r="B10575" t="s">
        <v>1142</v>
      </c>
      <c r="C10575" t="s">
        <v>188608</v>
      </c>
      <c r="D10575" t="s">
        <v>188604</v>
      </c>
      <c r="E10575" t="s">
        <v>1143</v>
      </c>
      <c r="F10575" t="s">
        <v>1142</v>
      </c>
    </row>
    <row r="10576" spans="1:6" x14ac:dyDescent="0.55000000000000004">
      <c r="A10576" t="s">
        <v>10591</v>
      </c>
      <c r="B10576" t="s">
        <v>1154</v>
      </c>
      <c r="C10576" t="s">
        <v>188607</v>
      </c>
      <c r="D10576" t="s">
        <v>188606</v>
      </c>
      <c r="E10576" t="s">
        <v>1155</v>
      </c>
      <c r="F10576" t="s">
        <v>1154</v>
      </c>
    </row>
    <row r="10577" spans="1:6" x14ac:dyDescent="0.55000000000000004">
      <c r="A10577" t="s">
        <v>10592</v>
      </c>
      <c r="B10577" t="s">
        <v>1154</v>
      </c>
      <c r="C10577" t="s">
        <v>188607</v>
      </c>
      <c r="D10577" t="s">
        <v>188606</v>
      </c>
      <c r="E10577" t="s">
        <v>1155</v>
      </c>
      <c r="F10577" t="s">
        <v>1154</v>
      </c>
    </row>
    <row r="10578" spans="1:6" x14ac:dyDescent="0.55000000000000004">
      <c r="A10578" t="s">
        <v>10593</v>
      </c>
      <c r="B10578" t="s">
        <v>1142</v>
      </c>
      <c r="C10578" t="s">
        <v>188608</v>
      </c>
      <c r="D10578" t="s">
        <v>188604</v>
      </c>
      <c r="E10578" t="s">
        <v>1143</v>
      </c>
      <c r="F10578" t="s">
        <v>1142</v>
      </c>
    </row>
    <row r="10579" spans="1:6" x14ac:dyDescent="0.55000000000000004">
      <c r="A10579" t="s">
        <v>10594</v>
      </c>
      <c r="B10579" t="s">
        <v>1142</v>
      </c>
      <c r="C10579" t="s">
        <v>188608</v>
      </c>
      <c r="D10579" t="s">
        <v>188604</v>
      </c>
      <c r="E10579" t="s">
        <v>1143</v>
      </c>
      <c r="F10579" t="s">
        <v>1142</v>
      </c>
    </row>
    <row r="10580" spans="1:6" x14ac:dyDescent="0.55000000000000004">
      <c r="A10580" t="s">
        <v>10595</v>
      </c>
      <c r="B10580" t="s">
        <v>1142</v>
      </c>
      <c r="C10580" t="s">
        <v>188608</v>
      </c>
      <c r="D10580" t="s">
        <v>188604</v>
      </c>
      <c r="E10580" t="s">
        <v>1143</v>
      </c>
      <c r="F10580" t="s">
        <v>1142</v>
      </c>
    </row>
    <row r="10581" spans="1:6" x14ac:dyDescent="0.55000000000000004">
      <c r="A10581" t="s">
        <v>10596</v>
      </c>
    